      <c r="H3588">
        <f>Analysis[[#This Row],[Total_Claim_Amount]]-Analysis[[#This Row],[Payer_Coverage]]</f>
        <v>10435.39</v>
      </c>
      <c r="I3588" t="str">
        <f>_xlfn.XLOOKUP(Analysis[[#This Row],[Payer_id]],Tpayers[Id],Tpayers[NAME],0,0)</f>
        <v>Humana</v>
      </c>
      <c r="J3588" t="str">
        <f>_xlfn.XLOOKUP(Analysis[[#This Row],[Patient_ID]],Tpatients[Id],Tpatients[CITY],0,0)</f>
        <v>Boston</v>
      </c>
    </row>
    <row r="3589" spans="1:10" x14ac:dyDescent="0.35">
      <c r="A3589" s="6" t="s">
        <v>4437</v>
      </c>
      <c r="B3589" s="7" t="s">
        <v>221</v>
      </c>
      <c r="C3589" s="7" t="s">
        <v>124</v>
      </c>
      <c r="D3589" s="10">
        <v>41304.30364583333</v>
      </c>
      <c r="E3589" s="7" t="s">
        <v>125</v>
      </c>
      <c r="F3589" s="7">
        <v>1183.7</v>
      </c>
      <c r="G3589" s="7">
        <v>0</v>
      </c>
      <c r="H3589">
        <f>Analysis[[#This Row],[Total_Claim_Amount]]-Analysis[[#This Row],[Payer_Coverage]]</f>
        <v>1183.7</v>
      </c>
      <c r="I3589" t="str">
        <f>_xlfn.XLOOKUP(Analysis[[#This Row],[Payer_id]],Tpayers[Id],Tpayers[NAME],0,0)</f>
        <v>NO_INSURANCE</v>
      </c>
      <c r="J3589" t="str">
        <f>_xlfn.XLOOKUP(Analysis[[#This Row],[Patient_ID]],Tpatients[Id],Tpatients[CITY],0,0)</f>
        <v>Hull</v>
      </c>
    </row>
    <row r="3590" spans="1:10" x14ac:dyDescent="0.35">
      <c r="A3590" s="3" t="s">
        <v>4438</v>
      </c>
      <c r="B3590" s="4" t="s">
        <v>835</v>
      </c>
      <c r="C3590" s="4" t="s">
        <v>133</v>
      </c>
      <c r="D3590" s="9">
        <v>41304.42900462963</v>
      </c>
      <c r="E3590" s="4" t="s">
        <v>125</v>
      </c>
      <c r="F3590" s="4">
        <v>7150.88</v>
      </c>
      <c r="G3590" s="4">
        <v>5686.56</v>
      </c>
      <c r="H3590">
        <f>Analysis[[#This Row],[Total_Claim_Amount]]-Analysis[[#This Row],[Payer_Coverage]]</f>
        <v>1464.3199999999997</v>
      </c>
      <c r="I3590" t="str">
        <f>_xlfn.XLOOKUP(Analysis[[#This Row],[Payer_id]],Tpayers[Id],Tpayers[NAME],0,0)</f>
        <v>Medicare</v>
      </c>
      <c r="J3590" t="str">
        <f>_xlfn.XLOOKUP(Analysis[[#This Row],[Patient_ID]],Tpatients[Id],Tpatients[CITY],0,0)</f>
        <v>Boston</v>
      </c>
    </row>
    <row r="3591" spans="1:10" x14ac:dyDescent="0.35">
      <c r="A3591" s="6" t="s">
        <v>4439</v>
      </c>
      <c r="B3591" s="7" t="s">
        <v>546</v>
      </c>
      <c r="C3591" s="7" t="s">
        <v>124</v>
      </c>
      <c r="D3591" s="10">
        <v>41304.499166666668</v>
      </c>
      <c r="E3591" s="7" t="s">
        <v>165</v>
      </c>
      <c r="F3591" s="7">
        <v>8634.32</v>
      </c>
      <c r="G3591" s="7">
        <v>0</v>
      </c>
      <c r="H3591">
        <f>Analysis[[#This Row],[Total_Claim_Amount]]-Analysis[[#This Row],[Payer_Coverage]]</f>
        <v>8634.32</v>
      </c>
      <c r="I3591" t="str">
        <f>_xlfn.XLOOKUP(Analysis[[#This Row],[Payer_id]],Tpayers[Id],Tpayers[NAME],0,0)</f>
        <v>NO_INSURANCE</v>
      </c>
      <c r="J3591" t="str">
        <f>_xlfn.XLOOKUP(Analysis[[#This Row],[Patient_ID]],Tpatients[Id],Tpatients[CITY],0,0)</f>
        <v>Boston</v>
      </c>
    </row>
    <row r="3592" spans="1:10" x14ac:dyDescent="0.35">
      <c r="A3592" s="3" t="s">
        <v>4440</v>
      </c>
      <c r="B3592" s="4" t="s">
        <v>122</v>
      </c>
      <c r="C3592" s="4" t="s">
        <v>124</v>
      </c>
      <c r="D3592" s="9">
        <v>41304.523333333331</v>
      </c>
      <c r="E3592" s="4" t="s">
        <v>125</v>
      </c>
      <c r="F3592" s="4">
        <v>1120.21</v>
      </c>
      <c r="G3592" s="4">
        <v>0</v>
      </c>
      <c r="H3592">
        <f>Analysis[[#This Row],[Total_Claim_Amount]]-Analysis[[#This Row],[Payer_Coverage]]</f>
        <v>1120.21</v>
      </c>
      <c r="I3592" t="str">
        <f>_xlfn.XLOOKUP(Analysis[[#This Row],[Payer_id]],Tpayers[Id],Tpayers[NAME],0,0)</f>
        <v>NO_INSURANCE</v>
      </c>
      <c r="J3592" t="str">
        <f>_xlfn.XLOOKUP(Analysis[[#This Row],[Patient_ID]],Tpatients[Id],Tpatients[CITY],0,0)</f>
        <v>Boston</v>
      </c>
    </row>
    <row r="3593" spans="1:10" x14ac:dyDescent="0.35">
      <c r="A3593" s="6" t="s">
        <v>4441</v>
      </c>
      <c r="B3593" s="7" t="s">
        <v>317</v>
      </c>
      <c r="C3593" s="7" t="s">
        <v>133</v>
      </c>
      <c r="D3593" s="10">
        <v>41304.631527777776</v>
      </c>
      <c r="E3593" s="7" t="s">
        <v>125</v>
      </c>
      <c r="F3593" s="7">
        <v>234.72</v>
      </c>
      <c r="G3593" s="7">
        <v>155.77000000000001</v>
      </c>
      <c r="H3593">
        <f>Analysis[[#This Row],[Total_Claim_Amount]]-Analysis[[#This Row],[Payer_Coverage]]</f>
        <v>78.949999999999989</v>
      </c>
      <c r="I3593" t="str">
        <f>_xlfn.XLOOKUP(Analysis[[#This Row],[Payer_id]],Tpayers[Id],Tpayers[NAME],0,0)</f>
        <v>Medicare</v>
      </c>
      <c r="J3593" t="str">
        <f>_xlfn.XLOOKUP(Analysis[[#This Row],[Patient_ID]],Tpatients[Id],Tpatients[CITY],0,0)</f>
        <v>Quincy</v>
      </c>
    </row>
    <row r="3594" spans="1:10" x14ac:dyDescent="0.35">
      <c r="A3594" s="3" t="s">
        <v>4442</v>
      </c>
      <c r="B3594" s="4" t="s">
        <v>252</v>
      </c>
      <c r="C3594" s="4" t="s">
        <v>133</v>
      </c>
      <c r="D3594" s="9">
        <v>41304.750439814816</v>
      </c>
      <c r="E3594" s="4" t="s">
        <v>137</v>
      </c>
      <c r="F3594" s="4">
        <v>989.37</v>
      </c>
      <c r="G3594" s="4">
        <v>791.49</v>
      </c>
      <c r="H3594">
        <f>Analysis[[#This Row],[Total_Claim_Amount]]-Analysis[[#This Row],[Payer_Coverage]]</f>
        <v>197.88</v>
      </c>
      <c r="I3594" t="str">
        <f>_xlfn.XLOOKUP(Analysis[[#This Row],[Payer_id]],Tpayers[Id],Tpayers[NAME],0,0)</f>
        <v>Medicare</v>
      </c>
      <c r="J3594" t="str">
        <f>_xlfn.XLOOKUP(Analysis[[#This Row],[Patient_ID]],Tpatients[Id],Tpatients[CITY],0,0)</f>
        <v>Winthrop</v>
      </c>
    </row>
    <row r="3595" spans="1:10" x14ac:dyDescent="0.35">
      <c r="A3595" s="6" t="s">
        <v>4443</v>
      </c>
      <c r="B3595" s="7" t="s">
        <v>254</v>
      </c>
      <c r="C3595" s="7" t="s">
        <v>190</v>
      </c>
      <c r="D3595" s="10">
        <v>41304.774236111109</v>
      </c>
      <c r="E3595" s="7" t="s">
        <v>137</v>
      </c>
      <c r="F3595" s="7">
        <v>1765.35</v>
      </c>
      <c r="G3595" s="7">
        <v>0</v>
      </c>
      <c r="H3595">
        <f>Analysis[[#This Row],[Total_Claim_Amount]]-Analysis[[#This Row],[Payer_Coverage]]</f>
        <v>1765.35</v>
      </c>
      <c r="I3595" t="str">
        <f>_xlfn.XLOOKUP(Analysis[[#This Row],[Payer_id]],Tpayers[Id],Tpayers[NAME],0,0)</f>
        <v>Aetna</v>
      </c>
      <c r="J3595" t="str">
        <f>_xlfn.XLOOKUP(Analysis[[#This Row],[Patient_ID]],Tpatients[Id],Tpatients[CITY],0,0)</f>
        <v>Boston</v>
      </c>
    </row>
    <row r="3596" spans="1:10" x14ac:dyDescent="0.35">
      <c r="A3596" s="3" t="s">
        <v>4444</v>
      </c>
      <c r="B3596" s="4" t="s">
        <v>163</v>
      </c>
      <c r="C3596" s="4" t="s">
        <v>164</v>
      </c>
      <c r="D3596" s="9">
        <v>41305.236064814817</v>
      </c>
      <c r="E3596" s="4" t="s">
        <v>237</v>
      </c>
      <c r="F3596" s="4">
        <v>149.51</v>
      </c>
      <c r="G3596" s="4">
        <v>0</v>
      </c>
      <c r="H3596">
        <f>Analysis[[#This Row],[Total_Claim_Amount]]-Analysis[[#This Row],[Payer_Coverage]]</f>
        <v>149.51</v>
      </c>
      <c r="I3596" t="str">
        <f>_xlfn.XLOOKUP(Analysis[[#This Row],[Payer_id]],Tpayers[Id],Tpayers[NAME],0,0)</f>
        <v>Humana</v>
      </c>
      <c r="J3596" t="str">
        <f>_xlfn.XLOOKUP(Analysis[[#This Row],[Patient_ID]],Tpatients[Id],Tpatients[CITY],0,0)</f>
        <v>Cambridge</v>
      </c>
    </row>
    <row r="3597" spans="1:10" x14ac:dyDescent="0.35">
      <c r="A3597" s="6" t="s">
        <v>4445</v>
      </c>
      <c r="B3597" s="7" t="s">
        <v>234</v>
      </c>
      <c r="C3597" s="7" t="s">
        <v>133</v>
      </c>
      <c r="D3597" s="10">
        <v>41305.508217592593</v>
      </c>
      <c r="E3597" s="7" t="s">
        <v>172</v>
      </c>
      <c r="F3597" s="7">
        <v>12468.3</v>
      </c>
      <c r="G3597" s="7">
        <v>9878.64</v>
      </c>
      <c r="H3597">
        <f>Analysis[[#This Row],[Total_Claim_Amount]]-Analysis[[#This Row],[Payer_Coverage]]</f>
        <v>2589.66</v>
      </c>
      <c r="I3597" t="str">
        <f>_xlfn.XLOOKUP(Analysis[[#This Row],[Payer_id]],Tpayers[Id],Tpayers[NAME],0,0)</f>
        <v>Medicare</v>
      </c>
      <c r="J3597" t="str">
        <f>_xlfn.XLOOKUP(Analysis[[#This Row],[Patient_ID]],Tpatients[Id],Tpatients[CITY],0,0)</f>
        <v>Boston</v>
      </c>
    </row>
    <row r="3598" spans="1:10" x14ac:dyDescent="0.35">
      <c r="A3598" s="3" t="s">
        <v>4446</v>
      </c>
      <c r="B3598" s="4" t="s">
        <v>688</v>
      </c>
      <c r="C3598" s="4" t="s">
        <v>133</v>
      </c>
      <c r="D3598" s="9">
        <v>41305.510127314818</v>
      </c>
      <c r="E3598" s="4" t="s">
        <v>125</v>
      </c>
      <c r="F3598" s="4">
        <v>85.55</v>
      </c>
      <c r="G3598" s="4">
        <v>36.44</v>
      </c>
      <c r="H3598">
        <f>Analysis[[#This Row],[Total_Claim_Amount]]-Analysis[[#This Row],[Payer_Coverage]]</f>
        <v>49.11</v>
      </c>
      <c r="I3598" t="str">
        <f>_xlfn.XLOOKUP(Analysis[[#This Row],[Payer_id]],Tpayers[Id],Tpayers[NAME],0,0)</f>
        <v>Medicare</v>
      </c>
      <c r="J3598" t="str">
        <f>_xlfn.XLOOKUP(Analysis[[#This Row],[Patient_ID]],Tpatients[Id],Tpatients[CITY],0,0)</f>
        <v>Revere</v>
      </c>
    </row>
    <row r="3599" spans="1:10" x14ac:dyDescent="0.35">
      <c r="A3599" s="6" t="s">
        <v>4447</v>
      </c>
      <c r="B3599" s="7" t="s">
        <v>1070</v>
      </c>
      <c r="C3599" s="7" t="s">
        <v>133</v>
      </c>
      <c r="D3599" s="10">
        <v>41305.677916666667</v>
      </c>
      <c r="E3599" s="7" t="s">
        <v>125</v>
      </c>
      <c r="F3599" s="7">
        <v>88.98</v>
      </c>
      <c r="G3599" s="7">
        <v>36.44</v>
      </c>
      <c r="H3599">
        <f>Analysis[[#This Row],[Total_Claim_Amount]]-Analysis[[#This Row],[Payer_Coverage]]</f>
        <v>52.540000000000006</v>
      </c>
      <c r="I3599" t="str">
        <f>_xlfn.XLOOKUP(Analysis[[#This Row],[Payer_id]],Tpayers[Id],Tpayers[NAME],0,0)</f>
        <v>Medicare</v>
      </c>
      <c r="J3599" t="str">
        <f>_xlfn.XLOOKUP(Analysis[[#This Row],[Patient_ID]],Tpatients[Id],Tpatients[CITY],0,0)</f>
        <v>Chelsea</v>
      </c>
    </row>
    <row r="3600" spans="1:10" x14ac:dyDescent="0.35">
      <c r="A3600" s="3" t="s">
        <v>4448</v>
      </c>
      <c r="B3600" s="4" t="s">
        <v>2307</v>
      </c>
      <c r="C3600" s="4" t="s">
        <v>150</v>
      </c>
      <c r="D3600" s="9">
        <v>41305.939872685187</v>
      </c>
      <c r="E3600" s="4" t="s">
        <v>125</v>
      </c>
      <c r="F3600" s="4">
        <v>8882.5300000000007</v>
      </c>
      <c r="G3600" s="4">
        <v>8381.4</v>
      </c>
      <c r="H3600">
        <f>Analysis[[#This Row],[Total_Claim_Amount]]-Analysis[[#This Row],[Payer_Coverage]]</f>
        <v>501.13000000000102</v>
      </c>
      <c r="I3600" t="str">
        <f>_xlfn.XLOOKUP(Analysis[[#This Row],[Payer_id]],Tpayers[Id],Tpayers[NAME],0,0)</f>
        <v>Medicaid</v>
      </c>
      <c r="J3600" t="str">
        <f>_xlfn.XLOOKUP(Analysis[[#This Row],[Patient_ID]],Tpatients[Id],Tpatients[CITY],0,0)</f>
        <v>Cohasset</v>
      </c>
    </row>
    <row r="3601" spans="1:10" x14ac:dyDescent="0.35">
      <c r="A3601" s="6" t="s">
        <v>4449</v>
      </c>
      <c r="B3601" s="7" t="s">
        <v>378</v>
      </c>
      <c r="C3601" s="7" t="s">
        <v>141</v>
      </c>
      <c r="D3601" s="10">
        <v>41306.680810185186</v>
      </c>
      <c r="E3601" s="7" t="s">
        <v>129</v>
      </c>
      <c r="F3601" s="7">
        <v>2706.42</v>
      </c>
      <c r="G3601" s="7">
        <v>0</v>
      </c>
      <c r="H3601">
        <f>Analysis[[#This Row],[Total_Claim_Amount]]-Analysis[[#This Row],[Payer_Coverage]]</f>
        <v>2706.42</v>
      </c>
      <c r="I3601" t="str">
        <f>_xlfn.XLOOKUP(Analysis[[#This Row],[Payer_id]],Tpayers[Id],Tpayers[NAME],0,0)</f>
        <v>Anthem</v>
      </c>
      <c r="J3601" t="str">
        <f>_xlfn.XLOOKUP(Analysis[[#This Row],[Patient_ID]],Tpatients[Id],Tpatients[CITY],0,0)</f>
        <v>Somerville</v>
      </c>
    </row>
    <row r="3602" spans="1:10" x14ac:dyDescent="0.35">
      <c r="A3602" s="3" t="s">
        <v>4450</v>
      </c>
      <c r="B3602" s="4" t="s">
        <v>4451</v>
      </c>
      <c r="C3602" s="4" t="s">
        <v>124</v>
      </c>
      <c r="D3602" s="9">
        <v>41306.769282407404</v>
      </c>
      <c r="E3602" s="4" t="s">
        <v>237</v>
      </c>
      <c r="F3602" s="4">
        <v>146.18</v>
      </c>
      <c r="G3602" s="4">
        <v>0</v>
      </c>
      <c r="H3602">
        <f>Analysis[[#This Row],[Total_Claim_Amount]]-Analysis[[#This Row],[Payer_Coverage]]</f>
        <v>146.18</v>
      </c>
      <c r="I3602" t="str">
        <f>_xlfn.XLOOKUP(Analysis[[#This Row],[Payer_id]],Tpayers[Id],Tpayers[NAME],0,0)</f>
        <v>NO_INSURANCE</v>
      </c>
      <c r="J3602" t="str">
        <f>_xlfn.XLOOKUP(Analysis[[#This Row],[Patient_ID]],Tpatients[Id],Tpatients[CITY],0,0)</f>
        <v>Boston</v>
      </c>
    </row>
    <row r="3603" spans="1:10" x14ac:dyDescent="0.35">
      <c r="A3603" s="6" t="s">
        <v>4452</v>
      </c>
      <c r="B3603" s="7" t="s">
        <v>2671</v>
      </c>
      <c r="C3603" s="7" t="s">
        <v>150</v>
      </c>
      <c r="D3603" s="10">
        <v>41307.144814814812</v>
      </c>
      <c r="E3603" s="7" t="s">
        <v>125</v>
      </c>
      <c r="F3603" s="7">
        <v>91</v>
      </c>
      <c r="G3603" s="7">
        <v>24.27</v>
      </c>
      <c r="H3603">
        <f>Analysis[[#This Row],[Total_Claim_Amount]]-Analysis[[#This Row],[Payer_Coverage]]</f>
        <v>66.73</v>
      </c>
      <c r="I3603" t="str">
        <f>_xlfn.XLOOKUP(Analysis[[#This Row],[Payer_id]],Tpayers[Id],Tpayers[NAME],0,0)</f>
        <v>Medicaid</v>
      </c>
      <c r="J3603" t="str">
        <f>_xlfn.XLOOKUP(Analysis[[#This Row],[Patient_ID]],Tpatients[Id],Tpatients[CITY],0,0)</f>
        <v>Boston</v>
      </c>
    </row>
    <row r="3604" spans="1:10" x14ac:dyDescent="0.35">
      <c r="A3604" s="3" t="s">
        <v>4453</v>
      </c>
      <c r="B3604" s="4" t="s">
        <v>838</v>
      </c>
      <c r="C3604" s="4" t="s">
        <v>208</v>
      </c>
      <c r="D3604" s="9">
        <v>41307.215324074074</v>
      </c>
      <c r="E3604" s="4" t="s">
        <v>125</v>
      </c>
      <c r="F3604" s="4">
        <v>85.55</v>
      </c>
      <c r="G3604" s="4">
        <v>0</v>
      </c>
      <c r="H3604">
        <f>Analysis[[#This Row],[Total_Claim_Amount]]-Analysis[[#This Row],[Payer_Coverage]]</f>
        <v>85.55</v>
      </c>
      <c r="I3604" t="str">
        <f>_xlfn.XLOOKUP(Analysis[[#This Row],[Payer_id]],Tpayers[Id],Tpayers[NAME],0,0)</f>
        <v>Cigna Health</v>
      </c>
      <c r="J3604" t="str">
        <f>_xlfn.XLOOKUP(Analysis[[#This Row],[Patient_ID]],Tpatients[Id],Tpatients[CITY],0,0)</f>
        <v>Weymouth</v>
      </c>
    </row>
    <row r="3605" spans="1:10" x14ac:dyDescent="0.35">
      <c r="A3605" s="6" t="s">
        <v>4454</v>
      </c>
      <c r="B3605" s="7" t="s">
        <v>492</v>
      </c>
      <c r="C3605" s="7" t="s">
        <v>133</v>
      </c>
      <c r="D3605" s="10">
        <v>41307.228229166663</v>
      </c>
      <c r="E3605" s="7" t="s">
        <v>237</v>
      </c>
      <c r="F3605" s="7">
        <v>11760.23</v>
      </c>
      <c r="G3605" s="7">
        <v>9339</v>
      </c>
      <c r="H3605">
        <f>Analysis[[#This Row],[Total_Claim_Amount]]-Analysis[[#This Row],[Payer_Coverage]]</f>
        <v>2421.2299999999996</v>
      </c>
      <c r="I3605" t="str">
        <f>_xlfn.XLOOKUP(Analysis[[#This Row],[Payer_id]],Tpayers[Id],Tpayers[NAME],0,0)</f>
        <v>Medicare</v>
      </c>
      <c r="J3605" t="str">
        <f>_xlfn.XLOOKUP(Analysis[[#This Row],[Patient_ID]],Tpatients[Id],Tpatients[CITY],0,0)</f>
        <v>Chelsea</v>
      </c>
    </row>
    <row r="3606" spans="1:10" x14ac:dyDescent="0.35">
      <c r="A3606" s="3" t="s">
        <v>4455</v>
      </c>
      <c r="B3606" s="4" t="s">
        <v>4456</v>
      </c>
      <c r="C3606" s="4" t="s">
        <v>133</v>
      </c>
      <c r="D3606" s="9">
        <v>41307.228958333333</v>
      </c>
      <c r="E3606" s="4" t="s">
        <v>125</v>
      </c>
      <c r="F3606" s="4">
        <v>85.55</v>
      </c>
      <c r="G3606" s="4">
        <v>36.44</v>
      </c>
      <c r="H3606">
        <f>Analysis[[#This Row],[Total_Claim_Amount]]-Analysis[[#This Row],[Payer_Coverage]]</f>
        <v>49.11</v>
      </c>
      <c r="I3606" t="str">
        <f>_xlfn.XLOOKUP(Analysis[[#This Row],[Payer_id]],Tpayers[Id],Tpayers[NAME],0,0)</f>
        <v>Medicare</v>
      </c>
      <c r="J3606" t="str">
        <f>_xlfn.XLOOKUP(Analysis[[#This Row],[Patient_ID]],Tpatients[Id],Tpatients[CITY],0,0)</f>
        <v>Boston</v>
      </c>
    </row>
    <row r="3607" spans="1:10" x14ac:dyDescent="0.35">
      <c r="A3607" s="6" t="s">
        <v>4457</v>
      </c>
      <c r="B3607" s="7" t="s">
        <v>122</v>
      </c>
      <c r="C3607" s="7" t="s">
        <v>124</v>
      </c>
      <c r="D3607" s="10">
        <v>41307.408055555556</v>
      </c>
      <c r="E3607" s="7" t="s">
        <v>129</v>
      </c>
      <c r="F3607" s="7">
        <v>85.55</v>
      </c>
      <c r="G3607" s="7">
        <v>0</v>
      </c>
      <c r="H3607">
        <f>Analysis[[#This Row],[Total_Claim_Amount]]-Analysis[[#This Row],[Payer_Coverage]]</f>
        <v>85.55</v>
      </c>
      <c r="I3607" t="str">
        <f>_xlfn.XLOOKUP(Analysis[[#This Row],[Payer_id]],Tpayers[Id],Tpayers[NAME],0,0)</f>
        <v>NO_INSURANCE</v>
      </c>
      <c r="J3607" t="str">
        <f>_xlfn.XLOOKUP(Analysis[[#This Row],[Patient_ID]],Tpatients[Id],Tpatients[CITY],0,0)</f>
        <v>Boston</v>
      </c>
    </row>
    <row r="3608" spans="1:10" x14ac:dyDescent="0.35">
      <c r="A3608" s="3" t="s">
        <v>4458</v>
      </c>
      <c r="B3608" s="4" t="s">
        <v>483</v>
      </c>
      <c r="C3608" s="4" t="s">
        <v>133</v>
      </c>
      <c r="D3608" s="9">
        <v>41307.43240740741</v>
      </c>
      <c r="E3608" s="4" t="s">
        <v>129</v>
      </c>
      <c r="F3608" s="4">
        <v>335.96</v>
      </c>
      <c r="G3608" s="4">
        <v>172.76</v>
      </c>
      <c r="H3608">
        <f>Analysis[[#This Row],[Total_Claim_Amount]]-Analysis[[#This Row],[Payer_Coverage]]</f>
        <v>163.19999999999999</v>
      </c>
      <c r="I3608" t="str">
        <f>_xlfn.XLOOKUP(Analysis[[#This Row],[Payer_id]],Tpayers[Id],Tpayers[NAME],0,0)</f>
        <v>Medicare</v>
      </c>
      <c r="J3608" t="str">
        <f>_xlfn.XLOOKUP(Analysis[[#This Row],[Patient_ID]],Tpatients[Id],Tpatients[CITY],0,0)</f>
        <v>Medford</v>
      </c>
    </row>
    <row r="3609" spans="1:10" x14ac:dyDescent="0.35">
      <c r="A3609" s="6" t="s">
        <v>4459</v>
      </c>
      <c r="B3609" s="7" t="s">
        <v>221</v>
      </c>
      <c r="C3609" s="7" t="s">
        <v>124</v>
      </c>
      <c r="D3609" s="10">
        <v>41307.456423611111</v>
      </c>
      <c r="E3609" s="7" t="s">
        <v>125</v>
      </c>
      <c r="F3609" s="7">
        <v>1618.21</v>
      </c>
      <c r="G3609" s="7">
        <v>0</v>
      </c>
      <c r="H3609">
        <f>Analysis[[#This Row],[Total_Claim_Amount]]-Analysis[[#This Row],[Payer_Coverage]]</f>
        <v>1618.21</v>
      </c>
      <c r="I3609" t="str">
        <f>_xlfn.XLOOKUP(Analysis[[#This Row],[Payer_id]],Tpayers[Id],Tpayers[NAME],0,0)</f>
        <v>NO_INSURANCE</v>
      </c>
      <c r="J3609" t="str">
        <f>_xlfn.XLOOKUP(Analysis[[#This Row],[Patient_ID]],Tpatients[Id],Tpatients[CITY],0,0)</f>
        <v>Hull</v>
      </c>
    </row>
    <row r="3610" spans="1:10" x14ac:dyDescent="0.35">
      <c r="A3610" s="3" t="s">
        <v>4460</v>
      </c>
      <c r="B3610" s="4" t="s">
        <v>201</v>
      </c>
      <c r="C3610" s="4" t="s">
        <v>124</v>
      </c>
      <c r="D3610" s="9">
        <v>41307.561805555553</v>
      </c>
      <c r="E3610" s="4" t="s">
        <v>129</v>
      </c>
      <c r="F3610" s="4">
        <v>17010.28</v>
      </c>
      <c r="G3610" s="4">
        <v>0</v>
      </c>
      <c r="H3610">
        <f>Analysis[[#This Row],[Total_Claim_Amount]]-Analysis[[#This Row],[Payer_Coverage]]</f>
        <v>17010.28</v>
      </c>
      <c r="I3610" t="str">
        <f>_xlfn.XLOOKUP(Analysis[[#This Row],[Payer_id]],Tpayers[Id],Tpayers[NAME],0,0)</f>
        <v>NO_INSURANCE</v>
      </c>
      <c r="J3610" t="str">
        <f>_xlfn.XLOOKUP(Analysis[[#This Row],[Patient_ID]],Tpatients[Id],Tpatients[CITY],0,0)</f>
        <v>Hull</v>
      </c>
    </row>
    <row r="3611" spans="1:10" x14ac:dyDescent="0.35">
      <c r="A3611" s="6" t="s">
        <v>4461</v>
      </c>
      <c r="B3611" s="7" t="s">
        <v>122</v>
      </c>
      <c r="C3611" s="7" t="s">
        <v>124</v>
      </c>
      <c r="D3611" s="10">
        <v>41307.626805555556</v>
      </c>
      <c r="E3611" s="7" t="s">
        <v>125</v>
      </c>
      <c r="F3611" s="7">
        <v>1144.24</v>
      </c>
      <c r="G3611" s="7">
        <v>0</v>
      </c>
      <c r="H3611">
        <f>Analysis[[#This Row],[Total_Claim_Amount]]-Analysis[[#This Row],[Payer_Coverage]]</f>
        <v>1144.24</v>
      </c>
      <c r="I3611" t="str">
        <f>_xlfn.XLOOKUP(Analysis[[#This Row],[Payer_id]],Tpayers[Id],Tpayers[NAME],0,0)</f>
        <v>NO_INSURANCE</v>
      </c>
      <c r="J3611" t="str">
        <f>_xlfn.XLOOKUP(Analysis[[#This Row],[Patient_ID]],Tpatients[Id],Tpatients[CITY],0,0)</f>
        <v>Boston</v>
      </c>
    </row>
    <row r="3612" spans="1:10" x14ac:dyDescent="0.35">
      <c r="A3612" s="3" t="s">
        <v>4462</v>
      </c>
      <c r="B3612" s="4" t="s">
        <v>272</v>
      </c>
      <c r="C3612" s="4" t="s">
        <v>124</v>
      </c>
      <c r="D3612" s="9">
        <v>41307.682789351849</v>
      </c>
      <c r="E3612" s="4" t="s">
        <v>137</v>
      </c>
      <c r="F3612" s="4">
        <v>1523.44</v>
      </c>
      <c r="G3612" s="4">
        <v>0</v>
      </c>
      <c r="H3612">
        <f>Analysis[[#This Row],[Total_Claim_Amount]]-Analysis[[#This Row],[Payer_Coverage]]</f>
        <v>1523.44</v>
      </c>
      <c r="I3612" t="str">
        <f>_xlfn.XLOOKUP(Analysis[[#This Row],[Payer_id]],Tpayers[Id],Tpayers[NAME],0,0)</f>
        <v>NO_INSURANCE</v>
      </c>
      <c r="J3612" t="str">
        <f>_xlfn.XLOOKUP(Analysis[[#This Row],[Patient_ID]],Tpatients[Id],Tpatients[CITY],0,0)</f>
        <v>Boston</v>
      </c>
    </row>
    <row r="3613" spans="1:10" x14ac:dyDescent="0.35">
      <c r="A3613" s="6" t="s">
        <v>4463</v>
      </c>
      <c r="B3613" s="7" t="s">
        <v>1760</v>
      </c>
      <c r="C3613" s="7" t="s">
        <v>133</v>
      </c>
      <c r="D3613" s="10">
        <v>41307.906597222223</v>
      </c>
      <c r="E3613" s="7" t="s">
        <v>125</v>
      </c>
      <c r="F3613" s="7">
        <v>88.18</v>
      </c>
      <c r="G3613" s="7">
        <v>36.44</v>
      </c>
      <c r="H3613">
        <f>Analysis[[#This Row],[Total_Claim_Amount]]-Analysis[[#This Row],[Payer_Coverage]]</f>
        <v>51.740000000000009</v>
      </c>
      <c r="I3613" t="str">
        <f>_xlfn.XLOOKUP(Analysis[[#This Row],[Payer_id]],Tpayers[Id],Tpayers[NAME],0,0)</f>
        <v>Medicare</v>
      </c>
      <c r="J3613" t="str">
        <f>_xlfn.XLOOKUP(Analysis[[#This Row],[Patient_ID]],Tpatients[Id],Tpatients[CITY],0,0)</f>
        <v>Quincy</v>
      </c>
    </row>
    <row r="3614" spans="1:10" x14ac:dyDescent="0.35">
      <c r="A3614" s="3" t="s">
        <v>4464</v>
      </c>
      <c r="B3614" s="4" t="s">
        <v>228</v>
      </c>
      <c r="C3614" s="4" t="s">
        <v>133</v>
      </c>
      <c r="D3614" s="9">
        <v>41308.109224537038</v>
      </c>
      <c r="E3614" s="4" t="s">
        <v>129</v>
      </c>
      <c r="F3614" s="4">
        <v>365.74</v>
      </c>
      <c r="G3614" s="4">
        <v>196.58</v>
      </c>
      <c r="H3614">
        <f>Analysis[[#This Row],[Total_Claim_Amount]]-Analysis[[#This Row],[Payer_Coverage]]</f>
        <v>169.16</v>
      </c>
      <c r="I3614" t="str">
        <f>_xlfn.XLOOKUP(Analysis[[#This Row],[Payer_id]],Tpayers[Id],Tpayers[NAME],0,0)</f>
        <v>Medicare</v>
      </c>
      <c r="J3614" t="str">
        <f>_xlfn.XLOOKUP(Analysis[[#This Row],[Patient_ID]],Tpatients[Id],Tpatients[CITY],0,0)</f>
        <v>Cambridge</v>
      </c>
    </row>
    <row r="3615" spans="1:10" x14ac:dyDescent="0.35">
      <c r="A3615" s="6" t="s">
        <v>4465</v>
      </c>
      <c r="B3615" s="7" t="s">
        <v>297</v>
      </c>
      <c r="C3615" s="7" t="s">
        <v>133</v>
      </c>
      <c r="D3615" s="10">
        <v>41308.346921296295</v>
      </c>
      <c r="E3615" s="7" t="s">
        <v>172</v>
      </c>
      <c r="F3615" s="7">
        <v>18546.939999999999</v>
      </c>
      <c r="G3615" s="7">
        <v>14741.55</v>
      </c>
      <c r="H3615">
        <f>Analysis[[#This Row],[Total_Claim_Amount]]-Analysis[[#This Row],[Payer_Coverage]]</f>
        <v>3805.3899999999994</v>
      </c>
      <c r="I3615" t="str">
        <f>_xlfn.XLOOKUP(Analysis[[#This Row],[Payer_id]],Tpayers[Id],Tpayers[NAME],0,0)</f>
        <v>Medicare</v>
      </c>
      <c r="J3615" t="str">
        <f>_xlfn.XLOOKUP(Analysis[[#This Row],[Patient_ID]],Tpatients[Id],Tpatients[CITY],0,0)</f>
        <v>Boston</v>
      </c>
    </row>
    <row r="3616" spans="1:10" x14ac:dyDescent="0.35">
      <c r="A3616" s="3" t="s">
        <v>4466</v>
      </c>
      <c r="B3616" s="4" t="s">
        <v>1416</v>
      </c>
      <c r="C3616" s="4" t="s">
        <v>215</v>
      </c>
      <c r="D3616" s="9">
        <v>41308.627291666664</v>
      </c>
      <c r="E3616" s="4" t="s">
        <v>129</v>
      </c>
      <c r="F3616" s="4">
        <v>85.55</v>
      </c>
      <c r="G3616" s="4">
        <v>7.91</v>
      </c>
      <c r="H3616">
        <f>Analysis[[#This Row],[Total_Claim_Amount]]-Analysis[[#This Row],[Payer_Coverage]]</f>
        <v>77.64</v>
      </c>
      <c r="I3616" t="str">
        <f>_xlfn.XLOOKUP(Analysis[[#This Row],[Payer_id]],Tpayers[Id],Tpayers[NAME],0,0)</f>
        <v>Blue Cross Blue Shield</v>
      </c>
      <c r="J3616" t="str">
        <f>_xlfn.XLOOKUP(Analysis[[#This Row],[Patient_ID]],Tpatients[Id],Tpatients[CITY],0,0)</f>
        <v>Boston</v>
      </c>
    </row>
    <row r="3617" spans="1:10" x14ac:dyDescent="0.35">
      <c r="A3617" s="6" t="s">
        <v>4467</v>
      </c>
      <c r="B3617" s="7" t="s">
        <v>197</v>
      </c>
      <c r="C3617" s="7" t="s">
        <v>133</v>
      </c>
      <c r="D3617" s="10">
        <v>41309.112349537034</v>
      </c>
      <c r="E3617" s="7" t="s">
        <v>137</v>
      </c>
      <c r="F3617" s="7">
        <v>860.16</v>
      </c>
      <c r="G3617" s="7">
        <v>688.13</v>
      </c>
      <c r="H3617">
        <f>Analysis[[#This Row],[Total_Claim_Amount]]-Analysis[[#This Row],[Payer_Coverage]]</f>
        <v>172.02999999999997</v>
      </c>
      <c r="I3617" t="str">
        <f>_xlfn.XLOOKUP(Analysis[[#This Row],[Payer_id]],Tpayers[Id],Tpayers[NAME],0,0)</f>
        <v>Medicare</v>
      </c>
      <c r="J3617" t="str">
        <f>_xlfn.XLOOKUP(Analysis[[#This Row],[Patient_ID]],Tpatients[Id],Tpatients[CITY],0,0)</f>
        <v>Boston</v>
      </c>
    </row>
    <row r="3618" spans="1:10" x14ac:dyDescent="0.35">
      <c r="A3618" s="3" t="s">
        <v>4468</v>
      </c>
      <c r="B3618" s="4" t="s">
        <v>285</v>
      </c>
      <c r="C3618" s="4" t="s">
        <v>180</v>
      </c>
      <c r="D3618" s="9">
        <v>41309.370266203703</v>
      </c>
      <c r="E3618" s="4" t="s">
        <v>165</v>
      </c>
      <c r="F3618" s="4">
        <v>142.58000000000001</v>
      </c>
      <c r="G3618" s="4">
        <v>0</v>
      </c>
      <c r="H3618">
        <f>Analysis[[#This Row],[Total_Claim_Amount]]-Analysis[[#This Row],[Payer_Coverage]]</f>
        <v>142.58000000000001</v>
      </c>
      <c r="I3618" t="str">
        <f>_xlfn.XLOOKUP(Analysis[[#This Row],[Payer_id]],Tpayers[Id],Tpayers[NAME],0,0)</f>
        <v>UnitedHealthcare</v>
      </c>
      <c r="J3618" t="str">
        <f>_xlfn.XLOOKUP(Analysis[[#This Row],[Patient_ID]],Tpatients[Id],Tpatients[CITY],0,0)</f>
        <v>Everett</v>
      </c>
    </row>
    <row r="3619" spans="1:10" x14ac:dyDescent="0.35">
      <c r="A3619" s="6" t="s">
        <v>4469</v>
      </c>
      <c r="B3619" s="7" t="s">
        <v>132</v>
      </c>
      <c r="C3619" s="7" t="s">
        <v>124</v>
      </c>
      <c r="D3619" s="10">
        <v>41309.397349537037</v>
      </c>
      <c r="E3619" s="7" t="s">
        <v>129</v>
      </c>
      <c r="F3619" s="7">
        <v>310.20999999999998</v>
      </c>
      <c r="G3619" s="7">
        <v>0</v>
      </c>
      <c r="H3619">
        <f>Analysis[[#This Row],[Total_Claim_Amount]]-Analysis[[#This Row],[Payer_Coverage]]</f>
        <v>310.20999999999998</v>
      </c>
      <c r="I3619" t="str">
        <f>_xlfn.XLOOKUP(Analysis[[#This Row],[Payer_id]],Tpayers[Id],Tpayers[NAME],0,0)</f>
        <v>NO_INSURANCE</v>
      </c>
      <c r="J3619" t="str">
        <f>_xlfn.XLOOKUP(Analysis[[#This Row],[Patient_ID]],Tpatients[Id],Tpatients[CITY],0,0)</f>
        <v>Boston</v>
      </c>
    </row>
    <row r="3620" spans="1:10" x14ac:dyDescent="0.35">
      <c r="A3620" s="3" t="s">
        <v>4470</v>
      </c>
      <c r="B3620" s="4" t="s">
        <v>234</v>
      </c>
      <c r="C3620" s="4" t="s">
        <v>133</v>
      </c>
      <c r="D3620" s="9">
        <v>41309.447245370371</v>
      </c>
      <c r="E3620" s="4" t="s">
        <v>129</v>
      </c>
      <c r="F3620" s="4">
        <v>11200.24</v>
      </c>
      <c r="G3620" s="4">
        <v>8804.51</v>
      </c>
      <c r="H3620">
        <f>Analysis[[#This Row],[Total_Claim_Amount]]-Analysis[[#This Row],[Payer_Coverage]]</f>
        <v>2395.7299999999996</v>
      </c>
      <c r="I3620" t="str">
        <f>_xlfn.XLOOKUP(Analysis[[#This Row],[Payer_id]],Tpayers[Id],Tpayers[NAME],0,0)</f>
        <v>Medicare</v>
      </c>
      <c r="J3620" t="str">
        <f>_xlfn.XLOOKUP(Analysis[[#This Row],[Patient_ID]],Tpatients[Id],Tpatients[CITY],0,0)</f>
        <v>Boston</v>
      </c>
    </row>
    <row r="3621" spans="1:10" x14ac:dyDescent="0.35">
      <c r="A3621" s="6" t="s">
        <v>4471</v>
      </c>
      <c r="B3621" s="7" t="s">
        <v>2119</v>
      </c>
      <c r="C3621" s="7" t="s">
        <v>124</v>
      </c>
      <c r="D3621" s="10">
        <v>41310.052835648145</v>
      </c>
      <c r="E3621" s="7" t="s">
        <v>165</v>
      </c>
      <c r="F3621" s="7">
        <v>19738.919999999998</v>
      </c>
      <c r="G3621" s="7">
        <v>0</v>
      </c>
      <c r="H3621">
        <f>Analysis[[#This Row],[Total_Claim_Amount]]-Analysis[[#This Row],[Payer_Coverage]]</f>
        <v>19738.919999999998</v>
      </c>
      <c r="I3621" t="str">
        <f>_xlfn.XLOOKUP(Analysis[[#This Row],[Payer_id]],Tpayers[Id],Tpayers[NAME],0,0)</f>
        <v>NO_INSURANCE</v>
      </c>
      <c r="J3621" t="str">
        <f>_xlfn.XLOOKUP(Analysis[[#This Row],[Patient_ID]],Tpatients[Id],Tpatients[CITY],0,0)</f>
        <v>Boston</v>
      </c>
    </row>
    <row r="3622" spans="1:10" x14ac:dyDescent="0.35">
      <c r="A3622" s="3" t="s">
        <v>4472</v>
      </c>
      <c r="B3622" s="4" t="s">
        <v>344</v>
      </c>
      <c r="C3622" s="4" t="s">
        <v>133</v>
      </c>
      <c r="D3622" s="9">
        <v>41310.11613425926</v>
      </c>
      <c r="E3622" s="4" t="s">
        <v>125</v>
      </c>
      <c r="F3622" s="4">
        <v>234.72</v>
      </c>
      <c r="G3622" s="4">
        <v>155.77000000000001</v>
      </c>
      <c r="H3622">
        <f>Analysis[[#This Row],[Total_Claim_Amount]]-Analysis[[#This Row],[Payer_Coverage]]</f>
        <v>78.949999999999989</v>
      </c>
      <c r="I3622" t="str">
        <f>_xlfn.XLOOKUP(Analysis[[#This Row],[Payer_id]],Tpayers[Id],Tpayers[NAME],0,0)</f>
        <v>Medicare</v>
      </c>
      <c r="J3622" t="str">
        <f>_xlfn.XLOOKUP(Analysis[[#This Row],[Patient_ID]],Tpatients[Id],Tpatients[CITY],0,0)</f>
        <v>Boston</v>
      </c>
    </row>
    <row r="3623" spans="1:10" x14ac:dyDescent="0.35">
      <c r="A3623" s="6" t="s">
        <v>4473</v>
      </c>
      <c r="B3623" s="7" t="s">
        <v>346</v>
      </c>
      <c r="C3623" s="7" t="s">
        <v>215</v>
      </c>
      <c r="D3623" s="10">
        <v>41310.14707175926</v>
      </c>
      <c r="E3623" s="7" t="s">
        <v>125</v>
      </c>
      <c r="F3623" s="7">
        <v>234.72</v>
      </c>
      <c r="G3623" s="7">
        <v>119.78</v>
      </c>
      <c r="H3623">
        <f>Analysis[[#This Row],[Total_Claim_Amount]]-Analysis[[#This Row],[Payer_Coverage]]</f>
        <v>114.94</v>
      </c>
      <c r="I3623" t="str">
        <f>_xlfn.XLOOKUP(Analysis[[#This Row],[Payer_id]],Tpayers[Id],Tpayers[NAME],0,0)</f>
        <v>Blue Cross Blue Shield</v>
      </c>
      <c r="J3623" t="str">
        <f>_xlfn.XLOOKUP(Analysis[[#This Row],[Patient_ID]],Tpatients[Id],Tpatients[CITY],0,0)</f>
        <v>Revere</v>
      </c>
    </row>
    <row r="3624" spans="1:10" x14ac:dyDescent="0.35">
      <c r="A3624" s="3" t="s">
        <v>4474</v>
      </c>
      <c r="B3624" s="4" t="s">
        <v>4475</v>
      </c>
      <c r="C3624" s="4" t="s">
        <v>150</v>
      </c>
      <c r="D3624" s="9">
        <v>41310.376481481479</v>
      </c>
      <c r="E3624" s="4" t="s">
        <v>237</v>
      </c>
      <c r="F3624" s="4">
        <v>2740.37</v>
      </c>
      <c r="G3624" s="4">
        <v>2546.35</v>
      </c>
      <c r="H3624">
        <f>Analysis[[#This Row],[Total_Claim_Amount]]-Analysis[[#This Row],[Payer_Coverage]]</f>
        <v>194.01999999999998</v>
      </c>
      <c r="I3624" t="str">
        <f>_xlfn.XLOOKUP(Analysis[[#This Row],[Payer_id]],Tpayers[Id],Tpayers[NAME],0,0)</f>
        <v>Medicaid</v>
      </c>
      <c r="J3624" t="str">
        <f>_xlfn.XLOOKUP(Analysis[[#This Row],[Patient_ID]],Tpatients[Id],Tpatients[CITY],0,0)</f>
        <v>Winthrop</v>
      </c>
    </row>
    <row r="3625" spans="1:10" x14ac:dyDescent="0.35">
      <c r="A3625" s="6" t="s">
        <v>4476</v>
      </c>
      <c r="B3625" s="7" t="s">
        <v>291</v>
      </c>
      <c r="C3625" s="7" t="s">
        <v>215</v>
      </c>
      <c r="D3625" s="10">
        <v>41310.489733796298</v>
      </c>
      <c r="E3625" s="7" t="s">
        <v>137</v>
      </c>
      <c r="F3625" s="7">
        <v>704.2</v>
      </c>
      <c r="G3625" s="7">
        <v>0</v>
      </c>
      <c r="H3625">
        <f>Analysis[[#This Row],[Total_Claim_Amount]]-Analysis[[#This Row],[Payer_Coverage]]</f>
        <v>704.2</v>
      </c>
      <c r="I3625" t="str">
        <f>_xlfn.XLOOKUP(Analysis[[#This Row],[Payer_id]],Tpayers[Id],Tpayers[NAME],0,0)</f>
        <v>Blue Cross Blue Shield</v>
      </c>
      <c r="J3625" t="str">
        <f>_xlfn.XLOOKUP(Analysis[[#This Row],[Patient_ID]],Tpatients[Id],Tpatients[CITY],0,0)</f>
        <v>Boston</v>
      </c>
    </row>
    <row r="3626" spans="1:10" x14ac:dyDescent="0.35">
      <c r="A3626" s="3" t="s">
        <v>4477</v>
      </c>
      <c r="B3626" s="4" t="s">
        <v>221</v>
      </c>
      <c r="C3626" s="4" t="s">
        <v>124</v>
      </c>
      <c r="D3626" s="9">
        <v>41310.615451388891</v>
      </c>
      <c r="E3626" s="4" t="s">
        <v>125</v>
      </c>
      <c r="F3626" s="4">
        <v>1315.43</v>
      </c>
      <c r="G3626" s="4">
        <v>0</v>
      </c>
      <c r="H3626">
        <f>Analysis[[#This Row],[Total_Claim_Amount]]-Analysis[[#This Row],[Payer_Coverage]]</f>
        <v>1315.43</v>
      </c>
      <c r="I3626" t="str">
        <f>_xlfn.XLOOKUP(Analysis[[#This Row],[Payer_id]],Tpayers[Id],Tpayers[NAME],0,0)</f>
        <v>NO_INSURANCE</v>
      </c>
      <c r="J3626" t="str">
        <f>_xlfn.XLOOKUP(Analysis[[#This Row],[Patient_ID]],Tpatients[Id],Tpatients[CITY],0,0)</f>
        <v>Hull</v>
      </c>
    </row>
    <row r="3627" spans="1:10" x14ac:dyDescent="0.35">
      <c r="A3627" s="6" t="s">
        <v>4478</v>
      </c>
      <c r="B3627" s="7" t="s">
        <v>900</v>
      </c>
      <c r="C3627" s="7" t="s">
        <v>208</v>
      </c>
      <c r="D3627" s="10">
        <v>41310.649733796294</v>
      </c>
      <c r="E3627" s="7" t="s">
        <v>129</v>
      </c>
      <c r="F3627" s="7">
        <v>2671.57</v>
      </c>
      <c r="G3627" s="7">
        <v>0</v>
      </c>
      <c r="H3627">
        <f>Analysis[[#This Row],[Total_Claim_Amount]]-Analysis[[#This Row],[Payer_Coverage]]</f>
        <v>2671.57</v>
      </c>
      <c r="I3627" t="str">
        <f>_xlfn.XLOOKUP(Analysis[[#This Row],[Payer_id]],Tpayers[Id],Tpayers[NAME],0,0)</f>
        <v>Cigna Health</v>
      </c>
      <c r="J3627" t="str">
        <f>_xlfn.XLOOKUP(Analysis[[#This Row],[Patient_ID]],Tpatients[Id],Tpatients[CITY],0,0)</f>
        <v>Cambridge</v>
      </c>
    </row>
    <row r="3628" spans="1:10" x14ac:dyDescent="0.35">
      <c r="A3628" s="3" t="s">
        <v>4479</v>
      </c>
      <c r="B3628" s="4" t="s">
        <v>1325</v>
      </c>
      <c r="C3628" s="4" t="s">
        <v>124</v>
      </c>
      <c r="D3628" s="9">
        <v>41310.663969907408</v>
      </c>
      <c r="E3628" s="4" t="s">
        <v>125</v>
      </c>
      <c r="F3628" s="4">
        <v>15953.08</v>
      </c>
      <c r="G3628" s="4">
        <v>0</v>
      </c>
      <c r="H3628">
        <f>Analysis[[#This Row],[Total_Claim_Amount]]-Analysis[[#This Row],[Payer_Coverage]]</f>
        <v>15953.08</v>
      </c>
      <c r="I3628" t="str">
        <f>_xlfn.XLOOKUP(Analysis[[#This Row],[Payer_id]],Tpayers[Id],Tpayers[NAME],0,0)</f>
        <v>NO_INSURANCE</v>
      </c>
      <c r="J3628" t="str">
        <f>_xlfn.XLOOKUP(Analysis[[#This Row],[Patient_ID]],Tpatients[Id],Tpatients[CITY],0,0)</f>
        <v>Boston</v>
      </c>
    </row>
    <row r="3629" spans="1:10" x14ac:dyDescent="0.35">
      <c r="A3629" s="6" t="s">
        <v>4480</v>
      </c>
      <c r="B3629" s="7" t="s">
        <v>122</v>
      </c>
      <c r="C3629" s="7" t="s">
        <v>124</v>
      </c>
      <c r="D3629" s="10">
        <v>41310.714999999997</v>
      </c>
      <c r="E3629" s="7" t="s">
        <v>125</v>
      </c>
      <c r="F3629" s="7">
        <v>857.16</v>
      </c>
      <c r="G3629" s="7">
        <v>0</v>
      </c>
      <c r="H3629">
        <f>Analysis[[#This Row],[Total_Claim_Amount]]-Analysis[[#This Row],[Payer_Coverage]]</f>
        <v>857.16</v>
      </c>
      <c r="I3629" t="str">
        <f>_xlfn.XLOOKUP(Analysis[[#This Row],[Payer_id]],Tpayers[Id],Tpayers[NAME],0,0)</f>
        <v>NO_INSURANCE</v>
      </c>
      <c r="J3629" t="str">
        <f>_xlfn.XLOOKUP(Analysis[[#This Row],[Patient_ID]],Tpatients[Id],Tpatients[CITY],0,0)</f>
        <v>Boston</v>
      </c>
    </row>
    <row r="3630" spans="1:10" x14ac:dyDescent="0.35">
      <c r="A3630" s="3" t="s">
        <v>4481</v>
      </c>
      <c r="B3630" s="4" t="s">
        <v>299</v>
      </c>
      <c r="C3630" s="4" t="s">
        <v>124</v>
      </c>
      <c r="D3630" s="9">
        <v>41311.141956018517</v>
      </c>
      <c r="E3630" s="4" t="s">
        <v>165</v>
      </c>
      <c r="F3630" s="4">
        <v>142.58000000000001</v>
      </c>
      <c r="G3630" s="4">
        <v>0</v>
      </c>
      <c r="H3630">
        <f>Analysis[[#This Row],[Total_Claim_Amount]]-Analysis[[#This Row],[Payer_Coverage]]</f>
        <v>142.58000000000001</v>
      </c>
      <c r="I3630" t="str">
        <f>_xlfn.XLOOKUP(Analysis[[#This Row],[Payer_id]],Tpayers[Id],Tpayers[NAME],0,0)</f>
        <v>NO_INSURANCE</v>
      </c>
      <c r="J3630" t="str">
        <f>_xlfn.XLOOKUP(Analysis[[#This Row],[Patient_ID]],Tpatients[Id],Tpatients[CITY],0,0)</f>
        <v>Chelsea</v>
      </c>
    </row>
    <row r="3631" spans="1:10" x14ac:dyDescent="0.35">
      <c r="A3631" s="6" t="s">
        <v>4482</v>
      </c>
      <c r="B3631" s="7" t="s">
        <v>835</v>
      </c>
      <c r="C3631" s="7" t="s">
        <v>133</v>
      </c>
      <c r="D3631" s="10">
        <v>41311.262337962966</v>
      </c>
      <c r="E3631" s="7" t="s">
        <v>129</v>
      </c>
      <c r="F3631" s="7">
        <v>221.56</v>
      </c>
      <c r="G3631" s="7">
        <v>145.24</v>
      </c>
      <c r="H3631">
        <f>Analysis[[#This Row],[Total_Claim_Amount]]-Analysis[[#This Row],[Payer_Coverage]]</f>
        <v>76.319999999999993</v>
      </c>
      <c r="I3631" t="str">
        <f>_xlfn.XLOOKUP(Analysis[[#This Row],[Payer_id]],Tpayers[Id],Tpayers[NAME],0,0)</f>
        <v>Medicare</v>
      </c>
      <c r="J3631" t="str">
        <f>_xlfn.XLOOKUP(Analysis[[#This Row],[Patient_ID]],Tpatients[Id],Tpatients[CITY],0,0)</f>
        <v>Boston</v>
      </c>
    </row>
    <row r="3632" spans="1:10" x14ac:dyDescent="0.35">
      <c r="A3632" s="3" t="s">
        <v>4483</v>
      </c>
      <c r="B3632" s="4" t="s">
        <v>2667</v>
      </c>
      <c r="C3632" s="4" t="s">
        <v>150</v>
      </c>
      <c r="D3632" s="9">
        <v>41311.276944444442</v>
      </c>
      <c r="E3632" s="4" t="s">
        <v>125</v>
      </c>
      <c r="F3632" s="4">
        <v>13093.99</v>
      </c>
      <c r="G3632" s="4">
        <v>12382.29</v>
      </c>
      <c r="H3632">
        <f>Analysis[[#This Row],[Total_Claim_Amount]]-Analysis[[#This Row],[Payer_Coverage]]</f>
        <v>711.69999999999891</v>
      </c>
      <c r="I3632" t="str">
        <f>_xlfn.XLOOKUP(Analysis[[#This Row],[Payer_id]],Tpayers[Id],Tpayers[NAME],0,0)</f>
        <v>Medicaid</v>
      </c>
      <c r="J3632" t="str">
        <f>_xlfn.XLOOKUP(Analysis[[#This Row],[Patient_ID]],Tpatients[Id],Tpatients[CITY],0,0)</f>
        <v>Hingham</v>
      </c>
    </row>
    <row r="3633" spans="1:10" x14ac:dyDescent="0.35">
      <c r="A3633" s="6" t="s">
        <v>4484</v>
      </c>
      <c r="B3633" s="7" t="s">
        <v>132</v>
      </c>
      <c r="C3633" s="7" t="s">
        <v>124</v>
      </c>
      <c r="D3633" s="10">
        <v>41311.397349537037</v>
      </c>
      <c r="E3633" s="7" t="s">
        <v>129</v>
      </c>
      <c r="F3633" s="7">
        <v>85.55</v>
      </c>
      <c r="G3633" s="7">
        <v>0</v>
      </c>
      <c r="H3633">
        <f>Analysis[[#This Row],[Total_Claim_Amount]]-Analysis[[#This Row],[Payer_Coverage]]</f>
        <v>85.55</v>
      </c>
      <c r="I3633" t="str">
        <f>_xlfn.XLOOKUP(Analysis[[#This Row],[Payer_id]],Tpayers[Id],Tpayers[NAME],0,0)</f>
        <v>NO_INSURANCE</v>
      </c>
      <c r="J3633" t="str">
        <f>_xlfn.XLOOKUP(Analysis[[#This Row],[Patient_ID]],Tpatients[Id],Tpatients[CITY],0,0)</f>
        <v>Boston</v>
      </c>
    </row>
    <row r="3634" spans="1:10" x14ac:dyDescent="0.35">
      <c r="A3634" s="3" t="s">
        <v>4485</v>
      </c>
      <c r="B3634" s="4" t="s">
        <v>3295</v>
      </c>
      <c r="C3634" s="4" t="s">
        <v>133</v>
      </c>
      <c r="D3634" s="9">
        <v>41311.413437499999</v>
      </c>
      <c r="E3634" s="4" t="s">
        <v>125</v>
      </c>
      <c r="F3634" s="4">
        <v>85.55</v>
      </c>
      <c r="G3634" s="4">
        <v>36.44</v>
      </c>
      <c r="H3634">
        <f>Analysis[[#This Row],[Total_Claim_Amount]]-Analysis[[#This Row],[Payer_Coverage]]</f>
        <v>49.11</v>
      </c>
      <c r="I3634" t="str">
        <f>_xlfn.XLOOKUP(Analysis[[#This Row],[Payer_id]],Tpayers[Id],Tpayers[NAME],0,0)</f>
        <v>Medicare</v>
      </c>
      <c r="J3634" t="str">
        <f>_xlfn.XLOOKUP(Analysis[[#This Row],[Patient_ID]],Tpatients[Id],Tpatients[CITY],0,0)</f>
        <v>Boston</v>
      </c>
    </row>
    <row r="3635" spans="1:10" x14ac:dyDescent="0.35">
      <c r="A3635" s="6" t="s">
        <v>4486</v>
      </c>
      <c r="B3635" s="7" t="s">
        <v>546</v>
      </c>
      <c r="C3635" s="7" t="s">
        <v>124</v>
      </c>
      <c r="D3635" s="10">
        <v>41311.499166666668</v>
      </c>
      <c r="E3635" s="7" t="s">
        <v>165</v>
      </c>
      <c r="F3635" s="7">
        <v>24359.01</v>
      </c>
      <c r="G3635" s="7">
        <v>0</v>
      </c>
      <c r="H3635">
        <f>Analysis[[#This Row],[Total_Claim_Amount]]-Analysis[[#This Row],[Payer_Coverage]]</f>
        <v>24359.01</v>
      </c>
      <c r="I3635" t="str">
        <f>_xlfn.XLOOKUP(Analysis[[#This Row],[Payer_id]],Tpayers[Id],Tpayers[NAME],0,0)</f>
        <v>NO_INSURANCE</v>
      </c>
      <c r="J3635" t="str">
        <f>_xlfn.XLOOKUP(Analysis[[#This Row],[Patient_ID]],Tpatients[Id],Tpatients[CITY],0,0)</f>
        <v>Boston</v>
      </c>
    </row>
    <row r="3636" spans="1:10" x14ac:dyDescent="0.35">
      <c r="A3636" s="3" t="s">
        <v>4487</v>
      </c>
      <c r="B3636" s="4" t="s">
        <v>256</v>
      </c>
      <c r="C3636" s="4" t="s">
        <v>124</v>
      </c>
      <c r="D3636" s="9">
        <v>41311.802974537037</v>
      </c>
      <c r="E3636" s="4" t="s">
        <v>129</v>
      </c>
      <c r="F3636" s="4">
        <v>226.54</v>
      </c>
      <c r="G3636" s="4">
        <v>0</v>
      </c>
      <c r="H3636">
        <f>Analysis[[#This Row],[Total_Claim_Amount]]-Analysis[[#This Row],[Payer_Coverage]]</f>
        <v>226.54</v>
      </c>
      <c r="I3636" t="str">
        <f>_xlfn.XLOOKUP(Analysis[[#This Row],[Payer_id]],Tpayers[Id],Tpayers[NAME],0,0)</f>
        <v>NO_INSURANCE</v>
      </c>
      <c r="J3636" t="str">
        <f>_xlfn.XLOOKUP(Analysis[[#This Row],[Patient_ID]],Tpatients[Id],Tpatients[CITY],0,0)</f>
        <v>Boston</v>
      </c>
    </row>
    <row r="3637" spans="1:10" x14ac:dyDescent="0.35">
      <c r="A3637" s="6" t="s">
        <v>4488</v>
      </c>
      <c r="B3637" s="7" t="s">
        <v>258</v>
      </c>
      <c r="C3637" s="7" t="s">
        <v>133</v>
      </c>
      <c r="D3637" s="10">
        <v>41311.907002314816</v>
      </c>
      <c r="E3637" s="7" t="s">
        <v>137</v>
      </c>
      <c r="F3637" s="7">
        <v>1886.55</v>
      </c>
      <c r="G3637" s="7">
        <v>1477.24</v>
      </c>
      <c r="H3637">
        <f>Analysis[[#This Row],[Total_Claim_Amount]]-Analysis[[#This Row],[Payer_Coverage]]</f>
        <v>409.30999999999995</v>
      </c>
      <c r="I3637" t="str">
        <f>_xlfn.XLOOKUP(Analysis[[#This Row],[Payer_id]],Tpayers[Id],Tpayers[NAME],0,0)</f>
        <v>Medicare</v>
      </c>
      <c r="J3637" t="str">
        <f>_xlfn.XLOOKUP(Analysis[[#This Row],[Patient_ID]],Tpatients[Id],Tpatients[CITY],0,0)</f>
        <v>Boston</v>
      </c>
    </row>
    <row r="3638" spans="1:10" x14ac:dyDescent="0.35">
      <c r="A3638" s="3" t="s">
        <v>4489</v>
      </c>
      <c r="B3638" s="4" t="s">
        <v>2327</v>
      </c>
      <c r="C3638" s="4" t="s">
        <v>133</v>
      </c>
      <c r="D3638" s="9">
        <v>41311.970775462964</v>
      </c>
      <c r="E3638" s="4" t="s">
        <v>172</v>
      </c>
      <c r="F3638" s="4">
        <v>296.88</v>
      </c>
      <c r="G3638" s="4">
        <v>205.5</v>
      </c>
      <c r="H3638">
        <f>Analysis[[#This Row],[Total_Claim_Amount]]-Analysis[[#This Row],[Payer_Coverage]]</f>
        <v>91.38</v>
      </c>
      <c r="I3638" t="str">
        <f>_xlfn.XLOOKUP(Analysis[[#This Row],[Payer_id]],Tpayers[Id],Tpayers[NAME],0,0)</f>
        <v>Medicare</v>
      </c>
      <c r="J3638" t="str">
        <f>_xlfn.XLOOKUP(Analysis[[#This Row],[Patient_ID]],Tpatients[Id],Tpatients[CITY],0,0)</f>
        <v>Chelsea</v>
      </c>
    </row>
    <row r="3639" spans="1:10" x14ac:dyDescent="0.35">
      <c r="A3639" s="6" t="s">
        <v>4490</v>
      </c>
      <c r="B3639" s="7" t="s">
        <v>2327</v>
      </c>
      <c r="C3639" s="7" t="s">
        <v>133</v>
      </c>
      <c r="D3639" s="10">
        <v>41311.986747685187</v>
      </c>
      <c r="E3639" s="7" t="s">
        <v>172</v>
      </c>
      <c r="F3639" s="7">
        <v>1713.22</v>
      </c>
      <c r="G3639" s="7">
        <v>1338.58</v>
      </c>
      <c r="H3639">
        <f>Analysis[[#This Row],[Total_Claim_Amount]]-Analysis[[#This Row],[Payer_Coverage]]</f>
        <v>374.6400000000001</v>
      </c>
      <c r="I3639" t="str">
        <f>_xlfn.XLOOKUP(Analysis[[#This Row],[Payer_id]],Tpayers[Id],Tpayers[NAME],0,0)</f>
        <v>Medicare</v>
      </c>
      <c r="J3639" t="str">
        <f>_xlfn.XLOOKUP(Analysis[[#This Row],[Patient_ID]],Tpatients[Id],Tpatients[CITY],0,0)</f>
        <v>Chelsea</v>
      </c>
    </row>
    <row r="3640" spans="1:10" x14ac:dyDescent="0.35">
      <c r="A3640" s="3" t="s">
        <v>4491</v>
      </c>
      <c r="B3640" s="4" t="s">
        <v>197</v>
      </c>
      <c r="C3640" s="4" t="s">
        <v>133</v>
      </c>
      <c r="D3640" s="9">
        <v>41312.112349537034</v>
      </c>
      <c r="E3640" s="4" t="s">
        <v>125</v>
      </c>
      <c r="F3640" s="4">
        <v>234.72</v>
      </c>
      <c r="G3640" s="4">
        <v>155.77000000000001</v>
      </c>
      <c r="H3640">
        <f>Analysis[[#This Row],[Total_Claim_Amount]]-Analysis[[#This Row],[Payer_Coverage]]</f>
        <v>78.949999999999989</v>
      </c>
      <c r="I3640" t="str">
        <f>_xlfn.XLOOKUP(Analysis[[#This Row],[Payer_id]],Tpayers[Id],Tpayers[NAME],0,0)</f>
        <v>Medicare</v>
      </c>
      <c r="J3640" t="str">
        <f>_xlfn.XLOOKUP(Analysis[[#This Row],[Patient_ID]],Tpatients[Id],Tpatients[CITY],0,0)</f>
        <v>Boston</v>
      </c>
    </row>
    <row r="3641" spans="1:10" x14ac:dyDescent="0.35">
      <c r="A3641" s="6" t="s">
        <v>4492</v>
      </c>
      <c r="B3641" s="7" t="s">
        <v>189</v>
      </c>
      <c r="C3641" s="7" t="s">
        <v>141</v>
      </c>
      <c r="D3641" s="10">
        <v>41312.553865740738</v>
      </c>
      <c r="E3641" s="7" t="s">
        <v>125</v>
      </c>
      <c r="F3641" s="7">
        <v>85.55</v>
      </c>
      <c r="G3641" s="7">
        <v>0</v>
      </c>
      <c r="H3641">
        <f>Analysis[[#This Row],[Total_Claim_Amount]]-Analysis[[#This Row],[Payer_Coverage]]</f>
        <v>85.55</v>
      </c>
      <c r="I3641" t="str">
        <f>_xlfn.XLOOKUP(Analysis[[#This Row],[Payer_id]],Tpayers[Id],Tpayers[NAME],0,0)</f>
        <v>Anthem</v>
      </c>
      <c r="J3641" t="str">
        <f>_xlfn.XLOOKUP(Analysis[[#This Row],[Patient_ID]],Tpatients[Id],Tpatients[CITY],0,0)</f>
        <v>Boston</v>
      </c>
    </row>
    <row r="3642" spans="1:10" x14ac:dyDescent="0.35">
      <c r="A3642" s="3" t="s">
        <v>4493</v>
      </c>
      <c r="B3642" s="4" t="s">
        <v>4494</v>
      </c>
      <c r="C3642" s="4" t="s">
        <v>133</v>
      </c>
      <c r="D3642" s="9">
        <v>41312.710532407407</v>
      </c>
      <c r="E3642" s="4" t="s">
        <v>237</v>
      </c>
      <c r="F3642" s="4">
        <v>6459.44</v>
      </c>
      <c r="G3642" s="4">
        <v>5101.51</v>
      </c>
      <c r="H3642">
        <f>Analysis[[#This Row],[Total_Claim_Amount]]-Analysis[[#This Row],[Payer_Coverage]]</f>
        <v>1357.9299999999994</v>
      </c>
      <c r="I3642" t="str">
        <f>_xlfn.XLOOKUP(Analysis[[#This Row],[Payer_id]],Tpayers[Id],Tpayers[NAME],0,0)</f>
        <v>Medicare</v>
      </c>
      <c r="J3642" t="str">
        <f>_xlfn.XLOOKUP(Analysis[[#This Row],[Patient_ID]],Tpatients[Id],Tpatients[CITY],0,0)</f>
        <v>Boston</v>
      </c>
    </row>
    <row r="3643" spans="1:10" x14ac:dyDescent="0.35">
      <c r="A3643" s="6" t="s">
        <v>4495</v>
      </c>
      <c r="B3643" s="7" t="s">
        <v>306</v>
      </c>
      <c r="C3643" s="7" t="s">
        <v>124</v>
      </c>
      <c r="D3643" s="10">
        <v>41313.152222222219</v>
      </c>
      <c r="E3643" s="7" t="s">
        <v>137</v>
      </c>
      <c r="F3643" s="7">
        <v>8933.4599999999991</v>
      </c>
      <c r="G3643" s="7">
        <v>0</v>
      </c>
      <c r="H3643">
        <f>Analysis[[#This Row],[Total_Claim_Amount]]-Analysis[[#This Row],[Payer_Coverage]]</f>
        <v>8933.4599999999991</v>
      </c>
      <c r="I3643" t="str">
        <f>_xlfn.XLOOKUP(Analysis[[#This Row],[Payer_id]],Tpayers[Id],Tpayers[NAME],0,0)</f>
        <v>NO_INSURANCE</v>
      </c>
      <c r="J3643" t="str">
        <f>_xlfn.XLOOKUP(Analysis[[#This Row],[Patient_ID]],Tpatients[Id],Tpatients[CITY],0,0)</f>
        <v>Boston</v>
      </c>
    </row>
    <row r="3644" spans="1:10" x14ac:dyDescent="0.35">
      <c r="A3644" s="3" t="s">
        <v>4496</v>
      </c>
      <c r="B3644" s="4" t="s">
        <v>2152</v>
      </c>
      <c r="C3644" s="4" t="s">
        <v>133</v>
      </c>
      <c r="D3644" s="9">
        <v>41313.216817129629</v>
      </c>
      <c r="E3644" s="4" t="s">
        <v>165</v>
      </c>
      <c r="F3644" s="4">
        <v>142.58000000000001</v>
      </c>
      <c r="G3644" s="4">
        <v>82.06</v>
      </c>
      <c r="H3644">
        <f>Analysis[[#This Row],[Total_Claim_Amount]]-Analysis[[#This Row],[Payer_Coverage]]</f>
        <v>60.52000000000001</v>
      </c>
      <c r="I3644" t="str">
        <f>_xlfn.XLOOKUP(Analysis[[#This Row],[Payer_id]],Tpayers[Id],Tpayers[NAME],0,0)</f>
        <v>Medicare</v>
      </c>
      <c r="J3644" t="str">
        <f>_xlfn.XLOOKUP(Analysis[[#This Row],[Patient_ID]],Tpatients[Id],Tpatients[CITY],0,0)</f>
        <v>Cambridge</v>
      </c>
    </row>
    <row r="3645" spans="1:10" x14ac:dyDescent="0.35">
      <c r="A3645" s="6" t="s">
        <v>4497</v>
      </c>
      <c r="B3645" s="7" t="s">
        <v>2671</v>
      </c>
      <c r="C3645" s="7" t="s">
        <v>150</v>
      </c>
      <c r="D3645" s="10">
        <v>41313.519814814812</v>
      </c>
      <c r="E3645" s="7" t="s">
        <v>129</v>
      </c>
      <c r="F3645" s="7">
        <v>221.55</v>
      </c>
      <c r="G3645" s="7">
        <v>153.47</v>
      </c>
      <c r="H3645">
        <f>Analysis[[#This Row],[Total_Claim_Amount]]-Analysis[[#This Row],[Payer_Coverage]]</f>
        <v>68.080000000000013</v>
      </c>
      <c r="I3645" t="str">
        <f>_xlfn.XLOOKUP(Analysis[[#This Row],[Payer_id]],Tpayers[Id],Tpayers[NAME],0,0)</f>
        <v>Medicaid</v>
      </c>
      <c r="J3645" t="str">
        <f>_xlfn.XLOOKUP(Analysis[[#This Row],[Patient_ID]],Tpatients[Id],Tpatients[CITY],0,0)</f>
        <v>Boston</v>
      </c>
    </row>
    <row r="3646" spans="1:10" x14ac:dyDescent="0.35">
      <c r="A3646" s="3" t="s">
        <v>4498</v>
      </c>
      <c r="B3646" s="4" t="s">
        <v>221</v>
      </c>
      <c r="C3646" s="4" t="s">
        <v>124</v>
      </c>
      <c r="D3646" s="9">
        <v>41313.746006944442</v>
      </c>
      <c r="E3646" s="4" t="s">
        <v>125</v>
      </c>
      <c r="F3646" s="4">
        <v>1058.8800000000001</v>
      </c>
      <c r="G3646" s="4">
        <v>0</v>
      </c>
      <c r="H3646">
        <f>Analysis[[#This Row],[Total_Claim_Amount]]-Analysis[[#This Row],[Payer_Coverage]]</f>
        <v>1058.8800000000001</v>
      </c>
      <c r="I3646" t="str">
        <f>_xlfn.XLOOKUP(Analysis[[#This Row],[Payer_id]],Tpayers[Id],Tpayers[NAME],0,0)</f>
        <v>NO_INSURANCE</v>
      </c>
      <c r="J3646" t="str">
        <f>_xlfn.XLOOKUP(Analysis[[#This Row],[Patient_ID]],Tpatients[Id],Tpatients[CITY],0,0)</f>
        <v>Hull</v>
      </c>
    </row>
    <row r="3647" spans="1:10" x14ac:dyDescent="0.35">
      <c r="A3647" s="6" t="s">
        <v>4499</v>
      </c>
      <c r="B3647" s="7" t="s">
        <v>122</v>
      </c>
      <c r="C3647" s="7" t="s">
        <v>124</v>
      </c>
      <c r="D3647" s="10">
        <v>41313.842777777776</v>
      </c>
      <c r="E3647" s="7" t="s">
        <v>125</v>
      </c>
      <c r="F3647" s="7">
        <v>1099.72</v>
      </c>
      <c r="G3647" s="7">
        <v>0</v>
      </c>
      <c r="H3647">
        <f>Analysis[[#This Row],[Total_Claim_Amount]]-Analysis[[#This Row],[Payer_Coverage]]</f>
        <v>1099.72</v>
      </c>
      <c r="I3647" t="str">
        <f>_xlfn.XLOOKUP(Analysis[[#This Row],[Payer_id]],Tpayers[Id],Tpayers[NAME],0,0)</f>
        <v>NO_INSURANCE</v>
      </c>
      <c r="J3647" t="str">
        <f>_xlfn.XLOOKUP(Analysis[[#This Row],[Patient_ID]],Tpatients[Id],Tpatients[CITY],0,0)</f>
        <v>Boston</v>
      </c>
    </row>
    <row r="3648" spans="1:10" x14ac:dyDescent="0.35">
      <c r="A3648" s="3" t="s">
        <v>4500</v>
      </c>
      <c r="B3648" s="4" t="s">
        <v>122</v>
      </c>
      <c r="C3648" s="4" t="s">
        <v>124</v>
      </c>
      <c r="D3648" s="9">
        <v>41313.946250000001</v>
      </c>
      <c r="E3648" s="4" t="s">
        <v>125</v>
      </c>
      <c r="F3648" s="4">
        <v>234.71</v>
      </c>
      <c r="G3648" s="4">
        <v>0</v>
      </c>
      <c r="H3648">
        <f>Analysis[[#This Row],[Total_Claim_Amount]]-Analysis[[#This Row],[Payer_Coverage]]</f>
        <v>234.71</v>
      </c>
      <c r="I3648" t="str">
        <f>_xlfn.XLOOKUP(Analysis[[#This Row],[Payer_id]],Tpayers[Id],Tpayers[NAME],0,0)</f>
        <v>NO_INSURANCE</v>
      </c>
      <c r="J3648" t="str">
        <f>_xlfn.XLOOKUP(Analysis[[#This Row],[Patient_ID]],Tpatients[Id],Tpatients[CITY],0,0)</f>
        <v>Boston</v>
      </c>
    </row>
    <row r="3649" spans="1:10" x14ac:dyDescent="0.35">
      <c r="A3649" s="6" t="s">
        <v>4501</v>
      </c>
      <c r="B3649" s="7" t="s">
        <v>1078</v>
      </c>
      <c r="C3649" s="7" t="s">
        <v>215</v>
      </c>
      <c r="D3649" s="10">
        <v>41314.049027777779</v>
      </c>
      <c r="E3649" s="7" t="s">
        <v>125</v>
      </c>
      <c r="F3649" s="7">
        <v>9326.67</v>
      </c>
      <c r="G3649" s="7">
        <v>6938.75</v>
      </c>
      <c r="H3649">
        <f>Analysis[[#This Row],[Total_Claim_Amount]]-Analysis[[#This Row],[Payer_Coverage]]</f>
        <v>2387.92</v>
      </c>
      <c r="I3649" t="str">
        <f>_xlfn.XLOOKUP(Analysis[[#This Row],[Payer_id]],Tpayers[Id],Tpayers[NAME],0,0)</f>
        <v>Blue Cross Blue Shield</v>
      </c>
      <c r="J3649" t="str">
        <f>_xlfn.XLOOKUP(Analysis[[#This Row],[Patient_ID]],Tpatients[Id],Tpatients[CITY],0,0)</f>
        <v>Boston</v>
      </c>
    </row>
    <row r="3650" spans="1:10" x14ac:dyDescent="0.35">
      <c r="A3650" s="3" t="s">
        <v>4502</v>
      </c>
      <c r="B3650" s="4" t="s">
        <v>758</v>
      </c>
      <c r="C3650" s="4" t="s">
        <v>124</v>
      </c>
      <c r="D3650" s="9">
        <v>41314.364201388889</v>
      </c>
      <c r="E3650" s="4" t="s">
        <v>129</v>
      </c>
      <c r="F3650" s="4">
        <v>2537.1999999999998</v>
      </c>
      <c r="G3650" s="4">
        <v>0</v>
      </c>
      <c r="H3650">
        <f>Analysis[[#This Row],[Total_Claim_Amount]]-Analysis[[#This Row],[Payer_Coverage]]</f>
        <v>2537.1999999999998</v>
      </c>
      <c r="I3650" t="str">
        <f>_xlfn.XLOOKUP(Analysis[[#This Row],[Payer_id]],Tpayers[Id],Tpayers[NAME],0,0)</f>
        <v>NO_INSURANCE</v>
      </c>
      <c r="J3650" t="str">
        <f>_xlfn.XLOOKUP(Analysis[[#This Row],[Patient_ID]],Tpatients[Id],Tpatients[CITY],0,0)</f>
        <v>Boston</v>
      </c>
    </row>
    <row r="3651" spans="1:10" x14ac:dyDescent="0.35">
      <c r="A3651" s="6" t="s">
        <v>4503</v>
      </c>
      <c r="B3651" s="7" t="s">
        <v>1790</v>
      </c>
      <c r="C3651" s="7" t="s">
        <v>124</v>
      </c>
      <c r="D3651" s="10">
        <v>41314.375185185185</v>
      </c>
      <c r="E3651" s="7" t="s">
        <v>125</v>
      </c>
      <c r="F3651" s="7">
        <v>85.55</v>
      </c>
      <c r="G3651" s="7">
        <v>0</v>
      </c>
      <c r="H3651">
        <f>Analysis[[#This Row],[Total_Claim_Amount]]-Analysis[[#This Row],[Payer_Coverage]]</f>
        <v>85.55</v>
      </c>
      <c r="I3651" t="str">
        <f>_xlfn.XLOOKUP(Analysis[[#This Row],[Payer_id]],Tpayers[Id],Tpayers[NAME],0,0)</f>
        <v>NO_INSURANCE</v>
      </c>
      <c r="J3651" t="str">
        <f>_xlfn.XLOOKUP(Analysis[[#This Row],[Patient_ID]],Tpatients[Id],Tpatients[CITY],0,0)</f>
        <v>Boston</v>
      </c>
    </row>
    <row r="3652" spans="1:10" x14ac:dyDescent="0.35">
      <c r="A3652" s="3" t="s">
        <v>4504</v>
      </c>
      <c r="B3652" s="4" t="s">
        <v>2268</v>
      </c>
      <c r="C3652" s="4" t="s">
        <v>124</v>
      </c>
      <c r="D3652" s="9">
        <v>41314.499467592592</v>
      </c>
      <c r="E3652" s="4" t="s">
        <v>237</v>
      </c>
      <c r="F3652" s="4">
        <v>146.18</v>
      </c>
      <c r="G3652" s="4">
        <v>0</v>
      </c>
      <c r="H3652">
        <f>Analysis[[#This Row],[Total_Claim_Amount]]-Analysis[[#This Row],[Payer_Coverage]]</f>
        <v>146.18</v>
      </c>
      <c r="I3652" t="str">
        <f>_xlfn.XLOOKUP(Analysis[[#This Row],[Payer_id]],Tpayers[Id],Tpayers[NAME],0,0)</f>
        <v>NO_INSURANCE</v>
      </c>
      <c r="J3652" t="str">
        <f>_xlfn.XLOOKUP(Analysis[[#This Row],[Patient_ID]],Tpatients[Id],Tpatients[CITY],0,0)</f>
        <v>Boston</v>
      </c>
    </row>
    <row r="3653" spans="1:10" x14ac:dyDescent="0.35">
      <c r="A3653" s="6" t="s">
        <v>4505</v>
      </c>
      <c r="B3653" s="7" t="s">
        <v>269</v>
      </c>
      <c r="C3653" s="7" t="s">
        <v>124</v>
      </c>
      <c r="D3653" s="10">
        <v>41314.566504629627</v>
      </c>
      <c r="E3653" s="7" t="s">
        <v>129</v>
      </c>
      <c r="F3653" s="7">
        <v>358.47</v>
      </c>
      <c r="G3653" s="7">
        <v>0</v>
      </c>
      <c r="H3653">
        <f>Analysis[[#This Row],[Total_Claim_Amount]]-Analysis[[#This Row],[Payer_Coverage]]</f>
        <v>358.47</v>
      </c>
      <c r="I3653" t="str">
        <f>_xlfn.XLOOKUP(Analysis[[#This Row],[Payer_id]],Tpayers[Id],Tpayers[NAME],0,0)</f>
        <v>NO_INSURANCE</v>
      </c>
      <c r="J3653" t="str">
        <f>_xlfn.XLOOKUP(Analysis[[#This Row],[Patient_ID]],Tpatients[Id],Tpatients[CITY],0,0)</f>
        <v>Boston</v>
      </c>
    </row>
    <row r="3654" spans="1:10" x14ac:dyDescent="0.35">
      <c r="A3654" s="3" t="s">
        <v>4506</v>
      </c>
      <c r="B3654" s="4" t="s">
        <v>224</v>
      </c>
      <c r="C3654" s="4" t="s">
        <v>133</v>
      </c>
      <c r="D3654" s="9">
        <v>41314.652777777781</v>
      </c>
      <c r="E3654" s="4" t="s">
        <v>129</v>
      </c>
      <c r="F3654" s="4">
        <v>137.19</v>
      </c>
      <c r="G3654" s="4">
        <v>45.75</v>
      </c>
      <c r="H3654">
        <f>Analysis[[#This Row],[Total_Claim_Amount]]-Analysis[[#This Row],[Payer_Coverage]]</f>
        <v>91.44</v>
      </c>
      <c r="I3654" t="str">
        <f>_xlfn.XLOOKUP(Analysis[[#This Row],[Payer_id]],Tpayers[Id],Tpayers[NAME],0,0)</f>
        <v>Medicare</v>
      </c>
      <c r="J3654" t="str">
        <f>_xlfn.XLOOKUP(Analysis[[#This Row],[Patient_ID]],Tpatients[Id],Tpatients[CITY],0,0)</f>
        <v>Boston</v>
      </c>
    </row>
    <row r="3655" spans="1:10" x14ac:dyDescent="0.35">
      <c r="A3655" s="6" t="s">
        <v>4507</v>
      </c>
      <c r="B3655" s="7" t="s">
        <v>249</v>
      </c>
      <c r="C3655" s="7" t="s">
        <v>150</v>
      </c>
      <c r="D3655" s="10">
        <v>41314.677881944444</v>
      </c>
      <c r="E3655" s="7" t="s">
        <v>129</v>
      </c>
      <c r="F3655" s="7">
        <v>2276.96</v>
      </c>
      <c r="G3655" s="7">
        <v>2106.11</v>
      </c>
      <c r="H3655">
        <f>Analysis[[#This Row],[Total_Claim_Amount]]-Analysis[[#This Row],[Payer_Coverage]]</f>
        <v>170.84999999999991</v>
      </c>
      <c r="I3655" t="str">
        <f>_xlfn.XLOOKUP(Analysis[[#This Row],[Payer_id]],Tpayers[Id],Tpayers[NAME],0,0)</f>
        <v>Medicaid</v>
      </c>
      <c r="J3655" t="str">
        <f>_xlfn.XLOOKUP(Analysis[[#This Row],[Patient_ID]],Tpatients[Id],Tpatients[CITY],0,0)</f>
        <v>Boston</v>
      </c>
    </row>
    <row r="3656" spans="1:10" x14ac:dyDescent="0.35">
      <c r="A3656" s="3" t="s">
        <v>4508</v>
      </c>
      <c r="B3656" s="4" t="s">
        <v>400</v>
      </c>
      <c r="C3656" s="4" t="s">
        <v>133</v>
      </c>
      <c r="D3656" s="9">
        <v>41314.702800925923</v>
      </c>
      <c r="E3656" s="4" t="s">
        <v>129</v>
      </c>
      <c r="F3656" s="4">
        <v>253.35</v>
      </c>
      <c r="G3656" s="4">
        <v>107.37</v>
      </c>
      <c r="H3656">
        <f>Analysis[[#This Row],[Total_Claim_Amount]]-Analysis[[#This Row],[Payer_Coverage]]</f>
        <v>145.97999999999999</v>
      </c>
      <c r="I3656" t="str">
        <f>_xlfn.XLOOKUP(Analysis[[#This Row],[Payer_id]],Tpayers[Id],Tpayers[NAME],0,0)</f>
        <v>Medicare</v>
      </c>
      <c r="J3656" t="str">
        <f>_xlfn.XLOOKUP(Analysis[[#This Row],[Patient_ID]],Tpatients[Id],Tpatients[CITY],0,0)</f>
        <v>Weymouth</v>
      </c>
    </row>
    <row r="3657" spans="1:10" x14ac:dyDescent="0.35">
      <c r="A3657" s="6" t="s">
        <v>4509</v>
      </c>
      <c r="B3657" s="7" t="s">
        <v>226</v>
      </c>
      <c r="C3657" s="7" t="s">
        <v>133</v>
      </c>
      <c r="D3657" s="10">
        <v>41315.007719907408</v>
      </c>
      <c r="E3657" s="7" t="s">
        <v>237</v>
      </c>
      <c r="F3657" s="7">
        <v>146.18</v>
      </c>
      <c r="G3657" s="7">
        <v>84.94</v>
      </c>
      <c r="H3657">
        <f>Analysis[[#This Row],[Total_Claim_Amount]]-Analysis[[#This Row],[Payer_Coverage]]</f>
        <v>61.240000000000009</v>
      </c>
      <c r="I3657" t="str">
        <f>_xlfn.XLOOKUP(Analysis[[#This Row],[Payer_id]],Tpayers[Id],Tpayers[NAME],0,0)</f>
        <v>Medicare</v>
      </c>
      <c r="J3657" t="str">
        <f>_xlfn.XLOOKUP(Analysis[[#This Row],[Patient_ID]],Tpatients[Id],Tpatients[CITY],0,0)</f>
        <v>Boston</v>
      </c>
    </row>
    <row r="3658" spans="1:10" x14ac:dyDescent="0.35">
      <c r="A3658" s="3" t="s">
        <v>4510</v>
      </c>
      <c r="B3658" s="4" t="s">
        <v>375</v>
      </c>
      <c r="C3658" s="4" t="s">
        <v>215</v>
      </c>
      <c r="D3658" s="9">
        <v>41315.153796296298</v>
      </c>
      <c r="E3658" s="4" t="s">
        <v>125</v>
      </c>
      <c r="F3658" s="4">
        <v>234.72</v>
      </c>
      <c r="G3658" s="4">
        <v>0</v>
      </c>
      <c r="H3658">
        <f>Analysis[[#This Row],[Total_Claim_Amount]]-Analysis[[#This Row],[Payer_Coverage]]</f>
        <v>234.72</v>
      </c>
      <c r="I3658" t="str">
        <f>_xlfn.XLOOKUP(Analysis[[#This Row],[Payer_id]],Tpayers[Id],Tpayers[NAME],0,0)</f>
        <v>Blue Cross Blue Shield</v>
      </c>
      <c r="J3658" t="str">
        <f>_xlfn.XLOOKUP(Analysis[[#This Row],[Patient_ID]],Tpatients[Id],Tpatients[CITY],0,0)</f>
        <v>Boston</v>
      </c>
    </row>
    <row r="3659" spans="1:10" x14ac:dyDescent="0.35">
      <c r="A3659" s="6" t="s">
        <v>4511</v>
      </c>
      <c r="B3659" s="7" t="s">
        <v>2166</v>
      </c>
      <c r="C3659" s="7" t="s">
        <v>215</v>
      </c>
      <c r="D3659" s="10">
        <v>41315.195497685185</v>
      </c>
      <c r="E3659" s="7" t="s">
        <v>165</v>
      </c>
      <c r="F3659" s="7">
        <v>142.58000000000001</v>
      </c>
      <c r="G3659" s="7">
        <v>50.69</v>
      </c>
      <c r="H3659">
        <f>Analysis[[#This Row],[Total_Claim_Amount]]-Analysis[[#This Row],[Payer_Coverage]]</f>
        <v>91.890000000000015</v>
      </c>
      <c r="I3659" t="str">
        <f>_xlfn.XLOOKUP(Analysis[[#This Row],[Payer_id]],Tpayers[Id],Tpayers[NAME],0,0)</f>
        <v>Blue Cross Blue Shield</v>
      </c>
      <c r="J3659" t="str">
        <f>_xlfn.XLOOKUP(Analysis[[#This Row],[Patient_ID]],Tpatients[Id],Tpatients[CITY],0,0)</f>
        <v>Everett</v>
      </c>
    </row>
    <row r="3660" spans="1:10" x14ac:dyDescent="0.35">
      <c r="A3660" s="3" t="s">
        <v>4512</v>
      </c>
      <c r="B3660" s="4" t="s">
        <v>4513</v>
      </c>
      <c r="C3660" s="4" t="s">
        <v>150</v>
      </c>
      <c r="D3660" s="9">
        <v>41315.251712962963</v>
      </c>
      <c r="E3660" s="4" t="s">
        <v>125</v>
      </c>
      <c r="F3660" s="4">
        <v>14892.79</v>
      </c>
      <c r="G3660" s="4">
        <v>14091.15</v>
      </c>
      <c r="H3660">
        <f>Analysis[[#This Row],[Total_Claim_Amount]]-Analysis[[#This Row],[Payer_Coverage]]</f>
        <v>801.64000000000124</v>
      </c>
      <c r="I3660" t="str">
        <f>_xlfn.XLOOKUP(Analysis[[#This Row],[Payer_id]],Tpayers[Id],Tpayers[NAME],0,0)</f>
        <v>Medicaid</v>
      </c>
      <c r="J3660" t="str">
        <f>_xlfn.XLOOKUP(Analysis[[#This Row],[Patient_ID]],Tpatients[Id],Tpatients[CITY],0,0)</f>
        <v>Boston</v>
      </c>
    </row>
    <row r="3661" spans="1:10" x14ac:dyDescent="0.35">
      <c r="A3661" s="6" t="s">
        <v>4514</v>
      </c>
      <c r="B3661" s="7" t="s">
        <v>1778</v>
      </c>
      <c r="C3661" s="7" t="s">
        <v>133</v>
      </c>
      <c r="D3661" s="10">
        <v>41315.326944444445</v>
      </c>
      <c r="E3661" s="7" t="s">
        <v>125</v>
      </c>
      <c r="F3661" s="7">
        <v>85.55</v>
      </c>
      <c r="G3661" s="7">
        <v>36.44</v>
      </c>
      <c r="H3661">
        <f>Analysis[[#This Row],[Total_Claim_Amount]]-Analysis[[#This Row],[Payer_Coverage]]</f>
        <v>49.11</v>
      </c>
      <c r="I3661" t="str">
        <f>_xlfn.XLOOKUP(Analysis[[#This Row],[Payer_id]],Tpayers[Id],Tpayers[NAME],0,0)</f>
        <v>Medicare</v>
      </c>
      <c r="J3661" t="str">
        <f>_xlfn.XLOOKUP(Analysis[[#This Row],[Patient_ID]],Tpatients[Id],Tpatients[CITY],0,0)</f>
        <v>Boston</v>
      </c>
    </row>
    <row r="3662" spans="1:10" x14ac:dyDescent="0.35">
      <c r="A3662" s="3" t="s">
        <v>4515</v>
      </c>
      <c r="B3662" s="4" t="s">
        <v>2169</v>
      </c>
      <c r="C3662" s="4" t="s">
        <v>124</v>
      </c>
      <c r="D3662" s="9">
        <v>41315.493587962963</v>
      </c>
      <c r="E3662" s="4" t="s">
        <v>165</v>
      </c>
      <c r="F3662" s="4">
        <v>15669.54</v>
      </c>
      <c r="G3662" s="4">
        <v>0</v>
      </c>
      <c r="H3662">
        <f>Analysis[[#This Row],[Total_Claim_Amount]]-Analysis[[#This Row],[Payer_Coverage]]</f>
        <v>15669.54</v>
      </c>
      <c r="I3662" t="str">
        <f>_xlfn.XLOOKUP(Analysis[[#This Row],[Payer_id]],Tpayers[Id],Tpayers[NAME],0,0)</f>
        <v>NO_INSURANCE</v>
      </c>
      <c r="J3662" t="str">
        <f>_xlfn.XLOOKUP(Analysis[[#This Row],[Patient_ID]],Tpatients[Id],Tpatients[CITY],0,0)</f>
        <v>Brookline</v>
      </c>
    </row>
    <row r="3663" spans="1:10" x14ac:dyDescent="0.35">
      <c r="A3663" s="6" t="s">
        <v>4516</v>
      </c>
      <c r="B3663" s="7" t="s">
        <v>2202</v>
      </c>
      <c r="C3663" s="7" t="s">
        <v>141</v>
      </c>
      <c r="D3663" s="10">
        <v>41315.518437500003</v>
      </c>
      <c r="E3663" s="7" t="s">
        <v>129</v>
      </c>
      <c r="F3663" s="7">
        <v>159.6</v>
      </c>
      <c r="G3663" s="7">
        <v>0</v>
      </c>
      <c r="H3663">
        <f>Analysis[[#This Row],[Total_Claim_Amount]]-Analysis[[#This Row],[Payer_Coverage]]</f>
        <v>159.6</v>
      </c>
      <c r="I3663" t="str">
        <f>_xlfn.XLOOKUP(Analysis[[#This Row],[Payer_id]],Tpayers[Id],Tpayers[NAME],0,0)</f>
        <v>Anthem</v>
      </c>
      <c r="J3663" t="str">
        <f>_xlfn.XLOOKUP(Analysis[[#This Row],[Patient_ID]],Tpatients[Id],Tpatients[CITY],0,0)</f>
        <v>Cohasset</v>
      </c>
    </row>
    <row r="3664" spans="1:10" x14ac:dyDescent="0.35">
      <c r="A3664" s="3" t="s">
        <v>4517</v>
      </c>
      <c r="B3664" s="4" t="s">
        <v>187</v>
      </c>
      <c r="C3664" s="4" t="s">
        <v>133</v>
      </c>
      <c r="D3664" s="9">
        <v>41316.090150462966</v>
      </c>
      <c r="E3664" s="4" t="s">
        <v>165</v>
      </c>
      <c r="F3664" s="4">
        <v>21069.439999999999</v>
      </c>
      <c r="G3664" s="4">
        <v>16823.55</v>
      </c>
      <c r="H3664">
        <f>Analysis[[#This Row],[Total_Claim_Amount]]-Analysis[[#This Row],[Payer_Coverage]]</f>
        <v>4245.8899999999994</v>
      </c>
      <c r="I3664" t="str">
        <f>_xlfn.XLOOKUP(Analysis[[#This Row],[Payer_id]],Tpayers[Id],Tpayers[NAME],0,0)</f>
        <v>Medicare</v>
      </c>
      <c r="J3664" t="str">
        <f>_xlfn.XLOOKUP(Analysis[[#This Row],[Patient_ID]],Tpatients[Id],Tpatients[CITY],0,0)</f>
        <v>Boston</v>
      </c>
    </row>
    <row r="3665" spans="1:10" x14ac:dyDescent="0.35">
      <c r="A3665" s="6" t="s">
        <v>4518</v>
      </c>
      <c r="B3665" s="7" t="s">
        <v>2176</v>
      </c>
      <c r="C3665" s="7" t="s">
        <v>133</v>
      </c>
      <c r="D3665" s="10">
        <v>41316.178587962961</v>
      </c>
      <c r="E3665" s="7" t="s">
        <v>165</v>
      </c>
      <c r="F3665" s="7">
        <v>142.58000000000001</v>
      </c>
      <c r="G3665" s="7">
        <v>82.06</v>
      </c>
      <c r="H3665">
        <f>Analysis[[#This Row],[Total_Claim_Amount]]-Analysis[[#This Row],[Payer_Coverage]]</f>
        <v>60.52000000000001</v>
      </c>
      <c r="I3665" t="str">
        <f>_xlfn.XLOOKUP(Analysis[[#This Row],[Payer_id]],Tpayers[Id],Tpayers[NAME],0,0)</f>
        <v>Medicare</v>
      </c>
      <c r="J3665" t="str">
        <f>_xlfn.XLOOKUP(Analysis[[#This Row],[Patient_ID]],Tpatients[Id],Tpatients[CITY],0,0)</f>
        <v>Cambridge</v>
      </c>
    </row>
    <row r="3666" spans="1:10" x14ac:dyDescent="0.35">
      <c r="A3666" s="3" t="s">
        <v>4519</v>
      </c>
      <c r="B3666" s="4" t="s">
        <v>456</v>
      </c>
      <c r="C3666" s="4" t="s">
        <v>133</v>
      </c>
      <c r="D3666" s="9">
        <v>41316.711134259262</v>
      </c>
      <c r="E3666" s="4" t="s">
        <v>165</v>
      </c>
      <c r="F3666" s="4">
        <v>142.58000000000001</v>
      </c>
      <c r="G3666" s="4">
        <v>82.06</v>
      </c>
      <c r="H3666">
        <f>Analysis[[#This Row],[Total_Claim_Amount]]-Analysis[[#This Row],[Payer_Coverage]]</f>
        <v>60.52000000000001</v>
      </c>
      <c r="I3666" t="str">
        <f>_xlfn.XLOOKUP(Analysis[[#This Row],[Payer_id]],Tpayers[Id],Tpayers[NAME],0,0)</f>
        <v>Medicare</v>
      </c>
      <c r="J3666" t="str">
        <f>_xlfn.XLOOKUP(Analysis[[#This Row],[Patient_ID]],Tpatients[Id],Tpatients[CITY],0,0)</f>
        <v>Boston</v>
      </c>
    </row>
    <row r="3667" spans="1:10" x14ac:dyDescent="0.35">
      <c r="A3667" s="6" t="s">
        <v>4520</v>
      </c>
      <c r="B3667" s="7" t="s">
        <v>1100</v>
      </c>
      <c r="C3667" s="7" t="s">
        <v>190</v>
      </c>
      <c r="D3667" s="10">
        <v>41316.771655092591</v>
      </c>
      <c r="E3667" s="7" t="s">
        <v>125</v>
      </c>
      <c r="F3667" s="7">
        <v>108.77</v>
      </c>
      <c r="G3667" s="7">
        <v>0</v>
      </c>
      <c r="H3667">
        <f>Analysis[[#This Row],[Total_Claim_Amount]]-Analysis[[#This Row],[Payer_Coverage]]</f>
        <v>108.77</v>
      </c>
      <c r="I3667" t="str">
        <f>_xlfn.XLOOKUP(Analysis[[#This Row],[Payer_id]],Tpayers[Id],Tpayers[NAME],0,0)</f>
        <v>Aetna</v>
      </c>
      <c r="J3667" t="str">
        <f>_xlfn.XLOOKUP(Analysis[[#This Row],[Patient_ID]],Tpatients[Id],Tpatients[CITY],0,0)</f>
        <v>Chelsea</v>
      </c>
    </row>
    <row r="3668" spans="1:10" x14ac:dyDescent="0.35">
      <c r="A3668" s="3" t="s">
        <v>4521</v>
      </c>
      <c r="B3668" s="4" t="s">
        <v>1778</v>
      </c>
      <c r="C3668" s="4" t="s">
        <v>133</v>
      </c>
      <c r="D3668" s="9">
        <v>41316.785277777781</v>
      </c>
      <c r="E3668" s="4" t="s">
        <v>129</v>
      </c>
      <c r="F3668" s="4">
        <v>221.55</v>
      </c>
      <c r="G3668" s="4">
        <v>145.24</v>
      </c>
      <c r="H3668">
        <f>Analysis[[#This Row],[Total_Claim_Amount]]-Analysis[[#This Row],[Payer_Coverage]]</f>
        <v>76.31</v>
      </c>
      <c r="I3668" t="str">
        <f>_xlfn.XLOOKUP(Analysis[[#This Row],[Payer_id]],Tpayers[Id],Tpayers[NAME],0,0)</f>
        <v>Medicare</v>
      </c>
      <c r="J3668" t="str">
        <f>_xlfn.XLOOKUP(Analysis[[#This Row],[Patient_ID]],Tpatients[Id],Tpatients[CITY],0,0)</f>
        <v>Boston</v>
      </c>
    </row>
    <row r="3669" spans="1:10" x14ac:dyDescent="0.35">
      <c r="A3669" s="6" t="s">
        <v>4522</v>
      </c>
      <c r="B3669" s="7" t="s">
        <v>2173</v>
      </c>
      <c r="C3669" s="7" t="s">
        <v>133</v>
      </c>
      <c r="D3669" s="10">
        <v>41316.857094907406</v>
      </c>
      <c r="E3669" s="7" t="s">
        <v>237</v>
      </c>
      <c r="F3669" s="7">
        <v>1032.25</v>
      </c>
      <c r="G3669" s="7">
        <v>775.18</v>
      </c>
      <c r="H3669">
        <f>Analysis[[#This Row],[Total_Claim_Amount]]-Analysis[[#This Row],[Payer_Coverage]]</f>
        <v>257.07000000000005</v>
      </c>
      <c r="I3669" t="str">
        <f>_xlfn.XLOOKUP(Analysis[[#This Row],[Payer_id]],Tpayers[Id],Tpayers[NAME],0,0)</f>
        <v>Medicare</v>
      </c>
      <c r="J3669" t="str">
        <f>_xlfn.XLOOKUP(Analysis[[#This Row],[Patient_ID]],Tpatients[Id],Tpatients[CITY],0,0)</f>
        <v>Boston</v>
      </c>
    </row>
    <row r="3670" spans="1:10" x14ac:dyDescent="0.35">
      <c r="A3670" s="3" t="s">
        <v>4523</v>
      </c>
      <c r="B3670" s="4" t="s">
        <v>221</v>
      </c>
      <c r="C3670" s="4" t="s">
        <v>124</v>
      </c>
      <c r="D3670" s="9">
        <v>41316.893923611111</v>
      </c>
      <c r="E3670" s="4" t="s">
        <v>125</v>
      </c>
      <c r="F3670" s="4">
        <v>1092.9100000000001</v>
      </c>
      <c r="G3670" s="4">
        <v>0</v>
      </c>
      <c r="H3670">
        <f>Analysis[[#This Row],[Total_Claim_Amount]]-Analysis[[#This Row],[Payer_Coverage]]</f>
        <v>1092.9100000000001</v>
      </c>
      <c r="I3670" t="str">
        <f>_xlfn.XLOOKUP(Analysis[[#This Row],[Payer_id]],Tpayers[Id],Tpayers[NAME],0,0)</f>
        <v>NO_INSURANCE</v>
      </c>
      <c r="J3670" t="str">
        <f>_xlfn.XLOOKUP(Analysis[[#This Row],[Patient_ID]],Tpatients[Id],Tpatients[CITY],0,0)</f>
        <v>Hull</v>
      </c>
    </row>
    <row r="3671" spans="1:10" x14ac:dyDescent="0.35">
      <c r="A3671" s="6" t="s">
        <v>4524</v>
      </c>
      <c r="B3671" s="7" t="s">
        <v>420</v>
      </c>
      <c r="C3671" s="7" t="s">
        <v>133</v>
      </c>
      <c r="D3671" s="10">
        <v>41316.931643518517</v>
      </c>
      <c r="E3671" s="7" t="s">
        <v>237</v>
      </c>
      <c r="F3671" s="7">
        <v>5832.99</v>
      </c>
      <c r="G3671" s="7">
        <v>4634.3900000000003</v>
      </c>
      <c r="H3671">
        <f>Analysis[[#This Row],[Total_Claim_Amount]]-Analysis[[#This Row],[Payer_Coverage]]</f>
        <v>1198.5999999999995</v>
      </c>
      <c r="I3671" t="str">
        <f>_xlfn.XLOOKUP(Analysis[[#This Row],[Payer_id]],Tpayers[Id],Tpayers[NAME],0,0)</f>
        <v>Medicare</v>
      </c>
      <c r="J3671" t="str">
        <f>_xlfn.XLOOKUP(Analysis[[#This Row],[Patient_ID]],Tpatients[Id],Tpatients[CITY],0,0)</f>
        <v>Boston</v>
      </c>
    </row>
    <row r="3672" spans="1:10" x14ac:dyDescent="0.35">
      <c r="A3672" s="3" t="s">
        <v>4525</v>
      </c>
      <c r="B3672" s="4" t="s">
        <v>420</v>
      </c>
      <c r="C3672" s="4" t="s">
        <v>133</v>
      </c>
      <c r="D3672" s="9">
        <v>41316.931643518517</v>
      </c>
      <c r="E3672" s="4" t="s">
        <v>172</v>
      </c>
      <c r="F3672" s="4">
        <v>3598.69</v>
      </c>
      <c r="G3672" s="4">
        <v>2846.85</v>
      </c>
      <c r="H3672">
        <f>Analysis[[#This Row],[Total_Claim_Amount]]-Analysis[[#This Row],[Payer_Coverage]]</f>
        <v>751.84000000000015</v>
      </c>
      <c r="I3672" t="str">
        <f>_xlfn.XLOOKUP(Analysis[[#This Row],[Payer_id]],Tpayers[Id],Tpayers[NAME],0,0)</f>
        <v>Medicare</v>
      </c>
      <c r="J3672" t="str">
        <f>_xlfn.XLOOKUP(Analysis[[#This Row],[Patient_ID]],Tpatients[Id],Tpatients[CITY],0,0)</f>
        <v>Boston</v>
      </c>
    </row>
    <row r="3673" spans="1:10" x14ac:dyDescent="0.35">
      <c r="A3673" s="6" t="s">
        <v>4526</v>
      </c>
      <c r="B3673" s="7" t="s">
        <v>122</v>
      </c>
      <c r="C3673" s="7" t="s">
        <v>124</v>
      </c>
      <c r="D3673" s="10">
        <v>41316.946250000001</v>
      </c>
      <c r="E3673" s="7" t="s">
        <v>125</v>
      </c>
      <c r="F3673" s="7">
        <v>1077.8499999999999</v>
      </c>
      <c r="G3673" s="7">
        <v>0</v>
      </c>
      <c r="H3673">
        <f>Analysis[[#This Row],[Total_Claim_Amount]]-Analysis[[#This Row],[Payer_Coverage]]</f>
        <v>1077.8499999999999</v>
      </c>
      <c r="I3673" t="str">
        <f>_xlfn.XLOOKUP(Analysis[[#This Row],[Payer_id]],Tpayers[Id],Tpayers[NAME],0,0)</f>
        <v>NO_INSURANCE</v>
      </c>
      <c r="J3673" t="str">
        <f>_xlfn.XLOOKUP(Analysis[[#This Row],[Patient_ID]],Tpatients[Id],Tpatients[CITY],0,0)</f>
        <v>Boston</v>
      </c>
    </row>
    <row r="3674" spans="1:10" x14ac:dyDescent="0.35">
      <c r="A3674" s="3" t="s">
        <v>4527</v>
      </c>
      <c r="B3674" s="4" t="s">
        <v>221</v>
      </c>
      <c r="C3674" s="4" t="s">
        <v>124</v>
      </c>
      <c r="D3674" s="9">
        <v>41316.998090277775</v>
      </c>
      <c r="E3674" s="4" t="s">
        <v>125</v>
      </c>
      <c r="F3674" s="4">
        <v>234.71</v>
      </c>
      <c r="G3674" s="4">
        <v>0</v>
      </c>
      <c r="H3674">
        <f>Analysis[[#This Row],[Total_Claim_Amount]]-Analysis[[#This Row],[Payer_Coverage]]</f>
        <v>234.71</v>
      </c>
      <c r="I3674" t="str">
        <f>_xlfn.XLOOKUP(Analysis[[#This Row],[Payer_id]],Tpayers[Id],Tpayers[NAME],0,0)</f>
        <v>NO_INSURANCE</v>
      </c>
      <c r="J3674" t="str">
        <f>_xlfn.XLOOKUP(Analysis[[#This Row],[Patient_ID]],Tpatients[Id],Tpatients[CITY],0,0)</f>
        <v>Hull</v>
      </c>
    </row>
    <row r="3675" spans="1:10" x14ac:dyDescent="0.35">
      <c r="A3675" s="6" t="s">
        <v>4528</v>
      </c>
      <c r="B3675" s="7" t="s">
        <v>319</v>
      </c>
      <c r="C3675" s="7" t="s">
        <v>133</v>
      </c>
      <c r="D3675" s="10">
        <v>41317.095150462963</v>
      </c>
      <c r="E3675" s="7" t="s">
        <v>137</v>
      </c>
      <c r="F3675" s="7">
        <v>704.2</v>
      </c>
      <c r="G3675" s="7">
        <v>563.36</v>
      </c>
      <c r="H3675">
        <f>Analysis[[#This Row],[Total_Claim_Amount]]-Analysis[[#This Row],[Payer_Coverage]]</f>
        <v>140.84000000000003</v>
      </c>
      <c r="I3675" t="str">
        <f>_xlfn.XLOOKUP(Analysis[[#This Row],[Payer_id]],Tpayers[Id],Tpayers[NAME],0,0)</f>
        <v>Medicare</v>
      </c>
      <c r="J3675" t="str">
        <f>_xlfn.XLOOKUP(Analysis[[#This Row],[Patient_ID]],Tpatients[Id],Tpatients[CITY],0,0)</f>
        <v>Boston</v>
      </c>
    </row>
    <row r="3676" spans="1:10" x14ac:dyDescent="0.35">
      <c r="A3676" s="3" t="s">
        <v>4529</v>
      </c>
      <c r="B3676" s="4" t="s">
        <v>2180</v>
      </c>
      <c r="C3676" s="4" t="s">
        <v>133</v>
      </c>
      <c r="D3676" s="9">
        <v>41317.591828703706</v>
      </c>
      <c r="E3676" s="4" t="s">
        <v>125</v>
      </c>
      <c r="F3676" s="4">
        <v>234.72</v>
      </c>
      <c r="G3676" s="4">
        <v>155.77000000000001</v>
      </c>
      <c r="H3676">
        <f>Analysis[[#This Row],[Total_Claim_Amount]]-Analysis[[#This Row],[Payer_Coverage]]</f>
        <v>78.949999999999989</v>
      </c>
      <c r="I3676" t="str">
        <f>_xlfn.XLOOKUP(Analysis[[#This Row],[Payer_id]],Tpayers[Id],Tpayers[NAME],0,0)</f>
        <v>Medicare</v>
      </c>
      <c r="J3676" t="str">
        <f>_xlfn.XLOOKUP(Analysis[[#This Row],[Patient_ID]],Tpatients[Id],Tpatients[CITY],0,0)</f>
        <v>Boston</v>
      </c>
    </row>
    <row r="3677" spans="1:10" x14ac:dyDescent="0.35">
      <c r="A3677" s="6" t="s">
        <v>4530</v>
      </c>
      <c r="B3677" s="7" t="s">
        <v>1042</v>
      </c>
      <c r="C3677" s="7" t="s">
        <v>124</v>
      </c>
      <c r="D3677" s="10">
        <v>41318.016956018517</v>
      </c>
      <c r="E3677" s="7" t="s">
        <v>125</v>
      </c>
      <c r="F3677" s="7">
        <v>8518.02</v>
      </c>
      <c r="G3677" s="7">
        <v>0</v>
      </c>
      <c r="H3677">
        <f>Analysis[[#This Row],[Total_Claim_Amount]]-Analysis[[#This Row],[Payer_Coverage]]</f>
        <v>8518.02</v>
      </c>
      <c r="I3677" t="str">
        <f>_xlfn.XLOOKUP(Analysis[[#This Row],[Payer_id]],Tpayers[Id],Tpayers[NAME],0,0)</f>
        <v>NO_INSURANCE</v>
      </c>
      <c r="J3677" t="str">
        <f>_xlfn.XLOOKUP(Analysis[[#This Row],[Patient_ID]],Tpatients[Id],Tpatients[CITY],0,0)</f>
        <v>Boston</v>
      </c>
    </row>
    <row r="3678" spans="1:10" x14ac:dyDescent="0.35">
      <c r="A3678" s="3" t="s">
        <v>4531</v>
      </c>
      <c r="B3678" s="4" t="s">
        <v>156</v>
      </c>
      <c r="C3678" s="4" t="s">
        <v>133</v>
      </c>
      <c r="D3678" s="9">
        <v>41318.042673611111</v>
      </c>
      <c r="E3678" s="4" t="s">
        <v>125</v>
      </c>
      <c r="F3678" s="4">
        <v>234.72</v>
      </c>
      <c r="G3678" s="4">
        <v>155.77000000000001</v>
      </c>
      <c r="H3678">
        <f>Analysis[[#This Row],[Total_Claim_Amount]]-Analysis[[#This Row],[Payer_Coverage]]</f>
        <v>78.949999999999989</v>
      </c>
      <c r="I3678" t="str">
        <f>_xlfn.XLOOKUP(Analysis[[#This Row],[Payer_id]],Tpayers[Id],Tpayers[NAME],0,0)</f>
        <v>Medicare</v>
      </c>
      <c r="J3678" t="str">
        <f>_xlfn.XLOOKUP(Analysis[[#This Row],[Patient_ID]],Tpatients[Id],Tpatients[CITY],0,0)</f>
        <v>Boston</v>
      </c>
    </row>
    <row r="3679" spans="1:10" x14ac:dyDescent="0.35">
      <c r="A3679" s="6" t="s">
        <v>4532</v>
      </c>
      <c r="B3679" s="7" t="s">
        <v>299</v>
      </c>
      <c r="C3679" s="7" t="s">
        <v>124</v>
      </c>
      <c r="D3679" s="10">
        <v>41318.141956018517</v>
      </c>
      <c r="E3679" s="7" t="s">
        <v>165</v>
      </c>
      <c r="F3679" s="7">
        <v>142.58000000000001</v>
      </c>
      <c r="G3679" s="7">
        <v>0</v>
      </c>
      <c r="H3679">
        <f>Analysis[[#This Row],[Total_Claim_Amount]]-Analysis[[#This Row],[Payer_Coverage]]</f>
        <v>142.58000000000001</v>
      </c>
      <c r="I3679" t="str">
        <f>_xlfn.XLOOKUP(Analysis[[#This Row],[Payer_id]],Tpayers[Id],Tpayers[NAME],0,0)</f>
        <v>NO_INSURANCE</v>
      </c>
      <c r="J3679" t="str">
        <f>_xlfn.XLOOKUP(Analysis[[#This Row],[Patient_ID]],Tpatients[Id],Tpatients[CITY],0,0)</f>
        <v>Chelsea</v>
      </c>
    </row>
    <row r="3680" spans="1:10" x14ac:dyDescent="0.35">
      <c r="A3680" s="3" t="s">
        <v>4533</v>
      </c>
      <c r="B3680" s="4" t="s">
        <v>3624</v>
      </c>
      <c r="C3680" s="4" t="s">
        <v>141</v>
      </c>
      <c r="D3680" s="9">
        <v>41318.3674537037</v>
      </c>
      <c r="E3680" s="4" t="s">
        <v>129</v>
      </c>
      <c r="F3680" s="4">
        <v>85.55</v>
      </c>
      <c r="G3680" s="4">
        <v>0</v>
      </c>
      <c r="H3680">
        <f>Analysis[[#This Row],[Total_Claim_Amount]]-Analysis[[#This Row],[Payer_Coverage]]</f>
        <v>85.55</v>
      </c>
      <c r="I3680" t="str">
        <f>_xlfn.XLOOKUP(Analysis[[#This Row],[Payer_id]],Tpayers[Id],Tpayers[NAME],0,0)</f>
        <v>Anthem</v>
      </c>
      <c r="J3680" t="str">
        <f>_xlfn.XLOOKUP(Analysis[[#This Row],[Patient_ID]],Tpatients[Id],Tpatients[CITY],0,0)</f>
        <v>Boston</v>
      </c>
    </row>
    <row r="3681" spans="1:10" x14ac:dyDescent="0.35">
      <c r="A3681" s="6" t="s">
        <v>4534</v>
      </c>
      <c r="B3681" s="7" t="s">
        <v>546</v>
      </c>
      <c r="C3681" s="7" t="s">
        <v>124</v>
      </c>
      <c r="D3681" s="10">
        <v>41318.499166666668</v>
      </c>
      <c r="E3681" s="7" t="s">
        <v>129</v>
      </c>
      <c r="F3681" s="7">
        <v>20318.32</v>
      </c>
      <c r="G3681" s="7">
        <v>0</v>
      </c>
      <c r="H3681">
        <f>Analysis[[#This Row],[Total_Claim_Amount]]-Analysis[[#This Row],[Payer_Coverage]]</f>
        <v>20318.32</v>
      </c>
      <c r="I3681" t="str">
        <f>_xlfn.XLOOKUP(Analysis[[#This Row],[Payer_id]],Tpayers[Id],Tpayers[NAME],0,0)</f>
        <v>NO_INSURANCE</v>
      </c>
      <c r="J3681" t="str">
        <f>_xlfn.XLOOKUP(Analysis[[#This Row],[Patient_ID]],Tpatients[Id],Tpatients[CITY],0,0)</f>
        <v>Boston</v>
      </c>
    </row>
    <row r="3682" spans="1:10" x14ac:dyDescent="0.35">
      <c r="A3682" s="3" t="s">
        <v>4535</v>
      </c>
      <c r="B3682" s="4" t="s">
        <v>740</v>
      </c>
      <c r="C3682" s="4" t="s">
        <v>133</v>
      </c>
      <c r="D3682" s="9">
        <v>41318.538773148146</v>
      </c>
      <c r="E3682" s="4" t="s">
        <v>237</v>
      </c>
      <c r="F3682" s="4">
        <v>282.18</v>
      </c>
      <c r="G3682" s="4">
        <v>193.74</v>
      </c>
      <c r="H3682">
        <f>Analysis[[#This Row],[Total_Claim_Amount]]-Analysis[[#This Row],[Payer_Coverage]]</f>
        <v>88.44</v>
      </c>
      <c r="I3682" t="str">
        <f>_xlfn.XLOOKUP(Analysis[[#This Row],[Payer_id]],Tpayers[Id],Tpayers[NAME],0,0)</f>
        <v>Medicare</v>
      </c>
      <c r="J3682" t="str">
        <f>_xlfn.XLOOKUP(Analysis[[#This Row],[Patient_ID]],Tpatients[Id],Tpatients[CITY],0,0)</f>
        <v>Boston</v>
      </c>
    </row>
    <row r="3683" spans="1:10" x14ac:dyDescent="0.35">
      <c r="A3683" s="6" t="s">
        <v>4536</v>
      </c>
      <c r="B3683" s="7" t="s">
        <v>325</v>
      </c>
      <c r="C3683" s="7" t="s">
        <v>133</v>
      </c>
      <c r="D3683" s="10">
        <v>41319.326307870368</v>
      </c>
      <c r="E3683" s="7" t="s">
        <v>137</v>
      </c>
      <c r="F3683" s="7">
        <v>1288.81</v>
      </c>
      <c r="G3683" s="7">
        <v>1031.03</v>
      </c>
      <c r="H3683">
        <f>Analysis[[#This Row],[Total_Claim_Amount]]-Analysis[[#This Row],[Payer_Coverage]]</f>
        <v>257.77999999999997</v>
      </c>
      <c r="I3683" t="str">
        <f>_xlfn.XLOOKUP(Analysis[[#This Row],[Payer_id]],Tpayers[Id],Tpayers[NAME],0,0)</f>
        <v>Medicare</v>
      </c>
      <c r="J3683" t="str">
        <f>_xlfn.XLOOKUP(Analysis[[#This Row],[Patient_ID]],Tpatients[Id],Tpatients[CITY],0,0)</f>
        <v>Cambridge</v>
      </c>
    </row>
    <row r="3684" spans="1:10" x14ac:dyDescent="0.35">
      <c r="A3684" s="3" t="s">
        <v>4537</v>
      </c>
      <c r="B3684" s="4" t="s">
        <v>1737</v>
      </c>
      <c r="C3684" s="4" t="s">
        <v>208</v>
      </c>
      <c r="D3684" s="9">
        <v>41319.700729166667</v>
      </c>
      <c r="E3684" s="4" t="s">
        <v>125</v>
      </c>
      <c r="F3684" s="4">
        <v>16486.47</v>
      </c>
      <c r="G3684" s="4">
        <v>0</v>
      </c>
      <c r="H3684">
        <f>Analysis[[#This Row],[Total_Claim_Amount]]-Analysis[[#This Row],[Payer_Coverage]]</f>
        <v>16486.47</v>
      </c>
      <c r="I3684" t="str">
        <f>_xlfn.XLOOKUP(Analysis[[#This Row],[Payer_id]],Tpayers[Id],Tpayers[NAME],0,0)</f>
        <v>Cigna Health</v>
      </c>
      <c r="J3684" t="str">
        <f>_xlfn.XLOOKUP(Analysis[[#This Row],[Patient_ID]],Tpatients[Id],Tpatients[CITY],0,0)</f>
        <v>Boston</v>
      </c>
    </row>
    <row r="3685" spans="1:10" x14ac:dyDescent="0.35">
      <c r="A3685" s="6" t="s">
        <v>4538</v>
      </c>
      <c r="B3685" s="7" t="s">
        <v>2094</v>
      </c>
      <c r="C3685" s="7" t="s">
        <v>124</v>
      </c>
      <c r="D3685" s="10">
        <v>41319.803703703707</v>
      </c>
      <c r="E3685" s="7" t="s">
        <v>125</v>
      </c>
      <c r="F3685" s="7">
        <v>90.18</v>
      </c>
      <c r="G3685" s="7">
        <v>0</v>
      </c>
      <c r="H3685">
        <f>Analysis[[#This Row],[Total_Claim_Amount]]-Analysis[[#This Row],[Payer_Coverage]]</f>
        <v>90.18</v>
      </c>
      <c r="I3685" t="str">
        <f>_xlfn.XLOOKUP(Analysis[[#This Row],[Payer_id]],Tpayers[Id],Tpayers[NAME],0,0)</f>
        <v>NO_INSURANCE</v>
      </c>
      <c r="J3685" t="str">
        <f>_xlfn.XLOOKUP(Analysis[[#This Row],[Patient_ID]],Tpatients[Id],Tpatients[CITY],0,0)</f>
        <v>Quincy</v>
      </c>
    </row>
    <row r="3686" spans="1:10" x14ac:dyDescent="0.35">
      <c r="A3686" s="3" t="s">
        <v>4539</v>
      </c>
      <c r="B3686" s="4" t="s">
        <v>329</v>
      </c>
      <c r="C3686" s="4" t="s">
        <v>190</v>
      </c>
      <c r="D3686" s="9">
        <v>41319.80572916667</v>
      </c>
      <c r="E3686" s="4" t="s">
        <v>137</v>
      </c>
      <c r="F3686" s="4">
        <v>914.79</v>
      </c>
      <c r="G3686" s="4">
        <v>0</v>
      </c>
      <c r="H3686">
        <f>Analysis[[#This Row],[Total_Claim_Amount]]-Analysis[[#This Row],[Payer_Coverage]]</f>
        <v>914.79</v>
      </c>
      <c r="I3686" t="str">
        <f>_xlfn.XLOOKUP(Analysis[[#This Row],[Payer_id]],Tpayers[Id],Tpayers[NAME],0,0)</f>
        <v>Aetna</v>
      </c>
      <c r="J3686" t="str">
        <f>_xlfn.XLOOKUP(Analysis[[#This Row],[Patient_ID]],Tpatients[Id],Tpatients[CITY],0,0)</f>
        <v>Boston</v>
      </c>
    </row>
    <row r="3687" spans="1:10" x14ac:dyDescent="0.35">
      <c r="A3687" s="6" t="s">
        <v>4540</v>
      </c>
      <c r="B3687" s="7" t="s">
        <v>420</v>
      </c>
      <c r="C3687" s="7" t="s">
        <v>133</v>
      </c>
      <c r="D3687" s="10">
        <v>41319.967604166668</v>
      </c>
      <c r="E3687" s="7" t="s">
        <v>125</v>
      </c>
      <c r="F3687" s="7">
        <v>142.58000000000001</v>
      </c>
      <c r="G3687" s="7">
        <v>82.06</v>
      </c>
      <c r="H3687">
        <f>Analysis[[#This Row],[Total_Claim_Amount]]-Analysis[[#This Row],[Payer_Coverage]]</f>
        <v>60.52000000000001</v>
      </c>
      <c r="I3687" t="str">
        <f>_xlfn.XLOOKUP(Analysis[[#This Row],[Payer_id]],Tpayers[Id],Tpayers[NAME],0,0)</f>
        <v>Medicare</v>
      </c>
      <c r="J3687" t="str">
        <f>_xlfn.XLOOKUP(Analysis[[#This Row],[Patient_ID]],Tpatients[Id],Tpatients[CITY],0,0)</f>
        <v>Boston</v>
      </c>
    </row>
    <row r="3688" spans="1:10" x14ac:dyDescent="0.35">
      <c r="A3688" s="3" t="s">
        <v>4541</v>
      </c>
      <c r="B3688" s="4" t="s">
        <v>221</v>
      </c>
      <c r="C3688" s="4" t="s">
        <v>124</v>
      </c>
      <c r="D3688" s="9">
        <v>41319.998090277775</v>
      </c>
      <c r="E3688" s="4" t="s">
        <v>125</v>
      </c>
      <c r="F3688" s="4">
        <v>1473.04</v>
      </c>
      <c r="G3688" s="4">
        <v>0</v>
      </c>
      <c r="H3688">
        <f>Analysis[[#This Row],[Total_Claim_Amount]]-Analysis[[#This Row],[Payer_Coverage]]</f>
        <v>1473.04</v>
      </c>
      <c r="I3688" t="str">
        <f>_xlfn.XLOOKUP(Analysis[[#This Row],[Payer_id]],Tpayers[Id],Tpayers[NAME],0,0)</f>
        <v>NO_INSURANCE</v>
      </c>
      <c r="J3688" t="str">
        <f>_xlfn.XLOOKUP(Analysis[[#This Row],[Patient_ID]],Tpatients[Id],Tpatients[CITY],0,0)</f>
        <v>Hull</v>
      </c>
    </row>
    <row r="3689" spans="1:10" x14ac:dyDescent="0.35">
      <c r="A3689" s="6" t="s">
        <v>4542</v>
      </c>
      <c r="B3689" s="7" t="s">
        <v>122</v>
      </c>
      <c r="C3689" s="7" t="s">
        <v>124</v>
      </c>
      <c r="D3689" s="10">
        <v>41320.035833333335</v>
      </c>
      <c r="E3689" s="7" t="s">
        <v>125</v>
      </c>
      <c r="F3689" s="7">
        <v>1130.18</v>
      </c>
      <c r="G3689" s="7">
        <v>0</v>
      </c>
      <c r="H3689">
        <f>Analysis[[#This Row],[Total_Claim_Amount]]-Analysis[[#This Row],[Payer_Coverage]]</f>
        <v>1130.18</v>
      </c>
      <c r="I3689" t="str">
        <f>_xlfn.XLOOKUP(Analysis[[#This Row],[Payer_id]],Tpayers[Id],Tpayers[NAME],0,0)</f>
        <v>NO_INSURANCE</v>
      </c>
      <c r="J3689" t="str">
        <f>_xlfn.XLOOKUP(Analysis[[#This Row],[Patient_ID]],Tpatients[Id],Tpatients[CITY],0,0)</f>
        <v>Boston</v>
      </c>
    </row>
    <row r="3690" spans="1:10" x14ac:dyDescent="0.35">
      <c r="A3690" s="3" t="s">
        <v>4543</v>
      </c>
      <c r="B3690" s="4" t="s">
        <v>168</v>
      </c>
      <c r="C3690" s="4" t="s">
        <v>124</v>
      </c>
      <c r="D3690" s="9">
        <v>41320.260497685187</v>
      </c>
      <c r="E3690" s="4" t="s">
        <v>125</v>
      </c>
      <c r="F3690" s="4">
        <v>16588.73</v>
      </c>
      <c r="G3690" s="4">
        <v>0</v>
      </c>
      <c r="H3690">
        <f>Analysis[[#This Row],[Total_Claim_Amount]]-Analysis[[#This Row],[Payer_Coverage]]</f>
        <v>16588.73</v>
      </c>
      <c r="I3690" t="str">
        <f>_xlfn.XLOOKUP(Analysis[[#This Row],[Payer_id]],Tpayers[Id],Tpayers[NAME],0,0)</f>
        <v>NO_INSURANCE</v>
      </c>
      <c r="J3690" t="str">
        <f>_xlfn.XLOOKUP(Analysis[[#This Row],[Patient_ID]],Tpatients[Id],Tpatients[CITY],0,0)</f>
        <v>Quincy</v>
      </c>
    </row>
    <row r="3691" spans="1:10" x14ac:dyDescent="0.35">
      <c r="A3691" s="6" t="s">
        <v>4544</v>
      </c>
      <c r="B3691" s="7" t="s">
        <v>293</v>
      </c>
      <c r="C3691" s="7" t="s">
        <v>124</v>
      </c>
      <c r="D3691" s="10">
        <v>41320.845567129632</v>
      </c>
      <c r="E3691" s="7" t="s">
        <v>125</v>
      </c>
      <c r="F3691" s="7">
        <v>85.55</v>
      </c>
      <c r="G3691" s="7">
        <v>0</v>
      </c>
      <c r="H3691">
        <f>Analysis[[#This Row],[Total_Claim_Amount]]-Analysis[[#This Row],[Payer_Coverage]]</f>
        <v>85.55</v>
      </c>
      <c r="I3691" t="str">
        <f>_xlfn.XLOOKUP(Analysis[[#This Row],[Payer_id]],Tpayers[Id],Tpayers[NAME],0,0)</f>
        <v>NO_INSURANCE</v>
      </c>
      <c r="J3691" t="str">
        <f>_xlfn.XLOOKUP(Analysis[[#This Row],[Patient_ID]],Tpatients[Id],Tpatients[CITY],0,0)</f>
        <v>Boston</v>
      </c>
    </row>
    <row r="3692" spans="1:10" x14ac:dyDescent="0.35">
      <c r="A3692" s="3" t="s">
        <v>4545</v>
      </c>
      <c r="B3692" s="4" t="s">
        <v>1078</v>
      </c>
      <c r="C3692" s="4" t="s">
        <v>215</v>
      </c>
      <c r="D3692" s="9">
        <v>41321.049027777779</v>
      </c>
      <c r="E3692" s="4" t="s">
        <v>125</v>
      </c>
      <c r="F3692" s="4">
        <v>14731.99</v>
      </c>
      <c r="G3692" s="4">
        <v>10992.74</v>
      </c>
      <c r="H3692">
        <f>Analysis[[#This Row],[Total_Claim_Amount]]-Analysis[[#This Row],[Payer_Coverage]]</f>
        <v>3739.25</v>
      </c>
      <c r="I3692" t="str">
        <f>_xlfn.XLOOKUP(Analysis[[#This Row],[Payer_id]],Tpayers[Id],Tpayers[NAME],0,0)</f>
        <v>Blue Cross Blue Shield</v>
      </c>
      <c r="J3692" t="str">
        <f>_xlfn.XLOOKUP(Analysis[[#This Row],[Patient_ID]],Tpatients[Id],Tpatients[CITY],0,0)</f>
        <v>Boston</v>
      </c>
    </row>
    <row r="3693" spans="1:10" x14ac:dyDescent="0.35">
      <c r="A3693" s="6" t="s">
        <v>4546</v>
      </c>
      <c r="B3693" s="7" t="s">
        <v>735</v>
      </c>
      <c r="C3693" s="7" t="s">
        <v>133</v>
      </c>
      <c r="D3693" s="10">
        <v>41321.055277777778</v>
      </c>
      <c r="E3693" s="7" t="s">
        <v>237</v>
      </c>
      <c r="F3693" s="7">
        <v>22050.75</v>
      </c>
      <c r="G3693" s="7">
        <v>17544.599999999999</v>
      </c>
      <c r="H3693">
        <f>Analysis[[#This Row],[Total_Claim_Amount]]-Analysis[[#This Row],[Payer_Coverage]]</f>
        <v>4506.1500000000015</v>
      </c>
      <c r="I3693" t="str">
        <f>_xlfn.XLOOKUP(Analysis[[#This Row],[Payer_id]],Tpayers[Id],Tpayers[NAME],0,0)</f>
        <v>Medicare</v>
      </c>
      <c r="J3693" t="str">
        <f>_xlfn.XLOOKUP(Analysis[[#This Row],[Patient_ID]],Tpatients[Id],Tpatients[CITY],0,0)</f>
        <v>Boston</v>
      </c>
    </row>
    <row r="3694" spans="1:10" x14ac:dyDescent="0.35">
      <c r="A3694" s="3" t="s">
        <v>4547</v>
      </c>
      <c r="B3694" s="4" t="s">
        <v>3707</v>
      </c>
      <c r="C3694" s="4" t="s">
        <v>124</v>
      </c>
      <c r="D3694" s="9">
        <v>41321.194085648145</v>
      </c>
      <c r="E3694" s="4" t="s">
        <v>237</v>
      </c>
      <c r="F3694" s="4">
        <v>146.18</v>
      </c>
      <c r="G3694" s="4">
        <v>0</v>
      </c>
      <c r="H3694">
        <f>Analysis[[#This Row],[Total_Claim_Amount]]-Analysis[[#This Row],[Payer_Coverage]]</f>
        <v>146.18</v>
      </c>
      <c r="I3694" t="str">
        <f>_xlfn.XLOOKUP(Analysis[[#This Row],[Payer_id]],Tpayers[Id],Tpayers[NAME],0,0)</f>
        <v>NO_INSURANCE</v>
      </c>
      <c r="J3694" t="str">
        <f>_xlfn.XLOOKUP(Analysis[[#This Row],[Patient_ID]],Tpatients[Id],Tpatients[CITY],0,0)</f>
        <v>Boston</v>
      </c>
    </row>
    <row r="3695" spans="1:10" x14ac:dyDescent="0.35">
      <c r="A3695" s="6" t="s">
        <v>4548</v>
      </c>
      <c r="B3695" s="7" t="s">
        <v>122</v>
      </c>
      <c r="C3695" s="7" t="s">
        <v>124</v>
      </c>
      <c r="D3695" s="10">
        <v>41321.408055555556</v>
      </c>
      <c r="E3695" s="7" t="s">
        <v>237</v>
      </c>
      <c r="F3695" s="7">
        <v>146.18</v>
      </c>
      <c r="G3695" s="7">
        <v>0</v>
      </c>
      <c r="H3695">
        <f>Analysis[[#This Row],[Total_Claim_Amount]]-Analysis[[#This Row],[Payer_Coverage]]</f>
        <v>146.18</v>
      </c>
      <c r="I3695" t="str">
        <f>_xlfn.XLOOKUP(Analysis[[#This Row],[Payer_id]],Tpayers[Id],Tpayers[NAME],0,0)</f>
        <v>NO_INSURANCE</v>
      </c>
      <c r="J3695" t="str">
        <f>_xlfn.XLOOKUP(Analysis[[#This Row],[Patient_ID]],Tpatients[Id],Tpatients[CITY],0,0)</f>
        <v>Boston</v>
      </c>
    </row>
    <row r="3696" spans="1:10" x14ac:dyDescent="0.35">
      <c r="A3696" s="3" t="s">
        <v>4549</v>
      </c>
      <c r="B3696" s="4" t="s">
        <v>4456</v>
      </c>
      <c r="C3696" s="4" t="s">
        <v>133</v>
      </c>
      <c r="D3696" s="9">
        <v>41321.853958333333</v>
      </c>
      <c r="E3696" s="4" t="s">
        <v>125</v>
      </c>
      <c r="F3696" s="4">
        <v>85.55</v>
      </c>
      <c r="G3696" s="4">
        <v>36.44</v>
      </c>
      <c r="H3696">
        <f>Analysis[[#This Row],[Total_Claim_Amount]]-Analysis[[#This Row],[Payer_Coverage]]</f>
        <v>49.11</v>
      </c>
      <c r="I3696" t="str">
        <f>_xlfn.XLOOKUP(Analysis[[#This Row],[Payer_id]],Tpayers[Id],Tpayers[NAME],0,0)</f>
        <v>Medicare</v>
      </c>
      <c r="J3696" t="str">
        <f>_xlfn.XLOOKUP(Analysis[[#This Row],[Patient_ID]],Tpatients[Id],Tpatients[CITY],0,0)</f>
        <v>Boston</v>
      </c>
    </row>
    <row r="3697" spans="1:10" x14ac:dyDescent="0.35">
      <c r="A3697" s="6" t="s">
        <v>4550</v>
      </c>
      <c r="B3697" s="7" t="s">
        <v>226</v>
      </c>
      <c r="C3697" s="7" t="s">
        <v>133</v>
      </c>
      <c r="D3697" s="10">
        <v>41322.007719907408</v>
      </c>
      <c r="E3697" s="7" t="s">
        <v>237</v>
      </c>
      <c r="F3697" s="7">
        <v>146.18</v>
      </c>
      <c r="G3697" s="7">
        <v>84.94</v>
      </c>
      <c r="H3697">
        <f>Analysis[[#This Row],[Total_Claim_Amount]]-Analysis[[#This Row],[Payer_Coverage]]</f>
        <v>61.240000000000009</v>
      </c>
      <c r="I3697" t="str">
        <f>_xlfn.XLOOKUP(Analysis[[#This Row],[Payer_id]],Tpayers[Id],Tpayers[NAME],0,0)</f>
        <v>Medicare</v>
      </c>
      <c r="J3697" t="str">
        <f>_xlfn.XLOOKUP(Analysis[[#This Row],[Patient_ID]],Tpatients[Id],Tpatients[CITY],0,0)</f>
        <v>Boston</v>
      </c>
    </row>
    <row r="3698" spans="1:10" x14ac:dyDescent="0.35">
      <c r="A3698" s="3" t="s">
        <v>4551</v>
      </c>
      <c r="B3698" s="4" t="s">
        <v>1100</v>
      </c>
      <c r="C3698" s="4" t="s">
        <v>190</v>
      </c>
      <c r="D3698" s="9">
        <v>41322.021655092591</v>
      </c>
      <c r="E3698" s="4" t="s">
        <v>129</v>
      </c>
      <c r="F3698" s="4">
        <v>85.55</v>
      </c>
      <c r="G3698" s="4">
        <v>0</v>
      </c>
      <c r="H3698">
        <f>Analysis[[#This Row],[Total_Claim_Amount]]-Analysis[[#This Row],[Payer_Coverage]]</f>
        <v>85.55</v>
      </c>
      <c r="I3698" t="str">
        <f>_xlfn.XLOOKUP(Analysis[[#This Row],[Payer_id]],Tpayers[Id],Tpayers[NAME],0,0)</f>
        <v>Aetna</v>
      </c>
      <c r="J3698" t="str">
        <f>_xlfn.XLOOKUP(Analysis[[#This Row],[Patient_ID]],Tpatients[Id],Tpatients[CITY],0,0)</f>
        <v>Chelsea</v>
      </c>
    </row>
    <row r="3699" spans="1:10" x14ac:dyDescent="0.35">
      <c r="A3699" s="6" t="s">
        <v>4552</v>
      </c>
      <c r="B3699" s="7" t="s">
        <v>2166</v>
      </c>
      <c r="C3699" s="7" t="s">
        <v>215</v>
      </c>
      <c r="D3699" s="10">
        <v>41322.195497685185</v>
      </c>
      <c r="E3699" s="7" t="s">
        <v>165</v>
      </c>
      <c r="F3699" s="7">
        <v>142.58000000000001</v>
      </c>
      <c r="G3699" s="7">
        <v>50.69</v>
      </c>
      <c r="H3699">
        <f>Analysis[[#This Row],[Total_Claim_Amount]]-Analysis[[#This Row],[Payer_Coverage]]</f>
        <v>91.890000000000015</v>
      </c>
      <c r="I3699" t="str">
        <f>_xlfn.XLOOKUP(Analysis[[#This Row],[Payer_id]],Tpayers[Id],Tpayers[NAME],0,0)</f>
        <v>Blue Cross Blue Shield</v>
      </c>
      <c r="J3699" t="str">
        <f>_xlfn.XLOOKUP(Analysis[[#This Row],[Patient_ID]],Tpatients[Id],Tpatients[CITY],0,0)</f>
        <v>Everett</v>
      </c>
    </row>
    <row r="3700" spans="1:10" x14ac:dyDescent="0.35">
      <c r="A3700" s="3" t="s">
        <v>4553</v>
      </c>
      <c r="B3700" s="4" t="s">
        <v>2332</v>
      </c>
      <c r="C3700" s="4" t="s">
        <v>161</v>
      </c>
      <c r="D3700" s="9">
        <v>41322.635069444441</v>
      </c>
      <c r="E3700" s="4" t="s">
        <v>165</v>
      </c>
      <c r="F3700" s="4">
        <v>142.58000000000001</v>
      </c>
      <c r="G3700" s="4">
        <v>40.450000000000003</v>
      </c>
      <c r="H3700">
        <f>Analysis[[#This Row],[Total_Claim_Amount]]-Analysis[[#This Row],[Payer_Coverage]]</f>
        <v>102.13000000000001</v>
      </c>
      <c r="I3700" t="str">
        <f>_xlfn.XLOOKUP(Analysis[[#This Row],[Payer_id]],Tpayers[Id],Tpayers[NAME],0,0)</f>
        <v>Dual Eligible</v>
      </c>
      <c r="J3700" t="str">
        <f>_xlfn.XLOOKUP(Analysis[[#This Row],[Patient_ID]],Tpatients[Id],Tpatients[CITY],0,0)</f>
        <v>Boston</v>
      </c>
    </row>
    <row r="3701" spans="1:10" x14ac:dyDescent="0.35">
      <c r="A3701" s="6" t="s">
        <v>4554</v>
      </c>
      <c r="B3701" s="7" t="s">
        <v>420</v>
      </c>
      <c r="C3701" s="7" t="s">
        <v>133</v>
      </c>
      <c r="D3701" s="10">
        <v>41322.967604166668</v>
      </c>
      <c r="E3701" s="7" t="s">
        <v>125</v>
      </c>
      <c r="F3701" s="7">
        <v>142.58000000000001</v>
      </c>
      <c r="G3701" s="7">
        <v>82.06</v>
      </c>
      <c r="H3701">
        <f>Analysis[[#This Row],[Total_Claim_Amount]]-Analysis[[#This Row],[Payer_Coverage]]</f>
        <v>60.52000000000001</v>
      </c>
      <c r="I3701" t="str">
        <f>_xlfn.XLOOKUP(Analysis[[#This Row],[Payer_id]],Tpayers[Id],Tpayers[NAME],0,0)</f>
        <v>Medicare</v>
      </c>
      <c r="J3701" t="str">
        <f>_xlfn.XLOOKUP(Analysis[[#This Row],[Patient_ID]],Tpatients[Id],Tpatients[CITY],0,0)</f>
        <v>Boston</v>
      </c>
    </row>
    <row r="3702" spans="1:10" x14ac:dyDescent="0.35">
      <c r="A3702" s="3" t="s">
        <v>4555</v>
      </c>
      <c r="B3702" s="4" t="s">
        <v>654</v>
      </c>
      <c r="C3702" s="4" t="s">
        <v>133</v>
      </c>
      <c r="D3702" s="9">
        <v>41323.005891203706</v>
      </c>
      <c r="E3702" s="4" t="s">
        <v>129</v>
      </c>
      <c r="F3702" s="4">
        <v>326.27</v>
      </c>
      <c r="G3702" s="4">
        <v>197.02</v>
      </c>
      <c r="H3702">
        <f>Analysis[[#This Row],[Total_Claim_Amount]]-Analysis[[#This Row],[Payer_Coverage]]</f>
        <v>129.24999999999997</v>
      </c>
      <c r="I3702" t="str">
        <f>_xlfn.XLOOKUP(Analysis[[#This Row],[Payer_id]],Tpayers[Id],Tpayers[NAME],0,0)</f>
        <v>Medicare</v>
      </c>
      <c r="J3702" t="str">
        <f>_xlfn.XLOOKUP(Analysis[[#This Row],[Patient_ID]],Tpatients[Id],Tpatients[CITY],0,0)</f>
        <v>Reading</v>
      </c>
    </row>
    <row r="3703" spans="1:10" x14ac:dyDescent="0.35">
      <c r="A3703" s="6" t="s">
        <v>4556</v>
      </c>
      <c r="B3703" s="7" t="s">
        <v>221</v>
      </c>
      <c r="C3703" s="7" t="s">
        <v>124</v>
      </c>
      <c r="D3703" s="10">
        <v>41323.08489583333</v>
      </c>
      <c r="E3703" s="7" t="s">
        <v>125</v>
      </c>
      <c r="F3703" s="7">
        <v>823.36</v>
      </c>
      <c r="G3703" s="7">
        <v>0</v>
      </c>
      <c r="H3703">
        <f>Analysis[[#This Row],[Total_Claim_Amount]]-Analysis[[#This Row],[Payer_Coverage]]</f>
        <v>823.36</v>
      </c>
      <c r="I3703" t="str">
        <f>_xlfn.XLOOKUP(Analysis[[#This Row],[Payer_id]],Tpayers[Id],Tpayers[NAME],0,0)</f>
        <v>NO_INSURANCE</v>
      </c>
      <c r="J3703" t="str">
        <f>_xlfn.XLOOKUP(Analysis[[#This Row],[Patient_ID]],Tpatients[Id],Tpatients[CITY],0,0)</f>
        <v>Hull</v>
      </c>
    </row>
    <row r="3704" spans="1:10" x14ac:dyDescent="0.35">
      <c r="A3704" s="3" t="s">
        <v>4557</v>
      </c>
      <c r="B3704" s="4" t="s">
        <v>187</v>
      </c>
      <c r="C3704" s="4" t="s">
        <v>133</v>
      </c>
      <c r="D3704" s="9">
        <v>41323.090150462966</v>
      </c>
      <c r="E3704" s="4" t="s">
        <v>165</v>
      </c>
      <c r="F3704" s="4">
        <v>9362.11</v>
      </c>
      <c r="G3704" s="4">
        <v>7457.69</v>
      </c>
      <c r="H3704">
        <f>Analysis[[#This Row],[Total_Claim_Amount]]-Analysis[[#This Row],[Payer_Coverage]]</f>
        <v>1904.420000000001</v>
      </c>
      <c r="I3704" t="str">
        <f>_xlfn.XLOOKUP(Analysis[[#This Row],[Payer_id]],Tpayers[Id],Tpayers[NAME],0,0)</f>
        <v>Medicare</v>
      </c>
      <c r="J3704" t="str">
        <f>_xlfn.XLOOKUP(Analysis[[#This Row],[Patient_ID]],Tpatients[Id],Tpatients[CITY],0,0)</f>
        <v>Boston</v>
      </c>
    </row>
    <row r="3705" spans="1:10" x14ac:dyDescent="0.35">
      <c r="A3705" s="6" t="s">
        <v>4558</v>
      </c>
      <c r="B3705" s="7" t="s">
        <v>4559</v>
      </c>
      <c r="C3705" s="7" t="s">
        <v>150</v>
      </c>
      <c r="D3705" s="10">
        <v>41323.099583333336</v>
      </c>
      <c r="E3705" s="7" t="s">
        <v>129</v>
      </c>
      <c r="F3705" s="7">
        <v>85.55</v>
      </c>
      <c r="G3705" s="7">
        <v>24.27</v>
      </c>
      <c r="H3705">
        <f>Analysis[[#This Row],[Total_Claim_Amount]]-Analysis[[#This Row],[Payer_Coverage]]</f>
        <v>61.28</v>
      </c>
      <c r="I3705" t="str">
        <f>_xlfn.XLOOKUP(Analysis[[#This Row],[Payer_id]],Tpayers[Id],Tpayers[NAME],0,0)</f>
        <v>Medicaid</v>
      </c>
      <c r="J3705" t="str">
        <f>_xlfn.XLOOKUP(Analysis[[#This Row],[Patient_ID]],Tpatients[Id],Tpatients[CITY],0,0)</f>
        <v>Boston</v>
      </c>
    </row>
    <row r="3706" spans="1:10" x14ac:dyDescent="0.35">
      <c r="A3706" s="3" t="s">
        <v>4560</v>
      </c>
      <c r="B3706" s="4" t="s">
        <v>122</v>
      </c>
      <c r="C3706" s="4" t="s">
        <v>124</v>
      </c>
      <c r="D3706" s="9">
        <v>41323.180277777778</v>
      </c>
      <c r="E3706" s="4" t="s">
        <v>125</v>
      </c>
      <c r="F3706" s="4">
        <v>976.35</v>
      </c>
      <c r="G3706" s="4">
        <v>0</v>
      </c>
      <c r="H3706">
        <f>Analysis[[#This Row],[Total_Claim_Amount]]-Analysis[[#This Row],[Payer_Coverage]]</f>
        <v>976.35</v>
      </c>
      <c r="I3706" t="str">
        <f>_xlfn.XLOOKUP(Analysis[[#This Row],[Payer_id]],Tpayers[Id],Tpayers[NAME],0,0)</f>
        <v>NO_INSURANCE</v>
      </c>
      <c r="J3706" t="str">
        <f>_xlfn.XLOOKUP(Analysis[[#This Row],[Patient_ID]],Tpatients[Id],Tpatients[CITY],0,0)</f>
        <v>Boston</v>
      </c>
    </row>
    <row r="3707" spans="1:10" x14ac:dyDescent="0.35">
      <c r="A3707" s="6" t="s">
        <v>4561</v>
      </c>
      <c r="B3707" s="7" t="s">
        <v>1995</v>
      </c>
      <c r="C3707" s="7" t="s">
        <v>150</v>
      </c>
      <c r="D3707" s="10">
        <v>41323.594467592593</v>
      </c>
      <c r="E3707" s="7" t="s">
        <v>125</v>
      </c>
      <c r="F3707" s="7">
        <v>12201.99</v>
      </c>
      <c r="G3707" s="7">
        <v>11534.89</v>
      </c>
      <c r="H3707">
        <f>Analysis[[#This Row],[Total_Claim_Amount]]-Analysis[[#This Row],[Payer_Coverage]]</f>
        <v>667.10000000000036</v>
      </c>
      <c r="I3707" t="str">
        <f>_xlfn.XLOOKUP(Analysis[[#This Row],[Payer_id]],Tpayers[Id],Tpayers[NAME],0,0)</f>
        <v>Medicaid</v>
      </c>
      <c r="J3707" t="str">
        <f>_xlfn.XLOOKUP(Analysis[[#This Row],[Patient_ID]],Tpatients[Id],Tpatients[CITY],0,0)</f>
        <v>Chelsea</v>
      </c>
    </row>
    <row r="3708" spans="1:10" x14ac:dyDescent="0.35">
      <c r="A3708" s="3" t="s">
        <v>4562</v>
      </c>
      <c r="B3708" s="4" t="s">
        <v>456</v>
      </c>
      <c r="C3708" s="4" t="s">
        <v>133</v>
      </c>
      <c r="D3708" s="9">
        <v>41323.711134259262</v>
      </c>
      <c r="E3708" s="4" t="s">
        <v>129</v>
      </c>
      <c r="F3708" s="4">
        <v>353.42</v>
      </c>
      <c r="G3708" s="4">
        <v>218.72</v>
      </c>
      <c r="H3708">
        <f>Analysis[[#This Row],[Total_Claim_Amount]]-Analysis[[#This Row],[Payer_Coverage]]</f>
        <v>134.70000000000002</v>
      </c>
      <c r="I3708" t="str">
        <f>_xlfn.XLOOKUP(Analysis[[#This Row],[Payer_id]],Tpayers[Id],Tpayers[NAME],0,0)</f>
        <v>Medicare</v>
      </c>
      <c r="J3708" t="str">
        <f>_xlfn.XLOOKUP(Analysis[[#This Row],[Patient_ID]],Tpatients[Id],Tpatients[CITY],0,0)</f>
        <v>Boston</v>
      </c>
    </row>
    <row r="3709" spans="1:10" x14ac:dyDescent="0.35">
      <c r="A3709" s="6" t="s">
        <v>4563</v>
      </c>
      <c r="B3709" s="7" t="s">
        <v>189</v>
      </c>
      <c r="C3709" s="7" t="s">
        <v>141</v>
      </c>
      <c r="D3709" s="10">
        <v>41323.887199074074</v>
      </c>
      <c r="E3709" s="7" t="s">
        <v>129</v>
      </c>
      <c r="F3709" s="7">
        <v>198.11</v>
      </c>
      <c r="G3709" s="7">
        <v>0</v>
      </c>
      <c r="H3709">
        <f>Analysis[[#This Row],[Total_Claim_Amount]]-Analysis[[#This Row],[Payer_Coverage]]</f>
        <v>198.11</v>
      </c>
      <c r="I3709" t="str">
        <f>_xlfn.XLOOKUP(Analysis[[#This Row],[Payer_id]],Tpayers[Id],Tpayers[NAME],0,0)</f>
        <v>Anthem</v>
      </c>
      <c r="J3709" t="str">
        <f>_xlfn.XLOOKUP(Analysis[[#This Row],[Patient_ID]],Tpatients[Id],Tpatients[CITY],0,0)</f>
        <v>Boston</v>
      </c>
    </row>
    <row r="3710" spans="1:10" x14ac:dyDescent="0.35">
      <c r="A3710" s="3" t="s">
        <v>4564</v>
      </c>
      <c r="B3710" s="4" t="s">
        <v>1760</v>
      </c>
      <c r="C3710" s="4" t="s">
        <v>133</v>
      </c>
      <c r="D3710" s="9">
        <v>41324.3909375</v>
      </c>
      <c r="E3710" s="4" t="s">
        <v>129</v>
      </c>
      <c r="F3710" s="4">
        <v>85.55</v>
      </c>
      <c r="G3710" s="4">
        <v>36.44</v>
      </c>
      <c r="H3710">
        <f>Analysis[[#This Row],[Total_Claim_Amount]]-Analysis[[#This Row],[Payer_Coverage]]</f>
        <v>49.11</v>
      </c>
      <c r="I3710" t="str">
        <f>_xlfn.XLOOKUP(Analysis[[#This Row],[Payer_id]],Tpayers[Id],Tpayers[NAME],0,0)</f>
        <v>Medicare</v>
      </c>
      <c r="J3710" t="str">
        <f>_xlfn.XLOOKUP(Analysis[[#This Row],[Patient_ID]],Tpatients[Id],Tpatients[CITY],0,0)</f>
        <v>Quincy</v>
      </c>
    </row>
    <row r="3711" spans="1:10" x14ac:dyDescent="0.35">
      <c r="A3711" s="6" t="s">
        <v>4565</v>
      </c>
      <c r="B3711" s="7" t="s">
        <v>4566</v>
      </c>
      <c r="C3711" s="7" t="s">
        <v>215</v>
      </c>
      <c r="D3711" s="10">
        <v>41324.395381944443</v>
      </c>
      <c r="E3711" s="7" t="s">
        <v>125</v>
      </c>
      <c r="F3711" s="7">
        <v>85.55</v>
      </c>
      <c r="G3711" s="7">
        <v>0</v>
      </c>
      <c r="H3711">
        <f>Analysis[[#This Row],[Total_Claim_Amount]]-Analysis[[#This Row],[Payer_Coverage]]</f>
        <v>85.55</v>
      </c>
      <c r="I3711" t="str">
        <f>_xlfn.XLOOKUP(Analysis[[#This Row],[Payer_id]],Tpayers[Id],Tpayers[NAME],0,0)</f>
        <v>Blue Cross Blue Shield</v>
      </c>
      <c r="J3711" t="str">
        <f>_xlfn.XLOOKUP(Analysis[[#This Row],[Patient_ID]],Tpatients[Id],Tpatients[CITY],0,0)</f>
        <v>Revere</v>
      </c>
    </row>
    <row r="3712" spans="1:10" x14ac:dyDescent="0.35">
      <c r="A3712" s="3" t="s">
        <v>4567</v>
      </c>
      <c r="B3712" s="4" t="s">
        <v>4568</v>
      </c>
      <c r="C3712" s="4" t="s">
        <v>133</v>
      </c>
      <c r="D3712" s="9">
        <v>41324.467488425929</v>
      </c>
      <c r="E3712" s="4" t="s">
        <v>125</v>
      </c>
      <c r="F3712" s="4">
        <v>85.55</v>
      </c>
      <c r="G3712" s="4">
        <v>36.44</v>
      </c>
      <c r="H3712">
        <f>Analysis[[#This Row],[Total_Claim_Amount]]-Analysis[[#This Row],[Payer_Coverage]]</f>
        <v>49.11</v>
      </c>
      <c r="I3712" t="str">
        <f>_xlfn.XLOOKUP(Analysis[[#This Row],[Payer_id]],Tpayers[Id],Tpayers[NAME],0,0)</f>
        <v>Medicare</v>
      </c>
      <c r="J3712" t="str">
        <f>_xlfn.XLOOKUP(Analysis[[#This Row],[Patient_ID]],Tpatients[Id],Tpatients[CITY],0,0)</f>
        <v>Boston</v>
      </c>
    </row>
    <row r="3713" spans="1:10" x14ac:dyDescent="0.35">
      <c r="A3713" s="6" t="s">
        <v>4569</v>
      </c>
      <c r="B3713" s="7" t="s">
        <v>410</v>
      </c>
      <c r="C3713" s="7" t="s">
        <v>133</v>
      </c>
      <c r="D3713" s="10">
        <v>41324.90934027778</v>
      </c>
      <c r="E3713" s="7" t="s">
        <v>125</v>
      </c>
      <c r="F3713" s="7">
        <v>234.72</v>
      </c>
      <c r="G3713" s="7">
        <v>155.77000000000001</v>
      </c>
      <c r="H3713">
        <f>Analysis[[#This Row],[Total_Claim_Amount]]-Analysis[[#This Row],[Payer_Coverage]]</f>
        <v>78.949999999999989</v>
      </c>
      <c r="I3713" t="str">
        <f>_xlfn.XLOOKUP(Analysis[[#This Row],[Payer_id]],Tpayers[Id],Tpayers[NAME],0,0)</f>
        <v>Medicare</v>
      </c>
      <c r="J3713" t="str">
        <f>_xlfn.XLOOKUP(Analysis[[#This Row],[Patient_ID]],Tpatients[Id],Tpatients[CITY],0,0)</f>
        <v>Boston</v>
      </c>
    </row>
    <row r="3714" spans="1:10" x14ac:dyDescent="0.35">
      <c r="A3714" s="3" t="s">
        <v>4570</v>
      </c>
      <c r="B3714" s="4" t="s">
        <v>295</v>
      </c>
      <c r="C3714" s="4" t="s">
        <v>133</v>
      </c>
      <c r="D3714" s="9">
        <v>41324.912627314814</v>
      </c>
      <c r="E3714" s="4" t="s">
        <v>237</v>
      </c>
      <c r="F3714" s="4">
        <v>146.18</v>
      </c>
      <c r="G3714" s="4">
        <v>84.94</v>
      </c>
      <c r="H3714">
        <f>Analysis[[#This Row],[Total_Claim_Amount]]-Analysis[[#This Row],[Payer_Coverage]]</f>
        <v>61.240000000000009</v>
      </c>
      <c r="I3714" t="str">
        <f>_xlfn.XLOOKUP(Analysis[[#This Row],[Payer_id]],Tpayers[Id],Tpayers[NAME],0,0)</f>
        <v>Medicare</v>
      </c>
      <c r="J3714" t="str">
        <f>_xlfn.XLOOKUP(Analysis[[#This Row],[Patient_ID]],Tpatients[Id],Tpatients[CITY],0,0)</f>
        <v>Boston</v>
      </c>
    </row>
    <row r="3715" spans="1:10" x14ac:dyDescent="0.35">
      <c r="A3715" s="6" t="s">
        <v>4571</v>
      </c>
      <c r="B3715" s="7" t="s">
        <v>420</v>
      </c>
      <c r="C3715" s="7" t="s">
        <v>133</v>
      </c>
      <c r="D3715" s="10">
        <v>41324.967604166668</v>
      </c>
      <c r="E3715" s="7" t="s">
        <v>125</v>
      </c>
      <c r="F3715" s="7">
        <v>142.58000000000001</v>
      </c>
      <c r="G3715" s="7">
        <v>82.06</v>
      </c>
      <c r="H3715">
        <f>Analysis[[#This Row],[Total_Claim_Amount]]-Analysis[[#This Row],[Payer_Coverage]]</f>
        <v>60.52000000000001</v>
      </c>
      <c r="I3715" t="str">
        <f>_xlfn.XLOOKUP(Analysis[[#This Row],[Payer_id]],Tpayers[Id],Tpayers[NAME],0,0)</f>
        <v>Medicare</v>
      </c>
      <c r="J3715" t="str">
        <f>_xlfn.XLOOKUP(Analysis[[#This Row],[Patient_ID]],Tpatients[Id],Tpatients[CITY],0,0)</f>
        <v>Boston</v>
      </c>
    </row>
    <row r="3716" spans="1:10" x14ac:dyDescent="0.35">
      <c r="A3716" s="3" t="s">
        <v>4572</v>
      </c>
      <c r="B3716" s="4" t="s">
        <v>429</v>
      </c>
      <c r="C3716" s="4" t="s">
        <v>124</v>
      </c>
      <c r="D3716" s="9">
        <v>41325.136018518519</v>
      </c>
      <c r="E3716" s="4" t="s">
        <v>125</v>
      </c>
      <c r="F3716" s="4">
        <v>142.58000000000001</v>
      </c>
      <c r="G3716" s="4">
        <v>0</v>
      </c>
      <c r="H3716">
        <f>Analysis[[#This Row],[Total_Claim_Amount]]-Analysis[[#This Row],[Payer_Coverage]]</f>
        <v>142.58000000000001</v>
      </c>
      <c r="I3716" t="str">
        <f>_xlfn.XLOOKUP(Analysis[[#This Row],[Payer_id]],Tpayers[Id],Tpayers[NAME],0,0)</f>
        <v>NO_INSURANCE</v>
      </c>
      <c r="J3716" t="str">
        <f>_xlfn.XLOOKUP(Analysis[[#This Row],[Patient_ID]],Tpatients[Id],Tpatients[CITY],0,0)</f>
        <v>Melrose</v>
      </c>
    </row>
    <row r="3717" spans="1:10" x14ac:dyDescent="0.35">
      <c r="A3717" s="6" t="s">
        <v>4573</v>
      </c>
      <c r="B3717" s="7" t="s">
        <v>299</v>
      </c>
      <c r="C3717" s="7" t="s">
        <v>124</v>
      </c>
      <c r="D3717" s="10">
        <v>41325.141956018517</v>
      </c>
      <c r="E3717" s="7" t="s">
        <v>129</v>
      </c>
      <c r="F3717" s="7">
        <v>196.58</v>
      </c>
      <c r="G3717" s="7">
        <v>0</v>
      </c>
      <c r="H3717">
        <f>Analysis[[#This Row],[Total_Claim_Amount]]-Analysis[[#This Row],[Payer_Coverage]]</f>
        <v>196.58</v>
      </c>
      <c r="I3717" t="str">
        <f>_xlfn.XLOOKUP(Analysis[[#This Row],[Payer_id]],Tpayers[Id],Tpayers[NAME],0,0)</f>
        <v>NO_INSURANCE</v>
      </c>
      <c r="J3717" t="str">
        <f>_xlfn.XLOOKUP(Analysis[[#This Row],[Patient_ID]],Tpatients[Id],Tpatients[CITY],0,0)</f>
        <v>Chelsea</v>
      </c>
    </row>
    <row r="3718" spans="1:10" x14ac:dyDescent="0.35">
      <c r="A3718" s="3" t="s">
        <v>4574</v>
      </c>
      <c r="B3718" s="4" t="s">
        <v>1714</v>
      </c>
      <c r="C3718" s="4" t="s">
        <v>133</v>
      </c>
      <c r="D3718" s="9">
        <v>41325.233680555553</v>
      </c>
      <c r="E3718" s="4" t="s">
        <v>237</v>
      </c>
      <c r="F3718" s="4">
        <v>146.18</v>
      </c>
      <c r="G3718" s="4">
        <v>84.94</v>
      </c>
      <c r="H3718">
        <f>Analysis[[#This Row],[Total_Claim_Amount]]-Analysis[[#This Row],[Payer_Coverage]]</f>
        <v>61.240000000000009</v>
      </c>
      <c r="I3718" t="str">
        <f>_xlfn.XLOOKUP(Analysis[[#This Row],[Payer_id]],Tpayers[Id],Tpayers[NAME],0,0)</f>
        <v>Medicare</v>
      </c>
      <c r="J3718" t="str">
        <f>_xlfn.XLOOKUP(Analysis[[#This Row],[Patient_ID]],Tpatients[Id],Tpatients[CITY],0,0)</f>
        <v>Boston</v>
      </c>
    </row>
    <row r="3719" spans="1:10" x14ac:dyDescent="0.35">
      <c r="A3719" s="6" t="s">
        <v>4575</v>
      </c>
      <c r="B3719" s="7" t="s">
        <v>4576</v>
      </c>
      <c r="C3719" s="7" t="s">
        <v>133</v>
      </c>
      <c r="D3719" s="10">
        <v>41325.320069444446</v>
      </c>
      <c r="E3719" s="7" t="s">
        <v>125</v>
      </c>
      <c r="F3719" s="7">
        <v>142.58000000000001</v>
      </c>
      <c r="G3719" s="7">
        <v>82.06</v>
      </c>
      <c r="H3719">
        <f>Analysis[[#This Row],[Total_Claim_Amount]]-Analysis[[#This Row],[Payer_Coverage]]</f>
        <v>60.52000000000001</v>
      </c>
      <c r="I3719" t="str">
        <f>_xlfn.XLOOKUP(Analysis[[#This Row],[Payer_id]],Tpayers[Id],Tpayers[NAME],0,0)</f>
        <v>Medicare</v>
      </c>
      <c r="J3719" t="str">
        <f>_xlfn.XLOOKUP(Analysis[[#This Row],[Patient_ID]],Tpatients[Id],Tpatients[CITY],0,0)</f>
        <v>Malden</v>
      </c>
    </row>
    <row r="3720" spans="1:10" x14ac:dyDescent="0.35">
      <c r="A3720" s="3" t="s">
        <v>4577</v>
      </c>
      <c r="B3720" s="4" t="s">
        <v>740</v>
      </c>
      <c r="C3720" s="4" t="s">
        <v>133</v>
      </c>
      <c r="D3720" s="9">
        <v>41325.538773148146</v>
      </c>
      <c r="E3720" s="4" t="s">
        <v>237</v>
      </c>
      <c r="F3720" s="4">
        <v>146.18</v>
      </c>
      <c r="G3720" s="4">
        <v>84.94</v>
      </c>
      <c r="H3720">
        <f>Analysis[[#This Row],[Total_Claim_Amount]]-Analysis[[#This Row],[Payer_Coverage]]</f>
        <v>61.240000000000009</v>
      </c>
      <c r="I3720" t="str">
        <f>_xlfn.XLOOKUP(Analysis[[#This Row],[Payer_id]],Tpayers[Id],Tpayers[NAME],0,0)</f>
        <v>Medicare</v>
      </c>
      <c r="J3720" t="str">
        <f>_xlfn.XLOOKUP(Analysis[[#This Row],[Patient_ID]],Tpatients[Id],Tpatients[CITY],0,0)</f>
        <v>Boston</v>
      </c>
    </row>
    <row r="3721" spans="1:10" x14ac:dyDescent="0.35">
      <c r="A3721" s="6" t="s">
        <v>4578</v>
      </c>
      <c r="B3721" s="7" t="s">
        <v>594</v>
      </c>
      <c r="C3721" s="7" t="s">
        <v>133</v>
      </c>
      <c r="D3721" s="10">
        <v>41325.564097222225</v>
      </c>
      <c r="E3721" s="7" t="s">
        <v>129</v>
      </c>
      <c r="F3721" s="7">
        <v>85.55</v>
      </c>
      <c r="G3721" s="7">
        <v>36.44</v>
      </c>
      <c r="H3721">
        <f>Analysis[[#This Row],[Total_Claim_Amount]]-Analysis[[#This Row],[Payer_Coverage]]</f>
        <v>49.11</v>
      </c>
      <c r="I3721" t="str">
        <f>_xlfn.XLOOKUP(Analysis[[#This Row],[Payer_id]],Tpayers[Id],Tpayers[NAME],0,0)</f>
        <v>Medicare</v>
      </c>
      <c r="J3721" t="str">
        <f>_xlfn.XLOOKUP(Analysis[[#This Row],[Patient_ID]],Tpatients[Id],Tpatients[CITY],0,0)</f>
        <v>Boston</v>
      </c>
    </row>
    <row r="3722" spans="1:10" x14ac:dyDescent="0.35">
      <c r="A3722" s="3" t="s">
        <v>4579</v>
      </c>
      <c r="B3722" s="4" t="s">
        <v>154</v>
      </c>
      <c r="C3722" s="4" t="s">
        <v>124</v>
      </c>
      <c r="D3722" s="9">
        <v>41325.741875</v>
      </c>
      <c r="E3722" s="4" t="s">
        <v>172</v>
      </c>
      <c r="F3722" s="4">
        <v>8558.89</v>
      </c>
      <c r="G3722" s="4">
        <v>0</v>
      </c>
      <c r="H3722">
        <f>Analysis[[#This Row],[Total_Claim_Amount]]-Analysis[[#This Row],[Payer_Coverage]]</f>
        <v>8558.89</v>
      </c>
      <c r="I3722" t="str">
        <f>_xlfn.XLOOKUP(Analysis[[#This Row],[Payer_id]],Tpayers[Id],Tpayers[NAME],0,0)</f>
        <v>NO_INSURANCE</v>
      </c>
      <c r="J3722" t="str">
        <f>_xlfn.XLOOKUP(Analysis[[#This Row],[Patient_ID]],Tpatients[Id],Tpatients[CITY],0,0)</f>
        <v>Cambridge</v>
      </c>
    </row>
    <row r="3723" spans="1:10" x14ac:dyDescent="0.35">
      <c r="A3723" s="6" t="s">
        <v>4580</v>
      </c>
      <c r="B3723" s="7" t="s">
        <v>297</v>
      </c>
      <c r="C3723" s="7" t="s">
        <v>133</v>
      </c>
      <c r="D3723" s="10">
        <v>41325.778923611113</v>
      </c>
      <c r="E3723" s="7" t="s">
        <v>125</v>
      </c>
      <c r="F3723" s="7">
        <v>234.72</v>
      </c>
      <c r="G3723" s="7">
        <v>155.77000000000001</v>
      </c>
      <c r="H3723">
        <f>Analysis[[#This Row],[Total_Claim_Amount]]-Analysis[[#This Row],[Payer_Coverage]]</f>
        <v>78.949999999999989</v>
      </c>
      <c r="I3723" t="str">
        <f>_xlfn.XLOOKUP(Analysis[[#This Row],[Payer_id]],Tpayers[Id],Tpayers[NAME],0,0)</f>
        <v>Medicare</v>
      </c>
      <c r="J3723" t="str">
        <f>_xlfn.XLOOKUP(Analysis[[#This Row],[Patient_ID]],Tpatients[Id],Tpatients[CITY],0,0)</f>
        <v>Boston</v>
      </c>
    </row>
    <row r="3724" spans="1:10" x14ac:dyDescent="0.35">
      <c r="A3724" s="3" t="s">
        <v>4581</v>
      </c>
      <c r="B3724" s="4" t="s">
        <v>258</v>
      </c>
      <c r="C3724" s="4" t="s">
        <v>133</v>
      </c>
      <c r="D3724" s="9">
        <v>41325.907002314816</v>
      </c>
      <c r="E3724" s="4" t="s">
        <v>237</v>
      </c>
      <c r="F3724" s="4">
        <v>146.18</v>
      </c>
      <c r="G3724" s="4">
        <v>84.94</v>
      </c>
      <c r="H3724">
        <f>Analysis[[#This Row],[Total_Claim_Amount]]-Analysis[[#This Row],[Payer_Coverage]]</f>
        <v>61.240000000000009</v>
      </c>
      <c r="I3724" t="str">
        <f>_xlfn.XLOOKUP(Analysis[[#This Row],[Payer_id]],Tpayers[Id],Tpayers[NAME],0,0)</f>
        <v>Medicare</v>
      </c>
      <c r="J3724" t="str">
        <f>_xlfn.XLOOKUP(Analysis[[#This Row],[Patient_ID]],Tpatients[Id],Tpatients[CITY],0,0)</f>
        <v>Boston</v>
      </c>
    </row>
    <row r="3725" spans="1:10" x14ac:dyDescent="0.35">
      <c r="A3725" s="6" t="s">
        <v>4582</v>
      </c>
      <c r="B3725" s="7" t="s">
        <v>420</v>
      </c>
      <c r="C3725" s="7" t="s">
        <v>133</v>
      </c>
      <c r="D3725" s="10">
        <v>41325.967604166668</v>
      </c>
      <c r="E3725" s="7" t="s">
        <v>125</v>
      </c>
      <c r="F3725" s="7">
        <v>142.58000000000001</v>
      </c>
      <c r="G3725" s="7">
        <v>82.06</v>
      </c>
      <c r="H3725">
        <f>Analysis[[#This Row],[Total_Claim_Amount]]-Analysis[[#This Row],[Payer_Coverage]]</f>
        <v>60.52000000000001</v>
      </c>
      <c r="I3725" t="str">
        <f>_xlfn.XLOOKUP(Analysis[[#This Row],[Payer_id]],Tpayers[Id],Tpayers[NAME],0,0)</f>
        <v>Medicare</v>
      </c>
      <c r="J3725" t="str">
        <f>_xlfn.XLOOKUP(Analysis[[#This Row],[Patient_ID]],Tpatients[Id],Tpatients[CITY],0,0)</f>
        <v>Boston</v>
      </c>
    </row>
    <row r="3726" spans="1:10" x14ac:dyDescent="0.35">
      <c r="A3726" s="3" t="s">
        <v>4583</v>
      </c>
      <c r="B3726" s="4" t="s">
        <v>221</v>
      </c>
      <c r="C3726" s="4" t="s">
        <v>124</v>
      </c>
      <c r="D3726" s="9">
        <v>41326.246006944442</v>
      </c>
      <c r="E3726" s="4" t="s">
        <v>125</v>
      </c>
      <c r="F3726" s="4">
        <v>1128.75</v>
      </c>
      <c r="G3726" s="4">
        <v>0</v>
      </c>
      <c r="H3726">
        <f>Analysis[[#This Row],[Total_Claim_Amount]]-Analysis[[#This Row],[Payer_Coverage]]</f>
        <v>1128.75</v>
      </c>
      <c r="I3726" t="str">
        <f>_xlfn.XLOOKUP(Analysis[[#This Row],[Payer_id]],Tpayers[Id],Tpayers[NAME],0,0)</f>
        <v>NO_INSURANCE</v>
      </c>
      <c r="J3726" t="str">
        <f>_xlfn.XLOOKUP(Analysis[[#This Row],[Patient_ID]],Tpatients[Id],Tpatients[CITY],0,0)</f>
        <v>Hull</v>
      </c>
    </row>
    <row r="3727" spans="1:10" x14ac:dyDescent="0.35">
      <c r="A3727" s="6" t="s">
        <v>4584</v>
      </c>
      <c r="B3727" s="7" t="s">
        <v>122</v>
      </c>
      <c r="C3727" s="7" t="s">
        <v>124</v>
      </c>
      <c r="D3727" s="10">
        <v>41326.312222222223</v>
      </c>
      <c r="E3727" s="7" t="s">
        <v>125</v>
      </c>
      <c r="F3727" s="7">
        <v>1485.87</v>
      </c>
      <c r="G3727" s="7">
        <v>0</v>
      </c>
      <c r="H3727">
        <f>Analysis[[#This Row],[Total_Claim_Amount]]-Analysis[[#This Row],[Payer_Coverage]]</f>
        <v>1485.87</v>
      </c>
      <c r="I3727" t="str">
        <f>_xlfn.XLOOKUP(Analysis[[#This Row],[Payer_id]],Tpayers[Id],Tpayers[NAME],0,0)</f>
        <v>NO_INSURANCE</v>
      </c>
      <c r="J3727" t="str">
        <f>_xlfn.XLOOKUP(Analysis[[#This Row],[Patient_ID]],Tpatients[Id],Tpatients[CITY],0,0)</f>
        <v>Boston</v>
      </c>
    </row>
    <row r="3728" spans="1:10" x14ac:dyDescent="0.35">
      <c r="A3728" s="3" t="s">
        <v>4585</v>
      </c>
      <c r="B3728" s="4" t="s">
        <v>4568</v>
      </c>
      <c r="C3728" s="4" t="s">
        <v>133</v>
      </c>
      <c r="D3728" s="9">
        <v>41327.009155092594</v>
      </c>
      <c r="E3728" s="4" t="s">
        <v>129</v>
      </c>
      <c r="F3728" s="4">
        <v>85.55</v>
      </c>
      <c r="G3728" s="4">
        <v>36.44</v>
      </c>
      <c r="H3728">
        <f>Analysis[[#This Row],[Total_Claim_Amount]]-Analysis[[#This Row],[Payer_Coverage]]</f>
        <v>49.11</v>
      </c>
      <c r="I3728" t="str">
        <f>_xlfn.XLOOKUP(Analysis[[#This Row],[Payer_id]],Tpayers[Id],Tpayers[NAME],0,0)</f>
        <v>Medicare</v>
      </c>
      <c r="J3728" t="str">
        <f>_xlfn.XLOOKUP(Analysis[[#This Row],[Patient_ID]],Tpatients[Id],Tpatients[CITY],0,0)</f>
        <v>Boston</v>
      </c>
    </row>
    <row r="3729" spans="1:10" x14ac:dyDescent="0.35">
      <c r="A3729" s="6" t="s">
        <v>4586</v>
      </c>
      <c r="B3729" s="7" t="s">
        <v>335</v>
      </c>
      <c r="C3729" s="7" t="s">
        <v>133</v>
      </c>
      <c r="D3729" s="10">
        <v>41327.507974537039</v>
      </c>
      <c r="E3729" s="7" t="s">
        <v>165</v>
      </c>
      <c r="F3729" s="7">
        <v>142.58000000000001</v>
      </c>
      <c r="G3729" s="7">
        <v>82.06</v>
      </c>
      <c r="H3729">
        <f>Analysis[[#This Row],[Total_Claim_Amount]]-Analysis[[#This Row],[Payer_Coverage]]</f>
        <v>60.52000000000001</v>
      </c>
      <c r="I3729" t="str">
        <f>_xlfn.XLOOKUP(Analysis[[#This Row],[Payer_id]],Tpayers[Id],Tpayers[NAME],0,0)</f>
        <v>Medicare</v>
      </c>
      <c r="J3729" t="str">
        <f>_xlfn.XLOOKUP(Analysis[[#This Row],[Patient_ID]],Tpatients[Id],Tpatients[CITY],0,0)</f>
        <v>Boston</v>
      </c>
    </row>
    <row r="3730" spans="1:10" x14ac:dyDescent="0.35">
      <c r="A3730" s="3" t="s">
        <v>4587</v>
      </c>
      <c r="B3730" s="4" t="s">
        <v>2585</v>
      </c>
      <c r="C3730" s="4" t="s">
        <v>208</v>
      </c>
      <c r="D3730" s="9">
        <v>41327.781805555554</v>
      </c>
      <c r="E3730" s="4" t="s">
        <v>125</v>
      </c>
      <c r="F3730" s="4">
        <v>142.58000000000001</v>
      </c>
      <c r="G3730" s="4">
        <v>0</v>
      </c>
      <c r="H3730">
        <f>Analysis[[#This Row],[Total_Claim_Amount]]-Analysis[[#This Row],[Payer_Coverage]]</f>
        <v>142.58000000000001</v>
      </c>
      <c r="I3730" t="str">
        <f>_xlfn.XLOOKUP(Analysis[[#This Row],[Payer_id]],Tpayers[Id],Tpayers[NAME],0,0)</f>
        <v>Cigna Health</v>
      </c>
      <c r="J3730" t="str">
        <f>_xlfn.XLOOKUP(Analysis[[#This Row],[Patient_ID]],Tpatients[Id],Tpatients[CITY],0,0)</f>
        <v>Boston</v>
      </c>
    </row>
    <row r="3731" spans="1:10" x14ac:dyDescent="0.35">
      <c r="A3731" s="6" t="s">
        <v>4588</v>
      </c>
      <c r="B3731" s="7" t="s">
        <v>370</v>
      </c>
      <c r="C3731" s="7" t="s">
        <v>133</v>
      </c>
      <c r="D3731" s="10">
        <v>41327.781886574077</v>
      </c>
      <c r="E3731" s="7" t="s">
        <v>125</v>
      </c>
      <c r="F3731" s="7">
        <v>85.55</v>
      </c>
      <c r="G3731" s="7">
        <v>36.44</v>
      </c>
      <c r="H3731">
        <f>Analysis[[#This Row],[Total_Claim_Amount]]-Analysis[[#This Row],[Payer_Coverage]]</f>
        <v>49.11</v>
      </c>
      <c r="I3731" t="str">
        <f>_xlfn.XLOOKUP(Analysis[[#This Row],[Payer_id]],Tpayers[Id],Tpayers[NAME],0,0)</f>
        <v>Medicare</v>
      </c>
      <c r="J3731" t="str">
        <f>_xlfn.XLOOKUP(Analysis[[#This Row],[Patient_ID]],Tpatients[Id],Tpatients[CITY],0,0)</f>
        <v>Boston</v>
      </c>
    </row>
    <row r="3732" spans="1:10" x14ac:dyDescent="0.35">
      <c r="A3732" s="3" t="s">
        <v>4589</v>
      </c>
      <c r="B3732" s="4" t="s">
        <v>2585</v>
      </c>
      <c r="C3732" s="4" t="s">
        <v>208</v>
      </c>
      <c r="D3732" s="9">
        <v>41327.794652777775</v>
      </c>
      <c r="E3732" s="4" t="s">
        <v>125</v>
      </c>
      <c r="F3732" s="4">
        <v>13365.72</v>
      </c>
      <c r="G3732" s="4">
        <v>0</v>
      </c>
      <c r="H3732">
        <f>Analysis[[#This Row],[Total_Claim_Amount]]-Analysis[[#This Row],[Payer_Coverage]]</f>
        <v>13365.72</v>
      </c>
      <c r="I3732" t="str">
        <f>_xlfn.XLOOKUP(Analysis[[#This Row],[Payer_id]],Tpayers[Id],Tpayers[NAME],0,0)</f>
        <v>Cigna Health</v>
      </c>
      <c r="J3732" t="str">
        <f>_xlfn.XLOOKUP(Analysis[[#This Row],[Patient_ID]],Tpatients[Id],Tpatients[CITY],0,0)</f>
        <v>Boston</v>
      </c>
    </row>
    <row r="3733" spans="1:10" x14ac:dyDescent="0.35">
      <c r="A3733" s="6" t="s">
        <v>4590</v>
      </c>
      <c r="B3733" s="7" t="s">
        <v>1078</v>
      </c>
      <c r="C3733" s="7" t="s">
        <v>150</v>
      </c>
      <c r="D3733" s="10">
        <v>41328.049027777779</v>
      </c>
      <c r="E3733" s="7" t="s">
        <v>237</v>
      </c>
      <c r="F3733" s="7">
        <v>5812.6</v>
      </c>
      <c r="G3733" s="7">
        <v>5464.97</v>
      </c>
      <c r="H3733">
        <f>Analysis[[#This Row],[Total_Claim_Amount]]-Analysis[[#This Row],[Payer_Coverage]]</f>
        <v>347.63000000000011</v>
      </c>
      <c r="I3733" t="str">
        <f>_xlfn.XLOOKUP(Analysis[[#This Row],[Payer_id]],Tpayers[Id],Tpayers[NAME],0,0)</f>
        <v>Medicaid</v>
      </c>
      <c r="J3733" t="str">
        <f>_xlfn.XLOOKUP(Analysis[[#This Row],[Patient_ID]],Tpatients[Id],Tpatients[CITY],0,0)</f>
        <v>Boston</v>
      </c>
    </row>
    <row r="3734" spans="1:10" x14ac:dyDescent="0.35">
      <c r="A3734" s="3" t="s">
        <v>4591</v>
      </c>
      <c r="B3734" s="4" t="s">
        <v>3909</v>
      </c>
      <c r="C3734" s="4" t="s">
        <v>124</v>
      </c>
      <c r="D3734" s="9">
        <v>41328.139861111114</v>
      </c>
      <c r="E3734" s="4" t="s">
        <v>125</v>
      </c>
      <c r="F3734" s="4">
        <v>14491.95</v>
      </c>
      <c r="G3734" s="4">
        <v>0</v>
      </c>
      <c r="H3734">
        <f>Analysis[[#This Row],[Total_Claim_Amount]]-Analysis[[#This Row],[Payer_Coverage]]</f>
        <v>14491.95</v>
      </c>
      <c r="I3734" t="str">
        <f>_xlfn.XLOOKUP(Analysis[[#This Row],[Payer_id]],Tpayers[Id],Tpayers[NAME],0,0)</f>
        <v>NO_INSURANCE</v>
      </c>
      <c r="J3734" t="str">
        <f>_xlfn.XLOOKUP(Analysis[[#This Row],[Patient_ID]],Tpatients[Id],Tpatients[CITY],0,0)</f>
        <v>Boston</v>
      </c>
    </row>
    <row r="3735" spans="1:10" x14ac:dyDescent="0.35">
      <c r="A3735" s="6" t="s">
        <v>4592</v>
      </c>
      <c r="B3735" s="7" t="s">
        <v>483</v>
      </c>
      <c r="C3735" s="7" t="s">
        <v>133</v>
      </c>
      <c r="D3735" s="10">
        <v>41328.43240740741</v>
      </c>
      <c r="E3735" s="7" t="s">
        <v>129</v>
      </c>
      <c r="F3735" s="7">
        <v>333.52</v>
      </c>
      <c r="G3735" s="7">
        <v>190.41</v>
      </c>
      <c r="H3735">
        <f>Analysis[[#This Row],[Total_Claim_Amount]]-Analysis[[#This Row],[Payer_Coverage]]</f>
        <v>143.10999999999999</v>
      </c>
      <c r="I3735" t="str">
        <f>_xlfn.XLOOKUP(Analysis[[#This Row],[Payer_id]],Tpayers[Id],Tpayers[NAME],0,0)</f>
        <v>Medicare</v>
      </c>
      <c r="J3735" t="str">
        <f>_xlfn.XLOOKUP(Analysis[[#This Row],[Patient_ID]],Tpatients[Id],Tpatients[CITY],0,0)</f>
        <v>Medford</v>
      </c>
    </row>
    <row r="3736" spans="1:10" x14ac:dyDescent="0.35">
      <c r="A3736" s="3" t="s">
        <v>4593</v>
      </c>
      <c r="B3736" s="4" t="s">
        <v>454</v>
      </c>
      <c r="C3736" s="4" t="s">
        <v>133</v>
      </c>
      <c r="D3736" s="9">
        <v>41328.944930555554</v>
      </c>
      <c r="E3736" s="4" t="s">
        <v>125</v>
      </c>
      <c r="F3736" s="4">
        <v>7920.11</v>
      </c>
      <c r="G3736" s="4">
        <v>6301.88</v>
      </c>
      <c r="H3736">
        <f>Analysis[[#This Row],[Total_Claim_Amount]]-Analysis[[#This Row],[Payer_Coverage]]</f>
        <v>1618.2299999999996</v>
      </c>
      <c r="I3736" t="str">
        <f>_xlfn.XLOOKUP(Analysis[[#This Row],[Payer_id]],Tpayers[Id],Tpayers[NAME],0,0)</f>
        <v>Medicare</v>
      </c>
      <c r="J3736" t="str">
        <f>_xlfn.XLOOKUP(Analysis[[#This Row],[Patient_ID]],Tpatients[Id],Tpatients[CITY],0,0)</f>
        <v>Boston</v>
      </c>
    </row>
    <row r="3737" spans="1:10" x14ac:dyDescent="0.35">
      <c r="A3737" s="6" t="s">
        <v>4594</v>
      </c>
      <c r="B3737" s="7" t="s">
        <v>420</v>
      </c>
      <c r="C3737" s="7" t="s">
        <v>133</v>
      </c>
      <c r="D3737" s="10">
        <v>41328.967604166668</v>
      </c>
      <c r="E3737" s="7" t="s">
        <v>125</v>
      </c>
      <c r="F3737" s="7">
        <v>142.58000000000001</v>
      </c>
      <c r="G3737" s="7">
        <v>82.06</v>
      </c>
      <c r="H3737">
        <f>Analysis[[#This Row],[Total_Claim_Amount]]-Analysis[[#This Row],[Payer_Coverage]]</f>
        <v>60.52000000000001</v>
      </c>
      <c r="I3737" t="str">
        <f>_xlfn.XLOOKUP(Analysis[[#This Row],[Payer_id]],Tpayers[Id],Tpayers[NAME],0,0)</f>
        <v>Medicare</v>
      </c>
      <c r="J3737" t="str">
        <f>_xlfn.XLOOKUP(Analysis[[#This Row],[Patient_ID]],Tpatients[Id],Tpatients[CITY],0,0)</f>
        <v>Boston</v>
      </c>
    </row>
    <row r="3738" spans="1:10" x14ac:dyDescent="0.35">
      <c r="A3738" s="3" t="s">
        <v>4595</v>
      </c>
      <c r="B3738" s="4" t="s">
        <v>228</v>
      </c>
      <c r="C3738" s="4" t="s">
        <v>133</v>
      </c>
      <c r="D3738" s="9">
        <v>41329.109224537038</v>
      </c>
      <c r="E3738" s="4" t="s">
        <v>129</v>
      </c>
      <c r="F3738" s="4">
        <v>420.24</v>
      </c>
      <c r="G3738" s="4">
        <v>240.18</v>
      </c>
      <c r="H3738">
        <f>Analysis[[#This Row],[Total_Claim_Amount]]-Analysis[[#This Row],[Payer_Coverage]]</f>
        <v>180.06</v>
      </c>
      <c r="I3738" t="str">
        <f>_xlfn.XLOOKUP(Analysis[[#This Row],[Payer_id]],Tpayers[Id],Tpayers[NAME],0,0)</f>
        <v>Medicare</v>
      </c>
      <c r="J3738" t="str">
        <f>_xlfn.XLOOKUP(Analysis[[#This Row],[Patient_ID]],Tpatients[Id],Tpatients[CITY],0,0)</f>
        <v>Cambridge</v>
      </c>
    </row>
    <row r="3739" spans="1:10" x14ac:dyDescent="0.35">
      <c r="A3739" s="6" t="s">
        <v>4596</v>
      </c>
      <c r="B3739" s="7" t="s">
        <v>1813</v>
      </c>
      <c r="C3739" s="7" t="s">
        <v>133</v>
      </c>
      <c r="D3739" s="10">
        <v>41329.256516203706</v>
      </c>
      <c r="E3739" s="7" t="s">
        <v>125</v>
      </c>
      <c r="F3739" s="7">
        <v>97.44</v>
      </c>
      <c r="G3739" s="7">
        <v>36.44</v>
      </c>
      <c r="H3739">
        <f>Analysis[[#This Row],[Total_Claim_Amount]]-Analysis[[#This Row],[Payer_Coverage]]</f>
        <v>61</v>
      </c>
      <c r="I3739" t="str">
        <f>_xlfn.XLOOKUP(Analysis[[#This Row],[Payer_id]],Tpayers[Id],Tpayers[NAME],0,0)</f>
        <v>Medicare</v>
      </c>
      <c r="J3739" t="str">
        <f>_xlfn.XLOOKUP(Analysis[[#This Row],[Patient_ID]],Tpatients[Id],Tpatients[CITY],0,0)</f>
        <v>Scituate</v>
      </c>
    </row>
    <row r="3740" spans="1:10" x14ac:dyDescent="0.35">
      <c r="A3740" s="3" t="s">
        <v>4597</v>
      </c>
      <c r="B3740" s="4" t="s">
        <v>230</v>
      </c>
      <c r="C3740" s="4" t="s">
        <v>133</v>
      </c>
      <c r="D3740" s="9">
        <v>41329.260821759257</v>
      </c>
      <c r="E3740" s="4" t="s">
        <v>129</v>
      </c>
      <c r="F3740" s="4">
        <v>135.05000000000001</v>
      </c>
      <c r="G3740" s="4">
        <v>44.03</v>
      </c>
      <c r="H3740">
        <f>Analysis[[#This Row],[Total_Claim_Amount]]-Analysis[[#This Row],[Payer_Coverage]]</f>
        <v>91.02000000000001</v>
      </c>
      <c r="I3740" t="str">
        <f>_xlfn.XLOOKUP(Analysis[[#This Row],[Payer_id]],Tpayers[Id],Tpayers[NAME],0,0)</f>
        <v>Medicare</v>
      </c>
      <c r="J3740" t="str">
        <f>_xlfn.XLOOKUP(Analysis[[#This Row],[Patient_ID]],Tpatients[Id],Tpatients[CITY],0,0)</f>
        <v>Boston</v>
      </c>
    </row>
    <row r="3741" spans="1:10" x14ac:dyDescent="0.35">
      <c r="A3741" s="6" t="s">
        <v>4598</v>
      </c>
      <c r="B3741" s="7" t="s">
        <v>221</v>
      </c>
      <c r="C3741" s="7" t="s">
        <v>124</v>
      </c>
      <c r="D3741" s="10">
        <v>41329.404340277775</v>
      </c>
      <c r="E3741" s="7" t="s">
        <v>125</v>
      </c>
      <c r="F3741" s="7">
        <v>863.57</v>
      </c>
      <c r="G3741" s="7">
        <v>0</v>
      </c>
      <c r="H3741">
        <f>Analysis[[#This Row],[Total_Claim_Amount]]-Analysis[[#This Row],[Payer_Coverage]]</f>
        <v>863.57</v>
      </c>
      <c r="I3741" t="str">
        <f>_xlfn.XLOOKUP(Analysis[[#This Row],[Payer_id]],Tpayers[Id],Tpayers[NAME],0,0)</f>
        <v>NO_INSURANCE</v>
      </c>
      <c r="J3741" t="str">
        <f>_xlfn.XLOOKUP(Analysis[[#This Row],[Patient_ID]],Tpatients[Id],Tpatients[CITY],0,0)</f>
        <v>Hull</v>
      </c>
    </row>
    <row r="3742" spans="1:10" x14ac:dyDescent="0.35">
      <c r="A3742" s="3" t="s">
        <v>4599</v>
      </c>
      <c r="B3742" s="4" t="s">
        <v>122</v>
      </c>
      <c r="C3742" s="4" t="s">
        <v>124</v>
      </c>
      <c r="D3742" s="9">
        <v>41329.447638888887</v>
      </c>
      <c r="E3742" s="4" t="s">
        <v>125</v>
      </c>
      <c r="F3742" s="4">
        <v>1019.64</v>
      </c>
      <c r="G3742" s="4">
        <v>0</v>
      </c>
      <c r="H3742">
        <f>Analysis[[#This Row],[Total_Claim_Amount]]-Analysis[[#This Row],[Payer_Coverage]]</f>
        <v>1019.64</v>
      </c>
      <c r="I3742" t="str">
        <f>_xlfn.XLOOKUP(Analysis[[#This Row],[Payer_id]],Tpayers[Id],Tpayers[NAME],0,0)</f>
        <v>NO_INSURANCE</v>
      </c>
      <c r="J3742" t="str">
        <f>_xlfn.XLOOKUP(Analysis[[#This Row],[Patient_ID]],Tpatients[Id],Tpatients[CITY],0,0)</f>
        <v>Boston</v>
      </c>
    </row>
    <row r="3743" spans="1:10" x14ac:dyDescent="0.35">
      <c r="A3743" s="6" t="s">
        <v>4600</v>
      </c>
      <c r="B3743" s="7" t="s">
        <v>2332</v>
      </c>
      <c r="C3743" s="7" t="s">
        <v>161</v>
      </c>
      <c r="D3743" s="10">
        <v>41329.635069444441</v>
      </c>
      <c r="E3743" s="7" t="s">
        <v>165</v>
      </c>
      <c r="F3743" s="7">
        <v>142.58000000000001</v>
      </c>
      <c r="G3743" s="7">
        <v>40.450000000000003</v>
      </c>
      <c r="H3743">
        <f>Analysis[[#This Row],[Total_Claim_Amount]]-Analysis[[#This Row],[Payer_Coverage]]</f>
        <v>102.13000000000001</v>
      </c>
      <c r="I3743" t="str">
        <f>_xlfn.XLOOKUP(Analysis[[#This Row],[Payer_id]],Tpayers[Id],Tpayers[NAME],0,0)</f>
        <v>Dual Eligible</v>
      </c>
      <c r="J3743" t="str">
        <f>_xlfn.XLOOKUP(Analysis[[#This Row],[Patient_ID]],Tpatients[Id],Tpatients[CITY],0,0)</f>
        <v>Boston</v>
      </c>
    </row>
    <row r="3744" spans="1:10" x14ac:dyDescent="0.35">
      <c r="A3744" s="3" t="s">
        <v>4601</v>
      </c>
      <c r="B3744" s="4" t="s">
        <v>402</v>
      </c>
      <c r="C3744" s="4" t="s">
        <v>133</v>
      </c>
      <c r="D3744" s="9">
        <v>41329.937824074077</v>
      </c>
      <c r="E3744" s="4" t="s">
        <v>125</v>
      </c>
      <c r="F3744" s="4">
        <v>1823.44</v>
      </c>
      <c r="G3744" s="4">
        <v>1426.75</v>
      </c>
      <c r="H3744">
        <f>Analysis[[#This Row],[Total_Claim_Amount]]-Analysis[[#This Row],[Payer_Coverage]]</f>
        <v>396.69000000000005</v>
      </c>
      <c r="I3744" t="str">
        <f>_xlfn.XLOOKUP(Analysis[[#This Row],[Payer_id]],Tpayers[Id],Tpayers[NAME],0,0)</f>
        <v>Medicare</v>
      </c>
      <c r="J3744" t="str">
        <f>_xlfn.XLOOKUP(Analysis[[#This Row],[Patient_ID]],Tpatients[Id],Tpatients[CITY],0,0)</f>
        <v>Boston</v>
      </c>
    </row>
    <row r="3745" spans="1:10" x14ac:dyDescent="0.35">
      <c r="A3745" s="6" t="s">
        <v>4602</v>
      </c>
      <c r="B3745" s="7" t="s">
        <v>420</v>
      </c>
      <c r="C3745" s="7" t="s">
        <v>133</v>
      </c>
      <c r="D3745" s="10">
        <v>41329.967604166668</v>
      </c>
      <c r="E3745" s="7" t="s">
        <v>125</v>
      </c>
      <c r="F3745" s="7">
        <v>142.58000000000001</v>
      </c>
      <c r="G3745" s="7">
        <v>82.06</v>
      </c>
      <c r="H3745">
        <f>Analysis[[#This Row],[Total_Claim_Amount]]-Analysis[[#This Row],[Payer_Coverage]]</f>
        <v>60.52000000000001</v>
      </c>
      <c r="I3745" t="str">
        <f>_xlfn.XLOOKUP(Analysis[[#This Row],[Payer_id]],Tpayers[Id],Tpayers[NAME],0,0)</f>
        <v>Medicare</v>
      </c>
      <c r="J3745" t="str">
        <f>_xlfn.XLOOKUP(Analysis[[#This Row],[Patient_ID]],Tpatients[Id],Tpatients[CITY],0,0)</f>
        <v>Boston</v>
      </c>
    </row>
    <row r="3746" spans="1:10" x14ac:dyDescent="0.35">
      <c r="A3746" s="3" t="s">
        <v>4603</v>
      </c>
      <c r="B3746" s="4" t="s">
        <v>187</v>
      </c>
      <c r="C3746" s="4" t="s">
        <v>133</v>
      </c>
      <c r="D3746" s="9">
        <v>41330.090150462966</v>
      </c>
      <c r="E3746" s="4" t="s">
        <v>129</v>
      </c>
      <c r="F3746" s="4">
        <v>18879.68</v>
      </c>
      <c r="G3746" s="4">
        <v>14966.76</v>
      </c>
      <c r="H3746">
        <f>Analysis[[#This Row],[Total_Claim_Amount]]-Analysis[[#This Row],[Payer_Coverage]]</f>
        <v>3912.92</v>
      </c>
      <c r="I3746" t="str">
        <f>_xlfn.XLOOKUP(Analysis[[#This Row],[Payer_id]],Tpayers[Id],Tpayers[NAME],0,0)</f>
        <v>Medicare</v>
      </c>
      <c r="J3746" t="str">
        <f>_xlfn.XLOOKUP(Analysis[[#This Row],[Patient_ID]],Tpatients[Id],Tpatients[CITY],0,0)</f>
        <v>Boston</v>
      </c>
    </row>
    <row r="3747" spans="1:10" x14ac:dyDescent="0.35">
      <c r="A3747" s="6" t="s">
        <v>4604</v>
      </c>
      <c r="B3747" s="7" t="s">
        <v>437</v>
      </c>
      <c r="C3747" s="7" t="s">
        <v>133</v>
      </c>
      <c r="D3747" s="10">
        <v>41330.502349537041</v>
      </c>
      <c r="E3747" s="7" t="s">
        <v>125</v>
      </c>
      <c r="F3747" s="7">
        <v>6387.96</v>
      </c>
      <c r="G3747" s="7">
        <v>5078.37</v>
      </c>
      <c r="H3747">
        <f>Analysis[[#This Row],[Total_Claim_Amount]]-Analysis[[#This Row],[Payer_Coverage]]</f>
        <v>1309.5900000000001</v>
      </c>
      <c r="I3747" t="str">
        <f>_xlfn.XLOOKUP(Analysis[[#This Row],[Payer_id]],Tpayers[Id],Tpayers[NAME],0,0)</f>
        <v>Medicare</v>
      </c>
      <c r="J3747" t="str">
        <f>_xlfn.XLOOKUP(Analysis[[#This Row],[Patient_ID]],Tpatients[Id],Tpatients[CITY],0,0)</f>
        <v>Boston</v>
      </c>
    </row>
    <row r="3748" spans="1:10" x14ac:dyDescent="0.35">
      <c r="A3748" s="3" t="s">
        <v>4605</v>
      </c>
      <c r="B3748" s="4" t="s">
        <v>249</v>
      </c>
      <c r="C3748" s="4" t="s">
        <v>150</v>
      </c>
      <c r="D3748" s="9">
        <v>41330.660624999997</v>
      </c>
      <c r="E3748" s="4" t="s">
        <v>125</v>
      </c>
      <c r="F3748" s="4">
        <v>142.58000000000001</v>
      </c>
      <c r="G3748" s="4">
        <v>78.45</v>
      </c>
      <c r="H3748">
        <f>Analysis[[#This Row],[Total_Claim_Amount]]-Analysis[[#This Row],[Payer_Coverage]]</f>
        <v>64.13000000000001</v>
      </c>
      <c r="I3748" t="str">
        <f>_xlfn.XLOOKUP(Analysis[[#This Row],[Payer_id]],Tpayers[Id],Tpayers[NAME],0,0)</f>
        <v>Medicaid</v>
      </c>
      <c r="J3748" t="str">
        <f>_xlfn.XLOOKUP(Analysis[[#This Row],[Patient_ID]],Tpatients[Id],Tpatients[CITY],0,0)</f>
        <v>Boston</v>
      </c>
    </row>
    <row r="3749" spans="1:10" x14ac:dyDescent="0.35">
      <c r="A3749" s="6" t="s">
        <v>4606</v>
      </c>
      <c r="B3749" s="7" t="s">
        <v>1373</v>
      </c>
      <c r="C3749" s="7" t="s">
        <v>133</v>
      </c>
      <c r="D3749" s="10">
        <v>41330.666932870372</v>
      </c>
      <c r="E3749" s="7" t="s">
        <v>125</v>
      </c>
      <c r="F3749" s="7">
        <v>85.55</v>
      </c>
      <c r="G3749" s="7">
        <v>36.44</v>
      </c>
      <c r="H3749">
        <f>Analysis[[#This Row],[Total_Claim_Amount]]-Analysis[[#This Row],[Payer_Coverage]]</f>
        <v>49.11</v>
      </c>
      <c r="I3749" t="str">
        <f>_xlfn.XLOOKUP(Analysis[[#This Row],[Payer_id]],Tpayers[Id],Tpayers[NAME],0,0)</f>
        <v>Medicare</v>
      </c>
      <c r="J3749" t="str">
        <f>_xlfn.XLOOKUP(Analysis[[#This Row],[Patient_ID]],Tpatients[Id],Tpatients[CITY],0,0)</f>
        <v>Boston</v>
      </c>
    </row>
    <row r="3750" spans="1:10" x14ac:dyDescent="0.35">
      <c r="A3750" s="3" t="s">
        <v>4607</v>
      </c>
      <c r="B3750" s="4" t="s">
        <v>386</v>
      </c>
      <c r="C3750" s="4" t="s">
        <v>133</v>
      </c>
      <c r="D3750" s="9">
        <v>41330.707303240742</v>
      </c>
      <c r="E3750" s="4" t="s">
        <v>137</v>
      </c>
      <c r="F3750" s="4">
        <v>860.16</v>
      </c>
      <c r="G3750" s="4">
        <v>688.13</v>
      </c>
      <c r="H3750">
        <f>Analysis[[#This Row],[Total_Claim_Amount]]-Analysis[[#This Row],[Payer_Coverage]]</f>
        <v>172.02999999999997</v>
      </c>
      <c r="I3750" t="str">
        <f>_xlfn.XLOOKUP(Analysis[[#This Row],[Payer_id]],Tpayers[Id],Tpayers[NAME],0,0)</f>
        <v>Medicare</v>
      </c>
      <c r="J3750" t="str">
        <f>_xlfn.XLOOKUP(Analysis[[#This Row],[Patient_ID]],Tpatients[Id],Tpatients[CITY],0,0)</f>
        <v>Quincy</v>
      </c>
    </row>
    <row r="3751" spans="1:10" x14ac:dyDescent="0.35">
      <c r="A3751" s="6" t="s">
        <v>4608</v>
      </c>
      <c r="B3751" s="7" t="s">
        <v>420</v>
      </c>
      <c r="C3751" s="7" t="s">
        <v>133</v>
      </c>
      <c r="D3751" s="10">
        <v>41330.967604166668</v>
      </c>
      <c r="E3751" s="7" t="s">
        <v>125</v>
      </c>
      <c r="F3751" s="7">
        <v>142.58000000000001</v>
      </c>
      <c r="G3751" s="7">
        <v>82.06</v>
      </c>
      <c r="H3751">
        <f>Analysis[[#This Row],[Total_Claim_Amount]]-Analysis[[#This Row],[Payer_Coverage]]</f>
        <v>60.52000000000001</v>
      </c>
      <c r="I3751" t="str">
        <f>_xlfn.XLOOKUP(Analysis[[#This Row],[Payer_id]],Tpayers[Id],Tpayers[NAME],0,0)</f>
        <v>Medicare</v>
      </c>
      <c r="J3751" t="str">
        <f>_xlfn.XLOOKUP(Analysis[[#This Row],[Patient_ID]],Tpatients[Id],Tpatients[CITY],0,0)</f>
        <v>Boston</v>
      </c>
    </row>
    <row r="3752" spans="1:10" x14ac:dyDescent="0.35">
      <c r="A3752" s="3" t="s">
        <v>4609</v>
      </c>
      <c r="B3752" s="4" t="s">
        <v>192</v>
      </c>
      <c r="C3752" s="4" t="s">
        <v>124</v>
      </c>
      <c r="D3752" s="9">
        <v>41331.012395833335</v>
      </c>
      <c r="E3752" s="4" t="s">
        <v>129</v>
      </c>
      <c r="F3752" s="4">
        <v>176.22</v>
      </c>
      <c r="G3752" s="4">
        <v>0</v>
      </c>
      <c r="H3752">
        <f>Analysis[[#This Row],[Total_Claim_Amount]]-Analysis[[#This Row],[Payer_Coverage]]</f>
        <v>176.22</v>
      </c>
      <c r="I3752" t="str">
        <f>_xlfn.XLOOKUP(Analysis[[#This Row],[Payer_id]],Tpayers[Id],Tpayers[NAME],0,0)</f>
        <v>NO_INSURANCE</v>
      </c>
      <c r="J3752" t="str">
        <f>_xlfn.XLOOKUP(Analysis[[#This Row],[Patient_ID]],Tpatients[Id],Tpatients[CITY],0,0)</f>
        <v>Boston</v>
      </c>
    </row>
    <row r="3753" spans="1:10" x14ac:dyDescent="0.35">
      <c r="A3753" s="6" t="s">
        <v>4610</v>
      </c>
      <c r="B3753" s="7" t="s">
        <v>2297</v>
      </c>
      <c r="C3753" s="7" t="s">
        <v>190</v>
      </c>
      <c r="D3753" s="10">
        <v>41331.08011574074</v>
      </c>
      <c r="E3753" s="7" t="s">
        <v>129</v>
      </c>
      <c r="F3753" s="7">
        <v>9345.6</v>
      </c>
      <c r="G3753" s="7">
        <v>0</v>
      </c>
      <c r="H3753">
        <f>Analysis[[#This Row],[Total_Claim_Amount]]-Analysis[[#This Row],[Payer_Coverage]]</f>
        <v>9345.6</v>
      </c>
      <c r="I3753" t="str">
        <f>_xlfn.XLOOKUP(Analysis[[#This Row],[Payer_id]],Tpayers[Id],Tpayers[NAME],0,0)</f>
        <v>Aetna</v>
      </c>
      <c r="J3753" t="str">
        <f>_xlfn.XLOOKUP(Analysis[[#This Row],[Patient_ID]],Tpatients[Id],Tpatients[CITY],0,0)</f>
        <v>Hull</v>
      </c>
    </row>
    <row r="3754" spans="1:10" x14ac:dyDescent="0.35">
      <c r="A3754" s="3" t="s">
        <v>4611</v>
      </c>
      <c r="B3754" s="4" t="s">
        <v>501</v>
      </c>
      <c r="C3754" s="4" t="s">
        <v>124</v>
      </c>
      <c r="D3754" s="9">
        <v>41331.169629629629</v>
      </c>
      <c r="E3754" s="4" t="s">
        <v>165</v>
      </c>
      <c r="F3754" s="4">
        <v>35585.279999999999</v>
      </c>
      <c r="G3754" s="4">
        <v>0</v>
      </c>
      <c r="H3754">
        <f>Analysis[[#This Row],[Total_Claim_Amount]]-Analysis[[#This Row],[Payer_Coverage]]</f>
        <v>35585.279999999999</v>
      </c>
      <c r="I3754" t="str">
        <f>_xlfn.XLOOKUP(Analysis[[#This Row],[Payer_id]],Tpayers[Id],Tpayers[NAME],0,0)</f>
        <v>NO_INSURANCE</v>
      </c>
      <c r="J3754" t="str">
        <f>_xlfn.XLOOKUP(Analysis[[#This Row],[Patient_ID]],Tpatients[Id],Tpatients[CITY],0,0)</f>
        <v>Somerville</v>
      </c>
    </row>
    <row r="3755" spans="1:10" x14ac:dyDescent="0.35">
      <c r="A3755" s="6" t="s">
        <v>4612</v>
      </c>
      <c r="B3755" s="7" t="s">
        <v>2350</v>
      </c>
      <c r="C3755" s="7" t="s">
        <v>124</v>
      </c>
      <c r="D3755" s="10">
        <v>41331.35497685185</v>
      </c>
      <c r="E3755" s="7" t="s">
        <v>165</v>
      </c>
      <c r="F3755" s="7">
        <v>25420.6</v>
      </c>
      <c r="G3755" s="7">
        <v>0</v>
      </c>
      <c r="H3755">
        <f>Analysis[[#This Row],[Total_Claim_Amount]]-Analysis[[#This Row],[Payer_Coverage]]</f>
        <v>25420.6</v>
      </c>
      <c r="I3755" t="str">
        <f>_xlfn.XLOOKUP(Analysis[[#This Row],[Payer_id]],Tpayers[Id],Tpayers[NAME],0,0)</f>
        <v>NO_INSURANCE</v>
      </c>
      <c r="J3755" t="str">
        <f>_xlfn.XLOOKUP(Analysis[[#This Row],[Patient_ID]],Tpatients[Id],Tpatients[CITY],0,0)</f>
        <v>Everett</v>
      </c>
    </row>
    <row r="3756" spans="1:10" x14ac:dyDescent="0.35">
      <c r="A3756" s="3" t="s">
        <v>4613</v>
      </c>
      <c r="B3756" s="4" t="s">
        <v>389</v>
      </c>
      <c r="C3756" s="4" t="s">
        <v>133</v>
      </c>
      <c r="D3756" s="9">
        <v>41331.450925925928</v>
      </c>
      <c r="E3756" s="4" t="s">
        <v>137</v>
      </c>
      <c r="F3756" s="4">
        <v>12762.42</v>
      </c>
      <c r="G3756" s="4">
        <v>10193.26</v>
      </c>
      <c r="H3756">
        <f>Analysis[[#This Row],[Total_Claim_Amount]]-Analysis[[#This Row],[Payer_Coverage]]</f>
        <v>2569.16</v>
      </c>
      <c r="I3756" t="str">
        <f>_xlfn.XLOOKUP(Analysis[[#This Row],[Payer_id]],Tpayers[Id],Tpayers[NAME],0,0)</f>
        <v>Medicare</v>
      </c>
      <c r="J3756" t="str">
        <f>_xlfn.XLOOKUP(Analysis[[#This Row],[Patient_ID]],Tpatients[Id],Tpatients[CITY],0,0)</f>
        <v>Everett</v>
      </c>
    </row>
    <row r="3757" spans="1:10" x14ac:dyDescent="0.35">
      <c r="A3757" s="6" t="s">
        <v>4614</v>
      </c>
      <c r="B3757" s="7" t="s">
        <v>295</v>
      </c>
      <c r="C3757" s="7" t="s">
        <v>133</v>
      </c>
      <c r="D3757" s="10">
        <v>41331.912627314814</v>
      </c>
      <c r="E3757" s="7" t="s">
        <v>165</v>
      </c>
      <c r="F3757" s="7">
        <v>142.58000000000001</v>
      </c>
      <c r="G3757" s="7">
        <v>82.06</v>
      </c>
      <c r="H3757">
        <f>Analysis[[#This Row],[Total_Claim_Amount]]-Analysis[[#This Row],[Payer_Coverage]]</f>
        <v>60.52000000000001</v>
      </c>
      <c r="I3757" t="str">
        <f>_xlfn.XLOOKUP(Analysis[[#This Row],[Payer_id]],Tpayers[Id],Tpayers[NAME],0,0)</f>
        <v>Medicare</v>
      </c>
      <c r="J3757" t="str">
        <f>_xlfn.XLOOKUP(Analysis[[#This Row],[Patient_ID]],Tpatients[Id],Tpatients[CITY],0,0)</f>
        <v>Boston</v>
      </c>
    </row>
    <row r="3758" spans="1:10" x14ac:dyDescent="0.35">
      <c r="A3758" s="3" t="s">
        <v>4615</v>
      </c>
      <c r="B3758" s="4" t="s">
        <v>392</v>
      </c>
      <c r="C3758" s="4" t="s">
        <v>133</v>
      </c>
      <c r="D3758" s="9">
        <v>41331.921018518522</v>
      </c>
      <c r="E3758" s="4" t="s">
        <v>137</v>
      </c>
      <c r="F3758" s="4">
        <v>12694.4</v>
      </c>
      <c r="G3758" s="4">
        <v>10143.64</v>
      </c>
      <c r="H3758">
        <f>Analysis[[#This Row],[Total_Claim_Amount]]-Analysis[[#This Row],[Payer_Coverage]]</f>
        <v>2550.7600000000002</v>
      </c>
      <c r="I3758" t="str">
        <f>_xlfn.XLOOKUP(Analysis[[#This Row],[Payer_id]],Tpayers[Id],Tpayers[NAME],0,0)</f>
        <v>Medicare</v>
      </c>
      <c r="J3758" t="str">
        <f>_xlfn.XLOOKUP(Analysis[[#This Row],[Patient_ID]],Tpatients[Id],Tpatients[CITY],0,0)</f>
        <v>Quincy</v>
      </c>
    </row>
    <row r="3759" spans="1:10" x14ac:dyDescent="0.35">
      <c r="A3759" s="6" t="s">
        <v>4616</v>
      </c>
      <c r="B3759" s="7" t="s">
        <v>420</v>
      </c>
      <c r="C3759" s="7" t="s">
        <v>133</v>
      </c>
      <c r="D3759" s="10">
        <v>41331.967604166668</v>
      </c>
      <c r="E3759" s="7" t="s">
        <v>125</v>
      </c>
      <c r="F3759" s="7">
        <v>142.58000000000001</v>
      </c>
      <c r="G3759" s="7">
        <v>82.06</v>
      </c>
      <c r="H3759">
        <f>Analysis[[#This Row],[Total_Claim_Amount]]-Analysis[[#This Row],[Payer_Coverage]]</f>
        <v>60.52000000000001</v>
      </c>
      <c r="I3759" t="str">
        <f>_xlfn.XLOOKUP(Analysis[[#This Row],[Payer_id]],Tpayers[Id],Tpayers[NAME],0,0)</f>
        <v>Medicare</v>
      </c>
      <c r="J3759" t="str">
        <f>_xlfn.XLOOKUP(Analysis[[#This Row],[Patient_ID]],Tpatients[Id],Tpatients[CITY],0,0)</f>
        <v>Boston</v>
      </c>
    </row>
    <row r="3760" spans="1:10" x14ac:dyDescent="0.35">
      <c r="A3760" s="3" t="s">
        <v>4617</v>
      </c>
      <c r="B3760" s="4" t="s">
        <v>448</v>
      </c>
      <c r="C3760" s="4" t="s">
        <v>141</v>
      </c>
      <c r="D3760" s="9">
        <v>41332.004004629627</v>
      </c>
      <c r="E3760" s="4" t="s">
        <v>125</v>
      </c>
      <c r="F3760" s="4">
        <v>234.72</v>
      </c>
      <c r="G3760" s="4">
        <v>0</v>
      </c>
      <c r="H3760">
        <f>Analysis[[#This Row],[Total_Claim_Amount]]-Analysis[[#This Row],[Payer_Coverage]]</f>
        <v>234.72</v>
      </c>
      <c r="I3760" t="str">
        <f>_xlfn.XLOOKUP(Analysis[[#This Row],[Payer_id]],Tpayers[Id],Tpayers[NAME],0,0)</f>
        <v>Anthem</v>
      </c>
      <c r="J3760" t="str">
        <f>_xlfn.XLOOKUP(Analysis[[#This Row],[Patient_ID]],Tpatients[Id],Tpatients[CITY],0,0)</f>
        <v>Revere</v>
      </c>
    </row>
    <row r="3761" spans="1:10" x14ac:dyDescent="0.35">
      <c r="A3761" s="6" t="s">
        <v>4618</v>
      </c>
      <c r="B3761" s="7" t="s">
        <v>4619</v>
      </c>
      <c r="C3761" s="7" t="s">
        <v>150</v>
      </c>
      <c r="D3761" s="10">
        <v>41332.148761574077</v>
      </c>
      <c r="E3761" s="7" t="s">
        <v>237</v>
      </c>
      <c r="F3761" s="7">
        <v>5782.53</v>
      </c>
      <c r="G3761" s="7">
        <v>5436.4</v>
      </c>
      <c r="H3761">
        <f>Analysis[[#This Row],[Total_Claim_Amount]]-Analysis[[#This Row],[Payer_Coverage]]</f>
        <v>346.13000000000011</v>
      </c>
      <c r="I3761" t="str">
        <f>_xlfn.XLOOKUP(Analysis[[#This Row],[Payer_id]],Tpayers[Id],Tpayers[NAME],0,0)</f>
        <v>Medicaid</v>
      </c>
      <c r="J3761" t="str">
        <f>_xlfn.XLOOKUP(Analysis[[#This Row],[Patient_ID]],Tpatients[Id],Tpatients[CITY],0,0)</f>
        <v>Boston</v>
      </c>
    </row>
    <row r="3762" spans="1:10" x14ac:dyDescent="0.35">
      <c r="A3762" s="3" t="s">
        <v>4620</v>
      </c>
      <c r="B3762" s="4" t="s">
        <v>1845</v>
      </c>
      <c r="C3762" s="4" t="s">
        <v>150</v>
      </c>
      <c r="D3762" s="9">
        <v>41332.364490740743</v>
      </c>
      <c r="E3762" s="4" t="s">
        <v>125</v>
      </c>
      <c r="F3762" s="4">
        <v>33636.42</v>
      </c>
      <c r="G3762" s="4">
        <v>31897.599999999999</v>
      </c>
      <c r="H3762">
        <f>Analysis[[#This Row],[Total_Claim_Amount]]-Analysis[[#This Row],[Payer_Coverage]]</f>
        <v>1738.8199999999997</v>
      </c>
      <c r="I3762" t="str">
        <f>_xlfn.XLOOKUP(Analysis[[#This Row],[Payer_id]],Tpayers[Id],Tpayers[NAME],0,0)</f>
        <v>Medicaid</v>
      </c>
      <c r="J3762" t="str">
        <f>_xlfn.XLOOKUP(Analysis[[#This Row],[Patient_ID]],Tpatients[Id],Tpatients[CITY],0,0)</f>
        <v>Boston</v>
      </c>
    </row>
    <row r="3763" spans="1:10" x14ac:dyDescent="0.35">
      <c r="A3763" s="6" t="s">
        <v>4621</v>
      </c>
      <c r="B3763" s="7" t="s">
        <v>546</v>
      </c>
      <c r="C3763" s="7" t="s">
        <v>124</v>
      </c>
      <c r="D3763" s="10">
        <v>41332.499166666668</v>
      </c>
      <c r="E3763" s="7" t="s">
        <v>237</v>
      </c>
      <c r="F3763" s="7">
        <v>21583.81</v>
      </c>
      <c r="G3763" s="7">
        <v>0</v>
      </c>
      <c r="H3763">
        <f>Analysis[[#This Row],[Total_Claim_Amount]]-Analysis[[#This Row],[Payer_Coverage]]</f>
        <v>21583.81</v>
      </c>
      <c r="I3763" t="str">
        <f>_xlfn.XLOOKUP(Analysis[[#This Row],[Payer_id]],Tpayers[Id],Tpayers[NAME],0,0)</f>
        <v>NO_INSURANCE</v>
      </c>
      <c r="J3763" t="str">
        <f>_xlfn.XLOOKUP(Analysis[[#This Row],[Patient_ID]],Tpatients[Id],Tpatients[CITY],0,0)</f>
        <v>Boston</v>
      </c>
    </row>
    <row r="3764" spans="1:10" x14ac:dyDescent="0.35">
      <c r="A3764" s="3" t="s">
        <v>4622</v>
      </c>
      <c r="B3764" s="4" t="s">
        <v>221</v>
      </c>
      <c r="C3764" s="4" t="s">
        <v>124</v>
      </c>
      <c r="D3764" s="9">
        <v>41332.506423611114</v>
      </c>
      <c r="E3764" s="4" t="s">
        <v>125</v>
      </c>
      <c r="F3764" s="4">
        <v>832.18</v>
      </c>
      <c r="G3764" s="4">
        <v>0</v>
      </c>
      <c r="H3764">
        <f>Analysis[[#This Row],[Total_Claim_Amount]]-Analysis[[#This Row],[Payer_Coverage]]</f>
        <v>832.18</v>
      </c>
      <c r="I3764" t="str">
        <f>_xlfn.XLOOKUP(Analysis[[#This Row],[Payer_id]],Tpayers[Id],Tpayers[NAME],0,0)</f>
        <v>NO_INSURANCE</v>
      </c>
      <c r="J3764" t="str">
        <f>_xlfn.XLOOKUP(Analysis[[#This Row],[Patient_ID]],Tpatients[Id],Tpatients[CITY],0,0)</f>
        <v>Hull</v>
      </c>
    </row>
    <row r="3765" spans="1:10" x14ac:dyDescent="0.35">
      <c r="A3765" s="6" t="s">
        <v>4623</v>
      </c>
      <c r="B3765" s="7" t="s">
        <v>740</v>
      </c>
      <c r="C3765" s="7" t="s">
        <v>133</v>
      </c>
      <c r="D3765" s="10">
        <v>41332.538773148146</v>
      </c>
      <c r="E3765" s="7" t="s">
        <v>237</v>
      </c>
      <c r="F3765" s="7">
        <v>146.18</v>
      </c>
      <c r="G3765" s="7">
        <v>84.94</v>
      </c>
      <c r="H3765">
        <f>Analysis[[#This Row],[Total_Claim_Amount]]-Analysis[[#This Row],[Payer_Coverage]]</f>
        <v>61.240000000000009</v>
      </c>
      <c r="I3765" t="str">
        <f>_xlfn.XLOOKUP(Analysis[[#This Row],[Payer_id]],Tpayers[Id],Tpayers[NAME],0,0)</f>
        <v>Medicare</v>
      </c>
      <c r="J3765" t="str">
        <f>_xlfn.XLOOKUP(Analysis[[#This Row],[Patient_ID]],Tpatients[Id],Tpatients[CITY],0,0)</f>
        <v>Boston</v>
      </c>
    </row>
    <row r="3766" spans="1:10" x14ac:dyDescent="0.35">
      <c r="A3766" s="3" t="s">
        <v>4624</v>
      </c>
      <c r="B3766" s="4" t="s">
        <v>122</v>
      </c>
      <c r="C3766" s="4" t="s">
        <v>124</v>
      </c>
      <c r="D3766" s="9">
        <v>41332.589305555557</v>
      </c>
      <c r="E3766" s="4" t="s">
        <v>125</v>
      </c>
      <c r="F3766" s="4">
        <v>907.66</v>
      </c>
      <c r="G3766" s="4">
        <v>0</v>
      </c>
      <c r="H3766">
        <f>Analysis[[#This Row],[Total_Claim_Amount]]-Analysis[[#This Row],[Payer_Coverage]]</f>
        <v>907.66</v>
      </c>
      <c r="I3766" t="str">
        <f>_xlfn.XLOOKUP(Analysis[[#This Row],[Payer_id]],Tpayers[Id],Tpayers[NAME],0,0)</f>
        <v>NO_INSURANCE</v>
      </c>
      <c r="J3766" t="str">
        <f>_xlfn.XLOOKUP(Analysis[[#This Row],[Patient_ID]],Tpatients[Id],Tpatients[CITY],0,0)</f>
        <v>Boston</v>
      </c>
    </row>
    <row r="3767" spans="1:10" x14ac:dyDescent="0.35">
      <c r="A3767" s="6" t="s">
        <v>4625</v>
      </c>
      <c r="B3767" s="7" t="s">
        <v>671</v>
      </c>
      <c r="C3767" s="7" t="s">
        <v>133</v>
      </c>
      <c r="D3767" s="10">
        <v>41332.630914351852</v>
      </c>
      <c r="E3767" s="7" t="s">
        <v>129</v>
      </c>
      <c r="F3767" s="7">
        <v>7262.2</v>
      </c>
      <c r="G3767" s="7">
        <v>5741.09</v>
      </c>
      <c r="H3767">
        <f>Analysis[[#This Row],[Total_Claim_Amount]]-Analysis[[#This Row],[Payer_Coverage]]</f>
        <v>1521.1099999999997</v>
      </c>
      <c r="I3767" t="str">
        <f>_xlfn.XLOOKUP(Analysis[[#This Row],[Payer_id]],Tpayers[Id],Tpayers[NAME],0,0)</f>
        <v>Medicare</v>
      </c>
      <c r="J3767" t="str">
        <f>_xlfn.XLOOKUP(Analysis[[#This Row],[Patient_ID]],Tpatients[Id],Tpatients[CITY],0,0)</f>
        <v>Scituate</v>
      </c>
    </row>
    <row r="3768" spans="1:10" x14ac:dyDescent="0.35">
      <c r="A3768" s="3" t="s">
        <v>4626</v>
      </c>
      <c r="B3768" s="4" t="s">
        <v>394</v>
      </c>
      <c r="C3768" s="4" t="s">
        <v>133</v>
      </c>
      <c r="D3768" s="9">
        <v>41332.796238425923</v>
      </c>
      <c r="E3768" s="4" t="s">
        <v>137</v>
      </c>
      <c r="F3768" s="4">
        <v>853.36</v>
      </c>
      <c r="G3768" s="4">
        <v>682.69</v>
      </c>
      <c r="H3768">
        <f>Analysis[[#This Row],[Total_Claim_Amount]]-Analysis[[#This Row],[Payer_Coverage]]</f>
        <v>170.66999999999996</v>
      </c>
      <c r="I3768" t="str">
        <f>_xlfn.XLOOKUP(Analysis[[#This Row],[Payer_id]],Tpayers[Id],Tpayers[NAME],0,0)</f>
        <v>Medicare</v>
      </c>
      <c r="J3768" t="str">
        <f>_xlfn.XLOOKUP(Analysis[[#This Row],[Patient_ID]],Tpatients[Id],Tpatients[CITY],0,0)</f>
        <v>Brookline</v>
      </c>
    </row>
    <row r="3769" spans="1:10" x14ac:dyDescent="0.35">
      <c r="A3769" s="6" t="s">
        <v>4627</v>
      </c>
      <c r="B3769" s="7" t="s">
        <v>420</v>
      </c>
      <c r="C3769" s="7" t="s">
        <v>133</v>
      </c>
      <c r="D3769" s="10">
        <v>41332.967604166668</v>
      </c>
      <c r="E3769" s="7" t="s">
        <v>125</v>
      </c>
      <c r="F3769" s="7">
        <v>142.58000000000001</v>
      </c>
      <c r="G3769" s="7">
        <v>82.06</v>
      </c>
      <c r="H3769">
        <f>Analysis[[#This Row],[Total_Claim_Amount]]-Analysis[[#This Row],[Payer_Coverage]]</f>
        <v>60.52000000000001</v>
      </c>
      <c r="I3769" t="str">
        <f>_xlfn.XLOOKUP(Analysis[[#This Row],[Payer_id]],Tpayers[Id],Tpayers[NAME],0,0)</f>
        <v>Medicare</v>
      </c>
      <c r="J3769" t="str">
        <f>_xlfn.XLOOKUP(Analysis[[#This Row],[Patient_ID]],Tpatients[Id],Tpatients[CITY],0,0)</f>
        <v>Boston</v>
      </c>
    </row>
    <row r="3770" spans="1:10" x14ac:dyDescent="0.35">
      <c r="A3770" s="3" t="s">
        <v>4628</v>
      </c>
      <c r="B3770" s="4" t="s">
        <v>2294</v>
      </c>
      <c r="C3770" s="4" t="s">
        <v>208</v>
      </c>
      <c r="D3770" s="9">
        <v>41333.41207175926</v>
      </c>
      <c r="E3770" s="4" t="s">
        <v>125</v>
      </c>
      <c r="F3770" s="4">
        <v>234.72</v>
      </c>
      <c r="G3770" s="4">
        <v>0</v>
      </c>
      <c r="H3770">
        <f>Analysis[[#This Row],[Total_Claim_Amount]]-Analysis[[#This Row],[Payer_Coverage]]</f>
        <v>234.72</v>
      </c>
      <c r="I3770" t="str">
        <f>_xlfn.XLOOKUP(Analysis[[#This Row],[Payer_id]],Tpayers[Id],Tpayers[NAME],0,0)</f>
        <v>Cigna Health</v>
      </c>
      <c r="J3770" t="str">
        <f>_xlfn.XLOOKUP(Analysis[[#This Row],[Patient_ID]],Tpatients[Id],Tpatients[CITY],0,0)</f>
        <v>Boston</v>
      </c>
    </row>
    <row r="3771" spans="1:10" x14ac:dyDescent="0.35">
      <c r="A3771" s="6" t="s">
        <v>4629</v>
      </c>
      <c r="B3771" s="7" t="s">
        <v>1737</v>
      </c>
      <c r="C3771" s="7" t="s">
        <v>208</v>
      </c>
      <c r="D3771" s="10">
        <v>41333.700729166667</v>
      </c>
      <c r="E3771" s="7" t="s">
        <v>125</v>
      </c>
      <c r="F3771" s="7">
        <v>8630.81</v>
      </c>
      <c r="G3771" s="7">
        <v>0</v>
      </c>
      <c r="H3771">
        <f>Analysis[[#This Row],[Total_Claim_Amount]]-Analysis[[#This Row],[Payer_Coverage]]</f>
        <v>8630.81</v>
      </c>
      <c r="I3771" t="str">
        <f>_xlfn.XLOOKUP(Analysis[[#This Row],[Payer_id]],Tpayers[Id],Tpayers[NAME],0,0)</f>
        <v>Cigna Health</v>
      </c>
      <c r="J3771" t="str">
        <f>_xlfn.XLOOKUP(Analysis[[#This Row],[Patient_ID]],Tpatients[Id],Tpatients[CITY],0,0)</f>
        <v>Boston</v>
      </c>
    </row>
    <row r="3772" spans="1:10" x14ac:dyDescent="0.35">
      <c r="A3772" s="3" t="s">
        <v>4630</v>
      </c>
      <c r="B3772" s="4" t="s">
        <v>214</v>
      </c>
      <c r="C3772" s="4" t="s">
        <v>133</v>
      </c>
      <c r="D3772" s="9">
        <v>41333.897951388892</v>
      </c>
      <c r="E3772" s="4" t="s">
        <v>129</v>
      </c>
      <c r="F3772" s="4">
        <v>222.52</v>
      </c>
      <c r="G3772" s="4">
        <v>114.02</v>
      </c>
      <c r="H3772">
        <f>Analysis[[#This Row],[Total_Claim_Amount]]-Analysis[[#This Row],[Payer_Coverage]]</f>
        <v>108.50000000000001</v>
      </c>
      <c r="I3772" t="str">
        <f>_xlfn.XLOOKUP(Analysis[[#This Row],[Payer_id]],Tpayers[Id],Tpayers[NAME],0,0)</f>
        <v>Medicare</v>
      </c>
      <c r="J3772" t="str">
        <f>_xlfn.XLOOKUP(Analysis[[#This Row],[Patient_ID]],Tpatients[Id],Tpatients[CITY],0,0)</f>
        <v>Medford</v>
      </c>
    </row>
    <row r="3773" spans="1:10" x14ac:dyDescent="0.35">
      <c r="A3773" s="6" t="s">
        <v>4631</v>
      </c>
      <c r="B3773" s="7" t="s">
        <v>2307</v>
      </c>
      <c r="C3773" s="7" t="s">
        <v>150</v>
      </c>
      <c r="D3773" s="10">
        <v>41333.939872685187</v>
      </c>
      <c r="E3773" s="7" t="s">
        <v>125</v>
      </c>
      <c r="F3773" s="7">
        <v>9169.92</v>
      </c>
      <c r="G3773" s="7">
        <v>8654.42</v>
      </c>
      <c r="H3773">
        <f>Analysis[[#This Row],[Total_Claim_Amount]]-Analysis[[#This Row],[Payer_Coverage]]</f>
        <v>515.5</v>
      </c>
      <c r="I3773" t="str">
        <f>_xlfn.XLOOKUP(Analysis[[#This Row],[Payer_id]],Tpayers[Id],Tpayers[NAME],0,0)</f>
        <v>Medicaid</v>
      </c>
      <c r="J3773" t="str">
        <f>_xlfn.XLOOKUP(Analysis[[#This Row],[Patient_ID]],Tpatients[Id],Tpatients[CITY],0,0)</f>
        <v>Cohasset</v>
      </c>
    </row>
    <row r="3774" spans="1:10" x14ac:dyDescent="0.35">
      <c r="A3774" s="3" t="s">
        <v>4632</v>
      </c>
      <c r="B3774" s="4" t="s">
        <v>420</v>
      </c>
      <c r="C3774" s="4" t="s">
        <v>133</v>
      </c>
      <c r="D3774" s="9">
        <v>41333.967604166668</v>
      </c>
      <c r="E3774" s="4" t="s">
        <v>125</v>
      </c>
      <c r="F3774" s="4">
        <v>142.58000000000001</v>
      </c>
      <c r="G3774" s="4">
        <v>82.06</v>
      </c>
      <c r="H3774">
        <f>Analysis[[#This Row],[Total_Claim_Amount]]-Analysis[[#This Row],[Payer_Coverage]]</f>
        <v>60.52000000000001</v>
      </c>
      <c r="I3774" t="str">
        <f>_xlfn.XLOOKUP(Analysis[[#This Row],[Payer_id]],Tpayers[Id],Tpayers[NAME],0,0)</f>
        <v>Medicare</v>
      </c>
      <c r="J3774" t="str">
        <f>_xlfn.XLOOKUP(Analysis[[#This Row],[Patient_ID]],Tpatients[Id],Tpatients[CITY],0,0)</f>
        <v>Boston</v>
      </c>
    </row>
    <row r="3775" spans="1:10" x14ac:dyDescent="0.35">
      <c r="A3775" s="6" t="s">
        <v>4633</v>
      </c>
      <c r="B3775" s="7" t="s">
        <v>156</v>
      </c>
      <c r="C3775" s="7" t="s">
        <v>133</v>
      </c>
      <c r="D3775" s="10">
        <v>41334.317187499997</v>
      </c>
      <c r="E3775" s="7" t="s">
        <v>172</v>
      </c>
      <c r="F3775" s="7">
        <v>11878.75</v>
      </c>
      <c r="G3775" s="7">
        <v>9407</v>
      </c>
      <c r="H3775">
        <f>Analysis[[#This Row],[Total_Claim_Amount]]-Analysis[[#This Row],[Payer_Coverage]]</f>
        <v>2471.75</v>
      </c>
      <c r="I3775" t="str">
        <f>_xlfn.XLOOKUP(Analysis[[#This Row],[Payer_id]],Tpayers[Id],Tpayers[NAME],0,0)</f>
        <v>Medicare</v>
      </c>
      <c r="J3775" t="str">
        <f>_xlfn.XLOOKUP(Analysis[[#This Row],[Patient_ID]],Tpatients[Id],Tpatients[CITY],0,0)</f>
        <v>Boston</v>
      </c>
    </row>
    <row r="3776" spans="1:10" x14ac:dyDescent="0.35">
      <c r="A3776" s="3" t="s">
        <v>4634</v>
      </c>
      <c r="B3776" s="4" t="s">
        <v>335</v>
      </c>
      <c r="C3776" s="4" t="s">
        <v>133</v>
      </c>
      <c r="D3776" s="9">
        <v>41334.507974537039</v>
      </c>
      <c r="E3776" s="4" t="s">
        <v>165</v>
      </c>
      <c r="F3776" s="4">
        <v>142.58000000000001</v>
      </c>
      <c r="G3776" s="4">
        <v>82.06</v>
      </c>
      <c r="H3776">
        <f>Analysis[[#This Row],[Total_Claim_Amount]]-Analysis[[#This Row],[Payer_Coverage]]</f>
        <v>60.52000000000001</v>
      </c>
      <c r="I3776" t="str">
        <f>_xlfn.XLOOKUP(Analysis[[#This Row],[Payer_id]],Tpayers[Id],Tpayers[NAME],0,0)</f>
        <v>Medicare</v>
      </c>
      <c r="J3776" t="str">
        <f>_xlfn.XLOOKUP(Analysis[[#This Row],[Patient_ID]],Tpatients[Id],Tpatients[CITY],0,0)</f>
        <v>Boston</v>
      </c>
    </row>
    <row r="3777" spans="1:10" x14ac:dyDescent="0.35">
      <c r="A3777" s="6" t="s">
        <v>4635</v>
      </c>
      <c r="B3777" s="7" t="s">
        <v>2671</v>
      </c>
      <c r="C3777" s="7" t="s">
        <v>150</v>
      </c>
      <c r="D3777" s="10">
        <v>41334.519814814812</v>
      </c>
      <c r="E3777" s="7" t="s">
        <v>125</v>
      </c>
      <c r="F3777" s="7">
        <v>57189.22</v>
      </c>
      <c r="G3777" s="7">
        <v>54272.76</v>
      </c>
      <c r="H3777">
        <f>Analysis[[#This Row],[Total_Claim_Amount]]-Analysis[[#This Row],[Payer_Coverage]]</f>
        <v>2916.4599999999991</v>
      </c>
      <c r="I3777" t="str">
        <f>_xlfn.XLOOKUP(Analysis[[#This Row],[Payer_id]],Tpayers[Id],Tpayers[NAME],0,0)</f>
        <v>Medicaid</v>
      </c>
      <c r="J3777" t="str">
        <f>_xlfn.XLOOKUP(Analysis[[#This Row],[Patient_ID]],Tpatients[Id],Tpatients[CITY],0,0)</f>
        <v>Boston</v>
      </c>
    </row>
    <row r="3778" spans="1:10" x14ac:dyDescent="0.35">
      <c r="A3778" s="3" t="s">
        <v>4636</v>
      </c>
      <c r="B3778" s="4" t="s">
        <v>420</v>
      </c>
      <c r="C3778" s="4" t="s">
        <v>133</v>
      </c>
      <c r="D3778" s="9">
        <v>41334.967604166668</v>
      </c>
      <c r="E3778" s="4" t="s">
        <v>125</v>
      </c>
      <c r="F3778" s="4">
        <v>142.58000000000001</v>
      </c>
      <c r="G3778" s="4">
        <v>82.06</v>
      </c>
      <c r="H3778">
        <f>Analysis[[#This Row],[Total_Claim_Amount]]-Analysis[[#This Row],[Payer_Coverage]]</f>
        <v>60.52000000000001</v>
      </c>
      <c r="I3778" t="str">
        <f>_xlfn.XLOOKUP(Analysis[[#This Row],[Payer_id]],Tpayers[Id],Tpayers[NAME],0,0)</f>
        <v>Medicare</v>
      </c>
      <c r="J3778" t="str">
        <f>_xlfn.XLOOKUP(Analysis[[#This Row],[Patient_ID]],Tpatients[Id],Tpatients[CITY],0,0)</f>
        <v>Boston</v>
      </c>
    </row>
    <row r="3779" spans="1:10" x14ac:dyDescent="0.35">
      <c r="A3779" s="6" t="s">
        <v>4637</v>
      </c>
      <c r="B3779" s="7" t="s">
        <v>849</v>
      </c>
      <c r="C3779" s="7" t="s">
        <v>133</v>
      </c>
      <c r="D3779" s="10">
        <v>41335.188773148147</v>
      </c>
      <c r="E3779" s="7" t="s">
        <v>129</v>
      </c>
      <c r="F3779" s="7">
        <v>221.57</v>
      </c>
      <c r="G3779" s="7">
        <v>145.24</v>
      </c>
      <c r="H3779">
        <f>Analysis[[#This Row],[Total_Claim_Amount]]-Analysis[[#This Row],[Payer_Coverage]]</f>
        <v>76.329999999999984</v>
      </c>
      <c r="I3779" t="str">
        <f>_xlfn.XLOOKUP(Analysis[[#This Row],[Payer_id]],Tpayers[Id],Tpayers[NAME],0,0)</f>
        <v>Medicare</v>
      </c>
      <c r="J3779" t="str">
        <f>_xlfn.XLOOKUP(Analysis[[#This Row],[Patient_ID]],Tpatients[Id],Tpatients[CITY],0,0)</f>
        <v>Winthrop</v>
      </c>
    </row>
    <row r="3780" spans="1:10" x14ac:dyDescent="0.35">
      <c r="A3780" s="3" t="s">
        <v>4638</v>
      </c>
      <c r="B3780" s="4" t="s">
        <v>471</v>
      </c>
      <c r="C3780" s="4" t="s">
        <v>190</v>
      </c>
      <c r="D3780" s="9">
        <v>41335.19090277778</v>
      </c>
      <c r="E3780" s="4" t="s">
        <v>125</v>
      </c>
      <c r="F3780" s="4">
        <v>234.72</v>
      </c>
      <c r="G3780" s="4">
        <v>0</v>
      </c>
      <c r="H3780">
        <f>Analysis[[#This Row],[Total_Claim_Amount]]-Analysis[[#This Row],[Payer_Coverage]]</f>
        <v>234.72</v>
      </c>
      <c r="I3780" t="str">
        <f>_xlfn.XLOOKUP(Analysis[[#This Row],[Payer_id]],Tpayers[Id],Tpayers[NAME],0,0)</f>
        <v>Aetna</v>
      </c>
      <c r="J3780" t="str">
        <f>_xlfn.XLOOKUP(Analysis[[#This Row],[Patient_ID]],Tpatients[Id],Tpatients[CITY],0,0)</f>
        <v>Hull</v>
      </c>
    </row>
    <row r="3781" spans="1:10" x14ac:dyDescent="0.35">
      <c r="A3781" s="6" t="s">
        <v>4639</v>
      </c>
      <c r="B3781" s="7" t="s">
        <v>1725</v>
      </c>
      <c r="C3781" s="7" t="s">
        <v>133</v>
      </c>
      <c r="D3781" s="10">
        <v>41335.31386574074</v>
      </c>
      <c r="E3781" s="7" t="s">
        <v>125</v>
      </c>
      <c r="F3781" s="7">
        <v>85.55</v>
      </c>
      <c r="G3781" s="7">
        <v>36.44</v>
      </c>
      <c r="H3781">
        <f>Analysis[[#This Row],[Total_Claim_Amount]]-Analysis[[#This Row],[Payer_Coverage]]</f>
        <v>49.11</v>
      </c>
      <c r="I3781" t="str">
        <f>_xlfn.XLOOKUP(Analysis[[#This Row],[Payer_id]],Tpayers[Id],Tpayers[NAME],0,0)</f>
        <v>Medicare</v>
      </c>
      <c r="J3781" t="str">
        <f>_xlfn.XLOOKUP(Analysis[[#This Row],[Patient_ID]],Tpatients[Id],Tpatients[CITY],0,0)</f>
        <v>Quincy</v>
      </c>
    </row>
    <row r="3782" spans="1:10" x14ac:dyDescent="0.35">
      <c r="A3782" s="3" t="s">
        <v>4640</v>
      </c>
      <c r="B3782" s="4" t="s">
        <v>1790</v>
      </c>
      <c r="C3782" s="4" t="s">
        <v>124</v>
      </c>
      <c r="D3782" s="9">
        <v>41335.333518518521</v>
      </c>
      <c r="E3782" s="4" t="s">
        <v>129</v>
      </c>
      <c r="F3782" s="4">
        <v>1806.7</v>
      </c>
      <c r="G3782" s="4">
        <v>0</v>
      </c>
      <c r="H3782">
        <f>Analysis[[#This Row],[Total_Claim_Amount]]-Analysis[[#This Row],[Payer_Coverage]]</f>
        <v>1806.7</v>
      </c>
      <c r="I3782" t="str">
        <f>_xlfn.XLOOKUP(Analysis[[#This Row],[Payer_id]],Tpayers[Id],Tpayers[NAME],0,0)</f>
        <v>NO_INSURANCE</v>
      </c>
      <c r="J3782" t="str">
        <f>_xlfn.XLOOKUP(Analysis[[#This Row],[Patient_ID]],Tpatients[Id],Tpatients[CITY],0,0)</f>
        <v>Boston</v>
      </c>
    </row>
    <row r="3783" spans="1:10" x14ac:dyDescent="0.35">
      <c r="A3783" s="6" t="s">
        <v>4641</v>
      </c>
      <c r="B3783" s="7" t="s">
        <v>3594</v>
      </c>
      <c r="C3783" s="7" t="s">
        <v>180</v>
      </c>
      <c r="D3783" s="10">
        <v>41335.63585648148</v>
      </c>
      <c r="E3783" s="7" t="s">
        <v>125</v>
      </c>
      <c r="F3783" s="7">
        <v>85.55</v>
      </c>
      <c r="G3783" s="7">
        <v>0</v>
      </c>
      <c r="H3783">
        <f>Analysis[[#This Row],[Total_Claim_Amount]]-Analysis[[#This Row],[Payer_Coverage]]</f>
        <v>85.55</v>
      </c>
      <c r="I3783" t="str">
        <f>_xlfn.XLOOKUP(Analysis[[#This Row],[Payer_id]],Tpayers[Id],Tpayers[NAME],0,0)</f>
        <v>UnitedHealthcare</v>
      </c>
      <c r="J3783" t="str">
        <f>_xlfn.XLOOKUP(Analysis[[#This Row],[Patient_ID]],Tpatients[Id],Tpatients[CITY],0,0)</f>
        <v>Quincy</v>
      </c>
    </row>
    <row r="3784" spans="1:10" x14ac:dyDescent="0.35">
      <c r="A3784" s="3" t="s">
        <v>4642</v>
      </c>
      <c r="B3784" s="4" t="s">
        <v>221</v>
      </c>
      <c r="C3784" s="4" t="s">
        <v>124</v>
      </c>
      <c r="D3784" s="9">
        <v>41335.66128472222</v>
      </c>
      <c r="E3784" s="4" t="s">
        <v>125</v>
      </c>
      <c r="F3784" s="4">
        <v>805.51</v>
      </c>
      <c r="G3784" s="4">
        <v>0</v>
      </c>
      <c r="H3784">
        <f>Analysis[[#This Row],[Total_Claim_Amount]]-Analysis[[#This Row],[Payer_Coverage]]</f>
        <v>805.51</v>
      </c>
      <c r="I3784" t="str">
        <f>_xlfn.XLOOKUP(Analysis[[#This Row],[Payer_id]],Tpayers[Id],Tpayers[NAME],0,0)</f>
        <v>NO_INSURANCE</v>
      </c>
      <c r="J3784" t="str">
        <f>_xlfn.XLOOKUP(Analysis[[#This Row],[Patient_ID]],Tpatients[Id],Tpatients[CITY],0,0)</f>
        <v>Hull</v>
      </c>
    </row>
    <row r="3785" spans="1:10" x14ac:dyDescent="0.35">
      <c r="A3785" s="6" t="s">
        <v>4643</v>
      </c>
      <c r="B3785" s="7" t="s">
        <v>1325</v>
      </c>
      <c r="C3785" s="7" t="s">
        <v>124</v>
      </c>
      <c r="D3785" s="10">
        <v>41335.675324074073</v>
      </c>
      <c r="E3785" s="7" t="s">
        <v>125</v>
      </c>
      <c r="F3785" s="7">
        <v>14791.83</v>
      </c>
      <c r="G3785" s="7">
        <v>0</v>
      </c>
      <c r="H3785">
        <f>Analysis[[#This Row],[Total_Claim_Amount]]-Analysis[[#This Row],[Payer_Coverage]]</f>
        <v>14791.83</v>
      </c>
      <c r="I3785" t="str">
        <f>_xlfn.XLOOKUP(Analysis[[#This Row],[Payer_id]],Tpayers[Id],Tpayers[NAME],0,0)</f>
        <v>NO_INSURANCE</v>
      </c>
      <c r="J3785" t="str">
        <f>_xlfn.XLOOKUP(Analysis[[#This Row],[Patient_ID]],Tpatients[Id],Tpatients[CITY],0,0)</f>
        <v>Boston</v>
      </c>
    </row>
    <row r="3786" spans="1:10" x14ac:dyDescent="0.35">
      <c r="A3786" s="3" t="s">
        <v>4644</v>
      </c>
      <c r="B3786" s="4" t="s">
        <v>4645</v>
      </c>
      <c r="C3786" s="4" t="s">
        <v>208</v>
      </c>
      <c r="D3786" s="9">
        <v>41335.713460648149</v>
      </c>
      <c r="E3786" s="4" t="s">
        <v>125</v>
      </c>
      <c r="F3786" s="4">
        <v>17553.12</v>
      </c>
      <c r="G3786" s="4">
        <v>0</v>
      </c>
      <c r="H3786">
        <f>Analysis[[#This Row],[Total_Claim_Amount]]-Analysis[[#This Row],[Payer_Coverage]]</f>
        <v>17553.12</v>
      </c>
      <c r="I3786" t="str">
        <f>_xlfn.XLOOKUP(Analysis[[#This Row],[Payer_id]],Tpayers[Id],Tpayers[NAME],0,0)</f>
        <v>Cigna Health</v>
      </c>
      <c r="J3786" t="str">
        <f>_xlfn.XLOOKUP(Analysis[[#This Row],[Patient_ID]],Tpatients[Id],Tpatients[CITY],0,0)</f>
        <v>Quincy</v>
      </c>
    </row>
    <row r="3787" spans="1:10" x14ac:dyDescent="0.35">
      <c r="A3787" s="6" t="s">
        <v>4646</v>
      </c>
      <c r="B3787" s="7" t="s">
        <v>122</v>
      </c>
      <c r="C3787" s="7" t="s">
        <v>124</v>
      </c>
      <c r="D3787" s="10">
        <v>41335.74</v>
      </c>
      <c r="E3787" s="7" t="s">
        <v>125</v>
      </c>
      <c r="F3787" s="7">
        <v>832.71</v>
      </c>
      <c r="G3787" s="7">
        <v>0</v>
      </c>
      <c r="H3787">
        <f>Analysis[[#This Row],[Total_Claim_Amount]]-Analysis[[#This Row],[Payer_Coverage]]</f>
        <v>832.71</v>
      </c>
      <c r="I3787" t="str">
        <f>_xlfn.XLOOKUP(Analysis[[#This Row],[Payer_id]],Tpayers[Id],Tpayers[NAME],0,0)</f>
        <v>NO_INSURANCE</v>
      </c>
      <c r="J3787" t="str">
        <f>_xlfn.XLOOKUP(Analysis[[#This Row],[Patient_ID]],Tpatients[Id],Tpatients[CITY],0,0)</f>
        <v>Boston</v>
      </c>
    </row>
    <row r="3788" spans="1:10" x14ac:dyDescent="0.35">
      <c r="A3788" s="3" t="s">
        <v>4647</v>
      </c>
      <c r="B3788" s="4" t="s">
        <v>4648</v>
      </c>
      <c r="C3788" s="4" t="s">
        <v>141</v>
      </c>
      <c r="D3788" s="9">
        <v>41335.864895833336</v>
      </c>
      <c r="E3788" s="4" t="s">
        <v>165</v>
      </c>
      <c r="F3788" s="4">
        <v>142.58000000000001</v>
      </c>
      <c r="G3788" s="4">
        <v>0</v>
      </c>
      <c r="H3788">
        <f>Analysis[[#This Row],[Total_Claim_Amount]]-Analysis[[#This Row],[Payer_Coverage]]</f>
        <v>142.58000000000001</v>
      </c>
      <c r="I3788" t="str">
        <f>_xlfn.XLOOKUP(Analysis[[#This Row],[Payer_id]],Tpayers[Id],Tpayers[NAME],0,0)</f>
        <v>Anthem</v>
      </c>
      <c r="J3788" t="str">
        <f>_xlfn.XLOOKUP(Analysis[[#This Row],[Patient_ID]],Tpatients[Id],Tpatients[CITY],0,0)</f>
        <v>Somerville</v>
      </c>
    </row>
    <row r="3789" spans="1:10" x14ac:dyDescent="0.35">
      <c r="A3789" s="6" t="s">
        <v>4649</v>
      </c>
      <c r="B3789" s="7" t="s">
        <v>405</v>
      </c>
      <c r="C3789" s="7" t="s">
        <v>190</v>
      </c>
      <c r="D3789" s="10">
        <v>41335.919999999998</v>
      </c>
      <c r="E3789" s="7" t="s">
        <v>137</v>
      </c>
      <c r="F3789" s="7">
        <v>853.36</v>
      </c>
      <c r="G3789" s="7">
        <v>0</v>
      </c>
      <c r="H3789">
        <f>Analysis[[#This Row],[Total_Claim_Amount]]-Analysis[[#This Row],[Payer_Coverage]]</f>
        <v>853.36</v>
      </c>
      <c r="I3789" t="str">
        <f>_xlfn.XLOOKUP(Analysis[[#This Row],[Payer_id]],Tpayers[Id],Tpayers[NAME],0,0)</f>
        <v>Aetna</v>
      </c>
      <c r="J3789" t="str">
        <f>_xlfn.XLOOKUP(Analysis[[#This Row],[Patient_ID]],Tpatients[Id],Tpatients[CITY],0,0)</f>
        <v>Boston</v>
      </c>
    </row>
    <row r="3790" spans="1:10" x14ac:dyDescent="0.35">
      <c r="A3790" s="3" t="s">
        <v>4650</v>
      </c>
      <c r="B3790" s="4" t="s">
        <v>476</v>
      </c>
      <c r="C3790" s="4" t="s">
        <v>133</v>
      </c>
      <c r="D3790" s="9">
        <v>41336.168634259258</v>
      </c>
      <c r="E3790" s="4" t="s">
        <v>125</v>
      </c>
      <c r="F3790" s="4">
        <v>234.72</v>
      </c>
      <c r="G3790" s="4">
        <v>155.77000000000001</v>
      </c>
      <c r="H3790">
        <f>Analysis[[#This Row],[Total_Claim_Amount]]-Analysis[[#This Row],[Payer_Coverage]]</f>
        <v>78.949999999999989</v>
      </c>
      <c r="I3790" t="str">
        <f>_xlfn.XLOOKUP(Analysis[[#This Row],[Payer_id]],Tpayers[Id],Tpayers[NAME],0,0)</f>
        <v>Medicare</v>
      </c>
      <c r="J3790" t="str">
        <f>_xlfn.XLOOKUP(Analysis[[#This Row],[Patient_ID]],Tpatients[Id],Tpatients[CITY],0,0)</f>
        <v>Chelsea</v>
      </c>
    </row>
    <row r="3791" spans="1:10" x14ac:dyDescent="0.35">
      <c r="A3791" s="6" t="s">
        <v>4651</v>
      </c>
      <c r="B3791" s="7" t="s">
        <v>2166</v>
      </c>
      <c r="C3791" s="7" t="s">
        <v>215</v>
      </c>
      <c r="D3791" s="10">
        <v>41336.195497685185</v>
      </c>
      <c r="E3791" s="7" t="s">
        <v>165</v>
      </c>
      <c r="F3791" s="7">
        <v>142.58000000000001</v>
      </c>
      <c r="G3791" s="7">
        <v>50.69</v>
      </c>
      <c r="H3791">
        <f>Analysis[[#This Row],[Total_Claim_Amount]]-Analysis[[#This Row],[Payer_Coverage]]</f>
        <v>91.890000000000015</v>
      </c>
      <c r="I3791" t="str">
        <f>_xlfn.XLOOKUP(Analysis[[#This Row],[Payer_id]],Tpayers[Id],Tpayers[NAME],0,0)</f>
        <v>Blue Cross Blue Shield</v>
      </c>
      <c r="J3791" t="str">
        <f>_xlfn.XLOOKUP(Analysis[[#This Row],[Patient_ID]],Tpatients[Id],Tpatients[CITY],0,0)</f>
        <v>Everett</v>
      </c>
    </row>
    <row r="3792" spans="1:10" x14ac:dyDescent="0.35">
      <c r="A3792" s="3" t="s">
        <v>4652</v>
      </c>
      <c r="B3792" s="4" t="s">
        <v>2544</v>
      </c>
      <c r="C3792" s="4" t="s">
        <v>124</v>
      </c>
      <c r="D3792" s="9">
        <v>41336.388206018521</v>
      </c>
      <c r="E3792" s="4" t="s">
        <v>137</v>
      </c>
      <c r="F3792" s="4">
        <v>1233.67</v>
      </c>
      <c r="G3792" s="4">
        <v>0</v>
      </c>
      <c r="H3792">
        <f>Analysis[[#This Row],[Total_Claim_Amount]]-Analysis[[#This Row],[Payer_Coverage]]</f>
        <v>1233.67</v>
      </c>
      <c r="I3792" t="str">
        <f>_xlfn.XLOOKUP(Analysis[[#This Row],[Payer_id]],Tpayers[Id],Tpayers[NAME],0,0)</f>
        <v>NO_INSURANCE</v>
      </c>
      <c r="J3792" t="str">
        <f>_xlfn.XLOOKUP(Analysis[[#This Row],[Patient_ID]],Tpatients[Id],Tpatients[CITY],0,0)</f>
        <v>Boston</v>
      </c>
    </row>
    <row r="3793" spans="1:10" x14ac:dyDescent="0.35">
      <c r="A3793" s="6" t="s">
        <v>4653</v>
      </c>
      <c r="B3793" s="7" t="s">
        <v>407</v>
      </c>
      <c r="C3793" s="7" t="s">
        <v>141</v>
      </c>
      <c r="D3793" s="10">
        <v>41336.43408564815</v>
      </c>
      <c r="E3793" s="7" t="s">
        <v>137</v>
      </c>
      <c r="F3793" s="7">
        <v>1453.58</v>
      </c>
      <c r="G3793" s="7">
        <v>0</v>
      </c>
      <c r="H3793">
        <f>Analysis[[#This Row],[Total_Claim_Amount]]-Analysis[[#This Row],[Payer_Coverage]]</f>
        <v>1453.58</v>
      </c>
      <c r="I3793" t="str">
        <f>_xlfn.XLOOKUP(Analysis[[#This Row],[Payer_id]],Tpayers[Id],Tpayers[NAME],0,0)</f>
        <v>Anthem</v>
      </c>
      <c r="J3793" t="str">
        <f>_xlfn.XLOOKUP(Analysis[[#This Row],[Patient_ID]],Tpatients[Id],Tpatients[CITY],0,0)</f>
        <v>Winthrop</v>
      </c>
    </row>
    <row r="3794" spans="1:10" x14ac:dyDescent="0.35">
      <c r="A3794" s="3" t="s">
        <v>4654</v>
      </c>
      <c r="B3794" s="4" t="s">
        <v>4655</v>
      </c>
      <c r="C3794" s="4" t="s">
        <v>215</v>
      </c>
      <c r="D3794" s="9">
        <v>41336.616631944446</v>
      </c>
      <c r="E3794" s="4" t="s">
        <v>125</v>
      </c>
      <c r="F3794" s="4">
        <v>85.55</v>
      </c>
      <c r="G3794" s="4">
        <v>0</v>
      </c>
      <c r="H3794">
        <f>Analysis[[#This Row],[Total_Claim_Amount]]-Analysis[[#This Row],[Payer_Coverage]]</f>
        <v>85.55</v>
      </c>
      <c r="I3794" t="str">
        <f>_xlfn.XLOOKUP(Analysis[[#This Row],[Payer_id]],Tpayers[Id],Tpayers[NAME],0,0)</f>
        <v>Blue Cross Blue Shield</v>
      </c>
      <c r="J3794" t="str">
        <f>_xlfn.XLOOKUP(Analysis[[#This Row],[Patient_ID]],Tpatients[Id],Tpatients[CITY],0,0)</f>
        <v>Hingham</v>
      </c>
    </row>
    <row r="3795" spans="1:10" x14ac:dyDescent="0.35">
      <c r="A3795" s="6" t="s">
        <v>4656</v>
      </c>
      <c r="B3795" s="7" t="s">
        <v>532</v>
      </c>
      <c r="C3795" s="7" t="s">
        <v>124</v>
      </c>
      <c r="D3795" s="10">
        <v>41336.666041666664</v>
      </c>
      <c r="E3795" s="7" t="s">
        <v>129</v>
      </c>
      <c r="F3795" s="7">
        <v>9772.82</v>
      </c>
      <c r="G3795" s="7">
        <v>0</v>
      </c>
      <c r="H3795">
        <f>Analysis[[#This Row],[Total_Claim_Amount]]-Analysis[[#This Row],[Payer_Coverage]]</f>
        <v>9772.82</v>
      </c>
      <c r="I3795" t="str">
        <f>_xlfn.XLOOKUP(Analysis[[#This Row],[Payer_id]],Tpayers[Id],Tpayers[NAME],0,0)</f>
        <v>NO_INSURANCE</v>
      </c>
      <c r="J3795" t="str">
        <f>_xlfn.XLOOKUP(Analysis[[#This Row],[Patient_ID]],Tpatients[Id],Tpatients[CITY],0,0)</f>
        <v>Boston</v>
      </c>
    </row>
    <row r="3796" spans="1:10" x14ac:dyDescent="0.35">
      <c r="A3796" s="3" t="s">
        <v>4657</v>
      </c>
      <c r="B3796" s="4" t="s">
        <v>221</v>
      </c>
      <c r="C3796" s="4" t="s">
        <v>124</v>
      </c>
      <c r="D3796" s="9">
        <v>41336.837673611109</v>
      </c>
      <c r="E3796" s="4" t="s">
        <v>129</v>
      </c>
      <c r="F3796" s="4">
        <v>85.55</v>
      </c>
      <c r="G3796" s="4">
        <v>0</v>
      </c>
      <c r="H3796">
        <f>Analysis[[#This Row],[Total_Claim_Amount]]-Analysis[[#This Row],[Payer_Coverage]]</f>
        <v>85.55</v>
      </c>
      <c r="I3796" t="str">
        <f>_xlfn.XLOOKUP(Analysis[[#This Row],[Payer_id]],Tpayers[Id],Tpayers[NAME],0,0)</f>
        <v>NO_INSURANCE</v>
      </c>
      <c r="J3796" t="str">
        <f>_xlfn.XLOOKUP(Analysis[[#This Row],[Patient_ID]],Tpatients[Id],Tpatients[CITY],0,0)</f>
        <v>Hull</v>
      </c>
    </row>
    <row r="3797" spans="1:10" x14ac:dyDescent="0.35">
      <c r="A3797" s="6" t="s">
        <v>4658</v>
      </c>
      <c r="B3797" s="7" t="s">
        <v>132</v>
      </c>
      <c r="C3797" s="7" t="s">
        <v>124</v>
      </c>
      <c r="D3797" s="10">
        <v>41337.397349537037</v>
      </c>
      <c r="E3797" s="7" t="s">
        <v>237</v>
      </c>
      <c r="F3797" s="7">
        <v>146.18</v>
      </c>
      <c r="G3797" s="7">
        <v>0</v>
      </c>
      <c r="H3797">
        <f>Analysis[[#This Row],[Total_Claim_Amount]]-Analysis[[#This Row],[Payer_Coverage]]</f>
        <v>146.18</v>
      </c>
      <c r="I3797" t="str">
        <f>_xlfn.XLOOKUP(Analysis[[#This Row],[Payer_id]],Tpayers[Id],Tpayers[NAME],0,0)</f>
        <v>NO_INSURANCE</v>
      </c>
      <c r="J3797" t="str">
        <f>_xlfn.XLOOKUP(Analysis[[#This Row],[Patient_ID]],Tpatients[Id],Tpatients[CITY],0,0)</f>
        <v>Boston</v>
      </c>
    </row>
    <row r="3798" spans="1:10" x14ac:dyDescent="0.35">
      <c r="A3798" s="3" t="s">
        <v>4659</v>
      </c>
      <c r="B3798" s="4" t="s">
        <v>234</v>
      </c>
      <c r="C3798" s="4" t="s">
        <v>133</v>
      </c>
      <c r="D3798" s="9">
        <v>41337.447245370371</v>
      </c>
      <c r="E3798" s="4" t="s">
        <v>165</v>
      </c>
      <c r="F3798" s="4">
        <v>9938.43</v>
      </c>
      <c r="G3798" s="4">
        <v>7918.74</v>
      </c>
      <c r="H3798">
        <f>Analysis[[#This Row],[Total_Claim_Amount]]-Analysis[[#This Row],[Payer_Coverage]]</f>
        <v>2019.6900000000005</v>
      </c>
      <c r="I3798" t="str">
        <f>_xlfn.XLOOKUP(Analysis[[#This Row],[Payer_id]],Tpayers[Id],Tpayers[NAME],0,0)</f>
        <v>Medicare</v>
      </c>
      <c r="J3798" t="str">
        <f>_xlfn.XLOOKUP(Analysis[[#This Row],[Patient_ID]],Tpatients[Id],Tpatients[CITY],0,0)</f>
        <v>Boston</v>
      </c>
    </row>
    <row r="3799" spans="1:10" x14ac:dyDescent="0.35">
      <c r="A3799" s="6" t="s">
        <v>4660</v>
      </c>
      <c r="B3799" s="7" t="s">
        <v>1754</v>
      </c>
      <c r="C3799" s="7" t="s">
        <v>141</v>
      </c>
      <c r="D3799" s="10">
        <v>41337.672314814816</v>
      </c>
      <c r="E3799" s="7" t="s">
        <v>129</v>
      </c>
      <c r="F3799" s="7">
        <v>2106.92</v>
      </c>
      <c r="G3799" s="7">
        <v>0</v>
      </c>
      <c r="H3799">
        <f>Analysis[[#This Row],[Total_Claim_Amount]]-Analysis[[#This Row],[Payer_Coverage]]</f>
        <v>2106.92</v>
      </c>
      <c r="I3799" t="str">
        <f>_xlfn.XLOOKUP(Analysis[[#This Row],[Payer_id]],Tpayers[Id],Tpayers[NAME],0,0)</f>
        <v>Anthem</v>
      </c>
      <c r="J3799" t="str">
        <f>_xlfn.XLOOKUP(Analysis[[#This Row],[Patient_ID]],Tpatients[Id],Tpatients[CITY],0,0)</f>
        <v>Chelsea</v>
      </c>
    </row>
    <row r="3800" spans="1:10" x14ac:dyDescent="0.35">
      <c r="A3800" s="3" t="s">
        <v>4661</v>
      </c>
      <c r="B3800" s="4" t="s">
        <v>454</v>
      </c>
      <c r="C3800" s="4" t="s">
        <v>133</v>
      </c>
      <c r="D3800" s="9">
        <v>41337.68546296296</v>
      </c>
      <c r="E3800" s="4" t="s">
        <v>129</v>
      </c>
      <c r="F3800" s="4">
        <v>9834.17</v>
      </c>
      <c r="G3800" s="4">
        <v>7659.97</v>
      </c>
      <c r="H3800">
        <f>Analysis[[#This Row],[Total_Claim_Amount]]-Analysis[[#This Row],[Payer_Coverage]]</f>
        <v>2174.1999999999998</v>
      </c>
      <c r="I3800" t="str">
        <f>_xlfn.XLOOKUP(Analysis[[#This Row],[Payer_id]],Tpayers[Id],Tpayers[NAME],0,0)</f>
        <v>Medicare</v>
      </c>
      <c r="J3800" t="str">
        <f>_xlfn.XLOOKUP(Analysis[[#This Row],[Patient_ID]],Tpatients[Id],Tpatients[CITY],0,0)</f>
        <v>Boston</v>
      </c>
    </row>
    <row r="3801" spans="1:10" x14ac:dyDescent="0.35">
      <c r="A3801" s="6" t="s">
        <v>4662</v>
      </c>
      <c r="B3801" s="7" t="s">
        <v>486</v>
      </c>
      <c r="C3801" s="7" t="s">
        <v>133</v>
      </c>
      <c r="D3801" s="10">
        <v>41337.707569444443</v>
      </c>
      <c r="E3801" s="7" t="s">
        <v>125</v>
      </c>
      <c r="F3801" s="7">
        <v>234.72</v>
      </c>
      <c r="G3801" s="7">
        <v>155.77000000000001</v>
      </c>
      <c r="H3801">
        <f>Analysis[[#This Row],[Total_Claim_Amount]]-Analysis[[#This Row],[Payer_Coverage]]</f>
        <v>78.949999999999989</v>
      </c>
      <c r="I3801" t="str">
        <f>_xlfn.XLOOKUP(Analysis[[#This Row],[Payer_id]],Tpayers[Id],Tpayers[NAME],0,0)</f>
        <v>Medicare</v>
      </c>
      <c r="J3801" t="str">
        <f>_xlfn.XLOOKUP(Analysis[[#This Row],[Patient_ID]],Tpatients[Id],Tpatients[CITY],0,0)</f>
        <v>Boston</v>
      </c>
    </row>
    <row r="3802" spans="1:10" x14ac:dyDescent="0.35">
      <c r="A3802" s="3" t="s">
        <v>4663</v>
      </c>
      <c r="B3802" s="4" t="s">
        <v>2119</v>
      </c>
      <c r="C3802" s="4" t="s">
        <v>124</v>
      </c>
      <c r="D3802" s="9">
        <v>41338.052835648145</v>
      </c>
      <c r="E3802" s="4" t="s">
        <v>165</v>
      </c>
      <c r="F3802" s="4">
        <v>40211.199999999997</v>
      </c>
      <c r="G3802" s="4">
        <v>0</v>
      </c>
      <c r="H3802">
        <f>Analysis[[#This Row],[Total_Claim_Amount]]-Analysis[[#This Row],[Payer_Coverage]]</f>
        <v>40211.199999999997</v>
      </c>
      <c r="I3802" t="str">
        <f>_xlfn.XLOOKUP(Analysis[[#This Row],[Payer_id]],Tpayers[Id],Tpayers[NAME],0,0)</f>
        <v>NO_INSURANCE</v>
      </c>
      <c r="J3802" t="str">
        <f>_xlfn.XLOOKUP(Analysis[[#This Row],[Patient_ID]],Tpatients[Id],Tpatients[CITY],0,0)</f>
        <v>Boston</v>
      </c>
    </row>
    <row r="3803" spans="1:10" x14ac:dyDescent="0.35">
      <c r="A3803" s="6" t="s">
        <v>4664</v>
      </c>
      <c r="B3803" s="7" t="s">
        <v>2350</v>
      </c>
      <c r="C3803" s="7" t="s">
        <v>124</v>
      </c>
      <c r="D3803" s="10">
        <v>41338.35497685185</v>
      </c>
      <c r="E3803" s="7" t="s">
        <v>165</v>
      </c>
      <c r="F3803" s="7">
        <v>37377.160000000003</v>
      </c>
      <c r="G3803" s="7">
        <v>0</v>
      </c>
      <c r="H3803">
        <f>Analysis[[#This Row],[Total_Claim_Amount]]-Analysis[[#This Row],[Payer_Coverage]]</f>
        <v>37377.160000000003</v>
      </c>
      <c r="I3803" t="str">
        <f>_xlfn.XLOOKUP(Analysis[[#This Row],[Payer_id]],Tpayers[Id],Tpayers[NAME],0,0)</f>
        <v>NO_INSURANCE</v>
      </c>
      <c r="J3803" t="str">
        <f>_xlfn.XLOOKUP(Analysis[[#This Row],[Patient_ID]],Tpatients[Id],Tpatients[CITY],0,0)</f>
        <v>Everett</v>
      </c>
    </row>
    <row r="3804" spans="1:10" x14ac:dyDescent="0.35">
      <c r="A3804" s="3" t="s">
        <v>4665</v>
      </c>
      <c r="B3804" s="4" t="s">
        <v>418</v>
      </c>
      <c r="C3804" s="4" t="s">
        <v>124</v>
      </c>
      <c r="D3804" s="9">
        <v>41338.548935185187</v>
      </c>
      <c r="E3804" s="4" t="s">
        <v>137</v>
      </c>
      <c r="F3804" s="4">
        <v>21287.22</v>
      </c>
      <c r="G3804" s="4">
        <v>0</v>
      </c>
      <c r="H3804">
        <f>Analysis[[#This Row],[Total_Claim_Amount]]-Analysis[[#This Row],[Payer_Coverage]]</f>
        <v>21287.22</v>
      </c>
      <c r="I3804" t="str">
        <f>_xlfn.XLOOKUP(Analysis[[#This Row],[Payer_id]],Tpayers[Id],Tpayers[NAME],0,0)</f>
        <v>NO_INSURANCE</v>
      </c>
      <c r="J3804" t="str">
        <f>_xlfn.XLOOKUP(Analysis[[#This Row],[Patient_ID]],Tpatients[Id],Tpatients[CITY],0,0)</f>
        <v>Boston</v>
      </c>
    </row>
    <row r="3805" spans="1:10" x14ac:dyDescent="0.35">
      <c r="A3805" s="6" t="s">
        <v>4666</v>
      </c>
      <c r="B3805" s="7" t="s">
        <v>418</v>
      </c>
      <c r="C3805" s="7" t="s">
        <v>124</v>
      </c>
      <c r="D3805" s="10">
        <v>41338.548935185187</v>
      </c>
      <c r="E3805" s="7" t="s">
        <v>125</v>
      </c>
      <c r="F3805" s="7">
        <v>234.72</v>
      </c>
      <c r="G3805" s="7">
        <v>0</v>
      </c>
      <c r="H3805">
        <f>Analysis[[#This Row],[Total_Claim_Amount]]-Analysis[[#This Row],[Payer_Coverage]]</f>
        <v>234.72</v>
      </c>
      <c r="I3805" t="str">
        <f>_xlfn.XLOOKUP(Analysis[[#This Row],[Payer_id]],Tpayers[Id],Tpayers[NAME],0,0)</f>
        <v>NO_INSURANCE</v>
      </c>
      <c r="J3805" t="str">
        <f>_xlfn.XLOOKUP(Analysis[[#This Row],[Patient_ID]],Tpatients[Id],Tpatients[CITY],0,0)</f>
        <v>Boston</v>
      </c>
    </row>
    <row r="3806" spans="1:10" x14ac:dyDescent="0.35">
      <c r="A3806" s="3" t="s">
        <v>4667</v>
      </c>
      <c r="B3806" s="4" t="s">
        <v>1416</v>
      </c>
      <c r="C3806" s="4" t="s">
        <v>215</v>
      </c>
      <c r="D3806" s="9">
        <v>41338.627291666664</v>
      </c>
      <c r="E3806" s="4" t="s">
        <v>129</v>
      </c>
      <c r="F3806" s="4">
        <v>85.55</v>
      </c>
      <c r="G3806" s="4">
        <v>7.91</v>
      </c>
      <c r="H3806">
        <f>Analysis[[#This Row],[Total_Claim_Amount]]-Analysis[[#This Row],[Payer_Coverage]]</f>
        <v>77.64</v>
      </c>
      <c r="I3806" t="str">
        <f>_xlfn.XLOOKUP(Analysis[[#This Row],[Payer_id]],Tpayers[Id],Tpayers[NAME],0,0)</f>
        <v>Blue Cross Blue Shield</v>
      </c>
      <c r="J3806" t="str">
        <f>_xlfn.XLOOKUP(Analysis[[#This Row],[Patient_ID]],Tpatients[Id],Tpatients[CITY],0,0)</f>
        <v>Boston</v>
      </c>
    </row>
    <row r="3807" spans="1:10" x14ac:dyDescent="0.35">
      <c r="A3807" s="6" t="s">
        <v>4668</v>
      </c>
      <c r="B3807" s="7" t="s">
        <v>234</v>
      </c>
      <c r="C3807" s="7" t="s">
        <v>133</v>
      </c>
      <c r="D3807" s="10">
        <v>41338.64571759259</v>
      </c>
      <c r="E3807" s="7" t="s">
        <v>172</v>
      </c>
      <c r="F3807" s="7">
        <v>21099.58</v>
      </c>
      <c r="G3807" s="7">
        <v>16783.66</v>
      </c>
      <c r="H3807">
        <f>Analysis[[#This Row],[Total_Claim_Amount]]-Analysis[[#This Row],[Payer_Coverage]]</f>
        <v>4315.9200000000019</v>
      </c>
      <c r="I3807" t="str">
        <f>_xlfn.XLOOKUP(Analysis[[#This Row],[Payer_id]],Tpayers[Id],Tpayers[NAME],0,0)</f>
        <v>Medicare</v>
      </c>
      <c r="J3807" t="str">
        <f>_xlfn.XLOOKUP(Analysis[[#This Row],[Patient_ID]],Tpatients[Id],Tpatients[CITY],0,0)</f>
        <v>Boston</v>
      </c>
    </row>
    <row r="3808" spans="1:10" x14ac:dyDescent="0.35">
      <c r="A3808" s="3" t="s">
        <v>4669</v>
      </c>
      <c r="B3808" s="4" t="s">
        <v>221</v>
      </c>
      <c r="C3808" s="4" t="s">
        <v>124</v>
      </c>
      <c r="D3808" s="9">
        <v>41338.826562499999</v>
      </c>
      <c r="E3808" s="4" t="s">
        <v>125</v>
      </c>
      <c r="F3808" s="4">
        <v>994.32</v>
      </c>
      <c r="G3808" s="4">
        <v>0</v>
      </c>
      <c r="H3808">
        <f>Analysis[[#This Row],[Total_Claim_Amount]]-Analysis[[#This Row],[Payer_Coverage]]</f>
        <v>994.32</v>
      </c>
      <c r="I3808" t="str">
        <f>_xlfn.XLOOKUP(Analysis[[#This Row],[Payer_id]],Tpayers[Id],Tpayers[NAME],0,0)</f>
        <v>NO_INSURANCE</v>
      </c>
      <c r="J3808" t="str">
        <f>_xlfn.XLOOKUP(Analysis[[#This Row],[Patient_ID]],Tpatients[Id],Tpatients[CITY],0,0)</f>
        <v>Hull</v>
      </c>
    </row>
    <row r="3809" spans="1:10" x14ac:dyDescent="0.35">
      <c r="A3809" s="6" t="s">
        <v>4670</v>
      </c>
      <c r="B3809" s="7" t="s">
        <v>122</v>
      </c>
      <c r="C3809" s="7" t="s">
        <v>124</v>
      </c>
      <c r="D3809" s="10">
        <v>41338.846944444442</v>
      </c>
      <c r="E3809" s="7" t="s">
        <v>125</v>
      </c>
      <c r="F3809" s="7">
        <v>1272.3900000000001</v>
      </c>
      <c r="G3809" s="7">
        <v>0</v>
      </c>
      <c r="H3809">
        <f>Analysis[[#This Row],[Total_Claim_Amount]]-Analysis[[#This Row],[Payer_Coverage]]</f>
        <v>1272.3900000000001</v>
      </c>
      <c r="I3809" t="str">
        <f>_xlfn.XLOOKUP(Analysis[[#This Row],[Payer_id]],Tpayers[Id],Tpayers[NAME],0,0)</f>
        <v>NO_INSURANCE</v>
      </c>
      <c r="J3809" t="str">
        <f>_xlfn.XLOOKUP(Analysis[[#This Row],[Patient_ID]],Tpatients[Id],Tpatients[CITY],0,0)</f>
        <v>Boston</v>
      </c>
    </row>
    <row r="3810" spans="1:10" x14ac:dyDescent="0.35">
      <c r="A3810" s="3" t="s">
        <v>4671</v>
      </c>
      <c r="B3810" s="4" t="s">
        <v>295</v>
      </c>
      <c r="C3810" s="4" t="s">
        <v>133</v>
      </c>
      <c r="D3810" s="9">
        <v>41338.912627314814</v>
      </c>
      <c r="E3810" s="4" t="s">
        <v>129</v>
      </c>
      <c r="F3810" s="4">
        <v>447.48</v>
      </c>
      <c r="G3810" s="4">
        <v>235.46</v>
      </c>
      <c r="H3810">
        <f>Analysis[[#This Row],[Total_Claim_Amount]]-Analysis[[#This Row],[Payer_Coverage]]</f>
        <v>212.02</v>
      </c>
      <c r="I3810" t="str">
        <f>_xlfn.XLOOKUP(Analysis[[#This Row],[Payer_id]],Tpayers[Id],Tpayers[NAME],0,0)</f>
        <v>Medicare</v>
      </c>
      <c r="J3810" t="str">
        <f>_xlfn.XLOOKUP(Analysis[[#This Row],[Patient_ID]],Tpatients[Id],Tpatients[CITY],0,0)</f>
        <v>Boston</v>
      </c>
    </row>
    <row r="3811" spans="1:10" x14ac:dyDescent="0.35">
      <c r="A3811" s="6" t="s">
        <v>4672</v>
      </c>
      <c r="B3811" s="7" t="s">
        <v>420</v>
      </c>
      <c r="C3811" s="7" t="s">
        <v>133</v>
      </c>
      <c r="D3811" s="10">
        <v>41338.967604166668</v>
      </c>
      <c r="E3811" s="7" t="s">
        <v>125</v>
      </c>
      <c r="F3811" s="7">
        <v>142.58000000000001</v>
      </c>
      <c r="G3811" s="7">
        <v>82.06</v>
      </c>
      <c r="H3811">
        <f>Analysis[[#This Row],[Total_Claim_Amount]]-Analysis[[#This Row],[Payer_Coverage]]</f>
        <v>60.52000000000001</v>
      </c>
      <c r="I3811" t="str">
        <f>_xlfn.XLOOKUP(Analysis[[#This Row],[Payer_id]],Tpayers[Id],Tpayers[NAME],0,0)</f>
        <v>Medicare</v>
      </c>
      <c r="J3811" t="str">
        <f>_xlfn.XLOOKUP(Analysis[[#This Row],[Patient_ID]],Tpatients[Id],Tpatients[CITY],0,0)</f>
        <v>Boston</v>
      </c>
    </row>
    <row r="3812" spans="1:10" x14ac:dyDescent="0.35">
      <c r="A3812" s="3" t="s">
        <v>4673</v>
      </c>
      <c r="B3812" s="4" t="s">
        <v>4674</v>
      </c>
      <c r="C3812" s="4" t="s">
        <v>215</v>
      </c>
      <c r="D3812" s="9">
        <v>41338.990937499999</v>
      </c>
      <c r="E3812" s="4" t="s">
        <v>125</v>
      </c>
      <c r="F3812" s="4">
        <v>8197.32</v>
      </c>
      <c r="G3812" s="4">
        <v>6091.74</v>
      </c>
      <c r="H3812">
        <f>Analysis[[#This Row],[Total_Claim_Amount]]-Analysis[[#This Row],[Payer_Coverage]]</f>
        <v>2105.58</v>
      </c>
      <c r="I3812" t="str">
        <f>_xlfn.XLOOKUP(Analysis[[#This Row],[Payer_id]],Tpayers[Id],Tpayers[NAME],0,0)</f>
        <v>Blue Cross Blue Shield</v>
      </c>
      <c r="J3812" t="str">
        <f>_xlfn.XLOOKUP(Analysis[[#This Row],[Patient_ID]],Tpatients[Id],Tpatients[CITY],0,0)</f>
        <v>Boston</v>
      </c>
    </row>
    <row r="3813" spans="1:10" x14ac:dyDescent="0.35">
      <c r="A3813" s="6" t="s">
        <v>4675</v>
      </c>
      <c r="B3813" s="7" t="s">
        <v>873</v>
      </c>
      <c r="C3813" s="7" t="s">
        <v>124</v>
      </c>
      <c r="D3813" s="10">
        <v>41338.999594907407</v>
      </c>
      <c r="E3813" s="7" t="s">
        <v>125</v>
      </c>
      <c r="F3813" s="7">
        <v>16398.28</v>
      </c>
      <c r="G3813" s="7">
        <v>0</v>
      </c>
      <c r="H3813">
        <f>Analysis[[#This Row],[Total_Claim_Amount]]-Analysis[[#This Row],[Payer_Coverage]]</f>
        <v>16398.28</v>
      </c>
      <c r="I3813" t="str">
        <f>_xlfn.XLOOKUP(Analysis[[#This Row],[Payer_id]],Tpayers[Id],Tpayers[NAME],0,0)</f>
        <v>NO_INSURANCE</v>
      </c>
      <c r="J3813" t="str">
        <f>_xlfn.XLOOKUP(Analysis[[#This Row],[Patient_ID]],Tpatients[Id],Tpatients[CITY],0,0)</f>
        <v>Boston</v>
      </c>
    </row>
    <row r="3814" spans="1:10" x14ac:dyDescent="0.35">
      <c r="A3814" s="3" t="s">
        <v>4676</v>
      </c>
      <c r="B3814" s="4" t="s">
        <v>299</v>
      </c>
      <c r="C3814" s="4" t="s">
        <v>124</v>
      </c>
      <c r="D3814" s="9">
        <v>41339.141956018517</v>
      </c>
      <c r="E3814" s="4" t="s">
        <v>237</v>
      </c>
      <c r="F3814" s="4">
        <v>146.18</v>
      </c>
      <c r="G3814" s="4">
        <v>0</v>
      </c>
      <c r="H3814">
        <f>Analysis[[#This Row],[Total_Claim_Amount]]-Analysis[[#This Row],[Payer_Coverage]]</f>
        <v>146.18</v>
      </c>
      <c r="I3814" t="str">
        <f>_xlfn.XLOOKUP(Analysis[[#This Row],[Payer_id]],Tpayers[Id],Tpayers[NAME],0,0)</f>
        <v>NO_INSURANCE</v>
      </c>
      <c r="J3814" t="str">
        <f>_xlfn.XLOOKUP(Analysis[[#This Row],[Patient_ID]],Tpatients[Id],Tpatients[CITY],0,0)</f>
        <v>Chelsea</v>
      </c>
    </row>
    <row r="3815" spans="1:10" x14ac:dyDescent="0.35">
      <c r="A3815" s="6" t="s">
        <v>4677</v>
      </c>
      <c r="B3815" s="7" t="s">
        <v>2667</v>
      </c>
      <c r="C3815" s="7" t="s">
        <v>150</v>
      </c>
      <c r="D3815" s="10">
        <v>41339.276944444442</v>
      </c>
      <c r="E3815" s="7" t="s">
        <v>125</v>
      </c>
      <c r="F3815" s="7">
        <v>10618.41</v>
      </c>
      <c r="G3815" s="7">
        <v>10030.49</v>
      </c>
      <c r="H3815">
        <f>Analysis[[#This Row],[Total_Claim_Amount]]-Analysis[[#This Row],[Payer_Coverage]]</f>
        <v>587.92000000000007</v>
      </c>
      <c r="I3815" t="str">
        <f>_xlfn.XLOOKUP(Analysis[[#This Row],[Payer_id]],Tpayers[Id],Tpayers[NAME],0,0)</f>
        <v>Medicaid</v>
      </c>
      <c r="J3815" t="str">
        <f>_xlfn.XLOOKUP(Analysis[[#This Row],[Patient_ID]],Tpatients[Id],Tpatients[CITY],0,0)</f>
        <v>Hingham</v>
      </c>
    </row>
    <row r="3816" spans="1:10" x14ac:dyDescent="0.35">
      <c r="A3816" s="3" t="s">
        <v>4678</v>
      </c>
      <c r="B3816" s="4" t="s">
        <v>546</v>
      </c>
      <c r="C3816" s="4" t="s">
        <v>124</v>
      </c>
      <c r="D3816" s="9">
        <v>41339.499166666668</v>
      </c>
      <c r="E3816" s="4" t="s">
        <v>165</v>
      </c>
      <c r="F3816" s="4">
        <v>36685.449999999997</v>
      </c>
      <c r="G3816" s="4">
        <v>0</v>
      </c>
      <c r="H3816">
        <f>Analysis[[#This Row],[Total_Claim_Amount]]-Analysis[[#This Row],[Payer_Coverage]]</f>
        <v>36685.449999999997</v>
      </c>
      <c r="I3816" t="str">
        <f>_xlfn.XLOOKUP(Analysis[[#This Row],[Payer_id]],Tpayers[Id],Tpayers[NAME],0,0)</f>
        <v>NO_INSURANCE</v>
      </c>
      <c r="J3816" t="str">
        <f>_xlfn.XLOOKUP(Analysis[[#This Row],[Patient_ID]],Tpatients[Id],Tpatients[CITY],0,0)</f>
        <v>Boston</v>
      </c>
    </row>
    <row r="3817" spans="1:10" x14ac:dyDescent="0.35">
      <c r="A3817" s="6" t="s">
        <v>4679</v>
      </c>
      <c r="B3817" s="7" t="s">
        <v>497</v>
      </c>
      <c r="C3817" s="7" t="s">
        <v>133</v>
      </c>
      <c r="D3817" s="10">
        <v>41339.549166666664</v>
      </c>
      <c r="E3817" s="7" t="s">
        <v>125</v>
      </c>
      <c r="F3817" s="7">
        <v>234.72</v>
      </c>
      <c r="G3817" s="7">
        <v>155.77000000000001</v>
      </c>
      <c r="H3817">
        <f>Analysis[[#This Row],[Total_Claim_Amount]]-Analysis[[#This Row],[Payer_Coverage]]</f>
        <v>78.949999999999989</v>
      </c>
      <c r="I3817" t="str">
        <f>_xlfn.XLOOKUP(Analysis[[#This Row],[Payer_id]],Tpayers[Id],Tpayers[NAME],0,0)</f>
        <v>Medicare</v>
      </c>
      <c r="J3817" t="str">
        <f>_xlfn.XLOOKUP(Analysis[[#This Row],[Patient_ID]],Tpatients[Id],Tpatients[CITY],0,0)</f>
        <v>Weymouth</v>
      </c>
    </row>
    <row r="3818" spans="1:10" x14ac:dyDescent="0.35">
      <c r="A3818" s="3" t="s">
        <v>4680</v>
      </c>
      <c r="B3818" s="4" t="s">
        <v>297</v>
      </c>
      <c r="C3818" s="4" t="s">
        <v>133</v>
      </c>
      <c r="D3818" s="9">
        <v>41339.644143518519</v>
      </c>
      <c r="E3818" s="4" t="s">
        <v>172</v>
      </c>
      <c r="F3818" s="4">
        <v>20046.73</v>
      </c>
      <c r="G3818" s="4">
        <v>15941.38</v>
      </c>
      <c r="H3818">
        <f>Analysis[[#This Row],[Total_Claim_Amount]]-Analysis[[#This Row],[Payer_Coverage]]</f>
        <v>4105.3500000000004</v>
      </c>
      <c r="I3818" t="str">
        <f>_xlfn.XLOOKUP(Analysis[[#This Row],[Payer_id]],Tpayers[Id],Tpayers[NAME],0,0)</f>
        <v>Medicare</v>
      </c>
      <c r="J3818" t="str">
        <f>_xlfn.XLOOKUP(Analysis[[#This Row],[Patient_ID]],Tpatients[Id],Tpatients[CITY],0,0)</f>
        <v>Boston</v>
      </c>
    </row>
    <row r="3819" spans="1:10" x14ac:dyDescent="0.35">
      <c r="A3819" s="6" t="s">
        <v>4681</v>
      </c>
      <c r="B3819" s="7" t="s">
        <v>1752</v>
      </c>
      <c r="C3819" s="7" t="s">
        <v>133</v>
      </c>
      <c r="D3819" s="10">
        <v>41339.797083333331</v>
      </c>
      <c r="E3819" s="7" t="s">
        <v>125</v>
      </c>
      <c r="F3819" s="7">
        <v>8960.75</v>
      </c>
      <c r="G3819" s="7">
        <v>7136.6</v>
      </c>
      <c r="H3819">
        <f>Analysis[[#This Row],[Total_Claim_Amount]]-Analysis[[#This Row],[Payer_Coverage]]</f>
        <v>1824.1499999999996</v>
      </c>
      <c r="I3819" t="str">
        <f>_xlfn.XLOOKUP(Analysis[[#This Row],[Payer_id]],Tpayers[Id],Tpayers[NAME],0,0)</f>
        <v>Medicare</v>
      </c>
      <c r="J3819" t="str">
        <f>_xlfn.XLOOKUP(Analysis[[#This Row],[Patient_ID]],Tpatients[Id],Tpatients[CITY],0,0)</f>
        <v>Weymouth</v>
      </c>
    </row>
    <row r="3820" spans="1:10" x14ac:dyDescent="0.35">
      <c r="A3820" s="3" t="s">
        <v>4682</v>
      </c>
      <c r="B3820" s="4" t="s">
        <v>207</v>
      </c>
      <c r="C3820" s="4" t="s">
        <v>190</v>
      </c>
      <c r="D3820" s="9">
        <v>41339.893530092595</v>
      </c>
      <c r="E3820" s="4" t="s">
        <v>129</v>
      </c>
      <c r="F3820" s="4">
        <v>274.48</v>
      </c>
      <c r="G3820" s="4">
        <v>0</v>
      </c>
      <c r="H3820">
        <f>Analysis[[#This Row],[Total_Claim_Amount]]-Analysis[[#This Row],[Payer_Coverage]]</f>
        <v>274.48</v>
      </c>
      <c r="I3820" t="str">
        <f>_xlfn.XLOOKUP(Analysis[[#This Row],[Payer_id]],Tpayers[Id],Tpayers[NAME],0,0)</f>
        <v>Aetna</v>
      </c>
      <c r="J3820" t="str">
        <f>_xlfn.XLOOKUP(Analysis[[#This Row],[Patient_ID]],Tpatients[Id],Tpatients[CITY],0,0)</f>
        <v>North Scituate</v>
      </c>
    </row>
    <row r="3821" spans="1:10" x14ac:dyDescent="0.35">
      <c r="A3821" s="6" t="s">
        <v>4683</v>
      </c>
      <c r="B3821" s="7" t="s">
        <v>504</v>
      </c>
      <c r="C3821" s="7" t="s">
        <v>161</v>
      </c>
      <c r="D3821" s="10">
        <v>41340.797106481485</v>
      </c>
      <c r="E3821" s="7" t="s">
        <v>125</v>
      </c>
      <c r="F3821" s="7">
        <v>234.72</v>
      </c>
      <c r="G3821" s="7">
        <v>141.69999999999999</v>
      </c>
      <c r="H3821">
        <f>Analysis[[#This Row],[Total_Claim_Amount]]-Analysis[[#This Row],[Payer_Coverage]]</f>
        <v>93.02000000000001</v>
      </c>
      <c r="I3821" t="str">
        <f>_xlfn.XLOOKUP(Analysis[[#This Row],[Payer_id]],Tpayers[Id],Tpayers[NAME],0,0)</f>
        <v>Dual Eligible</v>
      </c>
      <c r="J3821" t="str">
        <f>_xlfn.XLOOKUP(Analysis[[#This Row],[Patient_ID]],Tpatients[Id],Tpatients[CITY],0,0)</f>
        <v>Weymouth</v>
      </c>
    </row>
    <row r="3822" spans="1:10" x14ac:dyDescent="0.35">
      <c r="A3822" s="3" t="s">
        <v>4684</v>
      </c>
      <c r="B3822" s="4" t="s">
        <v>3597</v>
      </c>
      <c r="C3822" s="4" t="s">
        <v>150</v>
      </c>
      <c r="D3822" s="9">
        <v>41340.825358796297</v>
      </c>
      <c r="E3822" s="4" t="s">
        <v>237</v>
      </c>
      <c r="F3822" s="4">
        <v>45615.71</v>
      </c>
      <c r="G3822" s="4">
        <v>43205.37</v>
      </c>
      <c r="H3822">
        <f>Analysis[[#This Row],[Total_Claim_Amount]]-Analysis[[#This Row],[Payer_Coverage]]</f>
        <v>2410.3399999999965</v>
      </c>
      <c r="I3822" t="str">
        <f>_xlfn.XLOOKUP(Analysis[[#This Row],[Payer_id]],Tpayers[Id],Tpayers[NAME],0,0)</f>
        <v>Medicaid</v>
      </c>
      <c r="J3822" t="str">
        <f>_xlfn.XLOOKUP(Analysis[[#This Row],[Patient_ID]],Tpatients[Id],Tpatients[CITY],0,0)</f>
        <v>Weymouth</v>
      </c>
    </row>
    <row r="3823" spans="1:10" x14ac:dyDescent="0.35">
      <c r="A3823" s="6" t="s">
        <v>4686</v>
      </c>
      <c r="B3823" s="7" t="s">
        <v>420</v>
      </c>
      <c r="C3823" s="7" t="s">
        <v>133</v>
      </c>
      <c r="D3823" s="10">
        <v>41340.967604166668</v>
      </c>
      <c r="E3823" s="7" t="s">
        <v>125</v>
      </c>
      <c r="F3823" s="7">
        <v>142.58000000000001</v>
      </c>
      <c r="G3823" s="7">
        <v>82.06</v>
      </c>
      <c r="H3823">
        <f>Analysis[[#This Row],[Total_Claim_Amount]]-Analysis[[#This Row],[Payer_Coverage]]</f>
        <v>60.52000000000001</v>
      </c>
      <c r="I3823" t="str">
        <f>_xlfn.XLOOKUP(Analysis[[#This Row],[Payer_id]],Tpayers[Id],Tpayers[NAME],0,0)</f>
        <v>Medicare</v>
      </c>
      <c r="J3823" t="str">
        <f>_xlfn.XLOOKUP(Analysis[[#This Row],[Patient_ID]],Tpatients[Id],Tpatients[CITY],0,0)</f>
        <v>Boston</v>
      </c>
    </row>
    <row r="3824" spans="1:10" x14ac:dyDescent="0.35">
      <c r="A3824" s="3" t="s">
        <v>4687</v>
      </c>
      <c r="B3824" s="4" t="s">
        <v>370</v>
      </c>
      <c r="C3824" s="4" t="s">
        <v>133</v>
      </c>
      <c r="D3824" s="9">
        <v>41341.198553240742</v>
      </c>
      <c r="E3824" s="4" t="s">
        <v>129</v>
      </c>
      <c r="F3824" s="4">
        <v>85.55</v>
      </c>
      <c r="G3824" s="4">
        <v>36.44</v>
      </c>
      <c r="H3824">
        <f>Analysis[[#This Row],[Total_Claim_Amount]]-Analysis[[#This Row],[Payer_Coverage]]</f>
        <v>49.11</v>
      </c>
      <c r="I3824" t="str">
        <f>_xlfn.XLOOKUP(Analysis[[#This Row],[Payer_id]],Tpayers[Id],Tpayers[NAME],0,0)</f>
        <v>Medicare</v>
      </c>
      <c r="J3824" t="str">
        <f>_xlfn.XLOOKUP(Analysis[[#This Row],[Patient_ID]],Tpatients[Id],Tpatients[CITY],0,0)</f>
        <v>Boston</v>
      </c>
    </row>
    <row r="3825" spans="1:10" x14ac:dyDescent="0.35">
      <c r="A3825" s="6" t="s">
        <v>4688</v>
      </c>
      <c r="B3825" s="7" t="s">
        <v>2152</v>
      </c>
      <c r="C3825" s="7" t="s">
        <v>133</v>
      </c>
      <c r="D3825" s="10">
        <v>41341.216817129629</v>
      </c>
      <c r="E3825" s="7" t="s">
        <v>165</v>
      </c>
      <c r="F3825" s="7">
        <v>142.58000000000001</v>
      </c>
      <c r="G3825" s="7">
        <v>82.06</v>
      </c>
      <c r="H3825">
        <f>Analysis[[#This Row],[Total_Claim_Amount]]-Analysis[[#This Row],[Payer_Coverage]]</f>
        <v>60.52000000000001</v>
      </c>
      <c r="I3825" t="str">
        <f>_xlfn.XLOOKUP(Analysis[[#This Row],[Payer_id]],Tpayers[Id],Tpayers[NAME],0,0)</f>
        <v>Medicare</v>
      </c>
      <c r="J3825" t="str">
        <f>_xlfn.XLOOKUP(Analysis[[#This Row],[Patient_ID]],Tpatients[Id],Tpatients[CITY],0,0)</f>
        <v>Cambridge</v>
      </c>
    </row>
    <row r="3826" spans="1:10" x14ac:dyDescent="0.35">
      <c r="A3826" s="3" t="s">
        <v>4689</v>
      </c>
      <c r="B3826" s="4" t="s">
        <v>561</v>
      </c>
      <c r="C3826" s="4" t="s">
        <v>124</v>
      </c>
      <c r="D3826" s="9">
        <v>41341.229224537034</v>
      </c>
      <c r="E3826" s="4" t="s">
        <v>129</v>
      </c>
      <c r="F3826" s="4">
        <v>162.88</v>
      </c>
      <c r="G3826" s="4">
        <v>0</v>
      </c>
      <c r="H3826">
        <f>Analysis[[#This Row],[Total_Claim_Amount]]-Analysis[[#This Row],[Payer_Coverage]]</f>
        <v>162.88</v>
      </c>
      <c r="I3826" t="str">
        <f>_xlfn.XLOOKUP(Analysis[[#This Row],[Payer_id]],Tpayers[Id],Tpayers[NAME],0,0)</f>
        <v>NO_INSURANCE</v>
      </c>
      <c r="J3826" t="str">
        <f>_xlfn.XLOOKUP(Analysis[[#This Row],[Patient_ID]],Tpatients[Id],Tpatients[CITY],0,0)</f>
        <v>Boston</v>
      </c>
    </row>
    <row r="3827" spans="1:10" x14ac:dyDescent="0.35">
      <c r="A3827" s="6" t="s">
        <v>4690</v>
      </c>
      <c r="B3827" s="7" t="s">
        <v>132</v>
      </c>
      <c r="C3827" s="7" t="s">
        <v>124</v>
      </c>
      <c r="D3827" s="10">
        <v>41341.397349537037</v>
      </c>
      <c r="E3827" s="7" t="s">
        <v>129</v>
      </c>
      <c r="F3827" s="7">
        <v>85.55</v>
      </c>
      <c r="G3827" s="7">
        <v>0</v>
      </c>
      <c r="H3827">
        <f>Analysis[[#This Row],[Total_Claim_Amount]]-Analysis[[#This Row],[Payer_Coverage]]</f>
        <v>85.55</v>
      </c>
      <c r="I3827" t="str">
        <f>_xlfn.XLOOKUP(Analysis[[#This Row],[Payer_id]],Tpayers[Id],Tpayers[NAME],0,0)</f>
        <v>NO_INSURANCE</v>
      </c>
      <c r="J3827" t="str">
        <f>_xlfn.XLOOKUP(Analysis[[#This Row],[Patient_ID]],Tpatients[Id],Tpatients[CITY],0,0)</f>
        <v>Boston</v>
      </c>
    </row>
    <row r="3828" spans="1:10" x14ac:dyDescent="0.35">
      <c r="A3828" s="3" t="s">
        <v>4691</v>
      </c>
      <c r="B3828" s="4" t="s">
        <v>416</v>
      </c>
      <c r="C3828" s="4" t="s">
        <v>133</v>
      </c>
      <c r="D3828" s="9">
        <v>41341.780335648145</v>
      </c>
      <c r="E3828" s="4" t="s">
        <v>125</v>
      </c>
      <c r="F3828" s="4">
        <v>234.72</v>
      </c>
      <c r="G3828" s="4">
        <v>155.77000000000001</v>
      </c>
      <c r="H3828">
        <f>Analysis[[#This Row],[Total_Claim_Amount]]-Analysis[[#This Row],[Payer_Coverage]]</f>
        <v>78.949999999999989</v>
      </c>
      <c r="I3828" t="str">
        <f>_xlfn.XLOOKUP(Analysis[[#This Row],[Payer_id]],Tpayers[Id],Tpayers[NAME],0,0)</f>
        <v>Medicare</v>
      </c>
      <c r="J3828" t="str">
        <f>_xlfn.XLOOKUP(Analysis[[#This Row],[Patient_ID]],Tpatients[Id],Tpatients[CITY],0,0)</f>
        <v>Chelsea</v>
      </c>
    </row>
    <row r="3829" spans="1:10" x14ac:dyDescent="0.35">
      <c r="A3829" s="6" t="s">
        <v>4692</v>
      </c>
      <c r="B3829" s="7" t="s">
        <v>122</v>
      </c>
      <c r="C3829" s="7" t="s">
        <v>124</v>
      </c>
      <c r="D3829" s="10">
        <v>41341.958055555559</v>
      </c>
      <c r="E3829" s="7" t="s">
        <v>125</v>
      </c>
      <c r="F3829" s="7">
        <v>903.62</v>
      </c>
      <c r="G3829" s="7">
        <v>0</v>
      </c>
      <c r="H3829">
        <f>Analysis[[#This Row],[Total_Claim_Amount]]-Analysis[[#This Row],[Payer_Coverage]]</f>
        <v>903.62</v>
      </c>
      <c r="I3829" t="str">
        <f>_xlfn.XLOOKUP(Analysis[[#This Row],[Payer_id]],Tpayers[Id],Tpayers[NAME],0,0)</f>
        <v>NO_INSURANCE</v>
      </c>
      <c r="J3829" t="str">
        <f>_xlfn.XLOOKUP(Analysis[[#This Row],[Patient_ID]],Tpatients[Id],Tpatients[CITY],0,0)</f>
        <v>Boston</v>
      </c>
    </row>
    <row r="3830" spans="1:10" x14ac:dyDescent="0.35">
      <c r="A3830" s="3" t="s">
        <v>4693</v>
      </c>
      <c r="B3830" s="4" t="s">
        <v>221</v>
      </c>
      <c r="C3830" s="4" t="s">
        <v>124</v>
      </c>
      <c r="D3830" s="9">
        <v>41341.962673611109</v>
      </c>
      <c r="E3830" s="4" t="s">
        <v>125</v>
      </c>
      <c r="F3830" s="4">
        <v>781.94</v>
      </c>
      <c r="G3830" s="4">
        <v>0</v>
      </c>
      <c r="H3830">
        <f>Analysis[[#This Row],[Total_Claim_Amount]]-Analysis[[#This Row],[Payer_Coverage]]</f>
        <v>781.94</v>
      </c>
      <c r="I3830" t="str">
        <f>_xlfn.XLOOKUP(Analysis[[#This Row],[Payer_id]],Tpayers[Id],Tpayers[NAME],0,0)</f>
        <v>NO_INSURANCE</v>
      </c>
      <c r="J3830" t="str">
        <f>_xlfn.XLOOKUP(Analysis[[#This Row],[Patient_ID]],Tpatients[Id],Tpatients[CITY],0,0)</f>
        <v>Hull</v>
      </c>
    </row>
    <row r="3831" spans="1:10" x14ac:dyDescent="0.35">
      <c r="A3831" s="6" t="s">
        <v>4694</v>
      </c>
      <c r="B3831" s="7" t="s">
        <v>758</v>
      </c>
      <c r="C3831" s="7" t="s">
        <v>124</v>
      </c>
      <c r="D3831" s="10">
        <v>41342.364201388889</v>
      </c>
      <c r="E3831" s="7" t="s">
        <v>129</v>
      </c>
      <c r="F3831" s="7">
        <v>452.12</v>
      </c>
      <c r="G3831" s="7">
        <v>0</v>
      </c>
      <c r="H3831">
        <f>Analysis[[#This Row],[Total_Claim_Amount]]-Analysis[[#This Row],[Payer_Coverage]]</f>
        <v>452.12</v>
      </c>
      <c r="I3831" t="str">
        <f>_xlfn.XLOOKUP(Analysis[[#This Row],[Payer_id]],Tpayers[Id],Tpayers[NAME],0,0)</f>
        <v>NO_INSURANCE</v>
      </c>
      <c r="J3831" t="str">
        <f>_xlfn.XLOOKUP(Analysis[[#This Row],[Patient_ID]],Tpatients[Id],Tpatients[CITY],0,0)</f>
        <v>Boston</v>
      </c>
    </row>
    <row r="3832" spans="1:10" x14ac:dyDescent="0.35">
      <c r="A3832" s="3" t="s">
        <v>4695</v>
      </c>
      <c r="B3832" s="4" t="s">
        <v>437</v>
      </c>
      <c r="C3832" s="4" t="s">
        <v>133</v>
      </c>
      <c r="D3832" s="9">
        <v>41342.37158564815</v>
      </c>
      <c r="E3832" s="4" t="s">
        <v>137</v>
      </c>
      <c r="F3832" s="4">
        <v>1538.95</v>
      </c>
      <c r="G3832" s="4">
        <v>1231.1500000000001</v>
      </c>
      <c r="H3832">
        <f>Analysis[[#This Row],[Total_Claim_Amount]]-Analysis[[#This Row],[Payer_Coverage]]</f>
        <v>307.79999999999995</v>
      </c>
      <c r="I3832" t="str">
        <f>_xlfn.XLOOKUP(Analysis[[#This Row],[Payer_id]],Tpayers[Id],Tpayers[NAME],0,0)</f>
        <v>Medicare</v>
      </c>
      <c r="J3832" t="str">
        <f>_xlfn.XLOOKUP(Analysis[[#This Row],[Patient_ID]],Tpatients[Id],Tpatients[CITY],0,0)</f>
        <v>Boston</v>
      </c>
    </row>
    <row r="3833" spans="1:10" x14ac:dyDescent="0.35">
      <c r="A3833" s="6" t="s">
        <v>4696</v>
      </c>
      <c r="B3833" s="7" t="s">
        <v>122</v>
      </c>
      <c r="C3833" s="7" t="s">
        <v>124</v>
      </c>
      <c r="D3833" s="10">
        <v>41342.408055555556</v>
      </c>
      <c r="E3833" s="7" t="s">
        <v>129</v>
      </c>
      <c r="F3833" s="7">
        <v>85.55</v>
      </c>
      <c r="G3833" s="7">
        <v>0</v>
      </c>
      <c r="H3833">
        <f>Analysis[[#This Row],[Total_Claim_Amount]]-Analysis[[#This Row],[Payer_Coverage]]</f>
        <v>85.55</v>
      </c>
      <c r="I3833" t="str">
        <f>_xlfn.XLOOKUP(Analysis[[#This Row],[Payer_id]],Tpayers[Id],Tpayers[NAME],0,0)</f>
        <v>NO_INSURANCE</v>
      </c>
      <c r="J3833" t="str">
        <f>_xlfn.XLOOKUP(Analysis[[#This Row],[Patient_ID]],Tpatients[Id],Tpatients[CITY],0,0)</f>
        <v>Boston</v>
      </c>
    </row>
    <row r="3834" spans="1:10" x14ac:dyDescent="0.35">
      <c r="A3834" s="3" t="s">
        <v>4697</v>
      </c>
      <c r="B3834" s="4" t="s">
        <v>2268</v>
      </c>
      <c r="C3834" s="4" t="s">
        <v>124</v>
      </c>
      <c r="D3834" s="9">
        <v>41342.499467592592</v>
      </c>
      <c r="E3834" s="4" t="s">
        <v>237</v>
      </c>
      <c r="F3834" s="4">
        <v>146.18</v>
      </c>
      <c r="G3834" s="4">
        <v>0</v>
      </c>
      <c r="H3834">
        <f>Analysis[[#This Row],[Total_Claim_Amount]]-Analysis[[#This Row],[Payer_Coverage]]</f>
        <v>146.18</v>
      </c>
      <c r="I3834" t="str">
        <f>_xlfn.XLOOKUP(Analysis[[#This Row],[Payer_id]],Tpayers[Id],Tpayers[NAME],0,0)</f>
        <v>NO_INSURANCE</v>
      </c>
      <c r="J3834" t="str">
        <f>_xlfn.XLOOKUP(Analysis[[#This Row],[Patient_ID]],Tpatients[Id],Tpatients[CITY],0,0)</f>
        <v>Boston</v>
      </c>
    </row>
    <row r="3835" spans="1:10" x14ac:dyDescent="0.35">
      <c r="A3835" s="6" t="s">
        <v>4698</v>
      </c>
      <c r="B3835" s="7" t="s">
        <v>224</v>
      </c>
      <c r="C3835" s="7" t="s">
        <v>133</v>
      </c>
      <c r="D3835" s="10">
        <v>41342.652777777781</v>
      </c>
      <c r="E3835" s="7" t="s">
        <v>129</v>
      </c>
      <c r="F3835" s="7">
        <v>353.85</v>
      </c>
      <c r="G3835" s="7">
        <v>219.08</v>
      </c>
      <c r="H3835">
        <f>Analysis[[#This Row],[Total_Claim_Amount]]-Analysis[[#This Row],[Payer_Coverage]]</f>
        <v>134.77000000000001</v>
      </c>
      <c r="I3835" t="str">
        <f>_xlfn.XLOOKUP(Analysis[[#This Row],[Payer_id]],Tpayers[Id],Tpayers[NAME],0,0)</f>
        <v>Medicare</v>
      </c>
      <c r="J3835" t="str">
        <f>_xlfn.XLOOKUP(Analysis[[#This Row],[Patient_ID]],Tpatients[Id],Tpatients[CITY],0,0)</f>
        <v>Boston</v>
      </c>
    </row>
    <row r="3836" spans="1:10" x14ac:dyDescent="0.35">
      <c r="A3836" s="3" t="s">
        <v>4699</v>
      </c>
      <c r="B3836" s="4" t="s">
        <v>400</v>
      </c>
      <c r="C3836" s="4" t="s">
        <v>133</v>
      </c>
      <c r="D3836" s="9">
        <v>41342.702800925923</v>
      </c>
      <c r="E3836" s="4" t="s">
        <v>129</v>
      </c>
      <c r="F3836" s="4">
        <v>324.54000000000002</v>
      </c>
      <c r="G3836" s="4">
        <v>163.63</v>
      </c>
      <c r="H3836">
        <f>Analysis[[#This Row],[Total_Claim_Amount]]-Analysis[[#This Row],[Payer_Coverage]]</f>
        <v>160.91000000000003</v>
      </c>
      <c r="I3836" t="str">
        <f>_xlfn.XLOOKUP(Analysis[[#This Row],[Payer_id]],Tpayers[Id],Tpayers[NAME],0,0)</f>
        <v>Medicare</v>
      </c>
      <c r="J3836" t="str">
        <f>_xlfn.XLOOKUP(Analysis[[#This Row],[Patient_ID]],Tpatients[Id],Tpatients[CITY],0,0)</f>
        <v>Weymouth</v>
      </c>
    </row>
    <row r="3837" spans="1:10" x14ac:dyDescent="0.35">
      <c r="A3837" s="6" t="s">
        <v>4700</v>
      </c>
      <c r="B3837" s="7" t="s">
        <v>420</v>
      </c>
      <c r="C3837" s="7" t="s">
        <v>133</v>
      </c>
      <c r="D3837" s="10">
        <v>41342.967604166668</v>
      </c>
      <c r="E3837" s="7" t="s">
        <v>125</v>
      </c>
      <c r="F3837" s="7">
        <v>142.58000000000001</v>
      </c>
      <c r="G3837" s="7">
        <v>82.06</v>
      </c>
      <c r="H3837">
        <f>Analysis[[#This Row],[Total_Claim_Amount]]-Analysis[[#This Row],[Payer_Coverage]]</f>
        <v>60.52000000000001</v>
      </c>
      <c r="I3837" t="str">
        <f>_xlfn.XLOOKUP(Analysis[[#This Row],[Payer_id]],Tpayers[Id],Tpayers[NAME],0,0)</f>
        <v>Medicare</v>
      </c>
      <c r="J3837" t="str">
        <f>_xlfn.XLOOKUP(Analysis[[#This Row],[Patient_ID]],Tpatients[Id],Tpatients[CITY],0,0)</f>
        <v>Boston</v>
      </c>
    </row>
    <row r="3838" spans="1:10" x14ac:dyDescent="0.35">
      <c r="A3838" s="3" t="s">
        <v>4701</v>
      </c>
      <c r="B3838" s="4" t="s">
        <v>226</v>
      </c>
      <c r="C3838" s="4" t="s">
        <v>133</v>
      </c>
      <c r="D3838" s="9">
        <v>41343.007719907408</v>
      </c>
      <c r="E3838" s="4" t="s">
        <v>237</v>
      </c>
      <c r="F3838" s="4">
        <v>146.18</v>
      </c>
      <c r="G3838" s="4">
        <v>84.94</v>
      </c>
      <c r="H3838">
        <f>Analysis[[#This Row],[Total_Claim_Amount]]-Analysis[[#This Row],[Payer_Coverage]]</f>
        <v>61.240000000000009</v>
      </c>
      <c r="I3838" t="str">
        <f>_xlfn.XLOOKUP(Analysis[[#This Row],[Payer_id]],Tpayers[Id],Tpayers[NAME],0,0)</f>
        <v>Medicare</v>
      </c>
      <c r="J3838" t="str">
        <f>_xlfn.XLOOKUP(Analysis[[#This Row],[Patient_ID]],Tpatients[Id],Tpatients[CITY],0,0)</f>
        <v>Boston</v>
      </c>
    </row>
    <row r="3839" spans="1:10" x14ac:dyDescent="0.35">
      <c r="A3839" s="6" t="s">
        <v>4702</v>
      </c>
      <c r="B3839" s="7" t="s">
        <v>494</v>
      </c>
      <c r="C3839" s="7" t="s">
        <v>133</v>
      </c>
      <c r="D3839" s="10">
        <v>41343.008958333332</v>
      </c>
      <c r="E3839" s="7" t="s">
        <v>125</v>
      </c>
      <c r="F3839" s="7">
        <v>234.72</v>
      </c>
      <c r="G3839" s="7">
        <v>155.77000000000001</v>
      </c>
      <c r="H3839">
        <f>Analysis[[#This Row],[Total_Claim_Amount]]-Analysis[[#This Row],[Payer_Coverage]]</f>
        <v>78.949999999999989</v>
      </c>
      <c r="I3839" t="str">
        <f>_xlfn.XLOOKUP(Analysis[[#This Row],[Payer_id]],Tpayers[Id],Tpayers[NAME],0,0)</f>
        <v>Medicare</v>
      </c>
      <c r="J3839" t="str">
        <f>_xlfn.XLOOKUP(Analysis[[#This Row],[Patient_ID]],Tpatients[Id],Tpatients[CITY],0,0)</f>
        <v>Boston</v>
      </c>
    </row>
    <row r="3840" spans="1:10" x14ac:dyDescent="0.35">
      <c r="A3840" s="3" t="s">
        <v>4703</v>
      </c>
      <c r="B3840" s="4" t="s">
        <v>1725</v>
      </c>
      <c r="C3840" s="4" t="s">
        <v>133</v>
      </c>
      <c r="D3840" s="9">
        <v>41343.18886574074</v>
      </c>
      <c r="E3840" s="4" t="s">
        <v>129</v>
      </c>
      <c r="F3840" s="4">
        <v>221.55</v>
      </c>
      <c r="G3840" s="4">
        <v>145.24</v>
      </c>
      <c r="H3840">
        <f>Analysis[[#This Row],[Total_Claim_Amount]]-Analysis[[#This Row],[Payer_Coverage]]</f>
        <v>76.31</v>
      </c>
      <c r="I3840" t="str">
        <f>_xlfn.XLOOKUP(Analysis[[#This Row],[Payer_id]],Tpayers[Id],Tpayers[NAME],0,0)</f>
        <v>Medicare</v>
      </c>
      <c r="J3840" t="str">
        <f>_xlfn.XLOOKUP(Analysis[[#This Row],[Patient_ID]],Tpatients[Id],Tpatients[CITY],0,0)</f>
        <v>Quincy</v>
      </c>
    </row>
    <row r="3841" spans="1:10" x14ac:dyDescent="0.35">
      <c r="A3841" s="6" t="s">
        <v>4704</v>
      </c>
      <c r="B3841" s="7" t="s">
        <v>2166</v>
      </c>
      <c r="C3841" s="7" t="s">
        <v>215</v>
      </c>
      <c r="D3841" s="10">
        <v>41343.237164351849</v>
      </c>
      <c r="E3841" s="7" t="s">
        <v>165</v>
      </c>
      <c r="F3841" s="7">
        <v>142.58000000000001</v>
      </c>
      <c r="G3841" s="7">
        <v>50.69</v>
      </c>
      <c r="H3841">
        <f>Analysis[[#This Row],[Total_Claim_Amount]]-Analysis[[#This Row],[Payer_Coverage]]</f>
        <v>91.890000000000015</v>
      </c>
      <c r="I3841" t="str">
        <f>_xlfn.XLOOKUP(Analysis[[#This Row],[Payer_id]],Tpayers[Id],Tpayers[NAME],0,0)</f>
        <v>Blue Cross Blue Shield</v>
      </c>
      <c r="J3841" t="str">
        <f>_xlfn.XLOOKUP(Analysis[[#This Row],[Patient_ID]],Tpatients[Id],Tpatients[CITY],0,0)</f>
        <v>Everett</v>
      </c>
    </row>
    <row r="3842" spans="1:10" x14ac:dyDescent="0.35">
      <c r="A3842" s="3" t="s">
        <v>4705</v>
      </c>
      <c r="B3842" s="4" t="s">
        <v>445</v>
      </c>
      <c r="C3842" s="4" t="s">
        <v>124</v>
      </c>
      <c r="D3842" s="9">
        <v>41343.717974537038</v>
      </c>
      <c r="E3842" s="4" t="s">
        <v>137</v>
      </c>
      <c r="F3842" s="4">
        <v>2391.94</v>
      </c>
      <c r="G3842" s="4">
        <v>0</v>
      </c>
      <c r="H3842">
        <f>Analysis[[#This Row],[Total_Claim_Amount]]-Analysis[[#This Row],[Payer_Coverage]]</f>
        <v>2391.94</v>
      </c>
      <c r="I3842" t="str">
        <f>_xlfn.XLOOKUP(Analysis[[#This Row],[Payer_id]],Tpayers[Id],Tpayers[NAME],0,0)</f>
        <v>NO_INSURANCE</v>
      </c>
      <c r="J3842" t="str">
        <f>_xlfn.XLOOKUP(Analysis[[#This Row],[Patient_ID]],Tpatients[Id],Tpatients[CITY],0,0)</f>
        <v>Cambridge</v>
      </c>
    </row>
    <row r="3843" spans="1:10" x14ac:dyDescent="0.35">
      <c r="A3843" s="6" t="s">
        <v>4706</v>
      </c>
      <c r="B3843" s="7" t="s">
        <v>577</v>
      </c>
      <c r="C3843" s="7" t="s">
        <v>215</v>
      </c>
      <c r="D3843" s="10">
        <v>41343.903645833336</v>
      </c>
      <c r="E3843" s="7" t="s">
        <v>129</v>
      </c>
      <c r="F3843" s="7">
        <v>10034.52</v>
      </c>
      <c r="G3843" s="7">
        <v>7413.39</v>
      </c>
      <c r="H3843">
        <f>Analysis[[#This Row],[Total_Claim_Amount]]-Analysis[[#This Row],[Payer_Coverage]]</f>
        <v>2621.13</v>
      </c>
      <c r="I3843" t="str">
        <f>_xlfn.XLOOKUP(Analysis[[#This Row],[Payer_id]],Tpayers[Id],Tpayers[NAME],0,0)</f>
        <v>Blue Cross Blue Shield</v>
      </c>
      <c r="J3843" t="str">
        <f>_xlfn.XLOOKUP(Analysis[[#This Row],[Patient_ID]],Tpatients[Id],Tpatients[CITY],0,0)</f>
        <v>Boston</v>
      </c>
    </row>
    <row r="3844" spans="1:10" x14ac:dyDescent="0.35">
      <c r="A3844" s="3" t="s">
        <v>4707</v>
      </c>
      <c r="B3844" s="4" t="s">
        <v>1235</v>
      </c>
      <c r="C3844" s="4" t="s">
        <v>208</v>
      </c>
      <c r="D3844" s="9">
        <v>41343.939039351855</v>
      </c>
      <c r="E3844" s="4" t="s">
        <v>125</v>
      </c>
      <c r="F3844" s="4">
        <v>85.55</v>
      </c>
      <c r="G3844" s="4">
        <v>0</v>
      </c>
      <c r="H3844">
        <f>Analysis[[#This Row],[Total_Claim_Amount]]-Analysis[[#This Row],[Payer_Coverage]]</f>
        <v>85.55</v>
      </c>
      <c r="I3844" t="str">
        <f>_xlfn.XLOOKUP(Analysis[[#This Row],[Payer_id]],Tpayers[Id],Tpayers[NAME],0,0)</f>
        <v>Cigna Health</v>
      </c>
      <c r="J3844" t="str">
        <f>_xlfn.XLOOKUP(Analysis[[#This Row],[Patient_ID]],Tpatients[Id],Tpatients[CITY],0,0)</f>
        <v>Boston</v>
      </c>
    </row>
    <row r="3845" spans="1:10" x14ac:dyDescent="0.35">
      <c r="A3845" s="6" t="s">
        <v>4708</v>
      </c>
      <c r="B3845" s="7" t="s">
        <v>420</v>
      </c>
      <c r="C3845" s="7" t="s">
        <v>133</v>
      </c>
      <c r="D3845" s="10">
        <v>41344.009270833332</v>
      </c>
      <c r="E3845" s="7" t="s">
        <v>125</v>
      </c>
      <c r="F3845" s="7">
        <v>142.58000000000001</v>
      </c>
      <c r="G3845" s="7">
        <v>82.06</v>
      </c>
      <c r="H3845">
        <f>Analysis[[#This Row],[Total_Claim_Amount]]-Analysis[[#This Row],[Payer_Coverage]]</f>
        <v>60.52000000000001</v>
      </c>
      <c r="I3845" t="str">
        <f>_xlfn.XLOOKUP(Analysis[[#This Row],[Payer_id]],Tpayers[Id],Tpayers[NAME],0,0)</f>
        <v>Medicare</v>
      </c>
      <c r="J3845" t="str">
        <f>_xlfn.XLOOKUP(Analysis[[#This Row],[Patient_ID]],Tpatients[Id],Tpatients[CITY],0,0)</f>
        <v>Boston</v>
      </c>
    </row>
    <row r="3846" spans="1:10" x14ac:dyDescent="0.35">
      <c r="A3846" s="3" t="s">
        <v>4709</v>
      </c>
      <c r="B3846" s="4" t="s">
        <v>3148</v>
      </c>
      <c r="C3846" s="4" t="s">
        <v>133</v>
      </c>
      <c r="D3846" s="9">
        <v>41344.212164351855</v>
      </c>
      <c r="E3846" s="4" t="s">
        <v>165</v>
      </c>
      <c r="F3846" s="4">
        <v>142.58000000000001</v>
      </c>
      <c r="G3846" s="4">
        <v>82.06</v>
      </c>
      <c r="H3846">
        <f>Analysis[[#This Row],[Total_Claim_Amount]]-Analysis[[#This Row],[Payer_Coverage]]</f>
        <v>60.52000000000001</v>
      </c>
      <c r="I3846" t="str">
        <f>_xlfn.XLOOKUP(Analysis[[#This Row],[Payer_id]],Tpayers[Id],Tpayers[NAME],0,0)</f>
        <v>Medicare</v>
      </c>
      <c r="J3846" t="str">
        <f>_xlfn.XLOOKUP(Analysis[[#This Row],[Patient_ID]],Tpatients[Id],Tpatients[CITY],0,0)</f>
        <v>Cambridge</v>
      </c>
    </row>
    <row r="3847" spans="1:10" x14ac:dyDescent="0.35">
      <c r="A3847" s="6" t="s">
        <v>4710</v>
      </c>
      <c r="B3847" s="7" t="s">
        <v>2176</v>
      </c>
      <c r="C3847" s="7" t="s">
        <v>133</v>
      </c>
      <c r="D3847" s="10">
        <v>41344.220254629632</v>
      </c>
      <c r="E3847" s="7" t="s">
        <v>165</v>
      </c>
      <c r="F3847" s="7">
        <v>142.58000000000001</v>
      </c>
      <c r="G3847" s="7">
        <v>82.06</v>
      </c>
      <c r="H3847">
        <f>Analysis[[#This Row],[Total_Claim_Amount]]-Analysis[[#This Row],[Payer_Coverage]]</f>
        <v>60.52000000000001</v>
      </c>
      <c r="I3847" t="str">
        <f>_xlfn.XLOOKUP(Analysis[[#This Row],[Payer_id]],Tpayers[Id],Tpayers[NAME],0,0)</f>
        <v>Medicare</v>
      </c>
      <c r="J3847" t="str">
        <f>_xlfn.XLOOKUP(Analysis[[#This Row],[Patient_ID]],Tpatients[Id],Tpatients[CITY],0,0)</f>
        <v>Cambridge</v>
      </c>
    </row>
    <row r="3848" spans="1:10" x14ac:dyDescent="0.35">
      <c r="A3848" s="3" t="s">
        <v>4711</v>
      </c>
      <c r="B3848" s="4" t="s">
        <v>492</v>
      </c>
      <c r="C3848" s="4" t="s">
        <v>133</v>
      </c>
      <c r="D3848" s="9">
        <v>41344.285381944443</v>
      </c>
      <c r="E3848" s="4" t="s">
        <v>125</v>
      </c>
      <c r="F3848" s="4">
        <v>85.55</v>
      </c>
      <c r="G3848" s="4">
        <v>36.44</v>
      </c>
      <c r="H3848">
        <f>Analysis[[#This Row],[Total_Claim_Amount]]-Analysis[[#This Row],[Payer_Coverage]]</f>
        <v>49.11</v>
      </c>
      <c r="I3848" t="str">
        <f>_xlfn.XLOOKUP(Analysis[[#This Row],[Payer_id]],Tpayers[Id],Tpayers[NAME],0,0)</f>
        <v>Medicare</v>
      </c>
      <c r="J3848" t="str">
        <f>_xlfn.XLOOKUP(Analysis[[#This Row],[Patient_ID]],Tpatients[Id],Tpatients[CITY],0,0)</f>
        <v>Chelsea</v>
      </c>
    </row>
    <row r="3849" spans="1:10" x14ac:dyDescent="0.35">
      <c r="A3849" s="6" t="s">
        <v>4712</v>
      </c>
      <c r="B3849" s="7" t="s">
        <v>285</v>
      </c>
      <c r="C3849" s="7" t="s">
        <v>180</v>
      </c>
      <c r="D3849" s="10">
        <v>41344.411932870367</v>
      </c>
      <c r="E3849" s="7" t="s">
        <v>129</v>
      </c>
      <c r="F3849" s="7">
        <v>466.1</v>
      </c>
      <c r="G3849" s="7">
        <v>0</v>
      </c>
      <c r="H3849">
        <f>Analysis[[#This Row],[Total_Claim_Amount]]-Analysis[[#This Row],[Payer_Coverage]]</f>
        <v>466.1</v>
      </c>
      <c r="I3849" t="str">
        <f>_xlfn.XLOOKUP(Analysis[[#This Row],[Payer_id]],Tpayers[Id],Tpayers[NAME],0,0)</f>
        <v>UnitedHealthcare</v>
      </c>
      <c r="J3849" t="str">
        <f>_xlfn.XLOOKUP(Analysis[[#This Row],[Patient_ID]],Tpatients[Id],Tpatients[CITY],0,0)</f>
        <v>Everett</v>
      </c>
    </row>
    <row r="3850" spans="1:10" x14ac:dyDescent="0.35">
      <c r="A3850" s="3" t="s">
        <v>4713</v>
      </c>
      <c r="B3850" s="4" t="s">
        <v>174</v>
      </c>
      <c r="C3850" s="4" t="s">
        <v>133</v>
      </c>
      <c r="D3850" s="9">
        <v>41344.472858796296</v>
      </c>
      <c r="E3850" s="4" t="s">
        <v>137</v>
      </c>
      <c r="F3850" s="4">
        <v>1698.19</v>
      </c>
      <c r="G3850" s="4">
        <v>1271.4100000000001</v>
      </c>
      <c r="H3850">
        <f>Analysis[[#This Row],[Total_Claim_Amount]]-Analysis[[#This Row],[Payer_Coverage]]</f>
        <v>426.78</v>
      </c>
      <c r="I3850" t="str">
        <f>_xlfn.XLOOKUP(Analysis[[#This Row],[Payer_id]],Tpayers[Id],Tpayers[NAME],0,0)</f>
        <v>Medicare</v>
      </c>
      <c r="J3850" t="str">
        <f>_xlfn.XLOOKUP(Analysis[[#This Row],[Patient_ID]],Tpatients[Id],Tpatients[CITY],0,0)</f>
        <v>Malden</v>
      </c>
    </row>
    <row r="3851" spans="1:10" x14ac:dyDescent="0.35">
      <c r="A3851" s="6" t="s">
        <v>4714</v>
      </c>
      <c r="B3851" s="7" t="s">
        <v>2019</v>
      </c>
      <c r="C3851" s="7" t="s">
        <v>124</v>
      </c>
      <c r="D3851" s="10">
        <v>41344.617071759261</v>
      </c>
      <c r="E3851" s="7" t="s">
        <v>125</v>
      </c>
      <c r="F3851" s="7">
        <v>24623.89</v>
      </c>
      <c r="G3851" s="7">
        <v>0</v>
      </c>
      <c r="H3851">
        <f>Analysis[[#This Row],[Total_Claim_Amount]]-Analysis[[#This Row],[Payer_Coverage]]</f>
        <v>24623.89</v>
      </c>
      <c r="I3851" t="str">
        <f>_xlfn.XLOOKUP(Analysis[[#This Row],[Payer_id]],Tpayers[Id],Tpayers[NAME],0,0)</f>
        <v>NO_INSURANCE</v>
      </c>
      <c r="J3851" t="str">
        <f>_xlfn.XLOOKUP(Analysis[[#This Row],[Patient_ID]],Tpatients[Id],Tpatients[CITY],0,0)</f>
        <v>Quincy</v>
      </c>
    </row>
    <row r="3852" spans="1:10" x14ac:dyDescent="0.35">
      <c r="A3852" s="3" t="s">
        <v>4715</v>
      </c>
      <c r="B3852" s="4" t="s">
        <v>4716</v>
      </c>
      <c r="C3852" s="4" t="s">
        <v>190</v>
      </c>
      <c r="D3852" s="9">
        <v>41344.664039351854</v>
      </c>
      <c r="E3852" s="4" t="s">
        <v>125</v>
      </c>
      <c r="F3852" s="4">
        <v>85.55</v>
      </c>
      <c r="G3852" s="4">
        <v>0</v>
      </c>
      <c r="H3852">
        <f>Analysis[[#This Row],[Total_Claim_Amount]]-Analysis[[#This Row],[Payer_Coverage]]</f>
        <v>85.55</v>
      </c>
      <c r="I3852" t="str">
        <f>_xlfn.XLOOKUP(Analysis[[#This Row],[Payer_id]],Tpayers[Id],Tpayers[NAME],0,0)</f>
        <v>Aetna</v>
      </c>
      <c r="J3852" t="str">
        <f>_xlfn.XLOOKUP(Analysis[[#This Row],[Patient_ID]],Tpatients[Id],Tpatients[CITY],0,0)</f>
        <v>Boston</v>
      </c>
    </row>
    <row r="3853" spans="1:10" x14ac:dyDescent="0.35">
      <c r="A3853" s="6" t="s">
        <v>4717</v>
      </c>
      <c r="B3853" s="7" t="s">
        <v>456</v>
      </c>
      <c r="C3853" s="7" t="s">
        <v>133</v>
      </c>
      <c r="D3853" s="10">
        <v>41344.752800925926</v>
      </c>
      <c r="E3853" s="7" t="s">
        <v>237</v>
      </c>
      <c r="F3853" s="7">
        <v>146.18</v>
      </c>
      <c r="G3853" s="7">
        <v>84.94</v>
      </c>
      <c r="H3853">
        <f>Analysis[[#This Row],[Total_Claim_Amount]]-Analysis[[#This Row],[Payer_Coverage]]</f>
        <v>61.240000000000009</v>
      </c>
      <c r="I3853" t="str">
        <f>_xlfn.XLOOKUP(Analysis[[#This Row],[Payer_id]],Tpayers[Id],Tpayers[NAME],0,0)</f>
        <v>Medicare</v>
      </c>
      <c r="J3853" t="str">
        <f>_xlfn.XLOOKUP(Analysis[[#This Row],[Patient_ID]],Tpatients[Id],Tpatients[CITY],0,0)</f>
        <v>Boston</v>
      </c>
    </row>
    <row r="3854" spans="1:10" x14ac:dyDescent="0.35">
      <c r="A3854" s="3" t="s">
        <v>4718</v>
      </c>
      <c r="B3854" s="4" t="s">
        <v>526</v>
      </c>
      <c r="C3854" s="4" t="s">
        <v>133</v>
      </c>
      <c r="D3854" s="9">
        <v>41344.961215277777</v>
      </c>
      <c r="E3854" s="4" t="s">
        <v>125</v>
      </c>
      <c r="F3854" s="4">
        <v>234.72</v>
      </c>
      <c r="G3854" s="4">
        <v>155.77000000000001</v>
      </c>
      <c r="H3854">
        <f>Analysis[[#This Row],[Total_Claim_Amount]]-Analysis[[#This Row],[Payer_Coverage]]</f>
        <v>78.949999999999989</v>
      </c>
      <c r="I3854" t="str">
        <f>_xlfn.XLOOKUP(Analysis[[#This Row],[Payer_id]],Tpayers[Id],Tpayers[NAME],0,0)</f>
        <v>Medicare</v>
      </c>
      <c r="J3854" t="str">
        <f>_xlfn.XLOOKUP(Analysis[[#This Row],[Patient_ID]],Tpatients[Id],Tpatients[CITY],0,0)</f>
        <v>Boston</v>
      </c>
    </row>
    <row r="3855" spans="1:10" x14ac:dyDescent="0.35">
      <c r="A3855" s="6" t="s">
        <v>4719</v>
      </c>
      <c r="B3855" s="7" t="s">
        <v>287</v>
      </c>
      <c r="C3855" s="7" t="s">
        <v>124</v>
      </c>
      <c r="D3855" s="10">
        <v>41344.97792824074</v>
      </c>
      <c r="E3855" s="7" t="s">
        <v>129</v>
      </c>
      <c r="F3855" s="7">
        <v>271.83999999999997</v>
      </c>
      <c r="G3855" s="7">
        <v>0</v>
      </c>
      <c r="H3855">
        <f>Analysis[[#This Row],[Total_Claim_Amount]]-Analysis[[#This Row],[Payer_Coverage]]</f>
        <v>271.83999999999997</v>
      </c>
      <c r="I3855" t="str">
        <f>_xlfn.XLOOKUP(Analysis[[#This Row],[Payer_id]],Tpayers[Id],Tpayers[NAME],0,0)</f>
        <v>NO_INSURANCE</v>
      </c>
      <c r="J3855" t="str">
        <f>_xlfn.XLOOKUP(Analysis[[#This Row],[Patient_ID]],Tpatients[Id],Tpatients[CITY],0,0)</f>
        <v>Boston</v>
      </c>
    </row>
    <row r="3856" spans="1:10" x14ac:dyDescent="0.35">
      <c r="A3856" s="3" t="s">
        <v>4720</v>
      </c>
      <c r="B3856" s="4" t="s">
        <v>1504</v>
      </c>
      <c r="C3856" s="4" t="s">
        <v>190</v>
      </c>
      <c r="D3856" s="9">
        <v>41345.045474537037</v>
      </c>
      <c r="E3856" s="4" t="s">
        <v>125</v>
      </c>
      <c r="F3856" s="4">
        <v>142.58000000000001</v>
      </c>
      <c r="G3856" s="4">
        <v>0</v>
      </c>
      <c r="H3856">
        <f>Analysis[[#This Row],[Total_Claim_Amount]]-Analysis[[#This Row],[Payer_Coverage]]</f>
        <v>142.58000000000001</v>
      </c>
      <c r="I3856" t="str">
        <f>_xlfn.XLOOKUP(Analysis[[#This Row],[Payer_id]],Tpayers[Id],Tpayers[NAME],0,0)</f>
        <v>Aetna</v>
      </c>
      <c r="J3856" t="str">
        <f>_xlfn.XLOOKUP(Analysis[[#This Row],[Patient_ID]],Tpatients[Id],Tpatients[CITY],0,0)</f>
        <v>Winthrop</v>
      </c>
    </row>
    <row r="3857" spans="1:10" x14ac:dyDescent="0.35">
      <c r="A3857" s="6" t="s">
        <v>4721</v>
      </c>
      <c r="B3857" s="7" t="s">
        <v>221</v>
      </c>
      <c r="C3857" s="7" t="s">
        <v>124</v>
      </c>
      <c r="D3857" s="10">
        <v>41345.089756944442</v>
      </c>
      <c r="E3857" s="7" t="s">
        <v>125</v>
      </c>
      <c r="F3857" s="7">
        <v>1233.75</v>
      </c>
      <c r="G3857" s="7">
        <v>0</v>
      </c>
      <c r="H3857">
        <f>Analysis[[#This Row],[Total_Claim_Amount]]-Analysis[[#This Row],[Payer_Coverage]]</f>
        <v>1233.75</v>
      </c>
      <c r="I3857" t="str">
        <f>_xlfn.XLOOKUP(Analysis[[#This Row],[Payer_id]],Tpayers[Id],Tpayers[NAME],0,0)</f>
        <v>NO_INSURANCE</v>
      </c>
      <c r="J3857" t="str">
        <f>_xlfn.XLOOKUP(Analysis[[#This Row],[Patient_ID]],Tpatients[Id],Tpatients[CITY],0,0)</f>
        <v>Hull</v>
      </c>
    </row>
    <row r="3858" spans="1:10" x14ac:dyDescent="0.35">
      <c r="A3858" s="3" t="s">
        <v>4722</v>
      </c>
      <c r="B3858" s="4" t="s">
        <v>2119</v>
      </c>
      <c r="C3858" s="4" t="s">
        <v>124</v>
      </c>
      <c r="D3858" s="9">
        <v>41345.094502314816</v>
      </c>
      <c r="E3858" s="4" t="s">
        <v>165</v>
      </c>
      <c r="F3858" s="4">
        <v>15477.98</v>
      </c>
      <c r="G3858" s="4">
        <v>0</v>
      </c>
      <c r="H3858">
        <f>Analysis[[#This Row],[Total_Claim_Amount]]-Analysis[[#This Row],[Payer_Coverage]]</f>
        <v>15477.98</v>
      </c>
      <c r="I3858" t="str">
        <f>_xlfn.XLOOKUP(Analysis[[#This Row],[Payer_id]],Tpayers[Id],Tpayers[NAME],0,0)</f>
        <v>NO_INSURANCE</v>
      </c>
      <c r="J3858" t="str">
        <f>_xlfn.XLOOKUP(Analysis[[#This Row],[Patient_ID]],Tpatients[Id],Tpatients[CITY],0,0)</f>
        <v>Boston</v>
      </c>
    </row>
    <row r="3859" spans="1:10" x14ac:dyDescent="0.35">
      <c r="A3859" s="6" t="s">
        <v>4723</v>
      </c>
      <c r="B3859" s="7" t="s">
        <v>1550</v>
      </c>
      <c r="C3859" s="7" t="s">
        <v>141</v>
      </c>
      <c r="D3859" s="10">
        <v>41345.122071759259</v>
      </c>
      <c r="E3859" s="7" t="s">
        <v>125</v>
      </c>
      <c r="F3859" s="7">
        <v>47724.95</v>
      </c>
      <c r="G3859" s="7">
        <v>0</v>
      </c>
      <c r="H3859">
        <f>Analysis[[#This Row],[Total_Claim_Amount]]-Analysis[[#This Row],[Payer_Coverage]]</f>
        <v>47724.95</v>
      </c>
      <c r="I3859" t="str">
        <f>_xlfn.XLOOKUP(Analysis[[#This Row],[Payer_id]],Tpayers[Id],Tpayers[NAME],0,0)</f>
        <v>Anthem</v>
      </c>
      <c r="J3859" t="str">
        <f>_xlfn.XLOOKUP(Analysis[[#This Row],[Patient_ID]],Tpatients[Id],Tpatients[CITY],0,0)</f>
        <v>Boston</v>
      </c>
    </row>
    <row r="3860" spans="1:10" x14ac:dyDescent="0.35">
      <c r="A3860" s="3" t="s">
        <v>4724</v>
      </c>
      <c r="B3860" s="4" t="s">
        <v>122</v>
      </c>
      <c r="C3860" s="4" t="s">
        <v>124</v>
      </c>
      <c r="D3860" s="9">
        <v>41345.125416666669</v>
      </c>
      <c r="E3860" s="4" t="s">
        <v>125</v>
      </c>
      <c r="F3860" s="4">
        <v>1148.48</v>
      </c>
      <c r="G3860" s="4">
        <v>0</v>
      </c>
      <c r="H3860">
        <f>Analysis[[#This Row],[Total_Claim_Amount]]-Analysis[[#This Row],[Payer_Coverage]]</f>
        <v>1148.48</v>
      </c>
      <c r="I3860" t="str">
        <f>_xlfn.XLOOKUP(Analysis[[#This Row],[Payer_id]],Tpayers[Id],Tpayers[NAME],0,0)</f>
        <v>NO_INSURANCE</v>
      </c>
      <c r="J3860" t="str">
        <f>_xlfn.XLOOKUP(Analysis[[#This Row],[Patient_ID]],Tpatients[Id],Tpatients[CITY],0,0)</f>
        <v>Boston</v>
      </c>
    </row>
    <row r="3861" spans="1:10" x14ac:dyDescent="0.35">
      <c r="A3861" s="6" t="s">
        <v>4725</v>
      </c>
      <c r="B3861" s="7" t="s">
        <v>3112</v>
      </c>
      <c r="C3861" s="7" t="s">
        <v>164</v>
      </c>
      <c r="D3861" s="10">
        <v>41345.133715277778</v>
      </c>
      <c r="E3861" s="7" t="s">
        <v>125</v>
      </c>
      <c r="F3861" s="7">
        <v>88.63</v>
      </c>
      <c r="G3861" s="7">
        <v>0</v>
      </c>
      <c r="H3861">
        <f>Analysis[[#This Row],[Total_Claim_Amount]]-Analysis[[#This Row],[Payer_Coverage]]</f>
        <v>88.63</v>
      </c>
      <c r="I3861" t="str">
        <f>_xlfn.XLOOKUP(Analysis[[#This Row],[Payer_id]],Tpayers[Id],Tpayers[NAME],0,0)</f>
        <v>Humana</v>
      </c>
      <c r="J3861" t="str">
        <f>_xlfn.XLOOKUP(Analysis[[#This Row],[Patient_ID]],Tpatients[Id],Tpatients[CITY],0,0)</f>
        <v>Boston</v>
      </c>
    </row>
    <row r="3862" spans="1:10" x14ac:dyDescent="0.35">
      <c r="A3862" s="3" t="s">
        <v>4726</v>
      </c>
      <c r="B3862" s="4" t="s">
        <v>122</v>
      </c>
      <c r="C3862" s="4" t="s">
        <v>124</v>
      </c>
      <c r="D3862" s="9">
        <v>41345.285833333335</v>
      </c>
      <c r="E3862" s="4" t="s">
        <v>125</v>
      </c>
      <c r="F3862" s="4">
        <v>234.71</v>
      </c>
      <c r="G3862" s="4">
        <v>0</v>
      </c>
      <c r="H3862">
        <f>Analysis[[#This Row],[Total_Claim_Amount]]-Analysis[[#This Row],[Payer_Coverage]]</f>
        <v>234.71</v>
      </c>
      <c r="I3862" t="str">
        <f>_xlfn.XLOOKUP(Analysis[[#This Row],[Payer_id]],Tpayers[Id],Tpayers[NAME],0,0)</f>
        <v>NO_INSURANCE</v>
      </c>
      <c r="J3862" t="str">
        <f>_xlfn.XLOOKUP(Analysis[[#This Row],[Patient_ID]],Tpatients[Id],Tpatients[CITY],0,0)</f>
        <v>Boston</v>
      </c>
    </row>
    <row r="3863" spans="1:10" x14ac:dyDescent="0.35">
      <c r="A3863" s="6" t="s">
        <v>4727</v>
      </c>
      <c r="B3863" s="7" t="s">
        <v>1448</v>
      </c>
      <c r="C3863" s="7" t="s">
        <v>180</v>
      </c>
      <c r="D3863" s="10">
        <v>41345.336041666669</v>
      </c>
      <c r="E3863" s="7" t="s">
        <v>129</v>
      </c>
      <c r="F3863" s="7">
        <v>2870.25</v>
      </c>
      <c r="G3863" s="7">
        <v>0</v>
      </c>
      <c r="H3863">
        <f>Analysis[[#This Row],[Total_Claim_Amount]]-Analysis[[#This Row],[Payer_Coverage]]</f>
        <v>2870.25</v>
      </c>
      <c r="I3863" t="str">
        <f>_xlfn.XLOOKUP(Analysis[[#This Row],[Payer_id]],Tpayers[Id],Tpayers[NAME],0,0)</f>
        <v>UnitedHealthcare</v>
      </c>
      <c r="J3863" t="str">
        <f>_xlfn.XLOOKUP(Analysis[[#This Row],[Patient_ID]],Tpatients[Id],Tpatients[CITY],0,0)</f>
        <v>Weymouth</v>
      </c>
    </row>
    <row r="3864" spans="1:10" x14ac:dyDescent="0.35">
      <c r="A3864" s="3" t="s">
        <v>4728</v>
      </c>
      <c r="B3864" s="4" t="s">
        <v>1943</v>
      </c>
      <c r="C3864" s="4" t="s">
        <v>133</v>
      </c>
      <c r="D3864" s="9">
        <v>41345.574178240742</v>
      </c>
      <c r="E3864" s="4" t="s">
        <v>125</v>
      </c>
      <c r="F3864" s="4">
        <v>85.55</v>
      </c>
      <c r="G3864" s="4">
        <v>36.44</v>
      </c>
      <c r="H3864">
        <f>Analysis[[#This Row],[Total_Claim_Amount]]-Analysis[[#This Row],[Payer_Coverage]]</f>
        <v>49.11</v>
      </c>
      <c r="I3864" t="str">
        <f>_xlfn.XLOOKUP(Analysis[[#This Row],[Payer_id]],Tpayers[Id],Tpayers[NAME],0,0)</f>
        <v>Medicare</v>
      </c>
      <c r="J3864" t="str">
        <f>_xlfn.XLOOKUP(Analysis[[#This Row],[Patient_ID]],Tpatients[Id],Tpatients[CITY],0,0)</f>
        <v>Boston</v>
      </c>
    </row>
    <row r="3865" spans="1:10" x14ac:dyDescent="0.35">
      <c r="A3865" s="6" t="s">
        <v>4729</v>
      </c>
      <c r="B3865" s="7" t="s">
        <v>2185</v>
      </c>
      <c r="C3865" s="7" t="s">
        <v>215</v>
      </c>
      <c r="D3865" s="10">
        <v>41345.739039351851</v>
      </c>
      <c r="E3865" s="7" t="s">
        <v>125</v>
      </c>
      <c r="F3865" s="7">
        <v>1005.38</v>
      </c>
      <c r="G3865" s="7">
        <v>697.78</v>
      </c>
      <c r="H3865">
        <f>Analysis[[#This Row],[Total_Claim_Amount]]-Analysis[[#This Row],[Payer_Coverage]]</f>
        <v>307.60000000000002</v>
      </c>
      <c r="I3865" t="str">
        <f>_xlfn.XLOOKUP(Analysis[[#This Row],[Payer_id]],Tpayers[Id],Tpayers[NAME],0,0)</f>
        <v>Blue Cross Blue Shield</v>
      </c>
      <c r="J3865" t="str">
        <f>_xlfn.XLOOKUP(Analysis[[#This Row],[Patient_ID]],Tpatients[Id],Tpatients[CITY],0,0)</f>
        <v>Braintree</v>
      </c>
    </row>
    <row r="3866" spans="1:10" x14ac:dyDescent="0.35">
      <c r="A3866" s="3" t="s">
        <v>4730</v>
      </c>
      <c r="B3866" s="4" t="s">
        <v>4645</v>
      </c>
      <c r="C3866" s="4" t="s">
        <v>208</v>
      </c>
      <c r="D3866" s="9">
        <v>41345.755127314813</v>
      </c>
      <c r="E3866" s="4" t="s">
        <v>125</v>
      </c>
      <c r="F3866" s="4">
        <v>8996.56</v>
      </c>
      <c r="G3866" s="4">
        <v>0</v>
      </c>
      <c r="H3866">
        <f>Analysis[[#This Row],[Total_Claim_Amount]]-Analysis[[#This Row],[Payer_Coverage]]</f>
        <v>8996.56</v>
      </c>
      <c r="I3866" t="str">
        <f>_xlfn.XLOOKUP(Analysis[[#This Row],[Payer_id]],Tpayers[Id],Tpayers[NAME],0,0)</f>
        <v>Cigna Health</v>
      </c>
      <c r="J3866" t="str">
        <f>_xlfn.XLOOKUP(Analysis[[#This Row],[Patient_ID]],Tpatients[Id],Tpatients[CITY],0,0)</f>
        <v>Quincy</v>
      </c>
    </row>
    <row r="3867" spans="1:10" x14ac:dyDescent="0.35">
      <c r="A3867" s="6" t="s">
        <v>4731</v>
      </c>
      <c r="B3867" s="7" t="s">
        <v>420</v>
      </c>
      <c r="C3867" s="7" t="s">
        <v>133</v>
      </c>
      <c r="D3867" s="10">
        <v>41346.009270833332</v>
      </c>
      <c r="E3867" s="7" t="s">
        <v>125</v>
      </c>
      <c r="F3867" s="7">
        <v>142.58000000000001</v>
      </c>
      <c r="G3867" s="7">
        <v>82.06</v>
      </c>
      <c r="H3867">
        <f>Analysis[[#This Row],[Total_Claim_Amount]]-Analysis[[#This Row],[Payer_Coverage]]</f>
        <v>60.52000000000001</v>
      </c>
      <c r="I3867" t="str">
        <f>_xlfn.XLOOKUP(Analysis[[#This Row],[Payer_id]],Tpayers[Id],Tpayers[NAME],0,0)</f>
        <v>Medicare</v>
      </c>
      <c r="J3867" t="str">
        <f>_xlfn.XLOOKUP(Analysis[[#This Row],[Patient_ID]],Tpatients[Id],Tpatients[CITY],0,0)</f>
        <v>Boston</v>
      </c>
    </row>
    <row r="3868" spans="1:10" x14ac:dyDescent="0.35">
      <c r="A3868" s="3" t="s">
        <v>4732</v>
      </c>
      <c r="B3868" s="4" t="s">
        <v>1042</v>
      </c>
      <c r="C3868" s="4" t="s">
        <v>124</v>
      </c>
      <c r="D3868" s="9">
        <v>41346.058622685188</v>
      </c>
      <c r="E3868" s="4" t="s">
        <v>125</v>
      </c>
      <c r="F3868" s="4">
        <v>9033.8799999999992</v>
      </c>
      <c r="G3868" s="4">
        <v>0</v>
      </c>
      <c r="H3868">
        <f>Analysis[[#This Row],[Total_Claim_Amount]]-Analysis[[#This Row],[Payer_Coverage]]</f>
        <v>9033.8799999999992</v>
      </c>
      <c r="I3868" t="str">
        <f>_xlfn.XLOOKUP(Analysis[[#This Row],[Payer_id]],Tpayers[Id],Tpayers[NAME],0,0)</f>
        <v>NO_INSURANCE</v>
      </c>
      <c r="J3868" t="str">
        <f>_xlfn.XLOOKUP(Analysis[[#This Row],[Patient_ID]],Tpatients[Id],Tpatients[CITY],0,0)</f>
        <v>Boston</v>
      </c>
    </row>
    <row r="3869" spans="1:10" x14ac:dyDescent="0.35">
      <c r="A3869" s="6" t="s">
        <v>4733</v>
      </c>
      <c r="B3869" s="7" t="s">
        <v>299</v>
      </c>
      <c r="C3869" s="7" t="s">
        <v>124</v>
      </c>
      <c r="D3869" s="10">
        <v>41346.183622685188</v>
      </c>
      <c r="E3869" s="7" t="s">
        <v>165</v>
      </c>
      <c r="F3869" s="7">
        <v>142.58000000000001</v>
      </c>
      <c r="G3869" s="7">
        <v>0</v>
      </c>
      <c r="H3869">
        <f>Analysis[[#This Row],[Total_Claim_Amount]]-Analysis[[#This Row],[Payer_Coverage]]</f>
        <v>142.58000000000001</v>
      </c>
      <c r="I3869" t="str">
        <f>_xlfn.XLOOKUP(Analysis[[#This Row],[Payer_id]],Tpayers[Id],Tpayers[NAME],0,0)</f>
        <v>NO_INSURANCE</v>
      </c>
      <c r="J3869" t="str">
        <f>_xlfn.XLOOKUP(Analysis[[#This Row],[Patient_ID]],Tpatients[Id],Tpatients[CITY],0,0)</f>
        <v>Chelsea</v>
      </c>
    </row>
    <row r="3870" spans="1:10" x14ac:dyDescent="0.35">
      <c r="A3870" s="3" t="s">
        <v>4734</v>
      </c>
      <c r="B3870" s="4" t="s">
        <v>1714</v>
      </c>
      <c r="C3870" s="4" t="s">
        <v>133</v>
      </c>
      <c r="D3870" s="9">
        <v>41346.275347222225</v>
      </c>
      <c r="E3870" s="4" t="s">
        <v>129</v>
      </c>
      <c r="F3870" s="4">
        <v>85.55</v>
      </c>
      <c r="G3870" s="4">
        <v>36.44</v>
      </c>
      <c r="H3870">
        <f>Analysis[[#This Row],[Total_Claim_Amount]]-Analysis[[#This Row],[Payer_Coverage]]</f>
        <v>49.11</v>
      </c>
      <c r="I3870" t="str">
        <f>_xlfn.XLOOKUP(Analysis[[#This Row],[Payer_id]],Tpayers[Id],Tpayers[NAME],0,0)</f>
        <v>Medicare</v>
      </c>
      <c r="J3870" t="str">
        <f>_xlfn.XLOOKUP(Analysis[[#This Row],[Patient_ID]],Tpatients[Id],Tpatients[CITY],0,0)</f>
        <v>Boston</v>
      </c>
    </row>
    <row r="3871" spans="1:10" x14ac:dyDescent="0.35">
      <c r="A3871" s="6" t="s">
        <v>4735</v>
      </c>
      <c r="B3871" s="7" t="s">
        <v>546</v>
      </c>
      <c r="C3871" s="7" t="s">
        <v>124</v>
      </c>
      <c r="D3871" s="10">
        <v>41346.540833333333</v>
      </c>
      <c r="E3871" s="7" t="s">
        <v>165</v>
      </c>
      <c r="F3871" s="7">
        <v>15839.96</v>
      </c>
      <c r="G3871" s="7">
        <v>0</v>
      </c>
      <c r="H3871">
        <f>Analysis[[#This Row],[Total_Claim_Amount]]-Analysis[[#This Row],[Payer_Coverage]]</f>
        <v>15839.96</v>
      </c>
      <c r="I3871" t="str">
        <f>_xlfn.XLOOKUP(Analysis[[#This Row],[Payer_id]],Tpayers[Id],Tpayers[NAME],0,0)</f>
        <v>NO_INSURANCE</v>
      </c>
      <c r="J3871" t="str">
        <f>_xlfn.XLOOKUP(Analysis[[#This Row],[Patient_ID]],Tpatients[Id],Tpatients[CITY],0,0)</f>
        <v>Boston</v>
      </c>
    </row>
    <row r="3872" spans="1:10" x14ac:dyDescent="0.35">
      <c r="A3872" s="3" t="s">
        <v>4736</v>
      </c>
      <c r="B3872" s="4" t="s">
        <v>740</v>
      </c>
      <c r="C3872" s="4" t="s">
        <v>133</v>
      </c>
      <c r="D3872" s="9">
        <v>41346.580439814818</v>
      </c>
      <c r="E3872" s="4" t="s">
        <v>237</v>
      </c>
      <c r="F3872" s="4">
        <v>146.18</v>
      </c>
      <c r="G3872" s="4">
        <v>84.94</v>
      </c>
      <c r="H3872">
        <f>Analysis[[#This Row],[Total_Claim_Amount]]-Analysis[[#This Row],[Payer_Coverage]]</f>
        <v>61.240000000000009</v>
      </c>
      <c r="I3872" t="str">
        <f>_xlfn.XLOOKUP(Analysis[[#This Row],[Payer_id]],Tpayers[Id],Tpayers[NAME],0,0)</f>
        <v>Medicare</v>
      </c>
      <c r="J3872" t="str">
        <f>_xlfn.XLOOKUP(Analysis[[#This Row],[Patient_ID]],Tpatients[Id],Tpatients[CITY],0,0)</f>
        <v>Boston</v>
      </c>
    </row>
    <row r="3873" spans="1:10" x14ac:dyDescent="0.35">
      <c r="A3873" s="6" t="s">
        <v>4737</v>
      </c>
      <c r="B3873" s="7" t="s">
        <v>4738</v>
      </c>
      <c r="C3873" s="7" t="s">
        <v>133</v>
      </c>
      <c r="D3873" s="10">
        <v>41346.790081018517</v>
      </c>
      <c r="E3873" s="7" t="s">
        <v>237</v>
      </c>
      <c r="F3873" s="7">
        <v>25035.759999999998</v>
      </c>
      <c r="G3873" s="7">
        <v>19932.61</v>
      </c>
      <c r="H3873">
        <f>Analysis[[#This Row],[Total_Claim_Amount]]-Analysis[[#This Row],[Payer_Coverage]]</f>
        <v>5103.1499999999978</v>
      </c>
      <c r="I3873" t="str">
        <f>_xlfn.XLOOKUP(Analysis[[#This Row],[Payer_id]],Tpayers[Id],Tpayers[NAME],0,0)</f>
        <v>Medicare</v>
      </c>
      <c r="J3873" t="str">
        <f>_xlfn.XLOOKUP(Analysis[[#This Row],[Patient_ID]],Tpatients[Id],Tpatients[CITY],0,0)</f>
        <v>Revere</v>
      </c>
    </row>
    <row r="3874" spans="1:10" x14ac:dyDescent="0.35">
      <c r="A3874" s="3" t="s">
        <v>4739</v>
      </c>
      <c r="B3874" s="4" t="s">
        <v>429</v>
      </c>
      <c r="C3874" s="4" t="s">
        <v>124</v>
      </c>
      <c r="D3874" s="9">
        <v>41346.927685185183</v>
      </c>
      <c r="E3874" s="4" t="s">
        <v>129</v>
      </c>
      <c r="F3874" s="4">
        <v>31246.84</v>
      </c>
      <c r="G3874" s="4">
        <v>0</v>
      </c>
      <c r="H3874">
        <f>Analysis[[#This Row],[Total_Claim_Amount]]-Analysis[[#This Row],[Payer_Coverage]]</f>
        <v>31246.84</v>
      </c>
      <c r="I3874" t="str">
        <f>_xlfn.XLOOKUP(Analysis[[#This Row],[Payer_id]],Tpayers[Id],Tpayers[NAME],0,0)</f>
        <v>NO_INSURANCE</v>
      </c>
      <c r="J3874" t="str">
        <f>_xlfn.XLOOKUP(Analysis[[#This Row],[Patient_ID]],Tpatients[Id],Tpatients[CITY],0,0)</f>
        <v>Melrose</v>
      </c>
    </row>
    <row r="3875" spans="1:10" x14ac:dyDescent="0.35">
      <c r="A3875" s="6" t="s">
        <v>4740</v>
      </c>
      <c r="B3875" s="7" t="s">
        <v>258</v>
      </c>
      <c r="C3875" s="7" t="s">
        <v>133</v>
      </c>
      <c r="D3875" s="10">
        <v>41346.94866898148</v>
      </c>
      <c r="E3875" s="7" t="s">
        <v>129</v>
      </c>
      <c r="F3875" s="7">
        <v>187.84</v>
      </c>
      <c r="G3875" s="7">
        <v>86.27</v>
      </c>
      <c r="H3875">
        <f>Analysis[[#This Row],[Total_Claim_Amount]]-Analysis[[#This Row],[Payer_Coverage]]</f>
        <v>101.57000000000001</v>
      </c>
      <c r="I3875" t="str">
        <f>_xlfn.XLOOKUP(Analysis[[#This Row],[Payer_id]],Tpayers[Id],Tpayers[NAME],0,0)</f>
        <v>Medicare</v>
      </c>
      <c r="J3875" t="str">
        <f>_xlfn.XLOOKUP(Analysis[[#This Row],[Patient_ID]],Tpatients[Id],Tpatients[CITY],0,0)</f>
        <v>Boston</v>
      </c>
    </row>
    <row r="3876" spans="1:10" x14ac:dyDescent="0.35">
      <c r="A3876" s="3" t="s">
        <v>4741</v>
      </c>
      <c r="B3876" s="4" t="s">
        <v>861</v>
      </c>
      <c r="C3876" s="4" t="s">
        <v>133</v>
      </c>
      <c r="D3876" s="9">
        <v>41346.950740740744</v>
      </c>
      <c r="E3876" s="4" t="s">
        <v>237</v>
      </c>
      <c r="F3876" s="4">
        <v>1018.24</v>
      </c>
      <c r="G3876" s="4">
        <v>775.18</v>
      </c>
      <c r="H3876">
        <f>Analysis[[#This Row],[Total_Claim_Amount]]-Analysis[[#This Row],[Payer_Coverage]]</f>
        <v>243.06000000000006</v>
      </c>
      <c r="I3876" t="str">
        <f>_xlfn.XLOOKUP(Analysis[[#This Row],[Payer_id]],Tpayers[Id],Tpayers[NAME],0,0)</f>
        <v>Medicare</v>
      </c>
      <c r="J3876" t="str">
        <f>_xlfn.XLOOKUP(Analysis[[#This Row],[Patient_ID]],Tpatients[Id],Tpatients[CITY],0,0)</f>
        <v>Quincy</v>
      </c>
    </row>
    <row r="3877" spans="1:10" x14ac:dyDescent="0.35">
      <c r="A3877" s="6" t="s">
        <v>4742</v>
      </c>
      <c r="B3877" s="7" t="s">
        <v>420</v>
      </c>
      <c r="C3877" s="7" t="s">
        <v>133</v>
      </c>
      <c r="D3877" s="10">
        <v>41347.009270833332</v>
      </c>
      <c r="E3877" s="7" t="s">
        <v>125</v>
      </c>
      <c r="F3877" s="7">
        <v>142.58000000000001</v>
      </c>
      <c r="G3877" s="7">
        <v>82.06</v>
      </c>
      <c r="H3877">
        <f>Analysis[[#This Row],[Total_Claim_Amount]]-Analysis[[#This Row],[Payer_Coverage]]</f>
        <v>60.52000000000001</v>
      </c>
      <c r="I3877" t="str">
        <f>_xlfn.XLOOKUP(Analysis[[#This Row],[Payer_id]],Tpayers[Id],Tpayers[NAME],0,0)</f>
        <v>Medicare</v>
      </c>
      <c r="J3877" t="str">
        <f>_xlfn.XLOOKUP(Analysis[[#This Row],[Patient_ID]],Tpatients[Id],Tpatients[CITY],0,0)</f>
        <v>Boston</v>
      </c>
    </row>
    <row r="3878" spans="1:10" x14ac:dyDescent="0.35">
      <c r="A3878" s="3" t="s">
        <v>4743</v>
      </c>
      <c r="B3878" s="4" t="s">
        <v>260</v>
      </c>
      <c r="C3878" s="4" t="s">
        <v>161</v>
      </c>
      <c r="D3878" s="9">
        <v>41347.98505787037</v>
      </c>
      <c r="E3878" s="4" t="s">
        <v>165</v>
      </c>
      <c r="F3878" s="4">
        <v>142.58000000000001</v>
      </c>
      <c r="G3878" s="4">
        <v>40.450000000000003</v>
      </c>
      <c r="H3878">
        <f>Analysis[[#This Row],[Total_Claim_Amount]]-Analysis[[#This Row],[Payer_Coverage]]</f>
        <v>102.13000000000001</v>
      </c>
      <c r="I3878" t="str">
        <f>_xlfn.XLOOKUP(Analysis[[#This Row],[Payer_id]],Tpayers[Id],Tpayers[NAME],0,0)</f>
        <v>Dual Eligible</v>
      </c>
      <c r="J3878" t="str">
        <f>_xlfn.XLOOKUP(Analysis[[#This Row],[Patient_ID]],Tpatients[Id],Tpatients[CITY],0,0)</f>
        <v>Boston</v>
      </c>
    </row>
    <row r="3879" spans="1:10" x14ac:dyDescent="0.35">
      <c r="A3879" s="6" t="s">
        <v>4744</v>
      </c>
      <c r="B3879" s="7" t="s">
        <v>420</v>
      </c>
      <c r="C3879" s="7" t="s">
        <v>133</v>
      </c>
      <c r="D3879" s="10">
        <v>41348.009270833332</v>
      </c>
      <c r="E3879" s="7" t="s">
        <v>125</v>
      </c>
      <c r="F3879" s="7">
        <v>142.58000000000001</v>
      </c>
      <c r="G3879" s="7">
        <v>82.06</v>
      </c>
      <c r="H3879">
        <f>Analysis[[#This Row],[Total_Claim_Amount]]-Analysis[[#This Row],[Payer_Coverage]]</f>
        <v>60.52000000000001</v>
      </c>
      <c r="I3879" t="str">
        <f>_xlfn.XLOOKUP(Analysis[[#This Row],[Payer_id]],Tpayers[Id],Tpayers[NAME],0,0)</f>
        <v>Medicare</v>
      </c>
      <c r="J3879" t="str">
        <f>_xlfn.XLOOKUP(Analysis[[#This Row],[Patient_ID]],Tpatients[Id],Tpatients[CITY],0,0)</f>
        <v>Boston</v>
      </c>
    </row>
    <row r="3880" spans="1:10" x14ac:dyDescent="0.35">
      <c r="A3880" s="3" t="s">
        <v>4745</v>
      </c>
      <c r="B3880" s="4" t="s">
        <v>2019</v>
      </c>
      <c r="C3880" s="4" t="s">
        <v>124</v>
      </c>
      <c r="D3880" s="9">
        <v>41348.135682870372</v>
      </c>
      <c r="E3880" s="4" t="s">
        <v>125</v>
      </c>
      <c r="F3880" s="4">
        <v>85.55</v>
      </c>
      <c r="G3880" s="4">
        <v>0</v>
      </c>
      <c r="H3880">
        <f>Analysis[[#This Row],[Total_Claim_Amount]]-Analysis[[#This Row],[Payer_Coverage]]</f>
        <v>85.55</v>
      </c>
      <c r="I3880" t="str">
        <f>_xlfn.XLOOKUP(Analysis[[#This Row],[Payer_id]],Tpayers[Id],Tpayers[NAME],0,0)</f>
        <v>NO_INSURANCE</v>
      </c>
      <c r="J3880" t="str">
        <f>_xlfn.XLOOKUP(Analysis[[#This Row],[Patient_ID]],Tpatients[Id],Tpatients[CITY],0,0)</f>
        <v>Quincy</v>
      </c>
    </row>
    <row r="3881" spans="1:10" x14ac:dyDescent="0.35">
      <c r="A3881" s="6" t="s">
        <v>4746</v>
      </c>
      <c r="B3881" s="7" t="s">
        <v>474</v>
      </c>
      <c r="C3881" s="7" t="s">
        <v>161</v>
      </c>
      <c r="D3881" s="10">
        <v>41348.138159722221</v>
      </c>
      <c r="E3881" s="7" t="s">
        <v>137</v>
      </c>
      <c r="F3881" s="7">
        <v>10195.36</v>
      </c>
      <c r="G3881" s="7">
        <v>9365.52</v>
      </c>
      <c r="H3881">
        <f>Analysis[[#This Row],[Total_Claim_Amount]]-Analysis[[#This Row],[Payer_Coverage]]</f>
        <v>829.84000000000015</v>
      </c>
      <c r="I3881" t="str">
        <f>_xlfn.XLOOKUP(Analysis[[#This Row],[Payer_id]],Tpayers[Id],Tpayers[NAME],0,0)</f>
        <v>Dual Eligible</v>
      </c>
      <c r="J3881" t="str">
        <f>_xlfn.XLOOKUP(Analysis[[#This Row],[Patient_ID]],Tpatients[Id],Tpatients[CITY],0,0)</f>
        <v>Somerville</v>
      </c>
    </row>
    <row r="3882" spans="1:10" x14ac:dyDescent="0.35">
      <c r="A3882" s="3" t="s">
        <v>4747</v>
      </c>
      <c r="B3882" s="4" t="s">
        <v>221</v>
      </c>
      <c r="C3882" s="4" t="s">
        <v>124</v>
      </c>
      <c r="D3882" s="9">
        <v>41348.187673611108</v>
      </c>
      <c r="E3882" s="4" t="s">
        <v>125</v>
      </c>
      <c r="F3882" s="4">
        <v>947.55</v>
      </c>
      <c r="G3882" s="4">
        <v>0</v>
      </c>
      <c r="H3882">
        <f>Analysis[[#This Row],[Total_Claim_Amount]]-Analysis[[#This Row],[Payer_Coverage]]</f>
        <v>947.55</v>
      </c>
      <c r="I3882" t="str">
        <f>_xlfn.XLOOKUP(Analysis[[#This Row],[Payer_id]],Tpayers[Id],Tpayers[NAME],0,0)</f>
        <v>NO_INSURANCE</v>
      </c>
      <c r="J3882" t="str">
        <f>_xlfn.XLOOKUP(Analysis[[#This Row],[Patient_ID]],Tpatients[Id],Tpatients[CITY],0,0)</f>
        <v>Hull</v>
      </c>
    </row>
    <row r="3883" spans="1:10" x14ac:dyDescent="0.35">
      <c r="A3883" s="6" t="s">
        <v>4748</v>
      </c>
      <c r="B3883" s="7" t="s">
        <v>4749</v>
      </c>
      <c r="C3883" s="7" t="s">
        <v>141</v>
      </c>
      <c r="D3883" s="10">
        <v>41348.19263888889</v>
      </c>
      <c r="E3883" s="7" t="s">
        <v>125</v>
      </c>
      <c r="F3883" s="7">
        <v>85.55</v>
      </c>
      <c r="G3883" s="7">
        <v>0</v>
      </c>
      <c r="H3883">
        <f>Analysis[[#This Row],[Total_Claim_Amount]]-Analysis[[#This Row],[Payer_Coverage]]</f>
        <v>85.55</v>
      </c>
      <c r="I3883" t="str">
        <f>_xlfn.XLOOKUP(Analysis[[#This Row],[Payer_id]],Tpayers[Id],Tpayers[NAME],0,0)</f>
        <v>Anthem</v>
      </c>
      <c r="J3883" t="str">
        <f>_xlfn.XLOOKUP(Analysis[[#This Row],[Patient_ID]],Tpatients[Id],Tpatients[CITY],0,0)</f>
        <v>Boston</v>
      </c>
    </row>
    <row r="3884" spans="1:10" x14ac:dyDescent="0.35">
      <c r="A3884" s="3" t="s">
        <v>4750</v>
      </c>
      <c r="B3884" s="4" t="s">
        <v>3522</v>
      </c>
      <c r="C3884" s="4" t="s">
        <v>133</v>
      </c>
      <c r="D3884" s="9">
        <v>41348.196620370371</v>
      </c>
      <c r="E3884" s="4" t="s">
        <v>125</v>
      </c>
      <c r="F3884" s="4">
        <v>85.55</v>
      </c>
      <c r="G3884" s="4">
        <v>36.44</v>
      </c>
      <c r="H3884">
        <f>Analysis[[#This Row],[Total_Claim_Amount]]-Analysis[[#This Row],[Payer_Coverage]]</f>
        <v>49.11</v>
      </c>
      <c r="I3884" t="str">
        <f>_xlfn.XLOOKUP(Analysis[[#This Row],[Payer_id]],Tpayers[Id],Tpayers[NAME],0,0)</f>
        <v>Medicare</v>
      </c>
      <c r="J3884" t="str">
        <f>_xlfn.XLOOKUP(Analysis[[#This Row],[Patient_ID]],Tpatients[Id],Tpatients[CITY],0,0)</f>
        <v>Boston</v>
      </c>
    </row>
    <row r="3885" spans="1:10" x14ac:dyDescent="0.35">
      <c r="A3885" s="6" t="s">
        <v>4751</v>
      </c>
      <c r="B3885" s="7" t="s">
        <v>122</v>
      </c>
      <c r="C3885" s="7" t="s">
        <v>124</v>
      </c>
      <c r="D3885" s="10">
        <v>41348.285833333335</v>
      </c>
      <c r="E3885" s="7" t="s">
        <v>125</v>
      </c>
      <c r="F3885" s="7">
        <v>1092.79</v>
      </c>
      <c r="G3885" s="7">
        <v>0</v>
      </c>
      <c r="H3885">
        <f>Analysis[[#This Row],[Total_Claim_Amount]]-Analysis[[#This Row],[Payer_Coverage]]</f>
        <v>1092.79</v>
      </c>
      <c r="I3885" t="str">
        <f>_xlfn.XLOOKUP(Analysis[[#This Row],[Payer_id]],Tpayers[Id],Tpayers[NAME],0,0)</f>
        <v>NO_INSURANCE</v>
      </c>
      <c r="J3885" t="str">
        <f>_xlfn.XLOOKUP(Analysis[[#This Row],[Patient_ID]],Tpatients[Id],Tpatients[CITY],0,0)</f>
        <v>Boston</v>
      </c>
    </row>
    <row r="3886" spans="1:10" x14ac:dyDescent="0.35">
      <c r="A3886" s="3" t="s">
        <v>4752</v>
      </c>
      <c r="B3886" s="4" t="s">
        <v>168</v>
      </c>
      <c r="C3886" s="4" t="s">
        <v>124</v>
      </c>
      <c r="D3886" s="9">
        <v>41348.302164351851</v>
      </c>
      <c r="E3886" s="4" t="s">
        <v>125</v>
      </c>
      <c r="F3886" s="4">
        <v>9719.49</v>
      </c>
      <c r="G3886" s="4">
        <v>0</v>
      </c>
      <c r="H3886">
        <f>Analysis[[#This Row],[Total_Claim_Amount]]-Analysis[[#This Row],[Payer_Coverage]]</f>
        <v>9719.49</v>
      </c>
      <c r="I3886" t="str">
        <f>_xlfn.XLOOKUP(Analysis[[#This Row],[Payer_id]],Tpayers[Id],Tpayers[NAME],0,0)</f>
        <v>NO_INSURANCE</v>
      </c>
      <c r="J3886" t="str">
        <f>_xlfn.XLOOKUP(Analysis[[#This Row],[Patient_ID]],Tpatients[Id],Tpatients[CITY],0,0)</f>
        <v>Quincy</v>
      </c>
    </row>
    <row r="3887" spans="1:10" x14ac:dyDescent="0.35">
      <c r="A3887" s="6" t="s">
        <v>4753</v>
      </c>
      <c r="B3887" s="7" t="s">
        <v>221</v>
      </c>
      <c r="C3887" s="7" t="s">
        <v>124</v>
      </c>
      <c r="D3887" s="10">
        <v>41348.331423611111</v>
      </c>
      <c r="E3887" s="7" t="s">
        <v>125</v>
      </c>
      <c r="F3887" s="7">
        <v>234.71</v>
      </c>
      <c r="G3887" s="7">
        <v>0</v>
      </c>
      <c r="H3887">
        <f>Analysis[[#This Row],[Total_Claim_Amount]]-Analysis[[#This Row],[Payer_Coverage]]</f>
        <v>234.71</v>
      </c>
      <c r="I3887" t="str">
        <f>_xlfn.XLOOKUP(Analysis[[#This Row],[Payer_id]],Tpayers[Id],Tpayers[NAME],0,0)</f>
        <v>NO_INSURANCE</v>
      </c>
      <c r="J3887" t="str">
        <f>_xlfn.XLOOKUP(Analysis[[#This Row],[Patient_ID]],Tpatients[Id],Tpatients[CITY],0,0)</f>
        <v>Hull</v>
      </c>
    </row>
    <row r="3888" spans="1:10" x14ac:dyDescent="0.35">
      <c r="A3888" s="3" t="s">
        <v>4754</v>
      </c>
      <c r="B3888" s="4" t="s">
        <v>354</v>
      </c>
      <c r="C3888" s="4" t="s">
        <v>133</v>
      </c>
      <c r="D3888" s="9">
        <v>41348.340891203705</v>
      </c>
      <c r="E3888" s="4" t="s">
        <v>237</v>
      </c>
      <c r="F3888" s="4">
        <v>146.18</v>
      </c>
      <c r="G3888" s="4">
        <v>84.94</v>
      </c>
      <c r="H3888">
        <f>Analysis[[#This Row],[Total_Claim_Amount]]-Analysis[[#This Row],[Payer_Coverage]]</f>
        <v>61.240000000000009</v>
      </c>
      <c r="I3888" t="str">
        <f>_xlfn.XLOOKUP(Analysis[[#This Row],[Payer_id]],Tpayers[Id],Tpayers[NAME],0,0)</f>
        <v>Medicare</v>
      </c>
      <c r="J3888" t="str">
        <f>_xlfn.XLOOKUP(Analysis[[#This Row],[Patient_ID]],Tpatients[Id],Tpatients[CITY],0,0)</f>
        <v>Boston</v>
      </c>
    </row>
    <row r="3889" spans="1:10" x14ac:dyDescent="0.35">
      <c r="A3889" s="6" t="s">
        <v>4755</v>
      </c>
      <c r="B3889" s="7" t="s">
        <v>3624</v>
      </c>
      <c r="C3889" s="7" t="s">
        <v>124</v>
      </c>
      <c r="D3889" s="10">
        <v>41348.409120370372</v>
      </c>
      <c r="E3889" s="7" t="s">
        <v>129</v>
      </c>
      <c r="F3889" s="7">
        <v>85.55</v>
      </c>
      <c r="G3889" s="7">
        <v>0</v>
      </c>
      <c r="H3889">
        <f>Analysis[[#This Row],[Total_Claim_Amount]]-Analysis[[#This Row],[Payer_Coverage]]</f>
        <v>85.55</v>
      </c>
      <c r="I3889" t="str">
        <f>_xlfn.XLOOKUP(Analysis[[#This Row],[Payer_id]],Tpayers[Id],Tpayers[NAME],0,0)</f>
        <v>NO_INSURANCE</v>
      </c>
      <c r="J3889" t="str">
        <f>_xlfn.XLOOKUP(Analysis[[#This Row],[Patient_ID]],Tpatients[Id],Tpatients[CITY],0,0)</f>
        <v>Boston</v>
      </c>
    </row>
    <row r="3890" spans="1:10" x14ac:dyDescent="0.35">
      <c r="A3890" s="3" t="s">
        <v>4756</v>
      </c>
      <c r="B3890" s="4" t="s">
        <v>2376</v>
      </c>
      <c r="C3890" s="4" t="s">
        <v>208</v>
      </c>
      <c r="D3890" s="9">
        <v>41348.771527777775</v>
      </c>
      <c r="E3890" s="4" t="s">
        <v>137</v>
      </c>
      <c r="F3890" s="4">
        <v>1143.43</v>
      </c>
      <c r="G3890" s="4">
        <v>0</v>
      </c>
      <c r="H3890">
        <f>Analysis[[#This Row],[Total_Claim_Amount]]-Analysis[[#This Row],[Payer_Coverage]]</f>
        <v>1143.43</v>
      </c>
      <c r="I3890" t="str">
        <f>_xlfn.XLOOKUP(Analysis[[#This Row],[Payer_id]],Tpayers[Id],Tpayers[NAME],0,0)</f>
        <v>Cigna Health</v>
      </c>
      <c r="J3890" t="str">
        <f>_xlfn.XLOOKUP(Analysis[[#This Row],[Patient_ID]],Tpatients[Id],Tpatients[CITY],0,0)</f>
        <v>Boston</v>
      </c>
    </row>
    <row r="3891" spans="1:10" x14ac:dyDescent="0.35">
      <c r="A3891" s="6" t="s">
        <v>4757</v>
      </c>
      <c r="B3891" s="7" t="s">
        <v>420</v>
      </c>
      <c r="C3891" s="7" t="s">
        <v>133</v>
      </c>
      <c r="D3891" s="10">
        <v>41349.009270833332</v>
      </c>
      <c r="E3891" s="7" t="s">
        <v>125</v>
      </c>
      <c r="F3891" s="7">
        <v>142.58000000000001</v>
      </c>
      <c r="G3891" s="7">
        <v>82.06</v>
      </c>
      <c r="H3891">
        <f>Analysis[[#This Row],[Total_Claim_Amount]]-Analysis[[#This Row],[Payer_Coverage]]</f>
        <v>60.52000000000001</v>
      </c>
      <c r="I3891" t="str">
        <f>_xlfn.XLOOKUP(Analysis[[#This Row],[Payer_id]],Tpayers[Id],Tpayers[NAME],0,0)</f>
        <v>Medicare</v>
      </c>
      <c r="J3891" t="str">
        <f>_xlfn.XLOOKUP(Analysis[[#This Row],[Patient_ID]],Tpatients[Id],Tpatients[CITY],0,0)</f>
        <v>Boston</v>
      </c>
    </row>
    <row r="3892" spans="1:10" x14ac:dyDescent="0.35">
      <c r="A3892" s="3" t="s">
        <v>4758</v>
      </c>
      <c r="B3892" s="4" t="s">
        <v>849</v>
      </c>
      <c r="C3892" s="4" t="s">
        <v>133</v>
      </c>
      <c r="D3892" s="9">
        <v>41349.230439814812</v>
      </c>
      <c r="E3892" s="4" t="s">
        <v>137</v>
      </c>
      <c r="F3892" s="4">
        <v>724.18</v>
      </c>
      <c r="G3892" s="4">
        <v>579.33000000000004</v>
      </c>
      <c r="H3892">
        <f>Analysis[[#This Row],[Total_Claim_Amount]]-Analysis[[#This Row],[Payer_Coverage]]</f>
        <v>144.84999999999991</v>
      </c>
      <c r="I3892" t="str">
        <f>_xlfn.XLOOKUP(Analysis[[#This Row],[Payer_id]],Tpayers[Id],Tpayers[NAME],0,0)</f>
        <v>Medicare</v>
      </c>
      <c r="J3892" t="str">
        <f>_xlfn.XLOOKUP(Analysis[[#This Row],[Patient_ID]],Tpatients[Id],Tpatients[CITY],0,0)</f>
        <v>Winthrop</v>
      </c>
    </row>
    <row r="3893" spans="1:10" x14ac:dyDescent="0.35">
      <c r="A3893" s="6" t="s">
        <v>4759</v>
      </c>
      <c r="B3893" s="7" t="s">
        <v>494</v>
      </c>
      <c r="C3893" s="7" t="s">
        <v>133</v>
      </c>
      <c r="D3893" s="10">
        <v>41349.425625000003</v>
      </c>
      <c r="E3893" s="7" t="s">
        <v>125</v>
      </c>
      <c r="F3893" s="7">
        <v>88.89</v>
      </c>
      <c r="G3893" s="7">
        <v>36.44</v>
      </c>
      <c r="H3893">
        <f>Analysis[[#This Row],[Total_Claim_Amount]]-Analysis[[#This Row],[Payer_Coverage]]</f>
        <v>52.45</v>
      </c>
      <c r="I3893" t="str">
        <f>_xlfn.XLOOKUP(Analysis[[#This Row],[Payer_id]],Tpayers[Id],Tpayers[NAME],0,0)</f>
        <v>Medicare</v>
      </c>
      <c r="J3893" t="str">
        <f>_xlfn.XLOOKUP(Analysis[[#This Row],[Patient_ID]],Tpatients[Id],Tpatients[CITY],0,0)</f>
        <v>Boston</v>
      </c>
    </row>
    <row r="3894" spans="1:10" x14ac:dyDescent="0.35">
      <c r="A3894" s="3" t="s">
        <v>4760</v>
      </c>
      <c r="B3894" s="4" t="s">
        <v>1731</v>
      </c>
      <c r="C3894" s="4" t="s">
        <v>164</v>
      </c>
      <c r="D3894" s="9">
        <v>41349.469386574077</v>
      </c>
      <c r="E3894" s="4" t="s">
        <v>172</v>
      </c>
      <c r="F3894" s="4">
        <v>4339.32</v>
      </c>
      <c r="G3894" s="4">
        <v>0</v>
      </c>
      <c r="H3894">
        <f>Analysis[[#This Row],[Total_Claim_Amount]]-Analysis[[#This Row],[Payer_Coverage]]</f>
        <v>4339.32</v>
      </c>
      <c r="I3894" t="str">
        <f>_xlfn.XLOOKUP(Analysis[[#This Row],[Payer_id]],Tpayers[Id],Tpayers[NAME],0,0)</f>
        <v>Humana</v>
      </c>
      <c r="J3894" t="str">
        <f>_xlfn.XLOOKUP(Analysis[[#This Row],[Patient_ID]],Tpatients[Id],Tpatients[CITY],0,0)</f>
        <v>Medford</v>
      </c>
    </row>
    <row r="3895" spans="1:10" x14ac:dyDescent="0.35">
      <c r="A3895" s="6" t="s">
        <v>4761</v>
      </c>
      <c r="B3895" s="7" t="s">
        <v>483</v>
      </c>
      <c r="C3895" s="7" t="s">
        <v>133</v>
      </c>
      <c r="D3895" s="10">
        <v>41349.474074074074</v>
      </c>
      <c r="E3895" s="7" t="s">
        <v>137</v>
      </c>
      <c r="F3895" s="7">
        <v>1341.33</v>
      </c>
      <c r="G3895" s="7">
        <v>1035.23</v>
      </c>
      <c r="H3895">
        <f>Analysis[[#This Row],[Total_Claim_Amount]]-Analysis[[#This Row],[Payer_Coverage]]</f>
        <v>306.09999999999991</v>
      </c>
      <c r="I3895" t="str">
        <f>_xlfn.XLOOKUP(Analysis[[#This Row],[Payer_id]],Tpayers[Id],Tpayers[NAME],0,0)</f>
        <v>Medicare</v>
      </c>
      <c r="J3895" t="str">
        <f>_xlfn.XLOOKUP(Analysis[[#This Row],[Patient_ID]],Tpatients[Id],Tpatients[CITY],0,0)</f>
        <v>Medford</v>
      </c>
    </row>
    <row r="3896" spans="1:10" x14ac:dyDescent="0.35">
      <c r="A3896" s="3" t="s">
        <v>4762</v>
      </c>
      <c r="B3896" s="4" t="s">
        <v>1737</v>
      </c>
      <c r="C3896" s="4" t="s">
        <v>124</v>
      </c>
      <c r="D3896" s="9">
        <v>41349.742395833331</v>
      </c>
      <c r="E3896" s="4" t="s">
        <v>125</v>
      </c>
      <c r="F3896" s="4">
        <v>4945.66</v>
      </c>
      <c r="G3896" s="4">
        <v>0</v>
      </c>
      <c r="H3896">
        <f>Analysis[[#This Row],[Total_Claim_Amount]]-Analysis[[#This Row],[Payer_Coverage]]</f>
        <v>4945.66</v>
      </c>
      <c r="I3896" t="str">
        <f>_xlfn.XLOOKUP(Analysis[[#This Row],[Payer_id]],Tpayers[Id],Tpayers[NAME],0,0)</f>
        <v>NO_INSURANCE</v>
      </c>
      <c r="J3896" t="str">
        <f>_xlfn.XLOOKUP(Analysis[[#This Row],[Patient_ID]],Tpatients[Id],Tpatients[CITY],0,0)</f>
        <v>Boston</v>
      </c>
    </row>
    <row r="3897" spans="1:10" x14ac:dyDescent="0.35">
      <c r="A3897" s="6" t="s">
        <v>4763</v>
      </c>
      <c r="B3897" s="7" t="s">
        <v>420</v>
      </c>
      <c r="C3897" s="7" t="s">
        <v>133</v>
      </c>
      <c r="D3897" s="10">
        <v>41350.009270833332</v>
      </c>
      <c r="E3897" s="7" t="s">
        <v>125</v>
      </c>
      <c r="F3897" s="7">
        <v>142.58000000000001</v>
      </c>
      <c r="G3897" s="7">
        <v>82.06</v>
      </c>
      <c r="H3897">
        <f>Analysis[[#This Row],[Total_Claim_Amount]]-Analysis[[#This Row],[Payer_Coverage]]</f>
        <v>60.52000000000001</v>
      </c>
      <c r="I3897" t="str">
        <f>_xlfn.XLOOKUP(Analysis[[#This Row],[Payer_id]],Tpayers[Id],Tpayers[NAME],0,0)</f>
        <v>Medicare</v>
      </c>
      <c r="J3897" t="str">
        <f>_xlfn.XLOOKUP(Analysis[[#This Row],[Patient_ID]],Tpatients[Id],Tpatients[CITY],0,0)</f>
        <v>Boston</v>
      </c>
    </row>
    <row r="3898" spans="1:10" x14ac:dyDescent="0.35">
      <c r="A3898" s="3" t="s">
        <v>4764</v>
      </c>
      <c r="B3898" s="4" t="s">
        <v>439</v>
      </c>
      <c r="C3898" s="4" t="s">
        <v>124</v>
      </c>
      <c r="D3898" s="9">
        <v>41350.242210648146</v>
      </c>
      <c r="E3898" s="4" t="s">
        <v>129</v>
      </c>
      <c r="F3898" s="4">
        <v>157.69</v>
      </c>
      <c r="G3898" s="4">
        <v>0</v>
      </c>
      <c r="H3898">
        <f>Analysis[[#This Row],[Total_Claim_Amount]]-Analysis[[#This Row],[Payer_Coverage]]</f>
        <v>157.69</v>
      </c>
      <c r="I3898" t="str">
        <f>_xlfn.XLOOKUP(Analysis[[#This Row],[Payer_id]],Tpayers[Id],Tpayers[NAME],0,0)</f>
        <v>NO_INSURANCE</v>
      </c>
      <c r="J3898" t="str">
        <f>_xlfn.XLOOKUP(Analysis[[#This Row],[Patient_ID]],Tpatients[Id],Tpatients[CITY],0,0)</f>
        <v>Boston</v>
      </c>
    </row>
    <row r="3899" spans="1:10" x14ac:dyDescent="0.35">
      <c r="A3899" s="6" t="s">
        <v>4765</v>
      </c>
      <c r="B3899" s="7" t="s">
        <v>154</v>
      </c>
      <c r="C3899" s="7" t="s">
        <v>124</v>
      </c>
      <c r="D3899" s="10">
        <v>41350.617569444446</v>
      </c>
      <c r="E3899" s="7" t="s">
        <v>172</v>
      </c>
      <c r="F3899" s="7">
        <v>9358.19</v>
      </c>
      <c r="G3899" s="7">
        <v>0</v>
      </c>
      <c r="H3899">
        <f>Analysis[[#This Row],[Total_Claim_Amount]]-Analysis[[#This Row],[Payer_Coverage]]</f>
        <v>9358.19</v>
      </c>
      <c r="I3899" t="str">
        <f>_xlfn.XLOOKUP(Analysis[[#This Row],[Payer_id]],Tpayers[Id],Tpayers[NAME],0,0)</f>
        <v>NO_INSURANCE</v>
      </c>
      <c r="J3899" t="str">
        <f>_xlfn.XLOOKUP(Analysis[[#This Row],[Patient_ID]],Tpatients[Id],Tpatients[CITY],0,0)</f>
        <v>Cambridge</v>
      </c>
    </row>
    <row r="3900" spans="1:10" x14ac:dyDescent="0.35">
      <c r="A3900" s="3" t="s">
        <v>4766</v>
      </c>
      <c r="B3900" s="4" t="s">
        <v>842</v>
      </c>
      <c r="C3900" s="4" t="s">
        <v>190</v>
      </c>
      <c r="D3900" s="9">
        <v>41350.6719212963</v>
      </c>
      <c r="E3900" s="4" t="s">
        <v>125</v>
      </c>
      <c r="F3900" s="4">
        <v>85.55</v>
      </c>
      <c r="G3900" s="4">
        <v>0</v>
      </c>
      <c r="H3900">
        <f>Analysis[[#This Row],[Total_Claim_Amount]]-Analysis[[#This Row],[Payer_Coverage]]</f>
        <v>85.55</v>
      </c>
      <c r="I3900" t="str">
        <f>_xlfn.XLOOKUP(Analysis[[#This Row],[Payer_id]],Tpayers[Id],Tpayers[NAME],0,0)</f>
        <v>Aetna</v>
      </c>
      <c r="J3900" t="str">
        <f>_xlfn.XLOOKUP(Analysis[[#This Row],[Patient_ID]],Tpatients[Id],Tpatients[CITY],0,0)</f>
        <v>Quincy</v>
      </c>
    </row>
    <row r="3901" spans="1:10" x14ac:dyDescent="0.35">
      <c r="A3901" s="6" t="s">
        <v>4767</v>
      </c>
      <c r="B3901" s="7" t="s">
        <v>420</v>
      </c>
      <c r="C3901" s="7" t="s">
        <v>133</v>
      </c>
      <c r="D3901" s="10">
        <v>41351.009270833332</v>
      </c>
      <c r="E3901" s="7" t="s">
        <v>125</v>
      </c>
      <c r="F3901" s="7">
        <v>142.58000000000001</v>
      </c>
      <c r="G3901" s="7">
        <v>82.06</v>
      </c>
      <c r="H3901">
        <f>Analysis[[#This Row],[Total_Claim_Amount]]-Analysis[[#This Row],[Payer_Coverage]]</f>
        <v>60.52000000000001</v>
      </c>
      <c r="I3901" t="str">
        <f>_xlfn.XLOOKUP(Analysis[[#This Row],[Payer_id]],Tpayers[Id],Tpayers[NAME],0,0)</f>
        <v>Medicare</v>
      </c>
      <c r="J3901" t="str">
        <f>_xlfn.XLOOKUP(Analysis[[#This Row],[Patient_ID]],Tpatients[Id],Tpatients[CITY],0,0)</f>
        <v>Boston</v>
      </c>
    </row>
    <row r="3902" spans="1:10" x14ac:dyDescent="0.35">
      <c r="A3902" s="3" t="s">
        <v>4768</v>
      </c>
      <c r="B3902" s="4" t="s">
        <v>654</v>
      </c>
      <c r="C3902" s="4" t="s">
        <v>133</v>
      </c>
      <c r="D3902" s="9">
        <v>41351.04755787037</v>
      </c>
      <c r="E3902" s="4" t="s">
        <v>129</v>
      </c>
      <c r="F3902" s="4">
        <v>499.63</v>
      </c>
      <c r="G3902" s="4">
        <v>335.7</v>
      </c>
      <c r="H3902">
        <f>Analysis[[#This Row],[Total_Claim_Amount]]-Analysis[[#This Row],[Payer_Coverage]]</f>
        <v>163.93</v>
      </c>
      <c r="I3902" t="str">
        <f>_xlfn.XLOOKUP(Analysis[[#This Row],[Payer_id]],Tpayers[Id],Tpayers[NAME],0,0)</f>
        <v>Medicare</v>
      </c>
      <c r="J3902" t="str">
        <f>_xlfn.XLOOKUP(Analysis[[#This Row],[Patient_ID]],Tpatients[Id],Tpatients[CITY],0,0)</f>
        <v>Reading</v>
      </c>
    </row>
    <row r="3903" spans="1:10" x14ac:dyDescent="0.35">
      <c r="A3903" s="6" t="s">
        <v>4769</v>
      </c>
      <c r="B3903" s="7" t="s">
        <v>187</v>
      </c>
      <c r="C3903" s="7" t="s">
        <v>133</v>
      </c>
      <c r="D3903" s="10">
        <v>41351.13181712963</v>
      </c>
      <c r="E3903" s="7" t="s">
        <v>137</v>
      </c>
      <c r="F3903" s="7">
        <v>10485.6</v>
      </c>
      <c r="G3903" s="7">
        <v>8297.99</v>
      </c>
      <c r="H3903">
        <f>Analysis[[#This Row],[Total_Claim_Amount]]-Analysis[[#This Row],[Payer_Coverage]]</f>
        <v>2187.6100000000006</v>
      </c>
      <c r="I3903" t="str">
        <f>_xlfn.XLOOKUP(Analysis[[#This Row],[Payer_id]],Tpayers[Id],Tpayers[NAME],0,0)</f>
        <v>Medicare</v>
      </c>
      <c r="J3903" t="str">
        <f>_xlfn.XLOOKUP(Analysis[[#This Row],[Patient_ID]],Tpatients[Id],Tpatients[CITY],0,0)</f>
        <v>Boston</v>
      </c>
    </row>
    <row r="3904" spans="1:10" x14ac:dyDescent="0.35">
      <c r="A3904" s="3" t="s">
        <v>4770</v>
      </c>
      <c r="B3904" s="4" t="s">
        <v>221</v>
      </c>
      <c r="C3904" s="4" t="s">
        <v>124</v>
      </c>
      <c r="D3904" s="9">
        <v>41351.331423611111</v>
      </c>
      <c r="E3904" s="4" t="s">
        <v>125</v>
      </c>
      <c r="F3904" s="4">
        <v>1205.33</v>
      </c>
      <c r="G3904" s="4">
        <v>0</v>
      </c>
      <c r="H3904">
        <f>Analysis[[#This Row],[Total_Claim_Amount]]-Analysis[[#This Row],[Payer_Coverage]]</f>
        <v>1205.33</v>
      </c>
      <c r="I3904" t="str">
        <f>_xlfn.XLOOKUP(Analysis[[#This Row],[Payer_id]],Tpayers[Id],Tpayers[NAME],0,0)</f>
        <v>NO_INSURANCE</v>
      </c>
      <c r="J3904" t="str">
        <f>_xlfn.XLOOKUP(Analysis[[#This Row],[Patient_ID]],Tpatients[Id],Tpatients[CITY],0,0)</f>
        <v>Hull</v>
      </c>
    </row>
    <row r="3905" spans="1:10" x14ac:dyDescent="0.35">
      <c r="A3905" s="6" t="s">
        <v>4771</v>
      </c>
      <c r="B3905" s="7" t="s">
        <v>122</v>
      </c>
      <c r="C3905" s="7" t="s">
        <v>124</v>
      </c>
      <c r="D3905" s="10">
        <v>41351.371249999997</v>
      </c>
      <c r="E3905" s="7" t="s">
        <v>125</v>
      </c>
      <c r="F3905" s="7">
        <v>1684.93</v>
      </c>
      <c r="G3905" s="7">
        <v>0</v>
      </c>
      <c r="H3905">
        <f>Analysis[[#This Row],[Total_Claim_Amount]]-Analysis[[#This Row],[Payer_Coverage]]</f>
        <v>1684.93</v>
      </c>
      <c r="I3905" t="str">
        <f>_xlfn.XLOOKUP(Analysis[[#This Row],[Payer_id]],Tpayers[Id],Tpayers[NAME],0,0)</f>
        <v>NO_INSURANCE</v>
      </c>
      <c r="J3905" t="str">
        <f>_xlfn.XLOOKUP(Analysis[[#This Row],[Patient_ID]],Tpatients[Id],Tpatients[CITY],0,0)</f>
        <v>Boston</v>
      </c>
    </row>
    <row r="3906" spans="1:10" x14ac:dyDescent="0.35">
      <c r="A3906" s="3" t="s">
        <v>4772</v>
      </c>
      <c r="B3906" s="4" t="s">
        <v>1731</v>
      </c>
      <c r="C3906" s="4" t="s">
        <v>164</v>
      </c>
      <c r="D3906" s="9">
        <v>41351.504074074073</v>
      </c>
      <c r="E3906" s="4" t="s">
        <v>125</v>
      </c>
      <c r="F3906" s="4">
        <v>142.58000000000001</v>
      </c>
      <c r="G3906" s="4">
        <v>0</v>
      </c>
      <c r="H3906">
        <f>Analysis[[#This Row],[Total_Claim_Amount]]-Analysis[[#This Row],[Payer_Coverage]]</f>
        <v>142.58000000000001</v>
      </c>
      <c r="I3906" t="str">
        <f>_xlfn.XLOOKUP(Analysis[[#This Row],[Payer_id]],Tpayers[Id],Tpayers[NAME],0,0)</f>
        <v>Humana</v>
      </c>
      <c r="J3906" t="str">
        <f>_xlfn.XLOOKUP(Analysis[[#This Row],[Patient_ID]],Tpatients[Id],Tpatients[CITY],0,0)</f>
        <v>Medford</v>
      </c>
    </row>
    <row r="3907" spans="1:10" x14ac:dyDescent="0.35">
      <c r="A3907" s="6" t="s">
        <v>4773</v>
      </c>
      <c r="B3907" s="7" t="s">
        <v>1995</v>
      </c>
      <c r="C3907" s="7" t="s">
        <v>150</v>
      </c>
      <c r="D3907" s="10">
        <v>41351.636134259257</v>
      </c>
      <c r="E3907" s="7" t="s">
        <v>125</v>
      </c>
      <c r="F3907" s="7">
        <v>6435.95</v>
      </c>
      <c r="G3907" s="7">
        <v>6057.15</v>
      </c>
      <c r="H3907">
        <f>Analysis[[#This Row],[Total_Claim_Amount]]-Analysis[[#This Row],[Payer_Coverage]]</f>
        <v>378.80000000000018</v>
      </c>
      <c r="I3907" t="str">
        <f>_xlfn.XLOOKUP(Analysis[[#This Row],[Payer_id]],Tpayers[Id],Tpayers[NAME],0,0)</f>
        <v>Medicaid</v>
      </c>
      <c r="J3907" t="str">
        <f>_xlfn.XLOOKUP(Analysis[[#This Row],[Patient_ID]],Tpatients[Id],Tpatients[CITY],0,0)</f>
        <v>Chelsea</v>
      </c>
    </row>
    <row r="3908" spans="1:10" x14ac:dyDescent="0.35">
      <c r="A3908" s="3" t="s">
        <v>4774</v>
      </c>
      <c r="B3908" s="4" t="s">
        <v>456</v>
      </c>
      <c r="C3908" s="4" t="s">
        <v>133</v>
      </c>
      <c r="D3908" s="9">
        <v>41351.752800925926</v>
      </c>
      <c r="E3908" s="4" t="s">
        <v>165</v>
      </c>
      <c r="F3908" s="4">
        <v>142.58000000000001</v>
      </c>
      <c r="G3908" s="4">
        <v>82.06</v>
      </c>
      <c r="H3908">
        <f>Analysis[[#This Row],[Total_Claim_Amount]]-Analysis[[#This Row],[Payer_Coverage]]</f>
        <v>60.52000000000001</v>
      </c>
      <c r="I3908" t="str">
        <f>_xlfn.XLOOKUP(Analysis[[#This Row],[Payer_id]],Tpayers[Id],Tpayers[NAME],0,0)</f>
        <v>Medicare</v>
      </c>
      <c r="J3908" t="str">
        <f>_xlfn.XLOOKUP(Analysis[[#This Row],[Patient_ID]],Tpatients[Id],Tpatients[CITY],0,0)</f>
        <v>Boston</v>
      </c>
    </row>
    <row r="3909" spans="1:10" x14ac:dyDescent="0.35">
      <c r="A3909" s="6" t="s">
        <v>4775</v>
      </c>
      <c r="B3909" s="7" t="s">
        <v>458</v>
      </c>
      <c r="C3909" s="7" t="s">
        <v>208</v>
      </c>
      <c r="D3909" s="10">
        <v>41351.830312500002</v>
      </c>
      <c r="E3909" s="7" t="s">
        <v>129</v>
      </c>
      <c r="F3909" s="7">
        <v>2912.78</v>
      </c>
      <c r="G3909" s="7">
        <v>0</v>
      </c>
      <c r="H3909">
        <f>Analysis[[#This Row],[Total_Claim_Amount]]-Analysis[[#This Row],[Payer_Coverage]]</f>
        <v>2912.78</v>
      </c>
      <c r="I3909" t="str">
        <f>_xlfn.XLOOKUP(Analysis[[#This Row],[Payer_id]],Tpayers[Id],Tpayers[NAME],0,0)</f>
        <v>Cigna Health</v>
      </c>
      <c r="J3909" t="str">
        <f>_xlfn.XLOOKUP(Analysis[[#This Row],[Patient_ID]],Tpatients[Id],Tpatients[CITY],0,0)</f>
        <v>Hingham</v>
      </c>
    </row>
    <row r="3910" spans="1:10" x14ac:dyDescent="0.35">
      <c r="A3910" s="3" t="s">
        <v>4776</v>
      </c>
      <c r="B3910" s="4" t="s">
        <v>4456</v>
      </c>
      <c r="C3910" s="4" t="s">
        <v>133</v>
      </c>
      <c r="D3910" s="9">
        <v>41351.895624999997</v>
      </c>
      <c r="E3910" s="4" t="s">
        <v>125</v>
      </c>
      <c r="F3910" s="4">
        <v>92.93</v>
      </c>
      <c r="G3910" s="4">
        <v>42.34</v>
      </c>
      <c r="H3910">
        <f>Analysis[[#This Row],[Total_Claim_Amount]]-Analysis[[#This Row],[Payer_Coverage]]</f>
        <v>50.59</v>
      </c>
      <c r="I3910" t="str">
        <f>_xlfn.XLOOKUP(Analysis[[#This Row],[Payer_id]],Tpayers[Id],Tpayers[NAME],0,0)</f>
        <v>Medicare</v>
      </c>
      <c r="J3910" t="str">
        <f>_xlfn.XLOOKUP(Analysis[[#This Row],[Patient_ID]],Tpatients[Id],Tpatients[CITY],0,0)</f>
        <v>Boston</v>
      </c>
    </row>
    <row r="3911" spans="1:10" x14ac:dyDescent="0.35">
      <c r="A3911" s="6" t="s">
        <v>4777</v>
      </c>
      <c r="B3911" s="7" t="s">
        <v>420</v>
      </c>
      <c r="C3911" s="7" t="s">
        <v>133</v>
      </c>
      <c r="D3911" s="10">
        <v>41352.009270833332</v>
      </c>
      <c r="E3911" s="7" t="s">
        <v>125</v>
      </c>
      <c r="F3911" s="7">
        <v>142.58000000000001</v>
      </c>
      <c r="G3911" s="7">
        <v>82.06</v>
      </c>
      <c r="H3911">
        <f>Analysis[[#This Row],[Total_Claim_Amount]]-Analysis[[#This Row],[Payer_Coverage]]</f>
        <v>60.52000000000001</v>
      </c>
      <c r="I3911" t="str">
        <f>_xlfn.XLOOKUP(Analysis[[#This Row],[Payer_id]],Tpayers[Id],Tpayers[NAME],0,0)</f>
        <v>Medicare</v>
      </c>
      <c r="J3911" t="str">
        <f>_xlfn.XLOOKUP(Analysis[[#This Row],[Patient_ID]],Tpatients[Id],Tpatients[CITY],0,0)</f>
        <v>Boston</v>
      </c>
    </row>
    <row r="3912" spans="1:10" x14ac:dyDescent="0.35">
      <c r="A3912" s="3" t="s">
        <v>4778</v>
      </c>
      <c r="B3912" s="4" t="s">
        <v>461</v>
      </c>
      <c r="C3912" s="4" t="s">
        <v>124</v>
      </c>
      <c r="D3912" s="9">
        <v>41352.042326388888</v>
      </c>
      <c r="E3912" s="4" t="s">
        <v>129</v>
      </c>
      <c r="F3912" s="4">
        <v>631.78</v>
      </c>
      <c r="G3912" s="4">
        <v>0</v>
      </c>
      <c r="H3912">
        <f>Analysis[[#This Row],[Total_Claim_Amount]]-Analysis[[#This Row],[Payer_Coverage]]</f>
        <v>631.78</v>
      </c>
      <c r="I3912" t="str">
        <f>_xlfn.XLOOKUP(Analysis[[#This Row],[Payer_id]],Tpayers[Id],Tpayers[NAME],0,0)</f>
        <v>NO_INSURANCE</v>
      </c>
      <c r="J3912" t="str">
        <f>_xlfn.XLOOKUP(Analysis[[#This Row],[Patient_ID]],Tpatients[Id],Tpatients[CITY],0,0)</f>
        <v>Boston</v>
      </c>
    </row>
    <row r="3913" spans="1:10" x14ac:dyDescent="0.35">
      <c r="A3913" s="6" t="s">
        <v>4779</v>
      </c>
      <c r="B3913" s="7" t="s">
        <v>4780</v>
      </c>
      <c r="C3913" s="7" t="s">
        <v>164</v>
      </c>
      <c r="D3913" s="10">
        <v>41352.058344907404</v>
      </c>
      <c r="E3913" s="7" t="s">
        <v>165</v>
      </c>
      <c r="F3913" s="7">
        <v>142.58000000000001</v>
      </c>
      <c r="G3913" s="7">
        <v>0</v>
      </c>
      <c r="H3913">
        <f>Analysis[[#This Row],[Total_Claim_Amount]]-Analysis[[#This Row],[Payer_Coverage]]</f>
        <v>142.58000000000001</v>
      </c>
      <c r="I3913" t="str">
        <f>_xlfn.XLOOKUP(Analysis[[#This Row],[Payer_id]],Tpayers[Id],Tpayers[NAME],0,0)</f>
        <v>Humana</v>
      </c>
      <c r="J3913" t="str">
        <f>_xlfn.XLOOKUP(Analysis[[#This Row],[Patient_ID]],Tpatients[Id],Tpatients[CITY],0,0)</f>
        <v>Boston</v>
      </c>
    </row>
    <row r="3914" spans="1:10" x14ac:dyDescent="0.35">
      <c r="A3914" s="3" t="s">
        <v>4781</v>
      </c>
      <c r="B3914" s="4" t="s">
        <v>4325</v>
      </c>
      <c r="C3914" s="4" t="s">
        <v>124</v>
      </c>
      <c r="D3914" s="9">
        <v>41352.142256944448</v>
      </c>
      <c r="E3914" s="4" t="s">
        <v>165</v>
      </c>
      <c r="F3914" s="4">
        <v>142.58000000000001</v>
      </c>
      <c r="G3914" s="4">
        <v>0</v>
      </c>
      <c r="H3914">
        <f>Analysis[[#This Row],[Total_Claim_Amount]]-Analysis[[#This Row],[Payer_Coverage]]</f>
        <v>142.58000000000001</v>
      </c>
      <c r="I3914" t="str">
        <f>_xlfn.XLOOKUP(Analysis[[#This Row],[Payer_id]],Tpayers[Id],Tpayers[NAME],0,0)</f>
        <v>NO_INSURANCE</v>
      </c>
      <c r="J3914" t="str">
        <f>_xlfn.XLOOKUP(Analysis[[#This Row],[Patient_ID]],Tpatients[Id],Tpatients[CITY],0,0)</f>
        <v>Boston</v>
      </c>
    </row>
    <row r="3915" spans="1:10" x14ac:dyDescent="0.35">
      <c r="A3915" s="6" t="s">
        <v>4782</v>
      </c>
      <c r="B3915" s="7" t="s">
        <v>4475</v>
      </c>
      <c r="C3915" s="7" t="s">
        <v>150</v>
      </c>
      <c r="D3915" s="10">
        <v>41352.41814814815</v>
      </c>
      <c r="E3915" s="7" t="s">
        <v>129</v>
      </c>
      <c r="F3915" s="7">
        <v>1885.37</v>
      </c>
      <c r="G3915" s="7">
        <v>1677.1</v>
      </c>
      <c r="H3915">
        <f>Analysis[[#This Row],[Total_Claim_Amount]]-Analysis[[#This Row],[Payer_Coverage]]</f>
        <v>208.26999999999998</v>
      </c>
      <c r="I3915" t="str">
        <f>_xlfn.XLOOKUP(Analysis[[#This Row],[Payer_id]],Tpayers[Id],Tpayers[NAME],0,0)</f>
        <v>Medicaid</v>
      </c>
      <c r="J3915" t="str">
        <f>_xlfn.XLOOKUP(Analysis[[#This Row],[Patient_ID]],Tpatients[Id],Tpatients[CITY],0,0)</f>
        <v>Winthrop</v>
      </c>
    </row>
    <row r="3916" spans="1:10" x14ac:dyDescent="0.35">
      <c r="A3916" s="3" t="s">
        <v>4783</v>
      </c>
      <c r="B3916" s="4" t="s">
        <v>295</v>
      </c>
      <c r="C3916" s="4" t="s">
        <v>133</v>
      </c>
      <c r="D3916" s="9">
        <v>41352.954293981478</v>
      </c>
      <c r="E3916" s="4" t="s">
        <v>237</v>
      </c>
      <c r="F3916" s="4">
        <v>146.18</v>
      </c>
      <c r="G3916" s="4">
        <v>84.94</v>
      </c>
      <c r="H3916">
        <f>Analysis[[#This Row],[Total_Claim_Amount]]-Analysis[[#This Row],[Payer_Coverage]]</f>
        <v>61.240000000000009</v>
      </c>
      <c r="I3916" t="str">
        <f>_xlfn.XLOOKUP(Analysis[[#This Row],[Payer_id]],Tpayers[Id],Tpayers[NAME],0,0)</f>
        <v>Medicare</v>
      </c>
      <c r="J3916" t="str">
        <f>_xlfn.XLOOKUP(Analysis[[#This Row],[Patient_ID]],Tpatients[Id],Tpatients[CITY],0,0)</f>
        <v>Boston</v>
      </c>
    </row>
    <row r="3917" spans="1:10" x14ac:dyDescent="0.35">
      <c r="A3917" s="6" t="s">
        <v>4784</v>
      </c>
      <c r="B3917" s="7" t="s">
        <v>4559</v>
      </c>
      <c r="C3917" s="7" t="s">
        <v>150</v>
      </c>
      <c r="D3917" s="10">
        <v>41353.141250000001</v>
      </c>
      <c r="E3917" s="7" t="s">
        <v>129</v>
      </c>
      <c r="F3917" s="7">
        <v>85.55</v>
      </c>
      <c r="G3917" s="7">
        <v>24.27</v>
      </c>
      <c r="H3917">
        <f>Analysis[[#This Row],[Total_Claim_Amount]]-Analysis[[#This Row],[Payer_Coverage]]</f>
        <v>61.28</v>
      </c>
      <c r="I3917" t="str">
        <f>_xlfn.XLOOKUP(Analysis[[#This Row],[Payer_id]],Tpayers[Id],Tpayers[NAME],0,0)</f>
        <v>Medicaid</v>
      </c>
      <c r="J3917" t="str">
        <f>_xlfn.XLOOKUP(Analysis[[#This Row],[Patient_ID]],Tpatients[Id],Tpatients[CITY],0,0)</f>
        <v>Boston</v>
      </c>
    </row>
    <row r="3918" spans="1:10" x14ac:dyDescent="0.35">
      <c r="A3918" s="3" t="s">
        <v>4785</v>
      </c>
      <c r="B3918" s="4" t="s">
        <v>299</v>
      </c>
      <c r="C3918" s="4" t="s">
        <v>124</v>
      </c>
      <c r="D3918" s="9">
        <v>41353.183622685188</v>
      </c>
      <c r="E3918" s="4" t="s">
        <v>165</v>
      </c>
      <c r="F3918" s="4">
        <v>142.58000000000001</v>
      </c>
      <c r="G3918" s="4">
        <v>0</v>
      </c>
      <c r="H3918">
        <f>Analysis[[#This Row],[Total_Claim_Amount]]-Analysis[[#This Row],[Payer_Coverage]]</f>
        <v>142.58000000000001</v>
      </c>
      <c r="I3918" t="str">
        <f>_xlfn.XLOOKUP(Analysis[[#This Row],[Payer_id]],Tpayers[Id],Tpayers[NAME],0,0)</f>
        <v>NO_INSURANCE</v>
      </c>
      <c r="J3918" t="str">
        <f>_xlfn.XLOOKUP(Analysis[[#This Row],[Patient_ID]],Tpatients[Id],Tpatients[CITY],0,0)</f>
        <v>Chelsea</v>
      </c>
    </row>
    <row r="3919" spans="1:10" x14ac:dyDescent="0.35">
      <c r="A3919" s="6" t="s">
        <v>4786</v>
      </c>
      <c r="B3919" s="7" t="s">
        <v>4787</v>
      </c>
      <c r="C3919" s="7" t="s">
        <v>133</v>
      </c>
      <c r="D3919" s="10">
        <v>41353.263506944444</v>
      </c>
      <c r="E3919" s="7" t="s">
        <v>125</v>
      </c>
      <c r="F3919" s="7">
        <v>85.55</v>
      </c>
      <c r="G3919" s="7">
        <v>36.44</v>
      </c>
      <c r="H3919">
        <f>Analysis[[#This Row],[Total_Claim_Amount]]-Analysis[[#This Row],[Payer_Coverage]]</f>
        <v>49.11</v>
      </c>
      <c r="I3919" t="str">
        <f>_xlfn.XLOOKUP(Analysis[[#This Row],[Payer_id]],Tpayers[Id],Tpayers[NAME],0,0)</f>
        <v>Medicare</v>
      </c>
      <c r="J3919" t="str">
        <f>_xlfn.XLOOKUP(Analysis[[#This Row],[Patient_ID]],Tpatients[Id],Tpatients[CITY],0,0)</f>
        <v>Boston</v>
      </c>
    </row>
    <row r="3920" spans="1:10" x14ac:dyDescent="0.35">
      <c r="A3920" s="3" t="s">
        <v>4788</v>
      </c>
      <c r="B3920" s="4" t="s">
        <v>382</v>
      </c>
      <c r="C3920" s="4" t="s">
        <v>133</v>
      </c>
      <c r="D3920" s="9">
        <v>41353.38177083333</v>
      </c>
      <c r="E3920" s="4" t="s">
        <v>125</v>
      </c>
      <c r="F3920" s="4">
        <v>103.86</v>
      </c>
      <c r="G3920" s="4">
        <v>36.44</v>
      </c>
      <c r="H3920">
        <f>Analysis[[#This Row],[Total_Claim_Amount]]-Analysis[[#This Row],[Payer_Coverage]]</f>
        <v>67.42</v>
      </c>
      <c r="I3920" t="str">
        <f>_xlfn.XLOOKUP(Analysis[[#This Row],[Payer_id]],Tpayers[Id],Tpayers[NAME],0,0)</f>
        <v>Medicare</v>
      </c>
      <c r="J3920" t="str">
        <f>_xlfn.XLOOKUP(Analysis[[#This Row],[Patient_ID]],Tpatients[Id],Tpatients[CITY],0,0)</f>
        <v>Boston</v>
      </c>
    </row>
    <row r="3921" spans="1:10" x14ac:dyDescent="0.35">
      <c r="A3921" s="6" t="s">
        <v>4789</v>
      </c>
      <c r="B3921" s="7" t="s">
        <v>507</v>
      </c>
      <c r="C3921" s="7" t="s">
        <v>133</v>
      </c>
      <c r="D3921" s="10">
        <v>41353.466956018521</v>
      </c>
      <c r="E3921" s="7" t="s">
        <v>137</v>
      </c>
      <c r="F3921" s="7">
        <v>778.78</v>
      </c>
      <c r="G3921" s="7">
        <v>623.02</v>
      </c>
      <c r="H3921">
        <f>Analysis[[#This Row],[Total_Claim_Amount]]-Analysis[[#This Row],[Payer_Coverage]]</f>
        <v>155.76</v>
      </c>
      <c r="I3921" t="str">
        <f>_xlfn.XLOOKUP(Analysis[[#This Row],[Payer_id]],Tpayers[Id],Tpayers[NAME],0,0)</f>
        <v>Medicare</v>
      </c>
      <c r="J3921" t="str">
        <f>_xlfn.XLOOKUP(Analysis[[#This Row],[Patient_ID]],Tpatients[Id],Tpatients[CITY],0,0)</f>
        <v>Boston</v>
      </c>
    </row>
    <row r="3922" spans="1:10" x14ac:dyDescent="0.35">
      <c r="A3922" s="3" t="s">
        <v>4790</v>
      </c>
      <c r="B3922" s="4" t="s">
        <v>1731</v>
      </c>
      <c r="C3922" s="4" t="s">
        <v>164</v>
      </c>
      <c r="D3922" s="9">
        <v>41353.504074074073</v>
      </c>
      <c r="E3922" s="4" t="s">
        <v>125</v>
      </c>
      <c r="F3922" s="4">
        <v>142.58000000000001</v>
      </c>
      <c r="G3922" s="4">
        <v>0</v>
      </c>
      <c r="H3922">
        <f>Analysis[[#This Row],[Total_Claim_Amount]]-Analysis[[#This Row],[Payer_Coverage]]</f>
        <v>142.58000000000001</v>
      </c>
      <c r="I3922" t="str">
        <f>_xlfn.XLOOKUP(Analysis[[#This Row],[Payer_id]],Tpayers[Id],Tpayers[NAME],0,0)</f>
        <v>Humana</v>
      </c>
      <c r="J3922" t="str">
        <f>_xlfn.XLOOKUP(Analysis[[#This Row],[Patient_ID]],Tpatients[Id],Tpatients[CITY],0,0)</f>
        <v>Medford</v>
      </c>
    </row>
    <row r="3923" spans="1:10" x14ac:dyDescent="0.35">
      <c r="A3923" s="6" t="s">
        <v>4791</v>
      </c>
      <c r="B3923" s="7" t="s">
        <v>546</v>
      </c>
      <c r="C3923" s="7" t="s">
        <v>124</v>
      </c>
      <c r="D3923" s="10">
        <v>41353.540833333333</v>
      </c>
      <c r="E3923" s="7" t="s">
        <v>165</v>
      </c>
      <c r="F3923" s="7">
        <v>27937.79</v>
      </c>
      <c r="G3923" s="7">
        <v>0</v>
      </c>
      <c r="H3923">
        <f>Analysis[[#This Row],[Total_Claim_Amount]]-Analysis[[#This Row],[Payer_Coverage]]</f>
        <v>27937.79</v>
      </c>
      <c r="I3923" t="str">
        <f>_xlfn.XLOOKUP(Analysis[[#This Row],[Payer_id]],Tpayers[Id],Tpayers[NAME],0,0)</f>
        <v>NO_INSURANCE</v>
      </c>
      <c r="J3923" t="str">
        <f>_xlfn.XLOOKUP(Analysis[[#This Row],[Patient_ID]],Tpatients[Id],Tpatients[CITY],0,0)</f>
        <v>Boston</v>
      </c>
    </row>
    <row r="3924" spans="1:10" x14ac:dyDescent="0.35">
      <c r="A3924" s="3" t="s">
        <v>4792</v>
      </c>
      <c r="B3924" s="4" t="s">
        <v>863</v>
      </c>
      <c r="C3924" s="4" t="s">
        <v>141</v>
      </c>
      <c r="D3924" s="9">
        <v>41353.628483796296</v>
      </c>
      <c r="E3924" s="4" t="s">
        <v>125</v>
      </c>
      <c r="F3924" s="4">
        <v>142.58000000000001</v>
      </c>
      <c r="G3924" s="4">
        <v>0</v>
      </c>
      <c r="H3924">
        <f>Analysis[[#This Row],[Total_Claim_Amount]]-Analysis[[#This Row],[Payer_Coverage]]</f>
        <v>142.58000000000001</v>
      </c>
      <c r="I3924" t="str">
        <f>_xlfn.XLOOKUP(Analysis[[#This Row],[Payer_id]],Tpayers[Id],Tpayers[NAME],0,0)</f>
        <v>Anthem</v>
      </c>
      <c r="J3924" t="str">
        <f>_xlfn.XLOOKUP(Analysis[[#This Row],[Patient_ID]],Tpatients[Id],Tpatients[CITY],0,0)</f>
        <v>Quincy</v>
      </c>
    </row>
    <row r="3925" spans="1:10" x14ac:dyDescent="0.35">
      <c r="A3925" s="6" t="s">
        <v>4793</v>
      </c>
      <c r="B3925" s="7" t="s">
        <v>509</v>
      </c>
      <c r="C3925" s="7" t="s">
        <v>164</v>
      </c>
      <c r="D3925" s="10">
        <v>41353.723483796297</v>
      </c>
      <c r="E3925" s="7" t="s">
        <v>137</v>
      </c>
      <c r="F3925" s="7">
        <v>853.37</v>
      </c>
      <c r="G3925" s="7">
        <v>0</v>
      </c>
      <c r="H3925">
        <f>Analysis[[#This Row],[Total_Claim_Amount]]-Analysis[[#This Row],[Payer_Coverage]]</f>
        <v>853.37</v>
      </c>
      <c r="I3925" t="str">
        <f>_xlfn.XLOOKUP(Analysis[[#This Row],[Payer_id]],Tpayers[Id],Tpayers[NAME],0,0)</f>
        <v>Humana</v>
      </c>
      <c r="J3925" t="str">
        <f>_xlfn.XLOOKUP(Analysis[[#This Row],[Patient_ID]],Tpatients[Id],Tpatients[CITY],0,0)</f>
        <v>Boston</v>
      </c>
    </row>
    <row r="3926" spans="1:10" x14ac:dyDescent="0.35">
      <c r="A3926" s="3" t="s">
        <v>4794</v>
      </c>
      <c r="B3926" s="4" t="s">
        <v>386</v>
      </c>
      <c r="C3926" s="4" t="s">
        <v>133</v>
      </c>
      <c r="D3926" s="9">
        <v>41353.748969907407</v>
      </c>
      <c r="E3926" s="4" t="s">
        <v>125</v>
      </c>
      <c r="F3926" s="4">
        <v>234.72</v>
      </c>
      <c r="G3926" s="4">
        <v>155.77000000000001</v>
      </c>
      <c r="H3926">
        <f>Analysis[[#This Row],[Total_Claim_Amount]]-Analysis[[#This Row],[Payer_Coverage]]</f>
        <v>78.949999999999989</v>
      </c>
      <c r="I3926" t="str">
        <f>_xlfn.XLOOKUP(Analysis[[#This Row],[Payer_id]],Tpayers[Id],Tpayers[NAME],0,0)</f>
        <v>Medicare</v>
      </c>
      <c r="J3926" t="str">
        <f>_xlfn.XLOOKUP(Analysis[[#This Row],[Patient_ID]],Tpatients[Id],Tpatients[CITY],0,0)</f>
        <v>Quincy</v>
      </c>
    </row>
    <row r="3927" spans="1:10" x14ac:dyDescent="0.35">
      <c r="A3927" s="6" t="s">
        <v>4795</v>
      </c>
      <c r="B3927" s="7" t="s">
        <v>420</v>
      </c>
      <c r="C3927" s="7" t="s">
        <v>133</v>
      </c>
      <c r="D3927" s="10">
        <v>41354.009270833332</v>
      </c>
      <c r="E3927" s="7" t="s">
        <v>125</v>
      </c>
      <c r="F3927" s="7">
        <v>142.58000000000001</v>
      </c>
      <c r="G3927" s="7">
        <v>82.06</v>
      </c>
      <c r="H3927">
        <f>Analysis[[#This Row],[Total_Claim_Amount]]-Analysis[[#This Row],[Payer_Coverage]]</f>
        <v>60.52000000000001</v>
      </c>
      <c r="I3927" t="str">
        <f>_xlfn.XLOOKUP(Analysis[[#This Row],[Payer_id]],Tpayers[Id],Tpayers[NAME],0,0)</f>
        <v>Medicare</v>
      </c>
      <c r="J3927" t="str">
        <f>_xlfn.XLOOKUP(Analysis[[#This Row],[Patient_ID]],Tpatients[Id],Tpatients[CITY],0,0)</f>
        <v>Boston</v>
      </c>
    </row>
    <row r="3928" spans="1:10" x14ac:dyDescent="0.35">
      <c r="A3928" s="3" t="s">
        <v>4796</v>
      </c>
      <c r="B3928" s="4" t="s">
        <v>122</v>
      </c>
      <c r="C3928" s="4" t="s">
        <v>124</v>
      </c>
      <c r="D3928" s="9">
        <v>41354.458749999998</v>
      </c>
      <c r="E3928" s="4" t="s">
        <v>125</v>
      </c>
      <c r="F3928" s="4">
        <v>1194.02</v>
      </c>
      <c r="G3928" s="4">
        <v>0</v>
      </c>
      <c r="H3928">
        <f>Analysis[[#This Row],[Total_Claim_Amount]]-Analysis[[#This Row],[Payer_Coverage]]</f>
        <v>1194.02</v>
      </c>
      <c r="I3928" t="str">
        <f>_xlfn.XLOOKUP(Analysis[[#This Row],[Payer_id]],Tpayers[Id],Tpayers[NAME],0,0)</f>
        <v>NO_INSURANCE</v>
      </c>
      <c r="J3928" t="str">
        <f>_xlfn.XLOOKUP(Analysis[[#This Row],[Patient_ID]],Tpatients[Id],Tpatients[CITY],0,0)</f>
        <v>Boston</v>
      </c>
    </row>
    <row r="3929" spans="1:10" x14ac:dyDescent="0.35">
      <c r="A3929" s="6" t="s">
        <v>4797</v>
      </c>
      <c r="B3929" s="7" t="s">
        <v>221</v>
      </c>
      <c r="C3929" s="7" t="s">
        <v>124</v>
      </c>
      <c r="D3929" s="10">
        <v>41354.482812499999</v>
      </c>
      <c r="E3929" s="7" t="s">
        <v>125</v>
      </c>
      <c r="F3929" s="7">
        <v>1186.1600000000001</v>
      </c>
      <c r="G3929" s="7">
        <v>0</v>
      </c>
      <c r="H3929">
        <f>Analysis[[#This Row],[Total_Claim_Amount]]-Analysis[[#This Row],[Payer_Coverage]]</f>
        <v>1186.1600000000001</v>
      </c>
      <c r="I3929" t="str">
        <f>_xlfn.XLOOKUP(Analysis[[#This Row],[Payer_id]],Tpayers[Id],Tpayers[NAME],0,0)</f>
        <v>NO_INSURANCE</v>
      </c>
      <c r="J3929" t="str">
        <f>_xlfn.XLOOKUP(Analysis[[#This Row],[Patient_ID]],Tpatients[Id],Tpatients[CITY],0,0)</f>
        <v>Hull</v>
      </c>
    </row>
    <row r="3930" spans="1:10" x14ac:dyDescent="0.35">
      <c r="A3930" s="3" t="s">
        <v>4798</v>
      </c>
      <c r="B3930" s="4" t="s">
        <v>2309</v>
      </c>
      <c r="C3930" s="4" t="s">
        <v>124</v>
      </c>
      <c r="D3930" s="9">
        <v>41355.077592592592</v>
      </c>
      <c r="E3930" s="4" t="s">
        <v>165</v>
      </c>
      <c r="F3930" s="4">
        <v>7205.27</v>
      </c>
      <c r="G3930" s="4">
        <v>0</v>
      </c>
      <c r="H3930">
        <f>Analysis[[#This Row],[Total_Claim_Amount]]-Analysis[[#This Row],[Payer_Coverage]]</f>
        <v>7205.27</v>
      </c>
      <c r="I3930" t="str">
        <f>_xlfn.XLOOKUP(Analysis[[#This Row],[Payer_id]],Tpayers[Id],Tpayers[NAME],0,0)</f>
        <v>NO_INSURANCE</v>
      </c>
      <c r="J3930" t="str">
        <f>_xlfn.XLOOKUP(Analysis[[#This Row],[Patient_ID]],Tpatients[Id],Tpatients[CITY],0,0)</f>
        <v>Boston</v>
      </c>
    </row>
    <row r="3931" spans="1:10" x14ac:dyDescent="0.35">
      <c r="A3931" s="6" t="s">
        <v>4799</v>
      </c>
      <c r="B3931" s="7" t="s">
        <v>1790</v>
      </c>
      <c r="C3931" s="7" t="s">
        <v>124</v>
      </c>
      <c r="D3931" s="10">
        <v>41355.541851851849</v>
      </c>
      <c r="E3931" s="7" t="s">
        <v>125</v>
      </c>
      <c r="F3931" s="7">
        <v>89.19</v>
      </c>
      <c r="G3931" s="7">
        <v>0</v>
      </c>
      <c r="H3931">
        <f>Analysis[[#This Row],[Total_Claim_Amount]]-Analysis[[#This Row],[Payer_Coverage]]</f>
        <v>89.19</v>
      </c>
      <c r="I3931" t="str">
        <f>_xlfn.XLOOKUP(Analysis[[#This Row],[Payer_id]],Tpayers[Id],Tpayers[NAME],0,0)</f>
        <v>NO_INSURANCE</v>
      </c>
      <c r="J3931" t="str">
        <f>_xlfn.XLOOKUP(Analysis[[#This Row],[Patient_ID]],Tpatients[Id],Tpatients[CITY],0,0)</f>
        <v>Boston</v>
      </c>
    </row>
    <row r="3932" spans="1:10" x14ac:dyDescent="0.35">
      <c r="A3932" s="3" t="s">
        <v>4800</v>
      </c>
      <c r="B3932" s="4" t="s">
        <v>335</v>
      </c>
      <c r="C3932" s="4" t="s">
        <v>133</v>
      </c>
      <c r="D3932" s="9">
        <v>41355.549641203703</v>
      </c>
      <c r="E3932" s="4" t="s">
        <v>165</v>
      </c>
      <c r="F3932" s="4">
        <v>142.58000000000001</v>
      </c>
      <c r="G3932" s="4">
        <v>82.06</v>
      </c>
      <c r="H3932">
        <f>Analysis[[#This Row],[Total_Claim_Amount]]-Analysis[[#This Row],[Payer_Coverage]]</f>
        <v>60.52000000000001</v>
      </c>
      <c r="I3932" t="str">
        <f>_xlfn.XLOOKUP(Analysis[[#This Row],[Payer_id]],Tpayers[Id],Tpayers[NAME],0,0)</f>
        <v>Medicare</v>
      </c>
      <c r="J3932" t="str">
        <f>_xlfn.XLOOKUP(Analysis[[#This Row],[Patient_ID]],Tpatients[Id],Tpatients[CITY],0,0)</f>
        <v>Boston</v>
      </c>
    </row>
    <row r="3933" spans="1:10" x14ac:dyDescent="0.35">
      <c r="A3933" s="6" t="s">
        <v>4801</v>
      </c>
      <c r="B3933" s="7" t="s">
        <v>521</v>
      </c>
      <c r="C3933" s="7" t="s">
        <v>133</v>
      </c>
      <c r="D3933" s="10">
        <v>41355.577511574076</v>
      </c>
      <c r="E3933" s="7" t="s">
        <v>137</v>
      </c>
      <c r="F3933" s="7">
        <v>860.17</v>
      </c>
      <c r="G3933" s="7">
        <v>688.13</v>
      </c>
      <c r="H3933">
        <f>Analysis[[#This Row],[Total_Claim_Amount]]-Analysis[[#This Row],[Payer_Coverage]]</f>
        <v>172.03999999999996</v>
      </c>
      <c r="I3933" t="str">
        <f>_xlfn.XLOOKUP(Analysis[[#This Row],[Payer_id]],Tpayers[Id],Tpayers[NAME],0,0)</f>
        <v>Medicare</v>
      </c>
      <c r="J3933" t="str">
        <f>_xlfn.XLOOKUP(Analysis[[#This Row],[Patient_ID]],Tpatients[Id],Tpatients[CITY],0,0)</f>
        <v>Boston</v>
      </c>
    </row>
    <row r="3934" spans="1:10" x14ac:dyDescent="0.35">
      <c r="A3934" s="3" t="s">
        <v>4802</v>
      </c>
      <c r="B3934" s="4" t="s">
        <v>594</v>
      </c>
      <c r="C3934" s="4" t="s">
        <v>133</v>
      </c>
      <c r="D3934" s="9">
        <v>41355.605763888889</v>
      </c>
      <c r="E3934" s="4" t="s">
        <v>129</v>
      </c>
      <c r="F3934" s="4">
        <v>85.55</v>
      </c>
      <c r="G3934" s="4">
        <v>36.44</v>
      </c>
      <c r="H3934">
        <f>Analysis[[#This Row],[Total_Claim_Amount]]-Analysis[[#This Row],[Payer_Coverage]]</f>
        <v>49.11</v>
      </c>
      <c r="I3934" t="str">
        <f>_xlfn.XLOOKUP(Analysis[[#This Row],[Payer_id]],Tpayers[Id],Tpayers[NAME],0,0)</f>
        <v>Medicare</v>
      </c>
      <c r="J3934" t="str">
        <f>_xlfn.XLOOKUP(Analysis[[#This Row],[Patient_ID]],Tpatients[Id],Tpatients[CITY],0,0)</f>
        <v>Boston</v>
      </c>
    </row>
    <row r="3935" spans="1:10" x14ac:dyDescent="0.35">
      <c r="A3935" s="6" t="s">
        <v>4803</v>
      </c>
      <c r="B3935" s="7" t="s">
        <v>532</v>
      </c>
      <c r="C3935" s="7" t="s">
        <v>124</v>
      </c>
      <c r="D3935" s="10">
        <v>41355.698275462964</v>
      </c>
      <c r="E3935" s="7" t="s">
        <v>129</v>
      </c>
      <c r="F3935" s="7">
        <v>3202.37</v>
      </c>
      <c r="G3935" s="7">
        <v>0</v>
      </c>
      <c r="H3935">
        <f>Analysis[[#This Row],[Total_Claim_Amount]]-Analysis[[#This Row],[Payer_Coverage]]</f>
        <v>3202.37</v>
      </c>
      <c r="I3935" t="str">
        <f>_xlfn.XLOOKUP(Analysis[[#This Row],[Payer_id]],Tpayers[Id],Tpayers[NAME],0,0)</f>
        <v>NO_INSURANCE</v>
      </c>
      <c r="J3935" t="str">
        <f>_xlfn.XLOOKUP(Analysis[[#This Row],[Patient_ID]],Tpatients[Id],Tpatients[CITY],0,0)</f>
        <v>Boston</v>
      </c>
    </row>
    <row r="3936" spans="1:10" x14ac:dyDescent="0.35">
      <c r="A3936" s="3" t="s">
        <v>4804</v>
      </c>
      <c r="B3936" s="4" t="s">
        <v>1752</v>
      </c>
      <c r="C3936" s="4" t="s">
        <v>133</v>
      </c>
      <c r="D3936" s="9">
        <v>41355.728449074071</v>
      </c>
      <c r="E3936" s="4" t="s">
        <v>125</v>
      </c>
      <c r="F3936" s="4">
        <v>85.55</v>
      </c>
      <c r="G3936" s="4">
        <v>36.44</v>
      </c>
      <c r="H3936">
        <f>Analysis[[#This Row],[Total_Claim_Amount]]-Analysis[[#This Row],[Payer_Coverage]]</f>
        <v>49.11</v>
      </c>
      <c r="I3936" t="str">
        <f>_xlfn.XLOOKUP(Analysis[[#This Row],[Payer_id]],Tpayers[Id],Tpayers[NAME],0,0)</f>
        <v>Medicare</v>
      </c>
      <c r="J3936" t="str">
        <f>_xlfn.XLOOKUP(Analysis[[#This Row],[Patient_ID]],Tpatients[Id],Tpatients[CITY],0,0)</f>
        <v>Weymouth</v>
      </c>
    </row>
    <row r="3937" spans="1:10" x14ac:dyDescent="0.35">
      <c r="A3937" s="6" t="s">
        <v>4805</v>
      </c>
      <c r="B3937" s="7" t="s">
        <v>4645</v>
      </c>
      <c r="C3937" s="7" t="s">
        <v>208</v>
      </c>
      <c r="D3937" s="10">
        <v>41355.755127314813</v>
      </c>
      <c r="E3937" s="7" t="s">
        <v>125</v>
      </c>
      <c r="F3937" s="7">
        <v>1653.21</v>
      </c>
      <c r="G3937" s="7">
        <v>0</v>
      </c>
      <c r="H3937">
        <f>Analysis[[#This Row],[Total_Claim_Amount]]-Analysis[[#This Row],[Payer_Coverage]]</f>
        <v>1653.21</v>
      </c>
      <c r="I3937" t="str">
        <f>_xlfn.XLOOKUP(Analysis[[#This Row],[Payer_id]],Tpayers[Id],Tpayers[NAME],0,0)</f>
        <v>Cigna Health</v>
      </c>
      <c r="J3937" t="str">
        <f>_xlfn.XLOOKUP(Analysis[[#This Row],[Patient_ID]],Tpatients[Id],Tpatients[CITY],0,0)</f>
        <v>Quincy</v>
      </c>
    </row>
    <row r="3938" spans="1:10" x14ac:dyDescent="0.35">
      <c r="A3938" s="3" t="s">
        <v>4806</v>
      </c>
      <c r="B3938" s="4" t="s">
        <v>420</v>
      </c>
      <c r="C3938" s="4" t="s">
        <v>133</v>
      </c>
      <c r="D3938" s="9">
        <v>41356.009270833332</v>
      </c>
      <c r="E3938" s="4" t="s">
        <v>125</v>
      </c>
      <c r="F3938" s="4">
        <v>142.58000000000001</v>
      </c>
      <c r="G3938" s="4">
        <v>82.06</v>
      </c>
      <c r="H3938">
        <f>Analysis[[#This Row],[Total_Claim_Amount]]-Analysis[[#This Row],[Payer_Coverage]]</f>
        <v>60.52000000000001</v>
      </c>
      <c r="I3938" t="str">
        <f>_xlfn.XLOOKUP(Analysis[[#This Row],[Payer_id]],Tpayers[Id],Tpayers[NAME],0,0)</f>
        <v>Medicare</v>
      </c>
      <c r="J3938" t="str">
        <f>_xlfn.XLOOKUP(Analysis[[#This Row],[Patient_ID]],Tpatients[Id],Tpatients[CITY],0,0)</f>
        <v>Boston</v>
      </c>
    </row>
    <row r="3939" spans="1:10" x14ac:dyDescent="0.35">
      <c r="A3939" s="6" t="s">
        <v>4807</v>
      </c>
      <c r="B3939" s="7" t="s">
        <v>735</v>
      </c>
      <c r="C3939" s="7" t="s">
        <v>133</v>
      </c>
      <c r="D3939" s="10">
        <v>41356.096944444442</v>
      </c>
      <c r="E3939" s="7" t="s">
        <v>237</v>
      </c>
      <c r="F3939" s="7">
        <v>146.18</v>
      </c>
      <c r="G3939" s="7">
        <v>84.94</v>
      </c>
      <c r="H3939">
        <f>Analysis[[#This Row],[Total_Claim_Amount]]-Analysis[[#This Row],[Payer_Coverage]]</f>
        <v>61.240000000000009</v>
      </c>
      <c r="I3939" t="str">
        <f>_xlfn.XLOOKUP(Analysis[[#This Row],[Payer_id]],Tpayers[Id],Tpayers[NAME],0,0)</f>
        <v>Medicare</v>
      </c>
      <c r="J3939" t="str">
        <f>_xlfn.XLOOKUP(Analysis[[#This Row],[Patient_ID]],Tpatients[Id],Tpatients[CITY],0,0)</f>
        <v>Boston</v>
      </c>
    </row>
    <row r="3940" spans="1:10" x14ac:dyDescent="0.35">
      <c r="A3940" s="3" t="s">
        <v>4808</v>
      </c>
      <c r="B3940" s="4" t="s">
        <v>585</v>
      </c>
      <c r="C3940" s="4" t="s">
        <v>133</v>
      </c>
      <c r="D3940" s="9">
        <v>41356.171296296299</v>
      </c>
      <c r="E3940" s="4" t="s">
        <v>125</v>
      </c>
      <c r="F3940" s="4">
        <v>234.72</v>
      </c>
      <c r="G3940" s="4">
        <v>155.77000000000001</v>
      </c>
      <c r="H3940">
        <f>Analysis[[#This Row],[Total_Claim_Amount]]-Analysis[[#This Row],[Payer_Coverage]]</f>
        <v>78.949999999999989</v>
      </c>
      <c r="I3940" t="str">
        <f>_xlfn.XLOOKUP(Analysis[[#This Row],[Payer_id]],Tpayers[Id],Tpayers[NAME],0,0)</f>
        <v>Medicare</v>
      </c>
      <c r="J3940" t="str">
        <f>_xlfn.XLOOKUP(Analysis[[#This Row],[Patient_ID]],Tpatients[Id],Tpatients[CITY],0,0)</f>
        <v>Weymouth</v>
      </c>
    </row>
    <row r="3941" spans="1:10" x14ac:dyDescent="0.35">
      <c r="A3941" s="6" t="s">
        <v>4809</v>
      </c>
      <c r="B3941" s="7" t="s">
        <v>3909</v>
      </c>
      <c r="C3941" s="7" t="s">
        <v>124</v>
      </c>
      <c r="D3941" s="10">
        <v>41356.181527777779</v>
      </c>
      <c r="E3941" s="7" t="s">
        <v>125</v>
      </c>
      <c r="F3941" s="7">
        <v>16148.5</v>
      </c>
      <c r="G3941" s="7">
        <v>0</v>
      </c>
      <c r="H3941">
        <f>Analysis[[#This Row],[Total_Claim_Amount]]-Analysis[[#This Row],[Payer_Coverage]]</f>
        <v>16148.5</v>
      </c>
      <c r="I3941" t="str">
        <f>_xlfn.XLOOKUP(Analysis[[#This Row],[Payer_id]],Tpayers[Id],Tpayers[NAME],0,0)</f>
        <v>NO_INSURANCE</v>
      </c>
      <c r="J3941" t="str">
        <f>_xlfn.XLOOKUP(Analysis[[#This Row],[Patient_ID]],Tpatients[Id],Tpatients[CITY],0,0)</f>
        <v>Boston</v>
      </c>
    </row>
    <row r="3942" spans="1:10" x14ac:dyDescent="0.35">
      <c r="A3942" s="3" t="s">
        <v>4810</v>
      </c>
      <c r="B3942" s="4" t="s">
        <v>389</v>
      </c>
      <c r="C3942" s="4" t="s">
        <v>133</v>
      </c>
      <c r="D3942" s="9">
        <v>41356.242592592593</v>
      </c>
      <c r="E3942" s="4" t="s">
        <v>125</v>
      </c>
      <c r="F3942" s="4">
        <v>85.55</v>
      </c>
      <c r="G3942" s="4">
        <v>36.44</v>
      </c>
      <c r="H3942">
        <f>Analysis[[#This Row],[Total_Claim_Amount]]-Analysis[[#This Row],[Payer_Coverage]]</f>
        <v>49.11</v>
      </c>
      <c r="I3942" t="str">
        <f>_xlfn.XLOOKUP(Analysis[[#This Row],[Payer_id]],Tpayers[Id],Tpayers[NAME],0,0)</f>
        <v>Medicare</v>
      </c>
      <c r="J3942" t="str">
        <f>_xlfn.XLOOKUP(Analysis[[#This Row],[Patient_ID]],Tpatients[Id],Tpatients[CITY],0,0)</f>
        <v>Everett</v>
      </c>
    </row>
    <row r="3943" spans="1:10" x14ac:dyDescent="0.35">
      <c r="A3943" s="6" t="s">
        <v>4811</v>
      </c>
      <c r="B3943" s="7" t="s">
        <v>589</v>
      </c>
      <c r="C3943" s="7" t="s">
        <v>133</v>
      </c>
      <c r="D3943" s="10">
        <v>41356.457858796297</v>
      </c>
      <c r="E3943" s="7" t="s">
        <v>125</v>
      </c>
      <c r="F3943" s="7">
        <v>234.72</v>
      </c>
      <c r="G3943" s="7">
        <v>155.77000000000001</v>
      </c>
      <c r="H3943">
        <f>Analysis[[#This Row],[Total_Claim_Amount]]-Analysis[[#This Row],[Payer_Coverage]]</f>
        <v>78.949999999999989</v>
      </c>
      <c r="I3943" t="str">
        <f>_xlfn.XLOOKUP(Analysis[[#This Row],[Payer_id]],Tpayers[Id],Tpayers[NAME],0,0)</f>
        <v>Medicare</v>
      </c>
      <c r="J3943" t="str">
        <f>_xlfn.XLOOKUP(Analysis[[#This Row],[Patient_ID]],Tpatients[Id],Tpatients[CITY],0,0)</f>
        <v>Revere</v>
      </c>
    </row>
    <row r="3944" spans="1:10" x14ac:dyDescent="0.35">
      <c r="A3944" s="3" t="s">
        <v>4812</v>
      </c>
      <c r="B3944" s="4" t="s">
        <v>1731</v>
      </c>
      <c r="C3944" s="4" t="s">
        <v>164</v>
      </c>
      <c r="D3944" s="9">
        <v>41356.504074074073</v>
      </c>
      <c r="E3944" s="4" t="s">
        <v>125</v>
      </c>
      <c r="F3944" s="4">
        <v>142.58000000000001</v>
      </c>
      <c r="G3944" s="4">
        <v>0</v>
      </c>
      <c r="H3944">
        <f>Analysis[[#This Row],[Total_Claim_Amount]]-Analysis[[#This Row],[Payer_Coverage]]</f>
        <v>142.58000000000001</v>
      </c>
      <c r="I3944" t="str">
        <f>_xlfn.XLOOKUP(Analysis[[#This Row],[Payer_id]],Tpayers[Id],Tpayers[NAME],0,0)</f>
        <v>Humana</v>
      </c>
      <c r="J3944" t="str">
        <f>_xlfn.XLOOKUP(Analysis[[#This Row],[Patient_ID]],Tpatients[Id],Tpatients[CITY],0,0)</f>
        <v>Medford</v>
      </c>
    </row>
    <row r="3945" spans="1:10" x14ac:dyDescent="0.35">
      <c r="A3945" s="6" t="s">
        <v>4813</v>
      </c>
      <c r="B3945" s="7" t="s">
        <v>3112</v>
      </c>
      <c r="C3945" s="7" t="s">
        <v>164</v>
      </c>
      <c r="D3945" s="10">
        <v>41356.592048611114</v>
      </c>
      <c r="E3945" s="7" t="s">
        <v>129</v>
      </c>
      <c r="F3945" s="7">
        <v>357.55</v>
      </c>
      <c r="G3945" s="7">
        <v>0</v>
      </c>
      <c r="H3945">
        <f>Analysis[[#This Row],[Total_Claim_Amount]]-Analysis[[#This Row],[Payer_Coverage]]</f>
        <v>357.55</v>
      </c>
      <c r="I3945" t="str">
        <f>_xlfn.XLOOKUP(Analysis[[#This Row],[Payer_id]],Tpayers[Id],Tpayers[NAME],0,0)</f>
        <v>Humana</v>
      </c>
      <c r="J3945" t="str">
        <f>_xlfn.XLOOKUP(Analysis[[#This Row],[Patient_ID]],Tpatients[Id],Tpatients[CITY],0,0)</f>
        <v>Boston</v>
      </c>
    </row>
    <row r="3946" spans="1:10" x14ac:dyDescent="0.35">
      <c r="A3946" s="3" t="s">
        <v>4814</v>
      </c>
      <c r="B3946" s="4" t="s">
        <v>269</v>
      </c>
      <c r="C3946" s="4" t="s">
        <v>124</v>
      </c>
      <c r="D3946" s="9">
        <v>41356.608171296299</v>
      </c>
      <c r="E3946" s="4" t="s">
        <v>129</v>
      </c>
      <c r="F3946" s="4">
        <v>264.77</v>
      </c>
      <c r="G3946" s="4">
        <v>0</v>
      </c>
      <c r="H3946">
        <f>Analysis[[#This Row],[Total_Claim_Amount]]-Analysis[[#This Row],[Payer_Coverage]]</f>
        <v>264.77</v>
      </c>
      <c r="I3946" t="str">
        <f>_xlfn.XLOOKUP(Analysis[[#This Row],[Payer_id]],Tpayers[Id],Tpayers[NAME],0,0)</f>
        <v>NO_INSURANCE</v>
      </c>
      <c r="J3946" t="str">
        <f>_xlfn.XLOOKUP(Analysis[[#This Row],[Patient_ID]],Tpatients[Id],Tpatients[CITY],0,0)</f>
        <v>Boston</v>
      </c>
    </row>
    <row r="3947" spans="1:10" x14ac:dyDescent="0.35">
      <c r="A3947" s="6" t="s">
        <v>4815</v>
      </c>
      <c r="B3947" s="7" t="s">
        <v>1144</v>
      </c>
      <c r="C3947" s="7" t="s">
        <v>133</v>
      </c>
      <c r="D3947" s="10">
        <v>41357.052523148152</v>
      </c>
      <c r="E3947" s="7" t="s">
        <v>125</v>
      </c>
      <c r="F3947" s="7">
        <v>85.55</v>
      </c>
      <c r="G3947" s="7">
        <v>36.44</v>
      </c>
      <c r="H3947">
        <f>Analysis[[#This Row],[Total_Claim_Amount]]-Analysis[[#This Row],[Payer_Coverage]]</f>
        <v>49.11</v>
      </c>
      <c r="I3947" t="str">
        <f>_xlfn.XLOOKUP(Analysis[[#This Row],[Payer_id]],Tpayers[Id],Tpayers[NAME],0,0)</f>
        <v>Medicare</v>
      </c>
      <c r="J3947" t="str">
        <f>_xlfn.XLOOKUP(Analysis[[#This Row],[Patient_ID]],Tpatients[Id],Tpatients[CITY],0,0)</f>
        <v>Boston</v>
      </c>
    </row>
    <row r="3948" spans="1:10" x14ac:dyDescent="0.35">
      <c r="A3948" s="3" t="s">
        <v>4816</v>
      </c>
      <c r="B3948" s="4" t="s">
        <v>228</v>
      </c>
      <c r="C3948" s="4" t="s">
        <v>133</v>
      </c>
      <c r="D3948" s="9">
        <v>41357.150891203702</v>
      </c>
      <c r="E3948" s="4" t="s">
        <v>165</v>
      </c>
      <c r="F3948" s="4">
        <v>142.58000000000001</v>
      </c>
      <c r="G3948" s="4">
        <v>82.06</v>
      </c>
      <c r="H3948">
        <f>Analysis[[#This Row],[Total_Claim_Amount]]-Analysis[[#This Row],[Payer_Coverage]]</f>
        <v>60.52000000000001</v>
      </c>
      <c r="I3948" t="str">
        <f>_xlfn.XLOOKUP(Analysis[[#This Row],[Payer_id]],Tpayers[Id],Tpayers[NAME],0,0)</f>
        <v>Medicare</v>
      </c>
      <c r="J3948" t="str">
        <f>_xlfn.XLOOKUP(Analysis[[#This Row],[Patient_ID]],Tpatients[Id],Tpatients[CITY],0,0)</f>
        <v>Cambridge</v>
      </c>
    </row>
    <row r="3949" spans="1:10" x14ac:dyDescent="0.35">
      <c r="A3949" s="6" t="s">
        <v>4817</v>
      </c>
      <c r="B3949" s="7" t="s">
        <v>2166</v>
      </c>
      <c r="C3949" s="7" t="s">
        <v>215</v>
      </c>
      <c r="D3949" s="10">
        <v>41357.237164351849</v>
      </c>
      <c r="E3949" s="7" t="s">
        <v>165</v>
      </c>
      <c r="F3949" s="7">
        <v>142.58000000000001</v>
      </c>
      <c r="G3949" s="7">
        <v>50.69</v>
      </c>
      <c r="H3949">
        <f>Analysis[[#This Row],[Total_Claim_Amount]]-Analysis[[#This Row],[Payer_Coverage]]</f>
        <v>91.890000000000015</v>
      </c>
      <c r="I3949" t="str">
        <f>_xlfn.XLOOKUP(Analysis[[#This Row],[Payer_id]],Tpayers[Id],Tpayers[NAME],0,0)</f>
        <v>Blue Cross Blue Shield</v>
      </c>
      <c r="J3949" t="str">
        <f>_xlfn.XLOOKUP(Analysis[[#This Row],[Patient_ID]],Tpatients[Id],Tpatients[CITY],0,0)</f>
        <v>Everett</v>
      </c>
    </row>
    <row r="3950" spans="1:10" x14ac:dyDescent="0.35">
      <c r="A3950" s="3" t="s">
        <v>4818</v>
      </c>
      <c r="B3950" s="4" t="s">
        <v>660</v>
      </c>
      <c r="C3950" s="4" t="s">
        <v>215</v>
      </c>
      <c r="D3950" s="9">
        <v>41357.374074074076</v>
      </c>
      <c r="E3950" s="4" t="s">
        <v>129</v>
      </c>
      <c r="F3950" s="4">
        <v>157.11000000000001</v>
      </c>
      <c r="G3950" s="4">
        <v>0</v>
      </c>
      <c r="H3950">
        <f>Analysis[[#This Row],[Total_Claim_Amount]]-Analysis[[#This Row],[Payer_Coverage]]</f>
        <v>157.11000000000001</v>
      </c>
      <c r="I3950" t="str">
        <f>_xlfn.XLOOKUP(Analysis[[#This Row],[Payer_id]],Tpayers[Id],Tpayers[NAME],0,0)</f>
        <v>Blue Cross Blue Shield</v>
      </c>
      <c r="J3950" t="str">
        <f>_xlfn.XLOOKUP(Analysis[[#This Row],[Patient_ID]],Tpatients[Id],Tpatients[CITY],0,0)</f>
        <v>Boston</v>
      </c>
    </row>
    <row r="3951" spans="1:10" x14ac:dyDescent="0.35">
      <c r="A3951" s="6" t="s">
        <v>4819</v>
      </c>
      <c r="B3951" s="7" t="s">
        <v>378</v>
      </c>
      <c r="C3951" s="7" t="s">
        <v>141</v>
      </c>
      <c r="D3951" s="10">
        <v>41357.464375000003</v>
      </c>
      <c r="E3951" s="7" t="s">
        <v>129</v>
      </c>
      <c r="F3951" s="7">
        <v>2396.0300000000002</v>
      </c>
      <c r="G3951" s="7">
        <v>0</v>
      </c>
      <c r="H3951">
        <f>Analysis[[#This Row],[Total_Claim_Amount]]-Analysis[[#This Row],[Payer_Coverage]]</f>
        <v>2396.0300000000002</v>
      </c>
      <c r="I3951" t="str">
        <f>_xlfn.XLOOKUP(Analysis[[#This Row],[Payer_id]],Tpayers[Id],Tpayers[NAME],0,0)</f>
        <v>Anthem</v>
      </c>
      <c r="J3951" t="str">
        <f>_xlfn.XLOOKUP(Analysis[[#This Row],[Patient_ID]],Tpatients[Id],Tpatients[CITY],0,0)</f>
        <v>Somerville</v>
      </c>
    </row>
    <row r="3952" spans="1:10" x14ac:dyDescent="0.35">
      <c r="A3952" s="3" t="s">
        <v>4820</v>
      </c>
      <c r="B3952" s="4" t="s">
        <v>221</v>
      </c>
      <c r="C3952" s="4" t="s">
        <v>124</v>
      </c>
      <c r="D3952" s="9">
        <v>41357.605729166666</v>
      </c>
      <c r="E3952" s="4" t="s">
        <v>125</v>
      </c>
      <c r="F3952" s="4">
        <v>986.29</v>
      </c>
      <c r="G3952" s="4">
        <v>0</v>
      </c>
      <c r="H3952">
        <f>Analysis[[#This Row],[Total_Claim_Amount]]-Analysis[[#This Row],[Payer_Coverage]]</f>
        <v>986.29</v>
      </c>
      <c r="I3952" t="str">
        <f>_xlfn.XLOOKUP(Analysis[[#This Row],[Payer_id]],Tpayers[Id],Tpayers[NAME],0,0)</f>
        <v>NO_INSURANCE</v>
      </c>
      <c r="J3952" t="str">
        <f>_xlfn.XLOOKUP(Analysis[[#This Row],[Patient_ID]],Tpatients[Id],Tpatients[CITY],0,0)</f>
        <v>Hull</v>
      </c>
    </row>
    <row r="3953" spans="1:10" x14ac:dyDescent="0.35">
      <c r="A3953" s="6" t="s">
        <v>4821</v>
      </c>
      <c r="B3953" s="7" t="s">
        <v>122</v>
      </c>
      <c r="C3953" s="7" t="s">
        <v>124</v>
      </c>
      <c r="D3953" s="10">
        <v>41357.623333333337</v>
      </c>
      <c r="E3953" s="7" t="s">
        <v>125</v>
      </c>
      <c r="F3953" s="7">
        <v>1027.42</v>
      </c>
      <c r="G3953" s="7">
        <v>0</v>
      </c>
      <c r="H3953">
        <f>Analysis[[#This Row],[Total_Claim_Amount]]-Analysis[[#This Row],[Payer_Coverage]]</f>
        <v>1027.42</v>
      </c>
      <c r="I3953" t="str">
        <f>_xlfn.XLOOKUP(Analysis[[#This Row],[Payer_id]],Tpayers[Id],Tpayers[NAME],0,0)</f>
        <v>NO_INSURANCE</v>
      </c>
      <c r="J3953" t="str">
        <f>_xlfn.XLOOKUP(Analysis[[#This Row],[Patient_ID]],Tpatients[Id],Tpatients[CITY],0,0)</f>
        <v>Boston</v>
      </c>
    </row>
    <row r="3954" spans="1:10" x14ac:dyDescent="0.35">
      <c r="A3954" s="3" t="s">
        <v>4822</v>
      </c>
      <c r="B3954" s="4" t="s">
        <v>2332</v>
      </c>
      <c r="C3954" s="4" t="s">
        <v>161</v>
      </c>
      <c r="D3954" s="9">
        <v>41357.676736111112</v>
      </c>
      <c r="E3954" s="4" t="s">
        <v>165</v>
      </c>
      <c r="F3954" s="4">
        <v>142.58000000000001</v>
      </c>
      <c r="G3954" s="4">
        <v>40.450000000000003</v>
      </c>
      <c r="H3954">
        <f>Analysis[[#This Row],[Total_Claim_Amount]]-Analysis[[#This Row],[Payer_Coverage]]</f>
        <v>102.13000000000001</v>
      </c>
      <c r="I3954" t="str">
        <f>_xlfn.XLOOKUP(Analysis[[#This Row],[Payer_id]],Tpayers[Id],Tpayers[NAME],0,0)</f>
        <v>Dual Eligible</v>
      </c>
      <c r="J3954" t="str">
        <f>_xlfn.XLOOKUP(Analysis[[#This Row],[Patient_ID]],Tpatients[Id],Tpatients[CITY],0,0)</f>
        <v>Boston</v>
      </c>
    </row>
    <row r="3955" spans="1:10" x14ac:dyDescent="0.35">
      <c r="A3955" s="6" t="s">
        <v>4823</v>
      </c>
      <c r="B3955" s="7" t="s">
        <v>2019</v>
      </c>
      <c r="C3955" s="7" t="s">
        <v>124</v>
      </c>
      <c r="D3955" s="10">
        <v>41358.135682870372</v>
      </c>
      <c r="E3955" s="7" t="s">
        <v>172</v>
      </c>
      <c r="F3955" s="7">
        <v>23118.98</v>
      </c>
      <c r="G3955" s="7">
        <v>0</v>
      </c>
      <c r="H3955">
        <f>Analysis[[#This Row],[Total_Claim_Amount]]-Analysis[[#This Row],[Payer_Coverage]]</f>
        <v>23118.98</v>
      </c>
      <c r="I3955" t="str">
        <f>_xlfn.XLOOKUP(Analysis[[#This Row],[Payer_id]],Tpayers[Id],Tpayers[NAME],0,0)</f>
        <v>NO_INSURANCE</v>
      </c>
      <c r="J3955" t="str">
        <f>_xlfn.XLOOKUP(Analysis[[#This Row],[Patient_ID]],Tpatients[Id],Tpatients[CITY],0,0)</f>
        <v>Quincy</v>
      </c>
    </row>
    <row r="3956" spans="1:10" x14ac:dyDescent="0.35">
      <c r="A3956" s="3" t="s">
        <v>4824</v>
      </c>
      <c r="B3956" s="4" t="s">
        <v>600</v>
      </c>
      <c r="C3956" s="4" t="s">
        <v>133</v>
      </c>
      <c r="D3956" s="9">
        <v>41358.143773148149</v>
      </c>
      <c r="E3956" s="4" t="s">
        <v>125</v>
      </c>
      <c r="F3956" s="4">
        <v>234.72</v>
      </c>
      <c r="G3956" s="4">
        <v>155.77000000000001</v>
      </c>
      <c r="H3956">
        <f>Analysis[[#This Row],[Total_Claim_Amount]]-Analysis[[#This Row],[Payer_Coverage]]</f>
        <v>78.949999999999989</v>
      </c>
      <c r="I3956" t="str">
        <f>_xlfn.XLOOKUP(Analysis[[#This Row],[Payer_id]],Tpayers[Id],Tpayers[NAME],0,0)</f>
        <v>Medicare</v>
      </c>
      <c r="J3956" t="str">
        <f>_xlfn.XLOOKUP(Analysis[[#This Row],[Patient_ID]],Tpatients[Id],Tpatients[CITY],0,0)</f>
        <v>Hingham</v>
      </c>
    </row>
    <row r="3957" spans="1:10" x14ac:dyDescent="0.35">
      <c r="A3957" s="6" t="s">
        <v>4825</v>
      </c>
      <c r="B3957" s="7" t="s">
        <v>996</v>
      </c>
      <c r="C3957" s="7" t="s">
        <v>208</v>
      </c>
      <c r="D3957" s="10">
        <v>41358.330324074072</v>
      </c>
      <c r="E3957" s="7" t="s">
        <v>125</v>
      </c>
      <c r="F3957" s="7">
        <v>10576.51</v>
      </c>
      <c r="G3957" s="7">
        <v>0</v>
      </c>
      <c r="H3957">
        <f>Analysis[[#This Row],[Total_Claim_Amount]]-Analysis[[#This Row],[Payer_Coverage]]</f>
        <v>10576.51</v>
      </c>
      <c r="I3957" t="str">
        <f>_xlfn.XLOOKUP(Analysis[[#This Row],[Payer_id]],Tpayers[Id],Tpayers[NAME],0,0)</f>
        <v>Cigna Health</v>
      </c>
      <c r="J3957" t="str">
        <f>_xlfn.XLOOKUP(Analysis[[#This Row],[Patient_ID]],Tpatients[Id],Tpatients[CITY],0,0)</f>
        <v>Boston</v>
      </c>
    </row>
    <row r="3958" spans="1:10" x14ac:dyDescent="0.35">
      <c r="A3958" s="3" t="s">
        <v>4826</v>
      </c>
      <c r="B3958" s="4" t="s">
        <v>604</v>
      </c>
      <c r="C3958" s="4" t="s">
        <v>133</v>
      </c>
      <c r="D3958" s="9">
        <v>41358.51767361111</v>
      </c>
      <c r="E3958" s="4" t="s">
        <v>125</v>
      </c>
      <c r="F3958" s="4">
        <v>234.72</v>
      </c>
      <c r="G3958" s="4">
        <v>155.77000000000001</v>
      </c>
      <c r="H3958">
        <f>Analysis[[#This Row],[Total_Claim_Amount]]-Analysis[[#This Row],[Payer_Coverage]]</f>
        <v>78.949999999999989</v>
      </c>
      <c r="I3958" t="str">
        <f>_xlfn.XLOOKUP(Analysis[[#This Row],[Payer_id]],Tpayers[Id],Tpayers[NAME],0,0)</f>
        <v>Medicare</v>
      </c>
      <c r="J3958" t="str">
        <f>_xlfn.XLOOKUP(Analysis[[#This Row],[Patient_ID]],Tpatients[Id],Tpatients[CITY],0,0)</f>
        <v>Boston</v>
      </c>
    </row>
    <row r="3959" spans="1:10" x14ac:dyDescent="0.35">
      <c r="A3959" s="6" t="s">
        <v>4827</v>
      </c>
      <c r="B3959" s="7" t="s">
        <v>606</v>
      </c>
      <c r="C3959" s="7" t="s">
        <v>190</v>
      </c>
      <c r="D3959" s="10">
        <v>41358.561307870368</v>
      </c>
      <c r="E3959" s="7" t="s">
        <v>125</v>
      </c>
      <c r="F3959" s="7">
        <v>234.72</v>
      </c>
      <c r="G3959" s="7">
        <v>0</v>
      </c>
      <c r="H3959">
        <f>Analysis[[#This Row],[Total_Claim_Amount]]-Analysis[[#This Row],[Payer_Coverage]]</f>
        <v>234.72</v>
      </c>
      <c r="I3959" t="str">
        <f>_xlfn.XLOOKUP(Analysis[[#This Row],[Payer_id]],Tpayers[Id],Tpayers[NAME],0,0)</f>
        <v>Aetna</v>
      </c>
      <c r="J3959" t="str">
        <f>_xlfn.XLOOKUP(Analysis[[#This Row],[Patient_ID]],Tpatients[Id],Tpatients[CITY],0,0)</f>
        <v>Everett</v>
      </c>
    </row>
    <row r="3960" spans="1:10" x14ac:dyDescent="0.35">
      <c r="A3960" s="3" t="s">
        <v>4828</v>
      </c>
      <c r="B3960" s="4" t="s">
        <v>534</v>
      </c>
      <c r="C3960" s="4" t="s">
        <v>215</v>
      </c>
      <c r="D3960" s="9">
        <v>41358.717210648145</v>
      </c>
      <c r="E3960" s="4" t="s">
        <v>137</v>
      </c>
      <c r="F3960" s="4">
        <v>853.37</v>
      </c>
      <c r="G3960" s="4">
        <v>0</v>
      </c>
      <c r="H3960">
        <f>Analysis[[#This Row],[Total_Claim_Amount]]-Analysis[[#This Row],[Payer_Coverage]]</f>
        <v>853.37</v>
      </c>
      <c r="I3960" t="str">
        <f>_xlfn.XLOOKUP(Analysis[[#This Row],[Payer_id]],Tpayers[Id],Tpayers[NAME],0,0)</f>
        <v>Blue Cross Blue Shield</v>
      </c>
      <c r="J3960" t="str">
        <f>_xlfn.XLOOKUP(Analysis[[#This Row],[Patient_ID]],Tpatients[Id],Tpatients[CITY],0,0)</f>
        <v>Boston</v>
      </c>
    </row>
    <row r="3961" spans="1:10" x14ac:dyDescent="0.35">
      <c r="A3961" s="6" t="s">
        <v>4829</v>
      </c>
      <c r="B3961" s="7" t="s">
        <v>456</v>
      </c>
      <c r="C3961" s="7" t="s">
        <v>133</v>
      </c>
      <c r="D3961" s="10">
        <v>41358.752800925926</v>
      </c>
      <c r="E3961" s="7" t="s">
        <v>129</v>
      </c>
      <c r="F3961" s="7">
        <v>256.37</v>
      </c>
      <c r="G3961" s="7">
        <v>141.08000000000001</v>
      </c>
      <c r="H3961">
        <f>Analysis[[#This Row],[Total_Claim_Amount]]-Analysis[[#This Row],[Payer_Coverage]]</f>
        <v>115.28999999999999</v>
      </c>
      <c r="I3961" t="str">
        <f>_xlfn.XLOOKUP(Analysis[[#This Row],[Payer_id]],Tpayers[Id],Tpayers[NAME],0,0)</f>
        <v>Medicare</v>
      </c>
      <c r="J3961" t="str">
        <f>_xlfn.XLOOKUP(Analysis[[#This Row],[Patient_ID]],Tpatients[Id],Tpatients[CITY],0,0)</f>
        <v>Boston</v>
      </c>
    </row>
    <row r="3962" spans="1:10" x14ac:dyDescent="0.35">
      <c r="A3962" s="3" t="s">
        <v>4830</v>
      </c>
      <c r="B3962" s="4" t="s">
        <v>287</v>
      </c>
      <c r="C3962" s="4" t="s">
        <v>124</v>
      </c>
      <c r="D3962" s="9">
        <v>41358.97792824074</v>
      </c>
      <c r="E3962" s="4" t="s">
        <v>237</v>
      </c>
      <c r="F3962" s="4">
        <v>146.18</v>
      </c>
      <c r="G3962" s="4">
        <v>0</v>
      </c>
      <c r="H3962">
        <f>Analysis[[#This Row],[Total_Claim_Amount]]-Analysis[[#This Row],[Payer_Coverage]]</f>
        <v>146.18</v>
      </c>
      <c r="I3962" t="str">
        <f>_xlfn.XLOOKUP(Analysis[[#This Row],[Payer_id]],Tpayers[Id],Tpayers[NAME],0,0)</f>
        <v>NO_INSURANCE</v>
      </c>
      <c r="J3962" t="str">
        <f>_xlfn.XLOOKUP(Analysis[[#This Row],[Patient_ID]],Tpatients[Id],Tpatients[CITY],0,0)</f>
        <v>Boston</v>
      </c>
    </row>
    <row r="3963" spans="1:10" x14ac:dyDescent="0.35">
      <c r="A3963" s="6" t="s">
        <v>4831</v>
      </c>
      <c r="B3963" s="7" t="s">
        <v>420</v>
      </c>
      <c r="C3963" s="7" t="s">
        <v>133</v>
      </c>
      <c r="D3963" s="10">
        <v>41359.009270833332</v>
      </c>
      <c r="E3963" s="7" t="s">
        <v>125</v>
      </c>
      <c r="F3963" s="7">
        <v>142.58000000000001</v>
      </c>
      <c r="G3963" s="7">
        <v>82.06</v>
      </c>
      <c r="H3963">
        <f>Analysis[[#This Row],[Total_Claim_Amount]]-Analysis[[#This Row],[Payer_Coverage]]</f>
        <v>60.52000000000001</v>
      </c>
      <c r="I3963" t="str">
        <f>_xlfn.XLOOKUP(Analysis[[#This Row],[Payer_id]],Tpayers[Id],Tpayers[NAME],0,0)</f>
        <v>Medicare</v>
      </c>
      <c r="J3963" t="str">
        <f>_xlfn.XLOOKUP(Analysis[[#This Row],[Patient_ID]],Tpatients[Id],Tpatients[CITY],0,0)</f>
        <v>Boston</v>
      </c>
    </row>
    <row r="3964" spans="1:10" x14ac:dyDescent="0.35">
      <c r="A3964" s="3" t="s">
        <v>4832</v>
      </c>
      <c r="B3964" s="4" t="s">
        <v>3453</v>
      </c>
      <c r="C3964" s="4" t="s">
        <v>133</v>
      </c>
      <c r="D3964" s="9">
        <v>41359.040011574078</v>
      </c>
      <c r="E3964" s="4" t="s">
        <v>125</v>
      </c>
      <c r="F3964" s="4">
        <v>9687.09</v>
      </c>
      <c r="G3964" s="4">
        <v>7717.67</v>
      </c>
      <c r="H3964">
        <f>Analysis[[#This Row],[Total_Claim_Amount]]-Analysis[[#This Row],[Payer_Coverage]]</f>
        <v>1969.42</v>
      </c>
      <c r="I3964" t="str">
        <f>_xlfn.XLOOKUP(Analysis[[#This Row],[Payer_id]],Tpayers[Id],Tpayers[NAME],0,0)</f>
        <v>Medicare</v>
      </c>
      <c r="J3964" t="str">
        <f>_xlfn.XLOOKUP(Analysis[[#This Row],[Patient_ID]],Tpatients[Id],Tpatients[CITY],0,0)</f>
        <v>Somerville</v>
      </c>
    </row>
    <row r="3965" spans="1:10" x14ac:dyDescent="0.35">
      <c r="A3965" s="6" t="s">
        <v>4833</v>
      </c>
      <c r="B3965" s="7" t="s">
        <v>192</v>
      </c>
      <c r="C3965" s="7" t="s">
        <v>124</v>
      </c>
      <c r="D3965" s="10">
        <v>41359.054062499999</v>
      </c>
      <c r="E3965" s="7" t="s">
        <v>129</v>
      </c>
      <c r="F3965" s="7">
        <v>373.44</v>
      </c>
      <c r="G3965" s="7">
        <v>0</v>
      </c>
      <c r="H3965">
        <f>Analysis[[#This Row],[Total_Claim_Amount]]-Analysis[[#This Row],[Payer_Coverage]]</f>
        <v>373.44</v>
      </c>
      <c r="I3965" t="str">
        <f>_xlfn.XLOOKUP(Analysis[[#This Row],[Payer_id]],Tpayers[Id],Tpayers[NAME],0,0)</f>
        <v>NO_INSURANCE</v>
      </c>
      <c r="J3965" t="str">
        <f>_xlfn.XLOOKUP(Analysis[[#This Row],[Patient_ID]],Tpatients[Id],Tpatients[CITY],0,0)</f>
        <v>Boston</v>
      </c>
    </row>
    <row r="3966" spans="1:10" x14ac:dyDescent="0.35">
      <c r="A3966" s="3" t="s">
        <v>4834</v>
      </c>
      <c r="B3966" s="4" t="s">
        <v>4325</v>
      </c>
      <c r="C3966" s="4" t="s">
        <v>124</v>
      </c>
      <c r="D3966" s="9">
        <v>41359.142256944448</v>
      </c>
      <c r="E3966" s="4" t="s">
        <v>165</v>
      </c>
      <c r="F3966" s="4">
        <v>142.58000000000001</v>
      </c>
      <c r="G3966" s="4">
        <v>0</v>
      </c>
      <c r="H3966">
        <f>Analysis[[#This Row],[Total_Claim_Amount]]-Analysis[[#This Row],[Payer_Coverage]]</f>
        <v>142.58000000000001</v>
      </c>
      <c r="I3966" t="str">
        <f>_xlfn.XLOOKUP(Analysis[[#This Row],[Payer_id]],Tpayers[Id],Tpayers[NAME],0,0)</f>
        <v>NO_INSURANCE</v>
      </c>
      <c r="J3966" t="str">
        <f>_xlfn.XLOOKUP(Analysis[[#This Row],[Patient_ID]],Tpatients[Id],Tpatients[CITY],0,0)</f>
        <v>Boston</v>
      </c>
    </row>
    <row r="3967" spans="1:10" x14ac:dyDescent="0.35">
      <c r="A3967" s="6" t="s">
        <v>4835</v>
      </c>
      <c r="B3967" s="7" t="s">
        <v>2350</v>
      </c>
      <c r="C3967" s="7" t="s">
        <v>124</v>
      </c>
      <c r="D3967" s="10">
        <v>41359.396643518521</v>
      </c>
      <c r="E3967" s="7" t="s">
        <v>165</v>
      </c>
      <c r="F3967" s="7">
        <v>11970.34</v>
      </c>
      <c r="G3967" s="7">
        <v>0</v>
      </c>
      <c r="H3967">
        <f>Analysis[[#This Row],[Total_Claim_Amount]]-Analysis[[#This Row],[Payer_Coverage]]</f>
        <v>11970.34</v>
      </c>
      <c r="I3967" t="str">
        <f>_xlfn.XLOOKUP(Analysis[[#This Row],[Payer_id]],Tpayers[Id],Tpayers[NAME],0,0)</f>
        <v>NO_INSURANCE</v>
      </c>
      <c r="J3967" t="str">
        <f>_xlfn.XLOOKUP(Analysis[[#This Row],[Patient_ID]],Tpatients[Id],Tpatients[CITY],0,0)</f>
        <v>Everett</v>
      </c>
    </row>
    <row r="3968" spans="1:10" x14ac:dyDescent="0.35">
      <c r="A3968" s="3" t="s">
        <v>4836</v>
      </c>
      <c r="B3968" s="4" t="s">
        <v>2123</v>
      </c>
      <c r="C3968" s="4" t="s">
        <v>133</v>
      </c>
      <c r="D3968" s="9">
        <v>41359.474305555559</v>
      </c>
      <c r="E3968" s="4" t="s">
        <v>165</v>
      </c>
      <c r="F3968" s="4">
        <v>142.58000000000001</v>
      </c>
      <c r="G3968" s="4">
        <v>82.06</v>
      </c>
      <c r="H3968">
        <f>Analysis[[#This Row],[Total_Claim_Amount]]-Analysis[[#This Row],[Payer_Coverage]]</f>
        <v>60.52000000000001</v>
      </c>
      <c r="I3968" t="str">
        <f>_xlfn.XLOOKUP(Analysis[[#This Row],[Payer_id]],Tpayers[Id],Tpayers[NAME],0,0)</f>
        <v>Medicare</v>
      </c>
      <c r="J3968" t="str">
        <f>_xlfn.XLOOKUP(Analysis[[#This Row],[Patient_ID]],Tpatients[Id],Tpatients[CITY],0,0)</f>
        <v>Boston</v>
      </c>
    </row>
    <row r="3969" spans="1:10" x14ac:dyDescent="0.35">
      <c r="A3969" s="6" t="s">
        <v>4837</v>
      </c>
      <c r="B3969" s="7" t="s">
        <v>389</v>
      </c>
      <c r="C3969" s="7" t="s">
        <v>133</v>
      </c>
      <c r="D3969" s="10">
        <v>41359.492592592593</v>
      </c>
      <c r="E3969" s="7" t="s">
        <v>165</v>
      </c>
      <c r="F3969" s="7">
        <v>142.58000000000001</v>
      </c>
      <c r="G3969" s="7">
        <v>82.06</v>
      </c>
      <c r="H3969">
        <f>Analysis[[#This Row],[Total_Claim_Amount]]-Analysis[[#This Row],[Payer_Coverage]]</f>
        <v>60.52000000000001</v>
      </c>
      <c r="I3969" t="str">
        <f>_xlfn.XLOOKUP(Analysis[[#This Row],[Payer_id]],Tpayers[Id],Tpayers[NAME],0,0)</f>
        <v>Medicare</v>
      </c>
      <c r="J3969" t="str">
        <f>_xlfn.XLOOKUP(Analysis[[#This Row],[Patient_ID]],Tpatients[Id],Tpatients[CITY],0,0)</f>
        <v>Everett</v>
      </c>
    </row>
    <row r="3970" spans="1:10" x14ac:dyDescent="0.35">
      <c r="A3970" s="3" t="s">
        <v>4838</v>
      </c>
      <c r="B3970" s="4" t="s">
        <v>542</v>
      </c>
      <c r="C3970" s="4" t="s">
        <v>133</v>
      </c>
      <c r="D3970" s="9">
        <v>41359.492592592593</v>
      </c>
      <c r="E3970" s="4" t="s">
        <v>137</v>
      </c>
      <c r="F3970" s="4">
        <v>1314.23</v>
      </c>
      <c r="G3970" s="4">
        <v>1051.3800000000001</v>
      </c>
      <c r="H3970">
        <f>Analysis[[#This Row],[Total_Claim_Amount]]-Analysis[[#This Row],[Payer_Coverage]]</f>
        <v>262.84999999999991</v>
      </c>
      <c r="I3970" t="str">
        <f>_xlfn.XLOOKUP(Analysis[[#This Row],[Payer_id]],Tpayers[Id],Tpayers[NAME],0,0)</f>
        <v>Medicare</v>
      </c>
      <c r="J3970" t="str">
        <f>_xlfn.XLOOKUP(Analysis[[#This Row],[Patient_ID]],Tpatients[Id],Tpatients[CITY],0,0)</f>
        <v>Everett</v>
      </c>
    </row>
    <row r="3971" spans="1:10" x14ac:dyDescent="0.35">
      <c r="A3971" s="6" t="s">
        <v>4839</v>
      </c>
      <c r="B3971" s="7" t="s">
        <v>1731</v>
      </c>
      <c r="C3971" s="7" t="s">
        <v>164</v>
      </c>
      <c r="D3971" s="10">
        <v>41359.504074074073</v>
      </c>
      <c r="E3971" s="7" t="s">
        <v>125</v>
      </c>
      <c r="F3971" s="7">
        <v>142.58000000000001</v>
      </c>
      <c r="G3971" s="7">
        <v>0</v>
      </c>
      <c r="H3971">
        <f>Analysis[[#This Row],[Total_Claim_Amount]]-Analysis[[#This Row],[Payer_Coverage]]</f>
        <v>142.58000000000001</v>
      </c>
      <c r="I3971" t="str">
        <f>_xlfn.XLOOKUP(Analysis[[#This Row],[Payer_id]],Tpayers[Id],Tpayers[NAME],0,0)</f>
        <v>Humana</v>
      </c>
      <c r="J3971" t="str">
        <f>_xlfn.XLOOKUP(Analysis[[#This Row],[Patient_ID]],Tpatients[Id],Tpatients[CITY],0,0)</f>
        <v>Medford</v>
      </c>
    </row>
    <row r="3972" spans="1:10" x14ac:dyDescent="0.35">
      <c r="A3972" s="3" t="s">
        <v>4840</v>
      </c>
      <c r="B3972" s="4" t="s">
        <v>295</v>
      </c>
      <c r="C3972" s="4" t="s">
        <v>133</v>
      </c>
      <c r="D3972" s="9">
        <v>41359.954293981478</v>
      </c>
      <c r="E3972" s="4" t="s">
        <v>165</v>
      </c>
      <c r="F3972" s="4">
        <v>142.58000000000001</v>
      </c>
      <c r="G3972" s="4">
        <v>82.06</v>
      </c>
      <c r="H3972">
        <f>Analysis[[#This Row],[Total_Claim_Amount]]-Analysis[[#This Row],[Payer_Coverage]]</f>
        <v>60.52000000000001</v>
      </c>
      <c r="I3972" t="str">
        <f>_xlfn.XLOOKUP(Analysis[[#This Row],[Payer_id]],Tpayers[Id],Tpayers[NAME],0,0)</f>
        <v>Medicare</v>
      </c>
      <c r="J3972" t="str">
        <f>_xlfn.XLOOKUP(Analysis[[#This Row],[Patient_ID]],Tpatients[Id],Tpatients[CITY],0,0)</f>
        <v>Boston</v>
      </c>
    </row>
    <row r="3973" spans="1:10" x14ac:dyDescent="0.35">
      <c r="A3973" s="6" t="s">
        <v>4841</v>
      </c>
      <c r="B3973" s="7" t="s">
        <v>420</v>
      </c>
      <c r="C3973" s="7" t="s">
        <v>133</v>
      </c>
      <c r="D3973" s="10">
        <v>41360.009270833332</v>
      </c>
      <c r="E3973" s="7" t="s">
        <v>125</v>
      </c>
      <c r="F3973" s="7">
        <v>142.58000000000001</v>
      </c>
      <c r="G3973" s="7">
        <v>82.06</v>
      </c>
      <c r="H3973">
        <f>Analysis[[#This Row],[Total_Claim_Amount]]-Analysis[[#This Row],[Payer_Coverage]]</f>
        <v>60.52000000000001</v>
      </c>
      <c r="I3973" t="str">
        <f>_xlfn.XLOOKUP(Analysis[[#This Row],[Payer_id]],Tpayers[Id],Tpayers[NAME],0,0)</f>
        <v>Medicare</v>
      </c>
      <c r="J3973" t="str">
        <f>_xlfn.XLOOKUP(Analysis[[#This Row],[Patient_ID]],Tpatients[Id],Tpatients[CITY],0,0)</f>
        <v>Boston</v>
      </c>
    </row>
    <row r="3974" spans="1:10" x14ac:dyDescent="0.35">
      <c r="A3974" s="3" t="s">
        <v>4842</v>
      </c>
      <c r="B3974" s="4" t="s">
        <v>299</v>
      </c>
      <c r="C3974" s="4" t="s">
        <v>124</v>
      </c>
      <c r="D3974" s="9">
        <v>41360.183622685188</v>
      </c>
      <c r="E3974" s="4" t="s">
        <v>165</v>
      </c>
      <c r="F3974" s="4">
        <v>142.58000000000001</v>
      </c>
      <c r="G3974" s="4">
        <v>0</v>
      </c>
      <c r="H3974">
        <f>Analysis[[#This Row],[Total_Claim_Amount]]-Analysis[[#This Row],[Payer_Coverage]]</f>
        <v>142.58000000000001</v>
      </c>
      <c r="I3974" t="str">
        <f>_xlfn.XLOOKUP(Analysis[[#This Row],[Payer_id]],Tpayers[Id],Tpayers[NAME],0,0)</f>
        <v>NO_INSURANCE</v>
      </c>
      <c r="J3974" t="str">
        <f>_xlfn.XLOOKUP(Analysis[[#This Row],[Patient_ID]],Tpatients[Id],Tpatients[CITY],0,0)</f>
        <v>Chelsea</v>
      </c>
    </row>
    <row r="3975" spans="1:10" x14ac:dyDescent="0.35">
      <c r="A3975" s="6" t="s">
        <v>4843</v>
      </c>
      <c r="B3975" s="7" t="s">
        <v>1731</v>
      </c>
      <c r="C3975" s="7" t="s">
        <v>164</v>
      </c>
      <c r="D3975" s="10">
        <v>41360.504074074073</v>
      </c>
      <c r="E3975" s="7" t="s">
        <v>125</v>
      </c>
      <c r="F3975" s="7">
        <v>142.58000000000001</v>
      </c>
      <c r="G3975" s="7">
        <v>0</v>
      </c>
      <c r="H3975">
        <f>Analysis[[#This Row],[Total_Claim_Amount]]-Analysis[[#This Row],[Payer_Coverage]]</f>
        <v>142.58000000000001</v>
      </c>
      <c r="I3975" t="str">
        <f>_xlfn.XLOOKUP(Analysis[[#This Row],[Payer_id]],Tpayers[Id],Tpayers[NAME],0,0)</f>
        <v>Humana</v>
      </c>
      <c r="J3975" t="str">
        <f>_xlfn.XLOOKUP(Analysis[[#This Row],[Patient_ID]],Tpatients[Id],Tpatients[CITY],0,0)</f>
        <v>Medford</v>
      </c>
    </row>
    <row r="3976" spans="1:10" x14ac:dyDescent="0.35">
      <c r="A3976" s="3" t="s">
        <v>4844</v>
      </c>
      <c r="B3976" s="4" t="s">
        <v>546</v>
      </c>
      <c r="C3976" s="4" t="s">
        <v>124</v>
      </c>
      <c r="D3976" s="9">
        <v>41360.540833333333</v>
      </c>
      <c r="E3976" s="4" t="s">
        <v>137</v>
      </c>
      <c r="F3976" s="4">
        <v>14599.58</v>
      </c>
      <c r="G3976" s="4">
        <v>0</v>
      </c>
      <c r="H3976">
        <f>Analysis[[#This Row],[Total_Claim_Amount]]-Analysis[[#This Row],[Payer_Coverage]]</f>
        <v>14599.58</v>
      </c>
      <c r="I3976" t="str">
        <f>_xlfn.XLOOKUP(Analysis[[#This Row],[Payer_id]],Tpayers[Id],Tpayers[NAME],0,0)</f>
        <v>NO_INSURANCE</v>
      </c>
      <c r="J3976" t="str">
        <f>_xlfn.XLOOKUP(Analysis[[#This Row],[Patient_ID]],Tpatients[Id],Tpatients[CITY],0,0)</f>
        <v>Boston</v>
      </c>
    </row>
    <row r="3977" spans="1:10" x14ac:dyDescent="0.35">
      <c r="A3977" s="6" t="s">
        <v>4845</v>
      </c>
      <c r="B3977" s="7" t="s">
        <v>221</v>
      </c>
      <c r="C3977" s="7" t="s">
        <v>124</v>
      </c>
      <c r="D3977" s="10">
        <v>41360.707812499997</v>
      </c>
      <c r="E3977" s="7" t="s">
        <v>125</v>
      </c>
      <c r="F3977" s="7">
        <v>984.7</v>
      </c>
      <c r="G3977" s="7">
        <v>0</v>
      </c>
      <c r="H3977">
        <f>Analysis[[#This Row],[Total_Claim_Amount]]-Analysis[[#This Row],[Payer_Coverage]]</f>
        <v>984.7</v>
      </c>
      <c r="I3977" t="str">
        <f>_xlfn.XLOOKUP(Analysis[[#This Row],[Payer_id]],Tpayers[Id],Tpayers[NAME],0,0)</f>
        <v>NO_INSURANCE</v>
      </c>
      <c r="J3977" t="str">
        <f>_xlfn.XLOOKUP(Analysis[[#This Row],[Patient_ID]],Tpatients[Id],Tpatients[CITY],0,0)</f>
        <v>Hull</v>
      </c>
    </row>
    <row r="3978" spans="1:10" x14ac:dyDescent="0.35">
      <c r="A3978" s="3" t="s">
        <v>4846</v>
      </c>
      <c r="B3978" s="4" t="s">
        <v>122</v>
      </c>
      <c r="C3978" s="4" t="s">
        <v>124</v>
      </c>
      <c r="D3978" s="9">
        <v>41360.748333333337</v>
      </c>
      <c r="E3978" s="4" t="s">
        <v>125</v>
      </c>
      <c r="F3978" s="4">
        <v>957.11</v>
      </c>
      <c r="G3978" s="4">
        <v>0</v>
      </c>
      <c r="H3978">
        <f>Analysis[[#This Row],[Total_Claim_Amount]]-Analysis[[#This Row],[Payer_Coverage]]</f>
        <v>957.11</v>
      </c>
      <c r="I3978" t="str">
        <f>_xlfn.XLOOKUP(Analysis[[#This Row],[Payer_id]],Tpayers[Id],Tpayers[NAME],0,0)</f>
        <v>NO_INSURANCE</v>
      </c>
      <c r="J3978" t="str">
        <f>_xlfn.XLOOKUP(Analysis[[#This Row],[Patient_ID]],Tpatients[Id],Tpatients[CITY],0,0)</f>
        <v>Boston</v>
      </c>
    </row>
    <row r="3979" spans="1:10" x14ac:dyDescent="0.35">
      <c r="A3979" s="6" t="s">
        <v>4847</v>
      </c>
      <c r="B3979" s="7" t="s">
        <v>258</v>
      </c>
      <c r="C3979" s="7" t="s">
        <v>133</v>
      </c>
      <c r="D3979" s="10">
        <v>41360.94866898148</v>
      </c>
      <c r="E3979" s="7" t="s">
        <v>237</v>
      </c>
      <c r="F3979" s="7">
        <v>146.18</v>
      </c>
      <c r="G3979" s="7">
        <v>84.94</v>
      </c>
      <c r="H3979">
        <f>Analysis[[#This Row],[Total_Claim_Amount]]-Analysis[[#This Row],[Payer_Coverage]]</f>
        <v>61.240000000000009</v>
      </c>
      <c r="I3979" t="str">
        <f>_xlfn.XLOOKUP(Analysis[[#This Row],[Payer_id]],Tpayers[Id],Tpayers[NAME],0,0)</f>
        <v>Medicare</v>
      </c>
      <c r="J3979" t="str">
        <f>_xlfn.XLOOKUP(Analysis[[#This Row],[Patient_ID]],Tpatients[Id],Tpatients[CITY],0,0)</f>
        <v>Boston</v>
      </c>
    </row>
    <row r="3980" spans="1:10" x14ac:dyDescent="0.35">
      <c r="A3980" s="3" t="s">
        <v>4848</v>
      </c>
      <c r="B3980" s="4" t="s">
        <v>420</v>
      </c>
      <c r="C3980" s="4" t="s">
        <v>133</v>
      </c>
      <c r="D3980" s="9">
        <v>41361.009270833332</v>
      </c>
      <c r="E3980" s="4" t="s">
        <v>125</v>
      </c>
      <c r="F3980" s="4">
        <v>142.58000000000001</v>
      </c>
      <c r="G3980" s="4">
        <v>82.06</v>
      </c>
      <c r="H3980">
        <f>Analysis[[#This Row],[Total_Claim_Amount]]-Analysis[[#This Row],[Payer_Coverage]]</f>
        <v>60.52000000000001</v>
      </c>
      <c r="I3980" t="str">
        <f>_xlfn.XLOOKUP(Analysis[[#This Row],[Payer_id]],Tpayers[Id],Tpayers[NAME],0,0)</f>
        <v>Medicare</v>
      </c>
      <c r="J3980" t="str">
        <f>_xlfn.XLOOKUP(Analysis[[#This Row],[Patient_ID]],Tpatients[Id],Tpatients[CITY],0,0)</f>
        <v>Boston</v>
      </c>
    </row>
    <row r="3981" spans="1:10" x14ac:dyDescent="0.35">
      <c r="A3981" s="6" t="s">
        <v>4849</v>
      </c>
      <c r="B3981" s="7" t="s">
        <v>344</v>
      </c>
      <c r="C3981" s="7" t="s">
        <v>133</v>
      </c>
      <c r="D3981" s="10">
        <v>41361.157800925925</v>
      </c>
      <c r="E3981" s="7" t="s">
        <v>137</v>
      </c>
      <c r="F3981" s="7">
        <v>3458.11</v>
      </c>
      <c r="G3981" s="7">
        <v>2647.1</v>
      </c>
      <c r="H3981">
        <f>Analysis[[#This Row],[Total_Claim_Amount]]-Analysis[[#This Row],[Payer_Coverage]]</f>
        <v>811.01000000000022</v>
      </c>
      <c r="I3981" t="str">
        <f>_xlfn.XLOOKUP(Analysis[[#This Row],[Payer_id]],Tpayers[Id],Tpayers[NAME],0,0)</f>
        <v>Medicare</v>
      </c>
      <c r="J3981" t="str">
        <f>_xlfn.XLOOKUP(Analysis[[#This Row],[Patient_ID]],Tpatients[Id],Tpatients[CITY],0,0)</f>
        <v>Boston</v>
      </c>
    </row>
    <row r="3982" spans="1:10" x14ac:dyDescent="0.35">
      <c r="A3982" s="3" t="s">
        <v>4850</v>
      </c>
      <c r="B3982" s="4" t="s">
        <v>1093</v>
      </c>
      <c r="C3982" s="4" t="s">
        <v>133</v>
      </c>
      <c r="D3982" s="9">
        <v>41361.176076388889</v>
      </c>
      <c r="E3982" s="4" t="s">
        <v>237</v>
      </c>
      <c r="F3982" s="4">
        <v>8913.66</v>
      </c>
      <c r="G3982" s="4">
        <v>7091.46</v>
      </c>
      <c r="H3982">
        <f>Analysis[[#This Row],[Total_Claim_Amount]]-Analysis[[#This Row],[Payer_Coverage]]</f>
        <v>1822.1999999999998</v>
      </c>
      <c r="I3982" t="str">
        <f>_xlfn.XLOOKUP(Analysis[[#This Row],[Payer_id]],Tpayers[Id],Tpayers[NAME],0,0)</f>
        <v>Medicare</v>
      </c>
      <c r="J3982" t="str">
        <f>_xlfn.XLOOKUP(Analysis[[#This Row],[Patient_ID]],Tpatients[Id],Tpatients[CITY],0,0)</f>
        <v>Boston</v>
      </c>
    </row>
    <row r="3983" spans="1:10" x14ac:dyDescent="0.35">
      <c r="A3983" s="6" t="s">
        <v>4851</v>
      </c>
      <c r="B3983" s="7" t="s">
        <v>4852</v>
      </c>
      <c r="C3983" s="7" t="s">
        <v>208</v>
      </c>
      <c r="D3983" s="10">
        <v>41361.462754629632</v>
      </c>
      <c r="E3983" s="7" t="s">
        <v>125</v>
      </c>
      <c r="F3983" s="7">
        <v>9849.6200000000008</v>
      </c>
      <c r="G3983" s="7">
        <v>0</v>
      </c>
      <c r="H3983">
        <f>Analysis[[#This Row],[Total_Claim_Amount]]-Analysis[[#This Row],[Payer_Coverage]]</f>
        <v>9849.6200000000008</v>
      </c>
      <c r="I3983" t="str">
        <f>_xlfn.XLOOKUP(Analysis[[#This Row],[Payer_id]],Tpayers[Id],Tpayers[NAME],0,0)</f>
        <v>Cigna Health</v>
      </c>
      <c r="J3983" t="str">
        <f>_xlfn.XLOOKUP(Analysis[[#This Row],[Patient_ID]],Tpatients[Id],Tpatients[CITY],0,0)</f>
        <v>Boston</v>
      </c>
    </row>
    <row r="3984" spans="1:10" x14ac:dyDescent="0.35">
      <c r="A3984" s="3" t="s">
        <v>4853</v>
      </c>
      <c r="B3984" s="4" t="s">
        <v>1731</v>
      </c>
      <c r="C3984" s="4" t="s">
        <v>164</v>
      </c>
      <c r="D3984" s="9">
        <v>41361.504074074073</v>
      </c>
      <c r="E3984" s="4" t="s">
        <v>125</v>
      </c>
      <c r="F3984" s="4">
        <v>142.58000000000001</v>
      </c>
      <c r="G3984" s="4">
        <v>0</v>
      </c>
      <c r="H3984">
        <f>Analysis[[#This Row],[Total_Claim_Amount]]-Analysis[[#This Row],[Payer_Coverage]]</f>
        <v>142.58000000000001</v>
      </c>
      <c r="I3984" t="str">
        <f>_xlfn.XLOOKUP(Analysis[[#This Row],[Payer_id]],Tpayers[Id],Tpayers[NAME],0,0)</f>
        <v>Humana</v>
      </c>
      <c r="J3984" t="str">
        <f>_xlfn.XLOOKUP(Analysis[[#This Row],[Patient_ID]],Tpatients[Id],Tpatients[CITY],0,0)</f>
        <v>Medford</v>
      </c>
    </row>
    <row r="3985" spans="1:10" x14ac:dyDescent="0.35">
      <c r="A3985" s="6" t="s">
        <v>4854</v>
      </c>
      <c r="B3985" s="7" t="s">
        <v>1325</v>
      </c>
      <c r="C3985" s="7" t="s">
        <v>124</v>
      </c>
      <c r="D3985" s="10">
        <v>41361.753923611112</v>
      </c>
      <c r="E3985" s="7" t="s">
        <v>125</v>
      </c>
      <c r="F3985" s="7">
        <v>8438.5499999999993</v>
      </c>
      <c r="G3985" s="7">
        <v>0</v>
      </c>
      <c r="H3985">
        <f>Analysis[[#This Row],[Total_Claim_Amount]]-Analysis[[#This Row],[Payer_Coverage]]</f>
        <v>8438.5499999999993</v>
      </c>
      <c r="I3985" t="str">
        <f>_xlfn.XLOOKUP(Analysis[[#This Row],[Payer_id]],Tpayers[Id],Tpayers[NAME],0,0)</f>
        <v>NO_INSURANCE</v>
      </c>
      <c r="J3985" t="str">
        <f>_xlfn.XLOOKUP(Analysis[[#This Row],[Patient_ID]],Tpatients[Id],Tpatients[CITY],0,0)</f>
        <v>Boston</v>
      </c>
    </row>
    <row r="3986" spans="1:10" x14ac:dyDescent="0.35">
      <c r="A3986" s="3" t="s">
        <v>4855</v>
      </c>
      <c r="B3986" s="4" t="s">
        <v>214</v>
      </c>
      <c r="C3986" s="4" t="s">
        <v>133</v>
      </c>
      <c r="D3986" s="9">
        <v>41361.939618055556</v>
      </c>
      <c r="E3986" s="4" t="s">
        <v>165</v>
      </c>
      <c r="F3986" s="4">
        <v>142.58000000000001</v>
      </c>
      <c r="G3986" s="4">
        <v>82.06</v>
      </c>
      <c r="H3986">
        <f>Analysis[[#This Row],[Total_Claim_Amount]]-Analysis[[#This Row],[Payer_Coverage]]</f>
        <v>60.52000000000001</v>
      </c>
      <c r="I3986" t="str">
        <f>_xlfn.XLOOKUP(Analysis[[#This Row],[Payer_id]],Tpayers[Id],Tpayers[NAME],0,0)</f>
        <v>Medicare</v>
      </c>
      <c r="J3986" t="str">
        <f>_xlfn.XLOOKUP(Analysis[[#This Row],[Patient_ID]],Tpatients[Id],Tpatients[CITY],0,0)</f>
        <v>Medford</v>
      </c>
    </row>
    <row r="3987" spans="1:10" x14ac:dyDescent="0.35">
      <c r="A3987" s="6" t="s">
        <v>4856</v>
      </c>
      <c r="B3987" s="7" t="s">
        <v>2307</v>
      </c>
      <c r="C3987" s="7" t="s">
        <v>150</v>
      </c>
      <c r="D3987" s="10">
        <v>41361.981539351851</v>
      </c>
      <c r="E3987" s="7" t="s">
        <v>125</v>
      </c>
      <c r="F3987" s="7">
        <v>15338.69</v>
      </c>
      <c r="G3987" s="7">
        <v>14514.76</v>
      </c>
      <c r="H3987">
        <f>Analysis[[#This Row],[Total_Claim_Amount]]-Analysis[[#This Row],[Payer_Coverage]]</f>
        <v>823.93000000000029</v>
      </c>
      <c r="I3987" t="str">
        <f>_xlfn.XLOOKUP(Analysis[[#This Row],[Payer_id]],Tpayers[Id],Tpayers[NAME],0,0)</f>
        <v>Medicaid</v>
      </c>
      <c r="J3987" t="str">
        <f>_xlfn.XLOOKUP(Analysis[[#This Row],[Patient_ID]],Tpatients[Id],Tpatients[CITY],0,0)</f>
        <v>Cohasset</v>
      </c>
    </row>
    <row r="3988" spans="1:10" x14ac:dyDescent="0.35">
      <c r="A3988" s="3" t="s">
        <v>4857</v>
      </c>
      <c r="B3988" s="4" t="s">
        <v>4858</v>
      </c>
      <c r="C3988" s="4" t="s">
        <v>133</v>
      </c>
      <c r="D3988" s="9">
        <v>41361.993703703702</v>
      </c>
      <c r="E3988" s="4" t="s">
        <v>237</v>
      </c>
      <c r="F3988" s="4">
        <v>15070.8</v>
      </c>
      <c r="G3988" s="4">
        <v>12021.46</v>
      </c>
      <c r="H3988">
        <f>Analysis[[#This Row],[Total_Claim_Amount]]-Analysis[[#This Row],[Payer_Coverage]]</f>
        <v>3049.34</v>
      </c>
      <c r="I3988" t="str">
        <f>_xlfn.XLOOKUP(Analysis[[#This Row],[Payer_id]],Tpayers[Id],Tpayers[NAME],0,0)</f>
        <v>Medicare</v>
      </c>
      <c r="J3988" t="str">
        <f>_xlfn.XLOOKUP(Analysis[[#This Row],[Patient_ID]],Tpatients[Id],Tpatients[CITY],0,0)</f>
        <v>Hingham</v>
      </c>
    </row>
    <row r="3989" spans="1:10" x14ac:dyDescent="0.35">
      <c r="A3989" s="6" t="s">
        <v>4859</v>
      </c>
      <c r="B3989" s="7" t="s">
        <v>420</v>
      </c>
      <c r="C3989" s="7" t="s">
        <v>133</v>
      </c>
      <c r="D3989" s="10">
        <v>41362.009270833332</v>
      </c>
      <c r="E3989" s="7" t="s">
        <v>125</v>
      </c>
      <c r="F3989" s="7">
        <v>142.58000000000001</v>
      </c>
      <c r="G3989" s="7">
        <v>82.06</v>
      </c>
      <c r="H3989">
        <f>Analysis[[#This Row],[Total_Claim_Amount]]-Analysis[[#This Row],[Payer_Coverage]]</f>
        <v>60.52000000000001</v>
      </c>
      <c r="I3989" t="str">
        <f>_xlfn.XLOOKUP(Analysis[[#This Row],[Payer_id]],Tpayers[Id],Tpayers[NAME],0,0)</f>
        <v>Medicare</v>
      </c>
      <c r="J3989" t="str">
        <f>_xlfn.XLOOKUP(Analysis[[#This Row],[Patient_ID]],Tpatients[Id],Tpatients[CITY],0,0)</f>
        <v>Boston</v>
      </c>
    </row>
    <row r="3990" spans="1:10" x14ac:dyDescent="0.35">
      <c r="A3990" s="3" t="s">
        <v>4860</v>
      </c>
      <c r="B3990" s="4" t="s">
        <v>628</v>
      </c>
      <c r="C3990" s="4" t="s">
        <v>133</v>
      </c>
      <c r="D3990" s="9">
        <v>41362.016562500001</v>
      </c>
      <c r="E3990" s="4" t="s">
        <v>125</v>
      </c>
      <c r="F3990" s="4">
        <v>234.72</v>
      </c>
      <c r="G3990" s="4">
        <v>155.77000000000001</v>
      </c>
      <c r="H3990">
        <f>Analysis[[#This Row],[Total_Claim_Amount]]-Analysis[[#This Row],[Payer_Coverage]]</f>
        <v>78.949999999999989</v>
      </c>
      <c r="I3990" t="str">
        <f>_xlfn.XLOOKUP(Analysis[[#This Row],[Payer_id]],Tpayers[Id],Tpayers[NAME],0,0)</f>
        <v>Medicare</v>
      </c>
      <c r="J3990" t="str">
        <f>_xlfn.XLOOKUP(Analysis[[#This Row],[Patient_ID]],Tpatients[Id],Tpatients[CITY],0,0)</f>
        <v>Boston</v>
      </c>
    </row>
    <row r="3991" spans="1:10" x14ac:dyDescent="0.35">
      <c r="A3991" s="6" t="s">
        <v>4861</v>
      </c>
      <c r="B3991" s="7" t="s">
        <v>494</v>
      </c>
      <c r="C3991" s="7" t="s">
        <v>133</v>
      </c>
      <c r="D3991" s="10">
        <v>41362.050625000003</v>
      </c>
      <c r="E3991" s="7" t="s">
        <v>129</v>
      </c>
      <c r="F3991" s="7">
        <v>85.55</v>
      </c>
      <c r="G3991" s="7">
        <v>36.44</v>
      </c>
      <c r="H3991">
        <f>Analysis[[#This Row],[Total_Claim_Amount]]-Analysis[[#This Row],[Payer_Coverage]]</f>
        <v>49.11</v>
      </c>
      <c r="I3991" t="str">
        <f>_xlfn.XLOOKUP(Analysis[[#This Row],[Payer_id]],Tpayers[Id],Tpayers[NAME],0,0)</f>
        <v>Medicare</v>
      </c>
      <c r="J3991" t="str">
        <f>_xlfn.XLOOKUP(Analysis[[#This Row],[Patient_ID]],Tpatients[Id],Tpatients[CITY],0,0)</f>
        <v>Boston</v>
      </c>
    </row>
    <row r="3992" spans="1:10" x14ac:dyDescent="0.35">
      <c r="A3992" s="3" t="s">
        <v>4862</v>
      </c>
      <c r="B3992" s="4" t="s">
        <v>2309</v>
      </c>
      <c r="C3992" s="4" t="s">
        <v>124</v>
      </c>
      <c r="D3992" s="9">
        <v>41362.077592592592</v>
      </c>
      <c r="E3992" s="4" t="s">
        <v>165</v>
      </c>
      <c r="F3992" s="4">
        <v>20287.3</v>
      </c>
      <c r="G3992" s="4">
        <v>0</v>
      </c>
      <c r="H3992">
        <f>Analysis[[#This Row],[Total_Claim_Amount]]-Analysis[[#This Row],[Payer_Coverage]]</f>
        <v>20287.3</v>
      </c>
      <c r="I3992" t="str">
        <f>_xlfn.XLOOKUP(Analysis[[#This Row],[Payer_id]],Tpayers[Id],Tpayers[NAME],0,0)</f>
        <v>NO_INSURANCE</v>
      </c>
      <c r="J3992" t="str">
        <f>_xlfn.XLOOKUP(Analysis[[#This Row],[Patient_ID]],Tpatients[Id],Tpatients[CITY],0,0)</f>
        <v>Boston</v>
      </c>
    </row>
    <row r="3993" spans="1:10" x14ac:dyDescent="0.35">
      <c r="A3993" s="6" t="s">
        <v>4863</v>
      </c>
      <c r="B3993" s="7" t="s">
        <v>2152</v>
      </c>
      <c r="C3993" s="7" t="s">
        <v>133</v>
      </c>
      <c r="D3993" s="10">
        <v>41362.258483796293</v>
      </c>
      <c r="E3993" s="7" t="s">
        <v>165</v>
      </c>
      <c r="F3993" s="7">
        <v>142.58000000000001</v>
      </c>
      <c r="G3993" s="7">
        <v>82.06</v>
      </c>
      <c r="H3993">
        <f>Analysis[[#This Row],[Total_Claim_Amount]]-Analysis[[#This Row],[Payer_Coverage]]</f>
        <v>60.52000000000001</v>
      </c>
      <c r="I3993" t="str">
        <f>_xlfn.XLOOKUP(Analysis[[#This Row],[Payer_id]],Tpayers[Id],Tpayers[NAME],0,0)</f>
        <v>Medicare</v>
      </c>
      <c r="J3993" t="str">
        <f>_xlfn.XLOOKUP(Analysis[[#This Row],[Patient_ID]],Tpatients[Id],Tpatients[CITY],0,0)</f>
        <v>Cambridge</v>
      </c>
    </row>
    <row r="3994" spans="1:10" x14ac:dyDescent="0.35">
      <c r="A3994" s="3" t="s">
        <v>4864</v>
      </c>
      <c r="B3994" s="4" t="s">
        <v>1731</v>
      </c>
      <c r="C3994" s="4" t="s">
        <v>164</v>
      </c>
      <c r="D3994" s="9">
        <v>41362.504074074073</v>
      </c>
      <c r="E3994" s="4" t="s">
        <v>125</v>
      </c>
      <c r="F3994" s="4">
        <v>142.58000000000001</v>
      </c>
      <c r="G3994" s="4">
        <v>0</v>
      </c>
      <c r="H3994">
        <f>Analysis[[#This Row],[Total_Claim_Amount]]-Analysis[[#This Row],[Payer_Coverage]]</f>
        <v>142.58000000000001</v>
      </c>
      <c r="I3994" t="str">
        <f>_xlfn.XLOOKUP(Analysis[[#This Row],[Payer_id]],Tpayers[Id],Tpayers[NAME],0,0)</f>
        <v>Humana</v>
      </c>
      <c r="J3994" t="str">
        <f>_xlfn.XLOOKUP(Analysis[[#This Row],[Patient_ID]],Tpatients[Id],Tpatients[CITY],0,0)</f>
        <v>Medford</v>
      </c>
    </row>
    <row r="3995" spans="1:10" x14ac:dyDescent="0.35">
      <c r="A3995" s="6" t="s">
        <v>4865</v>
      </c>
      <c r="B3995" s="7" t="s">
        <v>4866</v>
      </c>
      <c r="C3995" s="7" t="s">
        <v>190</v>
      </c>
      <c r="D3995" s="10">
        <v>41362.504687499997</v>
      </c>
      <c r="E3995" s="7" t="s">
        <v>125</v>
      </c>
      <c r="F3995" s="7">
        <v>1841.24</v>
      </c>
      <c r="G3995" s="7">
        <v>0</v>
      </c>
      <c r="H3995">
        <f>Analysis[[#This Row],[Total_Claim_Amount]]-Analysis[[#This Row],[Payer_Coverage]]</f>
        <v>1841.24</v>
      </c>
      <c r="I3995" t="str">
        <f>_xlfn.XLOOKUP(Analysis[[#This Row],[Payer_id]],Tpayers[Id],Tpayers[NAME],0,0)</f>
        <v>Aetna</v>
      </c>
      <c r="J3995" t="str">
        <f>_xlfn.XLOOKUP(Analysis[[#This Row],[Patient_ID]],Tpatients[Id],Tpatients[CITY],0,0)</f>
        <v>Winthrop</v>
      </c>
    </row>
    <row r="3996" spans="1:10" x14ac:dyDescent="0.35">
      <c r="A3996" s="3" t="s">
        <v>4867</v>
      </c>
      <c r="B3996" s="4" t="s">
        <v>2671</v>
      </c>
      <c r="C3996" s="4" t="s">
        <v>150</v>
      </c>
      <c r="D3996" s="9">
        <v>41362.561481481483</v>
      </c>
      <c r="E3996" s="4" t="s">
        <v>125</v>
      </c>
      <c r="F3996" s="4">
        <v>12697.13</v>
      </c>
      <c r="G3996" s="4">
        <v>12005.27</v>
      </c>
      <c r="H3996">
        <f>Analysis[[#This Row],[Total_Claim_Amount]]-Analysis[[#This Row],[Payer_Coverage]]</f>
        <v>691.85999999999876</v>
      </c>
      <c r="I3996" t="str">
        <f>_xlfn.XLOOKUP(Analysis[[#This Row],[Payer_id]],Tpayers[Id],Tpayers[NAME],0,0)</f>
        <v>Medicaid</v>
      </c>
      <c r="J3996" t="str">
        <f>_xlfn.XLOOKUP(Analysis[[#This Row],[Patient_ID]],Tpatients[Id],Tpatients[CITY],0,0)</f>
        <v>Boston</v>
      </c>
    </row>
    <row r="3997" spans="1:10" x14ac:dyDescent="0.35">
      <c r="A3997" s="6" t="s">
        <v>4868</v>
      </c>
      <c r="B3997" s="7" t="s">
        <v>2094</v>
      </c>
      <c r="C3997" s="7" t="s">
        <v>124</v>
      </c>
      <c r="D3997" s="10">
        <v>41362.845370370371</v>
      </c>
      <c r="E3997" s="7" t="s">
        <v>125</v>
      </c>
      <c r="F3997" s="7">
        <v>92.93</v>
      </c>
      <c r="G3997" s="7">
        <v>0</v>
      </c>
      <c r="H3997">
        <f>Analysis[[#This Row],[Total_Claim_Amount]]-Analysis[[#This Row],[Payer_Coverage]]</f>
        <v>92.93</v>
      </c>
      <c r="I3997" t="str">
        <f>_xlfn.XLOOKUP(Analysis[[#This Row],[Payer_id]],Tpayers[Id],Tpayers[NAME],0,0)</f>
        <v>NO_INSURANCE</v>
      </c>
      <c r="J3997" t="str">
        <f>_xlfn.XLOOKUP(Analysis[[#This Row],[Patient_ID]],Tpatients[Id],Tpatients[CITY],0,0)</f>
        <v>Quincy</v>
      </c>
    </row>
    <row r="3998" spans="1:10" x14ac:dyDescent="0.35">
      <c r="A3998" s="3" t="s">
        <v>4869</v>
      </c>
      <c r="B3998" s="4" t="s">
        <v>4870</v>
      </c>
      <c r="C3998" s="4" t="s">
        <v>215</v>
      </c>
      <c r="D3998" s="9">
        <v>41363.006874999999</v>
      </c>
      <c r="E3998" s="4" t="s">
        <v>125</v>
      </c>
      <c r="F3998" s="4">
        <v>88.95</v>
      </c>
      <c r="G3998" s="4">
        <v>0</v>
      </c>
      <c r="H3998">
        <f>Analysis[[#This Row],[Total_Claim_Amount]]-Analysis[[#This Row],[Payer_Coverage]]</f>
        <v>88.95</v>
      </c>
      <c r="I3998" t="str">
        <f>_xlfn.XLOOKUP(Analysis[[#This Row],[Payer_id]],Tpayers[Id],Tpayers[NAME],0,0)</f>
        <v>Blue Cross Blue Shield</v>
      </c>
      <c r="J3998" t="str">
        <f>_xlfn.XLOOKUP(Analysis[[#This Row],[Patient_ID]],Tpatients[Id],Tpatients[CITY],0,0)</f>
        <v>Hingham</v>
      </c>
    </row>
    <row r="3999" spans="1:10" x14ac:dyDescent="0.35">
      <c r="A3999" s="6" t="s">
        <v>4871</v>
      </c>
      <c r="B3999" s="7" t="s">
        <v>420</v>
      </c>
      <c r="C3999" s="7" t="s">
        <v>133</v>
      </c>
      <c r="D3999" s="10">
        <v>41363.009270833332</v>
      </c>
      <c r="E3999" s="7" t="s">
        <v>125</v>
      </c>
      <c r="F3999" s="7">
        <v>142.58000000000001</v>
      </c>
      <c r="G3999" s="7">
        <v>82.06</v>
      </c>
      <c r="H3999">
        <f>Analysis[[#This Row],[Total_Claim_Amount]]-Analysis[[#This Row],[Payer_Coverage]]</f>
        <v>60.52000000000001</v>
      </c>
      <c r="I3999" t="str">
        <f>_xlfn.XLOOKUP(Analysis[[#This Row],[Payer_id]],Tpayers[Id],Tpayers[NAME],0,0)</f>
        <v>Medicare</v>
      </c>
      <c r="J3999" t="str">
        <f>_xlfn.XLOOKUP(Analysis[[#This Row],[Patient_ID]],Tpatients[Id],Tpatients[CITY],0,0)</f>
        <v>Boston</v>
      </c>
    </row>
    <row r="4000" spans="1:10" x14ac:dyDescent="0.35">
      <c r="A4000" s="3" t="s">
        <v>4872</v>
      </c>
      <c r="B4000" s="4" t="s">
        <v>559</v>
      </c>
      <c r="C4000" s="4" t="s">
        <v>133</v>
      </c>
      <c r="D4000" s="9">
        <v>41363.131435185183</v>
      </c>
      <c r="E4000" s="4" t="s">
        <v>137</v>
      </c>
      <c r="F4000" s="4">
        <v>914.78</v>
      </c>
      <c r="G4000" s="4">
        <v>731.82</v>
      </c>
      <c r="H4000">
        <f>Analysis[[#This Row],[Total_Claim_Amount]]-Analysis[[#This Row],[Payer_Coverage]]</f>
        <v>182.95999999999992</v>
      </c>
      <c r="I4000" t="str">
        <f>_xlfn.XLOOKUP(Analysis[[#This Row],[Payer_id]],Tpayers[Id],Tpayers[NAME],0,0)</f>
        <v>Medicare</v>
      </c>
      <c r="J4000" t="str">
        <f>_xlfn.XLOOKUP(Analysis[[#This Row],[Patient_ID]],Tpatients[Id],Tpatients[CITY],0,0)</f>
        <v>Boston</v>
      </c>
    </row>
    <row r="4001" spans="1:10" x14ac:dyDescent="0.35">
      <c r="A4001" s="6" t="s">
        <v>4873</v>
      </c>
      <c r="B4001" s="7" t="s">
        <v>1790</v>
      </c>
      <c r="C4001" s="7" t="s">
        <v>124</v>
      </c>
      <c r="D4001" s="10">
        <v>41363.375185185185</v>
      </c>
      <c r="E4001" s="7" t="s">
        <v>129</v>
      </c>
      <c r="F4001" s="7">
        <v>357.55</v>
      </c>
      <c r="G4001" s="7">
        <v>0</v>
      </c>
      <c r="H4001">
        <f>Analysis[[#This Row],[Total_Claim_Amount]]-Analysis[[#This Row],[Payer_Coverage]]</f>
        <v>357.55</v>
      </c>
      <c r="I4001" t="str">
        <f>_xlfn.XLOOKUP(Analysis[[#This Row],[Payer_id]],Tpayers[Id],Tpayers[NAME],0,0)</f>
        <v>NO_INSURANCE</v>
      </c>
      <c r="J4001" t="str">
        <f>_xlfn.XLOOKUP(Analysis[[#This Row],[Patient_ID]],Tpatients[Id],Tpatients[CITY],0,0)</f>
        <v>Boston</v>
      </c>
    </row>
    <row r="4002" spans="1:10" x14ac:dyDescent="0.35">
      <c r="A4002" s="3" t="s">
        <v>4874</v>
      </c>
      <c r="B4002" s="4" t="s">
        <v>1731</v>
      </c>
      <c r="C4002" s="4" t="s">
        <v>164</v>
      </c>
      <c r="D4002" s="9">
        <v>41363.504074074073</v>
      </c>
      <c r="E4002" s="4" t="s">
        <v>125</v>
      </c>
      <c r="F4002" s="4">
        <v>142.58000000000001</v>
      </c>
      <c r="G4002" s="4">
        <v>0</v>
      </c>
      <c r="H4002">
        <f>Analysis[[#This Row],[Total_Claim_Amount]]-Analysis[[#This Row],[Payer_Coverage]]</f>
        <v>142.58000000000001</v>
      </c>
      <c r="I4002" t="str">
        <f>_xlfn.XLOOKUP(Analysis[[#This Row],[Payer_id]],Tpayers[Id],Tpayers[NAME],0,0)</f>
        <v>Humana</v>
      </c>
      <c r="J4002" t="str">
        <f>_xlfn.XLOOKUP(Analysis[[#This Row],[Patient_ID]],Tpatients[Id],Tpatients[CITY],0,0)</f>
        <v>Medford</v>
      </c>
    </row>
    <row r="4003" spans="1:10" x14ac:dyDescent="0.35">
      <c r="A4003" s="6" t="s">
        <v>4875</v>
      </c>
      <c r="B4003" s="7" t="s">
        <v>221</v>
      </c>
      <c r="C4003" s="7" t="s">
        <v>124</v>
      </c>
      <c r="D4003" s="10">
        <v>41363.811284722222</v>
      </c>
      <c r="E4003" s="7" t="s">
        <v>125</v>
      </c>
      <c r="F4003" s="7">
        <v>1077.29</v>
      </c>
      <c r="G4003" s="7">
        <v>0</v>
      </c>
      <c r="H4003">
        <f>Analysis[[#This Row],[Total_Claim_Amount]]-Analysis[[#This Row],[Payer_Coverage]]</f>
        <v>1077.29</v>
      </c>
      <c r="I4003" t="str">
        <f>_xlfn.XLOOKUP(Analysis[[#This Row],[Payer_id]],Tpayers[Id],Tpayers[NAME],0,0)</f>
        <v>NO_INSURANCE</v>
      </c>
      <c r="J4003" t="str">
        <f>_xlfn.XLOOKUP(Analysis[[#This Row],[Patient_ID]],Tpatients[Id],Tpatients[CITY],0,0)</f>
        <v>Hull</v>
      </c>
    </row>
    <row r="4004" spans="1:10" x14ac:dyDescent="0.35">
      <c r="A4004" s="3" t="s">
        <v>4876</v>
      </c>
      <c r="B4004" s="4" t="s">
        <v>122</v>
      </c>
      <c r="C4004" s="4" t="s">
        <v>124</v>
      </c>
      <c r="D4004" s="9">
        <v>41363.839999999997</v>
      </c>
      <c r="E4004" s="4" t="s">
        <v>125</v>
      </c>
      <c r="F4004" s="4">
        <v>1430.94</v>
      </c>
      <c r="G4004" s="4">
        <v>0</v>
      </c>
      <c r="H4004">
        <f>Analysis[[#This Row],[Total_Claim_Amount]]-Analysis[[#This Row],[Payer_Coverage]]</f>
        <v>1430.94</v>
      </c>
      <c r="I4004" t="str">
        <f>_xlfn.XLOOKUP(Analysis[[#This Row],[Payer_id]],Tpayers[Id],Tpayers[NAME],0,0)</f>
        <v>NO_INSURANCE</v>
      </c>
      <c r="J4004" t="str">
        <f>_xlfn.XLOOKUP(Analysis[[#This Row],[Patient_ID]],Tpatients[Id],Tpatients[CITY],0,0)</f>
        <v>Boston</v>
      </c>
    </row>
    <row r="4005" spans="1:10" x14ac:dyDescent="0.35">
      <c r="A4005" s="6" t="s">
        <v>4877</v>
      </c>
      <c r="B4005" s="7" t="s">
        <v>420</v>
      </c>
      <c r="C4005" s="7" t="s">
        <v>133</v>
      </c>
      <c r="D4005" s="10">
        <v>41364.009270833332</v>
      </c>
      <c r="E4005" s="7" t="s">
        <v>125</v>
      </c>
      <c r="F4005" s="7">
        <v>142.58000000000001</v>
      </c>
      <c r="G4005" s="7">
        <v>82.06</v>
      </c>
      <c r="H4005">
        <f>Analysis[[#This Row],[Total_Claim_Amount]]-Analysis[[#This Row],[Payer_Coverage]]</f>
        <v>60.52000000000001</v>
      </c>
      <c r="I4005" t="str">
        <f>_xlfn.XLOOKUP(Analysis[[#This Row],[Payer_id]],Tpayers[Id],Tpayers[NAME],0,0)</f>
        <v>Medicare</v>
      </c>
      <c r="J4005" t="str">
        <f>_xlfn.XLOOKUP(Analysis[[#This Row],[Patient_ID]],Tpatients[Id],Tpatients[CITY],0,0)</f>
        <v>Boston</v>
      </c>
    </row>
    <row r="4006" spans="1:10" x14ac:dyDescent="0.35">
      <c r="A4006" s="3" t="s">
        <v>4878</v>
      </c>
      <c r="B4006" s="4" t="s">
        <v>226</v>
      </c>
      <c r="C4006" s="4" t="s">
        <v>133</v>
      </c>
      <c r="D4006" s="9">
        <v>41364.049386574072</v>
      </c>
      <c r="E4006" s="4" t="s">
        <v>129</v>
      </c>
      <c r="F4006" s="4">
        <v>173.47</v>
      </c>
      <c r="G4006" s="4">
        <v>74.77</v>
      </c>
      <c r="H4006">
        <f>Analysis[[#This Row],[Total_Claim_Amount]]-Analysis[[#This Row],[Payer_Coverage]]</f>
        <v>98.7</v>
      </c>
      <c r="I4006" t="str">
        <f>_xlfn.XLOOKUP(Analysis[[#This Row],[Payer_id]],Tpayers[Id],Tpayers[NAME],0,0)</f>
        <v>Medicare</v>
      </c>
      <c r="J4006" t="str">
        <f>_xlfn.XLOOKUP(Analysis[[#This Row],[Patient_ID]],Tpatients[Id],Tpatients[CITY],0,0)</f>
        <v>Boston</v>
      </c>
    </row>
    <row r="4007" spans="1:10" x14ac:dyDescent="0.35">
      <c r="A4007" s="6" t="s">
        <v>4879</v>
      </c>
      <c r="B4007" s="7" t="s">
        <v>565</v>
      </c>
      <c r="C4007" s="7" t="s">
        <v>133</v>
      </c>
      <c r="D4007" s="10">
        <v>41364.265173611115</v>
      </c>
      <c r="E4007" s="7" t="s">
        <v>137</v>
      </c>
      <c r="F4007" s="7">
        <v>12456.99</v>
      </c>
      <c r="G4007" s="7">
        <v>9933.59</v>
      </c>
      <c r="H4007">
        <f>Analysis[[#This Row],[Total_Claim_Amount]]-Analysis[[#This Row],[Payer_Coverage]]</f>
        <v>2523.3999999999996</v>
      </c>
      <c r="I4007" t="str">
        <f>_xlfn.XLOOKUP(Analysis[[#This Row],[Payer_id]],Tpayers[Id],Tpayers[NAME],0,0)</f>
        <v>Medicare</v>
      </c>
      <c r="J4007" t="str">
        <f>_xlfn.XLOOKUP(Analysis[[#This Row],[Patient_ID]],Tpatients[Id],Tpatients[CITY],0,0)</f>
        <v>Brookline</v>
      </c>
    </row>
    <row r="4008" spans="1:10" x14ac:dyDescent="0.35">
      <c r="A4008" s="3" t="s">
        <v>4880</v>
      </c>
      <c r="B4008" s="4" t="s">
        <v>230</v>
      </c>
      <c r="C4008" s="4" t="s">
        <v>133</v>
      </c>
      <c r="D4008" s="9">
        <v>41364.302488425928</v>
      </c>
      <c r="E4008" s="4" t="s">
        <v>129</v>
      </c>
      <c r="F4008" s="4">
        <v>143.36000000000001</v>
      </c>
      <c r="G4008" s="4">
        <v>50.68</v>
      </c>
      <c r="H4008">
        <f>Analysis[[#This Row],[Total_Claim_Amount]]-Analysis[[#This Row],[Payer_Coverage]]</f>
        <v>92.68</v>
      </c>
      <c r="I4008" t="str">
        <f>_xlfn.XLOOKUP(Analysis[[#This Row],[Payer_id]],Tpayers[Id],Tpayers[NAME],0,0)</f>
        <v>Medicare</v>
      </c>
      <c r="J4008" t="str">
        <f>_xlfn.XLOOKUP(Analysis[[#This Row],[Patient_ID]],Tpatients[Id],Tpatients[CITY],0,0)</f>
        <v>Boston</v>
      </c>
    </row>
    <row r="4009" spans="1:10" x14ac:dyDescent="0.35">
      <c r="A4009" s="6" t="s">
        <v>4881</v>
      </c>
      <c r="B4009" s="7" t="s">
        <v>4882</v>
      </c>
      <c r="C4009" s="7" t="s">
        <v>208</v>
      </c>
      <c r="D4009" s="10">
        <v>41364.368379629632</v>
      </c>
      <c r="E4009" s="7" t="s">
        <v>125</v>
      </c>
      <c r="F4009" s="7">
        <v>85.55</v>
      </c>
      <c r="G4009" s="7">
        <v>0</v>
      </c>
      <c r="H4009">
        <f>Analysis[[#This Row],[Total_Claim_Amount]]-Analysis[[#This Row],[Payer_Coverage]]</f>
        <v>85.55</v>
      </c>
      <c r="I4009" t="str">
        <f>_xlfn.XLOOKUP(Analysis[[#This Row],[Payer_id]],Tpayers[Id],Tpayers[NAME],0,0)</f>
        <v>Cigna Health</v>
      </c>
      <c r="J4009" t="str">
        <f>_xlfn.XLOOKUP(Analysis[[#This Row],[Patient_ID]],Tpatients[Id],Tpatients[CITY],0,0)</f>
        <v>Boston</v>
      </c>
    </row>
    <row r="4010" spans="1:10" x14ac:dyDescent="0.35">
      <c r="A4010" s="3" t="s">
        <v>4883</v>
      </c>
      <c r="B4010" s="4" t="s">
        <v>1731</v>
      </c>
      <c r="C4010" s="4" t="s">
        <v>164</v>
      </c>
      <c r="D4010" s="9">
        <v>41364.504074074073</v>
      </c>
      <c r="E4010" s="4" t="s">
        <v>125</v>
      </c>
      <c r="F4010" s="4">
        <v>142.58000000000001</v>
      </c>
      <c r="G4010" s="4">
        <v>0</v>
      </c>
      <c r="H4010">
        <f>Analysis[[#This Row],[Total_Claim_Amount]]-Analysis[[#This Row],[Payer_Coverage]]</f>
        <v>142.58000000000001</v>
      </c>
      <c r="I4010" t="str">
        <f>_xlfn.XLOOKUP(Analysis[[#This Row],[Payer_id]],Tpayers[Id],Tpayers[NAME],0,0)</f>
        <v>Humana</v>
      </c>
      <c r="J4010" t="str">
        <f>_xlfn.XLOOKUP(Analysis[[#This Row],[Patient_ID]],Tpatients[Id],Tpatients[CITY],0,0)</f>
        <v>Medford</v>
      </c>
    </row>
    <row r="4011" spans="1:10" x14ac:dyDescent="0.35">
      <c r="A4011" s="6" t="s">
        <v>4884</v>
      </c>
      <c r="B4011" s="7" t="s">
        <v>325</v>
      </c>
      <c r="C4011" s="7" t="s">
        <v>133</v>
      </c>
      <c r="D4011" s="10">
        <v>41364.617974537039</v>
      </c>
      <c r="E4011" s="7" t="s">
        <v>125</v>
      </c>
      <c r="F4011" s="7">
        <v>85.55</v>
      </c>
      <c r="G4011" s="7">
        <v>36.44</v>
      </c>
      <c r="H4011">
        <f>Analysis[[#This Row],[Total_Claim_Amount]]-Analysis[[#This Row],[Payer_Coverage]]</f>
        <v>49.11</v>
      </c>
      <c r="I4011" t="str">
        <f>_xlfn.XLOOKUP(Analysis[[#This Row],[Payer_id]],Tpayers[Id],Tpayers[NAME],0,0)</f>
        <v>Medicare</v>
      </c>
      <c r="J4011" t="str">
        <f>_xlfn.XLOOKUP(Analysis[[#This Row],[Patient_ID]],Tpatients[Id],Tpatients[CITY],0,0)</f>
        <v>Cambridge</v>
      </c>
    </row>
    <row r="4012" spans="1:10" x14ac:dyDescent="0.35">
      <c r="A4012" s="3" t="s">
        <v>4885</v>
      </c>
      <c r="B4012" s="4" t="s">
        <v>156</v>
      </c>
      <c r="C4012" s="4" t="s">
        <v>133</v>
      </c>
      <c r="D4012" s="9">
        <v>41364.94635416667</v>
      </c>
      <c r="E4012" s="4" t="s">
        <v>172</v>
      </c>
      <c r="F4012" s="4">
        <v>15230.18</v>
      </c>
      <c r="G4012" s="4">
        <v>12088.14</v>
      </c>
      <c r="H4012">
        <f>Analysis[[#This Row],[Total_Claim_Amount]]-Analysis[[#This Row],[Payer_Coverage]]</f>
        <v>3142.0400000000009</v>
      </c>
      <c r="I4012" t="str">
        <f>_xlfn.XLOOKUP(Analysis[[#This Row],[Payer_id]],Tpayers[Id],Tpayers[NAME],0,0)</f>
        <v>Medicare</v>
      </c>
      <c r="J4012" t="str">
        <f>_xlfn.XLOOKUP(Analysis[[#This Row],[Patient_ID]],Tpatients[Id],Tpatients[CITY],0,0)</f>
        <v>Boston</v>
      </c>
    </row>
    <row r="4013" spans="1:10" x14ac:dyDescent="0.35">
      <c r="A4013" s="6" t="s">
        <v>4886</v>
      </c>
      <c r="B4013" s="7" t="s">
        <v>420</v>
      </c>
      <c r="C4013" s="7" t="s">
        <v>133</v>
      </c>
      <c r="D4013" s="10">
        <v>41365.009270833332</v>
      </c>
      <c r="E4013" s="7" t="s">
        <v>125</v>
      </c>
      <c r="F4013" s="7">
        <v>142.58000000000001</v>
      </c>
      <c r="G4013" s="7">
        <v>82.06</v>
      </c>
      <c r="H4013">
        <f>Analysis[[#This Row],[Total_Claim_Amount]]-Analysis[[#This Row],[Payer_Coverage]]</f>
        <v>60.52000000000001</v>
      </c>
      <c r="I4013" t="str">
        <f>_xlfn.XLOOKUP(Analysis[[#This Row],[Payer_id]],Tpayers[Id],Tpayers[NAME],0,0)</f>
        <v>Medicare</v>
      </c>
      <c r="J4013" t="str">
        <f>_xlfn.XLOOKUP(Analysis[[#This Row],[Patient_ID]],Tpatients[Id],Tpatients[CITY],0,0)</f>
        <v>Boston</v>
      </c>
    </row>
    <row r="4014" spans="1:10" x14ac:dyDescent="0.35">
      <c r="A4014" s="3" t="s">
        <v>4887</v>
      </c>
      <c r="B4014" s="4" t="s">
        <v>128</v>
      </c>
      <c r="C4014" s="4" t="s">
        <v>124</v>
      </c>
      <c r="D4014" s="9">
        <v>41365.07267361111</v>
      </c>
      <c r="E4014" s="4" t="s">
        <v>129</v>
      </c>
      <c r="F4014" s="4">
        <v>2488.17</v>
      </c>
      <c r="G4014" s="4">
        <v>0</v>
      </c>
      <c r="H4014">
        <f>Analysis[[#This Row],[Total_Claim_Amount]]-Analysis[[#This Row],[Payer_Coverage]]</f>
        <v>2488.17</v>
      </c>
      <c r="I4014" t="str">
        <f>_xlfn.XLOOKUP(Analysis[[#This Row],[Payer_id]],Tpayers[Id],Tpayers[NAME],0,0)</f>
        <v>NO_INSURANCE</v>
      </c>
      <c r="J4014" t="str">
        <f>_xlfn.XLOOKUP(Analysis[[#This Row],[Patient_ID]],Tpatients[Id],Tpatients[CITY],0,0)</f>
        <v>Boston</v>
      </c>
    </row>
    <row r="4015" spans="1:10" x14ac:dyDescent="0.35">
      <c r="A4015" s="6" t="s">
        <v>4888</v>
      </c>
      <c r="B4015" s="7" t="s">
        <v>187</v>
      </c>
      <c r="C4015" s="7" t="s">
        <v>133</v>
      </c>
      <c r="D4015" s="10">
        <v>41365.13181712963</v>
      </c>
      <c r="E4015" s="7" t="s">
        <v>165</v>
      </c>
      <c r="F4015" s="7">
        <v>21743.13</v>
      </c>
      <c r="G4015" s="7">
        <v>17362.5</v>
      </c>
      <c r="H4015">
        <f>Analysis[[#This Row],[Total_Claim_Amount]]-Analysis[[#This Row],[Payer_Coverage]]</f>
        <v>4380.630000000001</v>
      </c>
      <c r="I4015" t="str">
        <f>_xlfn.XLOOKUP(Analysis[[#This Row],[Payer_id]],Tpayers[Id],Tpayers[NAME],0,0)</f>
        <v>Medicare</v>
      </c>
      <c r="J4015" t="str">
        <f>_xlfn.XLOOKUP(Analysis[[#This Row],[Patient_ID]],Tpatients[Id],Tpatients[CITY],0,0)</f>
        <v>Boston</v>
      </c>
    </row>
    <row r="4016" spans="1:10" x14ac:dyDescent="0.35">
      <c r="A4016" s="3" t="s">
        <v>4889</v>
      </c>
      <c r="B4016" s="4" t="s">
        <v>132</v>
      </c>
      <c r="C4016" s="4" t="s">
        <v>124</v>
      </c>
      <c r="D4016" s="9">
        <v>41365.439016203702</v>
      </c>
      <c r="E4016" s="4" t="s">
        <v>129</v>
      </c>
      <c r="F4016" s="4">
        <v>198</v>
      </c>
      <c r="G4016" s="4">
        <v>0</v>
      </c>
      <c r="H4016">
        <f>Analysis[[#This Row],[Total_Claim_Amount]]-Analysis[[#This Row],[Payer_Coverage]]</f>
        <v>198</v>
      </c>
      <c r="I4016" t="str">
        <f>_xlfn.XLOOKUP(Analysis[[#This Row],[Payer_id]],Tpayers[Id],Tpayers[NAME],0,0)</f>
        <v>NO_INSURANCE</v>
      </c>
      <c r="J4016" t="str">
        <f>_xlfn.XLOOKUP(Analysis[[#This Row],[Patient_ID]],Tpatients[Id],Tpatients[CITY],0,0)</f>
        <v>Boston</v>
      </c>
    </row>
    <row r="4017" spans="1:10" x14ac:dyDescent="0.35">
      <c r="A4017" s="6" t="s">
        <v>4890</v>
      </c>
      <c r="B4017" s="7" t="s">
        <v>574</v>
      </c>
      <c r="C4017" s="7" t="s">
        <v>133</v>
      </c>
      <c r="D4017" s="10">
        <v>41365.488912037035</v>
      </c>
      <c r="E4017" s="7" t="s">
        <v>137</v>
      </c>
      <c r="F4017" s="7">
        <v>1508.19</v>
      </c>
      <c r="G4017" s="7">
        <v>1124.32</v>
      </c>
      <c r="H4017">
        <f>Analysis[[#This Row],[Total_Claim_Amount]]-Analysis[[#This Row],[Payer_Coverage]]</f>
        <v>383.87000000000012</v>
      </c>
      <c r="I4017" t="str">
        <f>_xlfn.XLOOKUP(Analysis[[#This Row],[Payer_id]],Tpayers[Id],Tpayers[NAME],0,0)</f>
        <v>Medicare</v>
      </c>
      <c r="J4017" t="str">
        <f>_xlfn.XLOOKUP(Analysis[[#This Row],[Patient_ID]],Tpatients[Id],Tpatients[CITY],0,0)</f>
        <v>Boston</v>
      </c>
    </row>
    <row r="4018" spans="1:10" x14ac:dyDescent="0.35">
      <c r="A4018" s="3" t="s">
        <v>4891</v>
      </c>
      <c r="B4018" s="4" t="s">
        <v>1731</v>
      </c>
      <c r="C4018" s="4" t="s">
        <v>164</v>
      </c>
      <c r="D4018" s="9">
        <v>41365.504074074073</v>
      </c>
      <c r="E4018" s="4" t="s">
        <v>125</v>
      </c>
      <c r="F4018" s="4">
        <v>142.58000000000001</v>
      </c>
      <c r="G4018" s="4">
        <v>0</v>
      </c>
      <c r="H4018">
        <f>Analysis[[#This Row],[Total_Claim_Amount]]-Analysis[[#This Row],[Payer_Coverage]]</f>
        <v>142.58000000000001</v>
      </c>
      <c r="I4018" t="str">
        <f>_xlfn.XLOOKUP(Analysis[[#This Row],[Payer_id]],Tpayers[Id],Tpayers[NAME],0,0)</f>
        <v>Humana</v>
      </c>
      <c r="J4018" t="str">
        <f>_xlfn.XLOOKUP(Analysis[[#This Row],[Patient_ID]],Tpatients[Id],Tpatients[CITY],0,0)</f>
        <v>Medford</v>
      </c>
    </row>
    <row r="4019" spans="1:10" x14ac:dyDescent="0.35">
      <c r="A4019" s="6" t="s">
        <v>4892</v>
      </c>
      <c r="B4019" s="7" t="s">
        <v>612</v>
      </c>
      <c r="C4019" s="7" t="s">
        <v>150</v>
      </c>
      <c r="D4019" s="10">
        <v>41365.579965277779</v>
      </c>
      <c r="E4019" s="7" t="s">
        <v>129</v>
      </c>
      <c r="F4019" s="7">
        <v>4005.57</v>
      </c>
      <c r="G4019" s="7">
        <v>3748.29</v>
      </c>
      <c r="H4019">
        <f>Analysis[[#This Row],[Total_Claim_Amount]]-Analysis[[#This Row],[Payer_Coverage]]</f>
        <v>257.2800000000002</v>
      </c>
      <c r="I4019" t="str">
        <f>_xlfn.XLOOKUP(Analysis[[#This Row],[Payer_id]],Tpayers[Id],Tpayers[NAME],0,0)</f>
        <v>Medicaid</v>
      </c>
      <c r="J4019" t="str">
        <f>_xlfn.XLOOKUP(Analysis[[#This Row],[Patient_ID]],Tpatients[Id],Tpatients[CITY],0,0)</f>
        <v>Chelsea</v>
      </c>
    </row>
    <row r="4020" spans="1:10" x14ac:dyDescent="0.35">
      <c r="A4020" s="3" t="s">
        <v>4893</v>
      </c>
      <c r="B4020" s="4" t="s">
        <v>648</v>
      </c>
      <c r="C4020" s="4" t="s">
        <v>133</v>
      </c>
      <c r="D4020" s="9">
        <v>41365.607233796298</v>
      </c>
      <c r="E4020" s="4" t="s">
        <v>125</v>
      </c>
      <c r="F4020" s="4">
        <v>234.72</v>
      </c>
      <c r="G4020" s="4">
        <v>155.77000000000001</v>
      </c>
      <c r="H4020">
        <f>Analysis[[#This Row],[Total_Claim_Amount]]-Analysis[[#This Row],[Payer_Coverage]]</f>
        <v>78.949999999999989</v>
      </c>
      <c r="I4020" t="str">
        <f>_xlfn.XLOOKUP(Analysis[[#This Row],[Payer_id]],Tpayers[Id],Tpayers[NAME],0,0)</f>
        <v>Medicare</v>
      </c>
      <c r="J4020" t="str">
        <f>_xlfn.XLOOKUP(Analysis[[#This Row],[Patient_ID]],Tpatients[Id],Tpatients[CITY],0,0)</f>
        <v>Cambridge</v>
      </c>
    </row>
    <row r="4021" spans="1:10" x14ac:dyDescent="0.35">
      <c r="A4021" s="6" t="s">
        <v>4894</v>
      </c>
      <c r="B4021" s="7" t="s">
        <v>420</v>
      </c>
      <c r="C4021" s="7" t="s">
        <v>133</v>
      </c>
      <c r="D4021" s="10">
        <v>41366.009270833332</v>
      </c>
      <c r="E4021" s="7" t="s">
        <v>125</v>
      </c>
      <c r="F4021" s="7">
        <v>142.58000000000001</v>
      </c>
      <c r="G4021" s="7">
        <v>82.06</v>
      </c>
      <c r="H4021">
        <f>Analysis[[#This Row],[Total_Claim_Amount]]-Analysis[[#This Row],[Payer_Coverage]]</f>
        <v>60.52000000000001</v>
      </c>
      <c r="I4021" t="str">
        <f>_xlfn.XLOOKUP(Analysis[[#This Row],[Payer_id]],Tpayers[Id],Tpayers[NAME],0,0)</f>
        <v>Medicare</v>
      </c>
      <c r="J4021" t="str">
        <f>_xlfn.XLOOKUP(Analysis[[#This Row],[Patient_ID]],Tpatients[Id],Tpatients[CITY],0,0)</f>
        <v>Boston</v>
      </c>
    </row>
    <row r="4022" spans="1:10" x14ac:dyDescent="0.35">
      <c r="A4022" s="3" t="s">
        <v>4895</v>
      </c>
      <c r="B4022" s="4" t="s">
        <v>2119</v>
      </c>
      <c r="C4022" s="4" t="s">
        <v>124</v>
      </c>
      <c r="D4022" s="9">
        <v>41366.094502314816</v>
      </c>
      <c r="E4022" s="4" t="s">
        <v>165</v>
      </c>
      <c r="F4022" s="4">
        <v>28370.07</v>
      </c>
      <c r="G4022" s="4">
        <v>0</v>
      </c>
      <c r="H4022">
        <f>Analysis[[#This Row],[Total_Claim_Amount]]-Analysis[[#This Row],[Payer_Coverage]]</f>
        <v>28370.07</v>
      </c>
      <c r="I4022" t="str">
        <f>_xlfn.XLOOKUP(Analysis[[#This Row],[Payer_id]],Tpayers[Id],Tpayers[NAME],0,0)</f>
        <v>NO_INSURANCE</v>
      </c>
      <c r="J4022" t="str">
        <f>_xlfn.XLOOKUP(Analysis[[#This Row],[Patient_ID]],Tpatients[Id],Tpatients[CITY],0,0)</f>
        <v>Boston</v>
      </c>
    </row>
    <row r="4023" spans="1:10" x14ac:dyDescent="0.35">
      <c r="A4023" s="6" t="s">
        <v>4896</v>
      </c>
      <c r="B4023" s="7" t="s">
        <v>501</v>
      </c>
      <c r="C4023" s="7" t="s">
        <v>124</v>
      </c>
      <c r="D4023" s="10">
        <v>41366.211296296293</v>
      </c>
      <c r="E4023" s="7" t="s">
        <v>165</v>
      </c>
      <c r="F4023" s="7">
        <v>18985.55</v>
      </c>
      <c r="G4023" s="7">
        <v>0</v>
      </c>
      <c r="H4023">
        <f>Analysis[[#This Row],[Total_Claim_Amount]]-Analysis[[#This Row],[Payer_Coverage]]</f>
        <v>18985.55</v>
      </c>
      <c r="I4023" t="str">
        <f>_xlfn.XLOOKUP(Analysis[[#This Row],[Payer_id]],Tpayers[Id],Tpayers[NAME],0,0)</f>
        <v>NO_INSURANCE</v>
      </c>
      <c r="J4023" t="str">
        <f>_xlfn.XLOOKUP(Analysis[[#This Row],[Patient_ID]],Tpatients[Id],Tpatients[CITY],0,0)</f>
        <v>Somerville</v>
      </c>
    </row>
    <row r="4024" spans="1:10" x14ac:dyDescent="0.35">
      <c r="A4024" s="3" t="s">
        <v>4897</v>
      </c>
      <c r="B4024" s="4" t="s">
        <v>1492</v>
      </c>
      <c r="C4024" s="4" t="s">
        <v>124</v>
      </c>
      <c r="D4024" s="9">
        <v>41366.301840277774</v>
      </c>
      <c r="E4024" s="4" t="s">
        <v>237</v>
      </c>
      <c r="F4024" s="4">
        <v>146.18</v>
      </c>
      <c r="G4024" s="4">
        <v>0</v>
      </c>
      <c r="H4024">
        <f>Analysis[[#This Row],[Total_Claim_Amount]]-Analysis[[#This Row],[Payer_Coverage]]</f>
        <v>146.18</v>
      </c>
      <c r="I4024" t="str">
        <f>_xlfn.XLOOKUP(Analysis[[#This Row],[Payer_id]],Tpayers[Id],Tpayers[NAME],0,0)</f>
        <v>NO_INSURANCE</v>
      </c>
      <c r="J4024" t="str">
        <f>_xlfn.XLOOKUP(Analysis[[#This Row],[Patient_ID]],Tpatients[Id],Tpatients[CITY],0,0)</f>
        <v>Boston</v>
      </c>
    </row>
    <row r="4025" spans="1:10" x14ac:dyDescent="0.35">
      <c r="A4025" s="6" t="s">
        <v>4898</v>
      </c>
      <c r="B4025" s="7" t="s">
        <v>389</v>
      </c>
      <c r="C4025" s="7" t="s">
        <v>133</v>
      </c>
      <c r="D4025" s="10">
        <v>41366.492592592593</v>
      </c>
      <c r="E4025" s="7" t="s">
        <v>165</v>
      </c>
      <c r="F4025" s="7">
        <v>142.58000000000001</v>
      </c>
      <c r="G4025" s="7">
        <v>82.06</v>
      </c>
      <c r="H4025">
        <f>Analysis[[#This Row],[Total_Claim_Amount]]-Analysis[[#This Row],[Payer_Coverage]]</f>
        <v>60.52000000000001</v>
      </c>
      <c r="I4025" t="str">
        <f>_xlfn.XLOOKUP(Analysis[[#This Row],[Payer_id]],Tpayers[Id],Tpayers[NAME],0,0)</f>
        <v>Medicare</v>
      </c>
      <c r="J4025" t="str">
        <f>_xlfn.XLOOKUP(Analysis[[#This Row],[Patient_ID]],Tpatients[Id],Tpatients[CITY],0,0)</f>
        <v>Everett</v>
      </c>
    </row>
    <row r="4026" spans="1:10" x14ac:dyDescent="0.35">
      <c r="A4026" s="3" t="s">
        <v>4899</v>
      </c>
      <c r="B4026" s="4" t="s">
        <v>1731</v>
      </c>
      <c r="C4026" s="4" t="s">
        <v>164</v>
      </c>
      <c r="D4026" s="9">
        <v>41366.504074074073</v>
      </c>
      <c r="E4026" s="4" t="s">
        <v>125</v>
      </c>
      <c r="F4026" s="4">
        <v>142.58000000000001</v>
      </c>
      <c r="G4026" s="4">
        <v>0</v>
      </c>
      <c r="H4026">
        <f>Analysis[[#This Row],[Total_Claim_Amount]]-Analysis[[#This Row],[Payer_Coverage]]</f>
        <v>142.58000000000001</v>
      </c>
      <c r="I4026" t="str">
        <f>_xlfn.XLOOKUP(Analysis[[#This Row],[Payer_id]],Tpayers[Id],Tpayers[NAME],0,0)</f>
        <v>Humana</v>
      </c>
      <c r="J4026" t="str">
        <f>_xlfn.XLOOKUP(Analysis[[#This Row],[Patient_ID]],Tpatients[Id],Tpatients[CITY],0,0)</f>
        <v>Medford</v>
      </c>
    </row>
    <row r="4027" spans="1:10" x14ac:dyDescent="0.35">
      <c r="A4027" s="6" t="s">
        <v>4900</v>
      </c>
      <c r="B4027" s="7" t="s">
        <v>295</v>
      </c>
      <c r="C4027" s="7" t="s">
        <v>133</v>
      </c>
      <c r="D4027" s="10">
        <v>41366.954293981478</v>
      </c>
      <c r="E4027" s="7" t="s">
        <v>165</v>
      </c>
      <c r="F4027" s="7">
        <v>142.58000000000001</v>
      </c>
      <c r="G4027" s="7">
        <v>82.06</v>
      </c>
      <c r="H4027">
        <f>Analysis[[#This Row],[Total_Claim_Amount]]-Analysis[[#This Row],[Payer_Coverage]]</f>
        <v>60.52000000000001</v>
      </c>
      <c r="I4027" t="str">
        <f>_xlfn.XLOOKUP(Analysis[[#This Row],[Payer_id]],Tpayers[Id],Tpayers[NAME],0,0)</f>
        <v>Medicare</v>
      </c>
      <c r="J4027" t="str">
        <f>_xlfn.XLOOKUP(Analysis[[#This Row],[Patient_ID]],Tpatients[Id],Tpatients[CITY],0,0)</f>
        <v>Boston</v>
      </c>
    </row>
    <row r="4028" spans="1:10" x14ac:dyDescent="0.35">
      <c r="A4028" s="3" t="s">
        <v>4901</v>
      </c>
      <c r="B4028" s="4" t="s">
        <v>221</v>
      </c>
      <c r="C4028" s="4" t="s">
        <v>124</v>
      </c>
      <c r="D4028" s="9">
        <v>41366.954340277778</v>
      </c>
      <c r="E4028" s="4" t="s">
        <v>125</v>
      </c>
      <c r="F4028" s="4">
        <v>751.98</v>
      </c>
      <c r="G4028" s="4">
        <v>0</v>
      </c>
      <c r="H4028">
        <f>Analysis[[#This Row],[Total_Claim_Amount]]-Analysis[[#This Row],[Payer_Coverage]]</f>
        <v>751.98</v>
      </c>
      <c r="I4028" t="str">
        <f>_xlfn.XLOOKUP(Analysis[[#This Row],[Payer_id]],Tpayers[Id],Tpayers[NAME],0,0)</f>
        <v>NO_INSURANCE</v>
      </c>
      <c r="J4028" t="str">
        <f>_xlfn.XLOOKUP(Analysis[[#This Row],[Patient_ID]],Tpatients[Id],Tpatients[CITY],0,0)</f>
        <v>Hull</v>
      </c>
    </row>
    <row r="4029" spans="1:10" x14ac:dyDescent="0.35">
      <c r="A4029" s="6" t="s">
        <v>4902</v>
      </c>
      <c r="B4029" s="7" t="s">
        <v>122</v>
      </c>
      <c r="C4029" s="7" t="s">
        <v>124</v>
      </c>
      <c r="D4029" s="10">
        <v>41366.99486111111</v>
      </c>
      <c r="E4029" s="7" t="s">
        <v>125</v>
      </c>
      <c r="F4029" s="7">
        <v>766.61</v>
      </c>
      <c r="G4029" s="7">
        <v>0</v>
      </c>
      <c r="H4029">
        <f>Analysis[[#This Row],[Total_Claim_Amount]]-Analysis[[#This Row],[Payer_Coverage]]</f>
        <v>766.61</v>
      </c>
      <c r="I4029" t="str">
        <f>_xlfn.XLOOKUP(Analysis[[#This Row],[Payer_id]],Tpayers[Id],Tpayers[NAME],0,0)</f>
        <v>NO_INSURANCE</v>
      </c>
      <c r="J4029" t="str">
        <f>_xlfn.XLOOKUP(Analysis[[#This Row],[Patient_ID]],Tpatients[Id],Tpatients[CITY],0,0)</f>
        <v>Boston</v>
      </c>
    </row>
    <row r="4030" spans="1:10" x14ac:dyDescent="0.35">
      <c r="A4030" s="3" t="s">
        <v>4903</v>
      </c>
      <c r="B4030" s="4" t="s">
        <v>420</v>
      </c>
      <c r="C4030" s="4" t="s">
        <v>133</v>
      </c>
      <c r="D4030" s="9">
        <v>41367.009270833332</v>
      </c>
      <c r="E4030" s="4" t="s">
        <v>125</v>
      </c>
      <c r="F4030" s="4">
        <v>142.58000000000001</v>
      </c>
      <c r="G4030" s="4">
        <v>82.06</v>
      </c>
      <c r="H4030">
        <f>Analysis[[#This Row],[Total_Claim_Amount]]-Analysis[[#This Row],[Payer_Coverage]]</f>
        <v>60.52000000000001</v>
      </c>
      <c r="I4030" t="str">
        <f>_xlfn.XLOOKUP(Analysis[[#This Row],[Payer_id]],Tpayers[Id],Tpayers[NAME],0,0)</f>
        <v>Medicare</v>
      </c>
      <c r="J4030" t="str">
        <f>_xlfn.XLOOKUP(Analysis[[#This Row],[Patient_ID]],Tpatients[Id],Tpatients[CITY],0,0)</f>
        <v>Boston</v>
      </c>
    </row>
    <row r="4031" spans="1:10" x14ac:dyDescent="0.35">
      <c r="A4031" s="6" t="s">
        <v>4904</v>
      </c>
      <c r="B4031" s="7" t="s">
        <v>299</v>
      </c>
      <c r="C4031" s="7" t="s">
        <v>124</v>
      </c>
      <c r="D4031" s="10">
        <v>41367.183622685188</v>
      </c>
      <c r="E4031" s="7" t="s">
        <v>137</v>
      </c>
      <c r="F4031" s="7">
        <v>1221.6199999999999</v>
      </c>
      <c r="G4031" s="7">
        <v>0</v>
      </c>
      <c r="H4031">
        <f>Analysis[[#This Row],[Total_Claim_Amount]]-Analysis[[#This Row],[Payer_Coverage]]</f>
        <v>1221.6199999999999</v>
      </c>
      <c r="I4031" t="str">
        <f>_xlfn.XLOOKUP(Analysis[[#This Row],[Payer_id]],Tpayers[Id],Tpayers[NAME],0,0)</f>
        <v>NO_INSURANCE</v>
      </c>
      <c r="J4031" t="str">
        <f>_xlfn.XLOOKUP(Analysis[[#This Row],[Patient_ID]],Tpatients[Id],Tpatients[CITY],0,0)</f>
        <v>Chelsea</v>
      </c>
    </row>
    <row r="4032" spans="1:10" x14ac:dyDescent="0.35">
      <c r="A4032" s="3" t="s">
        <v>4905</v>
      </c>
      <c r="B4032" s="4" t="s">
        <v>2667</v>
      </c>
      <c r="C4032" s="4" t="s">
        <v>150</v>
      </c>
      <c r="D4032" s="9">
        <v>41367.318611111114</v>
      </c>
      <c r="E4032" s="4" t="s">
        <v>125</v>
      </c>
      <c r="F4032" s="4">
        <v>8973.43</v>
      </c>
      <c r="G4032" s="4">
        <v>8467.76</v>
      </c>
      <c r="H4032">
        <f>Analysis[[#This Row],[Total_Claim_Amount]]-Analysis[[#This Row],[Payer_Coverage]]</f>
        <v>505.67000000000007</v>
      </c>
      <c r="I4032" t="str">
        <f>_xlfn.XLOOKUP(Analysis[[#This Row],[Payer_id]],Tpayers[Id],Tpayers[NAME],0,0)</f>
        <v>Medicaid</v>
      </c>
      <c r="J4032" t="str">
        <f>_xlfn.XLOOKUP(Analysis[[#This Row],[Patient_ID]],Tpatients[Id],Tpatients[CITY],0,0)</f>
        <v>Hingham</v>
      </c>
    </row>
    <row r="4033" spans="1:10" x14ac:dyDescent="0.35">
      <c r="A4033" s="6" t="s">
        <v>4906</v>
      </c>
      <c r="B4033" s="7" t="s">
        <v>1731</v>
      </c>
      <c r="C4033" s="7" t="s">
        <v>124</v>
      </c>
      <c r="D4033" s="10">
        <v>41367.504074074073</v>
      </c>
      <c r="E4033" s="7" t="s">
        <v>125</v>
      </c>
      <c r="F4033" s="7">
        <v>142.58000000000001</v>
      </c>
      <c r="G4033" s="7">
        <v>0</v>
      </c>
      <c r="H4033">
        <f>Analysis[[#This Row],[Total_Claim_Amount]]-Analysis[[#This Row],[Payer_Coverage]]</f>
        <v>142.58000000000001</v>
      </c>
      <c r="I4033" t="str">
        <f>_xlfn.XLOOKUP(Analysis[[#This Row],[Payer_id]],Tpayers[Id],Tpayers[NAME],0,0)</f>
        <v>NO_INSURANCE</v>
      </c>
      <c r="J4033" t="str">
        <f>_xlfn.XLOOKUP(Analysis[[#This Row],[Patient_ID]],Tpatients[Id],Tpatients[CITY],0,0)</f>
        <v>Medford</v>
      </c>
    </row>
    <row r="4034" spans="1:10" x14ac:dyDescent="0.35">
      <c r="A4034" s="3" t="s">
        <v>4907</v>
      </c>
      <c r="B4034" s="4" t="s">
        <v>256</v>
      </c>
      <c r="C4034" s="4" t="s">
        <v>124</v>
      </c>
      <c r="D4034" s="9">
        <v>41367.844641203701</v>
      </c>
      <c r="E4034" s="4" t="s">
        <v>129</v>
      </c>
      <c r="F4034" s="4">
        <v>570.33000000000004</v>
      </c>
      <c r="G4034" s="4">
        <v>0</v>
      </c>
      <c r="H4034">
        <f>Analysis[[#This Row],[Total_Claim_Amount]]-Analysis[[#This Row],[Payer_Coverage]]</f>
        <v>570.33000000000004</v>
      </c>
      <c r="I4034" t="str">
        <f>_xlfn.XLOOKUP(Analysis[[#This Row],[Payer_id]],Tpayers[Id],Tpayers[NAME],0,0)</f>
        <v>NO_INSURANCE</v>
      </c>
      <c r="J4034" t="str">
        <f>_xlfn.XLOOKUP(Analysis[[#This Row],[Patient_ID]],Tpatients[Id],Tpatients[CITY],0,0)</f>
        <v>Boston</v>
      </c>
    </row>
    <row r="4035" spans="1:10" x14ac:dyDescent="0.35">
      <c r="A4035" s="6" t="s">
        <v>4908</v>
      </c>
      <c r="B4035" s="7" t="s">
        <v>577</v>
      </c>
      <c r="C4035" s="7" t="s">
        <v>215</v>
      </c>
      <c r="D4035" s="10">
        <v>41367.892141203702</v>
      </c>
      <c r="E4035" s="7" t="s">
        <v>129</v>
      </c>
      <c r="F4035" s="7">
        <v>2494.02</v>
      </c>
      <c r="G4035" s="7">
        <v>1814.26</v>
      </c>
      <c r="H4035">
        <f>Analysis[[#This Row],[Total_Claim_Amount]]-Analysis[[#This Row],[Payer_Coverage]]</f>
        <v>679.76</v>
      </c>
      <c r="I4035" t="str">
        <f>_xlfn.XLOOKUP(Analysis[[#This Row],[Payer_id]],Tpayers[Id],Tpayers[NAME],0,0)</f>
        <v>Blue Cross Blue Shield</v>
      </c>
      <c r="J4035" t="str">
        <f>_xlfn.XLOOKUP(Analysis[[#This Row],[Patient_ID]],Tpatients[Id],Tpatients[CITY],0,0)</f>
        <v>Boston</v>
      </c>
    </row>
    <row r="4036" spans="1:10" x14ac:dyDescent="0.35">
      <c r="A4036" s="3" t="s">
        <v>4909</v>
      </c>
      <c r="B4036" s="4" t="s">
        <v>258</v>
      </c>
      <c r="C4036" s="4" t="s">
        <v>133</v>
      </c>
      <c r="D4036" s="9">
        <v>41367.94866898148</v>
      </c>
      <c r="E4036" s="4" t="s">
        <v>237</v>
      </c>
      <c r="F4036" s="4">
        <v>146.18</v>
      </c>
      <c r="G4036" s="4">
        <v>84.94</v>
      </c>
      <c r="H4036">
        <f>Analysis[[#This Row],[Total_Claim_Amount]]-Analysis[[#This Row],[Payer_Coverage]]</f>
        <v>61.240000000000009</v>
      </c>
      <c r="I4036" t="str">
        <f>_xlfn.XLOOKUP(Analysis[[#This Row],[Payer_id]],Tpayers[Id],Tpayers[NAME],0,0)</f>
        <v>Medicare</v>
      </c>
      <c r="J4036" t="str">
        <f>_xlfn.XLOOKUP(Analysis[[#This Row],[Patient_ID]],Tpatients[Id],Tpatients[CITY],0,0)</f>
        <v>Boston</v>
      </c>
    </row>
    <row r="4037" spans="1:10" x14ac:dyDescent="0.35">
      <c r="A4037" s="6" t="s">
        <v>4910</v>
      </c>
      <c r="B4037" s="7" t="s">
        <v>420</v>
      </c>
      <c r="C4037" s="7" t="s">
        <v>133</v>
      </c>
      <c r="D4037" s="10">
        <v>41368.009270833332</v>
      </c>
      <c r="E4037" s="7" t="s">
        <v>125</v>
      </c>
      <c r="F4037" s="7">
        <v>142.58000000000001</v>
      </c>
      <c r="G4037" s="7">
        <v>82.06</v>
      </c>
      <c r="H4037">
        <f>Analysis[[#This Row],[Total_Claim_Amount]]-Analysis[[#This Row],[Payer_Coverage]]</f>
        <v>60.52000000000001</v>
      </c>
      <c r="I4037" t="str">
        <f>_xlfn.XLOOKUP(Analysis[[#This Row],[Payer_id]],Tpayers[Id],Tpayers[NAME],0,0)</f>
        <v>Medicare</v>
      </c>
      <c r="J4037" t="str">
        <f>_xlfn.XLOOKUP(Analysis[[#This Row],[Patient_ID]],Tpatients[Id],Tpatients[CITY],0,0)</f>
        <v>Boston</v>
      </c>
    </row>
    <row r="4038" spans="1:10" x14ac:dyDescent="0.35">
      <c r="A4038" s="3" t="s">
        <v>4911</v>
      </c>
      <c r="B4038" s="4" t="s">
        <v>587</v>
      </c>
      <c r="C4038" s="4" t="s">
        <v>208</v>
      </c>
      <c r="D4038" s="9">
        <v>41368.206956018519</v>
      </c>
      <c r="E4038" s="4" t="s">
        <v>137</v>
      </c>
      <c r="F4038" s="4">
        <v>927.96</v>
      </c>
      <c r="G4038" s="4">
        <v>0</v>
      </c>
      <c r="H4038">
        <f>Analysis[[#This Row],[Total_Claim_Amount]]-Analysis[[#This Row],[Payer_Coverage]]</f>
        <v>927.96</v>
      </c>
      <c r="I4038" t="str">
        <f>_xlfn.XLOOKUP(Analysis[[#This Row],[Payer_id]],Tpayers[Id],Tpayers[NAME],0,0)</f>
        <v>Cigna Health</v>
      </c>
      <c r="J4038" t="str">
        <f>_xlfn.XLOOKUP(Analysis[[#This Row],[Patient_ID]],Tpatients[Id],Tpatients[CITY],0,0)</f>
        <v>Chelsea</v>
      </c>
    </row>
    <row r="4039" spans="1:10" x14ac:dyDescent="0.35">
      <c r="A4039" s="6" t="s">
        <v>4912</v>
      </c>
      <c r="B4039" s="7" t="s">
        <v>1070</v>
      </c>
      <c r="C4039" s="7" t="s">
        <v>133</v>
      </c>
      <c r="D4039" s="10">
        <v>41368.548356481479</v>
      </c>
      <c r="E4039" s="7" t="s">
        <v>125</v>
      </c>
      <c r="F4039" s="7">
        <v>85.55</v>
      </c>
      <c r="G4039" s="7">
        <v>36.44</v>
      </c>
      <c r="H4039">
        <f>Analysis[[#This Row],[Total_Claim_Amount]]-Analysis[[#This Row],[Payer_Coverage]]</f>
        <v>49.11</v>
      </c>
      <c r="I4039" t="str">
        <f>_xlfn.XLOOKUP(Analysis[[#This Row],[Payer_id]],Tpayers[Id],Tpayers[NAME],0,0)</f>
        <v>Medicare</v>
      </c>
      <c r="J4039" t="str">
        <f>_xlfn.XLOOKUP(Analysis[[#This Row],[Patient_ID]],Tpatients[Id],Tpatients[CITY],0,0)</f>
        <v>Chelsea</v>
      </c>
    </row>
    <row r="4040" spans="1:10" x14ac:dyDescent="0.35">
      <c r="A4040" s="3" t="s">
        <v>4913</v>
      </c>
      <c r="B4040" s="4" t="s">
        <v>1416</v>
      </c>
      <c r="C4040" s="4" t="s">
        <v>215</v>
      </c>
      <c r="D4040" s="9">
        <v>41368.668958333335</v>
      </c>
      <c r="E4040" s="4" t="s">
        <v>129</v>
      </c>
      <c r="F4040" s="4">
        <v>85.55</v>
      </c>
      <c r="G4040" s="4">
        <v>7.91</v>
      </c>
      <c r="H4040">
        <f>Analysis[[#This Row],[Total_Claim_Amount]]-Analysis[[#This Row],[Payer_Coverage]]</f>
        <v>77.64</v>
      </c>
      <c r="I4040" t="str">
        <f>_xlfn.XLOOKUP(Analysis[[#This Row],[Payer_id]],Tpayers[Id],Tpayers[NAME],0,0)</f>
        <v>Blue Cross Blue Shield</v>
      </c>
      <c r="J4040" t="str">
        <f>_xlfn.XLOOKUP(Analysis[[#This Row],[Patient_ID]],Tpatients[Id],Tpatients[CITY],0,0)</f>
        <v>Boston</v>
      </c>
    </row>
    <row r="4041" spans="1:10" x14ac:dyDescent="0.35">
      <c r="A4041" s="6" t="s">
        <v>4914</v>
      </c>
      <c r="B4041" s="7" t="s">
        <v>4915</v>
      </c>
      <c r="C4041" s="7" t="s">
        <v>133</v>
      </c>
      <c r="D4041" s="10">
        <v>41368.699421296296</v>
      </c>
      <c r="E4041" s="7" t="s">
        <v>129</v>
      </c>
      <c r="F4041" s="7">
        <v>7587.64</v>
      </c>
      <c r="G4041" s="7">
        <v>6038.11</v>
      </c>
      <c r="H4041">
        <f>Analysis[[#This Row],[Total_Claim_Amount]]-Analysis[[#This Row],[Payer_Coverage]]</f>
        <v>1549.5300000000007</v>
      </c>
      <c r="I4041" t="str">
        <f>_xlfn.XLOOKUP(Analysis[[#This Row],[Payer_id]],Tpayers[Id],Tpayers[NAME],0,0)</f>
        <v>Medicare</v>
      </c>
      <c r="J4041" t="str">
        <f>_xlfn.XLOOKUP(Analysis[[#This Row],[Patient_ID]],Tpatients[Id],Tpatients[CITY],0,0)</f>
        <v>Quincy</v>
      </c>
    </row>
    <row r="4042" spans="1:10" x14ac:dyDescent="0.35">
      <c r="A4042" s="3" t="s">
        <v>4916</v>
      </c>
      <c r="B4042" s="4" t="s">
        <v>667</v>
      </c>
      <c r="C4042" s="4" t="s">
        <v>133</v>
      </c>
      <c r="D4042" s="9">
        <v>41368.78869212963</v>
      </c>
      <c r="E4042" s="4" t="s">
        <v>125</v>
      </c>
      <c r="F4042" s="4">
        <v>234.72</v>
      </c>
      <c r="G4042" s="4">
        <v>155.77000000000001</v>
      </c>
      <c r="H4042">
        <f>Analysis[[#This Row],[Total_Claim_Amount]]-Analysis[[#This Row],[Payer_Coverage]]</f>
        <v>78.949999999999989</v>
      </c>
      <c r="I4042" t="str">
        <f>_xlfn.XLOOKUP(Analysis[[#This Row],[Payer_id]],Tpayers[Id],Tpayers[NAME],0,0)</f>
        <v>Medicare</v>
      </c>
      <c r="J4042" t="str">
        <f>_xlfn.XLOOKUP(Analysis[[#This Row],[Patient_ID]],Tpatients[Id],Tpatients[CITY],0,0)</f>
        <v>Boston</v>
      </c>
    </row>
    <row r="4043" spans="1:10" x14ac:dyDescent="0.35">
      <c r="A4043" s="6" t="s">
        <v>4917</v>
      </c>
      <c r="B4043" s="7" t="s">
        <v>2357</v>
      </c>
      <c r="C4043" s="7" t="s">
        <v>150</v>
      </c>
      <c r="D4043" s="10">
        <v>41369.05091435185</v>
      </c>
      <c r="E4043" s="7" t="s">
        <v>125</v>
      </c>
      <c r="F4043" s="7">
        <v>85.55</v>
      </c>
      <c r="G4043" s="7">
        <v>24.27</v>
      </c>
      <c r="H4043">
        <f>Analysis[[#This Row],[Total_Claim_Amount]]-Analysis[[#This Row],[Payer_Coverage]]</f>
        <v>61.28</v>
      </c>
      <c r="I4043" t="str">
        <f>_xlfn.XLOOKUP(Analysis[[#This Row],[Payer_id]],Tpayers[Id],Tpayers[NAME],0,0)</f>
        <v>Medicaid</v>
      </c>
      <c r="J4043" t="str">
        <f>_xlfn.XLOOKUP(Analysis[[#This Row],[Patient_ID]],Tpatients[Id],Tpatients[CITY],0,0)</f>
        <v>Revere</v>
      </c>
    </row>
    <row r="4044" spans="1:10" x14ac:dyDescent="0.35">
      <c r="A4044" s="3" t="s">
        <v>4918</v>
      </c>
      <c r="B4044" s="4" t="s">
        <v>1093</v>
      </c>
      <c r="C4044" s="4" t="s">
        <v>133</v>
      </c>
      <c r="D4044" s="9">
        <v>41369.134363425925</v>
      </c>
      <c r="E4044" s="4" t="s">
        <v>129</v>
      </c>
      <c r="F4044" s="4">
        <v>484</v>
      </c>
      <c r="G4044" s="4">
        <v>323.19</v>
      </c>
      <c r="H4044">
        <f>Analysis[[#This Row],[Total_Claim_Amount]]-Analysis[[#This Row],[Payer_Coverage]]</f>
        <v>160.81</v>
      </c>
      <c r="I4044" t="str">
        <f>_xlfn.XLOOKUP(Analysis[[#This Row],[Payer_id]],Tpayers[Id],Tpayers[NAME],0,0)</f>
        <v>Medicare</v>
      </c>
      <c r="J4044" t="str">
        <f>_xlfn.XLOOKUP(Analysis[[#This Row],[Patient_ID]],Tpatients[Id],Tpatients[CITY],0,0)</f>
        <v>Boston</v>
      </c>
    </row>
    <row r="4045" spans="1:10" x14ac:dyDescent="0.35">
      <c r="A4045" s="6" t="s">
        <v>4919</v>
      </c>
      <c r="B4045" s="7" t="s">
        <v>2152</v>
      </c>
      <c r="C4045" s="7" t="s">
        <v>133</v>
      </c>
      <c r="D4045" s="10">
        <v>41369.258483796293</v>
      </c>
      <c r="E4045" s="7" t="s">
        <v>165</v>
      </c>
      <c r="F4045" s="7">
        <v>142.58000000000001</v>
      </c>
      <c r="G4045" s="7">
        <v>82.06</v>
      </c>
      <c r="H4045">
        <f>Analysis[[#This Row],[Total_Claim_Amount]]-Analysis[[#This Row],[Payer_Coverage]]</f>
        <v>60.52000000000001</v>
      </c>
      <c r="I4045" t="str">
        <f>_xlfn.XLOOKUP(Analysis[[#This Row],[Payer_id]],Tpayers[Id],Tpayers[NAME],0,0)</f>
        <v>Medicare</v>
      </c>
      <c r="J4045" t="str">
        <f>_xlfn.XLOOKUP(Analysis[[#This Row],[Patient_ID]],Tpatients[Id],Tpatients[CITY],0,0)</f>
        <v>Cambridge</v>
      </c>
    </row>
    <row r="4046" spans="1:10" x14ac:dyDescent="0.35">
      <c r="A4046" s="3" t="s">
        <v>4920</v>
      </c>
      <c r="B4046" s="4" t="s">
        <v>1731</v>
      </c>
      <c r="C4046" s="4" t="s">
        <v>124</v>
      </c>
      <c r="D4046" s="9">
        <v>41369.504074074073</v>
      </c>
      <c r="E4046" s="4" t="s">
        <v>125</v>
      </c>
      <c r="F4046" s="4">
        <v>142.58000000000001</v>
      </c>
      <c r="G4046" s="4">
        <v>0</v>
      </c>
      <c r="H4046">
        <f>Analysis[[#This Row],[Total_Claim_Amount]]-Analysis[[#This Row],[Payer_Coverage]]</f>
        <v>142.58000000000001</v>
      </c>
      <c r="I4046" t="str">
        <f>_xlfn.XLOOKUP(Analysis[[#This Row],[Payer_id]],Tpayers[Id],Tpayers[NAME],0,0)</f>
        <v>NO_INSURANCE</v>
      </c>
      <c r="J4046" t="str">
        <f>_xlfn.XLOOKUP(Analysis[[#This Row],[Patient_ID]],Tpatients[Id],Tpatients[CITY],0,0)</f>
        <v>Medford</v>
      </c>
    </row>
    <row r="4047" spans="1:10" x14ac:dyDescent="0.35">
      <c r="A4047" s="6" t="s">
        <v>4921</v>
      </c>
      <c r="B4047" s="7" t="s">
        <v>4852</v>
      </c>
      <c r="C4047" s="7" t="s">
        <v>208</v>
      </c>
      <c r="D4047" s="10">
        <v>41369.921087962961</v>
      </c>
      <c r="E4047" s="7" t="s">
        <v>129</v>
      </c>
      <c r="F4047" s="7">
        <v>221.55</v>
      </c>
      <c r="G4047" s="7">
        <v>0</v>
      </c>
      <c r="H4047">
        <f>Analysis[[#This Row],[Total_Claim_Amount]]-Analysis[[#This Row],[Payer_Coverage]]</f>
        <v>221.55</v>
      </c>
      <c r="I4047" t="str">
        <f>_xlfn.XLOOKUP(Analysis[[#This Row],[Payer_id]],Tpayers[Id],Tpayers[NAME],0,0)</f>
        <v>Cigna Health</v>
      </c>
      <c r="J4047" t="str">
        <f>_xlfn.XLOOKUP(Analysis[[#This Row],[Patient_ID]],Tpatients[Id],Tpatients[CITY],0,0)</f>
        <v>Boston</v>
      </c>
    </row>
    <row r="4048" spans="1:10" x14ac:dyDescent="0.35">
      <c r="A4048" s="3" t="s">
        <v>4922</v>
      </c>
      <c r="B4048" s="4" t="s">
        <v>221</v>
      </c>
      <c r="C4048" s="4" t="s">
        <v>124</v>
      </c>
      <c r="D4048" s="9">
        <v>41370.061284722222</v>
      </c>
      <c r="E4048" s="4" t="s">
        <v>125</v>
      </c>
      <c r="F4048" s="4">
        <v>903.16</v>
      </c>
      <c r="G4048" s="4">
        <v>0</v>
      </c>
      <c r="H4048">
        <f>Analysis[[#This Row],[Total_Claim_Amount]]-Analysis[[#This Row],[Payer_Coverage]]</f>
        <v>903.16</v>
      </c>
      <c r="I4048" t="str">
        <f>_xlfn.XLOOKUP(Analysis[[#This Row],[Payer_id]],Tpayers[Id],Tpayers[NAME],0,0)</f>
        <v>NO_INSURANCE</v>
      </c>
      <c r="J4048" t="str">
        <f>_xlfn.XLOOKUP(Analysis[[#This Row],[Patient_ID]],Tpatients[Id],Tpatients[CITY],0,0)</f>
        <v>Hull</v>
      </c>
    </row>
    <row r="4049" spans="1:10" x14ac:dyDescent="0.35">
      <c r="A4049" s="6" t="s">
        <v>4923</v>
      </c>
      <c r="B4049" s="7" t="s">
        <v>4924</v>
      </c>
      <c r="C4049" s="7" t="s">
        <v>161</v>
      </c>
      <c r="D4049" s="10">
        <v>41370.083090277774</v>
      </c>
      <c r="E4049" s="7" t="s">
        <v>125</v>
      </c>
      <c r="F4049" s="7">
        <v>85.56</v>
      </c>
      <c r="G4049" s="7">
        <v>0</v>
      </c>
      <c r="H4049">
        <f>Analysis[[#This Row],[Total_Claim_Amount]]-Analysis[[#This Row],[Payer_Coverage]]</f>
        <v>85.56</v>
      </c>
      <c r="I4049" t="str">
        <f>_xlfn.XLOOKUP(Analysis[[#This Row],[Payer_id]],Tpayers[Id],Tpayers[NAME],0,0)</f>
        <v>Dual Eligible</v>
      </c>
      <c r="J4049" t="str">
        <f>_xlfn.XLOOKUP(Analysis[[#This Row],[Patient_ID]],Tpatients[Id],Tpatients[CITY],0,0)</f>
        <v>Boston</v>
      </c>
    </row>
    <row r="4050" spans="1:10" x14ac:dyDescent="0.35">
      <c r="A4050" s="3" t="s">
        <v>4925</v>
      </c>
      <c r="B4050" s="4" t="s">
        <v>1078</v>
      </c>
      <c r="C4050" s="4" t="s">
        <v>150</v>
      </c>
      <c r="D4050" s="9">
        <v>41370.090694444443</v>
      </c>
      <c r="E4050" s="4" t="s">
        <v>125</v>
      </c>
      <c r="F4050" s="4">
        <v>1005.38</v>
      </c>
      <c r="G4050" s="4">
        <v>898.11</v>
      </c>
      <c r="H4050">
        <f>Analysis[[#This Row],[Total_Claim_Amount]]-Analysis[[#This Row],[Payer_Coverage]]</f>
        <v>107.26999999999998</v>
      </c>
      <c r="I4050" t="str">
        <f>_xlfn.XLOOKUP(Analysis[[#This Row],[Payer_id]],Tpayers[Id],Tpayers[NAME],0,0)</f>
        <v>Medicaid</v>
      </c>
      <c r="J4050" t="str">
        <f>_xlfn.XLOOKUP(Analysis[[#This Row],[Patient_ID]],Tpatients[Id],Tpatients[CITY],0,0)</f>
        <v>Boston</v>
      </c>
    </row>
    <row r="4051" spans="1:10" x14ac:dyDescent="0.35">
      <c r="A4051" s="6" t="s">
        <v>4926</v>
      </c>
      <c r="B4051" s="7" t="s">
        <v>122</v>
      </c>
      <c r="C4051" s="7" t="s">
        <v>124</v>
      </c>
      <c r="D4051" s="10">
        <v>41370.158750000002</v>
      </c>
      <c r="E4051" s="7" t="s">
        <v>125</v>
      </c>
      <c r="F4051" s="7">
        <v>895.39</v>
      </c>
      <c r="G4051" s="7">
        <v>0</v>
      </c>
      <c r="H4051">
        <f>Analysis[[#This Row],[Total_Claim_Amount]]-Analysis[[#This Row],[Payer_Coverage]]</f>
        <v>895.39</v>
      </c>
      <c r="I4051" t="str">
        <f>_xlfn.XLOOKUP(Analysis[[#This Row],[Payer_id]],Tpayers[Id],Tpayers[NAME],0,0)</f>
        <v>NO_INSURANCE</v>
      </c>
      <c r="J4051" t="str">
        <f>_xlfn.XLOOKUP(Analysis[[#This Row],[Patient_ID]],Tpatients[Id],Tpatients[CITY],0,0)</f>
        <v>Boston</v>
      </c>
    </row>
    <row r="4052" spans="1:10" x14ac:dyDescent="0.35">
      <c r="A4052" s="3" t="s">
        <v>4927</v>
      </c>
      <c r="B4052" s="4" t="s">
        <v>849</v>
      </c>
      <c r="C4052" s="4" t="s">
        <v>133</v>
      </c>
      <c r="D4052" s="9">
        <v>41370.230439814812</v>
      </c>
      <c r="E4052" s="4" t="s">
        <v>129</v>
      </c>
      <c r="F4052" s="4">
        <v>85.57</v>
      </c>
      <c r="G4052" s="4">
        <v>36.44</v>
      </c>
      <c r="H4052">
        <f>Analysis[[#This Row],[Total_Claim_Amount]]-Analysis[[#This Row],[Payer_Coverage]]</f>
        <v>49.129999999999995</v>
      </c>
      <c r="I4052" t="str">
        <f>_xlfn.XLOOKUP(Analysis[[#This Row],[Payer_id]],Tpayers[Id],Tpayers[NAME],0,0)</f>
        <v>Medicare</v>
      </c>
      <c r="J4052" t="str">
        <f>_xlfn.XLOOKUP(Analysis[[#This Row],[Patient_ID]],Tpatients[Id],Tpatients[CITY],0,0)</f>
        <v>Winthrop</v>
      </c>
    </row>
    <row r="4053" spans="1:10" x14ac:dyDescent="0.35">
      <c r="A4053" s="6" t="s">
        <v>4928</v>
      </c>
      <c r="B4053" s="7" t="s">
        <v>1731</v>
      </c>
      <c r="C4053" s="7" t="s">
        <v>124</v>
      </c>
      <c r="D4053" s="10">
        <v>41370.504074074073</v>
      </c>
      <c r="E4053" s="7" t="s">
        <v>125</v>
      </c>
      <c r="F4053" s="7">
        <v>142.58000000000001</v>
      </c>
      <c r="G4053" s="7">
        <v>0</v>
      </c>
      <c r="H4053">
        <f>Analysis[[#This Row],[Total_Claim_Amount]]-Analysis[[#This Row],[Payer_Coverage]]</f>
        <v>142.58000000000001</v>
      </c>
      <c r="I4053" t="str">
        <f>_xlfn.XLOOKUP(Analysis[[#This Row],[Payer_id]],Tpayers[Id],Tpayers[NAME],0,0)</f>
        <v>NO_INSURANCE</v>
      </c>
      <c r="J4053" t="str">
        <f>_xlfn.XLOOKUP(Analysis[[#This Row],[Patient_ID]],Tpatients[Id],Tpatients[CITY],0,0)</f>
        <v>Medford</v>
      </c>
    </row>
    <row r="4054" spans="1:10" x14ac:dyDescent="0.35">
      <c r="A4054" s="3" t="s">
        <v>4929</v>
      </c>
      <c r="B4054" s="4" t="s">
        <v>224</v>
      </c>
      <c r="C4054" s="4" t="s">
        <v>133</v>
      </c>
      <c r="D4054" s="9">
        <v>41370.694444444445</v>
      </c>
      <c r="E4054" s="4" t="s">
        <v>129</v>
      </c>
      <c r="F4054" s="4">
        <v>189.65</v>
      </c>
      <c r="G4054" s="4">
        <v>87.72</v>
      </c>
      <c r="H4054">
        <f>Analysis[[#This Row],[Total_Claim_Amount]]-Analysis[[#This Row],[Payer_Coverage]]</f>
        <v>101.93</v>
      </c>
      <c r="I4054" t="str">
        <f>_xlfn.XLOOKUP(Analysis[[#This Row],[Payer_id]],Tpayers[Id],Tpayers[NAME],0,0)</f>
        <v>Medicare</v>
      </c>
      <c r="J4054" t="str">
        <f>_xlfn.XLOOKUP(Analysis[[#This Row],[Patient_ID]],Tpatients[Id],Tpatients[CITY],0,0)</f>
        <v>Boston</v>
      </c>
    </row>
    <row r="4055" spans="1:10" x14ac:dyDescent="0.35">
      <c r="A4055" s="6" t="s">
        <v>4930</v>
      </c>
      <c r="B4055" s="7" t="s">
        <v>400</v>
      </c>
      <c r="C4055" s="7" t="s">
        <v>133</v>
      </c>
      <c r="D4055" s="10">
        <v>41370.744467592594</v>
      </c>
      <c r="E4055" s="7" t="s">
        <v>129</v>
      </c>
      <c r="F4055" s="7">
        <v>536.41999999999996</v>
      </c>
      <c r="G4055" s="7">
        <v>333.14</v>
      </c>
      <c r="H4055">
        <f>Analysis[[#This Row],[Total_Claim_Amount]]-Analysis[[#This Row],[Payer_Coverage]]</f>
        <v>203.27999999999997</v>
      </c>
      <c r="I4055" t="str">
        <f>_xlfn.XLOOKUP(Analysis[[#This Row],[Payer_id]],Tpayers[Id],Tpayers[NAME],0,0)</f>
        <v>Medicare</v>
      </c>
      <c r="J4055" t="str">
        <f>_xlfn.XLOOKUP(Analysis[[#This Row],[Patient_ID]],Tpatients[Id],Tpatients[CITY],0,0)</f>
        <v>Weymouth</v>
      </c>
    </row>
    <row r="4056" spans="1:10" x14ac:dyDescent="0.35">
      <c r="A4056" s="3" t="s">
        <v>4931</v>
      </c>
      <c r="B4056" s="4" t="s">
        <v>420</v>
      </c>
      <c r="C4056" s="4" t="s">
        <v>133</v>
      </c>
      <c r="D4056" s="9">
        <v>41371.009270833332</v>
      </c>
      <c r="E4056" s="4" t="s">
        <v>125</v>
      </c>
      <c r="F4056" s="4">
        <v>142.58000000000001</v>
      </c>
      <c r="G4056" s="4">
        <v>82.06</v>
      </c>
      <c r="H4056">
        <f>Analysis[[#This Row],[Total_Claim_Amount]]-Analysis[[#This Row],[Payer_Coverage]]</f>
        <v>60.52000000000001</v>
      </c>
      <c r="I4056" t="str">
        <f>_xlfn.XLOOKUP(Analysis[[#This Row],[Payer_id]],Tpayers[Id],Tpayers[NAME],0,0)</f>
        <v>Medicare</v>
      </c>
      <c r="J4056" t="str">
        <f>_xlfn.XLOOKUP(Analysis[[#This Row],[Patient_ID]],Tpatients[Id],Tpatients[CITY],0,0)</f>
        <v>Boston</v>
      </c>
    </row>
    <row r="4057" spans="1:10" x14ac:dyDescent="0.35">
      <c r="A4057" s="6" t="s">
        <v>4932</v>
      </c>
      <c r="B4057" s="7" t="s">
        <v>679</v>
      </c>
      <c r="C4057" s="7" t="s">
        <v>124</v>
      </c>
      <c r="D4057" s="10">
        <v>41371.141967592594</v>
      </c>
      <c r="E4057" s="7" t="s">
        <v>125</v>
      </c>
      <c r="F4057" s="7">
        <v>234.72</v>
      </c>
      <c r="G4057" s="7">
        <v>0</v>
      </c>
      <c r="H4057">
        <f>Analysis[[#This Row],[Total_Claim_Amount]]-Analysis[[#This Row],[Payer_Coverage]]</f>
        <v>234.72</v>
      </c>
      <c r="I4057" t="str">
        <f>_xlfn.XLOOKUP(Analysis[[#This Row],[Payer_id]],Tpayers[Id],Tpayers[NAME],0,0)</f>
        <v>NO_INSURANCE</v>
      </c>
      <c r="J4057" t="str">
        <f>_xlfn.XLOOKUP(Analysis[[#This Row],[Patient_ID]],Tpatients[Id],Tpatients[CITY],0,0)</f>
        <v>Weymouth</v>
      </c>
    </row>
    <row r="4058" spans="1:10" x14ac:dyDescent="0.35">
      <c r="A4058" s="3" t="s">
        <v>4933</v>
      </c>
      <c r="B4058" s="4" t="s">
        <v>234</v>
      </c>
      <c r="C4058" s="4" t="s">
        <v>133</v>
      </c>
      <c r="D4058" s="9">
        <v>41371.240856481483</v>
      </c>
      <c r="E4058" s="4" t="s">
        <v>172</v>
      </c>
      <c r="F4058" s="4">
        <v>12250.54</v>
      </c>
      <c r="G4058" s="4">
        <v>9704.43</v>
      </c>
      <c r="H4058">
        <f>Analysis[[#This Row],[Total_Claim_Amount]]-Analysis[[#This Row],[Payer_Coverage]]</f>
        <v>2546.1100000000006</v>
      </c>
      <c r="I4058" t="str">
        <f>_xlfn.XLOOKUP(Analysis[[#This Row],[Payer_id]],Tpayers[Id],Tpayers[NAME],0,0)</f>
        <v>Medicare</v>
      </c>
      <c r="J4058" t="str">
        <f>_xlfn.XLOOKUP(Analysis[[#This Row],[Patient_ID]],Tpatients[Id],Tpatients[CITY],0,0)</f>
        <v>Boston</v>
      </c>
    </row>
    <row r="4059" spans="1:10" x14ac:dyDescent="0.35">
      <c r="A4059" s="6" t="s">
        <v>4934</v>
      </c>
      <c r="B4059" s="7" t="s">
        <v>132</v>
      </c>
      <c r="C4059" s="7" t="s">
        <v>124</v>
      </c>
      <c r="D4059" s="10">
        <v>41371.439016203702</v>
      </c>
      <c r="E4059" s="7" t="s">
        <v>129</v>
      </c>
      <c r="F4059" s="7">
        <v>85.55</v>
      </c>
      <c r="G4059" s="7">
        <v>0</v>
      </c>
      <c r="H4059">
        <f>Analysis[[#This Row],[Total_Claim_Amount]]-Analysis[[#This Row],[Payer_Coverage]]</f>
        <v>85.55</v>
      </c>
      <c r="I4059" t="str">
        <f>_xlfn.XLOOKUP(Analysis[[#This Row],[Payer_id]],Tpayers[Id],Tpayers[NAME],0,0)</f>
        <v>NO_INSURANCE</v>
      </c>
      <c r="J4059" t="str">
        <f>_xlfn.XLOOKUP(Analysis[[#This Row],[Patient_ID]],Tpatients[Id],Tpatients[CITY],0,0)</f>
        <v>Boston</v>
      </c>
    </row>
    <row r="4060" spans="1:10" x14ac:dyDescent="0.35">
      <c r="A4060" s="3" t="s">
        <v>4935</v>
      </c>
      <c r="B4060" s="4" t="s">
        <v>1731</v>
      </c>
      <c r="C4060" s="4" t="s">
        <v>124</v>
      </c>
      <c r="D4060" s="9">
        <v>41371.504074074073</v>
      </c>
      <c r="E4060" s="4" t="s">
        <v>125</v>
      </c>
      <c r="F4060" s="4">
        <v>142.58000000000001</v>
      </c>
      <c r="G4060" s="4">
        <v>0</v>
      </c>
      <c r="H4060">
        <f>Analysis[[#This Row],[Total_Claim_Amount]]-Analysis[[#This Row],[Payer_Coverage]]</f>
        <v>142.58000000000001</v>
      </c>
      <c r="I4060" t="str">
        <f>_xlfn.XLOOKUP(Analysis[[#This Row],[Payer_id]],Tpayers[Id],Tpayers[NAME],0,0)</f>
        <v>NO_INSURANCE</v>
      </c>
      <c r="J4060" t="str">
        <f>_xlfn.XLOOKUP(Analysis[[#This Row],[Patient_ID]],Tpatients[Id],Tpatients[CITY],0,0)</f>
        <v>Medford</v>
      </c>
    </row>
    <row r="4061" spans="1:10" x14ac:dyDescent="0.35">
      <c r="A4061" s="6" t="s">
        <v>4936</v>
      </c>
      <c r="B4061" s="7" t="s">
        <v>382</v>
      </c>
      <c r="C4061" s="7" t="s">
        <v>133</v>
      </c>
      <c r="D4061" s="10">
        <v>41371.50677083333</v>
      </c>
      <c r="E4061" s="7" t="s">
        <v>237</v>
      </c>
      <c r="F4061" s="7">
        <v>146.18</v>
      </c>
      <c r="G4061" s="7">
        <v>84.94</v>
      </c>
      <c r="H4061">
        <f>Analysis[[#This Row],[Total_Claim_Amount]]-Analysis[[#This Row],[Payer_Coverage]]</f>
        <v>61.240000000000009</v>
      </c>
      <c r="I4061" t="str">
        <f>_xlfn.XLOOKUP(Analysis[[#This Row],[Payer_id]],Tpayers[Id],Tpayers[NAME],0,0)</f>
        <v>Medicare</v>
      </c>
      <c r="J4061" t="str">
        <f>_xlfn.XLOOKUP(Analysis[[#This Row],[Patient_ID]],Tpatients[Id],Tpatients[CITY],0,0)</f>
        <v>Boston</v>
      </c>
    </row>
    <row r="4062" spans="1:10" x14ac:dyDescent="0.35">
      <c r="A4062" s="3" t="s">
        <v>4937</v>
      </c>
      <c r="B4062" s="4" t="s">
        <v>2169</v>
      </c>
      <c r="C4062" s="4" t="s">
        <v>124</v>
      </c>
      <c r="D4062" s="9">
        <v>41371.535254629627</v>
      </c>
      <c r="E4062" s="4" t="s">
        <v>165</v>
      </c>
      <c r="F4062" s="4">
        <v>23525.59</v>
      </c>
      <c r="G4062" s="4">
        <v>0</v>
      </c>
      <c r="H4062">
        <f>Analysis[[#This Row],[Total_Claim_Amount]]-Analysis[[#This Row],[Payer_Coverage]]</f>
        <v>23525.59</v>
      </c>
      <c r="I4062" t="str">
        <f>_xlfn.XLOOKUP(Analysis[[#This Row],[Payer_id]],Tpayers[Id],Tpayers[NAME],0,0)</f>
        <v>NO_INSURANCE</v>
      </c>
      <c r="J4062" t="str">
        <f>_xlfn.XLOOKUP(Analysis[[#This Row],[Patient_ID]],Tpatients[Id],Tpatients[CITY],0,0)</f>
        <v>Brookline</v>
      </c>
    </row>
    <row r="4063" spans="1:10" x14ac:dyDescent="0.35">
      <c r="A4063" s="6" t="s">
        <v>4938</v>
      </c>
      <c r="B4063" s="7" t="s">
        <v>2094</v>
      </c>
      <c r="C4063" s="7" t="s">
        <v>124</v>
      </c>
      <c r="D4063" s="10">
        <v>41371.678703703707</v>
      </c>
      <c r="E4063" s="7" t="s">
        <v>129</v>
      </c>
      <c r="F4063" s="7">
        <v>85.57</v>
      </c>
      <c r="G4063" s="7">
        <v>0</v>
      </c>
      <c r="H4063">
        <f>Analysis[[#This Row],[Total_Claim_Amount]]-Analysis[[#This Row],[Payer_Coverage]]</f>
        <v>85.57</v>
      </c>
      <c r="I4063" t="str">
        <f>_xlfn.XLOOKUP(Analysis[[#This Row],[Payer_id]],Tpayers[Id],Tpayers[NAME],0,0)</f>
        <v>NO_INSURANCE</v>
      </c>
      <c r="J4063" t="str">
        <f>_xlfn.XLOOKUP(Analysis[[#This Row],[Patient_ID]],Tpatients[Id],Tpatients[CITY],0,0)</f>
        <v>Quincy</v>
      </c>
    </row>
    <row r="4064" spans="1:10" x14ac:dyDescent="0.35">
      <c r="A4064" s="3" t="s">
        <v>4939</v>
      </c>
      <c r="B4064" s="4" t="s">
        <v>3355</v>
      </c>
      <c r="C4064" s="4" t="s">
        <v>164</v>
      </c>
      <c r="D4064" s="9">
        <v>41372.046273148146</v>
      </c>
      <c r="E4064" s="4" t="s">
        <v>125</v>
      </c>
      <c r="F4064" s="4">
        <v>9406.2000000000007</v>
      </c>
      <c r="G4064" s="4">
        <v>0</v>
      </c>
      <c r="H4064">
        <f>Analysis[[#This Row],[Total_Claim_Amount]]-Analysis[[#This Row],[Payer_Coverage]]</f>
        <v>9406.2000000000007</v>
      </c>
      <c r="I4064" t="str">
        <f>_xlfn.XLOOKUP(Analysis[[#This Row],[Payer_id]],Tpayers[Id],Tpayers[NAME],0,0)</f>
        <v>Humana</v>
      </c>
      <c r="J4064" t="str">
        <f>_xlfn.XLOOKUP(Analysis[[#This Row],[Patient_ID]],Tpatients[Id],Tpatients[CITY],0,0)</f>
        <v>Revere</v>
      </c>
    </row>
    <row r="4065" spans="1:10" x14ac:dyDescent="0.35">
      <c r="A4065" s="6" t="s">
        <v>4940</v>
      </c>
      <c r="B4065" s="7" t="s">
        <v>3148</v>
      </c>
      <c r="C4065" s="7" t="s">
        <v>133</v>
      </c>
      <c r="D4065" s="10">
        <v>41372.212164351855</v>
      </c>
      <c r="E4065" s="7" t="s">
        <v>165</v>
      </c>
      <c r="F4065" s="7">
        <v>142.58000000000001</v>
      </c>
      <c r="G4065" s="7">
        <v>82.06</v>
      </c>
      <c r="H4065">
        <f>Analysis[[#This Row],[Total_Claim_Amount]]-Analysis[[#This Row],[Payer_Coverage]]</f>
        <v>60.52000000000001</v>
      </c>
      <c r="I4065" t="str">
        <f>_xlfn.XLOOKUP(Analysis[[#This Row],[Payer_id]],Tpayers[Id],Tpayers[NAME],0,0)</f>
        <v>Medicare</v>
      </c>
      <c r="J4065" t="str">
        <f>_xlfn.XLOOKUP(Analysis[[#This Row],[Patient_ID]],Tpatients[Id],Tpatients[CITY],0,0)</f>
        <v>Cambridge</v>
      </c>
    </row>
    <row r="4066" spans="1:10" x14ac:dyDescent="0.35">
      <c r="A4066" s="3" t="s">
        <v>4941</v>
      </c>
      <c r="B4066" s="4" t="s">
        <v>622</v>
      </c>
      <c r="C4066" s="4" t="s">
        <v>133</v>
      </c>
      <c r="D4066" s="9">
        <v>41372.220578703702</v>
      </c>
      <c r="E4066" s="4" t="s">
        <v>129</v>
      </c>
      <c r="F4066" s="4">
        <v>9421.2900000000009</v>
      </c>
      <c r="G4066" s="4">
        <v>7505.03</v>
      </c>
      <c r="H4066">
        <f>Analysis[[#This Row],[Total_Claim_Amount]]-Analysis[[#This Row],[Payer_Coverage]]</f>
        <v>1916.2600000000011</v>
      </c>
      <c r="I4066" t="str">
        <f>_xlfn.XLOOKUP(Analysis[[#This Row],[Payer_id]],Tpayers[Id],Tpayers[NAME],0,0)</f>
        <v>Medicare</v>
      </c>
      <c r="J4066" t="str">
        <f>_xlfn.XLOOKUP(Analysis[[#This Row],[Patient_ID]],Tpatients[Id],Tpatients[CITY],0,0)</f>
        <v>Quincy</v>
      </c>
    </row>
    <row r="4067" spans="1:10" x14ac:dyDescent="0.35">
      <c r="A4067" s="6" t="s">
        <v>4942</v>
      </c>
      <c r="B4067" s="7" t="s">
        <v>285</v>
      </c>
      <c r="C4067" s="7" t="s">
        <v>180</v>
      </c>
      <c r="D4067" s="10">
        <v>41372.411932870367</v>
      </c>
      <c r="E4067" s="7" t="s">
        <v>165</v>
      </c>
      <c r="F4067" s="7">
        <v>142.58000000000001</v>
      </c>
      <c r="G4067" s="7">
        <v>0</v>
      </c>
      <c r="H4067">
        <f>Analysis[[#This Row],[Total_Claim_Amount]]-Analysis[[#This Row],[Payer_Coverage]]</f>
        <v>142.58000000000001</v>
      </c>
      <c r="I4067" t="str">
        <f>_xlfn.XLOOKUP(Analysis[[#This Row],[Payer_id]],Tpayers[Id],Tpayers[NAME],0,0)</f>
        <v>UnitedHealthcare</v>
      </c>
      <c r="J4067" t="str">
        <f>_xlfn.XLOOKUP(Analysis[[#This Row],[Patient_ID]],Tpatients[Id],Tpatients[CITY],0,0)</f>
        <v>Everett</v>
      </c>
    </row>
    <row r="4068" spans="1:10" x14ac:dyDescent="0.35">
      <c r="A4068" s="3" t="s">
        <v>4943</v>
      </c>
      <c r="B4068" s="4" t="s">
        <v>297</v>
      </c>
      <c r="C4068" s="4" t="s">
        <v>133</v>
      </c>
      <c r="D4068" s="9">
        <v>41372.628865740742</v>
      </c>
      <c r="E4068" s="4" t="s">
        <v>172</v>
      </c>
      <c r="F4068" s="4">
        <v>20015.53</v>
      </c>
      <c r="G4068" s="4">
        <v>15916.42</v>
      </c>
      <c r="H4068">
        <f>Analysis[[#This Row],[Total_Claim_Amount]]-Analysis[[#This Row],[Payer_Coverage]]</f>
        <v>4099.1099999999988</v>
      </c>
      <c r="I4068" t="str">
        <f>_xlfn.XLOOKUP(Analysis[[#This Row],[Payer_id]],Tpayers[Id],Tpayers[NAME],0,0)</f>
        <v>Medicare</v>
      </c>
      <c r="J4068" t="str">
        <f>_xlfn.XLOOKUP(Analysis[[#This Row],[Patient_ID]],Tpatients[Id],Tpatients[CITY],0,0)</f>
        <v>Boston</v>
      </c>
    </row>
    <row r="4069" spans="1:10" x14ac:dyDescent="0.35">
      <c r="A4069" s="6" t="s">
        <v>4944</v>
      </c>
      <c r="B4069" s="7" t="s">
        <v>456</v>
      </c>
      <c r="C4069" s="7" t="s">
        <v>133</v>
      </c>
      <c r="D4069" s="10">
        <v>41372.752800925926</v>
      </c>
      <c r="E4069" s="7" t="s">
        <v>237</v>
      </c>
      <c r="F4069" s="7">
        <v>146.18</v>
      </c>
      <c r="G4069" s="7">
        <v>84.94</v>
      </c>
      <c r="H4069">
        <f>Analysis[[#This Row],[Total_Claim_Amount]]-Analysis[[#This Row],[Payer_Coverage]]</f>
        <v>61.240000000000009</v>
      </c>
      <c r="I4069" t="str">
        <f>_xlfn.XLOOKUP(Analysis[[#This Row],[Payer_id]],Tpayers[Id],Tpayers[NAME],0,0)</f>
        <v>Medicare</v>
      </c>
      <c r="J4069" t="str">
        <f>_xlfn.XLOOKUP(Analysis[[#This Row],[Patient_ID]],Tpatients[Id],Tpatients[CITY],0,0)</f>
        <v>Boston</v>
      </c>
    </row>
    <row r="4070" spans="1:10" x14ac:dyDescent="0.35">
      <c r="A4070" s="3" t="s">
        <v>4945</v>
      </c>
      <c r="B4070" s="4" t="s">
        <v>4456</v>
      </c>
      <c r="C4070" s="4" t="s">
        <v>133</v>
      </c>
      <c r="D4070" s="9">
        <v>41372.895624999997</v>
      </c>
      <c r="E4070" s="4" t="s">
        <v>125</v>
      </c>
      <c r="F4070" s="4">
        <v>85.55</v>
      </c>
      <c r="G4070" s="4">
        <v>36.44</v>
      </c>
      <c r="H4070">
        <f>Analysis[[#This Row],[Total_Claim_Amount]]-Analysis[[#This Row],[Payer_Coverage]]</f>
        <v>49.11</v>
      </c>
      <c r="I4070" t="str">
        <f>_xlfn.XLOOKUP(Analysis[[#This Row],[Payer_id]],Tpayers[Id],Tpayers[NAME],0,0)</f>
        <v>Medicare</v>
      </c>
      <c r="J4070" t="str">
        <f>_xlfn.XLOOKUP(Analysis[[#This Row],[Patient_ID]],Tpatients[Id],Tpatients[CITY],0,0)</f>
        <v>Boston</v>
      </c>
    </row>
    <row r="4071" spans="1:10" x14ac:dyDescent="0.35">
      <c r="A4071" s="6" t="s">
        <v>4946</v>
      </c>
      <c r="B4071" s="7" t="s">
        <v>420</v>
      </c>
      <c r="C4071" s="7" t="s">
        <v>133</v>
      </c>
      <c r="D4071" s="10">
        <v>41373.009270833332</v>
      </c>
      <c r="E4071" s="7" t="s">
        <v>125</v>
      </c>
      <c r="F4071" s="7">
        <v>142.58000000000001</v>
      </c>
      <c r="G4071" s="7">
        <v>82.06</v>
      </c>
      <c r="H4071">
        <f>Analysis[[#This Row],[Total_Claim_Amount]]-Analysis[[#This Row],[Payer_Coverage]]</f>
        <v>60.52000000000001</v>
      </c>
      <c r="I4071" t="str">
        <f>_xlfn.XLOOKUP(Analysis[[#This Row],[Payer_id]],Tpayers[Id],Tpayers[NAME],0,0)</f>
        <v>Medicare</v>
      </c>
      <c r="J4071" t="str">
        <f>_xlfn.XLOOKUP(Analysis[[#This Row],[Patient_ID]],Tpatients[Id],Tpatients[CITY],0,0)</f>
        <v>Boston</v>
      </c>
    </row>
    <row r="4072" spans="1:10" x14ac:dyDescent="0.35">
      <c r="A4072" s="3" t="s">
        <v>4947</v>
      </c>
      <c r="B4072" s="4" t="s">
        <v>480</v>
      </c>
      <c r="C4072" s="4" t="s">
        <v>133</v>
      </c>
      <c r="D4072" s="9">
        <v>41373.01971064815</v>
      </c>
      <c r="E4072" s="4" t="s">
        <v>137</v>
      </c>
      <c r="F4072" s="4">
        <v>1748.07</v>
      </c>
      <c r="G4072" s="4">
        <v>1398.46</v>
      </c>
      <c r="H4072">
        <f>Analysis[[#This Row],[Total_Claim_Amount]]-Analysis[[#This Row],[Payer_Coverage]]</f>
        <v>349.6099999999999</v>
      </c>
      <c r="I4072" t="str">
        <f>_xlfn.XLOOKUP(Analysis[[#This Row],[Payer_id]],Tpayers[Id],Tpayers[NAME],0,0)</f>
        <v>Medicare</v>
      </c>
      <c r="J4072" t="str">
        <f>_xlfn.XLOOKUP(Analysis[[#This Row],[Patient_ID]],Tpatients[Id],Tpatients[CITY],0,0)</f>
        <v>Stoneham</v>
      </c>
    </row>
    <row r="4073" spans="1:10" x14ac:dyDescent="0.35">
      <c r="A4073" s="6" t="s">
        <v>4948</v>
      </c>
      <c r="B4073" s="7" t="s">
        <v>618</v>
      </c>
      <c r="C4073" s="7" t="s">
        <v>133</v>
      </c>
      <c r="D4073" s="10">
        <v>41373.070335648146</v>
      </c>
      <c r="E4073" s="7" t="s">
        <v>137</v>
      </c>
      <c r="F4073" s="7">
        <v>860.16</v>
      </c>
      <c r="G4073" s="7">
        <v>688.13</v>
      </c>
      <c r="H4073">
        <f>Analysis[[#This Row],[Total_Claim_Amount]]-Analysis[[#This Row],[Payer_Coverage]]</f>
        <v>172.02999999999997</v>
      </c>
      <c r="I4073" t="str">
        <f>_xlfn.XLOOKUP(Analysis[[#This Row],[Payer_id]],Tpayers[Id],Tpayers[NAME],0,0)</f>
        <v>Medicare</v>
      </c>
      <c r="J4073" t="str">
        <f>_xlfn.XLOOKUP(Analysis[[#This Row],[Patient_ID]],Tpatients[Id],Tpatients[CITY],0,0)</f>
        <v>Stoneham</v>
      </c>
    </row>
    <row r="4074" spans="1:10" x14ac:dyDescent="0.35">
      <c r="A4074" s="3" t="s">
        <v>4949</v>
      </c>
      <c r="B4074" s="4" t="s">
        <v>1550</v>
      </c>
      <c r="C4074" s="4" t="s">
        <v>150</v>
      </c>
      <c r="D4074" s="9">
        <v>41373.122071759259</v>
      </c>
      <c r="E4074" s="4" t="s">
        <v>125</v>
      </c>
      <c r="F4074" s="4">
        <v>16504.72</v>
      </c>
      <c r="G4074" s="4">
        <v>15622.48</v>
      </c>
      <c r="H4074">
        <f>Analysis[[#This Row],[Total_Claim_Amount]]-Analysis[[#This Row],[Payer_Coverage]]</f>
        <v>882.2400000000016</v>
      </c>
      <c r="I4074" t="str">
        <f>_xlfn.XLOOKUP(Analysis[[#This Row],[Payer_id]],Tpayers[Id],Tpayers[NAME],0,0)</f>
        <v>Medicaid</v>
      </c>
      <c r="J4074" t="str">
        <f>_xlfn.XLOOKUP(Analysis[[#This Row],[Patient_ID]],Tpatients[Id],Tpatients[CITY],0,0)</f>
        <v>Boston</v>
      </c>
    </row>
    <row r="4075" spans="1:10" x14ac:dyDescent="0.35">
      <c r="A4075" s="6" t="s">
        <v>4950</v>
      </c>
      <c r="B4075" s="7" t="s">
        <v>620</v>
      </c>
      <c r="C4075" s="7" t="s">
        <v>215</v>
      </c>
      <c r="D4075" s="10">
        <v>41373.17386574074</v>
      </c>
      <c r="E4075" s="7" t="s">
        <v>137</v>
      </c>
      <c r="F4075" s="7">
        <v>1451.34</v>
      </c>
      <c r="G4075" s="7">
        <v>756.46</v>
      </c>
      <c r="H4075">
        <f>Analysis[[#This Row],[Total_Claim_Amount]]-Analysis[[#This Row],[Payer_Coverage]]</f>
        <v>694.87999999999988</v>
      </c>
      <c r="I4075" t="str">
        <f>_xlfn.XLOOKUP(Analysis[[#This Row],[Payer_id]],Tpayers[Id],Tpayers[NAME],0,0)</f>
        <v>Blue Cross Blue Shield</v>
      </c>
      <c r="J4075" t="str">
        <f>_xlfn.XLOOKUP(Analysis[[#This Row],[Patient_ID]],Tpatients[Id],Tpatients[CITY],0,0)</f>
        <v>Boston</v>
      </c>
    </row>
    <row r="4076" spans="1:10" x14ac:dyDescent="0.35">
      <c r="A4076" s="3" t="s">
        <v>4951</v>
      </c>
      <c r="B4076" s="4" t="s">
        <v>620</v>
      </c>
      <c r="C4076" s="4" t="s">
        <v>215</v>
      </c>
      <c r="D4076" s="9">
        <v>41373.17386574074</v>
      </c>
      <c r="E4076" s="4" t="s">
        <v>125</v>
      </c>
      <c r="F4076" s="4">
        <v>594.04</v>
      </c>
      <c r="G4076" s="4">
        <v>0</v>
      </c>
      <c r="H4076">
        <f>Analysis[[#This Row],[Total_Claim_Amount]]-Analysis[[#This Row],[Payer_Coverage]]</f>
        <v>594.04</v>
      </c>
      <c r="I4076" t="str">
        <f>_xlfn.XLOOKUP(Analysis[[#This Row],[Payer_id]],Tpayers[Id],Tpayers[NAME],0,0)</f>
        <v>Blue Cross Blue Shield</v>
      </c>
      <c r="J4076" t="str">
        <f>_xlfn.XLOOKUP(Analysis[[#This Row],[Patient_ID]],Tpatients[Id],Tpatients[CITY],0,0)</f>
        <v>Boston</v>
      </c>
    </row>
    <row r="4077" spans="1:10" x14ac:dyDescent="0.35">
      <c r="A4077" s="6" t="s">
        <v>4952</v>
      </c>
      <c r="B4077" s="7" t="s">
        <v>221</v>
      </c>
      <c r="C4077" s="7" t="s">
        <v>124</v>
      </c>
      <c r="D4077" s="10">
        <v>41373.217534722222</v>
      </c>
      <c r="E4077" s="7" t="s">
        <v>125</v>
      </c>
      <c r="F4077" s="7">
        <v>698.12</v>
      </c>
      <c r="G4077" s="7">
        <v>0</v>
      </c>
      <c r="H4077">
        <f>Analysis[[#This Row],[Total_Claim_Amount]]-Analysis[[#This Row],[Payer_Coverage]]</f>
        <v>698.12</v>
      </c>
      <c r="I4077" t="str">
        <f>_xlfn.XLOOKUP(Analysis[[#This Row],[Payer_id]],Tpayers[Id],Tpayers[NAME],0,0)</f>
        <v>NO_INSURANCE</v>
      </c>
      <c r="J4077" t="str">
        <f>_xlfn.XLOOKUP(Analysis[[#This Row],[Patient_ID]],Tpatients[Id],Tpatients[CITY],0,0)</f>
        <v>Hull</v>
      </c>
    </row>
    <row r="4078" spans="1:10" x14ac:dyDescent="0.35">
      <c r="A4078" s="3" t="s">
        <v>4953</v>
      </c>
      <c r="B4078" s="4" t="s">
        <v>1767</v>
      </c>
      <c r="C4078" s="4" t="s">
        <v>133</v>
      </c>
      <c r="D4078" s="9">
        <v>41373.230439814812</v>
      </c>
      <c r="E4078" s="4" t="s">
        <v>125</v>
      </c>
      <c r="F4078" s="4">
        <v>85.55</v>
      </c>
      <c r="G4078" s="4">
        <v>36.44</v>
      </c>
      <c r="H4078">
        <f>Analysis[[#This Row],[Total_Claim_Amount]]-Analysis[[#This Row],[Payer_Coverage]]</f>
        <v>49.11</v>
      </c>
      <c r="I4078" t="str">
        <f>_xlfn.XLOOKUP(Analysis[[#This Row],[Payer_id]],Tpayers[Id],Tpayers[NAME],0,0)</f>
        <v>Medicare</v>
      </c>
      <c r="J4078" t="str">
        <f>_xlfn.XLOOKUP(Analysis[[#This Row],[Patient_ID]],Tpatients[Id],Tpatients[CITY],0,0)</f>
        <v>Winthrop</v>
      </c>
    </row>
    <row r="4079" spans="1:10" x14ac:dyDescent="0.35">
      <c r="A4079" s="6" t="s">
        <v>4954</v>
      </c>
      <c r="B4079" s="7" t="s">
        <v>122</v>
      </c>
      <c r="C4079" s="7" t="s">
        <v>124</v>
      </c>
      <c r="D4079" s="10">
        <v>41373.253194444442</v>
      </c>
      <c r="E4079" s="7" t="s">
        <v>125</v>
      </c>
      <c r="F4079" s="7">
        <v>1680.58</v>
      </c>
      <c r="G4079" s="7">
        <v>0</v>
      </c>
      <c r="H4079">
        <f>Analysis[[#This Row],[Total_Claim_Amount]]-Analysis[[#This Row],[Payer_Coverage]]</f>
        <v>1680.58</v>
      </c>
      <c r="I4079" t="str">
        <f>_xlfn.XLOOKUP(Analysis[[#This Row],[Payer_id]],Tpayers[Id],Tpayers[NAME],0,0)</f>
        <v>NO_INSURANCE</v>
      </c>
      <c r="J4079" t="str">
        <f>_xlfn.XLOOKUP(Analysis[[#This Row],[Patient_ID]],Tpatients[Id],Tpatients[CITY],0,0)</f>
        <v>Boston</v>
      </c>
    </row>
    <row r="4080" spans="1:10" x14ac:dyDescent="0.35">
      <c r="A4080" s="3" t="s">
        <v>4955</v>
      </c>
      <c r="B4080" s="4" t="s">
        <v>1492</v>
      </c>
      <c r="C4080" s="4" t="s">
        <v>124</v>
      </c>
      <c r="D4080" s="9">
        <v>41373.301840277774</v>
      </c>
      <c r="E4080" s="4" t="s">
        <v>172</v>
      </c>
      <c r="F4080" s="4">
        <v>146.18</v>
      </c>
      <c r="G4080" s="4">
        <v>0</v>
      </c>
      <c r="H4080">
        <f>Analysis[[#This Row],[Total_Claim_Amount]]-Analysis[[#This Row],[Payer_Coverage]]</f>
        <v>146.18</v>
      </c>
      <c r="I4080" t="str">
        <f>_xlfn.XLOOKUP(Analysis[[#This Row],[Payer_id]],Tpayers[Id],Tpayers[NAME],0,0)</f>
        <v>NO_INSURANCE</v>
      </c>
      <c r="J4080" t="str">
        <f>_xlfn.XLOOKUP(Analysis[[#This Row],[Patient_ID]],Tpatients[Id],Tpatients[CITY],0,0)</f>
        <v>Boston</v>
      </c>
    </row>
    <row r="4081" spans="1:10" x14ac:dyDescent="0.35">
      <c r="A4081" s="6" t="s">
        <v>4956</v>
      </c>
      <c r="B4081" s="7" t="s">
        <v>389</v>
      </c>
      <c r="C4081" s="7" t="s">
        <v>133</v>
      </c>
      <c r="D4081" s="10">
        <v>41373.492592592593</v>
      </c>
      <c r="E4081" s="7" t="s">
        <v>129</v>
      </c>
      <c r="F4081" s="7">
        <v>9319.31</v>
      </c>
      <c r="G4081" s="7">
        <v>7408.25</v>
      </c>
      <c r="H4081">
        <f>Analysis[[#This Row],[Total_Claim_Amount]]-Analysis[[#This Row],[Payer_Coverage]]</f>
        <v>1911.0599999999995</v>
      </c>
      <c r="I4081" t="str">
        <f>_xlfn.XLOOKUP(Analysis[[#This Row],[Payer_id]],Tpayers[Id],Tpayers[NAME],0,0)</f>
        <v>Medicare</v>
      </c>
      <c r="J4081" t="str">
        <f>_xlfn.XLOOKUP(Analysis[[#This Row],[Patient_ID]],Tpatients[Id],Tpatients[CITY],0,0)</f>
        <v>Everett</v>
      </c>
    </row>
    <row r="4082" spans="1:10" x14ac:dyDescent="0.35">
      <c r="A4082" s="3" t="s">
        <v>4957</v>
      </c>
      <c r="B4082" s="4" t="s">
        <v>1837</v>
      </c>
      <c r="C4082" s="4" t="s">
        <v>180</v>
      </c>
      <c r="D4082" s="9">
        <v>41373.709074074075</v>
      </c>
      <c r="E4082" s="4" t="s">
        <v>129</v>
      </c>
      <c r="F4082" s="4">
        <v>2759.49</v>
      </c>
      <c r="G4082" s="4">
        <v>0</v>
      </c>
      <c r="H4082">
        <f>Analysis[[#This Row],[Total_Claim_Amount]]-Analysis[[#This Row],[Payer_Coverage]]</f>
        <v>2759.49</v>
      </c>
      <c r="I4082" t="str">
        <f>_xlfn.XLOOKUP(Analysis[[#This Row],[Payer_id]],Tpayers[Id],Tpayers[NAME],0,0)</f>
        <v>UnitedHealthcare</v>
      </c>
      <c r="J4082" t="str">
        <f>_xlfn.XLOOKUP(Analysis[[#This Row],[Patient_ID]],Tpatients[Id],Tpatients[CITY],0,0)</f>
        <v>Quincy</v>
      </c>
    </row>
    <row r="4083" spans="1:10" x14ac:dyDescent="0.35">
      <c r="A4083" s="6" t="s">
        <v>4958</v>
      </c>
      <c r="B4083" s="7" t="s">
        <v>295</v>
      </c>
      <c r="C4083" s="7" t="s">
        <v>133</v>
      </c>
      <c r="D4083" s="10">
        <v>41373.954293981478</v>
      </c>
      <c r="E4083" s="7" t="s">
        <v>165</v>
      </c>
      <c r="F4083" s="7">
        <v>142.58000000000001</v>
      </c>
      <c r="G4083" s="7">
        <v>82.06</v>
      </c>
      <c r="H4083">
        <f>Analysis[[#This Row],[Total_Claim_Amount]]-Analysis[[#This Row],[Payer_Coverage]]</f>
        <v>60.52000000000001</v>
      </c>
      <c r="I4083" t="str">
        <f>_xlfn.XLOOKUP(Analysis[[#This Row],[Payer_id]],Tpayers[Id],Tpayers[NAME],0,0)</f>
        <v>Medicare</v>
      </c>
      <c r="J4083" t="str">
        <f>_xlfn.XLOOKUP(Analysis[[#This Row],[Patient_ID]],Tpatients[Id],Tpatients[CITY],0,0)</f>
        <v>Boston</v>
      </c>
    </row>
    <row r="4084" spans="1:10" x14ac:dyDescent="0.35">
      <c r="A4084" s="3" t="s">
        <v>4959</v>
      </c>
      <c r="B4084" s="4" t="s">
        <v>1042</v>
      </c>
      <c r="C4084" s="4" t="s">
        <v>124</v>
      </c>
      <c r="D4084" s="9">
        <v>41374.058622685188</v>
      </c>
      <c r="E4084" s="4" t="s">
        <v>125</v>
      </c>
      <c r="F4084" s="4">
        <v>15926.89</v>
      </c>
      <c r="G4084" s="4">
        <v>0</v>
      </c>
      <c r="H4084">
        <f>Analysis[[#This Row],[Total_Claim_Amount]]-Analysis[[#This Row],[Payer_Coverage]]</f>
        <v>15926.89</v>
      </c>
      <c r="I4084" t="str">
        <f>_xlfn.XLOOKUP(Analysis[[#This Row],[Payer_id]],Tpayers[Id],Tpayers[NAME],0,0)</f>
        <v>NO_INSURANCE</v>
      </c>
      <c r="J4084" t="str">
        <f>_xlfn.XLOOKUP(Analysis[[#This Row],[Patient_ID]],Tpatients[Id],Tpatients[CITY],0,0)</f>
        <v>Boston</v>
      </c>
    </row>
    <row r="4085" spans="1:10" x14ac:dyDescent="0.35">
      <c r="A4085" s="6" t="s">
        <v>4960</v>
      </c>
      <c r="B4085" s="7" t="s">
        <v>1737</v>
      </c>
      <c r="C4085" s="7" t="s">
        <v>124</v>
      </c>
      <c r="D4085" s="10">
        <v>41374.325729166667</v>
      </c>
      <c r="E4085" s="7" t="s">
        <v>125</v>
      </c>
      <c r="F4085" s="7">
        <v>343.07</v>
      </c>
      <c r="G4085" s="7">
        <v>0</v>
      </c>
      <c r="H4085">
        <f>Analysis[[#This Row],[Total_Claim_Amount]]-Analysis[[#This Row],[Payer_Coverage]]</f>
        <v>343.07</v>
      </c>
      <c r="I4085" t="str">
        <f>_xlfn.XLOOKUP(Analysis[[#This Row],[Payer_id]],Tpayers[Id],Tpayers[NAME],0,0)</f>
        <v>NO_INSURANCE</v>
      </c>
      <c r="J4085" t="str">
        <f>_xlfn.XLOOKUP(Analysis[[#This Row],[Patient_ID]],Tpatients[Id],Tpatients[CITY],0,0)</f>
        <v>Boston</v>
      </c>
    </row>
    <row r="4086" spans="1:10" x14ac:dyDescent="0.35">
      <c r="A4086" s="3" t="s">
        <v>4961</v>
      </c>
      <c r="B4086" s="4" t="s">
        <v>1731</v>
      </c>
      <c r="C4086" s="4" t="s">
        <v>124</v>
      </c>
      <c r="D4086" s="9">
        <v>41374.504074074073</v>
      </c>
      <c r="E4086" s="4" t="s">
        <v>125</v>
      </c>
      <c r="F4086" s="4">
        <v>142.58000000000001</v>
      </c>
      <c r="G4086" s="4">
        <v>0</v>
      </c>
      <c r="H4086">
        <f>Analysis[[#This Row],[Total_Claim_Amount]]-Analysis[[#This Row],[Payer_Coverage]]</f>
        <v>142.58000000000001</v>
      </c>
      <c r="I4086" t="str">
        <f>_xlfn.XLOOKUP(Analysis[[#This Row],[Payer_id]],Tpayers[Id],Tpayers[NAME],0,0)</f>
        <v>NO_INSURANCE</v>
      </c>
      <c r="J4086" t="str">
        <f>_xlfn.XLOOKUP(Analysis[[#This Row],[Patient_ID]],Tpatients[Id],Tpatients[CITY],0,0)</f>
        <v>Medford</v>
      </c>
    </row>
    <row r="4087" spans="1:10" x14ac:dyDescent="0.35">
      <c r="A4087" s="6" t="s">
        <v>4962</v>
      </c>
      <c r="B4087" s="7" t="s">
        <v>546</v>
      </c>
      <c r="C4087" s="7" t="s">
        <v>124</v>
      </c>
      <c r="D4087" s="10">
        <v>41374.540833333333</v>
      </c>
      <c r="E4087" s="7" t="s">
        <v>237</v>
      </c>
      <c r="F4087" s="7">
        <v>20772.46</v>
      </c>
      <c r="G4087" s="7">
        <v>0</v>
      </c>
      <c r="H4087">
        <f>Analysis[[#This Row],[Total_Claim_Amount]]-Analysis[[#This Row],[Payer_Coverage]]</f>
        <v>20772.46</v>
      </c>
      <c r="I4087" t="str">
        <f>_xlfn.XLOOKUP(Analysis[[#This Row],[Payer_id]],Tpayers[Id],Tpayers[NAME],0,0)</f>
        <v>NO_INSURANCE</v>
      </c>
      <c r="J4087" t="str">
        <f>_xlfn.XLOOKUP(Analysis[[#This Row],[Patient_ID]],Tpatients[Id],Tpatients[CITY],0,0)</f>
        <v>Boston</v>
      </c>
    </row>
    <row r="4088" spans="1:10" x14ac:dyDescent="0.35">
      <c r="A4088" s="3" t="s">
        <v>4963</v>
      </c>
      <c r="B4088" s="4" t="s">
        <v>429</v>
      </c>
      <c r="C4088" s="4" t="s">
        <v>124</v>
      </c>
      <c r="D4088" s="9">
        <v>41374.927685185183</v>
      </c>
      <c r="E4088" s="4" t="s">
        <v>129</v>
      </c>
      <c r="F4088" s="4">
        <v>38698.58</v>
      </c>
      <c r="G4088" s="4">
        <v>0</v>
      </c>
      <c r="H4088">
        <f>Analysis[[#This Row],[Total_Claim_Amount]]-Analysis[[#This Row],[Payer_Coverage]]</f>
        <v>38698.58</v>
      </c>
      <c r="I4088" t="str">
        <f>_xlfn.XLOOKUP(Analysis[[#This Row],[Payer_id]],Tpayers[Id],Tpayers[NAME],0,0)</f>
        <v>NO_INSURANCE</v>
      </c>
      <c r="J4088" t="str">
        <f>_xlfn.XLOOKUP(Analysis[[#This Row],[Patient_ID]],Tpatients[Id],Tpatients[CITY],0,0)</f>
        <v>Melrose</v>
      </c>
    </row>
    <row r="4089" spans="1:10" x14ac:dyDescent="0.35">
      <c r="A4089" s="6" t="s">
        <v>4964</v>
      </c>
      <c r="B4089" s="7" t="s">
        <v>420</v>
      </c>
      <c r="C4089" s="7" t="s">
        <v>133</v>
      </c>
      <c r="D4089" s="10">
        <v>41375.009270833332</v>
      </c>
      <c r="E4089" s="7" t="s">
        <v>125</v>
      </c>
      <c r="F4089" s="7">
        <v>142.58000000000001</v>
      </c>
      <c r="G4089" s="7">
        <v>82.06</v>
      </c>
      <c r="H4089">
        <f>Analysis[[#This Row],[Total_Claim_Amount]]-Analysis[[#This Row],[Payer_Coverage]]</f>
        <v>60.52000000000001</v>
      </c>
      <c r="I4089" t="str">
        <f>_xlfn.XLOOKUP(Analysis[[#This Row],[Payer_id]],Tpayers[Id],Tpayers[NAME],0,0)</f>
        <v>Medicare</v>
      </c>
      <c r="J4089" t="str">
        <f>_xlfn.XLOOKUP(Analysis[[#This Row],[Patient_ID]],Tpatients[Id],Tpatients[CITY],0,0)</f>
        <v>Boston</v>
      </c>
    </row>
    <row r="4090" spans="1:10" x14ac:dyDescent="0.35">
      <c r="A4090" s="3" t="s">
        <v>4965</v>
      </c>
      <c r="B4090" s="4" t="s">
        <v>1966</v>
      </c>
      <c r="C4090" s="4" t="s">
        <v>208</v>
      </c>
      <c r="D4090" s="9">
        <v>41375.02207175926</v>
      </c>
      <c r="E4090" s="4" t="s">
        <v>129</v>
      </c>
      <c r="F4090" s="4">
        <v>2431.77</v>
      </c>
      <c r="G4090" s="4">
        <v>0</v>
      </c>
      <c r="H4090">
        <f>Analysis[[#This Row],[Total_Claim_Amount]]-Analysis[[#This Row],[Payer_Coverage]]</f>
        <v>2431.77</v>
      </c>
      <c r="I4090" t="str">
        <f>_xlfn.XLOOKUP(Analysis[[#This Row],[Payer_id]],Tpayers[Id],Tpayers[NAME],0,0)</f>
        <v>Cigna Health</v>
      </c>
      <c r="J4090" t="str">
        <f>_xlfn.XLOOKUP(Analysis[[#This Row],[Patient_ID]],Tpatients[Id],Tpatients[CITY],0,0)</f>
        <v>Boston</v>
      </c>
    </row>
    <row r="4091" spans="1:10" x14ac:dyDescent="0.35">
      <c r="A4091" s="6" t="s">
        <v>4966</v>
      </c>
      <c r="B4091" s="7" t="s">
        <v>380</v>
      </c>
      <c r="C4091" s="7" t="s">
        <v>133</v>
      </c>
      <c r="D4091" s="10">
        <v>41375.103576388887</v>
      </c>
      <c r="E4091" s="7" t="s">
        <v>125</v>
      </c>
      <c r="F4091" s="7">
        <v>234.72</v>
      </c>
      <c r="G4091" s="7">
        <v>155.77000000000001</v>
      </c>
      <c r="H4091">
        <f>Analysis[[#This Row],[Total_Claim_Amount]]-Analysis[[#This Row],[Payer_Coverage]]</f>
        <v>78.949999999999989</v>
      </c>
      <c r="I4091" t="str">
        <f>_xlfn.XLOOKUP(Analysis[[#This Row],[Payer_id]],Tpayers[Id],Tpayers[NAME],0,0)</f>
        <v>Medicare</v>
      </c>
      <c r="J4091" t="str">
        <f>_xlfn.XLOOKUP(Analysis[[#This Row],[Patient_ID]],Tpatients[Id],Tpatients[CITY],0,0)</f>
        <v>Boston</v>
      </c>
    </row>
    <row r="4092" spans="1:10" x14ac:dyDescent="0.35">
      <c r="A4092" s="3" t="s">
        <v>4967</v>
      </c>
      <c r="B4092" s="4" t="s">
        <v>1021</v>
      </c>
      <c r="C4092" s="4" t="s">
        <v>133</v>
      </c>
      <c r="D4092" s="9">
        <v>41375.104722222219</v>
      </c>
      <c r="E4092" s="4" t="s">
        <v>237</v>
      </c>
      <c r="F4092" s="4">
        <v>8386.98</v>
      </c>
      <c r="G4092" s="4">
        <v>6674.5</v>
      </c>
      <c r="H4092">
        <f>Analysis[[#This Row],[Total_Claim_Amount]]-Analysis[[#This Row],[Payer_Coverage]]</f>
        <v>1712.4799999999996</v>
      </c>
      <c r="I4092" t="str">
        <f>_xlfn.XLOOKUP(Analysis[[#This Row],[Payer_id]],Tpayers[Id],Tpayers[NAME],0,0)</f>
        <v>Medicare</v>
      </c>
      <c r="J4092" t="str">
        <f>_xlfn.XLOOKUP(Analysis[[#This Row],[Patient_ID]],Tpatients[Id],Tpatients[CITY],0,0)</f>
        <v>Boston</v>
      </c>
    </row>
    <row r="4093" spans="1:10" x14ac:dyDescent="0.35">
      <c r="A4093" s="6" t="s">
        <v>4968</v>
      </c>
      <c r="B4093" s="7" t="s">
        <v>154</v>
      </c>
      <c r="C4093" s="7" t="s">
        <v>124</v>
      </c>
      <c r="D4093" s="10">
        <v>41375.216874999998</v>
      </c>
      <c r="E4093" s="7" t="s">
        <v>172</v>
      </c>
      <c r="F4093" s="7">
        <v>12064.67</v>
      </c>
      <c r="G4093" s="7">
        <v>0</v>
      </c>
      <c r="H4093">
        <f>Analysis[[#This Row],[Total_Claim_Amount]]-Analysis[[#This Row],[Payer_Coverage]]</f>
        <v>12064.67</v>
      </c>
      <c r="I4093" t="str">
        <f>_xlfn.XLOOKUP(Analysis[[#This Row],[Payer_id]],Tpayers[Id],Tpayers[NAME],0,0)</f>
        <v>NO_INSURANCE</v>
      </c>
      <c r="J4093" t="str">
        <f>_xlfn.XLOOKUP(Analysis[[#This Row],[Patient_ID]],Tpatients[Id],Tpatients[CITY],0,0)</f>
        <v>Cambridge</v>
      </c>
    </row>
    <row r="4094" spans="1:10" x14ac:dyDescent="0.35">
      <c r="A4094" s="3" t="s">
        <v>4969</v>
      </c>
      <c r="B4094" s="4" t="s">
        <v>2069</v>
      </c>
      <c r="C4094" s="4" t="s">
        <v>124</v>
      </c>
      <c r="D4094" s="9">
        <v>41375.508136574077</v>
      </c>
      <c r="E4094" s="4" t="s">
        <v>129</v>
      </c>
      <c r="F4094" s="4">
        <v>2832.89</v>
      </c>
      <c r="G4094" s="4">
        <v>0</v>
      </c>
      <c r="H4094">
        <f>Analysis[[#This Row],[Total_Claim_Amount]]-Analysis[[#This Row],[Payer_Coverage]]</f>
        <v>2832.89</v>
      </c>
      <c r="I4094" t="str">
        <f>_xlfn.XLOOKUP(Analysis[[#This Row],[Payer_id]],Tpayers[Id],Tpayers[NAME],0,0)</f>
        <v>NO_INSURANCE</v>
      </c>
      <c r="J4094" t="str">
        <f>_xlfn.XLOOKUP(Analysis[[#This Row],[Patient_ID]],Tpatients[Id],Tpatients[CITY],0,0)</f>
        <v>Hingham</v>
      </c>
    </row>
    <row r="4095" spans="1:10" x14ac:dyDescent="0.35">
      <c r="A4095" s="6" t="s">
        <v>4970</v>
      </c>
      <c r="B4095" s="7" t="s">
        <v>638</v>
      </c>
      <c r="C4095" s="7" t="s">
        <v>133</v>
      </c>
      <c r="D4095" s="10">
        <v>41375.846122685187</v>
      </c>
      <c r="E4095" s="7" t="s">
        <v>137</v>
      </c>
      <c r="F4095" s="7">
        <v>877.6</v>
      </c>
      <c r="G4095" s="7">
        <v>682.69</v>
      </c>
      <c r="H4095">
        <f>Analysis[[#This Row],[Total_Claim_Amount]]-Analysis[[#This Row],[Payer_Coverage]]</f>
        <v>194.90999999999997</v>
      </c>
      <c r="I4095" t="str">
        <f>_xlfn.XLOOKUP(Analysis[[#This Row],[Payer_id]],Tpayers[Id],Tpayers[NAME],0,0)</f>
        <v>Medicare</v>
      </c>
      <c r="J4095" t="str">
        <f>_xlfn.XLOOKUP(Analysis[[#This Row],[Patient_ID]],Tpatients[Id],Tpatients[CITY],0,0)</f>
        <v>Boston</v>
      </c>
    </row>
    <row r="4096" spans="1:10" x14ac:dyDescent="0.35">
      <c r="A4096" s="3" t="s">
        <v>4971</v>
      </c>
      <c r="B4096" s="4" t="s">
        <v>750</v>
      </c>
      <c r="C4096" s="4" t="s">
        <v>215</v>
      </c>
      <c r="D4096" s="9">
        <v>41375.966990740744</v>
      </c>
      <c r="E4096" s="4" t="s">
        <v>129</v>
      </c>
      <c r="F4096" s="4">
        <v>158.68</v>
      </c>
      <c r="G4096" s="4">
        <v>0</v>
      </c>
      <c r="H4096">
        <f>Analysis[[#This Row],[Total_Claim_Amount]]-Analysis[[#This Row],[Payer_Coverage]]</f>
        <v>158.68</v>
      </c>
      <c r="I4096" t="str">
        <f>_xlfn.XLOOKUP(Analysis[[#This Row],[Payer_id]],Tpayers[Id],Tpayers[NAME],0,0)</f>
        <v>Blue Cross Blue Shield</v>
      </c>
      <c r="J4096" t="str">
        <f>_xlfn.XLOOKUP(Analysis[[#This Row],[Patient_ID]],Tpatients[Id],Tpatients[CITY],0,0)</f>
        <v>Boston</v>
      </c>
    </row>
    <row r="4097" spans="1:10" x14ac:dyDescent="0.35">
      <c r="A4097" s="6" t="s">
        <v>4972</v>
      </c>
      <c r="B4097" s="7" t="s">
        <v>260</v>
      </c>
      <c r="C4097" s="7" t="s">
        <v>161</v>
      </c>
      <c r="D4097" s="10">
        <v>41375.98505787037</v>
      </c>
      <c r="E4097" s="7" t="s">
        <v>165</v>
      </c>
      <c r="F4097" s="7">
        <v>142.58000000000001</v>
      </c>
      <c r="G4097" s="7">
        <v>40.450000000000003</v>
      </c>
      <c r="H4097">
        <f>Analysis[[#This Row],[Total_Claim_Amount]]-Analysis[[#This Row],[Payer_Coverage]]</f>
        <v>102.13000000000001</v>
      </c>
      <c r="I4097" t="str">
        <f>_xlfn.XLOOKUP(Analysis[[#This Row],[Payer_id]],Tpayers[Id],Tpayers[NAME],0,0)</f>
        <v>Dual Eligible</v>
      </c>
      <c r="J4097" t="str">
        <f>_xlfn.XLOOKUP(Analysis[[#This Row],[Patient_ID]],Tpatients[Id],Tpatients[CITY],0,0)</f>
        <v>Boston</v>
      </c>
    </row>
    <row r="4098" spans="1:10" x14ac:dyDescent="0.35">
      <c r="A4098" s="3" t="s">
        <v>4973</v>
      </c>
      <c r="B4098" s="4" t="s">
        <v>1525</v>
      </c>
      <c r="C4098" s="4" t="s">
        <v>164</v>
      </c>
      <c r="D4098" s="9">
        <v>41376.186018518521</v>
      </c>
      <c r="E4098" s="4" t="s">
        <v>125</v>
      </c>
      <c r="F4098" s="4">
        <v>85.55</v>
      </c>
      <c r="G4098" s="4">
        <v>0</v>
      </c>
      <c r="H4098">
        <f>Analysis[[#This Row],[Total_Claim_Amount]]-Analysis[[#This Row],[Payer_Coverage]]</f>
        <v>85.55</v>
      </c>
      <c r="I4098" t="str">
        <f>_xlfn.XLOOKUP(Analysis[[#This Row],[Payer_id]],Tpayers[Id],Tpayers[NAME],0,0)</f>
        <v>Humana</v>
      </c>
      <c r="J4098" t="str">
        <f>_xlfn.XLOOKUP(Analysis[[#This Row],[Patient_ID]],Tpatients[Id],Tpatients[CITY],0,0)</f>
        <v>Boston</v>
      </c>
    </row>
    <row r="4099" spans="1:10" x14ac:dyDescent="0.35">
      <c r="A4099" s="6" t="s">
        <v>4974</v>
      </c>
      <c r="B4099" s="7" t="s">
        <v>308</v>
      </c>
      <c r="C4099" s="7" t="s">
        <v>150</v>
      </c>
      <c r="D4099" s="10">
        <v>41376.227685185186</v>
      </c>
      <c r="E4099" s="7" t="s">
        <v>129</v>
      </c>
      <c r="F4099" s="7">
        <v>177.85</v>
      </c>
      <c r="G4099" s="7">
        <v>54.95</v>
      </c>
      <c r="H4099">
        <f>Analysis[[#This Row],[Total_Claim_Amount]]-Analysis[[#This Row],[Payer_Coverage]]</f>
        <v>122.89999999999999</v>
      </c>
      <c r="I4099" t="str">
        <f>_xlfn.XLOOKUP(Analysis[[#This Row],[Payer_id]],Tpayers[Id],Tpayers[NAME],0,0)</f>
        <v>Medicaid</v>
      </c>
      <c r="J4099" t="str">
        <f>_xlfn.XLOOKUP(Analysis[[#This Row],[Patient_ID]],Tpatients[Id],Tpatients[CITY],0,0)</f>
        <v>Boston</v>
      </c>
    </row>
    <row r="4100" spans="1:10" x14ac:dyDescent="0.35">
      <c r="A4100" s="3" t="s">
        <v>4975</v>
      </c>
      <c r="B4100" s="4" t="s">
        <v>640</v>
      </c>
      <c r="C4100" s="4" t="s">
        <v>215</v>
      </c>
      <c r="D4100" s="9">
        <v>41376.259560185186</v>
      </c>
      <c r="E4100" s="4" t="s">
        <v>137</v>
      </c>
      <c r="F4100" s="4">
        <v>1244.72</v>
      </c>
      <c r="G4100" s="4">
        <v>258.54000000000002</v>
      </c>
      <c r="H4100">
        <f>Analysis[[#This Row],[Total_Claim_Amount]]-Analysis[[#This Row],[Payer_Coverage]]</f>
        <v>986.18000000000006</v>
      </c>
      <c r="I4100" t="str">
        <f>_xlfn.XLOOKUP(Analysis[[#This Row],[Payer_id]],Tpayers[Id],Tpayers[NAME],0,0)</f>
        <v>Blue Cross Blue Shield</v>
      </c>
      <c r="J4100" t="str">
        <f>_xlfn.XLOOKUP(Analysis[[#This Row],[Patient_ID]],Tpatients[Id],Tpatients[CITY],0,0)</f>
        <v>Brookline</v>
      </c>
    </row>
    <row r="4101" spans="1:10" x14ac:dyDescent="0.35">
      <c r="A4101" s="6" t="s">
        <v>4976</v>
      </c>
      <c r="B4101" s="7" t="s">
        <v>1714</v>
      </c>
      <c r="C4101" s="7" t="s">
        <v>133</v>
      </c>
      <c r="D4101" s="10">
        <v>41376.275347222225</v>
      </c>
      <c r="E4101" s="7" t="s">
        <v>129</v>
      </c>
      <c r="F4101" s="7">
        <v>85.55</v>
      </c>
      <c r="G4101" s="7">
        <v>36.44</v>
      </c>
      <c r="H4101">
        <f>Analysis[[#This Row],[Total_Claim_Amount]]-Analysis[[#This Row],[Payer_Coverage]]</f>
        <v>49.11</v>
      </c>
      <c r="I4101" t="str">
        <f>_xlfn.XLOOKUP(Analysis[[#This Row],[Payer_id]],Tpayers[Id],Tpayers[NAME],0,0)</f>
        <v>Medicare</v>
      </c>
      <c r="J4101" t="str">
        <f>_xlfn.XLOOKUP(Analysis[[#This Row],[Patient_ID]],Tpatients[Id],Tpatients[CITY],0,0)</f>
        <v>Boston</v>
      </c>
    </row>
    <row r="4102" spans="1:10" x14ac:dyDescent="0.35">
      <c r="A4102" s="3" t="s">
        <v>4977</v>
      </c>
      <c r="B4102" s="4" t="s">
        <v>168</v>
      </c>
      <c r="C4102" s="4" t="s">
        <v>124</v>
      </c>
      <c r="D4102" s="9">
        <v>41376.302164351851</v>
      </c>
      <c r="E4102" s="4" t="s">
        <v>125</v>
      </c>
      <c r="F4102" s="4">
        <v>16052.72</v>
      </c>
      <c r="G4102" s="4">
        <v>0</v>
      </c>
      <c r="H4102">
        <f>Analysis[[#This Row],[Total_Claim_Amount]]-Analysis[[#This Row],[Payer_Coverage]]</f>
        <v>16052.72</v>
      </c>
      <c r="I4102" t="str">
        <f>_xlfn.XLOOKUP(Analysis[[#This Row],[Payer_id]],Tpayers[Id],Tpayers[NAME],0,0)</f>
        <v>NO_INSURANCE</v>
      </c>
      <c r="J4102" t="str">
        <f>_xlfn.XLOOKUP(Analysis[[#This Row],[Patient_ID]],Tpatients[Id],Tpatients[CITY],0,0)</f>
        <v>Quincy</v>
      </c>
    </row>
    <row r="4103" spans="1:10" x14ac:dyDescent="0.35">
      <c r="A4103" s="6" t="s">
        <v>4978</v>
      </c>
      <c r="B4103" s="7" t="s">
        <v>354</v>
      </c>
      <c r="C4103" s="7" t="s">
        <v>133</v>
      </c>
      <c r="D4103" s="10">
        <v>41376.340891203705</v>
      </c>
      <c r="E4103" s="7" t="s">
        <v>237</v>
      </c>
      <c r="F4103" s="7">
        <v>146.18</v>
      </c>
      <c r="G4103" s="7">
        <v>84.94</v>
      </c>
      <c r="H4103">
        <f>Analysis[[#This Row],[Total_Claim_Amount]]-Analysis[[#This Row],[Payer_Coverage]]</f>
        <v>61.240000000000009</v>
      </c>
      <c r="I4103" t="str">
        <f>_xlfn.XLOOKUP(Analysis[[#This Row],[Payer_id]],Tpayers[Id],Tpayers[NAME],0,0)</f>
        <v>Medicare</v>
      </c>
      <c r="J4103" t="str">
        <f>_xlfn.XLOOKUP(Analysis[[#This Row],[Patient_ID]],Tpatients[Id],Tpatients[CITY],0,0)</f>
        <v>Boston</v>
      </c>
    </row>
    <row r="4104" spans="1:10" x14ac:dyDescent="0.35">
      <c r="A4104" s="3" t="s">
        <v>4979</v>
      </c>
      <c r="B4104" s="4" t="s">
        <v>221</v>
      </c>
      <c r="C4104" s="4" t="s">
        <v>124</v>
      </c>
      <c r="D4104" s="9">
        <v>41376.380729166667</v>
      </c>
      <c r="E4104" s="4" t="s">
        <v>125</v>
      </c>
      <c r="F4104" s="4">
        <v>1268.95</v>
      </c>
      <c r="G4104" s="4">
        <v>0</v>
      </c>
      <c r="H4104">
        <f>Analysis[[#This Row],[Total_Claim_Amount]]-Analysis[[#This Row],[Payer_Coverage]]</f>
        <v>1268.95</v>
      </c>
      <c r="I4104" t="str">
        <f>_xlfn.XLOOKUP(Analysis[[#This Row],[Payer_id]],Tpayers[Id],Tpayers[NAME],0,0)</f>
        <v>NO_INSURANCE</v>
      </c>
      <c r="J4104" t="str">
        <f>_xlfn.XLOOKUP(Analysis[[#This Row],[Patient_ID]],Tpatients[Id],Tpatients[CITY],0,0)</f>
        <v>Hull</v>
      </c>
    </row>
    <row r="4105" spans="1:10" x14ac:dyDescent="0.35">
      <c r="A4105" s="6" t="s">
        <v>4980</v>
      </c>
      <c r="B4105" s="7" t="s">
        <v>122</v>
      </c>
      <c r="C4105" s="7" t="s">
        <v>124</v>
      </c>
      <c r="D4105" s="10">
        <v>41376.385833333334</v>
      </c>
      <c r="E4105" s="7" t="s">
        <v>125</v>
      </c>
      <c r="F4105" s="7">
        <v>1337.3</v>
      </c>
      <c r="G4105" s="7">
        <v>0</v>
      </c>
      <c r="H4105">
        <f>Analysis[[#This Row],[Total_Claim_Amount]]-Analysis[[#This Row],[Payer_Coverage]]</f>
        <v>1337.3</v>
      </c>
      <c r="I4105" t="str">
        <f>_xlfn.XLOOKUP(Analysis[[#This Row],[Payer_id]],Tpayers[Id],Tpayers[NAME],0,0)</f>
        <v>NO_INSURANCE</v>
      </c>
      <c r="J4105" t="str">
        <f>_xlfn.XLOOKUP(Analysis[[#This Row],[Patient_ID]],Tpatients[Id],Tpatients[CITY],0,0)</f>
        <v>Boston</v>
      </c>
    </row>
    <row r="4106" spans="1:10" x14ac:dyDescent="0.35">
      <c r="A4106" s="3" t="s">
        <v>4981</v>
      </c>
      <c r="B4106" s="4" t="s">
        <v>1282</v>
      </c>
      <c r="C4106" s="4" t="s">
        <v>133</v>
      </c>
      <c r="D4106" s="9">
        <v>41376.488912037035</v>
      </c>
      <c r="E4106" s="4" t="s">
        <v>125</v>
      </c>
      <c r="F4106" s="4">
        <v>3738.48</v>
      </c>
      <c r="G4106" s="4">
        <v>2958.78</v>
      </c>
      <c r="H4106">
        <f>Analysis[[#This Row],[Total_Claim_Amount]]-Analysis[[#This Row],[Payer_Coverage]]</f>
        <v>779.69999999999982</v>
      </c>
      <c r="I4106" t="str">
        <f>_xlfn.XLOOKUP(Analysis[[#This Row],[Payer_id]],Tpayers[Id],Tpayers[NAME],0,0)</f>
        <v>Medicare</v>
      </c>
      <c r="J4106" t="str">
        <f>_xlfn.XLOOKUP(Analysis[[#This Row],[Patient_ID]],Tpatients[Id],Tpatients[CITY],0,0)</f>
        <v>Boston</v>
      </c>
    </row>
    <row r="4107" spans="1:10" x14ac:dyDescent="0.35">
      <c r="A4107" s="6" t="s">
        <v>4982</v>
      </c>
      <c r="B4107" s="7" t="s">
        <v>335</v>
      </c>
      <c r="C4107" s="7" t="s">
        <v>133</v>
      </c>
      <c r="D4107" s="10">
        <v>41376.549641203703</v>
      </c>
      <c r="E4107" s="7" t="s">
        <v>165</v>
      </c>
      <c r="F4107" s="7">
        <v>142.58000000000001</v>
      </c>
      <c r="G4107" s="7">
        <v>82.06</v>
      </c>
      <c r="H4107">
        <f>Analysis[[#This Row],[Total_Claim_Amount]]-Analysis[[#This Row],[Payer_Coverage]]</f>
        <v>60.52000000000001</v>
      </c>
      <c r="I4107" t="str">
        <f>_xlfn.XLOOKUP(Analysis[[#This Row],[Payer_id]],Tpayers[Id],Tpayers[NAME],0,0)</f>
        <v>Medicare</v>
      </c>
      <c r="J4107" t="str">
        <f>_xlfn.XLOOKUP(Analysis[[#This Row],[Patient_ID]],Tpatients[Id],Tpatients[CITY],0,0)</f>
        <v>Boston</v>
      </c>
    </row>
    <row r="4108" spans="1:10" x14ac:dyDescent="0.35">
      <c r="A4108" s="3" t="s">
        <v>4983</v>
      </c>
      <c r="B4108" s="4" t="s">
        <v>122</v>
      </c>
      <c r="C4108" s="4" t="s">
        <v>124</v>
      </c>
      <c r="D4108" s="9">
        <v>41376.550416666665</v>
      </c>
      <c r="E4108" s="4" t="s">
        <v>125</v>
      </c>
      <c r="F4108" s="4">
        <v>234.71</v>
      </c>
      <c r="G4108" s="4">
        <v>0</v>
      </c>
      <c r="H4108">
        <f>Analysis[[#This Row],[Total_Claim_Amount]]-Analysis[[#This Row],[Payer_Coverage]]</f>
        <v>234.71</v>
      </c>
      <c r="I4108" t="str">
        <f>_xlfn.XLOOKUP(Analysis[[#This Row],[Payer_id]],Tpayers[Id],Tpayers[NAME],0,0)</f>
        <v>NO_INSURANCE</v>
      </c>
      <c r="J4108" t="str">
        <f>_xlfn.XLOOKUP(Analysis[[#This Row],[Patient_ID]],Tpatients[Id],Tpatients[CITY],0,0)</f>
        <v>Boston</v>
      </c>
    </row>
    <row r="4109" spans="1:10" x14ac:dyDescent="0.35">
      <c r="A4109" s="6" t="s">
        <v>4984</v>
      </c>
      <c r="B4109" s="7" t="s">
        <v>2514</v>
      </c>
      <c r="C4109" s="7" t="s">
        <v>164</v>
      </c>
      <c r="D4109" s="10">
        <v>41376.821689814817</v>
      </c>
      <c r="E4109" s="7" t="s">
        <v>165</v>
      </c>
      <c r="F4109" s="7">
        <v>142.58000000000001</v>
      </c>
      <c r="G4109" s="7">
        <v>0</v>
      </c>
      <c r="H4109">
        <f>Analysis[[#This Row],[Total_Claim_Amount]]-Analysis[[#This Row],[Payer_Coverage]]</f>
        <v>142.58000000000001</v>
      </c>
      <c r="I4109" t="str">
        <f>_xlfn.XLOOKUP(Analysis[[#This Row],[Payer_id]],Tpayers[Id],Tpayers[NAME],0,0)</f>
        <v>Humana</v>
      </c>
      <c r="J4109" t="str">
        <f>_xlfn.XLOOKUP(Analysis[[#This Row],[Patient_ID]],Tpatients[Id],Tpatients[CITY],0,0)</f>
        <v>Boston</v>
      </c>
    </row>
    <row r="4110" spans="1:10" x14ac:dyDescent="0.35">
      <c r="A4110" s="3" t="s">
        <v>4985</v>
      </c>
      <c r="B4110" s="4" t="s">
        <v>420</v>
      </c>
      <c r="C4110" s="4" t="s">
        <v>133</v>
      </c>
      <c r="D4110" s="9">
        <v>41377.009270833332</v>
      </c>
      <c r="E4110" s="4" t="s">
        <v>125</v>
      </c>
      <c r="F4110" s="4">
        <v>142.58000000000001</v>
      </c>
      <c r="G4110" s="4">
        <v>82.06</v>
      </c>
      <c r="H4110">
        <f>Analysis[[#This Row],[Total_Claim_Amount]]-Analysis[[#This Row],[Payer_Coverage]]</f>
        <v>60.52000000000001</v>
      </c>
      <c r="I4110" t="str">
        <f>_xlfn.XLOOKUP(Analysis[[#This Row],[Payer_id]],Tpayers[Id],Tpayers[NAME],0,0)</f>
        <v>Medicare</v>
      </c>
      <c r="J4110" t="str">
        <f>_xlfn.XLOOKUP(Analysis[[#This Row],[Patient_ID]],Tpatients[Id],Tpatients[CITY],0,0)</f>
        <v>Boston</v>
      </c>
    </row>
    <row r="4111" spans="1:10" x14ac:dyDescent="0.35">
      <c r="A4111" s="6" t="s">
        <v>4986</v>
      </c>
      <c r="B4111" s="7" t="s">
        <v>735</v>
      </c>
      <c r="C4111" s="7" t="s">
        <v>133</v>
      </c>
      <c r="D4111" s="10">
        <v>41377.096944444442</v>
      </c>
      <c r="E4111" s="7" t="s">
        <v>237</v>
      </c>
      <c r="F4111" s="7">
        <v>146.18</v>
      </c>
      <c r="G4111" s="7">
        <v>84.94</v>
      </c>
      <c r="H4111">
        <f>Analysis[[#This Row],[Total_Claim_Amount]]-Analysis[[#This Row],[Payer_Coverage]]</f>
        <v>61.240000000000009</v>
      </c>
      <c r="I4111" t="str">
        <f>_xlfn.XLOOKUP(Analysis[[#This Row],[Payer_id]],Tpayers[Id],Tpayers[NAME],0,0)</f>
        <v>Medicare</v>
      </c>
      <c r="J4111" t="str">
        <f>_xlfn.XLOOKUP(Analysis[[#This Row],[Patient_ID]],Tpatients[Id],Tpatients[CITY],0,0)</f>
        <v>Boston</v>
      </c>
    </row>
    <row r="4112" spans="1:10" x14ac:dyDescent="0.35">
      <c r="A4112" s="3" t="s">
        <v>4987</v>
      </c>
      <c r="B4112" s="4" t="s">
        <v>1731</v>
      </c>
      <c r="C4112" s="4" t="s">
        <v>124</v>
      </c>
      <c r="D4112" s="9">
        <v>41377.504074074073</v>
      </c>
      <c r="E4112" s="4" t="s">
        <v>125</v>
      </c>
      <c r="F4112" s="4">
        <v>142.58000000000001</v>
      </c>
      <c r="G4112" s="4">
        <v>0</v>
      </c>
      <c r="H4112">
        <f>Analysis[[#This Row],[Total_Claim_Amount]]-Analysis[[#This Row],[Payer_Coverage]]</f>
        <v>142.58000000000001</v>
      </c>
      <c r="I4112" t="str">
        <f>_xlfn.XLOOKUP(Analysis[[#This Row],[Payer_id]],Tpayers[Id],Tpayers[NAME],0,0)</f>
        <v>NO_INSURANCE</v>
      </c>
      <c r="J4112" t="str">
        <f>_xlfn.XLOOKUP(Analysis[[#This Row],[Patient_ID]],Tpatients[Id],Tpatients[CITY],0,0)</f>
        <v>Medford</v>
      </c>
    </row>
    <row r="4113" spans="1:10" x14ac:dyDescent="0.35">
      <c r="A4113" s="6" t="s">
        <v>4988</v>
      </c>
      <c r="B4113" s="7" t="s">
        <v>2268</v>
      </c>
      <c r="C4113" s="7" t="s">
        <v>124</v>
      </c>
      <c r="D4113" s="10">
        <v>41377.541134259256</v>
      </c>
      <c r="E4113" s="7" t="s">
        <v>237</v>
      </c>
      <c r="F4113" s="7">
        <v>146.18</v>
      </c>
      <c r="G4113" s="7">
        <v>0</v>
      </c>
      <c r="H4113">
        <f>Analysis[[#This Row],[Total_Claim_Amount]]-Analysis[[#This Row],[Payer_Coverage]]</f>
        <v>146.18</v>
      </c>
      <c r="I4113" t="str">
        <f>_xlfn.XLOOKUP(Analysis[[#This Row],[Payer_id]],Tpayers[Id],Tpayers[NAME],0,0)</f>
        <v>NO_INSURANCE</v>
      </c>
      <c r="J4113" t="str">
        <f>_xlfn.XLOOKUP(Analysis[[#This Row],[Patient_ID]],Tpatients[Id],Tpatients[CITY],0,0)</f>
        <v>Boston</v>
      </c>
    </row>
    <row r="4114" spans="1:10" x14ac:dyDescent="0.35">
      <c r="A4114" s="3" t="s">
        <v>4989</v>
      </c>
      <c r="B4114" s="4" t="s">
        <v>269</v>
      </c>
      <c r="C4114" s="4" t="s">
        <v>124</v>
      </c>
      <c r="D4114" s="9">
        <v>41377.608171296299</v>
      </c>
      <c r="E4114" s="4" t="s">
        <v>129</v>
      </c>
      <c r="F4114" s="4">
        <v>147.44999999999999</v>
      </c>
      <c r="G4114" s="4">
        <v>0</v>
      </c>
      <c r="H4114">
        <f>Analysis[[#This Row],[Total_Claim_Amount]]-Analysis[[#This Row],[Payer_Coverage]]</f>
        <v>147.44999999999999</v>
      </c>
      <c r="I4114" t="str">
        <f>_xlfn.XLOOKUP(Analysis[[#This Row],[Payer_id]],Tpayers[Id],Tpayers[NAME],0,0)</f>
        <v>NO_INSURANCE</v>
      </c>
      <c r="J4114" t="str">
        <f>_xlfn.XLOOKUP(Analysis[[#This Row],[Patient_ID]],Tpatients[Id],Tpatients[CITY],0,0)</f>
        <v>Boston</v>
      </c>
    </row>
    <row r="4115" spans="1:10" x14ac:dyDescent="0.35">
      <c r="A4115" s="6" t="s">
        <v>4990</v>
      </c>
      <c r="B4115" s="7" t="s">
        <v>4991</v>
      </c>
      <c r="C4115" s="7" t="s">
        <v>150</v>
      </c>
      <c r="D4115" s="10">
        <v>41377.622361111113</v>
      </c>
      <c r="E4115" s="7" t="s">
        <v>125</v>
      </c>
      <c r="F4115" s="7">
        <v>85.55</v>
      </c>
      <c r="G4115" s="7">
        <v>24.27</v>
      </c>
      <c r="H4115">
        <f>Analysis[[#This Row],[Total_Claim_Amount]]-Analysis[[#This Row],[Payer_Coverage]]</f>
        <v>61.28</v>
      </c>
      <c r="I4115" t="str">
        <f>_xlfn.XLOOKUP(Analysis[[#This Row],[Payer_id]],Tpayers[Id],Tpayers[NAME],0,0)</f>
        <v>Medicaid</v>
      </c>
      <c r="J4115" t="str">
        <f>_xlfn.XLOOKUP(Analysis[[#This Row],[Patient_ID]],Tpatients[Id],Tpatients[CITY],0,0)</f>
        <v>Boston</v>
      </c>
    </row>
    <row r="4116" spans="1:10" x14ac:dyDescent="0.35">
      <c r="A4116" s="3" t="s">
        <v>4992</v>
      </c>
      <c r="B4116" s="4" t="s">
        <v>420</v>
      </c>
      <c r="C4116" s="4" t="s">
        <v>133</v>
      </c>
      <c r="D4116" s="9">
        <v>41378.009270833332</v>
      </c>
      <c r="E4116" s="4" t="s">
        <v>125</v>
      </c>
      <c r="F4116" s="4">
        <v>142.58000000000001</v>
      </c>
      <c r="G4116" s="4">
        <v>82.06</v>
      </c>
      <c r="H4116">
        <f>Analysis[[#This Row],[Total_Claim_Amount]]-Analysis[[#This Row],[Payer_Coverage]]</f>
        <v>60.52000000000001</v>
      </c>
      <c r="I4116" t="str">
        <f>_xlfn.XLOOKUP(Analysis[[#This Row],[Payer_id]],Tpayers[Id],Tpayers[NAME],0,0)</f>
        <v>Medicare</v>
      </c>
      <c r="J4116" t="str">
        <f>_xlfn.XLOOKUP(Analysis[[#This Row],[Patient_ID]],Tpatients[Id],Tpatients[CITY],0,0)</f>
        <v>Boston</v>
      </c>
    </row>
    <row r="4117" spans="1:10" x14ac:dyDescent="0.35">
      <c r="A4117" s="6" t="s">
        <v>4993</v>
      </c>
      <c r="B4117" s="7" t="s">
        <v>226</v>
      </c>
      <c r="C4117" s="7" t="s">
        <v>133</v>
      </c>
      <c r="D4117" s="10">
        <v>41378.049386574072</v>
      </c>
      <c r="E4117" s="7" t="s">
        <v>237</v>
      </c>
      <c r="F4117" s="7">
        <v>146.18</v>
      </c>
      <c r="G4117" s="7">
        <v>84.94</v>
      </c>
      <c r="H4117">
        <f>Analysis[[#This Row],[Total_Claim_Amount]]-Analysis[[#This Row],[Payer_Coverage]]</f>
        <v>61.240000000000009</v>
      </c>
      <c r="I4117" t="str">
        <f>_xlfn.XLOOKUP(Analysis[[#This Row],[Payer_id]],Tpayers[Id],Tpayers[NAME],0,0)</f>
        <v>Medicare</v>
      </c>
      <c r="J4117" t="str">
        <f>_xlfn.XLOOKUP(Analysis[[#This Row],[Patient_ID]],Tpatients[Id],Tpatients[CITY],0,0)</f>
        <v>Boston</v>
      </c>
    </row>
    <row r="4118" spans="1:10" x14ac:dyDescent="0.35">
      <c r="A4118" s="3" t="s">
        <v>4994</v>
      </c>
      <c r="B4118" s="4" t="s">
        <v>183</v>
      </c>
      <c r="C4118" s="4" t="s">
        <v>190</v>
      </c>
      <c r="D4118" s="9">
        <v>41378.20684027778</v>
      </c>
      <c r="E4118" s="4" t="s">
        <v>125</v>
      </c>
      <c r="F4118" s="4">
        <v>14825.78</v>
      </c>
      <c r="G4118" s="4">
        <v>0</v>
      </c>
      <c r="H4118">
        <f>Analysis[[#This Row],[Total_Claim_Amount]]-Analysis[[#This Row],[Payer_Coverage]]</f>
        <v>14825.78</v>
      </c>
      <c r="I4118" t="str">
        <f>_xlfn.XLOOKUP(Analysis[[#This Row],[Payer_id]],Tpayers[Id],Tpayers[NAME],0,0)</f>
        <v>Aetna</v>
      </c>
      <c r="J4118" t="str">
        <f>_xlfn.XLOOKUP(Analysis[[#This Row],[Patient_ID]],Tpatients[Id],Tpatients[CITY],0,0)</f>
        <v>Scituate</v>
      </c>
    </row>
    <row r="4119" spans="1:10" x14ac:dyDescent="0.35">
      <c r="A4119" s="6" t="s">
        <v>4995</v>
      </c>
      <c r="B4119" s="7" t="s">
        <v>439</v>
      </c>
      <c r="C4119" s="7" t="s">
        <v>124</v>
      </c>
      <c r="D4119" s="10">
        <v>41378.242210648146</v>
      </c>
      <c r="E4119" s="7" t="s">
        <v>129</v>
      </c>
      <c r="F4119" s="7">
        <v>108.04</v>
      </c>
      <c r="G4119" s="7">
        <v>0</v>
      </c>
      <c r="H4119">
        <f>Analysis[[#This Row],[Total_Claim_Amount]]-Analysis[[#This Row],[Payer_Coverage]]</f>
        <v>108.04</v>
      </c>
      <c r="I4119" t="str">
        <f>_xlfn.XLOOKUP(Analysis[[#This Row],[Payer_id]],Tpayers[Id],Tpayers[NAME],0,0)</f>
        <v>NO_INSURANCE</v>
      </c>
      <c r="J4119" t="str">
        <f>_xlfn.XLOOKUP(Analysis[[#This Row],[Patient_ID]],Tpatients[Id],Tpatients[CITY],0,0)</f>
        <v>Boston</v>
      </c>
    </row>
    <row r="4120" spans="1:10" x14ac:dyDescent="0.35">
      <c r="A4120" s="3" t="s">
        <v>4996</v>
      </c>
      <c r="B4120" s="4" t="s">
        <v>2387</v>
      </c>
      <c r="C4120" s="4" t="s">
        <v>124</v>
      </c>
      <c r="D4120" s="9">
        <v>41378.470879629633</v>
      </c>
      <c r="E4120" s="4" t="s">
        <v>125</v>
      </c>
      <c r="F4120" s="4">
        <v>11716.99</v>
      </c>
      <c r="G4120" s="4">
        <v>0</v>
      </c>
      <c r="H4120">
        <f>Analysis[[#This Row],[Total_Claim_Amount]]-Analysis[[#This Row],[Payer_Coverage]]</f>
        <v>11716.99</v>
      </c>
      <c r="I4120" t="str">
        <f>_xlfn.XLOOKUP(Analysis[[#This Row],[Payer_id]],Tpayers[Id],Tpayers[NAME],0,0)</f>
        <v>NO_INSURANCE</v>
      </c>
      <c r="J4120" t="str">
        <f>_xlfn.XLOOKUP(Analysis[[#This Row],[Patient_ID]],Tpatients[Id],Tpatients[CITY],0,0)</f>
        <v>Boston</v>
      </c>
    </row>
    <row r="4121" spans="1:10" x14ac:dyDescent="0.35">
      <c r="A4121" s="6" t="s">
        <v>4997</v>
      </c>
      <c r="B4121" s="7" t="s">
        <v>1731</v>
      </c>
      <c r="C4121" s="7" t="s">
        <v>124</v>
      </c>
      <c r="D4121" s="10">
        <v>41378.504074074073</v>
      </c>
      <c r="E4121" s="7" t="s">
        <v>125</v>
      </c>
      <c r="F4121" s="7">
        <v>142.58000000000001</v>
      </c>
      <c r="G4121" s="7">
        <v>0</v>
      </c>
      <c r="H4121">
        <f>Analysis[[#This Row],[Total_Claim_Amount]]-Analysis[[#This Row],[Payer_Coverage]]</f>
        <v>142.58000000000001</v>
      </c>
      <c r="I4121" t="str">
        <f>_xlfn.XLOOKUP(Analysis[[#This Row],[Payer_id]],Tpayers[Id],Tpayers[NAME],0,0)</f>
        <v>NO_INSURANCE</v>
      </c>
      <c r="J4121" t="str">
        <f>_xlfn.XLOOKUP(Analysis[[#This Row],[Patient_ID]],Tpatients[Id],Tpatients[CITY],0,0)</f>
        <v>Medford</v>
      </c>
    </row>
    <row r="4122" spans="1:10" x14ac:dyDescent="0.35">
      <c r="A4122" s="3" t="s">
        <v>4998</v>
      </c>
      <c r="B4122" s="4" t="s">
        <v>652</v>
      </c>
      <c r="C4122" s="4" t="s">
        <v>133</v>
      </c>
      <c r="D4122" s="9">
        <v>41378.568761574075</v>
      </c>
      <c r="E4122" s="4" t="s">
        <v>137</v>
      </c>
      <c r="F4122" s="4">
        <v>1063.18</v>
      </c>
      <c r="G4122" s="4">
        <v>758.35</v>
      </c>
      <c r="H4122">
        <f>Analysis[[#This Row],[Total_Claim_Amount]]-Analysis[[#This Row],[Payer_Coverage]]</f>
        <v>304.83000000000004</v>
      </c>
      <c r="I4122" t="str">
        <f>_xlfn.XLOOKUP(Analysis[[#This Row],[Payer_id]],Tpayers[Id],Tpayers[NAME],0,0)</f>
        <v>Medicare</v>
      </c>
      <c r="J4122" t="str">
        <f>_xlfn.XLOOKUP(Analysis[[#This Row],[Patient_ID]],Tpatients[Id],Tpatients[CITY],0,0)</f>
        <v>Boston</v>
      </c>
    </row>
    <row r="4123" spans="1:10" x14ac:dyDescent="0.35">
      <c r="A4123" s="6" t="s">
        <v>4999</v>
      </c>
      <c r="B4123" s="7" t="s">
        <v>5000</v>
      </c>
      <c r="C4123" s="7" t="s">
        <v>133</v>
      </c>
      <c r="D4123" s="10">
        <v>41378.590219907404</v>
      </c>
      <c r="E4123" s="7" t="s">
        <v>125</v>
      </c>
      <c r="F4123" s="7">
        <v>88.75</v>
      </c>
      <c r="G4123" s="7">
        <v>36.44</v>
      </c>
      <c r="H4123">
        <f>Analysis[[#This Row],[Total_Claim_Amount]]-Analysis[[#This Row],[Payer_Coverage]]</f>
        <v>52.31</v>
      </c>
      <c r="I4123" t="str">
        <f>_xlfn.XLOOKUP(Analysis[[#This Row],[Payer_id]],Tpayers[Id],Tpayers[NAME],0,0)</f>
        <v>Medicare</v>
      </c>
      <c r="J4123" t="str">
        <f>_xlfn.XLOOKUP(Analysis[[#This Row],[Patient_ID]],Tpatients[Id],Tpatients[CITY],0,0)</f>
        <v>Cambridge</v>
      </c>
    </row>
    <row r="4124" spans="1:10" x14ac:dyDescent="0.35">
      <c r="A4124" s="3" t="s">
        <v>5001</v>
      </c>
      <c r="B4124" s="4" t="s">
        <v>657</v>
      </c>
      <c r="C4124" s="4" t="s">
        <v>133</v>
      </c>
      <c r="D4124" s="9">
        <v>41379.074201388888</v>
      </c>
      <c r="E4124" s="4" t="s">
        <v>137</v>
      </c>
      <c r="F4124" s="4">
        <v>26408.69</v>
      </c>
      <c r="G4124" s="4">
        <v>21030.95</v>
      </c>
      <c r="H4124">
        <f>Analysis[[#This Row],[Total_Claim_Amount]]-Analysis[[#This Row],[Payer_Coverage]]</f>
        <v>5377.739999999998</v>
      </c>
      <c r="I4124" t="str">
        <f>_xlfn.XLOOKUP(Analysis[[#This Row],[Payer_id]],Tpayers[Id],Tpayers[NAME],0,0)</f>
        <v>Medicare</v>
      </c>
      <c r="J4124" t="str">
        <f>_xlfn.XLOOKUP(Analysis[[#This Row],[Patient_ID]],Tpatients[Id],Tpatients[CITY],0,0)</f>
        <v>Boston</v>
      </c>
    </row>
    <row r="4125" spans="1:10" x14ac:dyDescent="0.35">
      <c r="A4125" s="6" t="s">
        <v>5002</v>
      </c>
      <c r="B4125" s="7" t="s">
        <v>187</v>
      </c>
      <c r="C4125" s="7" t="s">
        <v>133</v>
      </c>
      <c r="D4125" s="10">
        <v>41379.13181712963</v>
      </c>
      <c r="E4125" s="7" t="s">
        <v>165</v>
      </c>
      <c r="F4125" s="7">
        <v>32538.33</v>
      </c>
      <c r="G4125" s="7">
        <v>25998.66</v>
      </c>
      <c r="H4125">
        <f>Analysis[[#This Row],[Total_Claim_Amount]]-Analysis[[#This Row],[Payer_Coverage]]</f>
        <v>6539.6700000000019</v>
      </c>
      <c r="I4125" t="str">
        <f>_xlfn.XLOOKUP(Analysis[[#This Row],[Payer_id]],Tpayers[Id],Tpayers[NAME],0,0)</f>
        <v>Medicare</v>
      </c>
      <c r="J4125" t="str">
        <f>_xlfn.XLOOKUP(Analysis[[#This Row],[Patient_ID]],Tpatients[Id],Tpatients[CITY],0,0)</f>
        <v>Boston</v>
      </c>
    </row>
    <row r="4126" spans="1:10" x14ac:dyDescent="0.35">
      <c r="A4126" s="3" t="s">
        <v>5003</v>
      </c>
      <c r="B4126" s="4" t="s">
        <v>865</v>
      </c>
      <c r="C4126" s="4" t="s">
        <v>150</v>
      </c>
      <c r="D4126" s="9">
        <v>41379.160462962966</v>
      </c>
      <c r="E4126" s="4" t="s">
        <v>172</v>
      </c>
      <c r="F4126" s="4">
        <v>146.18</v>
      </c>
      <c r="G4126" s="4">
        <v>81.87</v>
      </c>
      <c r="H4126">
        <f>Analysis[[#This Row],[Total_Claim_Amount]]-Analysis[[#This Row],[Payer_Coverage]]</f>
        <v>64.31</v>
      </c>
      <c r="I4126" t="str">
        <f>_xlfn.XLOOKUP(Analysis[[#This Row],[Payer_id]],Tpayers[Id],Tpayers[NAME],0,0)</f>
        <v>Medicaid</v>
      </c>
      <c r="J4126" t="str">
        <f>_xlfn.XLOOKUP(Analysis[[#This Row],[Patient_ID]],Tpatients[Id],Tpatients[CITY],0,0)</f>
        <v>Somerville</v>
      </c>
    </row>
    <row r="4127" spans="1:10" x14ac:dyDescent="0.35">
      <c r="A4127" s="6" t="s">
        <v>5004</v>
      </c>
      <c r="B4127" s="7" t="s">
        <v>715</v>
      </c>
      <c r="C4127" s="7" t="s">
        <v>133</v>
      </c>
      <c r="D4127" s="10">
        <v>41379.253483796296</v>
      </c>
      <c r="E4127" s="7" t="s">
        <v>125</v>
      </c>
      <c r="F4127" s="7">
        <v>234.72</v>
      </c>
      <c r="G4127" s="7">
        <v>155.77000000000001</v>
      </c>
      <c r="H4127">
        <f>Analysis[[#This Row],[Total_Claim_Amount]]-Analysis[[#This Row],[Payer_Coverage]]</f>
        <v>78.949999999999989</v>
      </c>
      <c r="I4127" t="str">
        <f>_xlfn.XLOOKUP(Analysis[[#This Row],[Payer_id]],Tpayers[Id],Tpayers[NAME],0,0)</f>
        <v>Medicare</v>
      </c>
      <c r="J4127" t="str">
        <f>_xlfn.XLOOKUP(Analysis[[#This Row],[Patient_ID]],Tpatients[Id],Tpatients[CITY],0,0)</f>
        <v>Quincy</v>
      </c>
    </row>
    <row r="4128" spans="1:10" x14ac:dyDescent="0.35">
      <c r="A4128" s="3" t="s">
        <v>5005</v>
      </c>
      <c r="B4128" s="4" t="s">
        <v>283</v>
      </c>
      <c r="C4128" s="4" t="s">
        <v>124</v>
      </c>
      <c r="D4128" s="9">
        <v>41379.323900462965</v>
      </c>
      <c r="E4128" s="4" t="s">
        <v>129</v>
      </c>
      <c r="F4128" s="4">
        <v>12971.08</v>
      </c>
      <c r="G4128" s="4">
        <v>0</v>
      </c>
      <c r="H4128">
        <f>Analysis[[#This Row],[Total_Claim_Amount]]-Analysis[[#This Row],[Payer_Coverage]]</f>
        <v>12971.08</v>
      </c>
      <c r="I4128" t="str">
        <f>_xlfn.XLOOKUP(Analysis[[#This Row],[Payer_id]],Tpayers[Id],Tpayers[NAME],0,0)</f>
        <v>NO_INSURANCE</v>
      </c>
      <c r="J4128" t="str">
        <f>_xlfn.XLOOKUP(Analysis[[#This Row],[Patient_ID]],Tpatients[Id],Tpatients[CITY],0,0)</f>
        <v>Somerville</v>
      </c>
    </row>
    <row r="4129" spans="1:10" x14ac:dyDescent="0.35">
      <c r="A4129" s="6" t="s">
        <v>5006</v>
      </c>
      <c r="B4129" s="7" t="s">
        <v>285</v>
      </c>
      <c r="C4129" s="7" t="s">
        <v>180</v>
      </c>
      <c r="D4129" s="10">
        <v>41379.411932870367</v>
      </c>
      <c r="E4129" s="7" t="s">
        <v>129</v>
      </c>
      <c r="F4129" s="7">
        <v>445.57</v>
      </c>
      <c r="G4129" s="7">
        <v>0</v>
      </c>
      <c r="H4129">
        <f>Analysis[[#This Row],[Total_Claim_Amount]]-Analysis[[#This Row],[Payer_Coverage]]</f>
        <v>445.57</v>
      </c>
      <c r="I4129" t="str">
        <f>_xlfn.XLOOKUP(Analysis[[#This Row],[Payer_id]],Tpayers[Id],Tpayers[NAME],0,0)</f>
        <v>UnitedHealthcare</v>
      </c>
      <c r="J4129" t="str">
        <f>_xlfn.XLOOKUP(Analysis[[#This Row],[Patient_ID]],Tpatients[Id],Tpatients[CITY],0,0)</f>
        <v>Everett</v>
      </c>
    </row>
    <row r="4130" spans="1:10" x14ac:dyDescent="0.35">
      <c r="A4130" s="3" t="s">
        <v>5007</v>
      </c>
      <c r="B4130" s="4" t="s">
        <v>663</v>
      </c>
      <c r="C4130" s="4" t="s">
        <v>215</v>
      </c>
      <c r="D4130" s="9">
        <v>41379.471666666665</v>
      </c>
      <c r="E4130" s="4" t="s">
        <v>137</v>
      </c>
      <c r="F4130" s="4">
        <v>1311.91</v>
      </c>
      <c r="G4130" s="4">
        <v>738.24</v>
      </c>
      <c r="H4130">
        <f>Analysis[[#This Row],[Total_Claim_Amount]]-Analysis[[#This Row],[Payer_Coverage]]</f>
        <v>573.67000000000007</v>
      </c>
      <c r="I4130" t="str">
        <f>_xlfn.XLOOKUP(Analysis[[#This Row],[Payer_id]],Tpayers[Id],Tpayers[NAME],0,0)</f>
        <v>Blue Cross Blue Shield</v>
      </c>
      <c r="J4130" t="str">
        <f>_xlfn.XLOOKUP(Analysis[[#This Row],[Patient_ID]],Tpatients[Id],Tpatients[CITY],0,0)</f>
        <v>Boston</v>
      </c>
    </row>
    <row r="4131" spans="1:10" x14ac:dyDescent="0.35">
      <c r="A4131" s="6" t="s">
        <v>5008</v>
      </c>
      <c r="B4131" s="7" t="s">
        <v>1731</v>
      </c>
      <c r="C4131" s="7" t="s">
        <v>124</v>
      </c>
      <c r="D4131" s="10">
        <v>41379.504074074073</v>
      </c>
      <c r="E4131" s="7" t="s">
        <v>125</v>
      </c>
      <c r="F4131" s="7">
        <v>142.58000000000001</v>
      </c>
      <c r="G4131" s="7">
        <v>0</v>
      </c>
      <c r="H4131">
        <f>Analysis[[#This Row],[Total_Claim_Amount]]-Analysis[[#This Row],[Payer_Coverage]]</f>
        <v>142.58000000000001</v>
      </c>
      <c r="I4131" t="str">
        <f>_xlfn.XLOOKUP(Analysis[[#This Row],[Payer_id]],Tpayers[Id],Tpayers[NAME],0,0)</f>
        <v>NO_INSURANCE</v>
      </c>
      <c r="J4131" t="str">
        <f>_xlfn.XLOOKUP(Analysis[[#This Row],[Patient_ID]],Tpatients[Id],Tpatients[CITY],0,0)</f>
        <v>Medford</v>
      </c>
    </row>
    <row r="4132" spans="1:10" x14ac:dyDescent="0.35">
      <c r="A4132" s="3" t="s">
        <v>5009</v>
      </c>
      <c r="B4132" s="4" t="s">
        <v>5010</v>
      </c>
      <c r="C4132" s="4" t="s">
        <v>161</v>
      </c>
      <c r="D4132" s="9">
        <v>41379.527256944442</v>
      </c>
      <c r="E4132" s="4" t="s">
        <v>165</v>
      </c>
      <c r="F4132" s="4">
        <v>278.58</v>
      </c>
      <c r="G4132" s="4">
        <v>169.65</v>
      </c>
      <c r="H4132">
        <f>Analysis[[#This Row],[Total_Claim_Amount]]-Analysis[[#This Row],[Payer_Coverage]]</f>
        <v>108.92999999999998</v>
      </c>
      <c r="I4132" t="str">
        <f>_xlfn.XLOOKUP(Analysis[[#This Row],[Payer_id]],Tpayers[Id],Tpayers[NAME],0,0)</f>
        <v>Dual Eligible</v>
      </c>
      <c r="J4132" t="str">
        <f>_xlfn.XLOOKUP(Analysis[[#This Row],[Patient_ID]],Tpatients[Id],Tpatients[CITY],0,0)</f>
        <v>Boston</v>
      </c>
    </row>
    <row r="4133" spans="1:10" x14ac:dyDescent="0.35">
      <c r="A4133" s="6" t="s">
        <v>5011</v>
      </c>
      <c r="B4133" s="7" t="s">
        <v>221</v>
      </c>
      <c r="C4133" s="7" t="s">
        <v>124</v>
      </c>
      <c r="D4133" s="10">
        <v>41379.534201388888</v>
      </c>
      <c r="E4133" s="7" t="s">
        <v>125</v>
      </c>
      <c r="F4133" s="7">
        <v>953.57</v>
      </c>
      <c r="G4133" s="7">
        <v>0</v>
      </c>
      <c r="H4133">
        <f>Analysis[[#This Row],[Total_Claim_Amount]]-Analysis[[#This Row],[Payer_Coverage]]</f>
        <v>953.57</v>
      </c>
      <c r="I4133" t="str">
        <f>_xlfn.XLOOKUP(Analysis[[#This Row],[Payer_id]],Tpayers[Id],Tpayers[NAME],0,0)</f>
        <v>NO_INSURANCE</v>
      </c>
      <c r="J4133" t="str">
        <f>_xlfn.XLOOKUP(Analysis[[#This Row],[Patient_ID]],Tpatients[Id],Tpatients[CITY],0,0)</f>
        <v>Hull</v>
      </c>
    </row>
    <row r="4134" spans="1:10" x14ac:dyDescent="0.35">
      <c r="A4134" s="3" t="s">
        <v>5012</v>
      </c>
      <c r="B4134" s="4" t="s">
        <v>122</v>
      </c>
      <c r="C4134" s="4" t="s">
        <v>124</v>
      </c>
      <c r="D4134" s="9">
        <v>41379.550416666665</v>
      </c>
      <c r="E4134" s="4" t="s">
        <v>125</v>
      </c>
      <c r="F4134" s="4">
        <v>1632.52</v>
      </c>
      <c r="G4134" s="4">
        <v>0</v>
      </c>
      <c r="H4134">
        <f>Analysis[[#This Row],[Total_Claim_Amount]]-Analysis[[#This Row],[Payer_Coverage]]</f>
        <v>1632.52</v>
      </c>
      <c r="I4134" t="str">
        <f>_xlfn.XLOOKUP(Analysis[[#This Row],[Payer_id]],Tpayers[Id],Tpayers[NAME],0,0)</f>
        <v>NO_INSURANCE</v>
      </c>
      <c r="J4134" t="str">
        <f>_xlfn.XLOOKUP(Analysis[[#This Row],[Patient_ID]],Tpatients[Id],Tpatients[CITY],0,0)</f>
        <v>Boston</v>
      </c>
    </row>
    <row r="4135" spans="1:10" x14ac:dyDescent="0.35">
      <c r="A4135" s="6" t="s">
        <v>5013</v>
      </c>
      <c r="B4135" s="7" t="s">
        <v>1995</v>
      </c>
      <c r="C4135" s="7" t="s">
        <v>150</v>
      </c>
      <c r="D4135" s="10">
        <v>41379.636134259257</v>
      </c>
      <c r="E4135" s="7" t="s">
        <v>125</v>
      </c>
      <c r="F4135" s="7">
        <v>11071.2</v>
      </c>
      <c r="G4135" s="7">
        <v>10460.64</v>
      </c>
      <c r="H4135">
        <f>Analysis[[#This Row],[Total_Claim_Amount]]-Analysis[[#This Row],[Payer_Coverage]]</f>
        <v>610.56000000000131</v>
      </c>
      <c r="I4135" t="str">
        <f>_xlfn.XLOOKUP(Analysis[[#This Row],[Payer_id]],Tpayers[Id],Tpayers[NAME],0,0)</f>
        <v>Medicaid</v>
      </c>
      <c r="J4135" t="str">
        <f>_xlfn.XLOOKUP(Analysis[[#This Row],[Patient_ID]],Tpatients[Id],Tpatients[CITY],0,0)</f>
        <v>Chelsea</v>
      </c>
    </row>
    <row r="4136" spans="1:10" x14ac:dyDescent="0.35">
      <c r="A4136" s="3" t="s">
        <v>5014</v>
      </c>
      <c r="B4136" s="4" t="s">
        <v>221</v>
      </c>
      <c r="C4136" s="4" t="s">
        <v>124</v>
      </c>
      <c r="D4136" s="9">
        <v>41379.686284722222</v>
      </c>
      <c r="E4136" s="4" t="s">
        <v>125</v>
      </c>
      <c r="F4136" s="4">
        <v>234.71</v>
      </c>
      <c r="G4136" s="4">
        <v>0</v>
      </c>
      <c r="H4136">
        <f>Analysis[[#This Row],[Total_Claim_Amount]]-Analysis[[#This Row],[Payer_Coverage]]</f>
        <v>234.71</v>
      </c>
      <c r="I4136" t="str">
        <f>_xlfn.XLOOKUP(Analysis[[#This Row],[Payer_id]],Tpayers[Id],Tpayers[NAME],0,0)</f>
        <v>NO_INSURANCE</v>
      </c>
      <c r="J4136" t="str">
        <f>_xlfn.XLOOKUP(Analysis[[#This Row],[Patient_ID]],Tpatients[Id],Tpatients[CITY],0,0)</f>
        <v>Hull</v>
      </c>
    </row>
    <row r="4137" spans="1:10" x14ac:dyDescent="0.35">
      <c r="A4137" s="6" t="s">
        <v>5015</v>
      </c>
      <c r="B4137" s="7" t="s">
        <v>456</v>
      </c>
      <c r="C4137" s="7" t="s">
        <v>133</v>
      </c>
      <c r="D4137" s="10">
        <v>41379.752800925926</v>
      </c>
      <c r="E4137" s="7" t="s">
        <v>165</v>
      </c>
      <c r="F4137" s="7">
        <v>142.58000000000001</v>
      </c>
      <c r="G4137" s="7">
        <v>82.06</v>
      </c>
      <c r="H4137">
        <f>Analysis[[#This Row],[Total_Claim_Amount]]-Analysis[[#This Row],[Payer_Coverage]]</f>
        <v>60.52000000000001</v>
      </c>
      <c r="I4137" t="str">
        <f>_xlfn.XLOOKUP(Analysis[[#This Row],[Payer_id]],Tpayers[Id],Tpayers[NAME],0,0)</f>
        <v>Medicare</v>
      </c>
      <c r="J4137" t="str">
        <f>_xlfn.XLOOKUP(Analysis[[#This Row],[Patient_ID]],Tpatients[Id],Tpatients[CITY],0,0)</f>
        <v>Boston</v>
      </c>
    </row>
    <row r="4138" spans="1:10" x14ac:dyDescent="0.35">
      <c r="A4138" s="3" t="s">
        <v>5016</v>
      </c>
      <c r="B4138" s="4" t="s">
        <v>295</v>
      </c>
      <c r="C4138" s="4" t="s">
        <v>133</v>
      </c>
      <c r="D4138" s="9">
        <v>41380.954293981478</v>
      </c>
      <c r="E4138" s="4" t="s">
        <v>129</v>
      </c>
      <c r="F4138" s="4">
        <v>265.66000000000003</v>
      </c>
      <c r="G4138" s="4">
        <v>92.39</v>
      </c>
      <c r="H4138">
        <f>Analysis[[#This Row],[Total_Claim_Amount]]-Analysis[[#This Row],[Payer_Coverage]]</f>
        <v>173.27000000000004</v>
      </c>
      <c r="I4138" t="str">
        <f>_xlfn.XLOOKUP(Analysis[[#This Row],[Payer_id]],Tpayers[Id],Tpayers[NAME],0,0)</f>
        <v>Medicare</v>
      </c>
      <c r="J4138" t="str">
        <f>_xlfn.XLOOKUP(Analysis[[#This Row],[Patient_ID]],Tpatients[Id],Tpatients[CITY],0,0)</f>
        <v>Boston</v>
      </c>
    </row>
    <row r="4139" spans="1:10" x14ac:dyDescent="0.35">
      <c r="A4139" s="6" t="s">
        <v>5017</v>
      </c>
      <c r="B4139" s="7" t="s">
        <v>420</v>
      </c>
      <c r="C4139" s="7" t="s">
        <v>133</v>
      </c>
      <c r="D4139" s="10">
        <v>41381.009270833332</v>
      </c>
      <c r="E4139" s="7" t="s">
        <v>125</v>
      </c>
      <c r="F4139" s="7">
        <v>142.58000000000001</v>
      </c>
      <c r="G4139" s="7">
        <v>82.06</v>
      </c>
      <c r="H4139">
        <f>Analysis[[#This Row],[Total_Claim_Amount]]-Analysis[[#This Row],[Payer_Coverage]]</f>
        <v>60.52000000000001</v>
      </c>
      <c r="I4139" t="str">
        <f>_xlfn.XLOOKUP(Analysis[[#This Row],[Payer_id]],Tpayers[Id],Tpayers[NAME],0,0)</f>
        <v>Medicare</v>
      </c>
      <c r="J4139" t="str">
        <f>_xlfn.XLOOKUP(Analysis[[#This Row],[Patient_ID]],Tpatients[Id],Tpatients[CITY],0,0)</f>
        <v>Boston</v>
      </c>
    </row>
    <row r="4140" spans="1:10" x14ac:dyDescent="0.35">
      <c r="A4140" s="3" t="s">
        <v>5018</v>
      </c>
      <c r="B4140" s="4" t="s">
        <v>299</v>
      </c>
      <c r="C4140" s="4" t="s">
        <v>124</v>
      </c>
      <c r="D4140" s="9">
        <v>41381.183622685188</v>
      </c>
      <c r="E4140" s="4" t="s">
        <v>165</v>
      </c>
      <c r="F4140" s="4">
        <v>142.58000000000001</v>
      </c>
      <c r="G4140" s="4">
        <v>0</v>
      </c>
      <c r="H4140">
        <f>Analysis[[#This Row],[Total_Claim_Amount]]-Analysis[[#This Row],[Payer_Coverage]]</f>
        <v>142.58000000000001</v>
      </c>
      <c r="I4140" t="str">
        <f>_xlfn.XLOOKUP(Analysis[[#This Row],[Payer_id]],Tpayers[Id],Tpayers[NAME],0,0)</f>
        <v>NO_INSURANCE</v>
      </c>
      <c r="J4140" t="str">
        <f>_xlfn.XLOOKUP(Analysis[[#This Row],[Patient_ID]],Tpatients[Id],Tpatients[CITY],0,0)</f>
        <v>Chelsea</v>
      </c>
    </row>
    <row r="4141" spans="1:10" x14ac:dyDescent="0.35">
      <c r="A4141" s="6" t="s">
        <v>5019</v>
      </c>
      <c r="B4141" s="7" t="s">
        <v>1276</v>
      </c>
      <c r="C4141" s="7" t="s">
        <v>133</v>
      </c>
      <c r="D4141" s="10">
        <v>41381.295115740744</v>
      </c>
      <c r="E4141" s="7" t="s">
        <v>125</v>
      </c>
      <c r="F4141" s="7">
        <v>11354.83</v>
      </c>
      <c r="G4141" s="7">
        <v>9051.86</v>
      </c>
      <c r="H4141">
        <f>Analysis[[#This Row],[Total_Claim_Amount]]-Analysis[[#This Row],[Payer_Coverage]]</f>
        <v>2302.9699999999993</v>
      </c>
      <c r="I4141" t="str">
        <f>_xlfn.XLOOKUP(Analysis[[#This Row],[Payer_id]],Tpayers[Id],Tpayers[NAME],0,0)</f>
        <v>Medicare</v>
      </c>
      <c r="J4141" t="str">
        <f>_xlfn.XLOOKUP(Analysis[[#This Row],[Patient_ID]],Tpatients[Id],Tpatients[CITY],0,0)</f>
        <v>Boston</v>
      </c>
    </row>
    <row r="4142" spans="1:10" x14ac:dyDescent="0.35">
      <c r="A4142" s="3" t="s">
        <v>5020</v>
      </c>
      <c r="B4142" s="4" t="s">
        <v>163</v>
      </c>
      <c r="C4142" s="4" t="s">
        <v>164</v>
      </c>
      <c r="D4142" s="9">
        <v>41381.319965277777</v>
      </c>
      <c r="E4142" s="4" t="s">
        <v>125</v>
      </c>
      <c r="F4142" s="4">
        <v>11693.4</v>
      </c>
      <c r="G4142" s="4">
        <v>0</v>
      </c>
      <c r="H4142">
        <f>Analysis[[#This Row],[Total_Claim_Amount]]-Analysis[[#This Row],[Payer_Coverage]]</f>
        <v>11693.4</v>
      </c>
      <c r="I4142" t="str">
        <f>_xlfn.XLOOKUP(Analysis[[#This Row],[Payer_id]],Tpayers[Id],Tpayers[NAME],0,0)</f>
        <v>Humana</v>
      </c>
      <c r="J4142" t="str">
        <f>_xlfn.XLOOKUP(Analysis[[#This Row],[Patient_ID]],Tpatients[Id],Tpatients[CITY],0,0)</f>
        <v>Cambridge</v>
      </c>
    </row>
    <row r="4143" spans="1:10" x14ac:dyDescent="0.35">
      <c r="A4143" s="6" t="s">
        <v>5021</v>
      </c>
      <c r="B4143" s="7" t="s">
        <v>1731</v>
      </c>
      <c r="C4143" s="7" t="s">
        <v>124</v>
      </c>
      <c r="D4143" s="10">
        <v>41381.504074074073</v>
      </c>
      <c r="E4143" s="7" t="s">
        <v>125</v>
      </c>
      <c r="F4143" s="7">
        <v>142.58000000000001</v>
      </c>
      <c r="G4143" s="7">
        <v>0</v>
      </c>
      <c r="H4143">
        <f>Analysis[[#This Row],[Total_Claim_Amount]]-Analysis[[#This Row],[Payer_Coverage]]</f>
        <v>142.58000000000001</v>
      </c>
      <c r="I4143" t="str">
        <f>_xlfn.XLOOKUP(Analysis[[#This Row],[Payer_id]],Tpayers[Id],Tpayers[NAME],0,0)</f>
        <v>NO_INSURANCE</v>
      </c>
      <c r="J4143" t="str">
        <f>_xlfn.XLOOKUP(Analysis[[#This Row],[Patient_ID]],Tpatients[Id],Tpatients[CITY],0,0)</f>
        <v>Medford</v>
      </c>
    </row>
    <row r="4144" spans="1:10" x14ac:dyDescent="0.35">
      <c r="A4144" s="3" t="s">
        <v>5022</v>
      </c>
      <c r="B4144" s="4" t="s">
        <v>546</v>
      </c>
      <c r="C4144" s="4" t="s">
        <v>124</v>
      </c>
      <c r="D4144" s="9">
        <v>41381.540833333333</v>
      </c>
      <c r="E4144" s="4" t="s">
        <v>165</v>
      </c>
      <c r="F4144" s="4">
        <v>31328.400000000001</v>
      </c>
      <c r="G4144" s="4">
        <v>0</v>
      </c>
      <c r="H4144">
        <f>Analysis[[#This Row],[Total_Claim_Amount]]-Analysis[[#This Row],[Payer_Coverage]]</f>
        <v>31328.400000000001</v>
      </c>
      <c r="I4144" t="str">
        <f>_xlfn.XLOOKUP(Analysis[[#This Row],[Payer_id]],Tpayers[Id],Tpayers[NAME],0,0)</f>
        <v>NO_INSURANCE</v>
      </c>
      <c r="J4144" t="str">
        <f>_xlfn.XLOOKUP(Analysis[[#This Row],[Patient_ID]],Tpatients[Id],Tpatients[CITY],0,0)</f>
        <v>Boston</v>
      </c>
    </row>
    <row r="4145" spans="1:10" x14ac:dyDescent="0.35">
      <c r="A4145" s="6" t="s">
        <v>5023</v>
      </c>
      <c r="B4145" s="7" t="s">
        <v>3914</v>
      </c>
      <c r="C4145" s="7" t="s">
        <v>124</v>
      </c>
      <c r="D4145" s="10">
        <v>41381.59516203704</v>
      </c>
      <c r="E4145" s="7" t="s">
        <v>125</v>
      </c>
      <c r="F4145" s="7">
        <v>85.55</v>
      </c>
      <c r="G4145" s="7">
        <v>0</v>
      </c>
      <c r="H4145">
        <f>Analysis[[#This Row],[Total_Claim_Amount]]-Analysis[[#This Row],[Payer_Coverage]]</f>
        <v>85.55</v>
      </c>
      <c r="I4145" t="str">
        <f>_xlfn.XLOOKUP(Analysis[[#This Row],[Payer_id]],Tpayers[Id],Tpayers[NAME],0,0)</f>
        <v>NO_INSURANCE</v>
      </c>
      <c r="J4145" t="str">
        <f>_xlfn.XLOOKUP(Analysis[[#This Row],[Patient_ID]],Tpatients[Id],Tpatients[CITY],0,0)</f>
        <v>Boston</v>
      </c>
    </row>
    <row r="4146" spans="1:10" x14ac:dyDescent="0.35">
      <c r="A4146" s="3" t="s">
        <v>5024</v>
      </c>
      <c r="B4146" s="4" t="s">
        <v>671</v>
      </c>
      <c r="C4146" s="4" t="s">
        <v>133</v>
      </c>
      <c r="D4146" s="9">
        <v>41381.672581018516</v>
      </c>
      <c r="E4146" s="4" t="s">
        <v>129</v>
      </c>
      <c r="F4146" s="4">
        <v>8449.31</v>
      </c>
      <c r="G4146" s="4">
        <v>6675.3</v>
      </c>
      <c r="H4146">
        <f>Analysis[[#This Row],[Total_Claim_Amount]]-Analysis[[#This Row],[Payer_Coverage]]</f>
        <v>1774.0099999999993</v>
      </c>
      <c r="I4146" t="str">
        <f>_xlfn.XLOOKUP(Analysis[[#This Row],[Payer_id]],Tpayers[Id],Tpayers[NAME],0,0)</f>
        <v>Medicare</v>
      </c>
      <c r="J4146" t="str">
        <f>_xlfn.XLOOKUP(Analysis[[#This Row],[Patient_ID]],Tpatients[Id],Tpatients[CITY],0,0)</f>
        <v>Scituate</v>
      </c>
    </row>
    <row r="4147" spans="1:10" x14ac:dyDescent="0.35">
      <c r="A4147" s="6" t="s">
        <v>5025</v>
      </c>
      <c r="B4147" s="7" t="s">
        <v>1690</v>
      </c>
      <c r="C4147" s="7" t="s">
        <v>133</v>
      </c>
      <c r="D4147" s="10">
        <v>41381.795046296298</v>
      </c>
      <c r="E4147" s="7" t="s">
        <v>125</v>
      </c>
      <c r="F4147" s="7">
        <v>85.55</v>
      </c>
      <c r="G4147" s="7">
        <v>36.44</v>
      </c>
      <c r="H4147">
        <f>Analysis[[#This Row],[Total_Claim_Amount]]-Analysis[[#This Row],[Payer_Coverage]]</f>
        <v>49.11</v>
      </c>
      <c r="I4147" t="str">
        <f>_xlfn.XLOOKUP(Analysis[[#This Row],[Payer_id]],Tpayers[Id],Tpayers[NAME],0,0)</f>
        <v>Medicare</v>
      </c>
      <c r="J4147" t="str">
        <f>_xlfn.XLOOKUP(Analysis[[#This Row],[Patient_ID]],Tpatients[Id],Tpatients[CITY],0,0)</f>
        <v>Stoneham</v>
      </c>
    </row>
    <row r="4148" spans="1:10" x14ac:dyDescent="0.35">
      <c r="A4148" s="3" t="s">
        <v>5026</v>
      </c>
      <c r="B4148" s="4" t="s">
        <v>2698</v>
      </c>
      <c r="C4148" s="4" t="s">
        <v>150</v>
      </c>
      <c r="D4148" s="9">
        <v>41381.868333333332</v>
      </c>
      <c r="E4148" s="4" t="s">
        <v>137</v>
      </c>
      <c r="F4148" s="4">
        <v>1292</v>
      </c>
      <c r="G4148" s="4">
        <v>1227.4000000000001</v>
      </c>
      <c r="H4148">
        <f>Analysis[[#This Row],[Total_Claim_Amount]]-Analysis[[#This Row],[Payer_Coverage]]</f>
        <v>64.599999999999909</v>
      </c>
      <c r="I4148" t="str">
        <f>_xlfn.XLOOKUP(Analysis[[#This Row],[Payer_id]],Tpayers[Id],Tpayers[NAME],0,0)</f>
        <v>Medicaid</v>
      </c>
      <c r="J4148" t="str">
        <f>_xlfn.XLOOKUP(Analysis[[#This Row],[Patient_ID]],Tpatients[Id],Tpatients[CITY],0,0)</f>
        <v>Boston</v>
      </c>
    </row>
    <row r="4149" spans="1:10" x14ac:dyDescent="0.35">
      <c r="A4149" s="6" t="s">
        <v>5027</v>
      </c>
      <c r="B4149" s="7" t="s">
        <v>2019</v>
      </c>
      <c r="C4149" s="7" t="s">
        <v>124</v>
      </c>
      <c r="D4149" s="10">
        <v>41381.927349537036</v>
      </c>
      <c r="E4149" s="7" t="s">
        <v>125</v>
      </c>
      <c r="F4149" s="7">
        <v>8573.42</v>
      </c>
      <c r="G4149" s="7">
        <v>0</v>
      </c>
      <c r="H4149">
        <f>Analysis[[#This Row],[Total_Claim_Amount]]-Analysis[[#This Row],[Payer_Coverage]]</f>
        <v>8573.42</v>
      </c>
      <c r="I4149" t="str">
        <f>_xlfn.XLOOKUP(Analysis[[#This Row],[Payer_id]],Tpayers[Id],Tpayers[NAME],0,0)</f>
        <v>NO_INSURANCE</v>
      </c>
      <c r="J4149" t="str">
        <f>_xlfn.XLOOKUP(Analysis[[#This Row],[Patient_ID]],Tpatients[Id],Tpatients[CITY],0,0)</f>
        <v>Quincy</v>
      </c>
    </row>
    <row r="4150" spans="1:10" x14ac:dyDescent="0.35">
      <c r="A4150" s="3" t="s">
        <v>5028</v>
      </c>
      <c r="B4150" s="4" t="s">
        <v>861</v>
      </c>
      <c r="C4150" s="4" t="s">
        <v>133</v>
      </c>
      <c r="D4150" s="9">
        <v>41381.965775462966</v>
      </c>
      <c r="E4150" s="4" t="s">
        <v>125</v>
      </c>
      <c r="F4150" s="4">
        <v>85.55</v>
      </c>
      <c r="G4150" s="4">
        <v>36.44</v>
      </c>
      <c r="H4150">
        <f>Analysis[[#This Row],[Total_Claim_Amount]]-Analysis[[#This Row],[Payer_Coverage]]</f>
        <v>49.11</v>
      </c>
      <c r="I4150" t="str">
        <f>_xlfn.XLOOKUP(Analysis[[#This Row],[Payer_id]],Tpayers[Id],Tpayers[NAME],0,0)</f>
        <v>Medicare</v>
      </c>
      <c r="J4150" t="str">
        <f>_xlfn.XLOOKUP(Analysis[[#This Row],[Patient_ID]],Tpatients[Id],Tpatients[CITY],0,0)</f>
        <v>Quincy</v>
      </c>
    </row>
    <row r="4151" spans="1:10" x14ac:dyDescent="0.35">
      <c r="A4151" s="6" t="s">
        <v>5029</v>
      </c>
      <c r="B4151" s="7" t="s">
        <v>4015</v>
      </c>
      <c r="C4151" s="7" t="s">
        <v>124</v>
      </c>
      <c r="D4151" s="10">
        <v>41382.57271990741</v>
      </c>
      <c r="E4151" s="7" t="s">
        <v>125</v>
      </c>
      <c r="F4151" s="7">
        <v>85.55</v>
      </c>
      <c r="G4151" s="7">
        <v>0</v>
      </c>
      <c r="H4151">
        <f>Analysis[[#This Row],[Total_Claim_Amount]]-Analysis[[#This Row],[Payer_Coverage]]</f>
        <v>85.55</v>
      </c>
      <c r="I4151" t="str">
        <f>_xlfn.XLOOKUP(Analysis[[#This Row],[Payer_id]],Tpayers[Id],Tpayers[NAME],0,0)</f>
        <v>NO_INSURANCE</v>
      </c>
      <c r="J4151" t="str">
        <f>_xlfn.XLOOKUP(Analysis[[#This Row],[Patient_ID]],Tpatients[Id],Tpatients[CITY],0,0)</f>
        <v>Revere</v>
      </c>
    </row>
    <row r="4152" spans="1:10" x14ac:dyDescent="0.35">
      <c r="A4152" s="3" t="s">
        <v>5030</v>
      </c>
      <c r="B4152" s="4" t="s">
        <v>122</v>
      </c>
      <c r="C4152" s="4" t="s">
        <v>124</v>
      </c>
      <c r="D4152" s="9">
        <v>41382.655972222223</v>
      </c>
      <c r="E4152" s="4" t="s">
        <v>125</v>
      </c>
      <c r="F4152" s="4">
        <v>1498.22</v>
      </c>
      <c r="G4152" s="4">
        <v>0</v>
      </c>
      <c r="H4152">
        <f>Analysis[[#This Row],[Total_Claim_Amount]]-Analysis[[#This Row],[Payer_Coverage]]</f>
        <v>1498.22</v>
      </c>
      <c r="I4152" t="str">
        <f>_xlfn.XLOOKUP(Analysis[[#This Row],[Payer_id]],Tpayers[Id],Tpayers[NAME],0,0)</f>
        <v>NO_INSURANCE</v>
      </c>
      <c r="J4152" t="str">
        <f>_xlfn.XLOOKUP(Analysis[[#This Row],[Patient_ID]],Tpatients[Id],Tpatients[CITY],0,0)</f>
        <v>Boston</v>
      </c>
    </row>
    <row r="4153" spans="1:10" x14ac:dyDescent="0.35">
      <c r="A4153" s="6" t="s">
        <v>5031</v>
      </c>
      <c r="B4153" s="7" t="s">
        <v>221</v>
      </c>
      <c r="C4153" s="7" t="s">
        <v>124</v>
      </c>
      <c r="D4153" s="10">
        <v>41382.686284722222</v>
      </c>
      <c r="E4153" s="7" t="s">
        <v>125</v>
      </c>
      <c r="F4153" s="7">
        <v>1002.77</v>
      </c>
      <c r="G4153" s="7">
        <v>0</v>
      </c>
      <c r="H4153">
        <f>Analysis[[#This Row],[Total_Claim_Amount]]-Analysis[[#This Row],[Payer_Coverage]]</f>
        <v>1002.77</v>
      </c>
      <c r="I4153" t="str">
        <f>_xlfn.XLOOKUP(Analysis[[#This Row],[Payer_id]],Tpayers[Id],Tpayers[NAME],0,0)</f>
        <v>NO_INSURANCE</v>
      </c>
      <c r="J4153" t="str">
        <f>_xlfn.XLOOKUP(Analysis[[#This Row],[Patient_ID]],Tpatients[Id],Tpatients[CITY],0,0)</f>
        <v>Hull</v>
      </c>
    </row>
    <row r="4154" spans="1:10" x14ac:dyDescent="0.35">
      <c r="A4154" s="3" t="s">
        <v>5032</v>
      </c>
      <c r="B4154" s="4" t="s">
        <v>1737</v>
      </c>
      <c r="C4154" s="4" t="s">
        <v>124</v>
      </c>
      <c r="D4154" s="9">
        <v>41382.742395833331</v>
      </c>
      <c r="E4154" s="4" t="s">
        <v>129</v>
      </c>
      <c r="F4154" s="4">
        <v>221.57</v>
      </c>
      <c r="G4154" s="4">
        <v>0</v>
      </c>
      <c r="H4154">
        <f>Analysis[[#This Row],[Total_Claim_Amount]]-Analysis[[#This Row],[Payer_Coverage]]</f>
        <v>221.57</v>
      </c>
      <c r="I4154" t="str">
        <f>_xlfn.XLOOKUP(Analysis[[#This Row],[Payer_id]],Tpayers[Id],Tpayers[NAME],0,0)</f>
        <v>NO_INSURANCE</v>
      </c>
      <c r="J4154" t="str">
        <f>_xlfn.XLOOKUP(Analysis[[#This Row],[Patient_ID]],Tpatients[Id],Tpatients[CITY],0,0)</f>
        <v>Boston</v>
      </c>
    </row>
    <row r="4155" spans="1:10" x14ac:dyDescent="0.35">
      <c r="A4155" s="6" t="s">
        <v>5033</v>
      </c>
      <c r="B4155" s="7" t="s">
        <v>2309</v>
      </c>
      <c r="C4155" s="7" t="s">
        <v>124</v>
      </c>
      <c r="D4155" s="10">
        <v>41383.077592592592</v>
      </c>
      <c r="E4155" s="7" t="s">
        <v>165</v>
      </c>
      <c r="F4155" s="7">
        <v>32265.63</v>
      </c>
      <c r="G4155" s="7">
        <v>0</v>
      </c>
      <c r="H4155">
        <f>Analysis[[#This Row],[Total_Claim_Amount]]-Analysis[[#This Row],[Payer_Coverage]]</f>
        <v>32265.63</v>
      </c>
      <c r="I4155" t="str">
        <f>_xlfn.XLOOKUP(Analysis[[#This Row],[Payer_id]],Tpayers[Id],Tpayers[NAME],0,0)</f>
        <v>NO_INSURANCE</v>
      </c>
      <c r="J4155" t="str">
        <f>_xlfn.XLOOKUP(Analysis[[#This Row],[Patient_ID]],Tpatients[Id],Tpatients[CITY],0,0)</f>
        <v>Boston</v>
      </c>
    </row>
    <row r="4156" spans="1:10" x14ac:dyDescent="0.35">
      <c r="A4156" s="3" t="s">
        <v>5034</v>
      </c>
      <c r="B4156" s="4" t="s">
        <v>4559</v>
      </c>
      <c r="C4156" s="4" t="s">
        <v>150</v>
      </c>
      <c r="D4156" s="9">
        <v>41383.141250000001</v>
      </c>
      <c r="E4156" s="4" t="s">
        <v>129</v>
      </c>
      <c r="F4156" s="4">
        <v>85.55</v>
      </c>
      <c r="G4156" s="4">
        <v>24.27</v>
      </c>
      <c r="H4156">
        <f>Analysis[[#This Row],[Total_Claim_Amount]]-Analysis[[#This Row],[Payer_Coverage]]</f>
        <v>61.28</v>
      </c>
      <c r="I4156" t="str">
        <f>_xlfn.XLOOKUP(Analysis[[#This Row],[Payer_id]],Tpayers[Id],Tpayers[NAME],0,0)</f>
        <v>Medicaid</v>
      </c>
      <c r="J4156" t="str">
        <f>_xlfn.XLOOKUP(Analysis[[#This Row],[Patient_ID]],Tpatients[Id],Tpatients[CITY],0,0)</f>
        <v>Boston</v>
      </c>
    </row>
    <row r="4157" spans="1:10" x14ac:dyDescent="0.35">
      <c r="A4157" s="6" t="s">
        <v>5035</v>
      </c>
      <c r="B4157" s="7" t="s">
        <v>737</v>
      </c>
      <c r="C4157" s="7" t="s">
        <v>133</v>
      </c>
      <c r="D4157" s="10">
        <v>41383.421099537038</v>
      </c>
      <c r="E4157" s="7" t="s">
        <v>125</v>
      </c>
      <c r="F4157" s="7">
        <v>234.72</v>
      </c>
      <c r="G4157" s="7">
        <v>155.77000000000001</v>
      </c>
      <c r="H4157">
        <f>Analysis[[#This Row],[Total_Claim_Amount]]-Analysis[[#This Row],[Payer_Coverage]]</f>
        <v>78.949999999999989</v>
      </c>
      <c r="I4157" t="str">
        <f>_xlfn.XLOOKUP(Analysis[[#This Row],[Payer_id]],Tpayers[Id],Tpayers[NAME],0,0)</f>
        <v>Medicare</v>
      </c>
      <c r="J4157" t="str">
        <f>_xlfn.XLOOKUP(Analysis[[#This Row],[Patient_ID]],Tpatients[Id],Tpatients[CITY],0,0)</f>
        <v>Cambridge</v>
      </c>
    </row>
    <row r="4158" spans="1:10" x14ac:dyDescent="0.35">
      <c r="A4158" s="3" t="s">
        <v>5036</v>
      </c>
      <c r="B4158" s="4" t="s">
        <v>1731</v>
      </c>
      <c r="C4158" s="4" t="s">
        <v>124</v>
      </c>
      <c r="D4158" s="9">
        <v>41383.504074074073</v>
      </c>
      <c r="E4158" s="4" t="s">
        <v>125</v>
      </c>
      <c r="F4158" s="4">
        <v>142.58000000000001</v>
      </c>
      <c r="G4158" s="4">
        <v>0</v>
      </c>
      <c r="H4158">
        <f>Analysis[[#This Row],[Total_Claim_Amount]]-Analysis[[#This Row],[Payer_Coverage]]</f>
        <v>142.58000000000001</v>
      </c>
      <c r="I4158" t="str">
        <f>_xlfn.XLOOKUP(Analysis[[#This Row],[Payer_id]],Tpayers[Id],Tpayers[NAME],0,0)</f>
        <v>NO_INSURANCE</v>
      </c>
      <c r="J4158" t="str">
        <f>_xlfn.XLOOKUP(Analysis[[#This Row],[Patient_ID]],Tpatients[Id],Tpatients[CITY],0,0)</f>
        <v>Medford</v>
      </c>
    </row>
    <row r="4159" spans="1:10" x14ac:dyDescent="0.35">
      <c r="A4159" s="6" t="s">
        <v>5037</v>
      </c>
      <c r="B4159" s="7" t="s">
        <v>335</v>
      </c>
      <c r="C4159" s="7" t="s">
        <v>133</v>
      </c>
      <c r="D4159" s="10">
        <v>41383.549641203703</v>
      </c>
      <c r="E4159" s="7" t="s">
        <v>165</v>
      </c>
      <c r="F4159" s="7">
        <v>142.58000000000001</v>
      </c>
      <c r="G4159" s="7">
        <v>82.06</v>
      </c>
      <c r="H4159">
        <f>Analysis[[#This Row],[Total_Claim_Amount]]-Analysis[[#This Row],[Payer_Coverage]]</f>
        <v>60.52000000000001</v>
      </c>
      <c r="I4159" t="str">
        <f>_xlfn.XLOOKUP(Analysis[[#This Row],[Payer_id]],Tpayers[Id],Tpayers[NAME],0,0)</f>
        <v>Medicare</v>
      </c>
      <c r="J4159" t="str">
        <f>_xlfn.XLOOKUP(Analysis[[#This Row],[Patient_ID]],Tpatients[Id],Tpatients[CITY],0,0)</f>
        <v>Boston</v>
      </c>
    </row>
    <row r="4160" spans="1:10" x14ac:dyDescent="0.35">
      <c r="A4160" s="3" t="s">
        <v>5038</v>
      </c>
      <c r="B4160" s="4" t="s">
        <v>743</v>
      </c>
      <c r="C4160" s="4" t="s">
        <v>133</v>
      </c>
      <c r="D4160" s="9">
        <v>41383.89671296296</v>
      </c>
      <c r="E4160" s="4" t="s">
        <v>125</v>
      </c>
      <c r="F4160" s="4">
        <v>234.72</v>
      </c>
      <c r="G4160" s="4">
        <v>155.77000000000001</v>
      </c>
      <c r="H4160">
        <f>Analysis[[#This Row],[Total_Claim_Amount]]-Analysis[[#This Row],[Payer_Coverage]]</f>
        <v>78.949999999999989</v>
      </c>
      <c r="I4160" t="str">
        <f>_xlfn.XLOOKUP(Analysis[[#This Row],[Payer_id]],Tpayers[Id],Tpayers[NAME],0,0)</f>
        <v>Medicare</v>
      </c>
      <c r="J4160" t="str">
        <f>_xlfn.XLOOKUP(Analysis[[#This Row],[Patient_ID]],Tpatients[Id],Tpatients[CITY],0,0)</f>
        <v>Medford</v>
      </c>
    </row>
    <row r="4161" spans="1:10" x14ac:dyDescent="0.35">
      <c r="A4161" s="6" t="s">
        <v>5039</v>
      </c>
      <c r="B4161" s="7" t="s">
        <v>735</v>
      </c>
      <c r="C4161" s="7" t="s">
        <v>133</v>
      </c>
      <c r="D4161" s="10">
        <v>41384.096944444442</v>
      </c>
      <c r="E4161" s="7" t="s">
        <v>237</v>
      </c>
      <c r="F4161" s="7">
        <v>146.18</v>
      </c>
      <c r="G4161" s="7">
        <v>84.94</v>
      </c>
      <c r="H4161">
        <f>Analysis[[#This Row],[Total_Claim_Amount]]-Analysis[[#This Row],[Payer_Coverage]]</f>
        <v>61.240000000000009</v>
      </c>
      <c r="I4161" t="str">
        <f>_xlfn.XLOOKUP(Analysis[[#This Row],[Payer_id]],Tpayers[Id],Tpayers[NAME],0,0)</f>
        <v>Medicare</v>
      </c>
      <c r="J4161" t="str">
        <f>_xlfn.XLOOKUP(Analysis[[#This Row],[Patient_ID]],Tpatients[Id],Tpatients[CITY],0,0)</f>
        <v>Boston</v>
      </c>
    </row>
    <row r="4162" spans="1:10" x14ac:dyDescent="0.35">
      <c r="A4162" s="3" t="s">
        <v>5040</v>
      </c>
      <c r="B4162" s="4" t="s">
        <v>3909</v>
      </c>
      <c r="C4162" s="4" t="s">
        <v>124</v>
      </c>
      <c r="D4162" s="9">
        <v>41384.181527777779</v>
      </c>
      <c r="E4162" s="4" t="s">
        <v>125</v>
      </c>
      <c r="F4162" s="4">
        <v>8429.51</v>
      </c>
      <c r="G4162" s="4">
        <v>0</v>
      </c>
      <c r="H4162">
        <f>Analysis[[#This Row],[Total_Claim_Amount]]-Analysis[[#This Row],[Payer_Coverage]]</f>
        <v>8429.51</v>
      </c>
      <c r="I4162" t="str">
        <f>_xlfn.XLOOKUP(Analysis[[#This Row],[Payer_id]],Tpayers[Id],Tpayers[NAME],0,0)</f>
        <v>NO_INSURANCE</v>
      </c>
      <c r="J4162" t="str">
        <f>_xlfn.XLOOKUP(Analysis[[#This Row],[Patient_ID]],Tpatients[Id],Tpatients[CITY],0,0)</f>
        <v>Boston</v>
      </c>
    </row>
    <row r="4163" spans="1:10" x14ac:dyDescent="0.35">
      <c r="A4163" s="6" t="s">
        <v>5041</v>
      </c>
      <c r="B4163" s="7" t="s">
        <v>1731</v>
      </c>
      <c r="C4163" s="7" t="s">
        <v>124</v>
      </c>
      <c r="D4163" s="10">
        <v>41384.504074074073</v>
      </c>
      <c r="E4163" s="7" t="s">
        <v>125</v>
      </c>
      <c r="F4163" s="7">
        <v>142.58000000000001</v>
      </c>
      <c r="G4163" s="7">
        <v>0</v>
      </c>
      <c r="H4163">
        <f>Analysis[[#This Row],[Total_Claim_Amount]]-Analysis[[#This Row],[Payer_Coverage]]</f>
        <v>142.58000000000001</v>
      </c>
      <c r="I4163" t="str">
        <f>_xlfn.XLOOKUP(Analysis[[#This Row],[Payer_id]],Tpayers[Id],Tpayers[NAME],0,0)</f>
        <v>NO_INSURANCE</v>
      </c>
      <c r="J4163" t="str">
        <f>_xlfn.XLOOKUP(Analysis[[#This Row],[Patient_ID]],Tpatients[Id],Tpatients[CITY],0,0)</f>
        <v>Medford</v>
      </c>
    </row>
    <row r="4164" spans="1:10" x14ac:dyDescent="0.35">
      <c r="A4164" s="3" t="s">
        <v>5042</v>
      </c>
      <c r="B4164" s="4" t="s">
        <v>1325</v>
      </c>
      <c r="C4164" s="4" t="s">
        <v>124</v>
      </c>
      <c r="D4164" s="9">
        <v>41384.765219907407</v>
      </c>
      <c r="E4164" s="4" t="s">
        <v>125</v>
      </c>
      <c r="F4164" s="4">
        <v>11909.26</v>
      </c>
      <c r="G4164" s="4">
        <v>0</v>
      </c>
      <c r="H4164">
        <f>Analysis[[#This Row],[Total_Claim_Amount]]-Analysis[[#This Row],[Payer_Coverage]]</f>
        <v>11909.26</v>
      </c>
      <c r="I4164" t="str">
        <f>_xlfn.XLOOKUP(Analysis[[#This Row],[Payer_id]],Tpayers[Id],Tpayers[NAME],0,0)</f>
        <v>NO_INSURANCE</v>
      </c>
      <c r="J4164" t="str">
        <f>_xlfn.XLOOKUP(Analysis[[#This Row],[Patient_ID]],Tpatients[Id],Tpatients[CITY],0,0)</f>
        <v>Boston</v>
      </c>
    </row>
    <row r="4165" spans="1:10" x14ac:dyDescent="0.35">
      <c r="A4165" s="6" t="s">
        <v>5043</v>
      </c>
      <c r="B4165" s="7" t="s">
        <v>360</v>
      </c>
      <c r="C4165" s="7" t="s">
        <v>133</v>
      </c>
      <c r="D4165" s="10">
        <v>41384.894861111112</v>
      </c>
      <c r="E4165" s="7" t="s">
        <v>137</v>
      </c>
      <c r="F4165" s="7">
        <v>27283.65</v>
      </c>
      <c r="G4165" s="7">
        <v>21826.92</v>
      </c>
      <c r="H4165">
        <f>Analysis[[#This Row],[Total_Claim_Amount]]-Analysis[[#This Row],[Payer_Coverage]]</f>
        <v>5456.7300000000032</v>
      </c>
      <c r="I4165" t="str">
        <f>_xlfn.XLOOKUP(Analysis[[#This Row],[Payer_id]],Tpayers[Id],Tpayers[NAME],0,0)</f>
        <v>Medicare</v>
      </c>
      <c r="J4165" t="str">
        <f>_xlfn.XLOOKUP(Analysis[[#This Row],[Patient_ID]],Tpatients[Id],Tpatients[CITY],0,0)</f>
        <v>Boston</v>
      </c>
    </row>
    <row r="4166" spans="1:10" x14ac:dyDescent="0.35">
      <c r="A4166" s="3" t="s">
        <v>5044</v>
      </c>
      <c r="B4166" s="4" t="s">
        <v>360</v>
      </c>
      <c r="C4166" s="4" t="s">
        <v>133</v>
      </c>
      <c r="D4166" s="9">
        <v>41384.894861111112</v>
      </c>
      <c r="E4166" s="4" t="s">
        <v>125</v>
      </c>
      <c r="F4166" s="4">
        <v>225.51</v>
      </c>
      <c r="G4166" s="4">
        <v>116.41</v>
      </c>
      <c r="H4166">
        <f>Analysis[[#This Row],[Total_Claim_Amount]]-Analysis[[#This Row],[Payer_Coverage]]</f>
        <v>109.1</v>
      </c>
      <c r="I4166" t="str">
        <f>_xlfn.XLOOKUP(Analysis[[#This Row],[Payer_id]],Tpayers[Id],Tpayers[NAME],0,0)</f>
        <v>Medicare</v>
      </c>
      <c r="J4166" t="str">
        <f>_xlfn.XLOOKUP(Analysis[[#This Row],[Patient_ID]],Tpatients[Id],Tpatients[CITY],0,0)</f>
        <v>Boston</v>
      </c>
    </row>
    <row r="4167" spans="1:10" x14ac:dyDescent="0.35">
      <c r="A4167" s="6" t="s">
        <v>5045</v>
      </c>
      <c r="B4167" s="7" t="s">
        <v>420</v>
      </c>
      <c r="C4167" s="7" t="s">
        <v>133</v>
      </c>
      <c r="D4167" s="10">
        <v>41385.009270833332</v>
      </c>
      <c r="E4167" s="7" t="s">
        <v>125</v>
      </c>
      <c r="F4167" s="7">
        <v>142.58000000000001</v>
      </c>
      <c r="G4167" s="7">
        <v>82.06</v>
      </c>
      <c r="H4167">
        <f>Analysis[[#This Row],[Total_Claim_Amount]]-Analysis[[#This Row],[Payer_Coverage]]</f>
        <v>60.52000000000001</v>
      </c>
      <c r="I4167" t="str">
        <f>_xlfn.XLOOKUP(Analysis[[#This Row],[Payer_id]],Tpayers[Id],Tpayers[NAME],0,0)</f>
        <v>Medicare</v>
      </c>
      <c r="J4167" t="str">
        <f>_xlfn.XLOOKUP(Analysis[[#This Row],[Patient_ID]],Tpatients[Id],Tpatients[CITY],0,0)</f>
        <v>Boston</v>
      </c>
    </row>
    <row r="4168" spans="1:10" x14ac:dyDescent="0.35">
      <c r="A4168" s="3" t="s">
        <v>5046</v>
      </c>
      <c r="B4168" s="4" t="s">
        <v>594</v>
      </c>
      <c r="C4168" s="4" t="s">
        <v>124</v>
      </c>
      <c r="D4168" s="9">
        <v>41385.605763888889</v>
      </c>
      <c r="E4168" s="4" t="s">
        <v>129</v>
      </c>
      <c r="F4168" s="4">
        <v>85.55</v>
      </c>
      <c r="G4168" s="4">
        <v>0</v>
      </c>
      <c r="H4168">
        <f>Analysis[[#This Row],[Total_Claim_Amount]]-Analysis[[#This Row],[Payer_Coverage]]</f>
        <v>85.55</v>
      </c>
      <c r="I4168" t="str">
        <f>_xlfn.XLOOKUP(Analysis[[#This Row],[Payer_id]],Tpayers[Id],Tpayers[NAME],0,0)</f>
        <v>NO_INSURANCE</v>
      </c>
      <c r="J4168" t="str">
        <f>_xlfn.XLOOKUP(Analysis[[#This Row],[Patient_ID]],Tpatients[Id],Tpatients[CITY],0,0)</f>
        <v>Boston</v>
      </c>
    </row>
    <row r="4169" spans="1:10" x14ac:dyDescent="0.35">
      <c r="A4169" s="6" t="s">
        <v>5047</v>
      </c>
      <c r="B4169" s="7" t="s">
        <v>2332</v>
      </c>
      <c r="C4169" s="7" t="s">
        <v>161</v>
      </c>
      <c r="D4169" s="10">
        <v>41385.676736111112</v>
      </c>
      <c r="E4169" s="7" t="s">
        <v>165</v>
      </c>
      <c r="F4169" s="7">
        <v>142.58000000000001</v>
      </c>
      <c r="G4169" s="7">
        <v>40.450000000000003</v>
      </c>
      <c r="H4169">
        <f>Analysis[[#This Row],[Total_Claim_Amount]]-Analysis[[#This Row],[Payer_Coverage]]</f>
        <v>102.13000000000001</v>
      </c>
      <c r="I4169" t="str">
        <f>_xlfn.XLOOKUP(Analysis[[#This Row],[Payer_id]],Tpayers[Id],Tpayers[NAME],0,0)</f>
        <v>Dual Eligible</v>
      </c>
      <c r="J4169" t="str">
        <f>_xlfn.XLOOKUP(Analysis[[#This Row],[Patient_ID]],Tpatients[Id],Tpatients[CITY],0,0)</f>
        <v>Boston</v>
      </c>
    </row>
    <row r="4170" spans="1:10" x14ac:dyDescent="0.35">
      <c r="A4170" s="3" t="s">
        <v>5048</v>
      </c>
      <c r="B4170" s="4" t="s">
        <v>1262</v>
      </c>
      <c r="C4170" s="4" t="s">
        <v>133</v>
      </c>
      <c r="D4170" s="9">
        <v>41385.775138888886</v>
      </c>
      <c r="E4170" s="4" t="s">
        <v>237</v>
      </c>
      <c r="F4170" s="4">
        <v>7563.88</v>
      </c>
      <c r="G4170" s="4">
        <v>6016.4</v>
      </c>
      <c r="H4170">
        <f>Analysis[[#This Row],[Total_Claim_Amount]]-Analysis[[#This Row],[Payer_Coverage]]</f>
        <v>1547.4800000000005</v>
      </c>
      <c r="I4170" t="str">
        <f>_xlfn.XLOOKUP(Analysis[[#This Row],[Payer_id]],Tpayers[Id],Tpayers[NAME],0,0)</f>
        <v>Medicare</v>
      </c>
      <c r="J4170" t="str">
        <f>_xlfn.XLOOKUP(Analysis[[#This Row],[Patient_ID]],Tpatients[Id],Tpatients[CITY],0,0)</f>
        <v>Revere</v>
      </c>
    </row>
    <row r="4171" spans="1:10" x14ac:dyDescent="0.35">
      <c r="A4171" s="6" t="s">
        <v>5049</v>
      </c>
      <c r="B4171" s="7" t="s">
        <v>622</v>
      </c>
      <c r="C4171" s="7" t="s">
        <v>133</v>
      </c>
      <c r="D4171" s="10">
        <v>41385.791307870371</v>
      </c>
      <c r="E4171" s="7" t="s">
        <v>125</v>
      </c>
      <c r="F4171" s="7">
        <v>142.58000000000001</v>
      </c>
      <c r="G4171" s="7">
        <v>82.06</v>
      </c>
      <c r="H4171">
        <f>Analysis[[#This Row],[Total_Claim_Amount]]-Analysis[[#This Row],[Payer_Coverage]]</f>
        <v>60.52000000000001</v>
      </c>
      <c r="I4171" t="str">
        <f>_xlfn.XLOOKUP(Analysis[[#This Row],[Payer_id]],Tpayers[Id],Tpayers[NAME],0,0)</f>
        <v>Medicare</v>
      </c>
      <c r="J4171" t="str">
        <f>_xlfn.XLOOKUP(Analysis[[#This Row],[Patient_ID]],Tpatients[Id],Tpatients[CITY],0,0)</f>
        <v>Quincy</v>
      </c>
    </row>
    <row r="4172" spans="1:10" x14ac:dyDescent="0.35">
      <c r="A4172" s="3" t="s">
        <v>5050</v>
      </c>
      <c r="B4172" s="4" t="s">
        <v>122</v>
      </c>
      <c r="C4172" s="4" t="s">
        <v>124</v>
      </c>
      <c r="D4172" s="9">
        <v>41385.805972222224</v>
      </c>
      <c r="E4172" s="4" t="s">
        <v>125</v>
      </c>
      <c r="F4172" s="4">
        <v>1477.14</v>
      </c>
      <c r="G4172" s="4">
        <v>0</v>
      </c>
      <c r="H4172">
        <f>Analysis[[#This Row],[Total_Claim_Amount]]-Analysis[[#This Row],[Payer_Coverage]]</f>
        <v>1477.14</v>
      </c>
      <c r="I4172" t="str">
        <f>_xlfn.XLOOKUP(Analysis[[#This Row],[Payer_id]],Tpayers[Id],Tpayers[NAME],0,0)</f>
        <v>NO_INSURANCE</v>
      </c>
      <c r="J4172" t="str">
        <f>_xlfn.XLOOKUP(Analysis[[#This Row],[Patient_ID]],Tpatients[Id],Tpatients[CITY],0,0)</f>
        <v>Boston</v>
      </c>
    </row>
    <row r="4173" spans="1:10" x14ac:dyDescent="0.35">
      <c r="A4173" s="6" t="s">
        <v>5051</v>
      </c>
      <c r="B4173" s="7" t="s">
        <v>221</v>
      </c>
      <c r="C4173" s="7" t="s">
        <v>124</v>
      </c>
      <c r="D4173" s="10">
        <v>41385.806423611109</v>
      </c>
      <c r="E4173" s="7" t="s">
        <v>125</v>
      </c>
      <c r="F4173" s="7">
        <v>1532.59</v>
      </c>
      <c r="G4173" s="7">
        <v>0</v>
      </c>
      <c r="H4173">
        <f>Analysis[[#This Row],[Total_Claim_Amount]]-Analysis[[#This Row],[Payer_Coverage]]</f>
        <v>1532.59</v>
      </c>
      <c r="I4173" t="str">
        <f>_xlfn.XLOOKUP(Analysis[[#This Row],[Payer_id]],Tpayers[Id],Tpayers[NAME],0,0)</f>
        <v>NO_INSURANCE</v>
      </c>
      <c r="J4173" t="str">
        <f>_xlfn.XLOOKUP(Analysis[[#This Row],[Patient_ID]],Tpatients[Id],Tpatients[CITY],0,0)</f>
        <v>Hull</v>
      </c>
    </row>
    <row r="4174" spans="1:10" x14ac:dyDescent="0.35">
      <c r="A4174" s="3" t="s">
        <v>5052</v>
      </c>
      <c r="B4174" s="4" t="s">
        <v>2484</v>
      </c>
      <c r="C4174" s="4" t="s">
        <v>164</v>
      </c>
      <c r="D4174" s="9">
        <v>41385.951898148145</v>
      </c>
      <c r="E4174" s="4" t="s">
        <v>237</v>
      </c>
      <c r="F4174" s="4">
        <v>157.69</v>
      </c>
      <c r="G4174" s="4">
        <v>0</v>
      </c>
      <c r="H4174">
        <f>Analysis[[#This Row],[Total_Claim_Amount]]-Analysis[[#This Row],[Payer_Coverage]]</f>
        <v>157.69</v>
      </c>
      <c r="I4174" t="str">
        <f>_xlfn.XLOOKUP(Analysis[[#This Row],[Payer_id]],Tpayers[Id],Tpayers[NAME],0,0)</f>
        <v>Humana</v>
      </c>
      <c r="J4174" t="str">
        <f>_xlfn.XLOOKUP(Analysis[[#This Row],[Patient_ID]],Tpatients[Id],Tpatients[CITY],0,0)</f>
        <v>Hingham</v>
      </c>
    </row>
    <row r="4175" spans="1:10" x14ac:dyDescent="0.35">
      <c r="A4175" s="6" t="s">
        <v>5053</v>
      </c>
      <c r="B4175" s="7" t="s">
        <v>420</v>
      </c>
      <c r="C4175" s="7" t="s">
        <v>133</v>
      </c>
      <c r="D4175" s="10">
        <v>41386.009270833332</v>
      </c>
      <c r="E4175" s="7" t="s">
        <v>125</v>
      </c>
      <c r="F4175" s="7">
        <v>142.58000000000001</v>
      </c>
      <c r="G4175" s="7">
        <v>82.06</v>
      </c>
      <c r="H4175">
        <f>Analysis[[#This Row],[Total_Claim_Amount]]-Analysis[[#This Row],[Payer_Coverage]]</f>
        <v>60.52000000000001</v>
      </c>
      <c r="I4175" t="str">
        <f>_xlfn.XLOOKUP(Analysis[[#This Row],[Payer_id]],Tpayers[Id],Tpayers[NAME],0,0)</f>
        <v>Medicare</v>
      </c>
      <c r="J4175" t="str">
        <f>_xlfn.XLOOKUP(Analysis[[#This Row],[Patient_ID]],Tpatients[Id],Tpatients[CITY],0,0)</f>
        <v>Boston</v>
      </c>
    </row>
    <row r="4176" spans="1:10" x14ac:dyDescent="0.35">
      <c r="A4176" s="3" t="s">
        <v>5054</v>
      </c>
      <c r="B4176" s="4" t="s">
        <v>5055</v>
      </c>
      <c r="C4176" s="4" t="s">
        <v>133</v>
      </c>
      <c r="D4176" s="9">
        <v>41386.095590277779</v>
      </c>
      <c r="E4176" s="4" t="s">
        <v>237</v>
      </c>
      <c r="F4176" s="4">
        <v>150.76</v>
      </c>
      <c r="G4176" s="4">
        <v>84.94</v>
      </c>
      <c r="H4176">
        <f>Analysis[[#This Row],[Total_Claim_Amount]]-Analysis[[#This Row],[Payer_Coverage]]</f>
        <v>65.819999999999993</v>
      </c>
      <c r="I4176" t="str">
        <f>_xlfn.XLOOKUP(Analysis[[#This Row],[Payer_id]],Tpayers[Id],Tpayers[NAME],0,0)</f>
        <v>Medicare</v>
      </c>
      <c r="J4176" t="str">
        <f>_xlfn.XLOOKUP(Analysis[[#This Row],[Patient_ID]],Tpatients[Id],Tpatients[CITY],0,0)</f>
        <v>Revere</v>
      </c>
    </row>
    <row r="4177" spans="1:10" x14ac:dyDescent="0.35">
      <c r="A4177" s="6" t="s">
        <v>5056</v>
      </c>
      <c r="B4177" s="7" t="s">
        <v>187</v>
      </c>
      <c r="C4177" s="7" t="s">
        <v>133</v>
      </c>
      <c r="D4177" s="10">
        <v>41386.13181712963</v>
      </c>
      <c r="E4177" s="7" t="s">
        <v>165</v>
      </c>
      <c r="F4177" s="7">
        <v>32588.94</v>
      </c>
      <c r="G4177" s="7">
        <v>26039.15</v>
      </c>
      <c r="H4177">
        <f>Analysis[[#This Row],[Total_Claim_Amount]]-Analysis[[#This Row],[Payer_Coverage]]</f>
        <v>6549.7899999999972</v>
      </c>
      <c r="I4177" t="str">
        <f>_xlfn.XLOOKUP(Analysis[[#This Row],[Payer_id]],Tpayers[Id],Tpayers[NAME],0,0)</f>
        <v>Medicare</v>
      </c>
      <c r="J4177" t="str">
        <f>_xlfn.XLOOKUP(Analysis[[#This Row],[Patient_ID]],Tpatients[Id],Tpatients[CITY],0,0)</f>
        <v>Boston</v>
      </c>
    </row>
    <row r="4178" spans="1:10" x14ac:dyDescent="0.35">
      <c r="A4178" s="3" t="s">
        <v>5057</v>
      </c>
      <c r="B4178" s="4" t="s">
        <v>756</v>
      </c>
      <c r="C4178" s="4" t="s">
        <v>133</v>
      </c>
      <c r="D4178" s="9">
        <v>41386.344027777777</v>
      </c>
      <c r="E4178" s="4" t="s">
        <v>125</v>
      </c>
      <c r="F4178" s="4">
        <v>234.72</v>
      </c>
      <c r="G4178" s="4">
        <v>155.77000000000001</v>
      </c>
      <c r="H4178">
        <f>Analysis[[#This Row],[Total_Claim_Amount]]-Analysis[[#This Row],[Payer_Coverage]]</f>
        <v>78.949999999999989</v>
      </c>
      <c r="I4178" t="str">
        <f>_xlfn.XLOOKUP(Analysis[[#This Row],[Payer_id]],Tpayers[Id],Tpayers[NAME],0,0)</f>
        <v>Medicare</v>
      </c>
      <c r="J4178" t="str">
        <f>_xlfn.XLOOKUP(Analysis[[#This Row],[Patient_ID]],Tpatients[Id],Tpatients[CITY],0,0)</f>
        <v>Winthrop</v>
      </c>
    </row>
    <row r="4179" spans="1:10" x14ac:dyDescent="0.35">
      <c r="A4179" s="6" t="s">
        <v>5058</v>
      </c>
      <c r="B4179" s="7" t="s">
        <v>132</v>
      </c>
      <c r="C4179" s="7" t="s">
        <v>124</v>
      </c>
      <c r="D4179" s="10">
        <v>41386.439016203702</v>
      </c>
      <c r="E4179" s="7" t="s">
        <v>129</v>
      </c>
      <c r="F4179" s="7">
        <v>202.88</v>
      </c>
      <c r="G4179" s="7">
        <v>0</v>
      </c>
      <c r="H4179">
        <f>Analysis[[#This Row],[Total_Claim_Amount]]-Analysis[[#This Row],[Payer_Coverage]]</f>
        <v>202.88</v>
      </c>
      <c r="I4179" t="str">
        <f>_xlfn.XLOOKUP(Analysis[[#This Row],[Payer_id]],Tpayers[Id],Tpayers[NAME],0,0)</f>
        <v>NO_INSURANCE</v>
      </c>
      <c r="J4179" t="str">
        <f>_xlfn.XLOOKUP(Analysis[[#This Row],[Patient_ID]],Tpatients[Id],Tpatients[CITY],0,0)</f>
        <v>Boston</v>
      </c>
    </row>
    <row r="4180" spans="1:10" x14ac:dyDescent="0.35">
      <c r="A4180" s="3" t="s">
        <v>5059</v>
      </c>
      <c r="B4180" s="4" t="s">
        <v>1731</v>
      </c>
      <c r="C4180" s="4" t="s">
        <v>124</v>
      </c>
      <c r="D4180" s="9">
        <v>41386.504074074073</v>
      </c>
      <c r="E4180" s="4" t="s">
        <v>125</v>
      </c>
      <c r="F4180" s="4">
        <v>142.58000000000001</v>
      </c>
      <c r="G4180" s="4">
        <v>0</v>
      </c>
      <c r="H4180">
        <f>Analysis[[#This Row],[Total_Claim_Amount]]-Analysis[[#This Row],[Payer_Coverage]]</f>
        <v>142.58000000000001</v>
      </c>
      <c r="I4180" t="str">
        <f>_xlfn.XLOOKUP(Analysis[[#This Row],[Payer_id]],Tpayers[Id],Tpayers[NAME],0,0)</f>
        <v>NO_INSURANCE</v>
      </c>
      <c r="J4180" t="str">
        <f>_xlfn.XLOOKUP(Analysis[[#This Row],[Patient_ID]],Tpatients[Id],Tpatients[CITY],0,0)</f>
        <v>Medford</v>
      </c>
    </row>
    <row r="4181" spans="1:10" x14ac:dyDescent="0.35">
      <c r="A4181" s="6" t="s">
        <v>5060</v>
      </c>
      <c r="B4181" s="7" t="s">
        <v>5061</v>
      </c>
      <c r="C4181" s="7" t="s">
        <v>141</v>
      </c>
      <c r="D4181" s="10">
        <v>41386.717476851853</v>
      </c>
      <c r="E4181" s="7" t="s">
        <v>237</v>
      </c>
      <c r="F4181" s="7">
        <v>10528.21</v>
      </c>
      <c r="G4181" s="7">
        <v>0</v>
      </c>
      <c r="H4181">
        <f>Analysis[[#This Row],[Total_Claim_Amount]]-Analysis[[#This Row],[Payer_Coverage]]</f>
        <v>10528.21</v>
      </c>
      <c r="I4181" t="str">
        <f>_xlfn.XLOOKUP(Analysis[[#This Row],[Payer_id]],Tpayers[Id],Tpayers[NAME],0,0)</f>
        <v>Anthem</v>
      </c>
      <c r="J4181" t="str">
        <f>_xlfn.XLOOKUP(Analysis[[#This Row],[Patient_ID]],Tpatients[Id],Tpatients[CITY],0,0)</f>
        <v>Quincy</v>
      </c>
    </row>
    <row r="4182" spans="1:10" x14ac:dyDescent="0.35">
      <c r="A4182" s="3" t="s">
        <v>5062</v>
      </c>
      <c r="B4182" s="4" t="s">
        <v>1371</v>
      </c>
      <c r="C4182" s="4" t="s">
        <v>124</v>
      </c>
      <c r="D4182" s="9">
        <v>41386.728912037041</v>
      </c>
      <c r="E4182" s="4" t="s">
        <v>125</v>
      </c>
      <c r="F4182" s="4">
        <v>1997.82</v>
      </c>
      <c r="G4182" s="4">
        <v>0</v>
      </c>
      <c r="H4182">
        <f>Analysis[[#This Row],[Total_Claim_Amount]]-Analysis[[#This Row],[Payer_Coverage]]</f>
        <v>1997.82</v>
      </c>
      <c r="I4182" t="str">
        <f>_xlfn.XLOOKUP(Analysis[[#This Row],[Payer_id]],Tpayers[Id],Tpayers[NAME],0,0)</f>
        <v>NO_INSURANCE</v>
      </c>
      <c r="J4182" t="str">
        <f>_xlfn.XLOOKUP(Analysis[[#This Row],[Patient_ID]],Tpatients[Id],Tpatients[CITY],0,0)</f>
        <v>Boston</v>
      </c>
    </row>
    <row r="4183" spans="1:10" x14ac:dyDescent="0.35">
      <c r="A4183" s="6" t="s">
        <v>5063</v>
      </c>
      <c r="B4183" s="7" t="s">
        <v>456</v>
      </c>
      <c r="C4183" s="7" t="s">
        <v>133</v>
      </c>
      <c r="D4183" s="10">
        <v>41386.752800925926</v>
      </c>
      <c r="E4183" s="7" t="s">
        <v>129</v>
      </c>
      <c r="F4183" s="7">
        <v>139.06</v>
      </c>
      <c r="G4183" s="7">
        <v>47.23</v>
      </c>
      <c r="H4183">
        <f>Analysis[[#This Row],[Total_Claim_Amount]]-Analysis[[#This Row],[Payer_Coverage]]</f>
        <v>91.830000000000013</v>
      </c>
      <c r="I4183" t="str">
        <f>_xlfn.XLOOKUP(Analysis[[#This Row],[Payer_id]],Tpayers[Id],Tpayers[NAME],0,0)</f>
        <v>Medicare</v>
      </c>
      <c r="J4183" t="str">
        <f>_xlfn.XLOOKUP(Analysis[[#This Row],[Patient_ID]],Tpatients[Id],Tpatients[CITY],0,0)</f>
        <v>Boston</v>
      </c>
    </row>
    <row r="4184" spans="1:10" x14ac:dyDescent="0.35">
      <c r="A4184" s="3" t="s">
        <v>5064</v>
      </c>
      <c r="B4184" s="4" t="s">
        <v>420</v>
      </c>
      <c r="C4184" s="4" t="s">
        <v>133</v>
      </c>
      <c r="D4184" s="9">
        <v>41387.009270833332</v>
      </c>
      <c r="E4184" s="4" t="s">
        <v>125</v>
      </c>
      <c r="F4184" s="4">
        <v>142.58000000000001</v>
      </c>
      <c r="G4184" s="4">
        <v>82.06</v>
      </c>
      <c r="H4184">
        <f>Analysis[[#This Row],[Total_Claim_Amount]]-Analysis[[#This Row],[Payer_Coverage]]</f>
        <v>60.52000000000001</v>
      </c>
      <c r="I4184" t="str">
        <f>_xlfn.XLOOKUP(Analysis[[#This Row],[Payer_id]],Tpayers[Id],Tpayers[NAME],0,0)</f>
        <v>Medicare</v>
      </c>
      <c r="J4184" t="str">
        <f>_xlfn.XLOOKUP(Analysis[[#This Row],[Patient_ID]],Tpatients[Id],Tpatients[CITY],0,0)</f>
        <v>Boston</v>
      </c>
    </row>
    <row r="4185" spans="1:10" x14ac:dyDescent="0.35">
      <c r="A4185" s="6" t="s">
        <v>5065</v>
      </c>
      <c r="B4185" s="7" t="s">
        <v>461</v>
      </c>
      <c r="C4185" s="7" t="s">
        <v>124</v>
      </c>
      <c r="D4185" s="10">
        <v>41387.042326388888</v>
      </c>
      <c r="E4185" s="7" t="s">
        <v>129</v>
      </c>
      <c r="F4185" s="7">
        <v>633.9</v>
      </c>
      <c r="G4185" s="7">
        <v>0</v>
      </c>
      <c r="H4185">
        <f>Analysis[[#This Row],[Total_Claim_Amount]]-Analysis[[#This Row],[Payer_Coverage]]</f>
        <v>633.9</v>
      </c>
      <c r="I4185" t="str">
        <f>_xlfn.XLOOKUP(Analysis[[#This Row],[Payer_id]],Tpayers[Id],Tpayers[NAME],0,0)</f>
        <v>NO_INSURANCE</v>
      </c>
      <c r="J4185" t="str">
        <f>_xlfn.XLOOKUP(Analysis[[#This Row],[Patient_ID]],Tpatients[Id],Tpatients[CITY],0,0)</f>
        <v>Boston</v>
      </c>
    </row>
    <row r="4186" spans="1:10" x14ac:dyDescent="0.35">
      <c r="A4186" s="3" t="s">
        <v>5066</v>
      </c>
      <c r="B4186" s="4" t="s">
        <v>192</v>
      </c>
      <c r="C4186" s="4" t="s">
        <v>124</v>
      </c>
      <c r="D4186" s="9">
        <v>41387.054062499999</v>
      </c>
      <c r="E4186" s="4" t="s">
        <v>129</v>
      </c>
      <c r="F4186" s="4">
        <v>264.91000000000003</v>
      </c>
      <c r="G4186" s="4">
        <v>0</v>
      </c>
      <c r="H4186">
        <f>Analysis[[#This Row],[Total_Claim_Amount]]-Analysis[[#This Row],[Payer_Coverage]]</f>
        <v>264.91000000000003</v>
      </c>
      <c r="I4186" t="str">
        <f>_xlfn.XLOOKUP(Analysis[[#This Row],[Payer_id]],Tpayers[Id],Tpayers[NAME],0,0)</f>
        <v>NO_INSURANCE</v>
      </c>
      <c r="J4186" t="str">
        <f>_xlfn.XLOOKUP(Analysis[[#This Row],[Patient_ID]],Tpatients[Id],Tpatients[CITY],0,0)</f>
        <v>Boston</v>
      </c>
    </row>
    <row r="4187" spans="1:10" x14ac:dyDescent="0.35">
      <c r="A4187" s="6" t="s">
        <v>5067</v>
      </c>
      <c r="B4187" s="7" t="s">
        <v>156</v>
      </c>
      <c r="C4187" s="7" t="s">
        <v>133</v>
      </c>
      <c r="D4187" s="10">
        <v>41387.084340277775</v>
      </c>
      <c r="E4187" s="7" t="s">
        <v>137</v>
      </c>
      <c r="F4187" s="7">
        <v>33419.39</v>
      </c>
      <c r="G4187" s="7">
        <v>26675.22</v>
      </c>
      <c r="H4187">
        <f>Analysis[[#This Row],[Total_Claim_Amount]]-Analysis[[#This Row],[Payer_Coverage]]</f>
        <v>6744.1699999999983</v>
      </c>
      <c r="I4187" t="str">
        <f>_xlfn.XLOOKUP(Analysis[[#This Row],[Payer_id]],Tpayers[Id],Tpayers[NAME],0,0)</f>
        <v>Medicare</v>
      </c>
      <c r="J4187" t="str">
        <f>_xlfn.XLOOKUP(Analysis[[#This Row],[Patient_ID]],Tpatients[Id],Tpatients[CITY],0,0)</f>
        <v>Boston</v>
      </c>
    </row>
    <row r="4188" spans="1:10" x14ac:dyDescent="0.35">
      <c r="A4188" s="3" t="s">
        <v>5068</v>
      </c>
      <c r="B4188" s="4" t="s">
        <v>700</v>
      </c>
      <c r="C4188" s="4" t="s">
        <v>133</v>
      </c>
      <c r="D4188" s="9">
        <v>41387.084340277775</v>
      </c>
      <c r="E4188" s="4" t="s">
        <v>137</v>
      </c>
      <c r="F4188" s="4">
        <v>1316.59</v>
      </c>
      <c r="G4188" s="4">
        <v>1053.27</v>
      </c>
      <c r="H4188">
        <f>Analysis[[#This Row],[Total_Claim_Amount]]-Analysis[[#This Row],[Payer_Coverage]]</f>
        <v>263.31999999999994</v>
      </c>
      <c r="I4188" t="str">
        <f>_xlfn.XLOOKUP(Analysis[[#This Row],[Payer_id]],Tpayers[Id],Tpayers[NAME],0,0)</f>
        <v>Medicare</v>
      </c>
      <c r="J4188" t="str">
        <f>_xlfn.XLOOKUP(Analysis[[#This Row],[Patient_ID]],Tpatients[Id],Tpatients[CITY],0,0)</f>
        <v>Boston</v>
      </c>
    </row>
    <row r="4189" spans="1:10" x14ac:dyDescent="0.35">
      <c r="A4189" s="6" t="s">
        <v>5069</v>
      </c>
      <c r="B4189" s="7" t="s">
        <v>2867</v>
      </c>
      <c r="C4189" s="7" t="s">
        <v>133</v>
      </c>
      <c r="D4189" s="10">
        <v>41387.204884259256</v>
      </c>
      <c r="E4189" s="7" t="s">
        <v>165</v>
      </c>
      <c r="F4189" s="7">
        <v>142.58000000000001</v>
      </c>
      <c r="G4189" s="7">
        <v>82.06</v>
      </c>
      <c r="H4189">
        <f>Analysis[[#This Row],[Total_Claim_Amount]]-Analysis[[#This Row],[Payer_Coverage]]</f>
        <v>60.52000000000001</v>
      </c>
      <c r="I4189" t="str">
        <f>_xlfn.XLOOKUP(Analysis[[#This Row],[Payer_id]],Tpayers[Id],Tpayers[NAME],0,0)</f>
        <v>Medicare</v>
      </c>
      <c r="J4189" t="str">
        <f>_xlfn.XLOOKUP(Analysis[[#This Row],[Patient_ID]],Tpatients[Id],Tpatients[CITY],0,0)</f>
        <v>Winthrop</v>
      </c>
    </row>
    <row r="4190" spans="1:10" x14ac:dyDescent="0.35">
      <c r="A4190" s="3" t="s">
        <v>5070</v>
      </c>
      <c r="B4190" s="4" t="s">
        <v>2123</v>
      </c>
      <c r="C4190" s="4" t="s">
        <v>133</v>
      </c>
      <c r="D4190" s="9">
        <v>41387.474305555559</v>
      </c>
      <c r="E4190" s="4" t="s">
        <v>165</v>
      </c>
      <c r="F4190" s="4">
        <v>142.58000000000001</v>
      </c>
      <c r="G4190" s="4">
        <v>82.06</v>
      </c>
      <c r="H4190">
        <f>Analysis[[#This Row],[Total_Claim_Amount]]-Analysis[[#This Row],[Payer_Coverage]]</f>
        <v>60.52000000000001</v>
      </c>
      <c r="I4190" t="str">
        <f>_xlfn.XLOOKUP(Analysis[[#This Row],[Payer_id]],Tpayers[Id],Tpayers[NAME],0,0)</f>
        <v>Medicare</v>
      </c>
      <c r="J4190" t="str">
        <f>_xlfn.XLOOKUP(Analysis[[#This Row],[Patient_ID]],Tpatients[Id],Tpatients[CITY],0,0)</f>
        <v>Boston</v>
      </c>
    </row>
    <row r="4191" spans="1:10" x14ac:dyDescent="0.35">
      <c r="A4191" s="6" t="s">
        <v>5071</v>
      </c>
      <c r="B4191" s="7" t="s">
        <v>234</v>
      </c>
      <c r="C4191" s="7" t="s">
        <v>133</v>
      </c>
      <c r="D4191" s="10">
        <v>41387.488912037035</v>
      </c>
      <c r="E4191" s="7" t="s">
        <v>125</v>
      </c>
      <c r="F4191" s="7">
        <v>234.72</v>
      </c>
      <c r="G4191" s="7">
        <v>155.77000000000001</v>
      </c>
      <c r="H4191">
        <f>Analysis[[#This Row],[Total_Claim_Amount]]-Analysis[[#This Row],[Payer_Coverage]]</f>
        <v>78.949999999999989</v>
      </c>
      <c r="I4191" t="str">
        <f>_xlfn.XLOOKUP(Analysis[[#This Row],[Payer_id]],Tpayers[Id],Tpayers[NAME],0,0)</f>
        <v>Medicare</v>
      </c>
      <c r="J4191" t="str">
        <f>_xlfn.XLOOKUP(Analysis[[#This Row],[Patient_ID]],Tpatients[Id],Tpatients[CITY],0,0)</f>
        <v>Boston</v>
      </c>
    </row>
    <row r="4192" spans="1:10" x14ac:dyDescent="0.35">
      <c r="A4192" s="3" t="s">
        <v>5072</v>
      </c>
      <c r="B4192" s="4" t="s">
        <v>1731</v>
      </c>
      <c r="C4192" s="4" t="s">
        <v>124</v>
      </c>
      <c r="D4192" s="9">
        <v>41387.504074074073</v>
      </c>
      <c r="E4192" s="4" t="s">
        <v>125</v>
      </c>
      <c r="F4192" s="4">
        <v>142.58000000000001</v>
      </c>
      <c r="G4192" s="4">
        <v>0</v>
      </c>
      <c r="H4192">
        <f>Analysis[[#This Row],[Total_Claim_Amount]]-Analysis[[#This Row],[Payer_Coverage]]</f>
        <v>142.58000000000001</v>
      </c>
      <c r="I4192" t="str">
        <f>_xlfn.XLOOKUP(Analysis[[#This Row],[Payer_id]],Tpayers[Id],Tpayers[NAME],0,0)</f>
        <v>NO_INSURANCE</v>
      </c>
      <c r="J4192" t="str">
        <f>_xlfn.XLOOKUP(Analysis[[#This Row],[Patient_ID]],Tpatients[Id],Tpatients[CITY],0,0)</f>
        <v>Medford</v>
      </c>
    </row>
    <row r="4193" spans="1:10" x14ac:dyDescent="0.35">
      <c r="A4193" s="6" t="s">
        <v>5073</v>
      </c>
      <c r="B4193" s="7" t="s">
        <v>1292</v>
      </c>
      <c r="C4193" s="7" t="s">
        <v>133</v>
      </c>
      <c r="D4193" s="10">
        <v>41387.561064814814</v>
      </c>
      <c r="E4193" s="7" t="s">
        <v>125</v>
      </c>
      <c r="F4193" s="7">
        <v>11712.06</v>
      </c>
      <c r="G4193" s="7">
        <v>9337.65</v>
      </c>
      <c r="H4193">
        <f>Analysis[[#This Row],[Total_Claim_Amount]]-Analysis[[#This Row],[Payer_Coverage]]</f>
        <v>2374.41</v>
      </c>
      <c r="I4193" t="str">
        <f>_xlfn.XLOOKUP(Analysis[[#This Row],[Payer_id]],Tpayers[Id],Tpayers[NAME],0,0)</f>
        <v>Medicare</v>
      </c>
      <c r="J4193" t="str">
        <f>_xlfn.XLOOKUP(Analysis[[#This Row],[Patient_ID]],Tpatients[Id],Tpatients[CITY],0,0)</f>
        <v>Somerville</v>
      </c>
    </row>
    <row r="4194" spans="1:10" x14ac:dyDescent="0.35">
      <c r="A4194" s="3" t="s">
        <v>5074</v>
      </c>
      <c r="B4194" s="4" t="s">
        <v>1917</v>
      </c>
      <c r="C4194" s="4" t="s">
        <v>180</v>
      </c>
      <c r="D4194" s="9">
        <v>41387.58997685185</v>
      </c>
      <c r="E4194" s="4" t="s">
        <v>125</v>
      </c>
      <c r="F4194" s="4">
        <v>126.25</v>
      </c>
      <c r="G4194" s="4">
        <v>0</v>
      </c>
      <c r="H4194">
        <f>Analysis[[#This Row],[Total_Claim_Amount]]-Analysis[[#This Row],[Payer_Coverage]]</f>
        <v>126.25</v>
      </c>
      <c r="I4194" t="str">
        <f>_xlfn.XLOOKUP(Analysis[[#This Row],[Payer_id]],Tpayers[Id],Tpayers[NAME],0,0)</f>
        <v>UnitedHealthcare</v>
      </c>
      <c r="J4194" t="str">
        <f>_xlfn.XLOOKUP(Analysis[[#This Row],[Patient_ID]],Tpatients[Id],Tpatients[CITY],0,0)</f>
        <v>Cohasset</v>
      </c>
    </row>
    <row r="4195" spans="1:10" x14ac:dyDescent="0.35">
      <c r="A4195" s="6" t="s">
        <v>5075</v>
      </c>
      <c r="B4195" s="7" t="s">
        <v>1909</v>
      </c>
      <c r="C4195" s="7" t="s">
        <v>133</v>
      </c>
      <c r="D4195" s="10">
        <v>41387.604050925926</v>
      </c>
      <c r="E4195" s="7" t="s">
        <v>125</v>
      </c>
      <c r="F4195" s="7">
        <v>85.55</v>
      </c>
      <c r="G4195" s="7">
        <v>36.44</v>
      </c>
      <c r="H4195">
        <f>Analysis[[#This Row],[Total_Claim_Amount]]-Analysis[[#This Row],[Payer_Coverage]]</f>
        <v>49.11</v>
      </c>
      <c r="I4195" t="str">
        <f>_xlfn.XLOOKUP(Analysis[[#This Row],[Payer_id]],Tpayers[Id],Tpayers[NAME],0,0)</f>
        <v>Medicare</v>
      </c>
      <c r="J4195" t="str">
        <f>_xlfn.XLOOKUP(Analysis[[#This Row],[Patient_ID]],Tpatients[Id],Tpatients[CITY],0,0)</f>
        <v>Boston</v>
      </c>
    </row>
    <row r="4196" spans="1:10" x14ac:dyDescent="0.35">
      <c r="A4196" s="3" t="s">
        <v>5076</v>
      </c>
      <c r="B4196" s="4" t="s">
        <v>1690</v>
      </c>
      <c r="C4196" s="4" t="s">
        <v>133</v>
      </c>
      <c r="D4196" s="9">
        <v>41388.086712962962</v>
      </c>
      <c r="E4196" s="4" t="s">
        <v>129</v>
      </c>
      <c r="F4196" s="4">
        <v>221.55</v>
      </c>
      <c r="G4196" s="4">
        <v>145.24</v>
      </c>
      <c r="H4196">
        <f>Analysis[[#This Row],[Total_Claim_Amount]]-Analysis[[#This Row],[Payer_Coverage]]</f>
        <v>76.31</v>
      </c>
      <c r="I4196" t="str">
        <f>_xlfn.XLOOKUP(Analysis[[#This Row],[Payer_id]],Tpayers[Id],Tpayers[NAME],0,0)</f>
        <v>Medicare</v>
      </c>
      <c r="J4196" t="str">
        <f>_xlfn.XLOOKUP(Analysis[[#This Row],[Patient_ID]],Tpatients[Id],Tpatients[CITY],0,0)</f>
        <v>Stoneham</v>
      </c>
    </row>
    <row r="4197" spans="1:10" x14ac:dyDescent="0.35">
      <c r="A4197" s="6" t="s">
        <v>5077</v>
      </c>
      <c r="B4197" s="7" t="s">
        <v>299</v>
      </c>
      <c r="C4197" s="7" t="s">
        <v>124</v>
      </c>
      <c r="D4197" s="10">
        <v>41388.183622685188</v>
      </c>
      <c r="E4197" s="7" t="s">
        <v>165</v>
      </c>
      <c r="F4197" s="7">
        <v>142.58000000000001</v>
      </c>
      <c r="G4197" s="7">
        <v>0</v>
      </c>
      <c r="H4197">
        <f>Analysis[[#This Row],[Total_Claim_Amount]]-Analysis[[#This Row],[Payer_Coverage]]</f>
        <v>142.58000000000001</v>
      </c>
      <c r="I4197" t="str">
        <f>_xlfn.XLOOKUP(Analysis[[#This Row],[Payer_id]],Tpayers[Id],Tpayers[NAME],0,0)</f>
        <v>NO_INSURANCE</v>
      </c>
      <c r="J4197" t="str">
        <f>_xlfn.XLOOKUP(Analysis[[#This Row],[Patient_ID]],Tpatients[Id],Tpatients[CITY],0,0)</f>
        <v>Chelsea</v>
      </c>
    </row>
    <row r="4198" spans="1:10" x14ac:dyDescent="0.35">
      <c r="A4198" s="3" t="s">
        <v>5078</v>
      </c>
      <c r="B4198" s="4" t="s">
        <v>705</v>
      </c>
      <c r="C4198" s="4" t="s">
        <v>133</v>
      </c>
      <c r="D4198" s="9">
        <v>41388.223368055558</v>
      </c>
      <c r="E4198" s="4" t="s">
        <v>137</v>
      </c>
      <c r="F4198" s="4">
        <v>861.23</v>
      </c>
      <c r="G4198" s="4">
        <v>596.9</v>
      </c>
      <c r="H4198">
        <f>Analysis[[#This Row],[Total_Claim_Amount]]-Analysis[[#This Row],[Payer_Coverage]]</f>
        <v>264.33000000000004</v>
      </c>
      <c r="I4198" t="str">
        <f>_xlfn.XLOOKUP(Analysis[[#This Row],[Payer_id]],Tpayers[Id],Tpayers[NAME],0,0)</f>
        <v>Medicare</v>
      </c>
      <c r="J4198" t="str">
        <f>_xlfn.XLOOKUP(Analysis[[#This Row],[Patient_ID]],Tpatients[Id],Tpatients[CITY],0,0)</f>
        <v>Reading</v>
      </c>
    </row>
    <row r="4199" spans="1:10" x14ac:dyDescent="0.35">
      <c r="A4199" s="6" t="s">
        <v>5079</v>
      </c>
      <c r="B4199" s="7" t="s">
        <v>1096</v>
      </c>
      <c r="C4199" s="7" t="s">
        <v>133</v>
      </c>
      <c r="D4199" s="10">
        <v>41388.23673611111</v>
      </c>
      <c r="E4199" s="7" t="s">
        <v>125</v>
      </c>
      <c r="F4199" s="7">
        <v>85.55</v>
      </c>
      <c r="G4199" s="7">
        <v>36.44</v>
      </c>
      <c r="H4199">
        <f>Analysis[[#This Row],[Total_Claim_Amount]]-Analysis[[#This Row],[Payer_Coverage]]</f>
        <v>49.11</v>
      </c>
      <c r="I4199" t="str">
        <f>_xlfn.XLOOKUP(Analysis[[#This Row],[Payer_id]],Tpayers[Id],Tpayers[NAME],0,0)</f>
        <v>Medicare</v>
      </c>
      <c r="J4199" t="str">
        <f>_xlfn.XLOOKUP(Analysis[[#This Row],[Patient_ID]],Tpatients[Id],Tpatients[CITY],0,0)</f>
        <v>Malden</v>
      </c>
    </row>
    <row r="4200" spans="1:10" x14ac:dyDescent="0.35">
      <c r="A4200" s="3" t="s">
        <v>5080</v>
      </c>
      <c r="B4200" s="4" t="s">
        <v>1731</v>
      </c>
      <c r="C4200" s="4" t="s">
        <v>124</v>
      </c>
      <c r="D4200" s="9">
        <v>41388.504074074073</v>
      </c>
      <c r="E4200" s="4" t="s">
        <v>125</v>
      </c>
      <c r="F4200" s="4">
        <v>142.58000000000001</v>
      </c>
      <c r="G4200" s="4">
        <v>0</v>
      </c>
      <c r="H4200">
        <f>Analysis[[#This Row],[Total_Claim_Amount]]-Analysis[[#This Row],[Payer_Coverage]]</f>
        <v>142.58000000000001</v>
      </c>
      <c r="I4200" t="str">
        <f>_xlfn.XLOOKUP(Analysis[[#This Row],[Payer_id]],Tpayers[Id],Tpayers[NAME],0,0)</f>
        <v>NO_INSURANCE</v>
      </c>
      <c r="J4200" t="str">
        <f>_xlfn.XLOOKUP(Analysis[[#This Row],[Patient_ID]],Tpatients[Id],Tpatients[CITY],0,0)</f>
        <v>Medford</v>
      </c>
    </row>
    <row r="4201" spans="1:10" x14ac:dyDescent="0.35">
      <c r="A4201" s="6" t="s">
        <v>5081</v>
      </c>
      <c r="B4201" s="7" t="s">
        <v>546</v>
      </c>
      <c r="C4201" s="7" t="s">
        <v>124</v>
      </c>
      <c r="D4201" s="10">
        <v>41388.540833333333</v>
      </c>
      <c r="E4201" s="7" t="s">
        <v>237</v>
      </c>
      <c r="F4201" s="7">
        <v>16023.6</v>
      </c>
      <c r="G4201" s="7">
        <v>0</v>
      </c>
      <c r="H4201">
        <f>Analysis[[#This Row],[Total_Claim_Amount]]-Analysis[[#This Row],[Payer_Coverage]]</f>
        <v>16023.6</v>
      </c>
      <c r="I4201" t="str">
        <f>_xlfn.XLOOKUP(Analysis[[#This Row],[Payer_id]],Tpayers[Id],Tpayers[NAME],0,0)</f>
        <v>NO_INSURANCE</v>
      </c>
      <c r="J4201" t="str">
        <f>_xlfn.XLOOKUP(Analysis[[#This Row],[Patient_ID]],Tpatients[Id],Tpatients[CITY],0,0)</f>
        <v>Boston</v>
      </c>
    </row>
    <row r="4202" spans="1:10" x14ac:dyDescent="0.35">
      <c r="A4202" s="3" t="s">
        <v>5082</v>
      </c>
      <c r="B4202" s="4" t="s">
        <v>2943</v>
      </c>
      <c r="C4202" s="4" t="s">
        <v>215</v>
      </c>
      <c r="D4202" s="9">
        <v>41388.765462962961</v>
      </c>
      <c r="E4202" s="4" t="s">
        <v>172</v>
      </c>
      <c r="F4202" s="4">
        <v>146.18</v>
      </c>
      <c r="G4202" s="4">
        <v>0</v>
      </c>
      <c r="H4202">
        <f>Analysis[[#This Row],[Total_Claim_Amount]]-Analysis[[#This Row],[Payer_Coverage]]</f>
        <v>146.18</v>
      </c>
      <c r="I4202" t="str">
        <f>_xlfn.XLOOKUP(Analysis[[#This Row],[Payer_id]],Tpayers[Id],Tpayers[NAME],0,0)</f>
        <v>Blue Cross Blue Shield</v>
      </c>
      <c r="J4202" t="str">
        <f>_xlfn.XLOOKUP(Analysis[[#This Row],[Patient_ID]],Tpatients[Id],Tpatients[CITY],0,0)</f>
        <v>Scituate</v>
      </c>
    </row>
    <row r="4203" spans="1:10" x14ac:dyDescent="0.35">
      <c r="A4203" s="6" t="s">
        <v>5083</v>
      </c>
      <c r="B4203" s="7" t="s">
        <v>5084</v>
      </c>
      <c r="C4203" s="7" t="s">
        <v>133</v>
      </c>
      <c r="D4203" s="10">
        <v>41388.90525462963</v>
      </c>
      <c r="E4203" s="7" t="s">
        <v>125</v>
      </c>
      <c r="F4203" s="7">
        <v>85.55</v>
      </c>
      <c r="G4203" s="7">
        <v>36.44</v>
      </c>
      <c r="H4203">
        <f>Analysis[[#This Row],[Total_Claim_Amount]]-Analysis[[#This Row],[Payer_Coverage]]</f>
        <v>49.11</v>
      </c>
      <c r="I4203" t="str">
        <f>_xlfn.XLOOKUP(Analysis[[#This Row],[Payer_id]],Tpayers[Id],Tpayers[NAME],0,0)</f>
        <v>Medicare</v>
      </c>
      <c r="J4203" t="str">
        <f>_xlfn.XLOOKUP(Analysis[[#This Row],[Patient_ID]],Tpatients[Id],Tpatients[CITY],0,0)</f>
        <v>Weymouth</v>
      </c>
    </row>
    <row r="4204" spans="1:10" x14ac:dyDescent="0.35">
      <c r="A4204" s="3" t="s">
        <v>5085</v>
      </c>
      <c r="B4204" s="4" t="s">
        <v>221</v>
      </c>
      <c r="C4204" s="4" t="s">
        <v>124</v>
      </c>
      <c r="D4204" s="9">
        <v>41388.9140625</v>
      </c>
      <c r="E4204" s="4" t="s">
        <v>125</v>
      </c>
      <c r="F4204" s="4">
        <v>1230.17</v>
      </c>
      <c r="G4204" s="4">
        <v>0</v>
      </c>
      <c r="H4204">
        <f>Analysis[[#This Row],[Total_Claim_Amount]]-Analysis[[#This Row],[Payer_Coverage]]</f>
        <v>1230.17</v>
      </c>
      <c r="I4204" t="str">
        <f>_xlfn.XLOOKUP(Analysis[[#This Row],[Payer_id]],Tpayers[Id],Tpayers[NAME],0,0)</f>
        <v>NO_INSURANCE</v>
      </c>
      <c r="J4204" t="str">
        <f>_xlfn.XLOOKUP(Analysis[[#This Row],[Patient_ID]],Tpatients[Id],Tpatients[CITY],0,0)</f>
        <v>Hull</v>
      </c>
    </row>
    <row r="4205" spans="1:10" x14ac:dyDescent="0.35">
      <c r="A4205" s="6" t="s">
        <v>5086</v>
      </c>
      <c r="B4205" s="7" t="s">
        <v>122</v>
      </c>
      <c r="C4205" s="7" t="s">
        <v>124</v>
      </c>
      <c r="D4205" s="10">
        <v>41388.957361111112</v>
      </c>
      <c r="E4205" s="7" t="s">
        <v>125</v>
      </c>
      <c r="F4205" s="7">
        <v>1218.22</v>
      </c>
      <c r="G4205" s="7">
        <v>0</v>
      </c>
      <c r="H4205">
        <f>Analysis[[#This Row],[Total_Claim_Amount]]-Analysis[[#This Row],[Payer_Coverage]]</f>
        <v>1218.22</v>
      </c>
      <c r="I4205" t="str">
        <f>_xlfn.XLOOKUP(Analysis[[#This Row],[Payer_id]],Tpayers[Id],Tpayers[NAME],0,0)</f>
        <v>NO_INSURANCE</v>
      </c>
      <c r="J4205" t="str">
        <f>_xlfn.XLOOKUP(Analysis[[#This Row],[Patient_ID]],Tpatients[Id],Tpatients[CITY],0,0)</f>
        <v>Boston</v>
      </c>
    </row>
    <row r="4206" spans="1:10" x14ac:dyDescent="0.35">
      <c r="A4206" s="3" t="s">
        <v>5087</v>
      </c>
      <c r="B4206" s="4" t="s">
        <v>420</v>
      </c>
      <c r="C4206" s="4" t="s">
        <v>133</v>
      </c>
      <c r="D4206" s="9">
        <v>41389.009270833332</v>
      </c>
      <c r="E4206" s="4" t="s">
        <v>125</v>
      </c>
      <c r="F4206" s="4">
        <v>142.58000000000001</v>
      </c>
      <c r="G4206" s="4">
        <v>82.06</v>
      </c>
      <c r="H4206">
        <f>Analysis[[#This Row],[Total_Claim_Amount]]-Analysis[[#This Row],[Payer_Coverage]]</f>
        <v>60.52000000000001</v>
      </c>
      <c r="I4206" t="str">
        <f>_xlfn.XLOOKUP(Analysis[[#This Row],[Payer_id]],Tpayers[Id],Tpayers[NAME],0,0)</f>
        <v>Medicare</v>
      </c>
      <c r="J4206" t="str">
        <f>_xlfn.XLOOKUP(Analysis[[#This Row],[Patient_ID]],Tpatients[Id],Tpatients[CITY],0,0)</f>
        <v>Boston</v>
      </c>
    </row>
    <row r="4207" spans="1:10" x14ac:dyDescent="0.35">
      <c r="A4207" s="6" t="s">
        <v>5088</v>
      </c>
      <c r="B4207" s="7" t="s">
        <v>772</v>
      </c>
      <c r="C4207" s="7" t="s">
        <v>161</v>
      </c>
      <c r="D4207" s="10">
        <v>41389.031412037039</v>
      </c>
      <c r="E4207" s="7" t="s">
        <v>125</v>
      </c>
      <c r="F4207" s="7">
        <v>234.72</v>
      </c>
      <c r="G4207" s="7">
        <v>141.69999999999999</v>
      </c>
      <c r="H4207">
        <f>Analysis[[#This Row],[Total_Claim_Amount]]-Analysis[[#This Row],[Payer_Coverage]]</f>
        <v>93.02000000000001</v>
      </c>
      <c r="I4207" t="str">
        <f>_xlfn.XLOOKUP(Analysis[[#This Row],[Payer_id]],Tpayers[Id],Tpayers[NAME],0,0)</f>
        <v>Dual Eligible</v>
      </c>
      <c r="J4207" t="str">
        <f>_xlfn.XLOOKUP(Analysis[[#This Row],[Patient_ID]],Tpatients[Id],Tpatients[CITY],0,0)</f>
        <v>Hull</v>
      </c>
    </row>
    <row r="4208" spans="1:10" x14ac:dyDescent="0.35">
      <c r="A4208" s="3" t="s">
        <v>5089</v>
      </c>
      <c r="B4208" s="4" t="s">
        <v>587</v>
      </c>
      <c r="C4208" s="4" t="s">
        <v>208</v>
      </c>
      <c r="D4208" s="9">
        <v>41389.206956018519</v>
      </c>
      <c r="E4208" s="4" t="s">
        <v>125</v>
      </c>
      <c r="F4208" s="4">
        <v>85.56</v>
      </c>
      <c r="G4208" s="4">
        <v>0</v>
      </c>
      <c r="H4208">
        <f>Analysis[[#This Row],[Total_Claim_Amount]]-Analysis[[#This Row],[Payer_Coverage]]</f>
        <v>85.56</v>
      </c>
      <c r="I4208" t="str">
        <f>_xlfn.XLOOKUP(Analysis[[#This Row],[Payer_id]],Tpayers[Id],Tpayers[NAME],0,0)</f>
        <v>Cigna Health</v>
      </c>
      <c r="J4208" t="str">
        <f>_xlfn.XLOOKUP(Analysis[[#This Row],[Patient_ID]],Tpatients[Id],Tpatients[CITY],0,0)</f>
        <v>Chelsea</v>
      </c>
    </row>
    <row r="4209" spans="1:10" x14ac:dyDescent="0.35">
      <c r="A4209" s="6" t="s">
        <v>5090</v>
      </c>
      <c r="B4209" s="7" t="s">
        <v>1731</v>
      </c>
      <c r="C4209" s="7" t="s">
        <v>124</v>
      </c>
      <c r="D4209" s="10">
        <v>41389.504074074073</v>
      </c>
      <c r="E4209" s="7" t="s">
        <v>125</v>
      </c>
      <c r="F4209" s="7">
        <v>142.58000000000001</v>
      </c>
      <c r="G4209" s="7">
        <v>0</v>
      </c>
      <c r="H4209">
        <f>Analysis[[#This Row],[Total_Claim_Amount]]-Analysis[[#This Row],[Payer_Coverage]]</f>
        <v>142.58000000000001</v>
      </c>
      <c r="I4209" t="str">
        <f>_xlfn.XLOOKUP(Analysis[[#This Row],[Payer_id]],Tpayers[Id],Tpayers[NAME],0,0)</f>
        <v>NO_INSURANCE</v>
      </c>
      <c r="J4209" t="str">
        <f>_xlfn.XLOOKUP(Analysis[[#This Row],[Patient_ID]],Tpatients[Id],Tpatients[CITY],0,0)</f>
        <v>Medford</v>
      </c>
    </row>
    <row r="4210" spans="1:10" x14ac:dyDescent="0.35">
      <c r="A4210" s="3" t="s">
        <v>5091</v>
      </c>
      <c r="B4210" s="4" t="s">
        <v>3545</v>
      </c>
      <c r="C4210" s="4" t="s">
        <v>124</v>
      </c>
      <c r="D4210" s="9">
        <v>41389.759965277779</v>
      </c>
      <c r="E4210" s="4" t="s">
        <v>125</v>
      </c>
      <c r="F4210" s="4">
        <v>1522.69</v>
      </c>
      <c r="G4210" s="4">
        <v>0</v>
      </c>
      <c r="H4210">
        <f>Analysis[[#This Row],[Total_Claim_Amount]]-Analysis[[#This Row],[Payer_Coverage]]</f>
        <v>1522.69</v>
      </c>
      <c r="I4210" t="str">
        <f>_xlfn.XLOOKUP(Analysis[[#This Row],[Payer_id]],Tpayers[Id],Tpayers[NAME],0,0)</f>
        <v>NO_INSURANCE</v>
      </c>
      <c r="J4210" t="str">
        <f>_xlfn.XLOOKUP(Analysis[[#This Row],[Patient_ID]],Tpatients[Id],Tpatients[CITY],0,0)</f>
        <v>Scituate</v>
      </c>
    </row>
    <row r="4211" spans="1:10" x14ac:dyDescent="0.35">
      <c r="A4211" s="6" t="s">
        <v>5092</v>
      </c>
      <c r="B4211" s="7" t="s">
        <v>214</v>
      </c>
      <c r="C4211" s="7" t="s">
        <v>133</v>
      </c>
      <c r="D4211" s="10">
        <v>41389.939618055556</v>
      </c>
      <c r="E4211" s="7" t="s">
        <v>129</v>
      </c>
      <c r="F4211" s="7">
        <v>365.55</v>
      </c>
      <c r="G4211" s="7">
        <v>228.44</v>
      </c>
      <c r="H4211">
        <f>Analysis[[#This Row],[Total_Claim_Amount]]-Analysis[[#This Row],[Payer_Coverage]]</f>
        <v>137.11000000000001</v>
      </c>
      <c r="I4211" t="str">
        <f>_xlfn.XLOOKUP(Analysis[[#This Row],[Payer_id]],Tpayers[Id],Tpayers[NAME],0,0)</f>
        <v>Medicare</v>
      </c>
      <c r="J4211" t="str">
        <f>_xlfn.XLOOKUP(Analysis[[#This Row],[Patient_ID]],Tpatients[Id],Tpatients[CITY],0,0)</f>
        <v>Medford</v>
      </c>
    </row>
    <row r="4212" spans="1:10" x14ac:dyDescent="0.35">
      <c r="A4212" s="3" t="s">
        <v>5093</v>
      </c>
      <c r="B4212" s="4" t="s">
        <v>2307</v>
      </c>
      <c r="C4212" s="4" t="s">
        <v>150</v>
      </c>
      <c r="D4212" s="9">
        <v>41389.981539351851</v>
      </c>
      <c r="E4212" s="4" t="s">
        <v>125</v>
      </c>
      <c r="F4212" s="4">
        <v>8359.9500000000007</v>
      </c>
      <c r="G4212" s="4">
        <v>7884.95</v>
      </c>
      <c r="H4212">
        <f>Analysis[[#This Row],[Total_Claim_Amount]]-Analysis[[#This Row],[Payer_Coverage]]</f>
        <v>475.00000000000091</v>
      </c>
      <c r="I4212" t="str">
        <f>_xlfn.XLOOKUP(Analysis[[#This Row],[Payer_id]],Tpayers[Id],Tpayers[NAME],0,0)</f>
        <v>Medicaid</v>
      </c>
      <c r="J4212" t="str">
        <f>_xlfn.XLOOKUP(Analysis[[#This Row],[Patient_ID]],Tpatients[Id],Tpatients[CITY],0,0)</f>
        <v>Cohasset</v>
      </c>
    </row>
    <row r="4213" spans="1:10" x14ac:dyDescent="0.35">
      <c r="A4213" s="6" t="s">
        <v>5094</v>
      </c>
      <c r="B4213" s="7" t="s">
        <v>420</v>
      </c>
      <c r="C4213" s="7" t="s">
        <v>133</v>
      </c>
      <c r="D4213" s="10">
        <v>41390.009270833332</v>
      </c>
      <c r="E4213" s="7" t="s">
        <v>237</v>
      </c>
      <c r="F4213" s="7">
        <v>9206.5400000000009</v>
      </c>
      <c r="G4213" s="7">
        <v>7333.23</v>
      </c>
      <c r="H4213">
        <f>Analysis[[#This Row],[Total_Claim_Amount]]-Analysis[[#This Row],[Payer_Coverage]]</f>
        <v>1873.3100000000013</v>
      </c>
      <c r="I4213" t="str">
        <f>_xlfn.XLOOKUP(Analysis[[#This Row],[Payer_id]],Tpayers[Id],Tpayers[NAME],0,0)</f>
        <v>Medicare</v>
      </c>
      <c r="J4213" t="str">
        <f>_xlfn.XLOOKUP(Analysis[[#This Row],[Patient_ID]],Tpatients[Id],Tpatients[CITY],0,0)</f>
        <v>Boston</v>
      </c>
    </row>
    <row r="4214" spans="1:10" x14ac:dyDescent="0.35">
      <c r="A4214" s="3" t="s">
        <v>5095</v>
      </c>
      <c r="B4214" s="4" t="s">
        <v>420</v>
      </c>
      <c r="C4214" s="4" t="s">
        <v>133</v>
      </c>
      <c r="D4214" s="9">
        <v>41390.009270833332</v>
      </c>
      <c r="E4214" s="4" t="s">
        <v>172</v>
      </c>
      <c r="F4214" s="4">
        <v>6346.16</v>
      </c>
      <c r="G4214" s="4">
        <v>5044.93</v>
      </c>
      <c r="H4214">
        <f>Analysis[[#This Row],[Total_Claim_Amount]]-Analysis[[#This Row],[Payer_Coverage]]</f>
        <v>1301.2299999999996</v>
      </c>
      <c r="I4214" t="str">
        <f>_xlfn.XLOOKUP(Analysis[[#This Row],[Payer_id]],Tpayers[Id],Tpayers[NAME],0,0)</f>
        <v>Medicare</v>
      </c>
      <c r="J4214" t="str">
        <f>_xlfn.XLOOKUP(Analysis[[#This Row],[Patient_ID]],Tpatients[Id],Tpatients[CITY],0,0)</f>
        <v>Boston</v>
      </c>
    </row>
    <row r="4215" spans="1:10" x14ac:dyDescent="0.35">
      <c r="A4215" s="6" t="s">
        <v>5096</v>
      </c>
      <c r="B4215" s="7" t="s">
        <v>4124</v>
      </c>
      <c r="C4215" s="7" t="s">
        <v>180</v>
      </c>
      <c r="D4215" s="10">
        <v>41390.021562499998</v>
      </c>
      <c r="E4215" s="7" t="s">
        <v>125</v>
      </c>
      <c r="F4215" s="7">
        <v>111.53</v>
      </c>
      <c r="G4215" s="7">
        <v>0</v>
      </c>
      <c r="H4215">
        <f>Analysis[[#This Row],[Total_Claim_Amount]]-Analysis[[#This Row],[Payer_Coverage]]</f>
        <v>111.53</v>
      </c>
      <c r="I4215" t="str">
        <f>_xlfn.XLOOKUP(Analysis[[#This Row],[Payer_id]],Tpayers[Id],Tpayers[NAME],0,0)</f>
        <v>UnitedHealthcare</v>
      </c>
      <c r="J4215" t="str">
        <f>_xlfn.XLOOKUP(Analysis[[#This Row],[Patient_ID]],Tpatients[Id],Tpatients[CITY],0,0)</f>
        <v>Boston</v>
      </c>
    </row>
    <row r="4216" spans="1:10" x14ac:dyDescent="0.35">
      <c r="A4216" s="3" t="s">
        <v>5097</v>
      </c>
      <c r="B4216" s="4" t="s">
        <v>168</v>
      </c>
      <c r="C4216" s="4" t="s">
        <v>124</v>
      </c>
      <c r="D4216" s="9">
        <v>41390.302164351851</v>
      </c>
      <c r="E4216" s="4" t="s">
        <v>125</v>
      </c>
      <c r="F4216" s="4">
        <v>11262.23</v>
      </c>
      <c r="G4216" s="4">
        <v>0</v>
      </c>
      <c r="H4216">
        <f>Analysis[[#This Row],[Total_Claim_Amount]]-Analysis[[#This Row],[Payer_Coverage]]</f>
        <v>11262.23</v>
      </c>
      <c r="I4216" t="str">
        <f>_xlfn.XLOOKUP(Analysis[[#This Row],[Payer_id]],Tpayers[Id],Tpayers[NAME],0,0)</f>
        <v>NO_INSURANCE</v>
      </c>
      <c r="J4216" t="str">
        <f>_xlfn.XLOOKUP(Analysis[[#This Row],[Patient_ID]],Tpatients[Id],Tpatients[CITY],0,0)</f>
        <v>Quincy</v>
      </c>
    </row>
    <row r="4217" spans="1:10" x14ac:dyDescent="0.35">
      <c r="A4217" s="6" t="s">
        <v>5098</v>
      </c>
      <c r="B4217" s="7" t="s">
        <v>778</v>
      </c>
      <c r="C4217" s="7" t="s">
        <v>133</v>
      </c>
      <c r="D4217" s="10">
        <v>41390.383518518516</v>
      </c>
      <c r="E4217" s="7" t="s">
        <v>125</v>
      </c>
      <c r="F4217" s="7">
        <v>234.72</v>
      </c>
      <c r="G4217" s="7">
        <v>155.77000000000001</v>
      </c>
      <c r="H4217">
        <f>Analysis[[#This Row],[Total_Claim_Amount]]-Analysis[[#This Row],[Payer_Coverage]]</f>
        <v>78.949999999999989</v>
      </c>
      <c r="I4217" t="str">
        <f>_xlfn.XLOOKUP(Analysis[[#This Row],[Payer_id]],Tpayers[Id],Tpayers[NAME],0,0)</f>
        <v>Medicare</v>
      </c>
      <c r="J4217" t="str">
        <f>_xlfn.XLOOKUP(Analysis[[#This Row],[Patient_ID]],Tpatients[Id],Tpatients[CITY],0,0)</f>
        <v>Chelsea</v>
      </c>
    </row>
    <row r="4218" spans="1:10" x14ac:dyDescent="0.35">
      <c r="A4218" s="3" t="s">
        <v>5099</v>
      </c>
      <c r="B4218" s="4" t="s">
        <v>2671</v>
      </c>
      <c r="C4218" s="4" t="s">
        <v>150</v>
      </c>
      <c r="D4218" s="9">
        <v>41390.561481481483</v>
      </c>
      <c r="E4218" s="4" t="s">
        <v>125</v>
      </c>
      <c r="F4218" s="4">
        <v>11009.2</v>
      </c>
      <c r="G4218" s="4">
        <v>10401.74</v>
      </c>
      <c r="H4218">
        <f>Analysis[[#This Row],[Total_Claim_Amount]]-Analysis[[#This Row],[Payer_Coverage]]</f>
        <v>607.46000000000095</v>
      </c>
      <c r="I4218" t="str">
        <f>_xlfn.XLOOKUP(Analysis[[#This Row],[Payer_id]],Tpayers[Id],Tpayers[NAME],0,0)</f>
        <v>Medicaid</v>
      </c>
      <c r="J4218" t="str">
        <f>_xlfn.XLOOKUP(Analysis[[#This Row],[Patient_ID]],Tpatients[Id],Tpatients[CITY],0,0)</f>
        <v>Boston</v>
      </c>
    </row>
    <row r="4219" spans="1:10" x14ac:dyDescent="0.35">
      <c r="A4219" s="6" t="s">
        <v>5100</v>
      </c>
      <c r="B4219" s="7" t="s">
        <v>5101</v>
      </c>
      <c r="C4219" s="7" t="s">
        <v>164</v>
      </c>
      <c r="D4219" s="10">
        <v>41390.743020833332</v>
      </c>
      <c r="E4219" s="7" t="s">
        <v>125</v>
      </c>
      <c r="F4219" s="7">
        <v>85.55</v>
      </c>
      <c r="G4219" s="7">
        <v>0</v>
      </c>
      <c r="H4219">
        <f>Analysis[[#This Row],[Total_Claim_Amount]]-Analysis[[#This Row],[Payer_Coverage]]</f>
        <v>85.55</v>
      </c>
      <c r="I4219" t="str">
        <f>_xlfn.XLOOKUP(Analysis[[#This Row],[Payer_id]],Tpayers[Id],Tpayers[NAME],0,0)</f>
        <v>Humana</v>
      </c>
      <c r="J4219" t="str">
        <f>_xlfn.XLOOKUP(Analysis[[#This Row],[Patient_ID]],Tpatients[Id],Tpatients[CITY],0,0)</f>
        <v>Chelsea</v>
      </c>
    </row>
    <row r="4220" spans="1:10" x14ac:dyDescent="0.35">
      <c r="A4220" s="3" t="s">
        <v>5102</v>
      </c>
      <c r="B4220" s="4" t="s">
        <v>189</v>
      </c>
      <c r="C4220" s="4" t="s">
        <v>141</v>
      </c>
      <c r="D4220" s="9">
        <v>41390.941805555558</v>
      </c>
      <c r="E4220" s="4" t="s">
        <v>125</v>
      </c>
      <c r="F4220" s="4">
        <v>85.55</v>
      </c>
      <c r="G4220" s="4">
        <v>0</v>
      </c>
      <c r="H4220">
        <f>Analysis[[#This Row],[Total_Claim_Amount]]-Analysis[[#This Row],[Payer_Coverage]]</f>
        <v>85.55</v>
      </c>
      <c r="I4220" t="str">
        <f>_xlfn.XLOOKUP(Analysis[[#This Row],[Payer_id]],Tpayers[Id],Tpayers[NAME],0,0)</f>
        <v>Anthem</v>
      </c>
      <c r="J4220" t="str">
        <f>_xlfn.XLOOKUP(Analysis[[#This Row],[Patient_ID]],Tpatients[Id],Tpatients[CITY],0,0)</f>
        <v>Boston</v>
      </c>
    </row>
    <row r="4221" spans="1:10" x14ac:dyDescent="0.35">
      <c r="A4221" s="6" t="s">
        <v>5104</v>
      </c>
      <c r="B4221" s="7" t="s">
        <v>713</v>
      </c>
      <c r="C4221" s="7" t="s">
        <v>180</v>
      </c>
      <c r="D4221" s="10">
        <v>41390.981261574074</v>
      </c>
      <c r="E4221" s="7" t="s">
        <v>137</v>
      </c>
      <c r="F4221" s="7">
        <v>921.58</v>
      </c>
      <c r="G4221" s="7">
        <v>0</v>
      </c>
      <c r="H4221">
        <f>Analysis[[#This Row],[Total_Claim_Amount]]-Analysis[[#This Row],[Payer_Coverage]]</f>
        <v>921.58</v>
      </c>
      <c r="I4221" t="str">
        <f>_xlfn.XLOOKUP(Analysis[[#This Row],[Payer_id]],Tpayers[Id],Tpayers[NAME],0,0)</f>
        <v>UnitedHealthcare</v>
      </c>
      <c r="J4221" t="str">
        <f>_xlfn.XLOOKUP(Analysis[[#This Row],[Patient_ID]],Tpatients[Id],Tpatients[CITY],0,0)</f>
        <v>Boston</v>
      </c>
    </row>
    <row r="4222" spans="1:10" x14ac:dyDescent="0.35">
      <c r="A4222" s="3" t="s">
        <v>5105</v>
      </c>
      <c r="B4222" s="4" t="s">
        <v>1731</v>
      </c>
      <c r="C4222" s="4" t="s">
        <v>124</v>
      </c>
      <c r="D4222" s="9">
        <v>41391.504074074073</v>
      </c>
      <c r="E4222" s="4" t="s">
        <v>125</v>
      </c>
      <c r="F4222" s="4">
        <v>142.58000000000001</v>
      </c>
      <c r="G4222" s="4">
        <v>0</v>
      </c>
      <c r="H4222">
        <f>Analysis[[#This Row],[Total_Claim_Amount]]-Analysis[[#This Row],[Payer_Coverage]]</f>
        <v>142.58000000000001</v>
      </c>
      <c r="I4222" t="str">
        <f>_xlfn.XLOOKUP(Analysis[[#This Row],[Payer_id]],Tpayers[Id],Tpayers[NAME],0,0)</f>
        <v>NO_INSURANCE</v>
      </c>
      <c r="J4222" t="str">
        <f>_xlfn.XLOOKUP(Analysis[[#This Row],[Patient_ID]],Tpatients[Id],Tpatients[CITY],0,0)</f>
        <v>Medford</v>
      </c>
    </row>
    <row r="4223" spans="1:10" x14ac:dyDescent="0.35">
      <c r="A4223" s="6" t="s">
        <v>5106</v>
      </c>
      <c r="B4223" s="7" t="s">
        <v>5107</v>
      </c>
      <c r="C4223" s="7" t="s">
        <v>190</v>
      </c>
      <c r="D4223" s="10">
        <v>41391.888206018521</v>
      </c>
      <c r="E4223" s="7" t="s">
        <v>125</v>
      </c>
      <c r="F4223" s="7">
        <v>85.55</v>
      </c>
      <c r="G4223" s="7">
        <v>0</v>
      </c>
      <c r="H4223">
        <f>Analysis[[#This Row],[Total_Claim_Amount]]-Analysis[[#This Row],[Payer_Coverage]]</f>
        <v>85.55</v>
      </c>
      <c r="I4223" t="str">
        <f>_xlfn.XLOOKUP(Analysis[[#This Row],[Payer_id]],Tpayers[Id],Tpayers[NAME],0,0)</f>
        <v>Aetna</v>
      </c>
      <c r="J4223" t="str">
        <f>_xlfn.XLOOKUP(Analysis[[#This Row],[Patient_ID]],Tpatients[Id],Tpatients[CITY],0,0)</f>
        <v>Quincy</v>
      </c>
    </row>
    <row r="4224" spans="1:10" x14ac:dyDescent="0.35">
      <c r="A4224" s="3" t="s">
        <v>5108</v>
      </c>
      <c r="B4224" s="4" t="s">
        <v>221</v>
      </c>
      <c r="C4224" s="4" t="s">
        <v>124</v>
      </c>
      <c r="D4224" s="9">
        <v>41392.015451388892</v>
      </c>
      <c r="E4224" s="4" t="s">
        <v>125</v>
      </c>
      <c r="F4224" s="4">
        <v>1199.47</v>
      </c>
      <c r="G4224" s="4">
        <v>0</v>
      </c>
      <c r="H4224">
        <f>Analysis[[#This Row],[Total_Claim_Amount]]-Analysis[[#This Row],[Payer_Coverage]]</f>
        <v>1199.47</v>
      </c>
      <c r="I4224" t="str">
        <f>_xlfn.XLOOKUP(Analysis[[#This Row],[Payer_id]],Tpayers[Id],Tpayers[NAME],0,0)</f>
        <v>NO_INSURANCE</v>
      </c>
      <c r="J4224" t="str">
        <f>_xlfn.XLOOKUP(Analysis[[#This Row],[Patient_ID]],Tpatients[Id],Tpatients[CITY],0,0)</f>
        <v>Hull</v>
      </c>
    </row>
    <row r="4225" spans="1:10" x14ac:dyDescent="0.35">
      <c r="A4225" s="6" t="s">
        <v>5109</v>
      </c>
      <c r="B4225" s="7" t="s">
        <v>122</v>
      </c>
      <c r="C4225" s="7" t="s">
        <v>124</v>
      </c>
      <c r="D4225" s="10">
        <v>41392.048333333332</v>
      </c>
      <c r="E4225" s="7" t="s">
        <v>125</v>
      </c>
      <c r="F4225" s="7">
        <v>964.96</v>
      </c>
      <c r="G4225" s="7">
        <v>0</v>
      </c>
      <c r="H4225">
        <f>Analysis[[#This Row],[Total_Claim_Amount]]-Analysis[[#This Row],[Payer_Coverage]]</f>
        <v>964.96</v>
      </c>
      <c r="I4225" t="str">
        <f>_xlfn.XLOOKUP(Analysis[[#This Row],[Payer_id]],Tpayers[Id],Tpayers[NAME],0,0)</f>
        <v>NO_INSURANCE</v>
      </c>
      <c r="J4225" t="str">
        <f>_xlfn.XLOOKUP(Analysis[[#This Row],[Patient_ID]],Tpatients[Id],Tpatients[CITY],0,0)</f>
        <v>Boston</v>
      </c>
    </row>
    <row r="4226" spans="1:10" x14ac:dyDescent="0.35">
      <c r="A4226" s="3" t="s">
        <v>5110</v>
      </c>
      <c r="B4226" s="4" t="s">
        <v>228</v>
      </c>
      <c r="C4226" s="4" t="s">
        <v>133</v>
      </c>
      <c r="D4226" s="9">
        <v>41392.150891203702</v>
      </c>
      <c r="E4226" s="4" t="s">
        <v>137</v>
      </c>
      <c r="F4226" s="4">
        <v>1750.84</v>
      </c>
      <c r="G4226" s="4">
        <v>1336.66</v>
      </c>
      <c r="H4226">
        <f>Analysis[[#This Row],[Total_Claim_Amount]]-Analysis[[#This Row],[Payer_Coverage]]</f>
        <v>414.17999999999984</v>
      </c>
      <c r="I4226" t="str">
        <f>_xlfn.XLOOKUP(Analysis[[#This Row],[Payer_id]],Tpayers[Id],Tpayers[NAME],0,0)</f>
        <v>Medicare</v>
      </c>
      <c r="J4226" t="str">
        <f>_xlfn.XLOOKUP(Analysis[[#This Row],[Patient_ID]],Tpatients[Id],Tpatients[CITY],0,0)</f>
        <v>Cambridge</v>
      </c>
    </row>
    <row r="4227" spans="1:10" x14ac:dyDescent="0.35">
      <c r="A4227" s="6" t="s">
        <v>5111</v>
      </c>
      <c r="B4227" s="7" t="s">
        <v>1731</v>
      </c>
      <c r="C4227" s="7" t="s">
        <v>124</v>
      </c>
      <c r="D4227" s="10">
        <v>41392.504074074073</v>
      </c>
      <c r="E4227" s="7" t="s">
        <v>125</v>
      </c>
      <c r="F4227" s="7">
        <v>142.58000000000001</v>
      </c>
      <c r="G4227" s="7">
        <v>0</v>
      </c>
      <c r="H4227">
        <f>Analysis[[#This Row],[Total_Claim_Amount]]-Analysis[[#This Row],[Payer_Coverage]]</f>
        <v>142.58000000000001</v>
      </c>
      <c r="I4227" t="str">
        <f>_xlfn.XLOOKUP(Analysis[[#This Row],[Payer_id]],Tpayers[Id],Tpayers[NAME],0,0)</f>
        <v>NO_INSURANCE</v>
      </c>
      <c r="J4227" t="str">
        <f>_xlfn.XLOOKUP(Analysis[[#This Row],[Patient_ID]],Tpatients[Id],Tpatients[CITY],0,0)</f>
        <v>Medford</v>
      </c>
    </row>
    <row r="4228" spans="1:10" x14ac:dyDescent="0.35">
      <c r="A4228" s="3" t="s">
        <v>5112</v>
      </c>
      <c r="B4228" s="4" t="s">
        <v>1282</v>
      </c>
      <c r="C4228" s="4" t="s">
        <v>133</v>
      </c>
      <c r="D4228" s="9">
        <v>41392.545590277776</v>
      </c>
      <c r="E4228" s="4" t="s">
        <v>125</v>
      </c>
      <c r="F4228" s="4">
        <v>1588.07</v>
      </c>
      <c r="G4228" s="4">
        <v>1238.44</v>
      </c>
      <c r="H4228">
        <f>Analysis[[#This Row],[Total_Claim_Amount]]-Analysis[[#This Row],[Payer_Coverage]]</f>
        <v>349.62999999999988</v>
      </c>
      <c r="I4228" t="str">
        <f>_xlfn.XLOOKUP(Analysis[[#This Row],[Payer_id]],Tpayers[Id],Tpayers[NAME],0,0)</f>
        <v>Medicare</v>
      </c>
      <c r="J4228" t="str">
        <f>_xlfn.XLOOKUP(Analysis[[#This Row],[Patient_ID]],Tpatients[Id],Tpatients[CITY],0,0)</f>
        <v>Boston</v>
      </c>
    </row>
    <row r="4229" spans="1:10" x14ac:dyDescent="0.35">
      <c r="A4229" s="6" t="s">
        <v>5113</v>
      </c>
      <c r="B4229" s="7" t="s">
        <v>2332</v>
      </c>
      <c r="C4229" s="7" t="s">
        <v>161</v>
      </c>
      <c r="D4229" s="10">
        <v>41392.676736111112</v>
      </c>
      <c r="E4229" s="7" t="s">
        <v>165</v>
      </c>
      <c r="F4229" s="7">
        <v>142.58000000000001</v>
      </c>
      <c r="G4229" s="7">
        <v>40.450000000000003</v>
      </c>
      <c r="H4229">
        <f>Analysis[[#This Row],[Total_Claim_Amount]]-Analysis[[#This Row],[Payer_Coverage]]</f>
        <v>102.13000000000001</v>
      </c>
      <c r="I4229" t="str">
        <f>_xlfn.XLOOKUP(Analysis[[#This Row],[Payer_id]],Tpayers[Id],Tpayers[NAME],0,0)</f>
        <v>Dual Eligible</v>
      </c>
      <c r="J4229" t="str">
        <f>_xlfn.XLOOKUP(Analysis[[#This Row],[Patient_ID]],Tpatients[Id],Tpatients[CITY],0,0)</f>
        <v>Boston</v>
      </c>
    </row>
    <row r="4230" spans="1:10" x14ac:dyDescent="0.35">
      <c r="A4230" s="3" t="s">
        <v>5114</v>
      </c>
      <c r="B4230" s="4" t="s">
        <v>726</v>
      </c>
      <c r="C4230" s="4" t="s">
        <v>133</v>
      </c>
      <c r="D4230" s="9">
        <v>41393.07068287037</v>
      </c>
      <c r="E4230" s="4" t="s">
        <v>137</v>
      </c>
      <c r="F4230" s="4">
        <v>1711.84</v>
      </c>
      <c r="G4230" s="4">
        <v>1369.47</v>
      </c>
      <c r="H4230">
        <f>Analysis[[#This Row],[Total_Claim_Amount]]-Analysis[[#This Row],[Payer_Coverage]]</f>
        <v>342.36999999999989</v>
      </c>
      <c r="I4230" t="str">
        <f>_xlfn.XLOOKUP(Analysis[[#This Row],[Payer_id]],Tpayers[Id],Tpayers[NAME],0,0)</f>
        <v>Medicare</v>
      </c>
      <c r="J4230" t="str">
        <f>_xlfn.XLOOKUP(Analysis[[#This Row],[Patient_ID]],Tpatients[Id],Tpatients[CITY],0,0)</f>
        <v>Boston</v>
      </c>
    </row>
    <row r="4231" spans="1:10" x14ac:dyDescent="0.35">
      <c r="A4231" s="6" t="s">
        <v>5115</v>
      </c>
      <c r="B4231" s="7" t="s">
        <v>187</v>
      </c>
      <c r="C4231" s="7" t="s">
        <v>133</v>
      </c>
      <c r="D4231" s="10">
        <v>41393.13181712963</v>
      </c>
      <c r="E4231" s="7" t="s">
        <v>129</v>
      </c>
      <c r="F4231" s="7">
        <v>24846.3</v>
      </c>
      <c r="G4231" s="7">
        <v>19740.87</v>
      </c>
      <c r="H4231">
        <f>Analysis[[#This Row],[Total_Claim_Amount]]-Analysis[[#This Row],[Payer_Coverage]]</f>
        <v>5105.43</v>
      </c>
      <c r="I4231" t="str">
        <f>_xlfn.XLOOKUP(Analysis[[#This Row],[Payer_id]],Tpayers[Id],Tpayers[NAME],0,0)</f>
        <v>Medicare</v>
      </c>
      <c r="J4231" t="str">
        <f>_xlfn.XLOOKUP(Analysis[[#This Row],[Patient_ID]],Tpatients[Id],Tpatients[CITY],0,0)</f>
        <v>Boston</v>
      </c>
    </row>
    <row r="4232" spans="1:10" x14ac:dyDescent="0.35">
      <c r="A4232" s="3" t="s">
        <v>5116</v>
      </c>
      <c r="B4232" s="4" t="s">
        <v>183</v>
      </c>
      <c r="C4232" s="4" t="s">
        <v>150</v>
      </c>
      <c r="D4232" s="9">
        <v>41393.20684027778</v>
      </c>
      <c r="E4232" s="4" t="s">
        <v>125</v>
      </c>
      <c r="F4232" s="4">
        <v>1005.38</v>
      </c>
      <c r="G4232" s="4">
        <v>898.11</v>
      </c>
      <c r="H4232">
        <f>Analysis[[#This Row],[Total_Claim_Amount]]-Analysis[[#This Row],[Payer_Coverage]]</f>
        <v>107.26999999999998</v>
      </c>
      <c r="I4232" t="str">
        <f>_xlfn.XLOOKUP(Analysis[[#This Row],[Payer_id]],Tpayers[Id],Tpayers[NAME],0,0)</f>
        <v>Medicaid</v>
      </c>
      <c r="J4232" t="str">
        <f>_xlfn.XLOOKUP(Analysis[[#This Row],[Patient_ID]],Tpatients[Id],Tpatients[CITY],0,0)</f>
        <v>Scituate</v>
      </c>
    </row>
    <row r="4233" spans="1:10" x14ac:dyDescent="0.35">
      <c r="A4233" s="6" t="s">
        <v>5117</v>
      </c>
      <c r="B4233" s="7" t="s">
        <v>1731</v>
      </c>
      <c r="C4233" s="7" t="s">
        <v>124</v>
      </c>
      <c r="D4233" s="10">
        <v>41393.504074074073</v>
      </c>
      <c r="E4233" s="7" t="s">
        <v>125</v>
      </c>
      <c r="F4233" s="7">
        <v>142.58000000000001</v>
      </c>
      <c r="G4233" s="7">
        <v>0</v>
      </c>
      <c r="H4233">
        <f>Analysis[[#This Row],[Total_Claim_Amount]]-Analysis[[#This Row],[Payer_Coverage]]</f>
        <v>142.58000000000001</v>
      </c>
      <c r="I4233" t="str">
        <f>_xlfn.XLOOKUP(Analysis[[#This Row],[Payer_id]],Tpayers[Id],Tpayers[NAME],0,0)</f>
        <v>NO_INSURANCE</v>
      </c>
      <c r="J4233" t="str">
        <f>_xlfn.XLOOKUP(Analysis[[#This Row],[Patient_ID]],Tpatients[Id],Tpatients[CITY],0,0)</f>
        <v>Medford</v>
      </c>
    </row>
    <row r="4234" spans="1:10" x14ac:dyDescent="0.35">
      <c r="A4234" s="3" t="s">
        <v>5118</v>
      </c>
      <c r="B4234" s="4" t="s">
        <v>265</v>
      </c>
      <c r="C4234" s="4" t="s">
        <v>124</v>
      </c>
      <c r="D4234" s="9">
        <v>41393.728680555556</v>
      </c>
      <c r="E4234" s="4" t="s">
        <v>237</v>
      </c>
      <c r="F4234" s="4">
        <v>21637.74</v>
      </c>
      <c r="G4234" s="4">
        <v>0</v>
      </c>
      <c r="H4234">
        <f>Analysis[[#This Row],[Total_Claim_Amount]]-Analysis[[#This Row],[Payer_Coverage]]</f>
        <v>21637.74</v>
      </c>
      <c r="I4234" t="str">
        <f>_xlfn.XLOOKUP(Analysis[[#This Row],[Payer_id]],Tpayers[Id],Tpayers[NAME],0,0)</f>
        <v>NO_INSURANCE</v>
      </c>
      <c r="J4234" t="str">
        <f>_xlfn.XLOOKUP(Analysis[[#This Row],[Patient_ID]],Tpatients[Id],Tpatients[CITY],0,0)</f>
        <v>Chelsea</v>
      </c>
    </row>
    <row r="4235" spans="1:10" x14ac:dyDescent="0.35">
      <c r="A4235" s="6" t="s">
        <v>5119</v>
      </c>
      <c r="B4235" s="7" t="s">
        <v>156</v>
      </c>
      <c r="C4235" s="7" t="s">
        <v>133</v>
      </c>
      <c r="D4235" s="10">
        <v>41394.026909722219</v>
      </c>
      <c r="E4235" s="7" t="s">
        <v>172</v>
      </c>
      <c r="F4235" s="7">
        <v>18955.18</v>
      </c>
      <c r="G4235" s="7">
        <v>15068.14</v>
      </c>
      <c r="H4235">
        <f>Analysis[[#This Row],[Total_Claim_Amount]]-Analysis[[#This Row],[Payer_Coverage]]</f>
        <v>3887.0400000000009</v>
      </c>
      <c r="I4235" t="str">
        <f>_xlfn.XLOOKUP(Analysis[[#This Row],[Payer_id]],Tpayers[Id],Tpayers[NAME],0,0)</f>
        <v>Medicare</v>
      </c>
      <c r="J4235" t="str">
        <f>_xlfn.XLOOKUP(Analysis[[#This Row],[Patient_ID]],Tpatients[Id],Tpatients[CITY],0,0)</f>
        <v>Boston</v>
      </c>
    </row>
    <row r="4236" spans="1:10" x14ac:dyDescent="0.35">
      <c r="A4236" s="3" t="s">
        <v>5120</v>
      </c>
      <c r="B4236" s="4" t="s">
        <v>420</v>
      </c>
      <c r="C4236" s="4" t="s">
        <v>133</v>
      </c>
      <c r="D4236" s="9">
        <v>41394.038310185184</v>
      </c>
      <c r="E4236" s="4" t="s">
        <v>125</v>
      </c>
      <c r="F4236" s="4">
        <v>142.58000000000001</v>
      </c>
      <c r="G4236" s="4">
        <v>82.06</v>
      </c>
      <c r="H4236">
        <f>Analysis[[#This Row],[Total_Claim_Amount]]-Analysis[[#This Row],[Payer_Coverage]]</f>
        <v>60.52000000000001</v>
      </c>
      <c r="I4236" t="str">
        <f>_xlfn.XLOOKUP(Analysis[[#This Row],[Payer_id]],Tpayers[Id],Tpayers[NAME],0,0)</f>
        <v>Medicare</v>
      </c>
      <c r="J4236" t="str">
        <f>_xlfn.XLOOKUP(Analysis[[#This Row],[Patient_ID]],Tpatients[Id],Tpatients[CITY],0,0)</f>
        <v>Boston</v>
      </c>
    </row>
    <row r="4237" spans="1:10" x14ac:dyDescent="0.35">
      <c r="A4237" s="6" t="s">
        <v>5121</v>
      </c>
      <c r="B4237" s="7" t="s">
        <v>501</v>
      </c>
      <c r="C4237" s="7" t="s">
        <v>124</v>
      </c>
      <c r="D4237" s="10">
        <v>41394.211296296293</v>
      </c>
      <c r="E4237" s="7" t="s">
        <v>165</v>
      </c>
      <c r="F4237" s="7">
        <v>39885.29</v>
      </c>
      <c r="G4237" s="7">
        <v>0</v>
      </c>
      <c r="H4237">
        <f>Analysis[[#This Row],[Total_Claim_Amount]]-Analysis[[#This Row],[Payer_Coverage]]</f>
        <v>39885.29</v>
      </c>
      <c r="I4237" t="str">
        <f>_xlfn.XLOOKUP(Analysis[[#This Row],[Payer_id]],Tpayers[Id],Tpayers[NAME],0,0)</f>
        <v>NO_INSURANCE</v>
      </c>
      <c r="J4237" t="str">
        <f>_xlfn.XLOOKUP(Analysis[[#This Row],[Patient_ID]],Tpatients[Id],Tpatients[CITY],0,0)</f>
        <v>Somerville</v>
      </c>
    </row>
    <row r="4238" spans="1:10" x14ac:dyDescent="0.35">
      <c r="A4238" s="3" t="s">
        <v>5122</v>
      </c>
      <c r="B4238" s="4" t="s">
        <v>4619</v>
      </c>
      <c r="C4238" s="4" t="s">
        <v>150</v>
      </c>
      <c r="D4238" s="9">
        <v>41394.216539351852</v>
      </c>
      <c r="E4238" s="4" t="s">
        <v>125</v>
      </c>
      <c r="F4238" s="4">
        <v>85.55</v>
      </c>
      <c r="G4238" s="4">
        <v>24.27</v>
      </c>
      <c r="H4238">
        <f>Analysis[[#This Row],[Total_Claim_Amount]]-Analysis[[#This Row],[Payer_Coverage]]</f>
        <v>61.28</v>
      </c>
      <c r="I4238" t="str">
        <f>_xlfn.XLOOKUP(Analysis[[#This Row],[Payer_id]],Tpayers[Id],Tpayers[NAME],0,0)</f>
        <v>Medicaid</v>
      </c>
      <c r="J4238" t="str">
        <f>_xlfn.XLOOKUP(Analysis[[#This Row],[Patient_ID]],Tpatients[Id],Tpatients[CITY],0,0)</f>
        <v>Boston</v>
      </c>
    </row>
    <row r="4239" spans="1:10" x14ac:dyDescent="0.35">
      <c r="A4239" s="6" t="s">
        <v>5123</v>
      </c>
      <c r="B4239" s="7" t="s">
        <v>1731</v>
      </c>
      <c r="C4239" s="7" t="s">
        <v>124</v>
      </c>
      <c r="D4239" s="10">
        <v>41394.504074074073</v>
      </c>
      <c r="E4239" s="7" t="s">
        <v>125</v>
      </c>
      <c r="F4239" s="7">
        <v>142.58000000000001</v>
      </c>
      <c r="G4239" s="7">
        <v>0</v>
      </c>
      <c r="H4239">
        <f>Analysis[[#This Row],[Total_Claim_Amount]]-Analysis[[#This Row],[Payer_Coverage]]</f>
        <v>142.58000000000001</v>
      </c>
      <c r="I4239" t="str">
        <f>_xlfn.XLOOKUP(Analysis[[#This Row],[Payer_id]],Tpayers[Id],Tpayers[NAME],0,0)</f>
        <v>NO_INSURANCE</v>
      </c>
      <c r="J4239" t="str">
        <f>_xlfn.XLOOKUP(Analysis[[#This Row],[Patient_ID]],Tpatients[Id],Tpatients[CITY],0,0)</f>
        <v>Medford</v>
      </c>
    </row>
    <row r="4240" spans="1:10" x14ac:dyDescent="0.35">
      <c r="A4240" s="3" t="s">
        <v>5124</v>
      </c>
      <c r="B4240" s="4" t="s">
        <v>295</v>
      </c>
      <c r="C4240" s="4" t="s">
        <v>133</v>
      </c>
      <c r="D4240" s="9">
        <v>41394.954293981478</v>
      </c>
      <c r="E4240" s="4" t="s">
        <v>237</v>
      </c>
      <c r="F4240" s="4">
        <v>146.18</v>
      </c>
      <c r="G4240" s="4">
        <v>84.94</v>
      </c>
      <c r="H4240">
        <f>Analysis[[#This Row],[Total_Claim_Amount]]-Analysis[[#This Row],[Payer_Coverage]]</f>
        <v>61.240000000000009</v>
      </c>
      <c r="I4240" t="str">
        <f>_xlfn.XLOOKUP(Analysis[[#This Row],[Payer_id]],Tpayers[Id],Tpayers[NAME],0,0)</f>
        <v>Medicare</v>
      </c>
      <c r="J4240" t="str">
        <f>_xlfn.XLOOKUP(Analysis[[#This Row],[Patient_ID]],Tpatients[Id],Tpatients[CITY],0,0)</f>
        <v>Boston</v>
      </c>
    </row>
    <row r="4241" spans="1:10" x14ac:dyDescent="0.35">
      <c r="A4241" s="6" t="s">
        <v>5125</v>
      </c>
      <c r="B4241" s="7" t="s">
        <v>420</v>
      </c>
      <c r="C4241" s="7" t="s">
        <v>133</v>
      </c>
      <c r="D4241" s="10">
        <v>41395.038310185184</v>
      </c>
      <c r="E4241" s="7" t="s">
        <v>125</v>
      </c>
      <c r="F4241" s="7">
        <v>142.58000000000001</v>
      </c>
      <c r="G4241" s="7">
        <v>82.06</v>
      </c>
      <c r="H4241">
        <f>Analysis[[#This Row],[Total_Claim_Amount]]-Analysis[[#This Row],[Payer_Coverage]]</f>
        <v>60.52000000000001</v>
      </c>
      <c r="I4241" t="str">
        <f>_xlfn.XLOOKUP(Analysis[[#This Row],[Payer_id]],Tpayers[Id],Tpayers[NAME],0,0)</f>
        <v>Medicare</v>
      </c>
      <c r="J4241" t="str">
        <f>_xlfn.XLOOKUP(Analysis[[#This Row],[Patient_ID]],Tpatients[Id],Tpatients[CITY],0,0)</f>
        <v>Boston</v>
      </c>
    </row>
    <row r="4242" spans="1:10" x14ac:dyDescent="0.35">
      <c r="A4242" s="3" t="s">
        <v>5126</v>
      </c>
      <c r="B4242" s="4" t="s">
        <v>221</v>
      </c>
      <c r="C4242" s="4" t="s">
        <v>124</v>
      </c>
      <c r="D4242" s="9">
        <v>41395.125868055555</v>
      </c>
      <c r="E4242" s="4" t="s">
        <v>125</v>
      </c>
      <c r="F4242" s="4">
        <v>1269.19</v>
      </c>
      <c r="G4242" s="4">
        <v>0</v>
      </c>
      <c r="H4242">
        <f>Analysis[[#This Row],[Total_Claim_Amount]]-Analysis[[#This Row],[Payer_Coverage]]</f>
        <v>1269.19</v>
      </c>
      <c r="I4242" t="str">
        <f>_xlfn.XLOOKUP(Analysis[[#This Row],[Payer_id]],Tpayers[Id],Tpayers[NAME],0,0)</f>
        <v>NO_INSURANCE</v>
      </c>
      <c r="J4242" t="str">
        <f>_xlfn.XLOOKUP(Analysis[[#This Row],[Patient_ID]],Tpatients[Id],Tpatients[CITY],0,0)</f>
        <v>Hull</v>
      </c>
    </row>
    <row r="4243" spans="1:10" x14ac:dyDescent="0.35">
      <c r="A4243" s="6" t="s">
        <v>5127</v>
      </c>
      <c r="B4243" s="7" t="s">
        <v>122</v>
      </c>
      <c r="C4243" s="7" t="s">
        <v>124</v>
      </c>
      <c r="D4243" s="10">
        <v>41395.148333333331</v>
      </c>
      <c r="E4243" s="7" t="s">
        <v>125</v>
      </c>
      <c r="F4243" s="7">
        <v>985.1</v>
      </c>
      <c r="G4243" s="7">
        <v>0</v>
      </c>
      <c r="H4243">
        <f>Analysis[[#This Row],[Total_Claim_Amount]]-Analysis[[#This Row],[Payer_Coverage]]</f>
        <v>985.1</v>
      </c>
      <c r="I4243" t="str">
        <f>_xlfn.XLOOKUP(Analysis[[#This Row],[Payer_id]],Tpayers[Id],Tpayers[NAME],0,0)</f>
        <v>NO_INSURANCE</v>
      </c>
      <c r="J4243" t="str">
        <f>_xlfn.XLOOKUP(Analysis[[#This Row],[Patient_ID]],Tpatients[Id],Tpatients[CITY],0,0)</f>
        <v>Boston</v>
      </c>
    </row>
    <row r="4244" spans="1:10" x14ac:dyDescent="0.35">
      <c r="A4244" s="3" t="s">
        <v>5128</v>
      </c>
      <c r="B4244" s="4" t="s">
        <v>3024</v>
      </c>
      <c r="C4244" s="4" t="s">
        <v>180</v>
      </c>
      <c r="D4244" s="9">
        <v>41395.161087962966</v>
      </c>
      <c r="E4244" s="4" t="s">
        <v>129</v>
      </c>
      <c r="F4244" s="4">
        <v>13235.4</v>
      </c>
      <c r="G4244" s="4">
        <v>0</v>
      </c>
      <c r="H4244">
        <f>Analysis[[#This Row],[Total_Claim_Amount]]-Analysis[[#This Row],[Payer_Coverage]]</f>
        <v>13235.4</v>
      </c>
      <c r="I4244" t="str">
        <f>_xlfn.XLOOKUP(Analysis[[#This Row],[Payer_id]],Tpayers[Id],Tpayers[NAME],0,0)</f>
        <v>UnitedHealthcare</v>
      </c>
      <c r="J4244" t="str">
        <f>_xlfn.XLOOKUP(Analysis[[#This Row],[Patient_ID]],Tpatients[Id],Tpatients[CITY],0,0)</f>
        <v>Boston</v>
      </c>
    </row>
    <row r="4245" spans="1:10" x14ac:dyDescent="0.35">
      <c r="A4245" s="6" t="s">
        <v>5129</v>
      </c>
      <c r="B4245" s="7" t="s">
        <v>299</v>
      </c>
      <c r="C4245" s="7" t="s">
        <v>124</v>
      </c>
      <c r="D4245" s="10">
        <v>41395.183622685188</v>
      </c>
      <c r="E4245" s="7" t="s">
        <v>237</v>
      </c>
      <c r="F4245" s="7">
        <v>146.18</v>
      </c>
      <c r="G4245" s="7">
        <v>0</v>
      </c>
      <c r="H4245">
        <f>Analysis[[#This Row],[Total_Claim_Amount]]-Analysis[[#This Row],[Payer_Coverage]]</f>
        <v>146.18</v>
      </c>
      <c r="I4245" t="str">
        <f>_xlfn.XLOOKUP(Analysis[[#This Row],[Payer_id]],Tpayers[Id],Tpayers[NAME],0,0)</f>
        <v>NO_INSURANCE</v>
      </c>
      <c r="J4245" t="str">
        <f>_xlfn.XLOOKUP(Analysis[[#This Row],[Patient_ID]],Tpatients[Id],Tpatients[CITY],0,0)</f>
        <v>Chelsea</v>
      </c>
    </row>
    <row r="4246" spans="1:10" x14ac:dyDescent="0.35">
      <c r="A4246" s="3" t="s">
        <v>5130</v>
      </c>
      <c r="B4246" s="4" t="s">
        <v>916</v>
      </c>
      <c r="C4246" s="4" t="s">
        <v>124</v>
      </c>
      <c r="D4246" s="9">
        <v>41395.227222222224</v>
      </c>
      <c r="E4246" s="4" t="s">
        <v>137</v>
      </c>
      <c r="F4246" s="4">
        <v>840.2</v>
      </c>
      <c r="G4246" s="4">
        <v>0</v>
      </c>
      <c r="H4246">
        <f>Analysis[[#This Row],[Total_Claim_Amount]]-Analysis[[#This Row],[Payer_Coverage]]</f>
        <v>840.2</v>
      </c>
      <c r="I4246" t="str">
        <f>_xlfn.XLOOKUP(Analysis[[#This Row],[Payer_id]],Tpayers[Id],Tpayers[NAME],0,0)</f>
        <v>NO_INSURANCE</v>
      </c>
      <c r="J4246" t="str">
        <f>_xlfn.XLOOKUP(Analysis[[#This Row],[Patient_ID]],Tpatients[Id],Tpatients[CITY],0,0)</f>
        <v>Boston</v>
      </c>
    </row>
    <row r="4247" spans="1:10" x14ac:dyDescent="0.35">
      <c r="A4247" s="6" t="s">
        <v>5131</v>
      </c>
      <c r="B4247" s="7" t="s">
        <v>2667</v>
      </c>
      <c r="C4247" s="7" t="s">
        <v>150</v>
      </c>
      <c r="D4247" s="10">
        <v>41395.318611111114</v>
      </c>
      <c r="E4247" s="7" t="s">
        <v>125</v>
      </c>
      <c r="F4247" s="7">
        <v>14072.13</v>
      </c>
      <c r="G4247" s="7">
        <v>13311.52</v>
      </c>
      <c r="H4247">
        <f>Analysis[[#This Row],[Total_Claim_Amount]]-Analysis[[#This Row],[Payer_Coverage]]</f>
        <v>760.60999999999876</v>
      </c>
      <c r="I4247" t="str">
        <f>_xlfn.XLOOKUP(Analysis[[#This Row],[Payer_id]],Tpayers[Id],Tpayers[NAME],0,0)</f>
        <v>Medicaid</v>
      </c>
      <c r="J4247" t="str">
        <f>_xlfn.XLOOKUP(Analysis[[#This Row],[Patient_ID]],Tpatients[Id],Tpatients[CITY],0,0)</f>
        <v>Hingham</v>
      </c>
    </row>
    <row r="4248" spans="1:10" x14ac:dyDescent="0.35">
      <c r="A4248" s="3" t="s">
        <v>5132</v>
      </c>
      <c r="B4248" s="4" t="s">
        <v>1731</v>
      </c>
      <c r="C4248" s="4" t="s">
        <v>124</v>
      </c>
      <c r="D4248" s="9">
        <v>41395.504074074073</v>
      </c>
      <c r="E4248" s="4" t="s">
        <v>125</v>
      </c>
      <c r="F4248" s="4">
        <v>142.58000000000001</v>
      </c>
      <c r="G4248" s="4">
        <v>0</v>
      </c>
      <c r="H4248">
        <f>Analysis[[#This Row],[Total_Claim_Amount]]-Analysis[[#This Row],[Payer_Coverage]]</f>
        <v>142.58000000000001</v>
      </c>
      <c r="I4248" t="str">
        <f>_xlfn.XLOOKUP(Analysis[[#This Row],[Payer_id]],Tpayers[Id],Tpayers[NAME],0,0)</f>
        <v>NO_INSURANCE</v>
      </c>
      <c r="J4248" t="str">
        <f>_xlfn.XLOOKUP(Analysis[[#This Row],[Patient_ID]],Tpatients[Id],Tpatients[CITY],0,0)</f>
        <v>Medford</v>
      </c>
    </row>
    <row r="4249" spans="1:10" x14ac:dyDescent="0.35">
      <c r="A4249" s="6" t="s">
        <v>5133</v>
      </c>
      <c r="B4249" s="7" t="s">
        <v>842</v>
      </c>
      <c r="C4249" s="7" t="s">
        <v>190</v>
      </c>
      <c r="D4249" s="10">
        <v>41395.505254629628</v>
      </c>
      <c r="E4249" s="7" t="s">
        <v>129</v>
      </c>
      <c r="F4249" s="7">
        <v>165.5</v>
      </c>
      <c r="G4249" s="7">
        <v>0</v>
      </c>
      <c r="H4249">
        <f>Analysis[[#This Row],[Total_Claim_Amount]]-Analysis[[#This Row],[Payer_Coverage]]</f>
        <v>165.5</v>
      </c>
      <c r="I4249" t="str">
        <f>_xlfn.XLOOKUP(Analysis[[#This Row],[Payer_id]],Tpayers[Id],Tpayers[NAME],0,0)</f>
        <v>Aetna</v>
      </c>
      <c r="J4249" t="str">
        <f>_xlfn.XLOOKUP(Analysis[[#This Row],[Patient_ID]],Tpatients[Id],Tpatients[CITY],0,0)</f>
        <v>Quincy</v>
      </c>
    </row>
    <row r="4250" spans="1:10" x14ac:dyDescent="0.35">
      <c r="A4250" s="3" t="s">
        <v>5134</v>
      </c>
      <c r="B4250" s="4" t="s">
        <v>546</v>
      </c>
      <c r="C4250" s="4" t="s">
        <v>124</v>
      </c>
      <c r="D4250" s="9">
        <v>41395.540833333333</v>
      </c>
      <c r="E4250" s="4" t="s">
        <v>165</v>
      </c>
      <c r="F4250" s="4">
        <v>35606.160000000003</v>
      </c>
      <c r="G4250" s="4">
        <v>0</v>
      </c>
      <c r="H4250">
        <f>Analysis[[#This Row],[Total_Claim_Amount]]-Analysis[[#This Row],[Payer_Coverage]]</f>
        <v>35606.160000000003</v>
      </c>
      <c r="I4250" t="str">
        <f>_xlfn.XLOOKUP(Analysis[[#This Row],[Payer_id]],Tpayers[Id],Tpayers[NAME],0,0)</f>
        <v>NO_INSURANCE</v>
      </c>
      <c r="J4250" t="str">
        <f>_xlfn.XLOOKUP(Analysis[[#This Row],[Patient_ID]],Tpatients[Id],Tpatients[CITY],0,0)</f>
        <v>Boston</v>
      </c>
    </row>
    <row r="4251" spans="1:10" x14ac:dyDescent="0.35">
      <c r="A4251" s="6" t="s">
        <v>5135</v>
      </c>
      <c r="B4251" s="7" t="s">
        <v>740</v>
      </c>
      <c r="C4251" s="7" t="s">
        <v>133</v>
      </c>
      <c r="D4251" s="10">
        <v>41395.580439814818</v>
      </c>
      <c r="E4251" s="7" t="s">
        <v>137</v>
      </c>
      <c r="F4251" s="7">
        <v>1275.67</v>
      </c>
      <c r="G4251" s="7">
        <v>972.47</v>
      </c>
      <c r="H4251">
        <f>Analysis[[#This Row],[Total_Claim_Amount]]-Analysis[[#This Row],[Payer_Coverage]]</f>
        <v>303.20000000000005</v>
      </c>
      <c r="I4251" t="str">
        <f>_xlfn.XLOOKUP(Analysis[[#This Row],[Payer_id]],Tpayers[Id],Tpayers[NAME],0,0)</f>
        <v>Medicare</v>
      </c>
      <c r="J4251" t="str">
        <f>_xlfn.XLOOKUP(Analysis[[#This Row],[Patient_ID]],Tpatients[Id],Tpatients[CITY],0,0)</f>
        <v>Boston</v>
      </c>
    </row>
    <row r="4252" spans="1:10" x14ac:dyDescent="0.35">
      <c r="A4252" s="3" t="s">
        <v>5136</v>
      </c>
      <c r="B4252" s="4" t="s">
        <v>258</v>
      </c>
      <c r="C4252" s="4" t="s">
        <v>133</v>
      </c>
      <c r="D4252" s="9">
        <v>41395.94866898148</v>
      </c>
      <c r="E4252" s="4" t="s">
        <v>129</v>
      </c>
      <c r="F4252" s="4">
        <v>375.84</v>
      </c>
      <c r="G4252" s="4">
        <v>236.67</v>
      </c>
      <c r="H4252">
        <f>Analysis[[#This Row],[Total_Claim_Amount]]-Analysis[[#This Row],[Payer_Coverage]]</f>
        <v>139.16999999999999</v>
      </c>
      <c r="I4252" t="str">
        <f>_xlfn.XLOOKUP(Analysis[[#This Row],[Payer_id]],Tpayers[Id],Tpayers[NAME],0,0)</f>
        <v>Medicare</v>
      </c>
      <c r="J4252" t="str">
        <f>_xlfn.XLOOKUP(Analysis[[#This Row],[Patient_ID]],Tpatients[Id],Tpatients[CITY],0,0)</f>
        <v>Boston</v>
      </c>
    </row>
    <row r="4253" spans="1:10" x14ac:dyDescent="0.35">
      <c r="A4253" s="6" t="s">
        <v>5137</v>
      </c>
      <c r="B4253" s="7" t="s">
        <v>1274</v>
      </c>
      <c r="C4253" s="7" t="s">
        <v>133</v>
      </c>
      <c r="D4253" s="10">
        <v>41396.019861111112</v>
      </c>
      <c r="E4253" s="7" t="s">
        <v>125</v>
      </c>
      <c r="F4253" s="7">
        <v>7430.25</v>
      </c>
      <c r="G4253" s="7">
        <v>5909.08</v>
      </c>
      <c r="H4253">
        <f>Analysis[[#This Row],[Total_Claim_Amount]]-Analysis[[#This Row],[Payer_Coverage]]</f>
        <v>1521.17</v>
      </c>
      <c r="I4253" t="str">
        <f>_xlfn.XLOOKUP(Analysis[[#This Row],[Payer_id]],Tpayers[Id],Tpayers[NAME],0,0)</f>
        <v>Medicare</v>
      </c>
      <c r="J4253" t="str">
        <f>_xlfn.XLOOKUP(Analysis[[#This Row],[Patient_ID]],Tpatients[Id],Tpatients[CITY],0,0)</f>
        <v>Boston</v>
      </c>
    </row>
    <row r="4254" spans="1:10" x14ac:dyDescent="0.35">
      <c r="A4254" s="3" t="s">
        <v>5138</v>
      </c>
      <c r="B4254" s="4" t="s">
        <v>420</v>
      </c>
      <c r="C4254" s="4" t="s">
        <v>133</v>
      </c>
      <c r="D4254" s="9">
        <v>41396.038310185184</v>
      </c>
      <c r="E4254" s="4" t="s">
        <v>125</v>
      </c>
      <c r="F4254" s="4">
        <v>142.58000000000001</v>
      </c>
      <c r="G4254" s="4">
        <v>82.06</v>
      </c>
      <c r="H4254">
        <f>Analysis[[#This Row],[Total_Claim_Amount]]-Analysis[[#This Row],[Payer_Coverage]]</f>
        <v>60.52000000000001</v>
      </c>
      <c r="I4254" t="str">
        <f>_xlfn.XLOOKUP(Analysis[[#This Row],[Payer_id]],Tpayers[Id],Tpayers[NAME],0,0)</f>
        <v>Medicare</v>
      </c>
      <c r="J4254" t="str">
        <f>_xlfn.XLOOKUP(Analysis[[#This Row],[Patient_ID]],Tpatients[Id],Tpatients[CITY],0,0)</f>
        <v>Boston</v>
      </c>
    </row>
    <row r="4255" spans="1:10" x14ac:dyDescent="0.35">
      <c r="A4255" s="6" t="s">
        <v>5139</v>
      </c>
      <c r="B4255" s="7" t="s">
        <v>154</v>
      </c>
      <c r="C4255" s="7" t="s">
        <v>124</v>
      </c>
      <c r="D4255" s="10">
        <v>41397.137013888889</v>
      </c>
      <c r="E4255" s="7" t="s">
        <v>172</v>
      </c>
      <c r="F4255" s="7">
        <v>10731.3</v>
      </c>
      <c r="G4255" s="7">
        <v>0</v>
      </c>
      <c r="H4255">
        <f>Analysis[[#This Row],[Total_Claim_Amount]]-Analysis[[#This Row],[Payer_Coverage]]</f>
        <v>10731.3</v>
      </c>
      <c r="I4255" t="str">
        <f>_xlfn.XLOOKUP(Analysis[[#This Row],[Payer_id]],Tpayers[Id],Tpayers[NAME],0,0)</f>
        <v>NO_INSURANCE</v>
      </c>
      <c r="J4255" t="str">
        <f>_xlfn.XLOOKUP(Analysis[[#This Row],[Patient_ID]],Tpatients[Id],Tpatients[CITY],0,0)</f>
        <v>Cambridge</v>
      </c>
    </row>
    <row r="4256" spans="1:10" x14ac:dyDescent="0.35">
      <c r="A4256" s="3" t="s">
        <v>5140</v>
      </c>
      <c r="B4256" s="4" t="s">
        <v>2152</v>
      </c>
      <c r="C4256" s="4" t="s">
        <v>133</v>
      </c>
      <c r="D4256" s="9">
        <v>41397.258483796293</v>
      </c>
      <c r="E4256" s="4" t="s">
        <v>165</v>
      </c>
      <c r="F4256" s="4">
        <v>142.58000000000001</v>
      </c>
      <c r="G4256" s="4">
        <v>82.06</v>
      </c>
      <c r="H4256">
        <f>Analysis[[#This Row],[Total_Claim_Amount]]-Analysis[[#This Row],[Payer_Coverage]]</f>
        <v>60.52000000000001</v>
      </c>
      <c r="I4256" t="str">
        <f>_xlfn.XLOOKUP(Analysis[[#This Row],[Payer_id]],Tpayers[Id],Tpayers[NAME],0,0)</f>
        <v>Medicare</v>
      </c>
      <c r="J4256" t="str">
        <f>_xlfn.XLOOKUP(Analysis[[#This Row],[Patient_ID]],Tpatients[Id],Tpatients[CITY],0,0)</f>
        <v>Cambridge</v>
      </c>
    </row>
    <row r="4257" spans="1:10" x14ac:dyDescent="0.35">
      <c r="A4257" s="6" t="s">
        <v>5141</v>
      </c>
      <c r="B4257" s="7" t="s">
        <v>168</v>
      </c>
      <c r="C4257" s="7" t="s">
        <v>124</v>
      </c>
      <c r="D4257" s="10">
        <v>41397.302164351851</v>
      </c>
      <c r="E4257" s="7" t="s">
        <v>125</v>
      </c>
      <c r="F4257" s="7">
        <v>12919.61</v>
      </c>
      <c r="G4257" s="7">
        <v>0</v>
      </c>
      <c r="H4257">
        <f>Analysis[[#This Row],[Total_Claim_Amount]]-Analysis[[#This Row],[Payer_Coverage]]</f>
        <v>12919.61</v>
      </c>
      <c r="I4257" t="str">
        <f>_xlfn.XLOOKUP(Analysis[[#This Row],[Payer_id]],Tpayers[Id],Tpayers[NAME],0,0)</f>
        <v>NO_INSURANCE</v>
      </c>
      <c r="J4257" t="str">
        <f>_xlfn.XLOOKUP(Analysis[[#This Row],[Patient_ID]],Tpatients[Id],Tpatients[CITY],0,0)</f>
        <v>Quincy</v>
      </c>
    </row>
    <row r="4258" spans="1:10" x14ac:dyDescent="0.35">
      <c r="A4258" s="3" t="s">
        <v>5142</v>
      </c>
      <c r="B4258" s="4" t="s">
        <v>3659</v>
      </c>
      <c r="C4258" s="4" t="s">
        <v>124</v>
      </c>
      <c r="D4258" s="9">
        <v>41397.451874999999</v>
      </c>
      <c r="E4258" s="4" t="s">
        <v>125</v>
      </c>
      <c r="F4258" s="4">
        <v>85.55</v>
      </c>
      <c r="G4258" s="4">
        <v>0</v>
      </c>
      <c r="H4258">
        <f>Analysis[[#This Row],[Total_Claim_Amount]]-Analysis[[#This Row],[Payer_Coverage]]</f>
        <v>85.55</v>
      </c>
      <c r="I4258" t="str">
        <f>_xlfn.XLOOKUP(Analysis[[#This Row],[Payer_id]],Tpayers[Id],Tpayers[NAME],0,0)</f>
        <v>NO_INSURANCE</v>
      </c>
      <c r="J4258" t="str">
        <f>_xlfn.XLOOKUP(Analysis[[#This Row],[Patient_ID]],Tpatients[Id],Tpatients[CITY],0,0)</f>
        <v>Revere</v>
      </c>
    </row>
    <row r="4259" spans="1:10" x14ac:dyDescent="0.35">
      <c r="A4259" s="6" t="s">
        <v>5143</v>
      </c>
      <c r="B4259" s="7" t="s">
        <v>1386</v>
      </c>
      <c r="C4259" s="7" t="s">
        <v>133</v>
      </c>
      <c r="D4259" s="10">
        <v>41397.651006944441</v>
      </c>
      <c r="E4259" s="7" t="s">
        <v>237</v>
      </c>
      <c r="F4259" s="7">
        <v>297.58</v>
      </c>
      <c r="G4259" s="7">
        <v>174.06</v>
      </c>
      <c r="H4259">
        <f>Analysis[[#This Row],[Total_Claim_Amount]]-Analysis[[#This Row],[Payer_Coverage]]</f>
        <v>123.51999999999998</v>
      </c>
      <c r="I4259" t="str">
        <f>_xlfn.XLOOKUP(Analysis[[#This Row],[Payer_id]],Tpayers[Id],Tpayers[NAME],0,0)</f>
        <v>Medicare</v>
      </c>
      <c r="J4259" t="str">
        <f>_xlfn.XLOOKUP(Analysis[[#This Row],[Patient_ID]],Tpatients[Id],Tpatients[CITY],0,0)</f>
        <v>Boston</v>
      </c>
    </row>
    <row r="4260" spans="1:10" x14ac:dyDescent="0.35">
      <c r="A4260" s="3" t="s">
        <v>5144</v>
      </c>
      <c r="B4260" s="4" t="s">
        <v>420</v>
      </c>
      <c r="C4260" s="4" t="s">
        <v>133</v>
      </c>
      <c r="D4260" s="9">
        <v>41398.038310185184</v>
      </c>
      <c r="E4260" s="4" t="s">
        <v>125</v>
      </c>
      <c r="F4260" s="4">
        <v>142.58000000000001</v>
      </c>
      <c r="G4260" s="4">
        <v>82.06</v>
      </c>
      <c r="H4260">
        <f>Analysis[[#This Row],[Total_Claim_Amount]]-Analysis[[#This Row],[Payer_Coverage]]</f>
        <v>60.52000000000001</v>
      </c>
      <c r="I4260" t="str">
        <f>_xlfn.XLOOKUP(Analysis[[#This Row],[Payer_id]],Tpayers[Id],Tpayers[NAME],0,0)</f>
        <v>Medicare</v>
      </c>
      <c r="J4260" t="str">
        <f>_xlfn.XLOOKUP(Analysis[[#This Row],[Patient_ID]],Tpatients[Id],Tpatients[CITY],0,0)</f>
        <v>Boston</v>
      </c>
    </row>
    <row r="4261" spans="1:10" x14ac:dyDescent="0.35">
      <c r="A4261" s="6" t="s">
        <v>5145</v>
      </c>
      <c r="B4261" s="7" t="s">
        <v>448</v>
      </c>
      <c r="C4261" s="7" t="s">
        <v>141</v>
      </c>
      <c r="D4261" s="10">
        <v>41398.096631944441</v>
      </c>
      <c r="E4261" s="7" t="s">
        <v>237</v>
      </c>
      <c r="F4261" s="7">
        <v>9131.7999999999993</v>
      </c>
      <c r="G4261" s="7">
        <v>0</v>
      </c>
      <c r="H4261">
        <f>Analysis[[#This Row],[Total_Claim_Amount]]-Analysis[[#This Row],[Payer_Coverage]]</f>
        <v>9131.7999999999993</v>
      </c>
      <c r="I4261" t="str">
        <f>_xlfn.XLOOKUP(Analysis[[#This Row],[Payer_id]],Tpayers[Id],Tpayers[NAME],0,0)</f>
        <v>Anthem</v>
      </c>
      <c r="J4261" t="str">
        <f>_xlfn.XLOOKUP(Analysis[[#This Row],[Patient_ID]],Tpatients[Id],Tpatients[CITY],0,0)</f>
        <v>Revere</v>
      </c>
    </row>
    <row r="4262" spans="1:10" x14ac:dyDescent="0.35">
      <c r="A4262" s="3" t="s">
        <v>5146</v>
      </c>
      <c r="B4262" s="4" t="s">
        <v>754</v>
      </c>
      <c r="C4262" s="4" t="s">
        <v>133</v>
      </c>
      <c r="D4262" s="9">
        <v>41398.19809027778</v>
      </c>
      <c r="E4262" s="4" t="s">
        <v>137</v>
      </c>
      <c r="F4262" s="4">
        <v>1403.64</v>
      </c>
      <c r="G4262" s="4">
        <v>1122.9100000000001</v>
      </c>
      <c r="H4262">
        <f>Analysis[[#This Row],[Total_Claim_Amount]]-Analysis[[#This Row],[Payer_Coverage]]</f>
        <v>280.73</v>
      </c>
      <c r="I4262" t="str">
        <f>_xlfn.XLOOKUP(Analysis[[#This Row],[Payer_id]],Tpayers[Id],Tpayers[NAME],0,0)</f>
        <v>Medicare</v>
      </c>
      <c r="J4262" t="str">
        <f>_xlfn.XLOOKUP(Analysis[[#This Row],[Patient_ID]],Tpatients[Id],Tpatients[CITY],0,0)</f>
        <v>Boston</v>
      </c>
    </row>
    <row r="4263" spans="1:10" x14ac:dyDescent="0.35">
      <c r="A4263" s="6" t="s">
        <v>5147</v>
      </c>
      <c r="B4263" s="7" t="s">
        <v>221</v>
      </c>
      <c r="C4263" s="7" t="s">
        <v>124</v>
      </c>
      <c r="D4263" s="10">
        <v>41398.248784722222</v>
      </c>
      <c r="E4263" s="7" t="s">
        <v>125</v>
      </c>
      <c r="F4263" s="7">
        <v>1241.07</v>
      </c>
      <c r="G4263" s="7">
        <v>0</v>
      </c>
      <c r="H4263">
        <f>Analysis[[#This Row],[Total_Claim_Amount]]-Analysis[[#This Row],[Payer_Coverage]]</f>
        <v>1241.07</v>
      </c>
      <c r="I4263" t="str">
        <f>_xlfn.XLOOKUP(Analysis[[#This Row],[Payer_id]],Tpayers[Id],Tpayers[NAME],0,0)</f>
        <v>NO_INSURANCE</v>
      </c>
      <c r="J4263" t="str">
        <f>_xlfn.XLOOKUP(Analysis[[#This Row],[Patient_ID]],Tpatients[Id],Tpatients[CITY],0,0)</f>
        <v>Hull</v>
      </c>
    </row>
    <row r="4264" spans="1:10" x14ac:dyDescent="0.35">
      <c r="A4264" s="3" t="s">
        <v>5148</v>
      </c>
      <c r="B4264" s="4" t="s">
        <v>122</v>
      </c>
      <c r="C4264" s="4" t="s">
        <v>124</v>
      </c>
      <c r="D4264" s="9">
        <v>41398.309444444443</v>
      </c>
      <c r="E4264" s="4" t="s">
        <v>125</v>
      </c>
      <c r="F4264" s="4">
        <v>986.87</v>
      </c>
      <c r="G4264" s="4">
        <v>0</v>
      </c>
      <c r="H4264">
        <f>Analysis[[#This Row],[Total_Claim_Amount]]-Analysis[[#This Row],[Payer_Coverage]]</f>
        <v>986.87</v>
      </c>
      <c r="I4264" t="str">
        <f>_xlfn.XLOOKUP(Analysis[[#This Row],[Payer_id]],Tpayers[Id],Tpayers[NAME],0,0)</f>
        <v>NO_INSURANCE</v>
      </c>
      <c r="J4264" t="str">
        <f>_xlfn.XLOOKUP(Analysis[[#This Row],[Patient_ID]],Tpatients[Id],Tpatients[CITY],0,0)</f>
        <v>Boston</v>
      </c>
    </row>
    <row r="4265" spans="1:10" x14ac:dyDescent="0.35">
      <c r="A4265" s="6" t="s">
        <v>5149</v>
      </c>
      <c r="B4265" s="7" t="s">
        <v>122</v>
      </c>
      <c r="C4265" s="7" t="s">
        <v>124</v>
      </c>
      <c r="D4265" s="10">
        <v>41398.44972222222</v>
      </c>
      <c r="E4265" s="7" t="s">
        <v>129</v>
      </c>
      <c r="F4265" s="7">
        <v>85.55</v>
      </c>
      <c r="G4265" s="7">
        <v>0</v>
      </c>
      <c r="H4265">
        <f>Analysis[[#This Row],[Total_Claim_Amount]]-Analysis[[#This Row],[Payer_Coverage]]</f>
        <v>85.55</v>
      </c>
      <c r="I4265" t="str">
        <f>_xlfn.XLOOKUP(Analysis[[#This Row],[Payer_id]],Tpayers[Id],Tpayers[NAME],0,0)</f>
        <v>NO_INSURANCE</v>
      </c>
      <c r="J4265" t="str">
        <f>_xlfn.XLOOKUP(Analysis[[#This Row],[Patient_ID]],Tpatients[Id],Tpatients[CITY],0,0)</f>
        <v>Boston</v>
      </c>
    </row>
    <row r="4266" spans="1:10" x14ac:dyDescent="0.35">
      <c r="A4266" s="3" t="s">
        <v>5150</v>
      </c>
      <c r="B4266" s="4" t="s">
        <v>2387</v>
      </c>
      <c r="C4266" s="4" t="s">
        <v>124</v>
      </c>
      <c r="D4266" s="9">
        <v>41398.470879629633</v>
      </c>
      <c r="E4266" s="4" t="s">
        <v>125</v>
      </c>
      <c r="F4266" s="4">
        <v>8055.82</v>
      </c>
      <c r="G4266" s="4">
        <v>0</v>
      </c>
      <c r="H4266">
        <f>Analysis[[#This Row],[Total_Claim_Amount]]-Analysis[[#This Row],[Payer_Coverage]]</f>
        <v>8055.82</v>
      </c>
      <c r="I4266" t="str">
        <f>_xlfn.XLOOKUP(Analysis[[#This Row],[Payer_id]],Tpayers[Id],Tpayers[NAME],0,0)</f>
        <v>NO_INSURANCE</v>
      </c>
      <c r="J4266" t="str">
        <f>_xlfn.XLOOKUP(Analysis[[#This Row],[Patient_ID]],Tpatients[Id],Tpatients[CITY],0,0)</f>
        <v>Boston</v>
      </c>
    </row>
    <row r="4267" spans="1:10" x14ac:dyDescent="0.35">
      <c r="A4267" s="6" t="s">
        <v>5151</v>
      </c>
      <c r="B4267" s="7" t="s">
        <v>1731</v>
      </c>
      <c r="C4267" s="7" t="s">
        <v>124</v>
      </c>
      <c r="D4267" s="10">
        <v>41398.504074074073</v>
      </c>
      <c r="E4267" s="7" t="s">
        <v>125</v>
      </c>
      <c r="F4267" s="7">
        <v>142.58000000000001</v>
      </c>
      <c r="G4267" s="7">
        <v>0</v>
      </c>
      <c r="H4267">
        <f>Analysis[[#This Row],[Total_Claim_Amount]]-Analysis[[#This Row],[Payer_Coverage]]</f>
        <v>142.58000000000001</v>
      </c>
      <c r="I4267" t="str">
        <f>_xlfn.XLOOKUP(Analysis[[#This Row],[Payer_id]],Tpayers[Id],Tpayers[NAME],0,0)</f>
        <v>NO_INSURANCE</v>
      </c>
      <c r="J4267" t="str">
        <f>_xlfn.XLOOKUP(Analysis[[#This Row],[Patient_ID]],Tpatients[Id],Tpatients[CITY],0,0)</f>
        <v>Medford</v>
      </c>
    </row>
    <row r="4268" spans="1:10" x14ac:dyDescent="0.35">
      <c r="A4268" s="3" t="s">
        <v>5152</v>
      </c>
      <c r="B4268" s="4" t="s">
        <v>811</v>
      </c>
      <c r="C4268" s="4" t="s">
        <v>133</v>
      </c>
      <c r="D4268" s="9">
        <v>41398.54277777778</v>
      </c>
      <c r="E4268" s="4" t="s">
        <v>125</v>
      </c>
      <c r="F4268" s="4">
        <v>234.72</v>
      </c>
      <c r="G4268" s="4">
        <v>155.77000000000001</v>
      </c>
      <c r="H4268">
        <f>Analysis[[#This Row],[Total_Claim_Amount]]-Analysis[[#This Row],[Payer_Coverage]]</f>
        <v>78.949999999999989</v>
      </c>
      <c r="I4268" t="str">
        <f>_xlfn.XLOOKUP(Analysis[[#This Row],[Payer_id]],Tpayers[Id],Tpayers[NAME],0,0)</f>
        <v>Medicare</v>
      </c>
      <c r="J4268" t="str">
        <f>_xlfn.XLOOKUP(Analysis[[#This Row],[Patient_ID]],Tpatients[Id],Tpatients[CITY],0,0)</f>
        <v>Quincy</v>
      </c>
    </row>
    <row r="4269" spans="1:10" x14ac:dyDescent="0.35">
      <c r="A4269" s="6" t="s">
        <v>5153</v>
      </c>
      <c r="B4269" s="7" t="s">
        <v>269</v>
      </c>
      <c r="C4269" s="7" t="s">
        <v>124</v>
      </c>
      <c r="D4269" s="10">
        <v>41398.608171296299</v>
      </c>
      <c r="E4269" s="7" t="s">
        <v>237</v>
      </c>
      <c r="F4269" s="7">
        <v>146.18</v>
      </c>
      <c r="G4269" s="7">
        <v>0</v>
      </c>
      <c r="H4269">
        <f>Analysis[[#This Row],[Total_Claim_Amount]]-Analysis[[#This Row],[Payer_Coverage]]</f>
        <v>146.18</v>
      </c>
      <c r="I4269" t="str">
        <f>_xlfn.XLOOKUP(Analysis[[#This Row],[Payer_id]],Tpayers[Id],Tpayers[NAME],0,0)</f>
        <v>NO_INSURANCE</v>
      </c>
      <c r="J4269" t="str">
        <f>_xlfn.XLOOKUP(Analysis[[#This Row],[Patient_ID]],Tpatients[Id],Tpatients[CITY],0,0)</f>
        <v>Boston</v>
      </c>
    </row>
    <row r="4270" spans="1:10" x14ac:dyDescent="0.35">
      <c r="A4270" s="3" t="s">
        <v>5154</v>
      </c>
      <c r="B4270" s="4" t="s">
        <v>1416</v>
      </c>
      <c r="C4270" s="4" t="s">
        <v>215</v>
      </c>
      <c r="D4270" s="9">
        <v>41398.668958333335</v>
      </c>
      <c r="E4270" s="4" t="s">
        <v>129</v>
      </c>
      <c r="F4270" s="4">
        <v>85.55</v>
      </c>
      <c r="G4270" s="4">
        <v>7.91</v>
      </c>
      <c r="H4270">
        <f>Analysis[[#This Row],[Total_Claim_Amount]]-Analysis[[#This Row],[Payer_Coverage]]</f>
        <v>77.64</v>
      </c>
      <c r="I4270" t="str">
        <f>_xlfn.XLOOKUP(Analysis[[#This Row],[Payer_id]],Tpayers[Id],Tpayers[NAME],0,0)</f>
        <v>Blue Cross Blue Shield</v>
      </c>
      <c r="J4270" t="str">
        <f>_xlfn.XLOOKUP(Analysis[[#This Row],[Patient_ID]],Tpatients[Id],Tpatients[CITY],0,0)</f>
        <v>Boston</v>
      </c>
    </row>
    <row r="4271" spans="1:10" x14ac:dyDescent="0.35">
      <c r="A4271" s="6" t="s">
        <v>5155</v>
      </c>
      <c r="B4271" s="7" t="s">
        <v>400</v>
      </c>
      <c r="C4271" s="7" t="s">
        <v>133</v>
      </c>
      <c r="D4271" s="10">
        <v>41398.744467592594</v>
      </c>
      <c r="E4271" s="7" t="s">
        <v>237</v>
      </c>
      <c r="F4271" s="7">
        <v>146.18</v>
      </c>
      <c r="G4271" s="7">
        <v>84.94</v>
      </c>
      <c r="H4271">
        <f>Analysis[[#This Row],[Total_Claim_Amount]]-Analysis[[#This Row],[Payer_Coverage]]</f>
        <v>61.240000000000009</v>
      </c>
      <c r="I4271" t="str">
        <f>_xlfn.XLOOKUP(Analysis[[#This Row],[Payer_id]],Tpayers[Id],Tpayers[NAME],0,0)</f>
        <v>Medicare</v>
      </c>
      <c r="J4271" t="str">
        <f>_xlfn.XLOOKUP(Analysis[[#This Row],[Patient_ID]],Tpatients[Id],Tpatients[CITY],0,0)</f>
        <v>Weymouth</v>
      </c>
    </row>
    <row r="4272" spans="1:10" x14ac:dyDescent="0.35">
      <c r="A4272" s="3" t="s">
        <v>5156</v>
      </c>
      <c r="B4272" s="4" t="s">
        <v>420</v>
      </c>
      <c r="C4272" s="4" t="s">
        <v>133</v>
      </c>
      <c r="D4272" s="9">
        <v>41399.038310185184</v>
      </c>
      <c r="E4272" s="4" t="s">
        <v>125</v>
      </c>
      <c r="F4272" s="4">
        <v>142.58000000000001</v>
      </c>
      <c r="G4272" s="4">
        <v>82.06</v>
      </c>
      <c r="H4272">
        <f>Analysis[[#This Row],[Total_Claim_Amount]]-Analysis[[#This Row],[Payer_Coverage]]</f>
        <v>60.52000000000001</v>
      </c>
      <c r="I4272" t="str">
        <f>_xlfn.XLOOKUP(Analysis[[#This Row],[Payer_id]],Tpayers[Id],Tpayers[NAME],0,0)</f>
        <v>Medicare</v>
      </c>
      <c r="J4272" t="str">
        <f>_xlfn.XLOOKUP(Analysis[[#This Row],[Patient_ID]],Tpatients[Id],Tpatients[CITY],0,0)</f>
        <v>Boston</v>
      </c>
    </row>
    <row r="4273" spans="1:10" x14ac:dyDescent="0.35">
      <c r="A4273" s="6" t="s">
        <v>5157</v>
      </c>
      <c r="B4273" s="7" t="s">
        <v>226</v>
      </c>
      <c r="C4273" s="7" t="s">
        <v>133</v>
      </c>
      <c r="D4273" s="10">
        <v>41399.049386574072</v>
      </c>
      <c r="E4273" s="7" t="s">
        <v>129</v>
      </c>
      <c r="F4273" s="7">
        <v>123.76</v>
      </c>
      <c r="G4273" s="7">
        <v>36.44</v>
      </c>
      <c r="H4273">
        <f>Analysis[[#This Row],[Total_Claim_Amount]]-Analysis[[#This Row],[Payer_Coverage]]</f>
        <v>87.320000000000007</v>
      </c>
      <c r="I4273" t="str">
        <f>_xlfn.XLOOKUP(Analysis[[#This Row],[Payer_id]],Tpayers[Id],Tpayers[NAME],0,0)</f>
        <v>Medicare</v>
      </c>
      <c r="J4273" t="str">
        <f>_xlfn.XLOOKUP(Analysis[[#This Row],[Patient_ID]],Tpatients[Id],Tpatients[CITY],0,0)</f>
        <v>Boston</v>
      </c>
    </row>
    <row r="4274" spans="1:10" x14ac:dyDescent="0.35">
      <c r="A4274" s="3" t="s">
        <v>5158</v>
      </c>
      <c r="B4274" s="4" t="s">
        <v>2166</v>
      </c>
      <c r="C4274" s="4" t="s">
        <v>124</v>
      </c>
      <c r="D4274" s="9">
        <v>41399.237164351849</v>
      </c>
      <c r="E4274" s="4" t="s">
        <v>165</v>
      </c>
      <c r="F4274" s="4">
        <v>142.58000000000001</v>
      </c>
      <c r="G4274" s="4">
        <v>0</v>
      </c>
      <c r="H4274">
        <f>Analysis[[#This Row],[Total_Claim_Amount]]-Analysis[[#This Row],[Payer_Coverage]]</f>
        <v>142.58000000000001</v>
      </c>
      <c r="I4274" t="str">
        <f>_xlfn.XLOOKUP(Analysis[[#This Row],[Payer_id]],Tpayers[Id],Tpayers[NAME],0,0)</f>
        <v>NO_INSURANCE</v>
      </c>
      <c r="J4274" t="str">
        <f>_xlfn.XLOOKUP(Analysis[[#This Row],[Patient_ID]],Tpatients[Id],Tpatients[CITY],0,0)</f>
        <v>Everett</v>
      </c>
    </row>
    <row r="4275" spans="1:10" x14ac:dyDescent="0.35">
      <c r="A4275" s="6" t="s">
        <v>5159</v>
      </c>
      <c r="B4275" s="7" t="s">
        <v>1731</v>
      </c>
      <c r="C4275" s="7" t="s">
        <v>124</v>
      </c>
      <c r="D4275" s="10">
        <v>41399.504074074073</v>
      </c>
      <c r="E4275" s="7" t="s">
        <v>125</v>
      </c>
      <c r="F4275" s="7">
        <v>142.58000000000001</v>
      </c>
      <c r="G4275" s="7">
        <v>0</v>
      </c>
      <c r="H4275">
        <f>Analysis[[#This Row],[Total_Claim_Amount]]-Analysis[[#This Row],[Payer_Coverage]]</f>
        <v>142.58000000000001</v>
      </c>
      <c r="I4275" t="str">
        <f>_xlfn.XLOOKUP(Analysis[[#This Row],[Payer_id]],Tpayers[Id],Tpayers[NAME],0,0)</f>
        <v>NO_INSURANCE</v>
      </c>
      <c r="J4275" t="str">
        <f>_xlfn.XLOOKUP(Analysis[[#This Row],[Patient_ID]],Tpatients[Id],Tpatients[CITY],0,0)</f>
        <v>Medford</v>
      </c>
    </row>
    <row r="4276" spans="1:10" x14ac:dyDescent="0.35">
      <c r="A4276" s="3" t="s">
        <v>5160</v>
      </c>
      <c r="B4276" s="4" t="s">
        <v>2169</v>
      </c>
      <c r="C4276" s="4" t="s">
        <v>124</v>
      </c>
      <c r="D4276" s="9">
        <v>41399.535254629627</v>
      </c>
      <c r="E4276" s="4" t="s">
        <v>165</v>
      </c>
      <c r="F4276" s="4">
        <v>39525.85</v>
      </c>
      <c r="G4276" s="4">
        <v>0</v>
      </c>
      <c r="H4276">
        <f>Analysis[[#This Row],[Total_Claim_Amount]]-Analysis[[#This Row],[Payer_Coverage]]</f>
        <v>39525.85</v>
      </c>
      <c r="I4276" t="str">
        <f>_xlfn.XLOOKUP(Analysis[[#This Row],[Payer_id]],Tpayers[Id],Tpayers[NAME],0,0)</f>
        <v>NO_INSURANCE</v>
      </c>
      <c r="J4276" t="str">
        <f>_xlfn.XLOOKUP(Analysis[[#This Row],[Patient_ID]],Tpatients[Id],Tpatients[CITY],0,0)</f>
        <v>Brookline</v>
      </c>
    </row>
    <row r="4277" spans="1:10" x14ac:dyDescent="0.35">
      <c r="A4277" s="6" t="s">
        <v>5161</v>
      </c>
      <c r="B4277" s="7" t="s">
        <v>420</v>
      </c>
      <c r="C4277" s="7" t="s">
        <v>133</v>
      </c>
      <c r="D4277" s="10">
        <v>41400.038310185184</v>
      </c>
      <c r="E4277" s="7" t="s">
        <v>125</v>
      </c>
      <c r="F4277" s="7">
        <v>142.58000000000001</v>
      </c>
      <c r="G4277" s="7">
        <v>82.06</v>
      </c>
      <c r="H4277">
        <f>Analysis[[#This Row],[Total_Claim_Amount]]-Analysis[[#This Row],[Payer_Coverage]]</f>
        <v>60.52000000000001</v>
      </c>
      <c r="I4277" t="str">
        <f>_xlfn.XLOOKUP(Analysis[[#This Row],[Payer_id]],Tpayers[Id],Tpayers[NAME],0,0)</f>
        <v>Medicare</v>
      </c>
      <c r="J4277" t="str">
        <f>_xlfn.XLOOKUP(Analysis[[#This Row],[Patient_ID]],Tpatients[Id],Tpatients[CITY],0,0)</f>
        <v>Boston</v>
      </c>
    </row>
    <row r="4278" spans="1:10" x14ac:dyDescent="0.35">
      <c r="A4278" s="3" t="s">
        <v>5162</v>
      </c>
      <c r="B4278" s="4" t="s">
        <v>3148</v>
      </c>
      <c r="C4278" s="4" t="s">
        <v>133</v>
      </c>
      <c r="D4278" s="9">
        <v>41400.212164351855</v>
      </c>
      <c r="E4278" s="4" t="s">
        <v>165</v>
      </c>
      <c r="F4278" s="4">
        <v>142.58000000000001</v>
      </c>
      <c r="G4278" s="4">
        <v>82.06</v>
      </c>
      <c r="H4278">
        <f>Analysis[[#This Row],[Total_Claim_Amount]]-Analysis[[#This Row],[Payer_Coverage]]</f>
        <v>60.52000000000001</v>
      </c>
      <c r="I4278" t="str">
        <f>_xlfn.XLOOKUP(Analysis[[#This Row],[Payer_id]],Tpayers[Id],Tpayers[NAME],0,0)</f>
        <v>Medicare</v>
      </c>
      <c r="J4278" t="str">
        <f>_xlfn.XLOOKUP(Analysis[[#This Row],[Patient_ID]],Tpatients[Id],Tpatients[CITY],0,0)</f>
        <v>Cambridge</v>
      </c>
    </row>
    <row r="4279" spans="1:10" x14ac:dyDescent="0.35">
      <c r="A4279" s="6" t="s">
        <v>5163</v>
      </c>
      <c r="B4279" s="7" t="s">
        <v>849</v>
      </c>
      <c r="C4279" s="7" t="s">
        <v>133</v>
      </c>
      <c r="D4279" s="10">
        <v>41400.230439814812</v>
      </c>
      <c r="E4279" s="7" t="s">
        <v>125</v>
      </c>
      <c r="F4279" s="7">
        <v>156.66999999999999</v>
      </c>
      <c r="G4279" s="7">
        <v>61.34</v>
      </c>
      <c r="H4279">
        <f>Analysis[[#This Row],[Total_Claim_Amount]]-Analysis[[#This Row],[Payer_Coverage]]</f>
        <v>95.329999999999984</v>
      </c>
      <c r="I4279" t="str">
        <f>_xlfn.XLOOKUP(Analysis[[#This Row],[Payer_id]],Tpayers[Id],Tpayers[NAME],0,0)</f>
        <v>Medicare</v>
      </c>
      <c r="J4279" t="str">
        <f>_xlfn.XLOOKUP(Analysis[[#This Row],[Patient_ID]],Tpatients[Id],Tpatients[CITY],0,0)</f>
        <v>Winthrop</v>
      </c>
    </row>
    <row r="4280" spans="1:10" x14ac:dyDescent="0.35">
      <c r="A4280" s="3" t="s">
        <v>5164</v>
      </c>
      <c r="B4280" s="4" t="s">
        <v>285</v>
      </c>
      <c r="C4280" s="4" t="s">
        <v>124</v>
      </c>
      <c r="D4280" s="9">
        <v>41400.411932870367</v>
      </c>
      <c r="E4280" s="4" t="s">
        <v>129</v>
      </c>
      <c r="F4280" s="4">
        <v>608.92999999999995</v>
      </c>
      <c r="G4280" s="4">
        <v>0</v>
      </c>
      <c r="H4280">
        <f>Analysis[[#This Row],[Total_Claim_Amount]]-Analysis[[#This Row],[Payer_Coverage]]</f>
        <v>608.92999999999995</v>
      </c>
      <c r="I4280" t="str">
        <f>_xlfn.XLOOKUP(Analysis[[#This Row],[Payer_id]],Tpayers[Id],Tpayers[NAME],0,0)</f>
        <v>NO_INSURANCE</v>
      </c>
      <c r="J4280" t="str">
        <f>_xlfn.XLOOKUP(Analysis[[#This Row],[Patient_ID]],Tpatients[Id],Tpatients[CITY],0,0)</f>
        <v>Everett</v>
      </c>
    </row>
    <row r="4281" spans="1:10" x14ac:dyDescent="0.35">
      <c r="A4281" s="6" t="s">
        <v>5165</v>
      </c>
      <c r="B4281" s="7" t="s">
        <v>1731</v>
      </c>
      <c r="C4281" s="7" t="s">
        <v>124</v>
      </c>
      <c r="D4281" s="10">
        <v>41400.504074074073</v>
      </c>
      <c r="E4281" s="7" t="s">
        <v>125</v>
      </c>
      <c r="F4281" s="7">
        <v>142.58000000000001</v>
      </c>
      <c r="G4281" s="7">
        <v>0</v>
      </c>
      <c r="H4281">
        <f>Analysis[[#This Row],[Total_Claim_Amount]]-Analysis[[#This Row],[Payer_Coverage]]</f>
        <v>142.58000000000001</v>
      </c>
      <c r="I4281" t="str">
        <f>_xlfn.XLOOKUP(Analysis[[#This Row],[Payer_id]],Tpayers[Id],Tpayers[NAME],0,0)</f>
        <v>NO_INSURANCE</v>
      </c>
      <c r="J4281" t="str">
        <f>_xlfn.XLOOKUP(Analysis[[#This Row],[Patient_ID]],Tpatients[Id],Tpatients[CITY],0,0)</f>
        <v>Medford</v>
      </c>
    </row>
    <row r="4282" spans="1:10" x14ac:dyDescent="0.35">
      <c r="A4282" s="3" t="s">
        <v>5166</v>
      </c>
      <c r="B4282" s="4" t="s">
        <v>769</v>
      </c>
      <c r="C4282" s="4" t="s">
        <v>124</v>
      </c>
      <c r="D4282" s="9">
        <v>41400.728680555556</v>
      </c>
      <c r="E4282" s="4" t="s">
        <v>137</v>
      </c>
      <c r="F4282" s="4">
        <v>778.78</v>
      </c>
      <c r="G4282" s="4">
        <v>0</v>
      </c>
      <c r="H4282">
        <f>Analysis[[#This Row],[Total_Claim_Amount]]-Analysis[[#This Row],[Payer_Coverage]]</f>
        <v>778.78</v>
      </c>
      <c r="I4282" t="str">
        <f>_xlfn.XLOOKUP(Analysis[[#This Row],[Payer_id]],Tpayers[Id],Tpayers[NAME],0,0)</f>
        <v>NO_INSURANCE</v>
      </c>
      <c r="J4282" t="str">
        <f>_xlfn.XLOOKUP(Analysis[[#This Row],[Patient_ID]],Tpatients[Id],Tpatients[CITY],0,0)</f>
        <v>Chelsea</v>
      </c>
    </row>
    <row r="4283" spans="1:10" x14ac:dyDescent="0.35">
      <c r="A4283" s="6" t="s">
        <v>5167</v>
      </c>
      <c r="B4283" s="7" t="s">
        <v>1078</v>
      </c>
      <c r="C4283" s="7" t="s">
        <v>150</v>
      </c>
      <c r="D4283" s="10">
        <v>41400.757361111115</v>
      </c>
      <c r="E4283" s="7" t="s">
        <v>125</v>
      </c>
      <c r="F4283" s="7">
        <v>120.33</v>
      </c>
      <c r="G4283" s="7">
        <v>24.27</v>
      </c>
      <c r="H4283">
        <f>Analysis[[#This Row],[Total_Claim_Amount]]-Analysis[[#This Row],[Payer_Coverage]]</f>
        <v>96.06</v>
      </c>
      <c r="I4283" t="str">
        <f>_xlfn.XLOOKUP(Analysis[[#This Row],[Payer_id]],Tpayers[Id],Tpayers[NAME],0,0)</f>
        <v>Medicaid</v>
      </c>
      <c r="J4283" t="str">
        <f>_xlfn.XLOOKUP(Analysis[[#This Row],[Patient_ID]],Tpatients[Id],Tpatients[CITY],0,0)</f>
        <v>Boston</v>
      </c>
    </row>
    <row r="4284" spans="1:10" x14ac:dyDescent="0.35">
      <c r="A4284" s="3" t="s">
        <v>5168</v>
      </c>
      <c r="B4284" s="4" t="s">
        <v>420</v>
      </c>
      <c r="C4284" s="4" t="s">
        <v>133</v>
      </c>
      <c r="D4284" s="9">
        <v>41401.038310185184</v>
      </c>
      <c r="E4284" s="4" t="s">
        <v>125</v>
      </c>
      <c r="F4284" s="4">
        <v>142.58000000000001</v>
      </c>
      <c r="G4284" s="4">
        <v>82.06</v>
      </c>
      <c r="H4284">
        <f>Analysis[[#This Row],[Total_Claim_Amount]]-Analysis[[#This Row],[Payer_Coverage]]</f>
        <v>60.52000000000001</v>
      </c>
      <c r="I4284" t="str">
        <f>_xlfn.XLOOKUP(Analysis[[#This Row],[Payer_id]],Tpayers[Id],Tpayers[NAME],0,0)</f>
        <v>Medicare</v>
      </c>
      <c r="J4284" t="str">
        <f>_xlfn.XLOOKUP(Analysis[[#This Row],[Patient_ID]],Tpatients[Id],Tpatients[CITY],0,0)</f>
        <v>Boston</v>
      </c>
    </row>
    <row r="4285" spans="1:10" x14ac:dyDescent="0.35">
      <c r="A4285" s="6" t="s">
        <v>5169</v>
      </c>
      <c r="B4285" s="7" t="s">
        <v>1550</v>
      </c>
      <c r="C4285" s="7" t="s">
        <v>150</v>
      </c>
      <c r="D4285" s="10">
        <v>41401.122071759259</v>
      </c>
      <c r="E4285" s="7" t="s">
        <v>125</v>
      </c>
      <c r="F4285" s="7">
        <v>13000.89</v>
      </c>
      <c r="G4285" s="7">
        <v>12293.85</v>
      </c>
      <c r="H4285">
        <f>Analysis[[#This Row],[Total_Claim_Amount]]-Analysis[[#This Row],[Payer_Coverage]]</f>
        <v>707.03999999999905</v>
      </c>
      <c r="I4285" t="str">
        <f>_xlfn.XLOOKUP(Analysis[[#This Row],[Payer_id]],Tpayers[Id],Tpayers[NAME],0,0)</f>
        <v>Medicaid</v>
      </c>
      <c r="J4285" t="str">
        <f>_xlfn.XLOOKUP(Analysis[[#This Row],[Patient_ID]],Tpatients[Id],Tpatients[CITY],0,0)</f>
        <v>Boston</v>
      </c>
    </row>
    <row r="4286" spans="1:10" x14ac:dyDescent="0.35">
      <c r="A4286" s="3" t="s">
        <v>5170</v>
      </c>
      <c r="B4286" s="4" t="s">
        <v>1962</v>
      </c>
      <c r="C4286" s="4" t="s">
        <v>133</v>
      </c>
      <c r="D4286" s="9">
        <v>41401.201655092591</v>
      </c>
      <c r="E4286" s="4" t="s">
        <v>125</v>
      </c>
      <c r="F4286" s="4">
        <v>10079.41</v>
      </c>
      <c r="G4286" s="4">
        <v>8031.53</v>
      </c>
      <c r="H4286">
        <f>Analysis[[#This Row],[Total_Claim_Amount]]-Analysis[[#This Row],[Payer_Coverage]]</f>
        <v>2047.88</v>
      </c>
      <c r="I4286" t="str">
        <f>_xlfn.XLOOKUP(Analysis[[#This Row],[Payer_id]],Tpayers[Id],Tpayers[NAME],0,0)</f>
        <v>Medicare</v>
      </c>
      <c r="J4286" t="str">
        <f>_xlfn.XLOOKUP(Analysis[[#This Row],[Patient_ID]],Tpatients[Id],Tpatients[CITY],0,0)</f>
        <v>Boston</v>
      </c>
    </row>
    <row r="4287" spans="1:10" x14ac:dyDescent="0.35">
      <c r="A4287" s="6" t="s">
        <v>5171</v>
      </c>
      <c r="B4287" s="7" t="s">
        <v>221</v>
      </c>
      <c r="C4287" s="7" t="s">
        <v>124</v>
      </c>
      <c r="D4287" s="10">
        <v>41401.356423611112</v>
      </c>
      <c r="E4287" s="7" t="s">
        <v>125</v>
      </c>
      <c r="F4287" s="7">
        <v>1288.73</v>
      </c>
      <c r="G4287" s="7">
        <v>0</v>
      </c>
      <c r="H4287">
        <f>Analysis[[#This Row],[Total_Claim_Amount]]-Analysis[[#This Row],[Payer_Coverage]]</f>
        <v>1288.73</v>
      </c>
      <c r="I4287" t="str">
        <f>_xlfn.XLOOKUP(Analysis[[#This Row],[Payer_id]],Tpayers[Id],Tpayers[NAME],0,0)</f>
        <v>NO_INSURANCE</v>
      </c>
      <c r="J4287" t="str">
        <f>_xlfn.XLOOKUP(Analysis[[#This Row],[Patient_ID]],Tpatients[Id],Tpatients[CITY],0,0)</f>
        <v>Hull</v>
      </c>
    </row>
    <row r="4288" spans="1:10" x14ac:dyDescent="0.35">
      <c r="A4288" s="3" t="s">
        <v>5172</v>
      </c>
      <c r="B4288" s="4" t="s">
        <v>122</v>
      </c>
      <c r="C4288" s="4" t="s">
        <v>124</v>
      </c>
      <c r="D4288" s="9">
        <v>41401.433055555557</v>
      </c>
      <c r="E4288" s="4" t="s">
        <v>125</v>
      </c>
      <c r="F4288" s="4">
        <v>990.72</v>
      </c>
      <c r="G4288" s="4">
        <v>0</v>
      </c>
      <c r="H4288">
        <f>Analysis[[#This Row],[Total_Claim_Amount]]-Analysis[[#This Row],[Payer_Coverage]]</f>
        <v>990.72</v>
      </c>
      <c r="I4288" t="str">
        <f>_xlfn.XLOOKUP(Analysis[[#This Row],[Payer_id]],Tpayers[Id],Tpayers[NAME],0,0)</f>
        <v>NO_INSURANCE</v>
      </c>
      <c r="J4288" t="str">
        <f>_xlfn.XLOOKUP(Analysis[[#This Row],[Patient_ID]],Tpatients[Id],Tpatients[CITY],0,0)</f>
        <v>Boston</v>
      </c>
    </row>
    <row r="4289" spans="1:10" x14ac:dyDescent="0.35">
      <c r="A4289" s="6" t="s">
        <v>5173</v>
      </c>
      <c r="B4289" s="7" t="s">
        <v>1731</v>
      </c>
      <c r="C4289" s="7" t="s">
        <v>124</v>
      </c>
      <c r="D4289" s="10">
        <v>41401.504074074073</v>
      </c>
      <c r="E4289" s="7" t="s">
        <v>125</v>
      </c>
      <c r="F4289" s="7">
        <v>142.58000000000001</v>
      </c>
      <c r="G4289" s="7">
        <v>0</v>
      </c>
      <c r="H4289">
        <f>Analysis[[#This Row],[Total_Claim_Amount]]-Analysis[[#This Row],[Payer_Coverage]]</f>
        <v>142.58000000000001</v>
      </c>
      <c r="I4289" t="str">
        <f>_xlfn.XLOOKUP(Analysis[[#This Row],[Payer_id]],Tpayers[Id],Tpayers[NAME],0,0)</f>
        <v>NO_INSURANCE</v>
      </c>
      <c r="J4289" t="str">
        <f>_xlfn.XLOOKUP(Analysis[[#This Row],[Patient_ID]],Tpatients[Id],Tpatients[CITY],0,0)</f>
        <v>Medford</v>
      </c>
    </row>
    <row r="4290" spans="1:10" x14ac:dyDescent="0.35">
      <c r="A4290" s="3" t="s">
        <v>5174</v>
      </c>
      <c r="B4290" s="4" t="s">
        <v>234</v>
      </c>
      <c r="C4290" s="4" t="s">
        <v>133</v>
      </c>
      <c r="D4290" s="9">
        <v>41401.522800925923</v>
      </c>
      <c r="E4290" s="4" t="s">
        <v>172</v>
      </c>
      <c r="F4290" s="4">
        <v>15585.51</v>
      </c>
      <c r="G4290" s="4">
        <v>12372.41</v>
      </c>
      <c r="H4290">
        <f>Analysis[[#This Row],[Total_Claim_Amount]]-Analysis[[#This Row],[Payer_Coverage]]</f>
        <v>3213.1000000000004</v>
      </c>
      <c r="I4290" t="str">
        <f>_xlfn.XLOOKUP(Analysis[[#This Row],[Payer_id]],Tpayers[Id],Tpayers[NAME],0,0)</f>
        <v>Medicare</v>
      </c>
      <c r="J4290" t="str">
        <f>_xlfn.XLOOKUP(Analysis[[#This Row],[Patient_ID]],Tpatients[Id],Tpatients[CITY],0,0)</f>
        <v>Boston</v>
      </c>
    </row>
    <row r="4291" spans="1:10" x14ac:dyDescent="0.35">
      <c r="A4291" s="6" t="s">
        <v>5175</v>
      </c>
      <c r="B4291" s="7" t="s">
        <v>295</v>
      </c>
      <c r="C4291" s="7" t="s">
        <v>133</v>
      </c>
      <c r="D4291" s="10">
        <v>41401.62096064815</v>
      </c>
      <c r="E4291" s="7" t="s">
        <v>125</v>
      </c>
      <c r="F4291" s="7">
        <v>145.80000000000001</v>
      </c>
      <c r="G4291" s="7">
        <v>52.64</v>
      </c>
      <c r="H4291">
        <f>Analysis[[#This Row],[Total_Claim_Amount]]-Analysis[[#This Row],[Payer_Coverage]]</f>
        <v>93.160000000000011</v>
      </c>
      <c r="I4291" t="str">
        <f>_xlfn.XLOOKUP(Analysis[[#This Row],[Payer_id]],Tpayers[Id],Tpayers[NAME],0,0)</f>
        <v>Medicare</v>
      </c>
      <c r="J4291" t="str">
        <f>_xlfn.XLOOKUP(Analysis[[#This Row],[Patient_ID]],Tpatients[Id],Tpatients[CITY],0,0)</f>
        <v>Boston</v>
      </c>
    </row>
    <row r="4292" spans="1:10" x14ac:dyDescent="0.35">
      <c r="A4292" s="3" t="s">
        <v>5176</v>
      </c>
      <c r="B4292" s="4" t="s">
        <v>295</v>
      </c>
      <c r="C4292" s="4" t="s">
        <v>133</v>
      </c>
      <c r="D4292" s="9">
        <v>41401.954293981478</v>
      </c>
      <c r="E4292" s="4" t="s">
        <v>237</v>
      </c>
      <c r="F4292" s="4">
        <v>146.18</v>
      </c>
      <c r="G4292" s="4">
        <v>84.94</v>
      </c>
      <c r="H4292">
        <f>Analysis[[#This Row],[Total_Claim_Amount]]-Analysis[[#This Row],[Payer_Coverage]]</f>
        <v>61.240000000000009</v>
      </c>
      <c r="I4292" t="str">
        <f>_xlfn.XLOOKUP(Analysis[[#This Row],[Payer_id]],Tpayers[Id],Tpayers[NAME],0,0)</f>
        <v>Medicare</v>
      </c>
      <c r="J4292" t="str">
        <f>_xlfn.XLOOKUP(Analysis[[#This Row],[Patient_ID]],Tpatients[Id],Tpatients[CITY],0,0)</f>
        <v>Boston</v>
      </c>
    </row>
    <row r="4293" spans="1:10" x14ac:dyDescent="0.35">
      <c r="A4293" s="6" t="s">
        <v>5177</v>
      </c>
      <c r="B4293" s="7" t="s">
        <v>420</v>
      </c>
      <c r="C4293" s="7" t="s">
        <v>133</v>
      </c>
      <c r="D4293" s="10">
        <v>41402.038310185184</v>
      </c>
      <c r="E4293" s="7" t="s">
        <v>125</v>
      </c>
      <c r="F4293" s="7">
        <v>142.58000000000001</v>
      </c>
      <c r="G4293" s="7">
        <v>82.06</v>
      </c>
      <c r="H4293">
        <f>Analysis[[#This Row],[Total_Claim_Amount]]-Analysis[[#This Row],[Payer_Coverage]]</f>
        <v>60.52000000000001</v>
      </c>
      <c r="I4293" t="str">
        <f>_xlfn.XLOOKUP(Analysis[[#This Row],[Payer_id]],Tpayers[Id],Tpayers[NAME],0,0)</f>
        <v>Medicare</v>
      </c>
      <c r="J4293" t="str">
        <f>_xlfn.XLOOKUP(Analysis[[#This Row],[Patient_ID]],Tpatients[Id],Tpatients[CITY],0,0)</f>
        <v>Boston</v>
      </c>
    </row>
    <row r="4294" spans="1:10" x14ac:dyDescent="0.35">
      <c r="A4294" s="3" t="s">
        <v>5178</v>
      </c>
      <c r="B4294" s="4" t="s">
        <v>1042</v>
      </c>
      <c r="C4294" s="4" t="s">
        <v>124</v>
      </c>
      <c r="D4294" s="9">
        <v>41402.058622685188</v>
      </c>
      <c r="E4294" s="4" t="s">
        <v>125</v>
      </c>
      <c r="F4294" s="4">
        <v>10546.8</v>
      </c>
      <c r="G4294" s="4">
        <v>0</v>
      </c>
      <c r="H4294">
        <f>Analysis[[#This Row],[Total_Claim_Amount]]-Analysis[[#This Row],[Payer_Coverage]]</f>
        <v>10546.8</v>
      </c>
      <c r="I4294" t="str">
        <f>_xlfn.XLOOKUP(Analysis[[#This Row],[Payer_id]],Tpayers[Id],Tpayers[NAME],0,0)</f>
        <v>NO_INSURANCE</v>
      </c>
      <c r="J4294" t="str">
        <f>_xlfn.XLOOKUP(Analysis[[#This Row],[Patient_ID]],Tpatients[Id],Tpatients[CITY],0,0)</f>
        <v>Boston</v>
      </c>
    </row>
    <row r="4295" spans="1:10" x14ac:dyDescent="0.35">
      <c r="A4295" s="6" t="s">
        <v>5179</v>
      </c>
      <c r="B4295" s="7" t="s">
        <v>654</v>
      </c>
      <c r="C4295" s="7" t="s">
        <v>133</v>
      </c>
      <c r="D4295" s="10">
        <v>41402.069224537037</v>
      </c>
      <c r="E4295" s="7" t="s">
        <v>125</v>
      </c>
      <c r="F4295" s="7">
        <v>142.58000000000001</v>
      </c>
      <c r="G4295" s="7">
        <v>82.06</v>
      </c>
      <c r="H4295">
        <f>Analysis[[#This Row],[Total_Claim_Amount]]-Analysis[[#This Row],[Payer_Coverage]]</f>
        <v>60.52000000000001</v>
      </c>
      <c r="I4295" t="str">
        <f>_xlfn.XLOOKUP(Analysis[[#This Row],[Payer_id]],Tpayers[Id],Tpayers[NAME],0,0)</f>
        <v>Medicare</v>
      </c>
      <c r="J4295" t="str">
        <f>_xlfn.XLOOKUP(Analysis[[#This Row],[Patient_ID]],Tpatients[Id],Tpatients[CITY],0,0)</f>
        <v>Reading</v>
      </c>
    </row>
    <row r="4296" spans="1:10" x14ac:dyDescent="0.35">
      <c r="A4296" s="3" t="s">
        <v>5180</v>
      </c>
      <c r="B4296" s="4" t="s">
        <v>654</v>
      </c>
      <c r="C4296" s="4" t="s">
        <v>133</v>
      </c>
      <c r="D4296" s="9">
        <v>41402.069224537037</v>
      </c>
      <c r="E4296" s="4" t="s">
        <v>172</v>
      </c>
      <c r="F4296" s="4">
        <v>244.6</v>
      </c>
      <c r="G4296" s="4">
        <v>163.68</v>
      </c>
      <c r="H4296">
        <f>Analysis[[#This Row],[Total_Claim_Amount]]-Analysis[[#This Row],[Payer_Coverage]]</f>
        <v>80.919999999999987</v>
      </c>
      <c r="I4296" t="str">
        <f>_xlfn.XLOOKUP(Analysis[[#This Row],[Payer_id]],Tpayers[Id],Tpayers[NAME],0,0)</f>
        <v>Medicare</v>
      </c>
      <c r="J4296" t="str">
        <f>_xlfn.XLOOKUP(Analysis[[#This Row],[Patient_ID]],Tpatients[Id],Tpatients[CITY],0,0)</f>
        <v>Reading</v>
      </c>
    </row>
    <row r="4297" spans="1:10" x14ac:dyDescent="0.35">
      <c r="A4297" s="6" t="s">
        <v>5181</v>
      </c>
      <c r="B4297" s="7" t="s">
        <v>654</v>
      </c>
      <c r="C4297" s="7" t="s">
        <v>133</v>
      </c>
      <c r="D4297" s="10">
        <v>41402.084120370368</v>
      </c>
      <c r="E4297" s="7" t="s">
        <v>125</v>
      </c>
      <c r="F4297" s="7">
        <v>8321.7199999999993</v>
      </c>
      <c r="G4297" s="7">
        <v>6625.38</v>
      </c>
      <c r="H4297">
        <f>Analysis[[#This Row],[Total_Claim_Amount]]-Analysis[[#This Row],[Payer_Coverage]]</f>
        <v>1696.3399999999992</v>
      </c>
      <c r="I4297" t="str">
        <f>_xlfn.XLOOKUP(Analysis[[#This Row],[Payer_id]],Tpayers[Id],Tpayers[NAME],0,0)</f>
        <v>Medicare</v>
      </c>
      <c r="J4297" t="str">
        <f>_xlfn.XLOOKUP(Analysis[[#This Row],[Patient_ID]],Tpatients[Id],Tpatients[CITY],0,0)</f>
        <v>Reading</v>
      </c>
    </row>
    <row r="4298" spans="1:10" x14ac:dyDescent="0.35">
      <c r="A4298" s="3" t="s">
        <v>5182</v>
      </c>
      <c r="B4298" s="4" t="s">
        <v>838</v>
      </c>
      <c r="C4298" s="4" t="s">
        <v>215</v>
      </c>
      <c r="D4298" s="9">
        <v>41402.131990740738</v>
      </c>
      <c r="E4298" s="4" t="s">
        <v>129</v>
      </c>
      <c r="F4298" s="4">
        <v>9168.48</v>
      </c>
      <c r="G4298" s="4">
        <v>6145.11</v>
      </c>
      <c r="H4298">
        <f>Analysis[[#This Row],[Total_Claim_Amount]]-Analysis[[#This Row],[Payer_Coverage]]</f>
        <v>3023.37</v>
      </c>
      <c r="I4298" t="str">
        <f>_xlfn.XLOOKUP(Analysis[[#This Row],[Payer_id]],Tpayers[Id],Tpayers[NAME],0,0)</f>
        <v>Blue Cross Blue Shield</v>
      </c>
      <c r="J4298" t="str">
        <f>_xlfn.XLOOKUP(Analysis[[#This Row],[Patient_ID]],Tpatients[Id],Tpatients[CITY],0,0)</f>
        <v>Weymouth</v>
      </c>
    </row>
    <row r="4299" spans="1:10" x14ac:dyDescent="0.35">
      <c r="A4299" s="6" t="s">
        <v>5183</v>
      </c>
      <c r="B4299" s="7" t="s">
        <v>299</v>
      </c>
      <c r="C4299" s="7" t="s">
        <v>124</v>
      </c>
      <c r="D4299" s="10">
        <v>41402.183622685188</v>
      </c>
      <c r="E4299" s="7" t="s">
        <v>165</v>
      </c>
      <c r="F4299" s="7">
        <v>142.58000000000001</v>
      </c>
      <c r="G4299" s="7">
        <v>0</v>
      </c>
      <c r="H4299">
        <f>Analysis[[#This Row],[Total_Claim_Amount]]-Analysis[[#This Row],[Payer_Coverage]]</f>
        <v>142.58000000000001</v>
      </c>
      <c r="I4299" t="str">
        <f>_xlfn.XLOOKUP(Analysis[[#This Row],[Payer_id]],Tpayers[Id],Tpayers[NAME],0,0)</f>
        <v>NO_INSURANCE</v>
      </c>
      <c r="J4299" t="str">
        <f>_xlfn.XLOOKUP(Analysis[[#This Row],[Patient_ID]],Tpatients[Id],Tpatients[CITY],0,0)</f>
        <v>Chelsea</v>
      </c>
    </row>
    <row r="4300" spans="1:10" x14ac:dyDescent="0.35">
      <c r="A4300" s="3" t="s">
        <v>5184</v>
      </c>
      <c r="B4300" s="4" t="s">
        <v>1017</v>
      </c>
      <c r="C4300" s="4" t="s">
        <v>133</v>
      </c>
      <c r="D4300" s="9">
        <v>41402.250671296293</v>
      </c>
      <c r="E4300" s="4" t="s">
        <v>125</v>
      </c>
      <c r="F4300" s="4">
        <v>85.55</v>
      </c>
      <c r="G4300" s="4">
        <v>36.44</v>
      </c>
      <c r="H4300">
        <f>Analysis[[#This Row],[Total_Claim_Amount]]-Analysis[[#This Row],[Payer_Coverage]]</f>
        <v>49.11</v>
      </c>
      <c r="I4300" t="str">
        <f>_xlfn.XLOOKUP(Analysis[[#This Row],[Payer_id]],Tpayers[Id],Tpayers[NAME],0,0)</f>
        <v>Medicare</v>
      </c>
      <c r="J4300" t="str">
        <f>_xlfn.XLOOKUP(Analysis[[#This Row],[Patient_ID]],Tpatients[Id],Tpatients[CITY],0,0)</f>
        <v>Everett</v>
      </c>
    </row>
    <row r="4301" spans="1:10" x14ac:dyDescent="0.35">
      <c r="A4301" s="6" t="s">
        <v>5185</v>
      </c>
      <c r="B4301" s="7" t="s">
        <v>1663</v>
      </c>
      <c r="C4301" s="7" t="s">
        <v>164</v>
      </c>
      <c r="D4301" s="10">
        <v>41402.367002314815</v>
      </c>
      <c r="E4301" s="7" t="s">
        <v>137</v>
      </c>
      <c r="F4301" s="7">
        <v>778.78</v>
      </c>
      <c r="G4301" s="7">
        <v>0</v>
      </c>
      <c r="H4301">
        <f>Analysis[[#This Row],[Total_Claim_Amount]]-Analysis[[#This Row],[Payer_Coverage]]</f>
        <v>778.78</v>
      </c>
      <c r="I4301" t="str">
        <f>_xlfn.XLOOKUP(Analysis[[#This Row],[Payer_id]],Tpayers[Id],Tpayers[NAME],0,0)</f>
        <v>Humana</v>
      </c>
      <c r="J4301" t="str">
        <f>_xlfn.XLOOKUP(Analysis[[#This Row],[Patient_ID]],Tpatients[Id],Tpatients[CITY],0,0)</f>
        <v>Hull</v>
      </c>
    </row>
    <row r="4302" spans="1:10" x14ac:dyDescent="0.35">
      <c r="A4302" s="3" t="s">
        <v>5186</v>
      </c>
      <c r="B4302" s="4" t="s">
        <v>5187</v>
      </c>
      <c r="C4302" s="4" t="s">
        <v>215</v>
      </c>
      <c r="D4302" s="9">
        <v>41402.405370370368</v>
      </c>
      <c r="E4302" s="4" t="s">
        <v>125</v>
      </c>
      <c r="F4302" s="4">
        <v>9521.82</v>
      </c>
      <c r="G4302" s="4">
        <v>6410.12</v>
      </c>
      <c r="H4302">
        <f>Analysis[[#This Row],[Total_Claim_Amount]]-Analysis[[#This Row],[Payer_Coverage]]</f>
        <v>3111.7</v>
      </c>
      <c r="I4302" t="str">
        <f>_xlfn.XLOOKUP(Analysis[[#This Row],[Payer_id]],Tpayers[Id],Tpayers[NAME],0,0)</f>
        <v>Blue Cross Blue Shield</v>
      </c>
      <c r="J4302" t="str">
        <f>_xlfn.XLOOKUP(Analysis[[#This Row],[Patient_ID]],Tpatients[Id],Tpatients[CITY],0,0)</f>
        <v>Scituate</v>
      </c>
    </row>
    <row r="4303" spans="1:10" x14ac:dyDescent="0.35">
      <c r="A4303" s="6" t="s">
        <v>5188</v>
      </c>
      <c r="B4303" s="7" t="s">
        <v>1731</v>
      </c>
      <c r="C4303" s="7" t="s">
        <v>124</v>
      </c>
      <c r="D4303" s="10">
        <v>41402.504074074073</v>
      </c>
      <c r="E4303" s="7" t="s">
        <v>125</v>
      </c>
      <c r="F4303" s="7">
        <v>142.58000000000001</v>
      </c>
      <c r="G4303" s="7">
        <v>0</v>
      </c>
      <c r="H4303">
        <f>Analysis[[#This Row],[Total_Claim_Amount]]-Analysis[[#This Row],[Payer_Coverage]]</f>
        <v>142.58000000000001</v>
      </c>
      <c r="I4303" t="str">
        <f>_xlfn.XLOOKUP(Analysis[[#This Row],[Payer_id]],Tpayers[Id],Tpayers[NAME],0,0)</f>
        <v>NO_INSURANCE</v>
      </c>
      <c r="J4303" t="str">
        <f>_xlfn.XLOOKUP(Analysis[[#This Row],[Patient_ID]],Tpatients[Id],Tpatients[CITY],0,0)</f>
        <v>Medford</v>
      </c>
    </row>
    <row r="4304" spans="1:10" x14ac:dyDescent="0.35">
      <c r="A4304" s="3" t="s">
        <v>5189</v>
      </c>
      <c r="B4304" s="4" t="s">
        <v>546</v>
      </c>
      <c r="C4304" s="4" t="s">
        <v>124</v>
      </c>
      <c r="D4304" s="9">
        <v>41402.540833333333</v>
      </c>
      <c r="E4304" s="4" t="s">
        <v>165</v>
      </c>
      <c r="F4304" s="4">
        <v>13835.77</v>
      </c>
      <c r="G4304" s="4">
        <v>0</v>
      </c>
      <c r="H4304">
        <f>Analysis[[#This Row],[Total_Claim_Amount]]-Analysis[[#This Row],[Payer_Coverage]]</f>
        <v>13835.77</v>
      </c>
      <c r="I4304" t="str">
        <f>_xlfn.XLOOKUP(Analysis[[#This Row],[Payer_id]],Tpayers[Id],Tpayers[NAME],0,0)</f>
        <v>NO_INSURANCE</v>
      </c>
      <c r="J4304" t="str">
        <f>_xlfn.XLOOKUP(Analysis[[#This Row],[Patient_ID]],Tpatients[Id],Tpatients[CITY],0,0)</f>
        <v>Boston</v>
      </c>
    </row>
    <row r="4305" spans="1:10" x14ac:dyDescent="0.35">
      <c r="A4305" s="6" t="s">
        <v>5190</v>
      </c>
      <c r="B4305" s="7" t="s">
        <v>2780</v>
      </c>
      <c r="C4305" s="7" t="s">
        <v>164</v>
      </c>
      <c r="D4305" s="10">
        <v>41402.721562500003</v>
      </c>
      <c r="E4305" s="7" t="s">
        <v>125</v>
      </c>
      <c r="F4305" s="7">
        <v>15871.21</v>
      </c>
      <c r="G4305" s="7">
        <v>0</v>
      </c>
      <c r="H4305">
        <f>Analysis[[#This Row],[Total_Claim_Amount]]-Analysis[[#This Row],[Payer_Coverage]]</f>
        <v>15871.21</v>
      </c>
      <c r="I4305" t="str">
        <f>_xlfn.XLOOKUP(Analysis[[#This Row],[Payer_id]],Tpayers[Id],Tpayers[NAME],0,0)</f>
        <v>Humana</v>
      </c>
      <c r="J4305" t="str">
        <f>_xlfn.XLOOKUP(Analysis[[#This Row],[Patient_ID]],Tpatients[Id],Tpatients[CITY],0,0)</f>
        <v>Hingham</v>
      </c>
    </row>
    <row r="4306" spans="1:10" x14ac:dyDescent="0.35">
      <c r="A4306" s="3" t="s">
        <v>5191</v>
      </c>
      <c r="B4306" s="4" t="s">
        <v>420</v>
      </c>
      <c r="C4306" s="4" t="s">
        <v>133</v>
      </c>
      <c r="D4306" s="9">
        <v>41403.038310185184</v>
      </c>
      <c r="E4306" s="4" t="s">
        <v>125</v>
      </c>
      <c r="F4306" s="4">
        <v>142.58000000000001</v>
      </c>
      <c r="G4306" s="4">
        <v>82.06</v>
      </c>
      <c r="H4306">
        <f>Analysis[[#This Row],[Total_Claim_Amount]]-Analysis[[#This Row],[Payer_Coverage]]</f>
        <v>60.52000000000001</v>
      </c>
      <c r="I4306" t="str">
        <f>_xlfn.XLOOKUP(Analysis[[#This Row],[Payer_id]],Tpayers[Id],Tpayers[NAME],0,0)</f>
        <v>Medicare</v>
      </c>
      <c r="J4306" t="str">
        <f>_xlfn.XLOOKUP(Analysis[[#This Row],[Patient_ID]],Tpatients[Id],Tpatients[CITY],0,0)</f>
        <v>Boston</v>
      </c>
    </row>
    <row r="4307" spans="1:10" x14ac:dyDescent="0.35">
      <c r="A4307" s="6" t="s">
        <v>5192</v>
      </c>
      <c r="B4307" s="7" t="s">
        <v>1235</v>
      </c>
      <c r="C4307" s="7" t="s">
        <v>208</v>
      </c>
      <c r="D4307" s="10">
        <v>41403.230706018519</v>
      </c>
      <c r="E4307" s="7" t="s">
        <v>125</v>
      </c>
      <c r="F4307" s="7">
        <v>54623.8</v>
      </c>
      <c r="G4307" s="7">
        <v>0</v>
      </c>
      <c r="H4307">
        <f>Analysis[[#This Row],[Total_Claim_Amount]]-Analysis[[#This Row],[Payer_Coverage]]</f>
        <v>54623.8</v>
      </c>
      <c r="I4307" t="str">
        <f>_xlfn.XLOOKUP(Analysis[[#This Row],[Payer_id]],Tpayers[Id],Tpayers[NAME],0,0)</f>
        <v>Cigna Health</v>
      </c>
      <c r="J4307" t="str">
        <f>_xlfn.XLOOKUP(Analysis[[#This Row],[Patient_ID]],Tpatients[Id],Tpatients[CITY],0,0)</f>
        <v>Boston</v>
      </c>
    </row>
    <row r="4308" spans="1:10" x14ac:dyDescent="0.35">
      <c r="A4308" s="3" t="s">
        <v>5193</v>
      </c>
      <c r="B4308" s="4" t="s">
        <v>1731</v>
      </c>
      <c r="C4308" s="4" t="s">
        <v>124</v>
      </c>
      <c r="D4308" s="9">
        <v>41403.504074074073</v>
      </c>
      <c r="E4308" s="4" t="s">
        <v>125</v>
      </c>
      <c r="F4308" s="4">
        <v>142.58000000000001</v>
      </c>
      <c r="G4308" s="4">
        <v>0</v>
      </c>
      <c r="H4308">
        <f>Analysis[[#This Row],[Total_Claim_Amount]]-Analysis[[#This Row],[Payer_Coverage]]</f>
        <v>142.58000000000001</v>
      </c>
      <c r="I4308" t="str">
        <f>_xlfn.XLOOKUP(Analysis[[#This Row],[Payer_id]],Tpayers[Id],Tpayers[NAME],0,0)</f>
        <v>NO_INSURANCE</v>
      </c>
      <c r="J4308" t="str">
        <f>_xlfn.XLOOKUP(Analysis[[#This Row],[Patient_ID]],Tpatients[Id],Tpatients[CITY],0,0)</f>
        <v>Medford</v>
      </c>
    </row>
    <row r="4309" spans="1:10" x14ac:dyDescent="0.35">
      <c r="A4309" s="6" t="s">
        <v>5194</v>
      </c>
      <c r="B4309" s="7" t="s">
        <v>214</v>
      </c>
      <c r="C4309" s="7" t="s">
        <v>133</v>
      </c>
      <c r="D4309" s="10">
        <v>41403.939618055556</v>
      </c>
      <c r="E4309" s="7" t="s">
        <v>137</v>
      </c>
      <c r="F4309" s="7">
        <v>1281.1199999999999</v>
      </c>
      <c r="G4309" s="7">
        <v>992.9</v>
      </c>
      <c r="H4309">
        <f>Analysis[[#This Row],[Total_Claim_Amount]]-Analysis[[#This Row],[Payer_Coverage]]</f>
        <v>288.21999999999991</v>
      </c>
      <c r="I4309" t="str">
        <f>_xlfn.XLOOKUP(Analysis[[#This Row],[Payer_id]],Tpayers[Id],Tpayers[NAME],0,0)</f>
        <v>Medicare</v>
      </c>
      <c r="J4309" t="str">
        <f>_xlfn.XLOOKUP(Analysis[[#This Row],[Patient_ID]],Tpatients[Id],Tpatients[CITY],0,0)</f>
        <v>Medford</v>
      </c>
    </row>
    <row r="4310" spans="1:10" x14ac:dyDescent="0.35">
      <c r="A4310" s="3" t="s">
        <v>5195</v>
      </c>
      <c r="B4310" s="4" t="s">
        <v>260</v>
      </c>
      <c r="C4310" s="4" t="s">
        <v>161</v>
      </c>
      <c r="D4310" s="9">
        <v>41403.98505787037</v>
      </c>
      <c r="E4310" s="4" t="s">
        <v>165</v>
      </c>
      <c r="F4310" s="4">
        <v>142.58000000000001</v>
      </c>
      <c r="G4310" s="4">
        <v>40.450000000000003</v>
      </c>
      <c r="H4310">
        <f>Analysis[[#This Row],[Total_Claim_Amount]]-Analysis[[#This Row],[Payer_Coverage]]</f>
        <v>102.13000000000001</v>
      </c>
      <c r="I4310" t="str">
        <f>_xlfn.XLOOKUP(Analysis[[#This Row],[Payer_id]],Tpayers[Id],Tpayers[NAME],0,0)</f>
        <v>Dual Eligible</v>
      </c>
      <c r="J4310" t="str">
        <f>_xlfn.XLOOKUP(Analysis[[#This Row],[Patient_ID]],Tpatients[Id],Tpatients[CITY],0,0)</f>
        <v>Boston</v>
      </c>
    </row>
    <row r="4311" spans="1:10" x14ac:dyDescent="0.35">
      <c r="A4311" s="6" t="s">
        <v>5196</v>
      </c>
      <c r="B4311" s="7" t="s">
        <v>297</v>
      </c>
      <c r="C4311" s="7" t="s">
        <v>133</v>
      </c>
      <c r="D4311" s="10">
        <v>41403.991365740738</v>
      </c>
      <c r="E4311" s="7" t="s">
        <v>172</v>
      </c>
      <c r="F4311" s="7">
        <v>13140.4</v>
      </c>
      <c r="G4311" s="7">
        <v>10416.32</v>
      </c>
      <c r="H4311">
        <f>Analysis[[#This Row],[Total_Claim_Amount]]-Analysis[[#This Row],[Payer_Coverage]]</f>
        <v>2724.08</v>
      </c>
      <c r="I4311" t="str">
        <f>_xlfn.XLOOKUP(Analysis[[#This Row],[Payer_id]],Tpayers[Id],Tpayers[NAME],0,0)</f>
        <v>Medicare</v>
      </c>
      <c r="J4311" t="str">
        <f>_xlfn.XLOOKUP(Analysis[[#This Row],[Patient_ID]],Tpatients[Id],Tpatients[CITY],0,0)</f>
        <v>Boston</v>
      </c>
    </row>
    <row r="4312" spans="1:10" x14ac:dyDescent="0.35">
      <c r="A4312" s="3" t="s">
        <v>5197</v>
      </c>
      <c r="B4312" s="4" t="s">
        <v>420</v>
      </c>
      <c r="C4312" s="4" t="s">
        <v>133</v>
      </c>
      <c r="D4312" s="9">
        <v>41404.038310185184</v>
      </c>
      <c r="E4312" s="4" t="s">
        <v>125</v>
      </c>
      <c r="F4312" s="4">
        <v>142.58000000000001</v>
      </c>
      <c r="G4312" s="4">
        <v>82.06</v>
      </c>
      <c r="H4312">
        <f>Analysis[[#This Row],[Total_Claim_Amount]]-Analysis[[#This Row],[Payer_Coverage]]</f>
        <v>60.52000000000001</v>
      </c>
      <c r="I4312" t="str">
        <f>_xlfn.XLOOKUP(Analysis[[#This Row],[Payer_id]],Tpayers[Id],Tpayers[NAME],0,0)</f>
        <v>Medicare</v>
      </c>
      <c r="J4312" t="str">
        <f>_xlfn.XLOOKUP(Analysis[[#This Row],[Patient_ID]],Tpatients[Id],Tpatients[CITY],0,0)</f>
        <v>Boston</v>
      </c>
    </row>
    <row r="4313" spans="1:10" x14ac:dyDescent="0.35">
      <c r="A4313" s="6" t="s">
        <v>5198</v>
      </c>
      <c r="B4313" s="7" t="s">
        <v>5199</v>
      </c>
      <c r="C4313" s="7" t="s">
        <v>133</v>
      </c>
      <c r="D4313" s="10">
        <v>41404.192627314813</v>
      </c>
      <c r="E4313" s="7" t="s">
        <v>125</v>
      </c>
      <c r="F4313" s="7">
        <v>7406.6</v>
      </c>
      <c r="G4313" s="7">
        <v>5890.74</v>
      </c>
      <c r="H4313">
        <f>Analysis[[#This Row],[Total_Claim_Amount]]-Analysis[[#This Row],[Payer_Coverage]]</f>
        <v>1515.8600000000006</v>
      </c>
      <c r="I4313" t="str">
        <f>_xlfn.XLOOKUP(Analysis[[#This Row],[Payer_id]],Tpayers[Id],Tpayers[NAME],0,0)</f>
        <v>Medicare</v>
      </c>
      <c r="J4313" t="str">
        <f>_xlfn.XLOOKUP(Analysis[[#This Row],[Patient_ID]],Tpatients[Id],Tpatients[CITY],0,0)</f>
        <v>Weymouth</v>
      </c>
    </row>
    <row r="4314" spans="1:10" x14ac:dyDescent="0.35">
      <c r="A4314" s="3" t="s">
        <v>5200</v>
      </c>
      <c r="B4314" s="4" t="s">
        <v>2152</v>
      </c>
      <c r="C4314" s="4" t="s">
        <v>133</v>
      </c>
      <c r="D4314" s="9">
        <v>41404.258483796293</v>
      </c>
      <c r="E4314" s="4" t="s">
        <v>165</v>
      </c>
      <c r="F4314" s="4">
        <v>142.58000000000001</v>
      </c>
      <c r="G4314" s="4">
        <v>82.06</v>
      </c>
      <c r="H4314">
        <f>Analysis[[#This Row],[Total_Claim_Amount]]-Analysis[[#This Row],[Payer_Coverage]]</f>
        <v>60.52000000000001</v>
      </c>
      <c r="I4314" t="str">
        <f>_xlfn.XLOOKUP(Analysis[[#This Row],[Payer_id]],Tpayers[Id],Tpayers[NAME],0,0)</f>
        <v>Medicare</v>
      </c>
      <c r="J4314" t="str">
        <f>_xlfn.XLOOKUP(Analysis[[#This Row],[Patient_ID]],Tpatients[Id],Tpatients[CITY],0,0)</f>
        <v>Cambridge</v>
      </c>
    </row>
    <row r="4315" spans="1:10" x14ac:dyDescent="0.35">
      <c r="A4315" s="6" t="s">
        <v>5201</v>
      </c>
      <c r="B4315" s="7" t="s">
        <v>168</v>
      </c>
      <c r="C4315" s="7" t="s">
        <v>124</v>
      </c>
      <c r="D4315" s="10">
        <v>41404.302164351851</v>
      </c>
      <c r="E4315" s="7" t="s">
        <v>237</v>
      </c>
      <c r="F4315" s="7">
        <v>4380.66</v>
      </c>
      <c r="G4315" s="7">
        <v>0</v>
      </c>
      <c r="H4315">
        <f>Analysis[[#This Row],[Total_Claim_Amount]]-Analysis[[#This Row],[Payer_Coverage]]</f>
        <v>4380.66</v>
      </c>
      <c r="I4315" t="str">
        <f>_xlfn.XLOOKUP(Analysis[[#This Row],[Payer_id]],Tpayers[Id],Tpayers[NAME],0,0)</f>
        <v>NO_INSURANCE</v>
      </c>
      <c r="J4315" t="str">
        <f>_xlfn.XLOOKUP(Analysis[[#This Row],[Patient_ID]],Tpatients[Id],Tpatients[CITY],0,0)</f>
        <v>Quincy</v>
      </c>
    </row>
    <row r="4316" spans="1:10" x14ac:dyDescent="0.35">
      <c r="A4316" s="3" t="s">
        <v>5202</v>
      </c>
      <c r="B4316" s="4" t="s">
        <v>1731</v>
      </c>
      <c r="C4316" s="4" t="s">
        <v>124</v>
      </c>
      <c r="D4316" s="9">
        <v>41404.504074074073</v>
      </c>
      <c r="E4316" s="4" t="s">
        <v>125</v>
      </c>
      <c r="F4316" s="4">
        <v>142.58000000000001</v>
      </c>
      <c r="G4316" s="4">
        <v>0</v>
      </c>
      <c r="H4316">
        <f>Analysis[[#This Row],[Total_Claim_Amount]]-Analysis[[#This Row],[Payer_Coverage]]</f>
        <v>142.58000000000001</v>
      </c>
      <c r="I4316" t="str">
        <f>_xlfn.XLOOKUP(Analysis[[#This Row],[Payer_id]],Tpayers[Id],Tpayers[NAME],0,0)</f>
        <v>NO_INSURANCE</v>
      </c>
      <c r="J4316" t="str">
        <f>_xlfn.XLOOKUP(Analysis[[#This Row],[Patient_ID]],Tpatients[Id],Tpatients[CITY],0,0)</f>
        <v>Medford</v>
      </c>
    </row>
    <row r="4317" spans="1:10" x14ac:dyDescent="0.35">
      <c r="A4317" s="6" t="s">
        <v>5203</v>
      </c>
      <c r="B4317" s="7" t="s">
        <v>221</v>
      </c>
      <c r="C4317" s="7" t="s">
        <v>124</v>
      </c>
      <c r="D4317" s="10">
        <v>41404.509895833333</v>
      </c>
      <c r="E4317" s="7" t="s">
        <v>125</v>
      </c>
      <c r="F4317" s="7">
        <v>1603.75</v>
      </c>
      <c r="G4317" s="7">
        <v>0</v>
      </c>
      <c r="H4317">
        <f>Analysis[[#This Row],[Total_Claim_Amount]]-Analysis[[#This Row],[Payer_Coverage]]</f>
        <v>1603.75</v>
      </c>
      <c r="I4317" t="str">
        <f>_xlfn.XLOOKUP(Analysis[[#This Row],[Payer_id]],Tpayers[Id],Tpayers[NAME],0,0)</f>
        <v>NO_INSURANCE</v>
      </c>
      <c r="J4317" t="str">
        <f>_xlfn.XLOOKUP(Analysis[[#This Row],[Patient_ID]],Tpatients[Id],Tpatients[CITY],0,0)</f>
        <v>Hull</v>
      </c>
    </row>
    <row r="4318" spans="1:10" x14ac:dyDescent="0.35">
      <c r="A4318" s="3" t="s">
        <v>5204</v>
      </c>
      <c r="B4318" s="4" t="s">
        <v>122</v>
      </c>
      <c r="C4318" s="4" t="s">
        <v>124</v>
      </c>
      <c r="D4318" s="9">
        <v>41404.559444444443</v>
      </c>
      <c r="E4318" s="4" t="s">
        <v>125</v>
      </c>
      <c r="F4318" s="4">
        <v>1390.13</v>
      </c>
      <c r="G4318" s="4">
        <v>0</v>
      </c>
      <c r="H4318">
        <f>Analysis[[#This Row],[Total_Claim_Amount]]-Analysis[[#This Row],[Payer_Coverage]]</f>
        <v>1390.13</v>
      </c>
      <c r="I4318" t="str">
        <f>_xlfn.XLOOKUP(Analysis[[#This Row],[Payer_id]],Tpayers[Id],Tpayers[NAME],0,0)</f>
        <v>NO_INSURANCE</v>
      </c>
      <c r="J4318" t="str">
        <f>_xlfn.XLOOKUP(Analysis[[#This Row],[Patient_ID]],Tpatients[Id],Tpatients[CITY],0,0)</f>
        <v>Boston</v>
      </c>
    </row>
    <row r="4319" spans="1:10" x14ac:dyDescent="0.35">
      <c r="A4319" s="6" t="s">
        <v>5205</v>
      </c>
      <c r="B4319" s="7" t="s">
        <v>420</v>
      </c>
      <c r="C4319" s="7" t="s">
        <v>133</v>
      </c>
      <c r="D4319" s="10">
        <v>41405.038310185184</v>
      </c>
      <c r="E4319" s="7" t="s">
        <v>125</v>
      </c>
      <c r="F4319" s="7">
        <v>142.58000000000001</v>
      </c>
      <c r="G4319" s="7">
        <v>82.06</v>
      </c>
      <c r="H4319">
        <f>Analysis[[#This Row],[Total_Claim_Amount]]-Analysis[[#This Row],[Payer_Coverage]]</f>
        <v>60.52000000000001</v>
      </c>
      <c r="I4319" t="str">
        <f>_xlfn.XLOOKUP(Analysis[[#This Row],[Payer_id]],Tpayers[Id],Tpayers[NAME],0,0)</f>
        <v>Medicare</v>
      </c>
      <c r="J4319" t="str">
        <f>_xlfn.XLOOKUP(Analysis[[#This Row],[Patient_ID]],Tpatients[Id],Tpatients[CITY],0,0)</f>
        <v>Boston</v>
      </c>
    </row>
    <row r="4320" spans="1:10" x14ac:dyDescent="0.35">
      <c r="A4320" s="3" t="s">
        <v>5206</v>
      </c>
      <c r="B4320" s="4" t="s">
        <v>788</v>
      </c>
      <c r="C4320" s="4" t="s">
        <v>124</v>
      </c>
      <c r="D4320" s="9">
        <v>41405.379664351851</v>
      </c>
      <c r="E4320" s="4" t="s">
        <v>137</v>
      </c>
      <c r="F4320" s="4">
        <v>28017.24</v>
      </c>
      <c r="G4320" s="4">
        <v>0</v>
      </c>
      <c r="H4320">
        <f>Analysis[[#This Row],[Total_Claim_Amount]]-Analysis[[#This Row],[Payer_Coverage]]</f>
        <v>28017.24</v>
      </c>
      <c r="I4320" t="str">
        <f>_xlfn.XLOOKUP(Analysis[[#This Row],[Payer_id]],Tpayers[Id],Tpayers[NAME],0,0)</f>
        <v>NO_INSURANCE</v>
      </c>
      <c r="J4320" t="str">
        <f>_xlfn.XLOOKUP(Analysis[[#This Row],[Patient_ID]],Tpatients[Id],Tpatients[CITY],0,0)</f>
        <v>Quincy</v>
      </c>
    </row>
    <row r="4321" spans="1:10" x14ac:dyDescent="0.35">
      <c r="A4321" s="6" t="s">
        <v>5207</v>
      </c>
      <c r="B4321" s="7" t="s">
        <v>758</v>
      </c>
      <c r="C4321" s="7" t="s">
        <v>124</v>
      </c>
      <c r="D4321" s="10">
        <v>41405.405868055554</v>
      </c>
      <c r="E4321" s="7" t="s">
        <v>129</v>
      </c>
      <c r="F4321" s="7">
        <v>1828.05</v>
      </c>
      <c r="G4321" s="7">
        <v>0</v>
      </c>
      <c r="H4321">
        <f>Analysis[[#This Row],[Total_Claim_Amount]]-Analysis[[#This Row],[Payer_Coverage]]</f>
        <v>1828.05</v>
      </c>
      <c r="I4321" t="str">
        <f>_xlfn.XLOOKUP(Analysis[[#This Row],[Payer_id]],Tpayers[Id],Tpayers[NAME],0,0)</f>
        <v>NO_INSURANCE</v>
      </c>
      <c r="J4321" t="str">
        <f>_xlfn.XLOOKUP(Analysis[[#This Row],[Patient_ID]],Tpatients[Id],Tpatients[CITY],0,0)</f>
        <v>Boston</v>
      </c>
    </row>
    <row r="4322" spans="1:10" x14ac:dyDescent="0.35">
      <c r="A4322" s="3" t="s">
        <v>5208</v>
      </c>
      <c r="B4322" s="4" t="s">
        <v>5209</v>
      </c>
      <c r="C4322" s="4" t="s">
        <v>133</v>
      </c>
      <c r="D4322" s="9">
        <v>41405.414722222224</v>
      </c>
      <c r="E4322" s="4" t="s">
        <v>165</v>
      </c>
      <c r="F4322" s="4">
        <v>573.98</v>
      </c>
      <c r="G4322" s="4">
        <v>427.18</v>
      </c>
      <c r="H4322">
        <f>Analysis[[#This Row],[Total_Claim_Amount]]-Analysis[[#This Row],[Payer_Coverage]]</f>
        <v>146.80000000000001</v>
      </c>
      <c r="I4322" t="str">
        <f>_xlfn.XLOOKUP(Analysis[[#This Row],[Payer_id]],Tpayers[Id],Tpayers[NAME],0,0)</f>
        <v>Medicare</v>
      </c>
      <c r="J4322" t="str">
        <f>_xlfn.XLOOKUP(Analysis[[#This Row],[Patient_ID]],Tpatients[Id],Tpatients[CITY],0,0)</f>
        <v>Newton</v>
      </c>
    </row>
    <row r="4323" spans="1:10" x14ac:dyDescent="0.35">
      <c r="A4323" s="6" t="s">
        <v>5210</v>
      </c>
      <c r="B4323" s="7" t="s">
        <v>1731</v>
      </c>
      <c r="C4323" s="7" t="s">
        <v>124</v>
      </c>
      <c r="D4323" s="10">
        <v>41405.504074074073</v>
      </c>
      <c r="E4323" s="7" t="s">
        <v>125</v>
      </c>
      <c r="F4323" s="7">
        <v>142.58000000000001</v>
      </c>
      <c r="G4323" s="7">
        <v>0</v>
      </c>
      <c r="H4323">
        <f>Analysis[[#This Row],[Total_Claim_Amount]]-Analysis[[#This Row],[Payer_Coverage]]</f>
        <v>142.58000000000001</v>
      </c>
      <c r="I4323" t="str">
        <f>_xlfn.XLOOKUP(Analysis[[#This Row],[Payer_id]],Tpayers[Id],Tpayers[NAME],0,0)</f>
        <v>NO_INSURANCE</v>
      </c>
      <c r="J4323" t="str">
        <f>_xlfn.XLOOKUP(Analysis[[#This Row],[Patient_ID]],Tpatients[Id],Tpatients[CITY],0,0)</f>
        <v>Medford</v>
      </c>
    </row>
    <row r="4324" spans="1:10" x14ac:dyDescent="0.35">
      <c r="A4324" s="3" t="s">
        <v>5211</v>
      </c>
      <c r="B4324" s="4" t="s">
        <v>224</v>
      </c>
      <c r="C4324" s="4" t="s">
        <v>133</v>
      </c>
      <c r="D4324" s="9">
        <v>41405.694444444445</v>
      </c>
      <c r="E4324" s="4" t="s">
        <v>129</v>
      </c>
      <c r="F4324" s="4">
        <v>265.38</v>
      </c>
      <c r="G4324" s="4">
        <v>148.30000000000001</v>
      </c>
      <c r="H4324">
        <f>Analysis[[#This Row],[Total_Claim_Amount]]-Analysis[[#This Row],[Payer_Coverage]]</f>
        <v>117.07999999999998</v>
      </c>
      <c r="I4324" t="str">
        <f>_xlfn.XLOOKUP(Analysis[[#This Row],[Payer_id]],Tpayers[Id],Tpayers[NAME],0,0)</f>
        <v>Medicare</v>
      </c>
      <c r="J4324" t="str">
        <f>_xlfn.XLOOKUP(Analysis[[#This Row],[Patient_ID]],Tpatients[Id],Tpatients[CITY],0,0)</f>
        <v>Boston</v>
      </c>
    </row>
    <row r="4325" spans="1:10" x14ac:dyDescent="0.35">
      <c r="A4325" s="6" t="s">
        <v>5212</v>
      </c>
      <c r="B4325" s="7" t="s">
        <v>249</v>
      </c>
      <c r="C4325" s="7" t="s">
        <v>150</v>
      </c>
      <c r="D4325" s="10">
        <v>41405.719548611109</v>
      </c>
      <c r="E4325" s="7" t="s">
        <v>129</v>
      </c>
      <c r="F4325" s="7">
        <v>3592.45</v>
      </c>
      <c r="G4325" s="7">
        <v>3355.83</v>
      </c>
      <c r="H4325">
        <f>Analysis[[#This Row],[Total_Claim_Amount]]-Analysis[[#This Row],[Payer_Coverage]]</f>
        <v>236.61999999999989</v>
      </c>
      <c r="I4325" t="str">
        <f>_xlfn.XLOOKUP(Analysis[[#This Row],[Payer_id]],Tpayers[Id],Tpayers[NAME],0,0)</f>
        <v>Medicaid</v>
      </c>
      <c r="J4325" t="str">
        <f>_xlfn.XLOOKUP(Analysis[[#This Row],[Patient_ID]],Tpatients[Id],Tpatients[CITY],0,0)</f>
        <v>Boston</v>
      </c>
    </row>
    <row r="4326" spans="1:10" x14ac:dyDescent="0.35">
      <c r="A4326" s="3" t="s">
        <v>5213</v>
      </c>
      <c r="B4326" s="4" t="s">
        <v>420</v>
      </c>
      <c r="C4326" s="4" t="s">
        <v>133</v>
      </c>
      <c r="D4326" s="9">
        <v>41406.038310185184</v>
      </c>
      <c r="E4326" s="4" t="s">
        <v>125</v>
      </c>
      <c r="F4326" s="4">
        <v>142.58000000000001</v>
      </c>
      <c r="G4326" s="4">
        <v>82.06</v>
      </c>
      <c r="H4326">
        <f>Analysis[[#This Row],[Total_Claim_Amount]]-Analysis[[#This Row],[Payer_Coverage]]</f>
        <v>60.52000000000001</v>
      </c>
      <c r="I4326" t="str">
        <f>_xlfn.XLOOKUP(Analysis[[#This Row],[Payer_id]],Tpayers[Id],Tpayers[NAME],0,0)</f>
        <v>Medicare</v>
      </c>
      <c r="J4326" t="str">
        <f>_xlfn.XLOOKUP(Analysis[[#This Row],[Patient_ID]],Tpatients[Id],Tpatients[CITY],0,0)</f>
        <v>Boston</v>
      </c>
    </row>
    <row r="4327" spans="1:10" x14ac:dyDescent="0.35">
      <c r="A4327" s="6" t="s">
        <v>5214</v>
      </c>
      <c r="B4327" s="7" t="s">
        <v>2037</v>
      </c>
      <c r="C4327" s="7" t="s">
        <v>150</v>
      </c>
      <c r="D4327" s="10">
        <v>41406.092129629629</v>
      </c>
      <c r="E4327" s="7" t="s">
        <v>125</v>
      </c>
      <c r="F4327" s="7">
        <v>15960.77</v>
      </c>
      <c r="G4327" s="7">
        <v>15105.73</v>
      </c>
      <c r="H4327">
        <f>Analysis[[#This Row],[Total_Claim_Amount]]-Analysis[[#This Row],[Payer_Coverage]]</f>
        <v>855.04000000000087</v>
      </c>
      <c r="I4327" t="str">
        <f>_xlfn.XLOOKUP(Analysis[[#This Row],[Payer_id]],Tpayers[Id],Tpayers[NAME],0,0)</f>
        <v>Medicaid</v>
      </c>
      <c r="J4327" t="str">
        <f>_xlfn.XLOOKUP(Analysis[[#This Row],[Patient_ID]],Tpatients[Id],Tpatients[CITY],0,0)</f>
        <v>Boston</v>
      </c>
    </row>
    <row r="4328" spans="1:10" x14ac:dyDescent="0.35">
      <c r="A4328" s="3" t="s">
        <v>5215</v>
      </c>
      <c r="B4328" s="4" t="s">
        <v>228</v>
      </c>
      <c r="C4328" s="4" t="s">
        <v>133</v>
      </c>
      <c r="D4328" s="9">
        <v>41406.150891203702</v>
      </c>
      <c r="E4328" s="4" t="s">
        <v>165</v>
      </c>
      <c r="F4328" s="4">
        <v>142.58000000000001</v>
      </c>
      <c r="G4328" s="4">
        <v>82.06</v>
      </c>
      <c r="H4328">
        <f>Analysis[[#This Row],[Total_Claim_Amount]]-Analysis[[#This Row],[Payer_Coverage]]</f>
        <v>60.52000000000001</v>
      </c>
      <c r="I4328" t="str">
        <f>_xlfn.XLOOKUP(Analysis[[#This Row],[Payer_id]],Tpayers[Id],Tpayers[NAME],0,0)</f>
        <v>Medicare</v>
      </c>
      <c r="J4328" t="str">
        <f>_xlfn.XLOOKUP(Analysis[[#This Row],[Patient_ID]],Tpatients[Id],Tpatients[CITY],0,0)</f>
        <v>Cambridge</v>
      </c>
    </row>
    <row r="4329" spans="1:10" x14ac:dyDescent="0.35">
      <c r="A4329" s="6" t="s">
        <v>5216</v>
      </c>
      <c r="B4329" s="7" t="s">
        <v>2166</v>
      </c>
      <c r="C4329" s="7" t="s">
        <v>124</v>
      </c>
      <c r="D4329" s="10">
        <v>41406.237164351849</v>
      </c>
      <c r="E4329" s="7" t="s">
        <v>165</v>
      </c>
      <c r="F4329" s="7">
        <v>142.58000000000001</v>
      </c>
      <c r="G4329" s="7">
        <v>0</v>
      </c>
      <c r="H4329">
        <f>Analysis[[#This Row],[Total_Claim_Amount]]-Analysis[[#This Row],[Payer_Coverage]]</f>
        <v>142.58000000000001</v>
      </c>
      <c r="I4329" t="str">
        <f>_xlfn.XLOOKUP(Analysis[[#This Row],[Payer_id]],Tpayers[Id],Tpayers[NAME],0,0)</f>
        <v>NO_INSURANCE</v>
      </c>
      <c r="J4329" t="str">
        <f>_xlfn.XLOOKUP(Analysis[[#This Row],[Patient_ID]],Tpatients[Id],Tpatients[CITY],0,0)</f>
        <v>Everett</v>
      </c>
    </row>
    <row r="4330" spans="1:10" x14ac:dyDescent="0.35">
      <c r="A4330" s="3" t="s">
        <v>5217</v>
      </c>
      <c r="B4330" s="4" t="s">
        <v>1731</v>
      </c>
      <c r="C4330" s="4" t="s">
        <v>124</v>
      </c>
      <c r="D4330" s="9">
        <v>41406.504074074073</v>
      </c>
      <c r="E4330" s="4" t="s">
        <v>125</v>
      </c>
      <c r="F4330" s="4">
        <v>142.58000000000001</v>
      </c>
      <c r="G4330" s="4">
        <v>0</v>
      </c>
      <c r="H4330">
        <f>Analysis[[#This Row],[Total_Claim_Amount]]-Analysis[[#This Row],[Payer_Coverage]]</f>
        <v>142.58000000000001</v>
      </c>
      <c r="I4330" t="str">
        <f>_xlfn.XLOOKUP(Analysis[[#This Row],[Payer_id]],Tpayers[Id],Tpayers[NAME],0,0)</f>
        <v>NO_INSURANCE</v>
      </c>
      <c r="J4330" t="str">
        <f>_xlfn.XLOOKUP(Analysis[[#This Row],[Patient_ID]],Tpatients[Id],Tpatients[CITY],0,0)</f>
        <v>Medford</v>
      </c>
    </row>
    <row r="4331" spans="1:10" x14ac:dyDescent="0.35">
      <c r="A4331" s="6" t="s">
        <v>5218</v>
      </c>
      <c r="B4331" s="7" t="s">
        <v>382</v>
      </c>
      <c r="C4331" s="7" t="s">
        <v>133</v>
      </c>
      <c r="D4331" s="10">
        <v>41406.50677083333</v>
      </c>
      <c r="E4331" s="7" t="s">
        <v>129</v>
      </c>
      <c r="F4331" s="7">
        <v>438.99</v>
      </c>
      <c r="G4331" s="7">
        <v>287.19</v>
      </c>
      <c r="H4331">
        <f>Analysis[[#This Row],[Total_Claim_Amount]]-Analysis[[#This Row],[Payer_Coverage]]</f>
        <v>151.80000000000001</v>
      </c>
      <c r="I4331" t="str">
        <f>_xlfn.XLOOKUP(Analysis[[#This Row],[Payer_id]],Tpayers[Id],Tpayers[NAME],0,0)</f>
        <v>Medicare</v>
      </c>
      <c r="J4331" t="str">
        <f>_xlfn.XLOOKUP(Analysis[[#This Row],[Patient_ID]],Tpatients[Id],Tpatients[CITY],0,0)</f>
        <v>Boston</v>
      </c>
    </row>
    <row r="4332" spans="1:10" x14ac:dyDescent="0.35">
      <c r="A4332" s="3" t="s">
        <v>5219</v>
      </c>
      <c r="B4332" s="4" t="s">
        <v>420</v>
      </c>
      <c r="C4332" s="4" t="s">
        <v>133</v>
      </c>
      <c r="D4332" s="9">
        <v>41407.038310185184</v>
      </c>
      <c r="E4332" s="4" t="s">
        <v>125</v>
      </c>
      <c r="F4332" s="4">
        <v>142.58000000000001</v>
      </c>
      <c r="G4332" s="4">
        <v>82.06</v>
      </c>
      <c r="H4332">
        <f>Analysis[[#This Row],[Total_Claim_Amount]]-Analysis[[#This Row],[Payer_Coverage]]</f>
        <v>60.52000000000001</v>
      </c>
      <c r="I4332" t="str">
        <f>_xlfn.XLOOKUP(Analysis[[#This Row],[Payer_id]],Tpayers[Id],Tpayers[NAME],0,0)</f>
        <v>Medicare</v>
      </c>
      <c r="J4332" t="str">
        <f>_xlfn.XLOOKUP(Analysis[[#This Row],[Patient_ID]],Tpatients[Id],Tpatients[CITY],0,0)</f>
        <v>Boston</v>
      </c>
    </row>
    <row r="4333" spans="1:10" x14ac:dyDescent="0.35">
      <c r="A4333" s="6" t="s">
        <v>5220</v>
      </c>
      <c r="B4333" s="7" t="s">
        <v>2176</v>
      </c>
      <c r="C4333" s="7" t="s">
        <v>133</v>
      </c>
      <c r="D4333" s="10">
        <v>41407.220254629632</v>
      </c>
      <c r="E4333" s="7" t="s">
        <v>165</v>
      </c>
      <c r="F4333" s="7">
        <v>142.58000000000001</v>
      </c>
      <c r="G4333" s="7">
        <v>82.06</v>
      </c>
      <c r="H4333">
        <f>Analysis[[#This Row],[Total_Claim_Amount]]-Analysis[[#This Row],[Payer_Coverage]]</f>
        <v>60.52000000000001</v>
      </c>
      <c r="I4333" t="str">
        <f>_xlfn.XLOOKUP(Analysis[[#This Row],[Payer_id]],Tpayers[Id],Tpayers[NAME],0,0)</f>
        <v>Medicare</v>
      </c>
      <c r="J4333" t="str">
        <f>_xlfn.XLOOKUP(Analysis[[#This Row],[Patient_ID]],Tpatients[Id],Tpatients[CITY],0,0)</f>
        <v>Cambridge</v>
      </c>
    </row>
    <row r="4334" spans="1:10" x14ac:dyDescent="0.35">
      <c r="A4334" s="3" t="s">
        <v>5221</v>
      </c>
      <c r="B4334" s="4" t="s">
        <v>5222</v>
      </c>
      <c r="C4334" s="4" t="s">
        <v>133</v>
      </c>
      <c r="D4334" s="9">
        <v>41407.282638888886</v>
      </c>
      <c r="E4334" s="4" t="s">
        <v>237</v>
      </c>
      <c r="F4334" s="4">
        <v>15600.81</v>
      </c>
      <c r="G4334" s="4">
        <v>12440.38</v>
      </c>
      <c r="H4334">
        <f>Analysis[[#This Row],[Total_Claim_Amount]]-Analysis[[#This Row],[Payer_Coverage]]</f>
        <v>3160.4300000000003</v>
      </c>
      <c r="I4334" t="str">
        <f>_xlfn.XLOOKUP(Analysis[[#This Row],[Payer_id]],Tpayers[Id],Tpayers[NAME],0,0)</f>
        <v>Medicare</v>
      </c>
      <c r="J4334" t="str">
        <f>_xlfn.XLOOKUP(Analysis[[#This Row],[Patient_ID]],Tpatients[Id],Tpatients[CITY],0,0)</f>
        <v>Boston</v>
      </c>
    </row>
    <row r="4335" spans="1:10" x14ac:dyDescent="0.35">
      <c r="A4335" s="6" t="s">
        <v>5223</v>
      </c>
      <c r="B4335" s="7" t="s">
        <v>1731</v>
      </c>
      <c r="C4335" s="7" t="s">
        <v>124</v>
      </c>
      <c r="D4335" s="10">
        <v>41407.504074074073</v>
      </c>
      <c r="E4335" s="7" t="s">
        <v>125</v>
      </c>
      <c r="F4335" s="7">
        <v>142.58000000000001</v>
      </c>
      <c r="G4335" s="7">
        <v>0</v>
      </c>
      <c r="H4335">
        <f>Analysis[[#This Row],[Total_Claim_Amount]]-Analysis[[#This Row],[Payer_Coverage]]</f>
        <v>142.58000000000001</v>
      </c>
      <c r="I4335" t="str">
        <f>_xlfn.XLOOKUP(Analysis[[#This Row],[Payer_id]],Tpayers[Id],Tpayers[NAME],0,0)</f>
        <v>NO_INSURANCE</v>
      </c>
      <c r="J4335" t="str">
        <f>_xlfn.XLOOKUP(Analysis[[#This Row],[Patient_ID]],Tpatients[Id],Tpatients[CITY],0,0)</f>
        <v>Medford</v>
      </c>
    </row>
    <row r="4336" spans="1:10" x14ac:dyDescent="0.35">
      <c r="A4336" s="3" t="s">
        <v>5224</v>
      </c>
      <c r="B4336" s="4" t="s">
        <v>1995</v>
      </c>
      <c r="C4336" s="4" t="s">
        <v>150</v>
      </c>
      <c r="D4336" s="9">
        <v>41407.636134259257</v>
      </c>
      <c r="E4336" s="4" t="s">
        <v>125</v>
      </c>
      <c r="F4336" s="4">
        <v>19150.37</v>
      </c>
      <c r="G4336" s="4">
        <v>18135.849999999999</v>
      </c>
      <c r="H4336">
        <f>Analysis[[#This Row],[Total_Claim_Amount]]-Analysis[[#This Row],[Payer_Coverage]]</f>
        <v>1014.5200000000004</v>
      </c>
      <c r="I4336" t="str">
        <f>_xlfn.XLOOKUP(Analysis[[#This Row],[Payer_id]],Tpayers[Id],Tpayers[NAME],0,0)</f>
        <v>Medicaid</v>
      </c>
      <c r="J4336" t="str">
        <f>_xlfn.XLOOKUP(Analysis[[#This Row],[Patient_ID]],Tpatients[Id],Tpatients[CITY],0,0)</f>
        <v>Chelsea</v>
      </c>
    </row>
    <row r="4337" spans="1:10" x14ac:dyDescent="0.35">
      <c r="A4337" s="6" t="s">
        <v>5225</v>
      </c>
      <c r="B4337" s="7" t="s">
        <v>221</v>
      </c>
      <c r="C4337" s="7" t="s">
        <v>124</v>
      </c>
      <c r="D4337" s="10">
        <v>41407.64947916667</v>
      </c>
      <c r="E4337" s="7" t="s">
        <v>125</v>
      </c>
      <c r="F4337" s="7">
        <v>1179.27</v>
      </c>
      <c r="G4337" s="7">
        <v>0</v>
      </c>
      <c r="H4337">
        <f>Analysis[[#This Row],[Total_Claim_Amount]]-Analysis[[#This Row],[Payer_Coverage]]</f>
        <v>1179.27</v>
      </c>
      <c r="I4337" t="str">
        <f>_xlfn.XLOOKUP(Analysis[[#This Row],[Payer_id]],Tpayers[Id],Tpayers[NAME],0,0)</f>
        <v>NO_INSURANCE</v>
      </c>
      <c r="J4337" t="str">
        <f>_xlfn.XLOOKUP(Analysis[[#This Row],[Patient_ID]],Tpatients[Id],Tpatients[CITY],0,0)</f>
        <v>Hull</v>
      </c>
    </row>
    <row r="4338" spans="1:10" x14ac:dyDescent="0.35">
      <c r="A4338" s="3" t="s">
        <v>5226</v>
      </c>
      <c r="B4338" s="4" t="s">
        <v>122</v>
      </c>
      <c r="C4338" s="4" t="s">
        <v>124</v>
      </c>
      <c r="D4338" s="9">
        <v>41407.68513888889</v>
      </c>
      <c r="E4338" s="4" t="s">
        <v>125</v>
      </c>
      <c r="F4338" s="4">
        <v>773.1</v>
      </c>
      <c r="G4338" s="4">
        <v>0</v>
      </c>
      <c r="H4338">
        <f>Analysis[[#This Row],[Total_Claim_Amount]]-Analysis[[#This Row],[Payer_Coverage]]</f>
        <v>773.1</v>
      </c>
      <c r="I4338" t="str">
        <f>_xlfn.XLOOKUP(Analysis[[#This Row],[Payer_id]],Tpayers[Id],Tpayers[NAME],0,0)</f>
        <v>NO_INSURANCE</v>
      </c>
      <c r="J4338" t="str">
        <f>_xlfn.XLOOKUP(Analysis[[#This Row],[Patient_ID]],Tpatients[Id],Tpatients[CITY],0,0)</f>
        <v>Boston</v>
      </c>
    </row>
    <row r="4339" spans="1:10" x14ac:dyDescent="0.35">
      <c r="A4339" s="6" t="s">
        <v>5227</v>
      </c>
      <c r="B4339" s="7" t="s">
        <v>456</v>
      </c>
      <c r="C4339" s="7" t="s">
        <v>133</v>
      </c>
      <c r="D4339" s="10">
        <v>41407.752800925926</v>
      </c>
      <c r="E4339" s="7" t="s">
        <v>165</v>
      </c>
      <c r="F4339" s="7">
        <v>142.58000000000001</v>
      </c>
      <c r="G4339" s="7">
        <v>82.06</v>
      </c>
      <c r="H4339">
        <f>Analysis[[#This Row],[Total_Claim_Amount]]-Analysis[[#This Row],[Payer_Coverage]]</f>
        <v>60.52000000000001</v>
      </c>
      <c r="I4339" t="str">
        <f>_xlfn.XLOOKUP(Analysis[[#This Row],[Payer_id]],Tpayers[Id],Tpayers[NAME],0,0)</f>
        <v>Medicare</v>
      </c>
      <c r="J4339" t="str">
        <f>_xlfn.XLOOKUP(Analysis[[#This Row],[Patient_ID]],Tpatients[Id],Tpatients[CITY],0,0)</f>
        <v>Boston</v>
      </c>
    </row>
    <row r="4340" spans="1:10" x14ac:dyDescent="0.35">
      <c r="A4340" s="3" t="s">
        <v>5228</v>
      </c>
      <c r="B4340" s="4" t="s">
        <v>122</v>
      </c>
      <c r="C4340" s="4" t="s">
        <v>124</v>
      </c>
      <c r="D4340" s="9">
        <v>41407.819166666668</v>
      </c>
      <c r="E4340" s="4" t="s">
        <v>125</v>
      </c>
      <c r="F4340" s="4">
        <v>234.71</v>
      </c>
      <c r="G4340" s="4">
        <v>0</v>
      </c>
      <c r="H4340">
        <f>Analysis[[#This Row],[Total_Claim_Amount]]-Analysis[[#This Row],[Payer_Coverage]]</f>
        <v>234.71</v>
      </c>
      <c r="I4340" t="str">
        <f>_xlfn.XLOOKUP(Analysis[[#This Row],[Payer_id]],Tpayers[Id],Tpayers[NAME],0,0)</f>
        <v>NO_INSURANCE</v>
      </c>
      <c r="J4340" t="str">
        <f>_xlfn.XLOOKUP(Analysis[[#This Row],[Patient_ID]],Tpatients[Id],Tpatients[CITY],0,0)</f>
        <v>Boston</v>
      </c>
    </row>
    <row r="4341" spans="1:10" x14ac:dyDescent="0.35">
      <c r="A4341" s="6" t="s">
        <v>5229</v>
      </c>
      <c r="B4341" s="7" t="s">
        <v>420</v>
      </c>
      <c r="C4341" s="7" t="s">
        <v>133</v>
      </c>
      <c r="D4341" s="10">
        <v>41408.038310185184</v>
      </c>
      <c r="E4341" s="7" t="s">
        <v>125</v>
      </c>
      <c r="F4341" s="7">
        <v>142.58000000000001</v>
      </c>
      <c r="G4341" s="7">
        <v>82.06</v>
      </c>
      <c r="H4341">
        <f>Analysis[[#This Row],[Total_Claim_Amount]]-Analysis[[#This Row],[Payer_Coverage]]</f>
        <v>60.52000000000001</v>
      </c>
      <c r="I4341" t="str">
        <f>_xlfn.XLOOKUP(Analysis[[#This Row],[Payer_id]],Tpayers[Id],Tpayers[NAME],0,0)</f>
        <v>Medicare</v>
      </c>
      <c r="J4341" t="str">
        <f>_xlfn.XLOOKUP(Analysis[[#This Row],[Patient_ID]],Tpatients[Id],Tpatients[CITY],0,0)</f>
        <v>Boston</v>
      </c>
    </row>
    <row r="4342" spans="1:10" x14ac:dyDescent="0.35">
      <c r="A4342" s="3" t="s">
        <v>5230</v>
      </c>
      <c r="B4342" s="4" t="s">
        <v>1722</v>
      </c>
      <c r="C4342" s="4" t="s">
        <v>133</v>
      </c>
      <c r="D4342" s="9">
        <v>41408.141539351855</v>
      </c>
      <c r="E4342" s="4" t="s">
        <v>125</v>
      </c>
      <c r="F4342" s="4">
        <v>8218.56</v>
      </c>
      <c r="G4342" s="4">
        <v>6542.85</v>
      </c>
      <c r="H4342">
        <f>Analysis[[#This Row],[Total_Claim_Amount]]-Analysis[[#This Row],[Payer_Coverage]]</f>
        <v>1675.7099999999991</v>
      </c>
      <c r="I4342" t="str">
        <f>_xlfn.XLOOKUP(Analysis[[#This Row],[Payer_id]],Tpayers[Id],Tpayers[NAME],0,0)</f>
        <v>Medicare</v>
      </c>
      <c r="J4342" t="str">
        <f>_xlfn.XLOOKUP(Analysis[[#This Row],[Patient_ID]],Tpatients[Id],Tpatients[CITY],0,0)</f>
        <v>Boston</v>
      </c>
    </row>
    <row r="4343" spans="1:10" x14ac:dyDescent="0.35">
      <c r="A4343" s="6" t="s">
        <v>5231</v>
      </c>
      <c r="B4343" s="7" t="s">
        <v>5232</v>
      </c>
      <c r="C4343" s="7" t="s">
        <v>190</v>
      </c>
      <c r="D4343" s="10">
        <v>41408.420011574075</v>
      </c>
      <c r="E4343" s="7" t="s">
        <v>125</v>
      </c>
      <c r="F4343" s="7">
        <v>85.55</v>
      </c>
      <c r="G4343" s="7">
        <v>0</v>
      </c>
      <c r="H4343">
        <f>Analysis[[#This Row],[Total_Claim_Amount]]-Analysis[[#This Row],[Payer_Coverage]]</f>
        <v>85.55</v>
      </c>
      <c r="I4343" t="str">
        <f>_xlfn.XLOOKUP(Analysis[[#This Row],[Payer_id]],Tpayers[Id],Tpayers[NAME],0,0)</f>
        <v>Aetna</v>
      </c>
      <c r="J4343" t="str">
        <f>_xlfn.XLOOKUP(Analysis[[#This Row],[Patient_ID]],Tpatients[Id],Tpatients[CITY],0,0)</f>
        <v>Quincy</v>
      </c>
    </row>
    <row r="4344" spans="1:10" x14ac:dyDescent="0.35">
      <c r="A4344" s="3" t="s">
        <v>5233</v>
      </c>
      <c r="B4344" s="4" t="s">
        <v>861</v>
      </c>
      <c r="C4344" s="4" t="s">
        <v>133</v>
      </c>
      <c r="D4344" s="9">
        <v>41408.92895833333</v>
      </c>
      <c r="E4344" s="4" t="s">
        <v>125</v>
      </c>
      <c r="F4344" s="4">
        <v>234.72</v>
      </c>
      <c r="G4344" s="4">
        <v>155.77000000000001</v>
      </c>
      <c r="H4344">
        <f>Analysis[[#This Row],[Total_Claim_Amount]]-Analysis[[#This Row],[Payer_Coverage]]</f>
        <v>78.949999999999989</v>
      </c>
      <c r="I4344" t="str">
        <f>_xlfn.XLOOKUP(Analysis[[#This Row],[Payer_id]],Tpayers[Id],Tpayers[NAME],0,0)</f>
        <v>Medicare</v>
      </c>
      <c r="J4344" t="str">
        <f>_xlfn.XLOOKUP(Analysis[[#This Row],[Patient_ID]],Tpatients[Id],Tpatients[CITY],0,0)</f>
        <v>Quincy</v>
      </c>
    </row>
    <row r="4345" spans="1:10" x14ac:dyDescent="0.35">
      <c r="A4345" s="6" t="s">
        <v>5234</v>
      </c>
      <c r="B4345" s="7" t="s">
        <v>295</v>
      </c>
      <c r="C4345" s="7" t="s">
        <v>133</v>
      </c>
      <c r="D4345" s="10">
        <v>41408.954293981478</v>
      </c>
      <c r="E4345" s="7" t="s">
        <v>237</v>
      </c>
      <c r="F4345" s="7">
        <v>146.18</v>
      </c>
      <c r="G4345" s="7">
        <v>84.94</v>
      </c>
      <c r="H4345">
        <f>Analysis[[#This Row],[Total_Claim_Amount]]-Analysis[[#This Row],[Payer_Coverage]]</f>
        <v>61.240000000000009</v>
      </c>
      <c r="I4345" t="str">
        <f>_xlfn.XLOOKUP(Analysis[[#This Row],[Payer_id]],Tpayers[Id],Tpayers[NAME],0,0)</f>
        <v>Medicare</v>
      </c>
      <c r="J4345" t="str">
        <f>_xlfn.XLOOKUP(Analysis[[#This Row],[Patient_ID]],Tpatients[Id],Tpatients[CITY],0,0)</f>
        <v>Boston</v>
      </c>
    </row>
    <row r="4346" spans="1:10" x14ac:dyDescent="0.35">
      <c r="A4346" s="3" t="s">
        <v>5235</v>
      </c>
      <c r="B4346" s="4" t="s">
        <v>420</v>
      </c>
      <c r="C4346" s="4" t="s">
        <v>133</v>
      </c>
      <c r="D4346" s="9">
        <v>41409.038310185184</v>
      </c>
      <c r="E4346" s="4" t="s">
        <v>125</v>
      </c>
      <c r="F4346" s="4">
        <v>142.58000000000001</v>
      </c>
      <c r="G4346" s="4">
        <v>82.06</v>
      </c>
      <c r="H4346">
        <f>Analysis[[#This Row],[Total_Claim_Amount]]-Analysis[[#This Row],[Payer_Coverage]]</f>
        <v>60.52000000000001</v>
      </c>
      <c r="I4346" t="str">
        <f>_xlfn.XLOOKUP(Analysis[[#This Row],[Payer_id]],Tpayers[Id],Tpayers[NAME],0,0)</f>
        <v>Medicare</v>
      </c>
      <c r="J4346" t="str">
        <f>_xlfn.XLOOKUP(Analysis[[#This Row],[Patient_ID]],Tpatients[Id],Tpatients[CITY],0,0)</f>
        <v>Boston</v>
      </c>
    </row>
    <row r="4347" spans="1:10" x14ac:dyDescent="0.35">
      <c r="A4347" s="6" t="s">
        <v>5236</v>
      </c>
      <c r="B4347" s="7" t="s">
        <v>299</v>
      </c>
      <c r="C4347" s="7" t="s">
        <v>124</v>
      </c>
      <c r="D4347" s="10">
        <v>41409.183622685188</v>
      </c>
      <c r="E4347" s="7" t="s">
        <v>129</v>
      </c>
      <c r="F4347" s="7">
        <v>474.34</v>
      </c>
      <c r="G4347" s="7">
        <v>0</v>
      </c>
      <c r="H4347">
        <f>Analysis[[#This Row],[Total_Claim_Amount]]-Analysis[[#This Row],[Payer_Coverage]]</f>
        <v>474.34</v>
      </c>
      <c r="I4347" t="str">
        <f>_xlfn.XLOOKUP(Analysis[[#This Row],[Payer_id]],Tpayers[Id],Tpayers[NAME],0,0)</f>
        <v>NO_INSURANCE</v>
      </c>
      <c r="J4347" t="str">
        <f>_xlfn.XLOOKUP(Analysis[[#This Row],[Patient_ID]],Tpatients[Id],Tpatients[CITY],0,0)</f>
        <v>Chelsea</v>
      </c>
    </row>
    <row r="4348" spans="1:10" x14ac:dyDescent="0.35">
      <c r="A4348" s="3" t="s">
        <v>5237</v>
      </c>
      <c r="B4348" s="4" t="s">
        <v>465</v>
      </c>
      <c r="C4348" s="4" t="s">
        <v>133</v>
      </c>
      <c r="D4348" s="9">
        <v>41409.352650462963</v>
      </c>
      <c r="E4348" s="4" t="s">
        <v>137</v>
      </c>
      <c r="F4348" s="4">
        <v>1630.79</v>
      </c>
      <c r="G4348" s="4">
        <v>1248.23</v>
      </c>
      <c r="H4348">
        <f>Analysis[[#This Row],[Total_Claim_Amount]]-Analysis[[#This Row],[Payer_Coverage]]</f>
        <v>382.55999999999995</v>
      </c>
      <c r="I4348" t="str">
        <f>_xlfn.XLOOKUP(Analysis[[#This Row],[Payer_id]],Tpayers[Id],Tpayers[NAME],0,0)</f>
        <v>Medicare</v>
      </c>
      <c r="J4348" t="str">
        <f>_xlfn.XLOOKUP(Analysis[[#This Row],[Patient_ID]],Tpatients[Id],Tpatients[CITY],0,0)</f>
        <v>Somerville</v>
      </c>
    </row>
    <row r="4349" spans="1:10" x14ac:dyDescent="0.35">
      <c r="A4349" s="6" t="s">
        <v>5238</v>
      </c>
      <c r="B4349" s="7" t="s">
        <v>740</v>
      </c>
      <c r="C4349" s="7" t="s">
        <v>133</v>
      </c>
      <c r="D4349" s="10">
        <v>41409.580439814818</v>
      </c>
      <c r="E4349" s="7" t="s">
        <v>237</v>
      </c>
      <c r="F4349" s="7">
        <v>146.18</v>
      </c>
      <c r="G4349" s="7">
        <v>84.94</v>
      </c>
      <c r="H4349">
        <f>Analysis[[#This Row],[Total_Claim_Amount]]-Analysis[[#This Row],[Payer_Coverage]]</f>
        <v>61.240000000000009</v>
      </c>
      <c r="I4349" t="str">
        <f>_xlfn.XLOOKUP(Analysis[[#This Row],[Payer_id]],Tpayers[Id],Tpayers[NAME],0,0)</f>
        <v>Medicare</v>
      </c>
      <c r="J4349" t="str">
        <f>_xlfn.XLOOKUP(Analysis[[#This Row],[Patient_ID]],Tpatients[Id],Tpatients[CITY],0,0)</f>
        <v>Boston</v>
      </c>
    </row>
    <row r="4350" spans="1:10" x14ac:dyDescent="0.35">
      <c r="A4350" s="3" t="s">
        <v>5239</v>
      </c>
      <c r="B4350" s="4" t="s">
        <v>1325</v>
      </c>
      <c r="C4350" s="4" t="s">
        <v>124</v>
      </c>
      <c r="D4350" s="9">
        <v>41409.802442129629</v>
      </c>
      <c r="E4350" s="4" t="s">
        <v>125</v>
      </c>
      <c r="F4350" s="4">
        <v>7704.44</v>
      </c>
      <c r="G4350" s="4">
        <v>0</v>
      </c>
      <c r="H4350">
        <f>Analysis[[#This Row],[Total_Claim_Amount]]-Analysis[[#This Row],[Payer_Coverage]]</f>
        <v>7704.44</v>
      </c>
      <c r="I4350" t="str">
        <f>_xlfn.XLOOKUP(Analysis[[#This Row],[Payer_id]],Tpayers[Id],Tpayers[NAME],0,0)</f>
        <v>NO_INSURANCE</v>
      </c>
      <c r="J4350" t="str">
        <f>_xlfn.XLOOKUP(Analysis[[#This Row],[Patient_ID]],Tpatients[Id],Tpatients[CITY],0,0)</f>
        <v>Boston</v>
      </c>
    </row>
    <row r="4351" spans="1:10" x14ac:dyDescent="0.35">
      <c r="A4351" s="6" t="s">
        <v>5240</v>
      </c>
      <c r="B4351" s="7" t="s">
        <v>5241</v>
      </c>
      <c r="C4351" s="7" t="s">
        <v>164</v>
      </c>
      <c r="D4351" s="10">
        <v>41409.873240740744</v>
      </c>
      <c r="E4351" s="7" t="s">
        <v>125</v>
      </c>
      <c r="F4351" s="7">
        <v>85.55</v>
      </c>
      <c r="G4351" s="7">
        <v>0</v>
      </c>
      <c r="H4351">
        <f>Analysis[[#This Row],[Total_Claim_Amount]]-Analysis[[#This Row],[Payer_Coverage]]</f>
        <v>85.55</v>
      </c>
      <c r="I4351" t="str">
        <f>_xlfn.XLOOKUP(Analysis[[#This Row],[Payer_id]],Tpayers[Id],Tpayers[NAME],0,0)</f>
        <v>Humana</v>
      </c>
      <c r="J4351" t="str">
        <f>_xlfn.XLOOKUP(Analysis[[#This Row],[Patient_ID]],Tpatients[Id],Tpatients[CITY],0,0)</f>
        <v>Quincy</v>
      </c>
    </row>
    <row r="4352" spans="1:10" x14ac:dyDescent="0.35">
      <c r="A4352" s="3" t="s">
        <v>5242</v>
      </c>
      <c r="B4352" s="4" t="s">
        <v>429</v>
      </c>
      <c r="C4352" s="4" t="s">
        <v>124</v>
      </c>
      <c r="D4352" s="9">
        <v>41409.927685185183</v>
      </c>
      <c r="E4352" s="4" t="s">
        <v>129</v>
      </c>
      <c r="F4352" s="4">
        <v>10660.62</v>
      </c>
      <c r="G4352" s="4">
        <v>0</v>
      </c>
      <c r="H4352">
        <f>Analysis[[#This Row],[Total_Claim_Amount]]-Analysis[[#This Row],[Payer_Coverage]]</f>
        <v>10660.62</v>
      </c>
      <c r="I4352" t="str">
        <f>_xlfn.XLOOKUP(Analysis[[#This Row],[Payer_id]],Tpayers[Id],Tpayers[NAME],0,0)</f>
        <v>NO_INSURANCE</v>
      </c>
      <c r="J4352" t="str">
        <f>_xlfn.XLOOKUP(Analysis[[#This Row],[Patient_ID]],Tpatients[Id],Tpatients[CITY],0,0)</f>
        <v>Melrose</v>
      </c>
    </row>
    <row r="4353" spans="1:10" x14ac:dyDescent="0.35">
      <c r="A4353" s="6" t="s">
        <v>5243</v>
      </c>
      <c r="B4353" s="7" t="s">
        <v>258</v>
      </c>
      <c r="C4353" s="7" t="s">
        <v>133</v>
      </c>
      <c r="D4353" s="10">
        <v>41409.94866898148</v>
      </c>
      <c r="E4353" s="7" t="s">
        <v>237</v>
      </c>
      <c r="F4353" s="7">
        <v>146.18</v>
      </c>
      <c r="G4353" s="7">
        <v>84.94</v>
      </c>
      <c r="H4353">
        <f>Analysis[[#This Row],[Total_Claim_Amount]]-Analysis[[#This Row],[Payer_Coverage]]</f>
        <v>61.240000000000009</v>
      </c>
      <c r="I4353" t="str">
        <f>_xlfn.XLOOKUP(Analysis[[#This Row],[Payer_id]],Tpayers[Id],Tpayers[NAME],0,0)</f>
        <v>Medicare</v>
      </c>
      <c r="J4353" t="str">
        <f>_xlfn.XLOOKUP(Analysis[[#This Row],[Patient_ID]],Tpatients[Id],Tpatients[CITY],0,0)</f>
        <v>Boston</v>
      </c>
    </row>
    <row r="4354" spans="1:10" x14ac:dyDescent="0.35">
      <c r="A4354" s="3" t="s">
        <v>5244</v>
      </c>
      <c r="B4354" s="4" t="s">
        <v>420</v>
      </c>
      <c r="C4354" s="4" t="s">
        <v>133</v>
      </c>
      <c r="D4354" s="9">
        <v>41410.038310185184</v>
      </c>
      <c r="E4354" s="4" t="s">
        <v>125</v>
      </c>
      <c r="F4354" s="4">
        <v>142.58000000000001</v>
      </c>
      <c r="G4354" s="4">
        <v>82.06</v>
      </c>
      <c r="H4354">
        <f>Analysis[[#This Row],[Total_Claim_Amount]]-Analysis[[#This Row],[Payer_Coverage]]</f>
        <v>60.52000000000001</v>
      </c>
      <c r="I4354" t="str">
        <f>_xlfn.XLOOKUP(Analysis[[#This Row],[Payer_id]],Tpayers[Id],Tpayers[NAME],0,0)</f>
        <v>Medicare</v>
      </c>
      <c r="J4354" t="str">
        <f>_xlfn.XLOOKUP(Analysis[[#This Row],[Patient_ID]],Tpatients[Id],Tpatients[CITY],0,0)</f>
        <v>Boston</v>
      </c>
    </row>
    <row r="4355" spans="1:10" x14ac:dyDescent="0.35">
      <c r="A4355" s="6" t="s">
        <v>5245</v>
      </c>
      <c r="B4355" s="7" t="s">
        <v>1731</v>
      </c>
      <c r="C4355" s="7" t="s">
        <v>124</v>
      </c>
      <c r="D4355" s="10">
        <v>41410.504074074073</v>
      </c>
      <c r="E4355" s="7" t="s">
        <v>125</v>
      </c>
      <c r="F4355" s="7">
        <v>142.58000000000001</v>
      </c>
      <c r="G4355" s="7">
        <v>0</v>
      </c>
      <c r="H4355">
        <f>Analysis[[#This Row],[Total_Claim_Amount]]-Analysis[[#This Row],[Payer_Coverage]]</f>
        <v>142.58000000000001</v>
      </c>
      <c r="I4355" t="str">
        <f>_xlfn.XLOOKUP(Analysis[[#This Row],[Payer_id]],Tpayers[Id],Tpayers[NAME],0,0)</f>
        <v>NO_INSURANCE</v>
      </c>
      <c r="J4355" t="str">
        <f>_xlfn.XLOOKUP(Analysis[[#This Row],[Patient_ID]],Tpatients[Id],Tpatients[CITY],0,0)</f>
        <v>Medford</v>
      </c>
    </row>
    <row r="4356" spans="1:10" x14ac:dyDescent="0.35">
      <c r="A4356" s="3" t="s">
        <v>5246</v>
      </c>
      <c r="B4356" s="4" t="s">
        <v>1692</v>
      </c>
      <c r="C4356" s="4" t="s">
        <v>133</v>
      </c>
      <c r="D4356" s="9">
        <v>41410.529745370368</v>
      </c>
      <c r="E4356" s="4" t="s">
        <v>125</v>
      </c>
      <c r="F4356" s="4">
        <v>85.55</v>
      </c>
      <c r="G4356" s="4">
        <v>36.44</v>
      </c>
      <c r="H4356">
        <f>Analysis[[#This Row],[Total_Claim_Amount]]-Analysis[[#This Row],[Payer_Coverage]]</f>
        <v>49.11</v>
      </c>
      <c r="I4356" t="str">
        <f>_xlfn.XLOOKUP(Analysis[[#This Row],[Payer_id]],Tpayers[Id],Tpayers[NAME],0,0)</f>
        <v>Medicare</v>
      </c>
      <c r="J4356" t="str">
        <f>_xlfn.XLOOKUP(Analysis[[#This Row],[Patient_ID]],Tpatients[Id],Tpatients[CITY],0,0)</f>
        <v>Boston</v>
      </c>
    </row>
    <row r="4357" spans="1:10" x14ac:dyDescent="0.35">
      <c r="A4357" s="6" t="s">
        <v>5247</v>
      </c>
      <c r="B4357" s="7" t="s">
        <v>814</v>
      </c>
      <c r="C4357" s="7" t="s">
        <v>133</v>
      </c>
      <c r="D4357" s="10">
        <v>41410.597777777781</v>
      </c>
      <c r="E4357" s="7" t="s">
        <v>137</v>
      </c>
      <c r="F4357" s="7">
        <v>1671.75</v>
      </c>
      <c r="G4357" s="7">
        <v>1337.38</v>
      </c>
      <c r="H4357">
        <f>Analysis[[#This Row],[Total_Claim_Amount]]-Analysis[[#This Row],[Payer_Coverage]]</f>
        <v>334.36999999999989</v>
      </c>
      <c r="I4357" t="str">
        <f>_xlfn.XLOOKUP(Analysis[[#This Row],[Payer_id]],Tpayers[Id],Tpayers[NAME],0,0)</f>
        <v>Medicare</v>
      </c>
      <c r="J4357" t="str">
        <f>_xlfn.XLOOKUP(Analysis[[#This Row],[Patient_ID]],Tpatients[Id],Tpatients[CITY],0,0)</f>
        <v>Malden</v>
      </c>
    </row>
    <row r="4358" spans="1:10" x14ac:dyDescent="0.35">
      <c r="A4358" s="3" t="s">
        <v>5248</v>
      </c>
      <c r="B4358" s="4" t="s">
        <v>622</v>
      </c>
      <c r="C4358" s="4" t="s">
        <v>133</v>
      </c>
      <c r="D4358" s="9">
        <v>41410.761331018519</v>
      </c>
      <c r="E4358" s="4" t="s">
        <v>125</v>
      </c>
      <c r="F4358" s="4">
        <v>85.55</v>
      </c>
      <c r="G4358" s="4">
        <v>36.44</v>
      </c>
      <c r="H4358">
        <f>Analysis[[#This Row],[Total_Claim_Amount]]-Analysis[[#This Row],[Payer_Coverage]]</f>
        <v>49.11</v>
      </c>
      <c r="I4358" t="str">
        <f>_xlfn.XLOOKUP(Analysis[[#This Row],[Payer_id]],Tpayers[Id],Tpayers[NAME],0,0)</f>
        <v>Medicare</v>
      </c>
      <c r="J4358" t="str">
        <f>_xlfn.XLOOKUP(Analysis[[#This Row],[Patient_ID]],Tpatients[Id],Tpatients[CITY],0,0)</f>
        <v>Quincy</v>
      </c>
    </row>
    <row r="4359" spans="1:10" x14ac:dyDescent="0.35">
      <c r="A4359" s="6" t="s">
        <v>5249</v>
      </c>
      <c r="B4359" s="7" t="s">
        <v>221</v>
      </c>
      <c r="C4359" s="7" t="s">
        <v>124</v>
      </c>
      <c r="D4359" s="10">
        <v>41410.793229166666</v>
      </c>
      <c r="E4359" s="7" t="s">
        <v>125</v>
      </c>
      <c r="F4359" s="7">
        <v>951.06</v>
      </c>
      <c r="G4359" s="7">
        <v>0</v>
      </c>
      <c r="H4359">
        <f>Analysis[[#This Row],[Total_Claim_Amount]]-Analysis[[#This Row],[Payer_Coverage]]</f>
        <v>951.06</v>
      </c>
      <c r="I4359" t="str">
        <f>_xlfn.XLOOKUP(Analysis[[#This Row],[Payer_id]],Tpayers[Id],Tpayers[NAME],0,0)</f>
        <v>NO_INSURANCE</v>
      </c>
      <c r="J4359" t="str">
        <f>_xlfn.XLOOKUP(Analysis[[#This Row],[Patient_ID]],Tpatients[Id],Tpatients[CITY],0,0)</f>
        <v>Hull</v>
      </c>
    </row>
    <row r="4360" spans="1:10" x14ac:dyDescent="0.35">
      <c r="A4360" s="3" t="s">
        <v>5250</v>
      </c>
      <c r="B4360" s="4" t="s">
        <v>122</v>
      </c>
      <c r="C4360" s="4" t="s">
        <v>124</v>
      </c>
      <c r="D4360" s="9">
        <v>41410.819166666668</v>
      </c>
      <c r="E4360" s="4" t="s">
        <v>125</v>
      </c>
      <c r="F4360" s="4">
        <v>985.18</v>
      </c>
      <c r="G4360" s="4">
        <v>0</v>
      </c>
      <c r="H4360">
        <f>Analysis[[#This Row],[Total_Claim_Amount]]-Analysis[[#This Row],[Payer_Coverage]]</f>
        <v>985.18</v>
      </c>
      <c r="I4360" t="str">
        <f>_xlfn.XLOOKUP(Analysis[[#This Row],[Payer_id]],Tpayers[Id],Tpayers[NAME],0,0)</f>
        <v>NO_INSURANCE</v>
      </c>
      <c r="J4360" t="str">
        <f>_xlfn.XLOOKUP(Analysis[[#This Row],[Patient_ID]],Tpatients[Id],Tpatients[CITY],0,0)</f>
        <v>Boston</v>
      </c>
    </row>
    <row r="4361" spans="1:10" x14ac:dyDescent="0.35">
      <c r="A4361" s="6" t="s">
        <v>5251</v>
      </c>
      <c r="B4361" s="7" t="s">
        <v>1830</v>
      </c>
      <c r="C4361" s="7" t="s">
        <v>133</v>
      </c>
      <c r="D4361" s="10">
        <v>41410.87327546296</v>
      </c>
      <c r="E4361" s="7" t="s">
        <v>237</v>
      </c>
      <c r="F4361" s="7">
        <v>15423.41</v>
      </c>
      <c r="G4361" s="7">
        <v>12274.73</v>
      </c>
      <c r="H4361">
        <f>Analysis[[#This Row],[Total_Claim_Amount]]-Analysis[[#This Row],[Payer_Coverage]]</f>
        <v>3148.6800000000003</v>
      </c>
      <c r="I4361" t="str">
        <f>_xlfn.XLOOKUP(Analysis[[#This Row],[Payer_id]],Tpayers[Id],Tpayers[NAME],0,0)</f>
        <v>Medicare</v>
      </c>
      <c r="J4361" t="str">
        <f>_xlfn.XLOOKUP(Analysis[[#This Row],[Patient_ID]],Tpatients[Id],Tpatients[CITY],0,0)</f>
        <v>Boston</v>
      </c>
    </row>
    <row r="4362" spans="1:10" x14ac:dyDescent="0.35">
      <c r="A4362" s="3" t="s">
        <v>5252</v>
      </c>
      <c r="B4362" s="4" t="s">
        <v>221</v>
      </c>
      <c r="C4362" s="4" t="s">
        <v>124</v>
      </c>
      <c r="D4362" s="9">
        <v>41410.89739583333</v>
      </c>
      <c r="E4362" s="4" t="s">
        <v>125</v>
      </c>
      <c r="F4362" s="4">
        <v>234.71</v>
      </c>
      <c r="G4362" s="4">
        <v>0</v>
      </c>
      <c r="H4362">
        <f>Analysis[[#This Row],[Total_Claim_Amount]]-Analysis[[#This Row],[Payer_Coverage]]</f>
        <v>234.71</v>
      </c>
      <c r="I4362" t="str">
        <f>_xlfn.XLOOKUP(Analysis[[#This Row],[Payer_id]],Tpayers[Id],Tpayers[NAME],0,0)</f>
        <v>NO_INSURANCE</v>
      </c>
      <c r="J4362" t="str">
        <f>_xlfn.XLOOKUP(Analysis[[#This Row],[Patient_ID]],Tpatients[Id],Tpatients[CITY],0,0)</f>
        <v>Hull</v>
      </c>
    </row>
    <row r="4363" spans="1:10" x14ac:dyDescent="0.35">
      <c r="A4363" s="6" t="s">
        <v>5253</v>
      </c>
      <c r="B4363" s="7" t="s">
        <v>873</v>
      </c>
      <c r="C4363" s="7" t="s">
        <v>124</v>
      </c>
      <c r="D4363" s="10">
        <v>41410.968368055554</v>
      </c>
      <c r="E4363" s="7" t="s">
        <v>125</v>
      </c>
      <c r="F4363" s="7">
        <v>234.72</v>
      </c>
      <c r="G4363" s="7">
        <v>0</v>
      </c>
      <c r="H4363">
        <f>Analysis[[#This Row],[Total_Claim_Amount]]-Analysis[[#This Row],[Payer_Coverage]]</f>
        <v>234.72</v>
      </c>
      <c r="I4363" t="str">
        <f>_xlfn.XLOOKUP(Analysis[[#This Row],[Payer_id]],Tpayers[Id],Tpayers[NAME],0,0)</f>
        <v>NO_INSURANCE</v>
      </c>
      <c r="J4363" t="str">
        <f>_xlfn.XLOOKUP(Analysis[[#This Row],[Patient_ID]],Tpatients[Id],Tpatients[CITY],0,0)</f>
        <v>Boston</v>
      </c>
    </row>
    <row r="4364" spans="1:10" x14ac:dyDescent="0.35">
      <c r="A4364" s="3" t="s">
        <v>5254</v>
      </c>
      <c r="B4364" s="4" t="s">
        <v>260</v>
      </c>
      <c r="C4364" s="4" t="s">
        <v>161</v>
      </c>
      <c r="D4364" s="9">
        <v>41410.98505787037</v>
      </c>
      <c r="E4364" s="4" t="s">
        <v>129</v>
      </c>
      <c r="F4364" s="4">
        <v>259.06</v>
      </c>
      <c r="G4364" s="4">
        <v>69.83</v>
      </c>
      <c r="H4364">
        <f>Analysis[[#This Row],[Total_Claim_Amount]]-Analysis[[#This Row],[Payer_Coverage]]</f>
        <v>189.23000000000002</v>
      </c>
      <c r="I4364" t="str">
        <f>_xlfn.XLOOKUP(Analysis[[#This Row],[Payer_id]],Tpayers[Id],Tpayers[NAME],0,0)</f>
        <v>Dual Eligible</v>
      </c>
      <c r="J4364" t="str">
        <f>_xlfn.XLOOKUP(Analysis[[#This Row],[Patient_ID]],Tpatients[Id],Tpatients[CITY],0,0)</f>
        <v>Boston</v>
      </c>
    </row>
    <row r="4365" spans="1:10" x14ac:dyDescent="0.35">
      <c r="A4365" s="6" t="s">
        <v>5255</v>
      </c>
      <c r="B4365" s="7" t="s">
        <v>2309</v>
      </c>
      <c r="C4365" s="7" t="s">
        <v>124</v>
      </c>
      <c r="D4365" s="10">
        <v>41411.077592592592</v>
      </c>
      <c r="E4365" s="7" t="s">
        <v>165</v>
      </c>
      <c r="F4365" s="7">
        <v>20038.099999999999</v>
      </c>
      <c r="G4365" s="7">
        <v>0</v>
      </c>
      <c r="H4365">
        <f>Analysis[[#This Row],[Total_Claim_Amount]]-Analysis[[#This Row],[Payer_Coverage]]</f>
        <v>20038.099999999999</v>
      </c>
      <c r="I4365" t="str">
        <f>_xlfn.XLOOKUP(Analysis[[#This Row],[Payer_id]],Tpayers[Id],Tpayers[NAME],0,0)</f>
        <v>NO_INSURANCE</v>
      </c>
      <c r="J4365" t="str">
        <f>_xlfn.XLOOKUP(Analysis[[#This Row],[Patient_ID]],Tpatients[Id],Tpatients[CITY],0,0)</f>
        <v>Boston</v>
      </c>
    </row>
    <row r="4366" spans="1:10" x14ac:dyDescent="0.35">
      <c r="A4366" s="3" t="s">
        <v>5256</v>
      </c>
      <c r="B4366" s="4" t="s">
        <v>3675</v>
      </c>
      <c r="C4366" s="4" t="s">
        <v>133</v>
      </c>
      <c r="D4366" s="9">
        <v>41411.275439814817</v>
      </c>
      <c r="E4366" s="4" t="s">
        <v>125</v>
      </c>
      <c r="F4366" s="4">
        <v>85.55</v>
      </c>
      <c r="G4366" s="4">
        <v>36.44</v>
      </c>
      <c r="H4366">
        <f>Analysis[[#This Row],[Total_Claim_Amount]]-Analysis[[#This Row],[Payer_Coverage]]</f>
        <v>49.11</v>
      </c>
      <c r="I4366" t="str">
        <f>_xlfn.XLOOKUP(Analysis[[#This Row],[Payer_id]],Tpayers[Id],Tpayers[NAME],0,0)</f>
        <v>Medicare</v>
      </c>
      <c r="J4366" t="str">
        <f>_xlfn.XLOOKUP(Analysis[[#This Row],[Patient_ID]],Tpatients[Id],Tpatients[CITY],0,0)</f>
        <v>Revere</v>
      </c>
    </row>
    <row r="4367" spans="1:10" x14ac:dyDescent="0.35">
      <c r="A4367" s="6" t="s">
        <v>5257</v>
      </c>
      <c r="B4367" s="7" t="s">
        <v>416</v>
      </c>
      <c r="C4367" s="7" t="s">
        <v>133</v>
      </c>
      <c r="D4367" s="10">
        <v>41411.822002314817</v>
      </c>
      <c r="E4367" s="7" t="s">
        <v>125</v>
      </c>
      <c r="F4367" s="7">
        <v>176.2</v>
      </c>
      <c r="G4367" s="7">
        <v>76.959999999999994</v>
      </c>
      <c r="H4367">
        <f>Analysis[[#This Row],[Total_Claim_Amount]]-Analysis[[#This Row],[Payer_Coverage]]</f>
        <v>99.24</v>
      </c>
      <c r="I4367" t="str">
        <f>_xlfn.XLOOKUP(Analysis[[#This Row],[Payer_id]],Tpayers[Id],Tpayers[NAME],0,0)</f>
        <v>Medicare</v>
      </c>
      <c r="J4367" t="str">
        <f>_xlfn.XLOOKUP(Analysis[[#This Row],[Patient_ID]],Tpatients[Id],Tpatients[CITY],0,0)</f>
        <v>Chelsea</v>
      </c>
    </row>
    <row r="4368" spans="1:10" x14ac:dyDescent="0.35">
      <c r="A4368" s="3" t="s">
        <v>5258</v>
      </c>
      <c r="B4368" s="4" t="s">
        <v>2958</v>
      </c>
      <c r="C4368" s="4" t="s">
        <v>133</v>
      </c>
      <c r="D4368" s="9">
        <v>41411.88318287037</v>
      </c>
      <c r="E4368" s="4" t="s">
        <v>125</v>
      </c>
      <c r="F4368" s="4">
        <v>516.95000000000005</v>
      </c>
      <c r="G4368" s="4">
        <v>381.56</v>
      </c>
      <c r="H4368">
        <f>Analysis[[#This Row],[Total_Claim_Amount]]-Analysis[[#This Row],[Payer_Coverage]]</f>
        <v>135.39000000000004</v>
      </c>
      <c r="I4368" t="str">
        <f>_xlfn.XLOOKUP(Analysis[[#This Row],[Payer_id]],Tpayers[Id],Tpayers[NAME],0,0)</f>
        <v>Medicare</v>
      </c>
      <c r="J4368" t="str">
        <f>_xlfn.XLOOKUP(Analysis[[#This Row],[Patient_ID]],Tpatients[Id],Tpatients[CITY],0,0)</f>
        <v>Boston</v>
      </c>
    </row>
    <row r="4369" spans="1:10" x14ac:dyDescent="0.35">
      <c r="A4369" s="6" t="s">
        <v>5259</v>
      </c>
      <c r="B4369" s="7" t="s">
        <v>526</v>
      </c>
      <c r="C4369" s="7" t="s">
        <v>133</v>
      </c>
      <c r="D4369" s="10">
        <v>41411.979444444441</v>
      </c>
      <c r="E4369" s="7" t="s">
        <v>125</v>
      </c>
      <c r="F4369" s="7">
        <v>2369.91</v>
      </c>
      <c r="G4369" s="7">
        <v>1831.93</v>
      </c>
      <c r="H4369">
        <f>Analysis[[#This Row],[Total_Claim_Amount]]-Analysis[[#This Row],[Payer_Coverage]]</f>
        <v>537.97999999999979</v>
      </c>
      <c r="I4369" t="str">
        <f>_xlfn.XLOOKUP(Analysis[[#This Row],[Payer_id]],Tpayers[Id],Tpayers[NAME],0,0)</f>
        <v>Medicare</v>
      </c>
      <c r="J4369" t="str">
        <f>_xlfn.XLOOKUP(Analysis[[#This Row],[Patient_ID]],Tpatients[Id],Tpatients[CITY],0,0)</f>
        <v>Boston</v>
      </c>
    </row>
    <row r="4370" spans="1:10" x14ac:dyDescent="0.35">
      <c r="A4370" s="3" t="s">
        <v>5260</v>
      </c>
      <c r="B4370" s="4" t="s">
        <v>735</v>
      </c>
      <c r="C4370" s="4" t="s">
        <v>133</v>
      </c>
      <c r="D4370" s="9">
        <v>41412.096944444442</v>
      </c>
      <c r="E4370" s="4" t="s">
        <v>237</v>
      </c>
      <c r="F4370" s="4">
        <v>146.18</v>
      </c>
      <c r="G4370" s="4">
        <v>84.94</v>
      </c>
      <c r="H4370">
        <f>Analysis[[#This Row],[Total_Claim_Amount]]-Analysis[[#This Row],[Payer_Coverage]]</f>
        <v>61.240000000000009</v>
      </c>
      <c r="I4370" t="str">
        <f>_xlfn.XLOOKUP(Analysis[[#This Row],[Payer_id]],Tpayers[Id],Tpayers[NAME],0,0)</f>
        <v>Medicare</v>
      </c>
      <c r="J4370" t="str">
        <f>_xlfn.XLOOKUP(Analysis[[#This Row],[Patient_ID]],Tpatients[Id],Tpatients[CITY],0,0)</f>
        <v>Boston</v>
      </c>
    </row>
    <row r="4371" spans="1:10" x14ac:dyDescent="0.35">
      <c r="A4371" s="6" t="s">
        <v>5261</v>
      </c>
      <c r="B4371" s="7" t="s">
        <v>2019</v>
      </c>
      <c r="C4371" s="7" t="s">
        <v>124</v>
      </c>
      <c r="D4371" s="10">
        <v>41412.177349537036</v>
      </c>
      <c r="E4371" s="7" t="s">
        <v>125</v>
      </c>
      <c r="F4371" s="7">
        <v>13374.31</v>
      </c>
      <c r="G4371" s="7">
        <v>0</v>
      </c>
      <c r="H4371">
        <f>Analysis[[#This Row],[Total_Claim_Amount]]-Analysis[[#This Row],[Payer_Coverage]]</f>
        <v>13374.31</v>
      </c>
      <c r="I4371" t="str">
        <f>_xlfn.XLOOKUP(Analysis[[#This Row],[Payer_id]],Tpayers[Id],Tpayers[NAME],0,0)</f>
        <v>NO_INSURANCE</v>
      </c>
      <c r="J4371" t="str">
        <f>_xlfn.XLOOKUP(Analysis[[#This Row],[Patient_ID]],Tpatients[Id],Tpatients[CITY],0,0)</f>
        <v>Quincy</v>
      </c>
    </row>
    <row r="4372" spans="1:10" x14ac:dyDescent="0.35">
      <c r="A4372" s="3" t="s">
        <v>5262</v>
      </c>
      <c r="B4372" s="4" t="s">
        <v>3909</v>
      </c>
      <c r="C4372" s="4" t="s">
        <v>124</v>
      </c>
      <c r="D4372" s="9">
        <v>41412.181527777779</v>
      </c>
      <c r="E4372" s="4" t="s">
        <v>125</v>
      </c>
      <c r="F4372" s="4">
        <v>13984.83</v>
      </c>
      <c r="G4372" s="4">
        <v>0</v>
      </c>
      <c r="H4372">
        <f>Analysis[[#This Row],[Total_Claim_Amount]]-Analysis[[#This Row],[Payer_Coverage]]</f>
        <v>13984.83</v>
      </c>
      <c r="I4372" t="str">
        <f>_xlfn.XLOOKUP(Analysis[[#This Row],[Payer_id]],Tpayers[Id],Tpayers[NAME],0,0)</f>
        <v>NO_INSURANCE</v>
      </c>
      <c r="J4372" t="str">
        <f>_xlfn.XLOOKUP(Analysis[[#This Row],[Patient_ID]],Tpatients[Id],Tpatients[CITY],0,0)</f>
        <v>Boston</v>
      </c>
    </row>
    <row r="4373" spans="1:10" x14ac:dyDescent="0.35">
      <c r="A4373" s="6" t="s">
        <v>5263</v>
      </c>
      <c r="B4373" s="7" t="s">
        <v>122</v>
      </c>
      <c r="C4373" s="7" t="s">
        <v>124</v>
      </c>
      <c r="D4373" s="10">
        <v>41412.44972222222</v>
      </c>
      <c r="E4373" s="7" t="s">
        <v>137</v>
      </c>
      <c r="F4373" s="7">
        <v>136.80000000000001</v>
      </c>
      <c r="G4373" s="7">
        <v>0</v>
      </c>
      <c r="H4373">
        <f>Analysis[[#This Row],[Total_Claim_Amount]]-Analysis[[#This Row],[Payer_Coverage]]</f>
        <v>136.80000000000001</v>
      </c>
      <c r="I4373" t="str">
        <f>_xlfn.XLOOKUP(Analysis[[#This Row],[Payer_id]],Tpayers[Id],Tpayers[NAME],0,0)</f>
        <v>NO_INSURANCE</v>
      </c>
      <c r="J4373" t="str">
        <f>_xlfn.XLOOKUP(Analysis[[#This Row],[Patient_ID]],Tpatients[Id],Tpatients[CITY],0,0)</f>
        <v>Boston</v>
      </c>
    </row>
    <row r="4374" spans="1:10" x14ac:dyDescent="0.35">
      <c r="A4374" s="3" t="s">
        <v>5264</v>
      </c>
      <c r="B4374" s="4" t="s">
        <v>1731</v>
      </c>
      <c r="C4374" s="4" t="s">
        <v>124</v>
      </c>
      <c r="D4374" s="9">
        <v>41412.504074074073</v>
      </c>
      <c r="E4374" s="4" t="s">
        <v>125</v>
      </c>
      <c r="F4374" s="4">
        <v>142.58000000000001</v>
      </c>
      <c r="G4374" s="4">
        <v>0</v>
      </c>
      <c r="H4374">
        <f>Analysis[[#This Row],[Total_Claim_Amount]]-Analysis[[#This Row],[Payer_Coverage]]</f>
        <v>142.58000000000001</v>
      </c>
      <c r="I4374" t="str">
        <f>_xlfn.XLOOKUP(Analysis[[#This Row],[Payer_id]],Tpayers[Id],Tpayers[NAME],0,0)</f>
        <v>NO_INSURANCE</v>
      </c>
      <c r="J4374" t="str">
        <f>_xlfn.XLOOKUP(Analysis[[#This Row],[Patient_ID]],Tpatients[Id],Tpatients[CITY],0,0)</f>
        <v>Medford</v>
      </c>
    </row>
    <row r="4375" spans="1:10" x14ac:dyDescent="0.35">
      <c r="A4375" s="6" t="s">
        <v>5265</v>
      </c>
      <c r="B4375" s="7" t="s">
        <v>269</v>
      </c>
      <c r="C4375" s="7" t="s">
        <v>124</v>
      </c>
      <c r="D4375" s="10">
        <v>41412.608171296299</v>
      </c>
      <c r="E4375" s="7" t="s">
        <v>129</v>
      </c>
      <c r="F4375" s="7">
        <v>464.22</v>
      </c>
      <c r="G4375" s="7">
        <v>0</v>
      </c>
      <c r="H4375">
        <f>Analysis[[#This Row],[Total_Claim_Amount]]-Analysis[[#This Row],[Payer_Coverage]]</f>
        <v>464.22</v>
      </c>
      <c r="I4375" t="str">
        <f>_xlfn.XLOOKUP(Analysis[[#This Row],[Payer_id]],Tpayers[Id],Tpayers[NAME],0,0)</f>
        <v>NO_INSURANCE</v>
      </c>
      <c r="J4375" t="str">
        <f>_xlfn.XLOOKUP(Analysis[[#This Row],[Patient_ID]],Tpatients[Id],Tpatients[CITY],0,0)</f>
        <v>Boston</v>
      </c>
    </row>
    <row r="4376" spans="1:10" x14ac:dyDescent="0.35">
      <c r="A4376" s="3" t="s">
        <v>5266</v>
      </c>
      <c r="B4376" s="4" t="s">
        <v>671</v>
      </c>
      <c r="C4376" s="4" t="s">
        <v>133</v>
      </c>
      <c r="D4376" s="9">
        <v>41412.672581018516</v>
      </c>
      <c r="E4376" s="4" t="s">
        <v>129</v>
      </c>
      <c r="F4376" s="4">
        <v>85.55</v>
      </c>
      <c r="G4376" s="4">
        <v>36.44</v>
      </c>
      <c r="H4376">
        <f>Analysis[[#This Row],[Total_Claim_Amount]]-Analysis[[#This Row],[Payer_Coverage]]</f>
        <v>49.11</v>
      </c>
      <c r="I4376" t="str">
        <f>_xlfn.XLOOKUP(Analysis[[#This Row],[Payer_id]],Tpayers[Id],Tpayers[NAME],0,0)</f>
        <v>Medicare</v>
      </c>
      <c r="J4376" t="str">
        <f>_xlfn.XLOOKUP(Analysis[[#This Row],[Patient_ID]],Tpatients[Id],Tpatients[CITY],0,0)</f>
        <v>Scituate</v>
      </c>
    </row>
    <row r="4377" spans="1:10" x14ac:dyDescent="0.35">
      <c r="A4377" s="6" t="s">
        <v>5267</v>
      </c>
      <c r="B4377" s="7" t="s">
        <v>900</v>
      </c>
      <c r="C4377" s="7" t="s">
        <v>208</v>
      </c>
      <c r="D4377" s="10">
        <v>41412.691400462965</v>
      </c>
      <c r="E4377" s="7" t="s">
        <v>129</v>
      </c>
      <c r="F4377" s="7">
        <v>2679.61</v>
      </c>
      <c r="G4377" s="7">
        <v>0</v>
      </c>
      <c r="H4377">
        <f>Analysis[[#This Row],[Total_Claim_Amount]]-Analysis[[#This Row],[Payer_Coverage]]</f>
        <v>2679.61</v>
      </c>
      <c r="I4377" t="str">
        <f>_xlfn.XLOOKUP(Analysis[[#This Row],[Payer_id]],Tpayers[Id],Tpayers[NAME],0,0)</f>
        <v>Cigna Health</v>
      </c>
      <c r="J4377" t="str">
        <f>_xlfn.XLOOKUP(Analysis[[#This Row],[Patient_ID]],Tpatients[Id],Tpatients[CITY],0,0)</f>
        <v>Cambridge</v>
      </c>
    </row>
    <row r="4378" spans="1:10" x14ac:dyDescent="0.35">
      <c r="A4378" s="3" t="s">
        <v>5268</v>
      </c>
      <c r="B4378" s="4" t="s">
        <v>1274</v>
      </c>
      <c r="C4378" s="4" t="s">
        <v>133</v>
      </c>
      <c r="D4378" s="9">
        <v>41412.894861111112</v>
      </c>
      <c r="E4378" s="4" t="s">
        <v>129</v>
      </c>
      <c r="F4378" s="4">
        <v>85.55</v>
      </c>
      <c r="G4378" s="4">
        <v>36.44</v>
      </c>
      <c r="H4378">
        <f>Analysis[[#This Row],[Total_Claim_Amount]]-Analysis[[#This Row],[Payer_Coverage]]</f>
        <v>49.11</v>
      </c>
      <c r="I4378" t="str">
        <f>_xlfn.XLOOKUP(Analysis[[#This Row],[Payer_id]],Tpayers[Id],Tpayers[NAME],0,0)</f>
        <v>Medicare</v>
      </c>
      <c r="J4378" t="str">
        <f>_xlfn.XLOOKUP(Analysis[[#This Row],[Patient_ID]],Tpatients[Id],Tpatients[CITY],0,0)</f>
        <v>Boston</v>
      </c>
    </row>
    <row r="4379" spans="1:10" x14ac:dyDescent="0.35">
      <c r="A4379" s="6" t="s">
        <v>5269</v>
      </c>
      <c r="B4379" s="7" t="s">
        <v>3675</v>
      </c>
      <c r="C4379" s="7" t="s">
        <v>133</v>
      </c>
      <c r="D4379" s="10">
        <v>41412.900439814817</v>
      </c>
      <c r="E4379" s="7" t="s">
        <v>237</v>
      </c>
      <c r="F4379" s="7">
        <v>282.18</v>
      </c>
      <c r="G4379" s="7">
        <v>193.74</v>
      </c>
      <c r="H4379">
        <f>Analysis[[#This Row],[Total_Claim_Amount]]-Analysis[[#This Row],[Payer_Coverage]]</f>
        <v>88.44</v>
      </c>
      <c r="I4379" t="str">
        <f>_xlfn.XLOOKUP(Analysis[[#This Row],[Payer_id]],Tpayers[Id],Tpayers[NAME],0,0)</f>
        <v>Medicare</v>
      </c>
      <c r="J4379" t="str">
        <f>_xlfn.XLOOKUP(Analysis[[#This Row],[Patient_ID]],Tpatients[Id],Tpatients[CITY],0,0)</f>
        <v>Revere</v>
      </c>
    </row>
    <row r="4380" spans="1:10" x14ac:dyDescent="0.35">
      <c r="A4380" s="3" t="s">
        <v>5270</v>
      </c>
      <c r="B4380" s="4" t="s">
        <v>420</v>
      </c>
      <c r="C4380" s="4" t="s">
        <v>133</v>
      </c>
      <c r="D4380" s="9">
        <v>41413.038310185184</v>
      </c>
      <c r="E4380" s="4" t="s">
        <v>125</v>
      </c>
      <c r="F4380" s="4">
        <v>142.58000000000001</v>
      </c>
      <c r="G4380" s="4">
        <v>82.06</v>
      </c>
      <c r="H4380">
        <f>Analysis[[#This Row],[Total_Claim_Amount]]-Analysis[[#This Row],[Payer_Coverage]]</f>
        <v>60.52000000000001</v>
      </c>
      <c r="I4380" t="str">
        <f>_xlfn.XLOOKUP(Analysis[[#This Row],[Payer_id]],Tpayers[Id],Tpayers[NAME],0,0)</f>
        <v>Medicare</v>
      </c>
      <c r="J4380" t="str">
        <f>_xlfn.XLOOKUP(Analysis[[#This Row],[Patient_ID]],Tpatients[Id],Tpatients[CITY],0,0)</f>
        <v>Boston</v>
      </c>
    </row>
    <row r="4381" spans="1:10" x14ac:dyDescent="0.35">
      <c r="A4381" s="6" t="s">
        <v>5271</v>
      </c>
      <c r="B4381" s="7" t="s">
        <v>226</v>
      </c>
      <c r="C4381" s="7" t="s">
        <v>133</v>
      </c>
      <c r="D4381" s="10">
        <v>41413.049386574072</v>
      </c>
      <c r="E4381" s="7" t="s">
        <v>237</v>
      </c>
      <c r="F4381" s="7">
        <v>146.18</v>
      </c>
      <c r="G4381" s="7">
        <v>84.94</v>
      </c>
      <c r="H4381">
        <f>Analysis[[#This Row],[Total_Claim_Amount]]-Analysis[[#This Row],[Payer_Coverage]]</f>
        <v>61.240000000000009</v>
      </c>
      <c r="I4381" t="str">
        <f>_xlfn.XLOOKUP(Analysis[[#This Row],[Payer_id]],Tpayers[Id],Tpayers[NAME],0,0)</f>
        <v>Medicare</v>
      </c>
      <c r="J4381" t="str">
        <f>_xlfn.XLOOKUP(Analysis[[#This Row],[Patient_ID]],Tpatients[Id],Tpatients[CITY],0,0)</f>
        <v>Boston</v>
      </c>
    </row>
    <row r="4382" spans="1:10" x14ac:dyDescent="0.35">
      <c r="A4382" s="3" t="s">
        <v>5272</v>
      </c>
      <c r="B4382" s="4" t="s">
        <v>4559</v>
      </c>
      <c r="C4382" s="4" t="s">
        <v>150</v>
      </c>
      <c r="D4382" s="9">
        <v>41413.141250000001</v>
      </c>
      <c r="E4382" s="4" t="s">
        <v>129</v>
      </c>
      <c r="F4382" s="4">
        <v>85.55</v>
      </c>
      <c r="G4382" s="4">
        <v>24.27</v>
      </c>
      <c r="H4382">
        <f>Analysis[[#This Row],[Total_Claim_Amount]]-Analysis[[#This Row],[Payer_Coverage]]</f>
        <v>61.28</v>
      </c>
      <c r="I4382" t="str">
        <f>_xlfn.XLOOKUP(Analysis[[#This Row],[Payer_id]],Tpayers[Id],Tpayers[NAME],0,0)</f>
        <v>Medicaid</v>
      </c>
      <c r="J4382" t="str">
        <f>_xlfn.XLOOKUP(Analysis[[#This Row],[Patient_ID]],Tpatients[Id],Tpatients[CITY],0,0)</f>
        <v>Boston</v>
      </c>
    </row>
    <row r="4383" spans="1:10" x14ac:dyDescent="0.35">
      <c r="A4383" s="6" t="s">
        <v>5273</v>
      </c>
      <c r="B4383" s="7" t="s">
        <v>2387</v>
      </c>
      <c r="C4383" s="7" t="s">
        <v>124</v>
      </c>
      <c r="D4383" s="10">
        <v>41413.470879629633</v>
      </c>
      <c r="E4383" s="7" t="s">
        <v>125</v>
      </c>
      <c r="F4383" s="7">
        <v>1643.13</v>
      </c>
      <c r="G4383" s="7">
        <v>0</v>
      </c>
      <c r="H4383">
        <f>Analysis[[#This Row],[Total_Claim_Amount]]-Analysis[[#This Row],[Payer_Coverage]]</f>
        <v>1643.13</v>
      </c>
      <c r="I4383" t="str">
        <f>_xlfn.XLOOKUP(Analysis[[#This Row],[Payer_id]],Tpayers[Id],Tpayers[NAME],0,0)</f>
        <v>NO_INSURANCE</v>
      </c>
      <c r="J4383" t="str">
        <f>_xlfn.XLOOKUP(Analysis[[#This Row],[Patient_ID]],Tpatients[Id],Tpatients[CITY],0,0)</f>
        <v>Boston</v>
      </c>
    </row>
    <row r="4384" spans="1:10" x14ac:dyDescent="0.35">
      <c r="A4384" s="3" t="s">
        <v>5274</v>
      </c>
      <c r="B4384" s="4" t="s">
        <v>1731</v>
      </c>
      <c r="C4384" s="4" t="s">
        <v>124</v>
      </c>
      <c r="D4384" s="9">
        <v>41413.504074074073</v>
      </c>
      <c r="E4384" s="4" t="s">
        <v>125</v>
      </c>
      <c r="F4384" s="4">
        <v>142.58000000000001</v>
      </c>
      <c r="G4384" s="4">
        <v>0</v>
      </c>
      <c r="H4384">
        <f>Analysis[[#This Row],[Total_Claim_Amount]]-Analysis[[#This Row],[Payer_Coverage]]</f>
        <v>142.58000000000001</v>
      </c>
      <c r="I4384" t="str">
        <f>_xlfn.XLOOKUP(Analysis[[#This Row],[Payer_id]],Tpayers[Id],Tpayers[NAME],0,0)</f>
        <v>NO_INSURANCE</v>
      </c>
      <c r="J4384" t="str">
        <f>_xlfn.XLOOKUP(Analysis[[#This Row],[Patient_ID]],Tpatients[Id],Tpatients[CITY],0,0)</f>
        <v>Medford</v>
      </c>
    </row>
    <row r="4385" spans="1:10" x14ac:dyDescent="0.35">
      <c r="A4385" s="6" t="s">
        <v>5275</v>
      </c>
      <c r="B4385" s="7" t="s">
        <v>221</v>
      </c>
      <c r="C4385" s="7" t="s">
        <v>124</v>
      </c>
      <c r="D4385" s="10">
        <v>41413.89739583333</v>
      </c>
      <c r="E4385" s="7" t="s">
        <v>125</v>
      </c>
      <c r="F4385" s="7">
        <v>1327.58</v>
      </c>
      <c r="G4385" s="7">
        <v>0</v>
      </c>
      <c r="H4385">
        <f>Analysis[[#This Row],[Total_Claim_Amount]]-Analysis[[#This Row],[Payer_Coverage]]</f>
        <v>1327.58</v>
      </c>
      <c r="I4385" t="str">
        <f>_xlfn.XLOOKUP(Analysis[[#This Row],[Payer_id]],Tpayers[Id],Tpayers[NAME],0,0)</f>
        <v>NO_INSURANCE</v>
      </c>
      <c r="J4385" t="str">
        <f>_xlfn.XLOOKUP(Analysis[[#This Row],[Patient_ID]],Tpatients[Id],Tpatients[CITY],0,0)</f>
        <v>Hull</v>
      </c>
    </row>
    <row r="4386" spans="1:10" x14ac:dyDescent="0.35">
      <c r="A4386" s="3" t="s">
        <v>5276</v>
      </c>
      <c r="B4386" s="4" t="s">
        <v>122</v>
      </c>
      <c r="C4386" s="4" t="s">
        <v>124</v>
      </c>
      <c r="D4386" s="9">
        <v>41413.914305555554</v>
      </c>
      <c r="E4386" s="4" t="s">
        <v>125</v>
      </c>
      <c r="F4386" s="4">
        <v>847.71</v>
      </c>
      <c r="G4386" s="4">
        <v>0</v>
      </c>
      <c r="H4386">
        <f>Analysis[[#This Row],[Total_Claim_Amount]]-Analysis[[#This Row],[Payer_Coverage]]</f>
        <v>847.71</v>
      </c>
      <c r="I4386" t="str">
        <f>_xlfn.XLOOKUP(Analysis[[#This Row],[Payer_id]],Tpayers[Id],Tpayers[NAME],0,0)</f>
        <v>NO_INSURANCE</v>
      </c>
      <c r="J4386" t="str">
        <f>_xlfn.XLOOKUP(Analysis[[#This Row],[Patient_ID]],Tpatients[Id],Tpatients[CITY],0,0)</f>
        <v>Boston</v>
      </c>
    </row>
    <row r="4387" spans="1:10" x14ac:dyDescent="0.35">
      <c r="A4387" s="6" t="s">
        <v>5277</v>
      </c>
      <c r="B4387" s="7" t="s">
        <v>822</v>
      </c>
      <c r="C4387" s="7" t="s">
        <v>133</v>
      </c>
      <c r="D4387" s="10">
        <v>41414.052395833336</v>
      </c>
      <c r="E4387" s="7" t="s">
        <v>137</v>
      </c>
      <c r="F4387" s="7">
        <v>1404.27</v>
      </c>
      <c r="G4387" s="7">
        <v>1123.42</v>
      </c>
      <c r="H4387">
        <f>Analysis[[#This Row],[Total_Claim_Amount]]-Analysis[[#This Row],[Payer_Coverage]]</f>
        <v>280.84999999999991</v>
      </c>
      <c r="I4387" t="str">
        <f>_xlfn.XLOOKUP(Analysis[[#This Row],[Payer_id]],Tpayers[Id],Tpayers[NAME],0,0)</f>
        <v>Medicare</v>
      </c>
      <c r="J4387" t="str">
        <f>_xlfn.XLOOKUP(Analysis[[#This Row],[Patient_ID]],Tpatients[Id],Tpatients[CITY],0,0)</f>
        <v>Boston</v>
      </c>
    </row>
    <row r="4388" spans="1:10" x14ac:dyDescent="0.35">
      <c r="A4388" s="3" t="s">
        <v>5278</v>
      </c>
      <c r="B4388" s="4" t="s">
        <v>480</v>
      </c>
      <c r="C4388" s="4" t="s">
        <v>133</v>
      </c>
      <c r="D4388" s="9">
        <v>41414.130173611113</v>
      </c>
      <c r="E4388" s="4" t="s">
        <v>125</v>
      </c>
      <c r="F4388" s="4">
        <v>15998.32</v>
      </c>
      <c r="G4388" s="4">
        <v>12766.66</v>
      </c>
      <c r="H4388">
        <f>Analysis[[#This Row],[Total_Claim_Amount]]-Analysis[[#This Row],[Payer_Coverage]]</f>
        <v>3231.66</v>
      </c>
      <c r="I4388" t="str">
        <f>_xlfn.XLOOKUP(Analysis[[#This Row],[Payer_id]],Tpayers[Id],Tpayers[NAME],0,0)</f>
        <v>Medicare</v>
      </c>
      <c r="J4388" t="str">
        <f>_xlfn.XLOOKUP(Analysis[[#This Row],[Patient_ID]],Tpatients[Id],Tpatients[CITY],0,0)</f>
        <v>Stoneham</v>
      </c>
    </row>
    <row r="4389" spans="1:10" x14ac:dyDescent="0.35">
      <c r="A4389" s="6" t="s">
        <v>5279</v>
      </c>
      <c r="B4389" s="7" t="s">
        <v>187</v>
      </c>
      <c r="C4389" s="7" t="s">
        <v>133</v>
      </c>
      <c r="D4389" s="10">
        <v>41414.13181712963</v>
      </c>
      <c r="E4389" s="7" t="s">
        <v>165</v>
      </c>
      <c r="F4389" s="7">
        <v>32778.54</v>
      </c>
      <c r="G4389" s="7">
        <v>26190.83</v>
      </c>
      <c r="H4389">
        <f>Analysis[[#This Row],[Total_Claim_Amount]]-Analysis[[#This Row],[Payer_Coverage]]</f>
        <v>6587.7099999999991</v>
      </c>
      <c r="I4389" t="str">
        <f>_xlfn.XLOOKUP(Analysis[[#This Row],[Payer_id]],Tpayers[Id],Tpayers[NAME],0,0)</f>
        <v>Medicare</v>
      </c>
      <c r="J4389" t="str">
        <f>_xlfn.XLOOKUP(Analysis[[#This Row],[Patient_ID]],Tpatients[Id],Tpatients[CITY],0,0)</f>
        <v>Boston</v>
      </c>
    </row>
    <row r="4390" spans="1:10" x14ac:dyDescent="0.35">
      <c r="A4390" s="3" t="s">
        <v>5280</v>
      </c>
      <c r="B4390" s="4" t="s">
        <v>2176</v>
      </c>
      <c r="C4390" s="4" t="s">
        <v>133</v>
      </c>
      <c r="D4390" s="9">
        <v>41414.220254629632</v>
      </c>
      <c r="E4390" s="4" t="s">
        <v>165</v>
      </c>
      <c r="F4390" s="4">
        <v>142.58000000000001</v>
      </c>
      <c r="G4390" s="4">
        <v>82.06</v>
      </c>
      <c r="H4390">
        <f>Analysis[[#This Row],[Total_Claim_Amount]]-Analysis[[#This Row],[Payer_Coverage]]</f>
        <v>60.52000000000001</v>
      </c>
      <c r="I4390" t="str">
        <f>_xlfn.XLOOKUP(Analysis[[#This Row],[Payer_id]],Tpayers[Id],Tpayers[NAME],0,0)</f>
        <v>Medicare</v>
      </c>
      <c r="J4390" t="str">
        <f>_xlfn.XLOOKUP(Analysis[[#This Row],[Patient_ID]],Tpatients[Id],Tpatients[CITY],0,0)</f>
        <v>Cambridge</v>
      </c>
    </row>
    <row r="4391" spans="1:10" x14ac:dyDescent="0.35">
      <c r="A4391" s="6" t="s">
        <v>5281</v>
      </c>
      <c r="B4391" s="7" t="s">
        <v>895</v>
      </c>
      <c r="C4391" s="7" t="s">
        <v>150</v>
      </c>
      <c r="D4391" s="10">
        <v>41414.313935185186</v>
      </c>
      <c r="E4391" s="7" t="s">
        <v>125</v>
      </c>
      <c r="F4391" s="7">
        <v>234.72</v>
      </c>
      <c r="G4391" s="7">
        <v>165.97</v>
      </c>
      <c r="H4391">
        <f>Analysis[[#This Row],[Total_Claim_Amount]]-Analysis[[#This Row],[Payer_Coverage]]</f>
        <v>68.75</v>
      </c>
      <c r="I4391" t="str">
        <f>_xlfn.XLOOKUP(Analysis[[#This Row],[Payer_id]],Tpayers[Id],Tpayers[NAME],0,0)</f>
        <v>Medicaid</v>
      </c>
      <c r="J4391" t="str">
        <f>_xlfn.XLOOKUP(Analysis[[#This Row],[Patient_ID]],Tpatients[Id],Tpatients[CITY],0,0)</f>
        <v>Boston</v>
      </c>
    </row>
    <row r="4392" spans="1:10" x14ac:dyDescent="0.35">
      <c r="A4392" s="3" t="s">
        <v>5282</v>
      </c>
      <c r="B4392" s="4" t="s">
        <v>283</v>
      </c>
      <c r="C4392" s="4" t="s">
        <v>124</v>
      </c>
      <c r="D4392" s="9">
        <v>41414.323900462965</v>
      </c>
      <c r="E4392" s="4" t="s">
        <v>137</v>
      </c>
      <c r="F4392" s="4">
        <v>11811.34</v>
      </c>
      <c r="G4392" s="4">
        <v>0</v>
      </c>
      <c r="H4392">
        <f>Analysis[[#This Row],[Total_Claim_Amount]]-Analysis[[#This Row],[Payer_Coverage]]</f>
        <v>11811.34</v>
      </c>
      <c r="I4392" t="str">
        <f>_xlfn.XLOOKUP(Analysis[[#This Row],[Payer_id]],Tpayers[Id],Tpayers[NAME],0,0)</f>
        <v>NO_INSURANCE</v>
      </c>
      <c r="J4392" t="str">
        <f>_xlfn.XLOOKUP(Analysis[[#This Row],[Patient_ID]],Tpatients[Id],Tpatients[CITY],0,0)</f>
        <v>Somerville</v>
      </c>
    </row>
    <row r="4393" spans="1:10" x14ac:dyDescent="0.35">
      <c r="A4393" s="6" t="s">
        <v>5283</v>
      </c>
      <c r="B4393" s="7" t="s">
        <v>234</v>
      </c>
      <c r="C4393" s="7" t="s">
        <v>133</v>
      </c>
      <c r="D4393" s="10">
        <v>41414.488912037035</v>
      </c>
      <c r="E4393" s="7" t="s">
        <v>137</v>
      </c>
      <c r="F4393" s="7">
        <v>0</v>
      </c>
      <c r="G4393" s="7">
        <v>0</v>
      </c>
      <c r="H4393">
        <f>Analysis[[#This Row],[Total_Claim_Amount]]-Analysis[[#This Row],[Payer_Coverage]]</f>
        <v>0</v>
      </c>
      <c r="I4393" t="str">
        <f>_xlfn.XLOOKUP(Analysis[[#This Row],[Payer_id]],Tpayers[Id],Tpayers[NAME],0,0)</f>
        <v>Medicare</v>
      </c>
      <c r="J4393" t="str">
        <f>_xlfn.XLOOKUP(Analysis[[#This Row],[Patient_ID]],Tpatients[Id],Tpatients[CITY],0,0)</f>
        <v>Boston</v>
      </c>
    </row>
    <row r="4394" spans="1:10" x14ac:dyDescent="0.35">
      <c r="A4394" s="3" t="s">
        <v>5284</v>
      </c>
      <c r="B4394" s="4" t="s">
        <v>1731</v>
      </c>
      <c r="C4394" s="4" t="s">
        <v>124</v>
      </c>
      <c r="D4394" s="9">
        <v>41414.504074074073</v>
      </c>
      <c r="E4394" s="4" t="s">
        <v>125</v>
      </c>
      <c r="F4394" s="4">
        <v>142.58000000000001</v>
      </c>
      <c r="G4394" s="4">
        <v>0</v>
      </c>
      <c r="H4394">
        <f>Analysis[[#This Row],[Total_Claim_Amount]]-Analysis[[#This Row],[Payer_Coverage]]</f>
        <v>142.58000000000001</v>
      </c>
      <c r="I4394" t="str">
        <f>_xlfn.XLOOKUP(Analysis[[#This Row],[Payer_id]],Tpayers[Id],Tpayers[NAME],0,0)</f>
        <v>NO_INSURANCE</v>
      </c>
      <c r="J4394" t="str">
        <f>_xlfn.XLOOKUP(Analysis[[#This Row],[Patient_ID]],Tpatients[Id],Tpatients[CITY],0,0)</f>
        <v>Medford</v>
      </c>
    </row>
    <row r="4395" spans="1:10" x14ac:dyDescent="0.35">
      <c r="A4395" s="6" t="s">
        <v>5285</v>
      </c>
      <c r="B4395" s="7" t="s">
        <v>456</v>
      </c>
      <c r="C4395" s="7" t="s">
        <v>133</v>
      </c>
      <c r="D4395" s="10">
        <v>41414.752800925926</v>
      </c>
      <c r="E4395" s="7" t="s">
        <v>129</v>
      </c>
      <c r="F4395" s="7">
        <v>449.86</v>
      </c>
      <c r="G4395" s="7">
        <v>295.87</v>
      </c>
      <c r="H4395">
        <f>Analysis[[#This Row],[Total_Claim_Amount]]-Analysis[[#This Row],[Payer_Coverage]]</f>
        <v>153.99</v>
      </c>
      <c r="I4395" t="str">
        <f>_xlfn.XLOOKUP(Analysis[[#This Row],[Payer_id]],Tpayers[Id],Tpayers[NAME],0,0)</f>
        <v>Medicare</v>
      </c>
      <c r="J4395" t="str">
        <f>_xlfn.XLOOKUP(Analysis[[#This Row],[Patient_ID]],Tpatients[Id],Tpatients[CITY],0,0)</f>
        <v>Boston</v>
      </c>
    </row>
    <row r="4396" spans="1:10" x14ac:dyDescent="0.35">
      <c r="A4396" s="3" t="s">
        <v>5286</v>
      </c>
      <c r="B4396" s="4" t="s">
        <v>5287</v>
      </c>
      <c r="C4396" s="4" t="s">
        <v>133</v>
      </c>
      <c r="D4396" s="9">
        <v>41414.86451388889</v>
      </c>
      <c r="E4396" s="4" t="s">
        <v>129</v>
      </c>
      <c r="F4396" s="4">
        <v>19748.009999999998</v>
      </c>
      <c r="G4396" s="4">
        <v>15691.72</v>
      </c>
      <c r="H4396">
        <f>Analysis[[#This Row],[Total_Claim_Amount]]-Analysis[[#This Row],[Payer_Coverage]]</f>
        <v>4056.2899999999991</v>
      </c>
      <c r="I4396" t="str">
        <f>_xlfn.XLOOKUP(Analysis[[#This Row],[Payer_id]],Tpayers[Id],Tpayers[NAME],0,0)</f>
        <v>Medicare</v>
      </c>
      <c r="J4396" t="str">
        <f>_xlfn.XLOOKUP(Analysis[[#This Row],[Patient_ID]],Tpatients[Id],Tpatients[CITY],0,0)</f>
        <v>North Scituate</v>
      </c>
    </row>
    <row r="4397" spans="1:10" x14ac:dyDescent="0.35">
      <c r="A4397" s="6" t="s">
        <v>5288</v>
      </c>
      <c r="B4397" s="7" t="s">
        <v>420</v>
      </c>
      <c r="C4397" s="7" t="s">
        <v>133</v>
      </c>
      <c r="D4397" s="10">
        <v>41415.038310185184</v>
      </c>
      <c r="E4397" s="7" t="s">
        <v>125</v>
      </c>
      <c r="F4397" s="7">
        <v>142.58000000000001</v>
      </c>
      <c r="G4397" s="7">
        <v>82.06</v>
      </c>
      <c r="H4397">
        <f>Analysis[[#This Row],[Total_Claim_Amount]]-Analysis[[#This Row],[Payer_Coverage]]</f>
        <v>60.52000000000001</v>
      </c>
      <c r="I4397" t="str">
        <f>_xlfn.XLOOKUP(Analysis[[#This Row],[Payer_id]],Tpayers[Id],Tpayers[NAME],0,0)</f>
        <v>Medicare</v>
      </c>
      <c r="J4397" t="str">
        <f>_xlfn.XLOOKUP(Analysis[[#This Row],[Patient_ID]],Tpatients[Id],Tpatients[CITY],0,0)</f>
        <v>Boston</v>
      </c>
    </row>
    <row r="4398" spans="1:10" x14ac:dyDescent="0.35">
      <c r="A4398" s="3" t="s">
        <v>5289</v>
      </c>
      <c r="B4398" s="4" t="s">
        <v>422</v>
      </c>
      <c r="C4398" s="4" t="s">
        <v>133</v>
      </c>
      <c r="D4398" s="9">
        <v>41415.043946759259</v>
      </c>
      <c r="E4398" s="4" t="s">
        <v>237</v>
      </c>
      <c r="F4398" s="4">
        <v>15082.99</v>
      </c>
      <c r="G4398" s="4">
        <v>11996.42</v>
      </c>
      <c r="H4398">
        <f>Analysis[[#This Row],[Total_Claim_Amount]]-Analysis[[#This Row],[Payer_Coverage]]</f>
        <v>3086.5699999999997</v>
      </c>
      <c r="I4398" t="str">
        <f>_xlfn.XLOOKUP(Analysis[[#This Row],[Payer_id]],Tpayers[Id],Tpayers[NAME],0,0)</f>
        <v>Medicare</v>
      </c>
      <c r="J4398" t="str">
        <f>_xlfn.XLOOKUP(Analysis[[#This Row],[Patient_ID]],Tpatients[Id],Tpatients[CITY],0,0)</f>
        <v>Boston</v>
      </c>
    </row>
    <row r="4399" spans="1:10" x14ac:dyDescent="0.35">
      <c r="A4399" s="6" t="s">
        <v>5290</v>
      </c>
      <c r="B4399" s="7" t="s">
        <v>3453</v>
      </c>
      <c r="C4399" s="7" t="s">
        <v>133</v>
      </c>
      <c r="D4399" s="10">
        <v>41415.083761574075</v>
      </c>
      <c r="E4399" s="7" t="s">
        <v>125</v>
      </c>
      <c r="F4399" s="7">
        <v>85.55</v>
      </c>
      <c r="G4399" s="7">
        <v>36.44</v>
      </c>
      <c r="H4399">
        <f>Analysis[[#This Row],[Total_Claim_Amount]]-Analysis[[#This Row],[Payer_Coverage]]</f>
        <v>49.11</v>
      </c>
      <c r="I4399" t="str">
        <f>_xlfn.XLOOKUP(Analysis[[#This Row],[Payer_id]],Tpayers[Id],Tpayers[NAME],0,0)</f>
        <v>Medicare</v>
      </c>
      <c r="J4399" t="str">
        <f>_xlfn.XLOOKUP(Analysis[[#This Row],[Patient_ID]],Tpatients[Id],Tpatients[CITY],0,0)</f>
        <v>Somerville</v>
      </c>
    </row>
    <row r="4400" spans="1:10" x14ac:dyDescent="0.35">
      <c r="A4400" s="3" t="s">
        <v>5291</v>
      </c>
      <c r="B4400" s="4" t="s">
        <v>5199</v>
      </c>
      <c r="C4400" s="4" t="s">
        <v>133</v>
      </c>
      <c r="D4400" s="9">
        <v>41415.150960648149</v>
      </c>
      <c r="E4400" s="4" t="s">
        <v>237</v>
      </c>
      <c r="F4400" s="4">
        <v>12082.34</v>
      </c>
      <c r="G4400" s="4">
        <v>9565.56</v>
      </c>
      <c r="H4400">
        <f>Analysis[[#This Row],[Total_Claim_Amount]]-Analysis[[#This Row],[Payer_Coverage]]</f>
        <v>2516.7800000000007</v>
      </c>
      <c r="I4400" t="str">
        <f>_xlfn.XLOOKUP(Analysis[[#This Row],[Payer_id]],Tpayers[Id],Tpayers[NAME],0,0)</f>
        <v>Medicare</v>
      </c>
      <c r="J4400" t="str">
        <f>_xlfn.XLOOKUP(Analysis[[#This Row],[Patient_ID]],Tpatients[Id],Tpatients[CITY],0,0)</f>
        <v>Weymouth</v>
      </c>
    </row>
    <row r="4401" spans="1:10" x14ac:dyDescent="0.35">
      <c r="A4401" s="6" t="s">
        <v>5292</v>
      </c>
      <c r="B4401" s="7" t="s">
        <v>2867</v>
      </c>
      <c r="C4401" s="7" t="s">
        <v>133</v>
      </c>
      <c r="D4401" s="10">
        <v>41415.204884259256</v>
      </c>
      <c r="E4401" s="7" t="s">
        <v>165</v>
      </c>
      <c r="F4401" s="7">
        <v>142.58000000000001</v>
      </c>
      <c r="G4401" s="7">
        <v>82.06</v>
      </c>
      <c r="H4401">
        <f>Analysis[[#This Row],[Total_Claim_Amount]]-Analysis[[#This Row],[Payer_Coverage]]</f>
        <v>60.52000000000001</v>
      </c>
      <c r="I4401" t="str">
        <f>_xlfn.XLOOKUP(Analysis[[#This Row],[Payer_id]],Tpayers[Id],Tpayers[NAME],0,0)</f>
        <v>Medicare</v>
      </c>
      <c r="J4401" t="str">
        <f>_xlfn.XLOOKUP(Analysis[[#This Row],[Patient_ID]],Tpatients[Id],Tpatients[CITY],0,0)</f>
        <v>Winthrop</v>
      </c>
    </row>
    <row r="4402" spans="1:10" x14ac:dyDescent="0.35">
      <c r="A4402" s="3" t="s">
        <v>5293</v>
      </c>
      <c r="B4402" s="4" t="s">
        <v>594</v>
      </c>
      <c r="C4402" s="4" t="s">
        <v>124</v>
      </c>
      <c r="D4402" s="9">
        <v>41415.605763888889</v>
      </c>
      <c r="E4402" s="4" t="s">
        <v>129</v>
      </c>
      <c r="F4402" s="4">
        <v>85.55</v>
      </c>
      <c r="G4402" s="4">
        <v>0</v>
      </c>
      <c r="H4402">
        <f>Analysis[[#This Row],[Total_Claim_Amount]]-Analysis[[#This Row],[Payer_Coverage]]</f>
        <v>85.55</v>
      </c>
      <c r="I4402" t="str">
        <f>_xlfn.XLOOKUP(Analysis[[#This Row],[Payer_id]],Tpayers[Id],Tpayers[NAME],0,0)</f>
        <v>NO_INSURANCE</v>
      </c>
      <c r="J4402" t="str">
        <f>_xlfn.XLOOKUP(Analysis[[#This Row],[Patient_ID]],Tpatients[Id],Tpatients[CITY],0,0)</f>
        <v>Boston</v>
      </c>
    </row>
    <row r="4403" spans="1:10" x14ac:dyDescent="0.35">
      <c r="A4403" s="6" t="s">
        <v>5294</v>
      </c>
      <c r="B4403" s="7" t="s">
        <v>156</v>
      </c>
      <c r="C4403" s="7" t="s">
        <v>133</v>
      </c>
      <c r="D4403" s="10">
        <v>41415.709340277775</v>
      </c>
      <c r="E4403" s="7" t="s">
        <v>125</v>
      </c>
      <c r="F4403" s="7">
        <v>85.55</v>
      </c>
      <c r="G4403" s="7">
        <v>36.44</v>
      </c>
      <c r="H4403">
        <f>Analysis[[#This Row],[Total_Claim_Amount]]-Analysis[[#This Row],[Payer_Coverage]]</f>
        <v>49.11</v>
      </c>
      <c r="I4403" t="str">
        <f>_xlfn.XLOOKUP(Analysis[[#This Row],[Payer_id]],Tpayers[Id],Tpayers[NAME],0,0)</f>
        <v>Medicare</v>
      </c>
      <c r="J4403" t="str">
        <f>_xlfn.XLOOKUP(Analysis[[#This Row],[Patient_ID]],Tpatients[Id],Tpatients[CITY],0,0)</f>
        <v>Boston</v>
      </c>
    </row>
    <row r="4404" spans="1:10" x14ac:dyDescent="0.35">
      <c r="A4404" s="3" t="s">
        <v>5295</v>
      </c>
      <c r="B4404" s="4" t="s">
        <v>295</v>
      </c>
      <c r="C4404" s="4" t="s">
        <v>133</v>
      </c>
      <c r="D4404" s="9">
        <v>41415.954293981478</v>
      </c>
      <c r="E4404" s="4" t="s">
        <v>237</v>
      </c>
      <c r="F4404" s="4">
        <v>146.18</v>
      </c>
      <c r="G4404" s="4">
        <v>84.94</v>
      </c>
      <c r="H4404">
        <f>Analysis[[#This Row],[Total_Claim_Amount]]-Analysis[[#This Row],[Payer_Coverage]]</f>
        <v>61.240000000000009</v>
      </c>
      <c r="I4404" t="str">
        <f>_xlfn.XLOOKUP(Analysis[[#This Row],[Payer_id]],Tpayers[Id],Tpayers[NAME],0,0)</f>
        <v>Medicare</v>
      </c>
      <c r="J4404" t="str">
        <f>_xlfn.XLOOKUP(Analysis[[#This Row],[Patient_ID]],Tpatients[Id],Tpatients[CITY],0,0)</f>
        <v>Boston</v>
      </c>
    </row>
    <row r="4405" spans="1:10" x14ac:dyDescent="0.35">
      <c r="A4405" s="6" t="s">
        <v>5296</v>
      </c>
      <c r="B4405" s="7" t="s">
        <v>663</v>
      </c>
      <c r="C4405" s="7" t="s">
        <v>215</v>
      </c>
      <c r="D4405" s="10">
        <v>41416.024942129632</v>
      </c>
      <c r="E4405" s="7" t="s">
        <v>129</v>
      </c>
      <c r="F4405" s="7">
        <v>162.66999999999999</v>
      </c>
      <c r="G4405" s="7">
        <v>50.69</v>
      </c>
      <c r="H4405">
        <f>Analysis[[#This Row],[Total_Claim_Amount]]-Analysis[[#This Row],[Payer_Coverage]]</f>
        <v>111.97999999999999</v>
      </c>
      <c r="I4405" t="str">
        <f>_xlfn.XLOOKUP(Analysis[[#This Row],[Payer_id]],Tpayers[Id],Tpayers[NAME],0,0)</f>
        <v>Blue Cross Blue Shield</v>
      </c>
      <c r="J4405" t="str">
        <f>_xlfn.XLOOKUP(Analysis[[#This Row],[Patient_ID]],Tpatients[Id],Tpatients[CITY],0,0)</f>
        <v>Boston</v>
      </c>
    </row>
    <row r="4406" spans="1:10" x14ac:dyDescent="0.35">
      <c r="A4406" s="3" t="s">
        <v>5297</v>
      </c>
      <c r="B4406" s="4" t="s">
        <v>832</v>
      </c>
      <c r="C4406" s="4" t="s">
        <v>133</v>
      </c>
      <c r="D4406" s="9">
        <v>41416.027187500003</v>
      </c>
      <c r="E4406" s="4" t="s">
        <v>137</v>
      </c>
      <c r="F4406" s="4">
        <v>778.78</v>
      </c>
      <c r="G4406" s="4">
        <v>623.02</v>
      </c>
      <c r="H4406">
        <f>Analysis[[#This Row],[Total_Claim_Amount]]-Analysis[[#This Row],[Payer_Coverage]]</f>
        <v>155.76</v>
      </c>
      <c r="I4406" t="str">
        <f>_xlfn.XLOOKUP(Analysis[[#This Row],[Payer_id]],Tpayers[Id],Tpayers[NAME],0,0)</f>
        <v>Medicare</v>
      </c>
      <c r="J4406" t="str">
        <f>_xlfn.XLOOKUP(Analysis[[#This Row],[Patient_ID]],Tpatients[Id],Tpatients[CITY],0,0)</f>
        <v>Revere</v>
      </c>
    </row>
    <row r="4407" spans="1:10" x14ac:dyDescent="0.35">
      <c r="A4407" s="6" t="s">
        <v>5298</v>
      </c>
      <c r="B4407" s="7" t="s">
        <v>679</v>
      </c>
      <c r="C4407" s="7" t="s">
        <v>133</v>
      </c>
      <c r="D4407" s="10">
        <v>41416.156631944446</v>
      </c>
      <c r="E4407" s="7" t="s">
        <v>237</v>
      </c>
      <c r="F4407" s="7">
        <v>8812.85</v>
      </c>
      <c r="G4407" s="7">
        <v>7015.41</v>
      </c>
      <c r="H4407">
        <f>Analysis[[#This Row],[Total_Claim_Amount]]-Analysis[[#This Row],[Payer_Coverage]]</f>
        <v>1797.4400000000005</v>
      </c>
      <c r="I4407" t="str">
        <f>_xlfn.XLOOKUP(Analysis[[#This Row],[Payer_id]],Tpayers[Id],Tpayers[NAME],0,0)</f>
        <v>Medicare</v>
      </c>
      <c r="J4407" t="str">
        <f>_xlfn.XLOOKUP(Analysis[[#This Row],[Patient_ID]],Tpatients[Id],Tpatients[CITY],0,0)</f>
        <v>Weymouth</v>
      </c>
    </row>
    <row r="4408" spans="1:10" x14ac:dyDescent="0.35">
      <c r="A4408" s="3" t="s">
        <v>5299</v>
      </c>
      <c r="B4408" s="4" t="s">
        <v>835</v>
      </c>
      <c r="C4408" s="4" t="s">
        <v>133</v>
      </c>
      <c r="D4408" s="9">
        <v>41416.30400462963</v>
      </c>
      <c r="E4408" s="4" t="s">
        <v>137</v>
      </c>
      <c r="F4408" s="4">
        <v>568.21</v>
      </c>
      <c r="G4408" s="4">
        <v>454.56</v>
      </c>
      <c r="H4408">
        <f>Analysis[[#This Row],[Total_Claim_Amount]]-Analysis[[#This Row],[Payer_Coverage]]</f>
        <v>113.65000000000003</v>
      </c>
      <c r="I4408" t="str">
        <f>_xlfn.XLOOKUP(Analysis[[#This Row],[Payer_id]],Tpayers[Id],Tpayers[NAME],0,0)</f>
        <v>Medicare</v>
      </c>
      <c r="J4408" t="str">
        <f>_xlfn.XLOOKUP(Analysis[[#This Row],[Patient_ID]],Tpatients[Id],Tpatients[CITY],0,0)</f>
        <v>Boston</v>
      </c>
    </row>
    <row r="4409" spans="1:10" x14ac:dyDescent="0.35">
      <c r="A4409" s="6" t="s">
        <v>5300</v>
      </c>
      <c r="B4409" s="7" t="s">
        <v>909</v>
      </c>
      <c r="C4409" s="7" t="s">
        <v>133</v>
      </c>
      <c r="D4409" s="10">
        <v>41416.340891203705</v>
      </c>
      <c r="E4409" s="7" t="s">
        <v>125</v>
      </c>
      <c r="F4409" s="7">
        <v>234.72</v>
      </c>
      <c r="G4409" s="7">
        <v>155.77000000000001</v>
      </c>
      <c r="H4409">
        <f>Analysis[[#This Row],[Total_Claim_Amount]]-Analysis[[#This Row],[Payer_Coverage]]</f>
        <v>78.949999999999989</v>
      </c>
      <c r="I4409" t="str">
        <f>_xlfn.XLOOKUP(Analysis[[#This Row],[Payer_id]],Tpayers[Id],Tpayers[NAME],0,0)</f>
        <v>Medicare</v>
      </c>
      <c r="J4409" t="str">
        <f>_xlfn.XLOOKUP(Analysis[[#This Row],[Patient_ID]],Tpatients[Id],Tpatients[CITY],0,0)</f>
        <v>Boston</v>
      </c>
    </row>
    <row r="4410" spans="1:10" x14ac:dyDescent="0.35">
      <c r="A4410" s="3" t="s">
        <v>5301</v>
      </c>
      <c r="B4410" s="4" t="s">
        <v>546</v>
      </c>
      <c r="C4410" s="4" t="s">
        <v>124</v>
      </c>
      <c r="D4410" s="9">
        <v>41416.540833333333</v>
      </c>
      <c r="E4410" s="4" t="s">
        <v>237</v>
      </c>
      <c r="F4410" s="4">
        <v>18532.990000000002</v>
      </c>
      <c r="G4410" s="4">
        <v>0</v>
      </c>
      <c r="H4410">
        <f>Analysis[[#This Row],[Total_Claim_Amount]]-Analysis[[#This Row],[Payer_Coverage]]</f>
        <v>18532.990000000002</v>
      </c>
      <c r="I4410" t="str">
        <f>_xlfn.XLOOKUP(Analysis[[#This Row],[Payer_id]],Tpayers[Id],Tpayers[NAME],0,0)</f>
        <v>NO_INSURANCE</v>
      </c>
      <c r="J4410" t="str">
        <f>_xlfn.XLOOKUP(Analysis[[#This Row],[Patient_ID]],Tpatients[Id],Tpatients[CITY],0,0)</f>
        <v>Boston</v>
      </c>
    </row>
    <row r="4411" spans="1:10" x14ac:dyDescent="0.35">
      <c r="A4411" s="6" t="s">
        <v>5302</v>
      </c>
      <c r="B4411" s="7" t="s">
        <v>256</v>
      </c>
      <c r="C4411" s="7" t="s">
        <v>124</v>
      </c>
      <c r="D4411" s="10">
        <v>41416.844641203701</v>
      </c>
      <c r="E4411" s="7" t="s">
        <v>129</v>
      </c>
      <c r="F4411" s="7">
        <v>555.26</v>
      </c>
      <c r="G4411" s="7">
        <v>0</v>
      </c>
      <c r="H4411">
        <f>Analysis[[#This Row],[Total_Claim_Amount]]-Analysis[[#This Row],[Payer_Coverage]]</f>
        <v>555.26</v>
      </c>
      <c r="I4411" t="str">
        <f>_xlfn.XLOOKUP(Analysis[[#This Row],[Payer_id]],Tpayers[Id],Tpayers[NAME],0,0)</f>
        <v>NO_INSURANCE</v>
      </c>
      <c r="J4411" t="str">
        <f>_xlfn.XLOOKUP(Analysis[[#This Row],[Patient_ID]],Tpatients[Id],Tpatients[CITY],0,0)</f>
        <v>Boston</v>
      </c>
    </row>
    <row r="4412" spans="1:10" x14ac:dyDescent="0.35">
      <c r="A4412" s="3" t="s">
        <v>5303</v>
      </c>
      <c r="B4412" s="4" t="s">
        <v>258</v>
      </c>
      <c r="C4412" s="4" t="s">
        <v>133</v>
      </c>
      <c r="D4412" s="9">
        <v>41416.94866898148</v>
      </c>
      <c r="E4412" s="4" t="s">
        <v>237</v>
      </c>
      <c r="F4412" s="4">
        <v>146.18</v>
      </c>
      <c r="G4412" s="4">
        <v>84.94</v>
      </c>
      <c r="H4412">
        <f>Analysis[[#This Row],[Total_Claim_Amount]]-Analysis[[#This Row],[Payer_Coverage]]</f>
        <v>61.240000000000009</v>
      </c>
      <c r="I4412" t="str">
        <f>_xlfn.XLOOKUP(Analysis[[#This Row],[Payer_id]],Tpayers[Id],Tpayers[NAME],0,0)</f>
        <v>Medicare</v>
      </c>
      <c r="J4412" t="str">
        <f>_xlfn.XLOOKUP(Analysis[[#This Row],[Patient_ID]],Tpatients[Id],Tpatients[CITY],0,0)</f>
        <v>Boston</v>
      </c>
    </row>
    <row r="4413" spans="1:10" x14ac:dyDescent="0.35">
      <c r="A4413" s="6" t="s">
        <v>5304</v>
      </c>
      <c r="B4413" s="7" t="s">
        <v>221</v>
      </c>
      <c r="C4413" s="7" t="s">
        <v>124</v>
      </c>
      <c r="D4413" s="10">
        <v>41417.029340277775</v>
      </c>
      <c r="E4413" s="7" t="s">
        <v>125</v>
      </c>
      <c r="F4413" s="7">
        <v>698.3</v>
      </c>
      <c r="G4413" s="7">
        <v>0</v>
      </c>
      <c r="H4413">
        <f>Analysis[[#This Row],[Total_Claim_Amount]]-Analysis[[#This Row],[Payer_Coverage]]</f>
        <v>698.3</v>
      </c>
      <c r="I4413" t="str">
        <f>_xlfn.XLOOKUP(Analysis[[#This Row],[Payer_id]],Tpayers[Id],Tpayers[NAME],0,0)</f>
        <v>NO_INSURANCE</v>
      </c>
      <c r="J4413" t="str">
        <f>_xlfn.XLOOKUP(Analysis[[#This Row],[Patient_ID]],Tpatients[Id],Tpatients[CITY],0,0)</f>
        <v>Hull</v>
      </c>
    </row>
    <row r="4414" spans="1:10" x14ac:dyDescent="0.35">
      <c r="A4414" s="3" t="s">
        <v>5305</v>
      </c>
      <c r="B4414" s="4" t="s">
        <v>420</v>
      </c>
      <c r="C4414" s="4" t="s">
        <v>133</v>
      </c>
      <c r="D4414" s="9">
        <v>41417.038310185184</v>
      </c>
      <c r="E4414" s="4" t="s">
        <v>125</v>
      </c>
      <c r="F4414" s="4">
        <v>142.58000000000001</v>
      </c>
      <c r="G4414" s="4">
        <v>82.06</v>
      </c>
      <c r="H4414">
        <f>Analysis[[#This Row],[Total_Claim_Amount]]-Analysis[[#This Row],[Payer_Coverage]]</f>
        <v>60.52000000000001</v>
      </c>
      <c r="I4414" t="str">
        <f>_xlfn.XLOOKUP(Analysis[[#This Row],[Payer_id]],Tpayers[Id],Tpayers[NAME],0,0)</f>
        <v>Medicare</v>
      </c>
      <c r="J4414" t="str">
        <f>_xlfn.XLOOKUP(Analysis[[#This Row],[Patient_ID]],Tpatients[Id],Tpatients[CITY],0,0)</f>
        <v>Boston</v>
      </c>
    </row>
    <row r="4415" spans="1:10" x14ac:dyDescent="0.35">
      <c r="A4415" s="6" t="s">
        <v>5306</v>
      </c>
      <c r="B4415" s="7" t="s">
        <v>122</v>
      </c>
      <c r="C4415" s="7" t="s">
        <v>124</v>
      </c>
      <c r="D4415" s="10">
        <v>41417.054583333331</v>
      </c>
      <c r="E4415" s="7" t="s">
        <v>125</v>
      </c>
      <c r="F4415" s="7">
        <v>1151.81</v>
      </c>
      <c r="G4415" s="7">
        <v>0</v>
      </c>
      <c r="H4415">
        <f>Analysis[[#This Row],[Total_Claim_Amount]]-Analysis[[#This Row],[Payer_Coverage]]</f>
        <v>1151.81</v>
      </c>
      <c r="I4415" t="str">
        <f>_xlfn.XLOOKUP(Analysis[[#This Row],[Payer_id]],Tpayers[Id],Tpayers[NAME],0,0)</f>
        <v>NO_INSURANCE</v>
      </c>
      <c r="J4415" t="str">
        <f>_xlfn.XLOOKUP(Analysis[[#This Row],[Patient_ID]],Tpatients[Id],Tpatients[CITY],0,0)</f>
        <v>Boston</v>
      </c>
    </row>
    <row r="4416" spans="1:10" x14ac:dyDescent="0.35">
      <c r="A4416" s="3" t="s">
        <v>5307</v>
      </c>
      <c r="B4416" s="4" t="s">
        <v>2254</v>
      </c>
      <c r="C4416" s="4" t="s">
        <v>150</v>
      </c>
      <c r="D4416" s="9">
        <v>41417.376643518517</v>
      </c>
      <c r="E4416" s="4" t="s">
        <v>125</v>
      </c>
      <c r="F4416" s="4">
        <v>14609.62</v>
      </c>
      <c r="G4416" s="4">
        <v>13822.14</v>
      </c>
      <c r="H4416">
        <f>Analysis[[#This Row],[Total_Claim_Amount]]-Analysis[[#This Row],[Payer_Coverage]]</f>
        <v>787.48000000000138</v>
      </c>
      <c r="I4416" t="str">
        <f>_xlfn.XLOOKUP(Analysis[[#This Row],[Payer_id]],Tpayers[Id],Tpayers[NAME],0,0)</f>
        <v>Medicaid</v>
      </c>
      <c r="J4416" t="str">
        <f>_xlfn.XLOOKUP(Analysis[[#This Row],[Patient_ID]],Tpatients[Id],Tpatients[CITY],0,0)</f>
        <v>Boston</v>
      </c>
    </row>
    <row r="4417" spans="1:10" x14ac:dyDescent="0.35">
      <c r="A4417" s="6" t="s">
        <v>5308</v>
      </c>
      <c r="B4417" s="7" t="s">
        <v>844</v>
      </c>
      <c r="C4417" s="7" t="s">
        <v>124</v>
      </c>
      <c r="D4417" s="10">
        <v>41417.567557870374</v>
      </c>
      <c r="E4417" s="7" t="s">
        <v>137</v>
      </c>
      <c r="F4417" s="7">
        <v>6245.86</v>
      </c>
      <c r="G4417" s="7">
        <v>0</v>
      </c>
      <c r="H4417">
        <f>Analysis[[#This Row],[Total_Claim_Amount]]-Analysis[[#This Row],[Payer_Coverage]]</f>
        <v>6245.86</v>
      </c>
      <c r="I4417" t="str">
        <f>_xlfn.XLOOKUP(Analysis[[#This Row],[Payer_id]],Tpayers[Id],Tpayers[NAME],0,0)</f>
        <v>NO_INSURANCE</v>
      </c>
      <c r="J4417" t="str">
        <f>_xlfn.XLOOKUP(Analysis[[#This Row],[Patient_ID]],Tpatients[Id],Tpatients[CITY],0,0)</f>
        <v>Quincy</v>
      </c>
    </row>
    <row r="4418" spans="1:10" x14ac:dyDescent="0.35">
      <c r="A4418" s="3" t="s">
        <v>5309</v>
      </c>
      <c r="B4418" s="4" t="s">
        <v>2265</v>
      </c>
      <c r="C4418" s="4" t="s">
        <v>180</v>
      </c>
      <c r="D4418" s="9">
        <v>41417.657511574071</v>
      </c>
      <c r="E4418" s="4" t="s">
        <v>125</v>
      </c>
      <c r="F4418" s="4">
        <v>85.55</v>
      </c>
      <c r="G4418" s="4">
        <v>0</v>
      </c>
      <c r="H4418">
        <f>Analysis[[#This Row],[Total_Claim_Amount]]-Analysis[[#This Row],[Payer_Coverage]]</f>
        <v>85.55</v>
      </c>
      <c r="I4418" t="str">
        <f>_xlfn.XLOOKUP(Analysis[[#This Row],[Payer_id]],Tpayers[Id],Tpayers[NAME],0,0)</f>
        <v>UnitedHealthcare</v>
      </c>
      <c r="J4418" t="str">
        <f>_xlfn.XLOOKUP(Analysis[[#This Row],[Patient_ID]],Tpatients[Id],Tpatients[CITY],0,0)</f>
        <v>Boston</v>
      </c>
    </row>
    <row r="4419" spans="1:10" x14ac:dyDescent="0.35">
      <c r="A4419" s="6" t="s">
        <v>5310</v>
      </c>
      <c r="B4419" s="7" t="s">
        <v>214</v>
      </c>
      <c r="C4419" s="7" t="s">
        <v>133</v>
      </c>
      <c r="D4419" s="10">
        <v>41417.939618055556</v>
      </c>
      <c r="E4419" s="7" t="s">
        <v>129</v>
      </c>
      <c r="F4419" s="7">
        <v>132.94</v>
      </c>
      <c r="G4419" s="7">
        <v>42.35</v>
      </c>
      <c r="H4419">
        <f>Analysis[[#This Row],[Total_Claim_Amount]]-Analysis[[#This Row],[Payer_Coverage]]</f>
        <v>90.59</v>
      </c>
      <c r="I4419" t="str">
        <f>_xlfn.XLOOKUP(Analysis[[#This Row],[Payer_id]],Tpayers[Id],Tpayers[NAME],0,0)</f>
        <v>Medicare</v>
      </c>
      <c r="J4419" t="str">
        <f>_xlfn.XLOOKUP(Analysis[[#This Row],[Patient_ID]],Tpatients[Id],Tpatients[CITY],0,0)</f>
        <v>Medford</v>
      </c>
    </row>
    <row r="4420" spans="1:10" x14ac:dyDescent="0.35">
      <c r="A4420" s="3" t="s">
        <v>5311</v>
      </c>
      <c r="B4420" s="4" t="s">
        <v>2307</v>
      </c>
      <c r="C4420" s="4" t="s">
        <v>150</v>
      </c>
      <c r="D4420" s="9">
        <v>41417.981539351851</v>
      </c>
      <c r="E4420" s="4" t="s">
        <v>125</v>
      </c>
      <c r="F4420" s="4">
        <v>13234.49</v>
      </c>
      <c r="G4420" s="4">
        <v>12515.77</v>
      </c>
      <c r="H4420">
        <f>Analysis[[#This Row],[Total_Claim_Amount]]-Analysis[[#This Row],[Payer_Coverage]]</f>
        <v>718.71999999999935</v>
      </c>
      <c r="I4420" t="str">
        <f>_xlfn.XLOOKUP(Analysis[[#This Row],[Payer_id]],Tpayers[Id],Tpayers[NAME],0,0)</f>
        <v>Medicaid</v>
      </c>
      <c r="J4420" t="str">
        <f>_xlfn.XLOOKUP(Analysis[[#This Row],[Patient_ID]],Tpatients[Id],Tpatients[CITY],0,0)</f>
        <v>Cohasset</v>
      </c>
    </row>
    <row r="4421" spans="1:10" x14ac:dyDescent="0.35">
      <c r="A4421" s="6" t="s">
        <v>5312</v>
      </c>
      <c r="B4421" s="7" t="s">
        <v>420</v>
      </c>
      <c r="C4421" s="7" t="s">
        <v>133</v>
      </c>
      <c r="D4421" s="10">
        <v>41418.038310185184</v>
      </c>
      <c r="E4421" s="7" t="s">
        <v>125</v>
      </c>
      <c r="F4421" s="7">
        <v>142.58000000000001</v>
      </c>
      <c r="G4421" s="7">
        <v>82.06</v>
      </c>
      <c r="H4421">
        <f>Analysis[[#This Row],[Total_Claim_Amount]]-Analysis[[#This Row],[Payer_Coverage]]</f>
        <v>60.52000000000001</v>
      </c>
      <c r="I4421" t="str">
        <f>_xlfn.XLOOKUP(Analysis[[#This Row],[Payer_id]],Tpayers[Id],Tpayers[NAME],0,0)</f>
        <v>Medicare</v>
      </c>
      <c r="J4421" t="str">
        <f>_xlfn.XLOOKUP(Analysis[[#This Row],[Patient_ID]],Tpatients[Id],Tpatients[CITY],0,0)</f>
        <v>Boston</v>
      </c>
    </row>
    <row r="4422" spans="1:10" x14ac:dyDescent="0.35">
      <c r="A4422" s="3" t="s">
        <v>5313</v>
      </c>
      <c r="B4422" s="4" t="s">
        <v>711</v>
      </c>
      <c r="C4422" s="4" t="s">
        <v>164</v>
      </c>
      <c r="D4422" s="9">
        <v>41418.090231481481</v>
      </c>
      <c r="E4422" s="4" t="s">
        <v>125</v>
      </c>
      <c r="F4422" s="4">
        <v>158.08000000000001</v>
      </c>
      <c r="G4422" s="4">
        <v>0</v>
      </c>
      <c r="H4422">
        <f>Analysis[[#This Row],[Total_Claim_Amount]]-Analysis[[#This Row],[Payer_Coverage]]</f>
        <v>158.08000000000001</v>
      </c>
      <c r="I4422" t="str">
        <f>_xlfn.XLOOKUP(Analysis[[#This Row],[Payer_id]],Tpayers[Id],Tpayers[NAME],0,0)</f>
        <v>Humana</v>
      </c>
      <c r="J4422" t="str">
        <f>_xlfn.XLOOKUP(Analysis[[#This Row],[Patient_ID]],Tpatients[Id],Tpatients[CITY],0,0)</f>
        <v>Revere</v>
      </c>
    </row>
    <row r="4423" spans="1:10" x14ac:dyDescent="0.35">
      <c r="A4423" s="6" t="s">
        <v>5314</v>
      </c>
      <c r="B4423" s="7" t="s">
        <v>254</v>
      </c>
      <c r="C4423" s="7" t="s">
        <v>208</v>
      </c>
      <c r="D4423" s="10">
        <v>41418.482569444444</v>
      </c>
      <c r="E4423" s="7" t="s">
        <v>125</v>
      </c>
      <c r="F4423" s="7">
        <v>85.55</v>
      </c>
      <c r="G4423" s="7">
        <v>0</v>
      </c>
      <c r="H4423">
        <f>Analysis[[#This Row],[Total_Claim_Amount]]-Analysis[[#This Row],[Payer_Coverage]]</f>
        <v>85.55</v>
      </c>
      <c r="I4423" t="str">
        <f>_xlfn.XLOOKUP(Analysis[[#This Row],[Payer_id]],Tpayers[Id],Tpayers[NAME],0,0)</f>
        <v>Cigna Health</v>
      </c>
      <c r="J4423" t="str">
        <f>_xlfn.XLOOKUP(Analysis[[#This Row],[Patient_ID]],Tpatients[Id],Tpatients[CITY],0,0)</f>
        <v>Boston</v>
      </c>
    </row>
    <row r="4424" spans="1:10" x14ac:dyDescent="0.35">
      <c r="A4424" s="3" t="s">
        <v>5315</v>
      </c>
      <c r="B4424" s="4" t="s">
        <v>1731</v>
      </c>
      <c r="C4424" s="4" t="s">
        <v>124</v>
      </c>
      <c r="D4424" s="9">
        <v>41418.504074074073</v>
      </c>
      <c r="E4424" s="4" t="s">
        <v>125</v>
      </c>
      <c r="F4424" s="4">
        <v>142.58000000000001</v>
      </c>
      <c r="G4424" s="4">
        <v>0</v>
      </c>
      <c r="H4424">
        <f>Analysis[[#This Row],[Total_Claim_Amount]]-Analysis[[#This Row],[Payer_Coverage]]</f>
        <v>142.58000000000001</v>
      </c>
      <c r="I4424" t="str">
        <f>_xlfn.XLOOKUP(Analysis[[#This Row],[Payer_id]],Tpayers[Id],Tpayers[NAME],0,0)</f>
        <v>NO_INSURANCE</v>
      </c>
      <c r="J4424" t="str">
        <f>_xlfn.XLOOKUP(Analysis[[#This Row],[Patient_ID]],Tpatients[Id],Tpatients[CITY],0,0)</f>
        <v>Medford</v>
      </c>
    </row>
    <row r="4425" spans="1:10" x14ac:dyDescent="0.35">
      <c r="A4425" s="6" t="s">
        <v>5316</v>
      </c>
      <c r="B4425" s="7" t="s">
        <v>335</v>
      </c>
      <c r="C4425" s="7" t="s">
        <v>133</v>
      </c>
      <c r="D4425" s="10">
        <v>41418.549641203703</v>
      </c>
      <c r="E4425" s="7" t="s">
        <v>165</v>
      </c>
      <c r="F4425" s="7">
        <v>142.58000000000001</v>
      </c>
      <c r="G4425" s="7">
        <v>82.06</v>
      </c>
      <c r="H4425">
        <f>Analysis[[#This Row],[Total_Claim_Amount]]-Analysis[[#This Row],[Payer_Coverage]]</f>
        <v>60.52000000000001</v>
      </c>
      <c r="I4425" t="str">
        <f>_xlfn.XLOOKUP(Analysis[[#This Row],[Payer_id]],Tpayers[Id],Tpayers[NAME],0,0)</f>
        <v>Medicare</v>
      </c>
      <c r="J4425" t="str">
        <f>_xlfn.XLOOKUP(Analysis[[#This Row],[Patient_ID]],Tpatients[Id],Tpatients[CITY],0,0)</f>
        <v>Boston</v>
      </c>
    </row>
    <row r="4426" spans="1:10" x14ac:dyDescent="0.35">
      <c r="A4426" s="3" t="s">
        <v>5317</v>
      </c>
      <c r="B4426" s="4" t="s">
        <v>2671</v>
      </c>
      <c r="C4426" s="4" t="s">
        <v>150</v>
      </c>
      <c r="D4426" s="9">
        <v>41418.561481481483</v>
      </c>
      <c r="E4426" s="4" t="s">
        <v>125</v>
      </c>
      <c r="F4426" s="4">
        <v>14989.28</v>
      </c>
      <c r="G4426" s="4">
        <v>14182.82</v>
      </c>
      <c r="H4426">
        <f>Analysis[[#This Row],[Total_Claim_Amount]]-Analysis[[#This Row],[Payer_Coverage]]</f>
        <v>806.46000000000095</v>
      </c>
      <c r="I4426" t="str">
        <f>_xlfn.XLOOKUP(Analysis[[#This Row],[Payer_id]],Tpayers[Id],Tpayers[NAME],0,0)</f>
        <v>Medicaid</v>
      </c>
      <c r="J4426" t="str">
        <f>_xlfn.XLOOKUP(Analysis[[#This Row],[Patient_ID]],Tpatients[Id],Tpatients[CITY],0,0)</f>
        <v>Boston</v>
      </c>
    </row>
    <row r="4427" spans="1:10" x14ac:dyDescent="0.35">
      <c r="A4427" s="6" t="s">
        <v>5318</v>
      </c>
      <c r="B4427" s="7" t="s">
        <v>921</v>
      </c>
      <c r="C4427" s="7" t="s">
        <v>133</v>
      </c>
      <c r="D4427" s="10">
        <v>41418.860162037039</v>
      </c>
      <c r="E4427" s="7" t="s">
        <v>125</v>
      </c>
      <c r="F4427" s="7">
        <v>234.72</v>
      </c>
      <c r="G4427" s="7">
        <v>155.77000000000001</v>
      </c>
      <c r="H4427">
        <f>Analysis[[#This Row],[Total_Claim_Amount]]-Analysis[[#This Row],[Payer_Coverage]]</f>
        <v>78.949999999999989</v>
      </c>
      <c r="I4427" t="str">
        <f>_xlfn.XLOOKUP(Analysis[[#This Row],[Payer_id]],Tpayers[Id],Tpayers[NAME],0,0)</f>
        <v>Medicare</v>
      </c>
      <c r="J4427" t="str">
        <f>_xlfn.XLOOKUP(Analysis[[#This Row],[Patient_ID]],Tpatients[Id],Tpatients[CITY],0,0)</f>
        <v>Boston</v>
      </c>
    </row>
    <row r="4428" spans="1:10" x14ac:dyDescent="0.35">
      <c r="A4428" s="3" t="s">
        <v>5319</v>
      </c>
      <c r="B4428" s="4" t="s">
        <v>1535</v>
      </c>
      <c r="C4428" s="4" t="s">
        <v>164</v>
      </c>
      <c r="D4428" s="9">
        <v>41418.96597222222</v>
      </c>
      <c r="E4428" s="4" t="s">
        <v>125</v>
      </c>
      <c r="F4428" s="4">
        <v>142.58000000000001</v>
      </c>
      <c r="G4428" s="4">
        <v>0</v>
      </c>
      <c r="H4428">
        <f>Analysis[[#This Row],[Total_Claim_Amount]]-Analysis[[#This Row],[Payer_Coverage]]</f>
        <v>142.58000000000001</v>
      </c>
      <c r="I4428" t="str">
        <f>_xlfn.XLOOKUP(Analysis[[#This Row],[Payer_id]],Tpayers[Id],Tpayers[NAME],0,0)</f>
        <v>Humana</v>
      </c>
      <c r="J4428" t="str">
        <f>_xlfn.XLOOKUP(Analysis[[#This Row],[Patient_ID]],Tpatients[Id],Tpatients[CITY],0,0)</f>
        <v>Chelsea</v>
      </c>
    </row>
    <row r="4429" spans="1:10" x14ac:dyDescent="0.35">
      <c r="A4429" s="6" t="s">
        <v>5320</v>
      </c>
      <c r="B4429" s="7" t="s">
        <v>1535</v>
      </c>
      <c r="C4429" s="7" t="s">
        <v>164</v>
      </c>
      <c r="D4429" s="10">
        <v>41418.96597222222</v>
      </c>
      <c r="E4429" s="7" t="s">
        <v>172</v>
      </c>
      <c r="F4429" s="7">
        <v>289.17</v>
      </c>
      <c r="G4429" s="7">
        <v>0</v>
      </c>
      <c r="H4429">
        <f>Analysis[[#This Row],[Total_Claim_Amount]]-Analysis[[#This Row],[Payer_Coverage]]</f>
        <v>289.17</v>
      </c>
      <c r="I4429" t="str">
        <f>_xlfn.XLOOKUP(Analysis[[#This Row],[Payer_id]],Tpayers[Id],Tpayers[NAME],0,0)</f>
        <v>Humana</v>
      </c>
      <c r="J4429" t="str">
        <f>_xlfn.XLOOKUP(Analysis[[#This Row],[Patient_ID]],Tpatients[Id],Tpatients[CITY],0,0)</f>
        <v>Chelsea</v>
      </c>
    </row>
    <row r="4430" spans="1:10" x14ac:dyDescent="0.35">
      <c r="A4430" s="3" t="s">
        <v>5321</v>
      </c>
      <c r="B4430" s="4" t="s">
        <v>1535</v>
      </c>
      <c r="C4430" s="4" t="s">
        <v>164</v>
      </c>
      <c r="D4430" s="9">
        <v>41418.979120370372</v>
      </c>
      <c r="E4430" s="4" t="s">
        <v>172</v>
      </c>
      <c r="F4430" s="4">
        <v>2774.18</v>
      </c>
      <c r="G4430" s="4">
        <v>0</v>
      </c>
      <c r="H4430">
        <f>Analysis[[#This Row],[Total_Claim_Amount]]-Analysis[[#This Row],[Payer_Coverage]]</f>
        <v>2774.18</v>
      </c>
      <c r="I4430" t="str">
        <f>_xlfn.XLOOKUP(Analysis[[#This Row],[Payer_id]],Tpayers[Id],Tpayers[NAME],0,0)</f>
        <v>Humana</v>
      </c>
      <c r="J4430" t="str">
        <f>_xlfn.XLOOKUP(Analysis[[#This Row],[Patient_ID]],Tpatients[Id],Tpatients[CITY],0,0)</f>
        <v>Chelsea</v>
      </c>
    </row>
    <row r="4431" spans="1:10" x14ac:dyDescent="0.35">
      <c r="A4431" s="6" t="s">
        <v>5322</v>
      </c>
      <c r="B4431" s="7" t="s">
        <v>2309</v>
      </c>
      <c r="C4431" s="7" t="s">
        <v>124</v>
      </c>
      <c r="D4431" s="10">
        <v>41419.077592592592</v>
      </c>
      <c r="E4431" s="7" t="s">
        <v>125</v>
      </c>
      <c r="F4431" s="7">
        <v>234.72</v>
      </c>
      <c r="G4431" s="7">
        <v>0</v>
      </c>
      <c r="H4431">
        <f>Analysis[[#This Row],[Total_Claim_Amount]]-Analysis[[#This Row],[Payer_Coverage]]</f>
        <v>234.72</v>
      </c>
      <c r="I4431" t="str">
        <f>_xlfn.XLOOKUP(Analysis[[#This Row],[Payer_id]],Tpayers[Id],Tpayers[NAME],0,0)</f>
        <v>NO_INSURANCE</v>
      </c>
      <c r="J4431" t="str">
        <f>_xlfn.XLOOKUP(Analysis[[#This Row],[Patient_ID]],Tpatients[Id],Tpatients[CITY],0,0)</f>
        <v>Boston</v>
      </c>
    </row>
    <row r="4432" spans="1:10" x14ac:dyDescent="0.35">
      <c r="A4432" s="3" t="s">
        <v>5323</v>
      </c>
      <c r="B4432" s="4" t="s">
        <v>1731</v>
      </c>
      <c r="C4432" s="4" t="s">
        <v>124</v>
      </c>
      <c r="D4432" s="9">
        <v>41419.504074074073</v>
      </c>
      <c r="E4432" s="4" t="s">
        <v>125</v>
      </c>
      <c r="F4432" s="4">
        <v>142.58000000000001</v>
      </c>
      <c r="G4432" s="4">
        <v>0</v>
      </c>
      <c r="H4432">
        <f>Analysis[[#This Row],[Total_Claim_Amount]]-Analysis[[#This Row],[Payer_Coverage]]</f>
        <v>142.58000000000001</v>
      </c>
      <c r="I4432" t="str">
        <f>_xlfn.XLOOKUP(Analysis[[#This Row],[Payer_id]],Tpayers[Id],Tpayers[NAME],0,0)</f>
        <v>NO_INSURANCE</v>
      </c>
      <c r="J4432" t="str">
        <f>_xlfn.XLOOKUP(Analysis[[#This Row],[Patient_ID]],Tpatients[Id],Tpatients[CITY],0,0)</f>
        <v>Medford</v>
      </c>
    </row>
    <row r="4433" spans="1:10" x14ac:dyDescent="0.35">
      <c r="A4433" s="6" t="s">
        <v>5324</v>
      </c>
      <c r="B4433" s="7" t="s">
        <v>226</v>
      </c>
      <c r="C4433" s="7" t="s">
        <v>133</v>
      </c>
      <c r="D4433" s="10">
        <v>41420.049386574072</v>
      </c>
      <c r="E4433" s="7" t="s">
        <v>237</v>
      </c>
      <c r="F4433" s="7">
        <v>146.18</v>
      </c>
      <c r="G4433" s="7">
        <v>84.94</v>
      </c>
      <c r="H4433">
        <f>Analysis[[#This Row],[Total_Claim_Amount]]-Analysis[[#This Row],[Payer_Coverage]]</f>
        <v>61.240000000000009</v>
      </c>
      <c r="I4433" t="str">
        <f>_xlfn.XLOOKUP(Analysis[[#This Row],[Payer_id]],Tpayers[Id],Tpayers[NAME],0,0)</f>
        <v>Medicare</v>
      </c>
      <c r="J4433" t="str">
        <f>_xlfn.XLOOKUP(Analysis[[#This Row],[Patient_ID]],Tpatients[Id],Tpatients[CITY],0,0)</f>
        <v>Boston</v>
      </c>
    </row>
    <row r="4434" spans="1:10" x14ac:dyDescent="0.35">
      <c r="A4434" s="3" t="s">
        <v>5325</v>
      </c>
      <c r="B4434" s="4" t="s">
        <v>221</v>
      </c>
      <c r="C4434" s="4" t="s">
        <v>124</v>
      </c>
      <c r="D4434" s="9">
        <v>41420.118923611109</v>
      </c>
      <c r="E4434" s="4" t="s">
        <v>125</v>
      </c>
      <c r="F4434" s="4">
        <v>1152.83</v>
      </c>
      <c r="G4434" s="4">
        <v>0</v>
      </c>
      <c r="H4434">
        <f>Analysis[[#This Row],[Total_Claim_Amount]]-Analysis[[#This Row],[Payer_Coverage]]</f>
        <v>1152.83</v>
      </c>
      <c r="I4434" t="str">
        <f>_xlfn.XLOOKUP(Analysis[[#This Row],[Payer_id]],Tpayers[Id],Tpayers[NAME],0,0)</f>
        <v>NO_INSURANCE</v>
      </c>
      <c r="J4434" t="str">
        <f>_xlfn.XLOOKUP(Analysis[[#This Row],[Patient_ID]],Tpatients[Id],Tpatients[CITY],0,0)</f>
        <v>Hull</v>
      </c>
    </row>
    <row r="4435" spans="1:10" x14ac:dyDescent="0.35">
      <c r="A4435" s="6" t="s">
        <v>5326</v>
      </c>
      <c r="B4435" s="7" t="s">
        <v>228</v>
      </c>
      <c r="C4435" s="7" t="s">
        <v>133</v>
      </c>
      <c r="D4435" s="10">
        <v>41420.150891203702</v>
      </c>
      <c r="E4435" s="7" t="s">
        <v>165</v>
      </c>
      <c r="F4435" s="7">
        <v>142.58000000000001</v>
      </c>
      <c r="G4435" s="7">
        <v>82.06</v>
      </c>
      <c r="H4435">
        <f>Analysis[[#This Row],[Total_Claim_Amount]]-Analysis[[#This Row],[Payer_Coverage]]</f>
        <v>60.52000000000001</v>
      </c>
      <c r="I4435" t="str">
        <f>_xlfn.XLOOKUP(Analysis[[#This Row],[Payer_id]],Tpayers[Id],Tpayers[NAME],0,0)</f>
        <v>Medicare</v>
      </c>
      <c r="J4435" t="str">
        <f>_xlfn.XLOOKUP(Analysis[[#This Row],[Patient_ID]],Tpatients[Id],Tpatients[CITY],0,0)</f>
        <v>Cambridge</v>
      </c>
    </row>
    <row r="4436" spans="1:10" x14ac:dyDescent="0.35">
      <c r="A4436" s="3" t="s">
        <v>5327</v>
      </c>
      <c r="B4436" s="4" t="s">
        <v>122</v>
      </c>
      <c r="C4436" s="4" t="s">
        <v>124</v>
      </c>
      <c r="D4436" s="9">
        <v>41420.196250000001</v>
      </c>
      <c r="E4436" s="4" t="s">
        <v>125</v>
      </c>
      <c r="F4436" s="4">
        <v>904.04</v>
      </c>
      <c r="G4436" s="4">
        <v>0</v>
      </c>
      <c r="H4436">
        <f>Analysis[[#This Row],[Total_Claim_Amount]]-Analysis[[#This Row],[Payer_Coverage]]</f>
        <v>904.04</v>
      </c>
      <c r="I4436" t="str">
        <f>_xlfn.XLOOKUP(Analysis[[#This Row],[Payer_id]],Tpayers[Id],Tpayers[NAME],0,0)</f>
        <v>NO_INSURANCE</v>
      </c>
      <c r="J4436" t="str">
        <f>_xlfn.XLOOKUP(Analysis[[#This Row],[Patient_ID]],Tpatients[Id],Tpatients[CITY],0,0)</f>
        <v>Boston</v>
      </c>
    </row>
    <row r="4437" spans="1:10" x14ac:dyDescent="0.35">
      <c r="A4437" s="6" t="s">
        <v>5328</v>
      </c>
      <c r="B4437" s="7" t="s">
        <v>2166</v>
      </c>
      <c r="C4437" s="7" t="s">
        <v>124</v>
      </c>
      <c r="D4437" s="10">
        <v>41420.237164351849</v>
      </c>
      <c r="E4437" s="7" t="s">
        <v>165</v>
      </c>
      <c r="F4437" s="7">
        <v>142.58000000000001</v>
      </c>
      <c r="G4437" s="7">
        <v>0</v>
      </c>
      <c r="H4437">
        <f>Analysis[[#This Row],[Total_Claim_Amount]]-Analysis[[#This Row],[Payer_Coverage]]</f>
        <v>142.58000000000001</v>
      </c>
      <c r="I4437" t="str">
        <f>_xlfn.XLOOKUP(Analysis[[#This Row],[Payer_id]],Tpayers[Id],Tpayers[NAME],0,0)</f>
        <v>NO_INSURANCE</v>
      </c>
      <c r="J4437" t="str">
        <f>_xlfn.XLOOKUP(Analysis[[#This Row],[Patient_ID]],Tpatients[Id],Tpatients[CITY],0,0)</f>
        <v>Everett</v>
      </c>
    </row>
    <row r="4438" spans="1:10" x14ac:dyDescent="0.35">
      <c r="A4438" s="3" t="s">
        <v>5329</v>
      </c>
      <c r="B4438" s="4" t="s">
        <v>722</v>
      </c>
      <c r="C4438" s="4" t="s">
        <v>133</v>
      </c>
      <c r="D4438" s="9">
        <v>41420.299814814818</v>
      </c>
      <c r="E4438" s="4" t="s">
        <v>137</v>
      </c>
      <c r="F4438" s="4">
        <v>1462.06</v>
      </c>
      <c r="G4438" s="4">
        <v>1105.6400000000001</v>
      </c>
      <c r="H4438">
        <f>Analysis[[#This Row],[Total_Claim_Amount]]-Analysis[[#This Row],[Payer_Coverage]]</f>
        <v>356.41999999999985</v>
      </c>
      <c r="I4438" t="str">
        <f>_xlfn.XLOOKUP(Analysis[[#This Row],[Payer_id]],Tpayers[Id],Tpayers[NAME],0,0)</f>
        <v>Medicare</v>
      </c>
      <c r="J4438" t="str">
        <f>_xlfn.XLOOKUP(Analysis[[#This Row],[Patient_ID]],Tpatients[Id],Tpatients[CITY],0,0)</f>
        <v>Boston</v>
      </c>
    </row>
    <row r="4439" spans="1:10" x14ac:dyDescent="0.35">
      <c r="A4439" s="6" t="s">
        <v>5330</v>
      </c>
      <c r="B4439" s="7" t="s">
        <v>856</v>
      </c>
      <c r="C4439" s="7" t="s">
        <v>161</v>
      </c>
      <c r="D4439" s="10">
        <v>41420.36042824074</v>
      </c>
      <c r="E4439" s="7" t="s">
        <v>137</v>
      </c>
      <c r="F4439" s="7">
        <v>1533.33</v>
      </c>
      <c r="G4439" s="7">
        <v>1456.66</v>
      </c>
      <c r="H4439">
        <f>Analysis[[#This Row],[Total_Claim_Amount]]-Analysis[[#This Row],[Payer_Coverage]]</f>
        <v>76.669999999999845</v>
      </c>
      <c r="I4439" t="str">
        <f>_xlfn.XLOOKUP(Analysis[[#This Row],[Payer_id]],Tpayers[Id],Tpayers[NAME],0,0)</f>
        <v>Dual Eligible</v>
      </c>
      <c r="J4439" t="str">
        <f>_xlfn.XLOOKUP(Analysis[[#This Row],[Patient_ID]],Tpatients[Id],Tpatients[CITY],0,0)</f>
        <v>Boston</v>
      </c>
    </row>
    <row r="4440" spans="1:10" x14ac:dyDescent="0.35">
      <c r="A4440" s="3" t="s">
        <v>5331</v>
      </c>
      <c r="B4440" s="4" t="s">
        <v>1535</v>
      </c>
      <c r="C4440" s="4" t="s">
        <v>164</v>
      </c>
      <c r="D4440" s="9">
        <v>41420.387638888889</v>
      </c>
      <c r="E4440" s="4" t="s">
        <v>129</v>
      </c>
      <c r="F4440" s="4">
        <v>2516.41</v>
      </c>
      <c r="G4440" s="4">
        <v>0</v>
      </c>
      <c r="H4440">
        <f>Analysis[[#This Row],[Total_Claim_Amount]]-Analysis[[#This Row],[Payer_Coverage]]</f>
        <v>2516.41</v>
      </c>
      <c r="I4440" t="str">
        <f>_xlfn.XLOOKUP(Analysis[[#This Row],[Payer_id]],Tpayers[Id],Tpayers[NAME],0,0)</f>
        <v>Humana</v>
      </c>
      <c r="J4440" t="str">
        <f>_xlfn.XLOOKUP(Analysis[[#This Row],[Patient_ID]],Tpatients[Id],Tpatients[CITY],0,0)</f>
        <v>Chelsea</v>
      </c>
    </row>
    <row r="4441" spans="1:10" x14ac:dyDescent="0.35">
      <c r="A4441" s="6" t="s">
        <v>5332</v>
      </c>
      <c r="B4441" s="7" t="s">
        <v>1731</v>
      </c>
      <c r="C4441" s="7" t="s">
        <v>124</v>
      </c>
      <c r="D4441" s="10">
        <v>41420.504074074073</v>
      </c>
      <c r="E4441" s="7" t="s">
        <v>125</v>
      </c>
      <c r="F4441" s="7">
        <v>142.58000000000001</v>
      </c>
      <c r="G4441" s="7">
        <v>0</v>
      </c>
      <c r="H4441">
        <f>Analysis[[#This Row],[Total_Claim_Amount]]-Analysis[[#This Row],[Payer_Coverage]]</f>
        <v>142.58000000000001</v>
      </c>
      <c r="I4441" t="str">
        <f>_xlfn.XLOOKUP(Analysis[[#This Row],[Payer_id]],Tpayers[Id],Tpayers[NAME],0,0)</f>
        <v>NO_INSURANCE</v>
      </c>
      <c r="J4441" t="str">
        <f>_xlfn.XLOOKUP(Analysis[[#This Row],[Patient_ID]],Tpatients[Id],Tpatients[CITY],0,0)</f>
        <v>Medford</v>
      </c>
    </row>
    <row r="4442" spans="1:10" x14ac:dyDescent="0.35">
      <c r="A4442" s="3" t="s">
        <v>5333</v>
      </c>
      <c r="B4442" s="4" t="s">
        <v>420</v>
      </c>
      <c r="C4442" s="4" t="s">
        <v>133</v>
      </c>
      <c r="D4442" s="9">
        <v>41421.038310185184</v>
      </c>
      <c r="E4442" s="4" t="s">
        <v>125</v>
      </c>
      <c r="F4442" s="4">
        <v>142.58000000000001</v>
      </c>
      <c r="G4442" s="4">
        <v>82.06</v>
      </c>
      <c r="H4442">
        <f>Analysis[[#This Row],[Total_Claim_Amount]]-Analysis[[#This Row],[Payer_Coverage]]</f>
        <v>60.52000000000001</v>
      </c>
      <c r="I4442" t="str">
        <f>_xlfn.XLOOKUP(Analysis[[#This Row],[Payer_id]],Tpayers[Id],Tpayers[NAME],0,0)</f>
        <v>Medicare</v>
      </c>
      <c r="J4442" t="str">
        <f>_xlfn.XLOOKUP(Analysis[[#This Row],[Patient_ID]],Tpatients[Id],Tpatients[CITY],0,0)</f>
        <v>Boston</v>
      </c>
    </row>
    <row r="4443" spans="1:10" x14ac:dyDescent="0.35">
      <c r="A4443" s="6" t="s">
        <v>5334</v>
      </c>
      <c r="B4443" s="7" t="s">
        <v>2108</v>
      </c>
      <c r="C4443" s="7" t="s">
        <v>208</v>
      </c>
      <c r="D4443" s="10">
        <v>41421.040254629632</v>
      </c>
      <c r="E4443" s="7" t="s">
        <v>237</v>
      </c>
      <c r="F4443" s="7">
        <v>146.18</v>
      </c>
      <c r="G4443" s="7">
        <v>0</v>
      </c>
      <c r="H4443">
        <f>Analysis[[#This Row],[Total_Claim_Amount]]-Analysis[[#This Row],[Payer_Coverage]]</f>
        <v>146.18</v>
      </c>
      <c r="I4443" t="str">
        <f>_xlfn.XLOOKUP(Analysis[[#This Row],[Payer_id]],Tpayers[Id],Tpayers[NAME],0,0)</f>
        <v>Cigna Health</v>
      </c>
      <c r="J4443" t="str">
        <f>_xlfn.XLOOKUP(Analysis[[#This Row],[Patient_ID]],Tpatients[Id],Tpatients[CITY],0,0)</f>
        <v>Braintree</v>
      </c>
    </row>
    <row r="4444" spans="1:10" x14ac:dyDescent="0.35">
      <c r="A4444" s="3" t="s">
        <v>5335</v>
      </c>
      <c r="B4444" s="4" t="s">
        <v>187</v>
      </c>
      <c r="C4444" s="4" t="s">
        <v>133</v>
      </c>
      <c r="D4444" s="9">
        <v>41421.13181712963</v>
      </c>
      <c r="E4444" s="4" t="s">
        <v>129</v>
      </c>
      <c r="F4444" s="4">
        <v>38195.58</v>
      </c>
      <c r="G4444" s="4">
        <v>30416.63</v>
      </c>
      <c r="H4444">
        <f>Analysis[[#This Row],[Total_Claim_Amount]]-Analysis[[#This Row],[Payer_Coverage]]</f>
        <v>7778.9500000000007</v>
      </c>
      <c r="I4444" t="str">
        <f>_xlfn.XLOOKUP(Analysis[[#This Row],[Payer_id]],Tpayers[Id],Tpayers[NAME],0,0)</f>
        <v>Medicare</v>
      </c>
      <c r="J4444" t="str">
        <f>_xlfn.XLOOKUP(Analysis[[#This Row],[Patient_ID]],Tpatients[Id],Tpatients[CITY],0,0)</f>
        <v>Boston</v>
      </c>
    </row>
    <row r="4445" spans="1:10" x14ac:dyDescent="0.35">
      <c r="A4445" s="6" t="s">
        <v>5336</v>
      </c>
      <c r="B4445" s="7" t="s">
        <v>865</v>
      </c>
      <c r="C4445" s="7" t="s">
        <v>150</v>
      </c>
      <c r="D4445" s="10">
        <v>41421.160462962966</v>
      </c>
      <c r="E4445" s="7" t="s">
        <v>137</v>
      </c>
      <c r="F4445" s="7">
        <v>1323.94</v>
      </c>
      <c r="G4445" s="7">
        <v>1257.74</v>
      </c>
      <c r="H4445">
        <f>Analysis[[#This Row],[Total_Claim_Amount]]-Analysis[[#This Row],[Payer_Coverage]]</f>
        <v>66.200000000000045</v>
      </c>
      <c r="I4445" t="str">
        <f>_xlfn.XLOOKUP(Analysis[[#This Row],[Payer_id]],Tpayers[Id],Tpayers[NAME],0,0)</f>
        <v>Medicaid</v>
      </c>
      <c r="J4445" t="str">
        <f>_xlfn.XLOOKUP(Analysis[[#This Row],[Patient_ID]],Tpatients[Id],Tpatients[CITY],0,0)</f>
        <v>Somerville</v>
      </c>
    </row>
    <row r="4446" spans="1:10" x14ac:dyDescent="0.35">
      <c r="A4446" s="3" t="s">
        <v>5337</v>
      </c>
      <c r="B4446" s="4" t="s">
        <v>5338</v>
      </c>
      <c r="C4446" s="4" t="s">
        <v>124</v>
      </c>
      <c r="D4446" s="9">
        <v>41421.235300925924</v>
      </c>
      <c r="E4446" s="4" t="s">
        <v>125</v>
      </c>
      <c r="F4446" s="4">
        <v>85.55</v>
      </c>
      <c r="G4446" s="4">
        <v>0</v>
      </c>
      <c r="H4446">
        <f>Analysis[[#This Row],[Total_Claim_Amount]]-Analysis[[#This Row],[Payer_Coverage]]</f>
        <v>85.55</v>
      </c>
      <c r="I4446" t="str">
        <f>_xlfn.XLOOKUP(Analysis[[#This Row],[Payer_id]],Tpayers[Id],Tpayers[NAME],0,0)</f>
        <v>NO_INSURANCE</v>
      </c>
      <c r="J4446" t="str">
        <f>_xlfn.XLOOKUP(Analysis[[#This Row],[Patient_ID]],Tpatients[Id],Tpatients[CITY],0,0)</f>
        <v>Revere</v>
      </c>
    </row>
    <row r="4447" spans="1:10" x14ac:dyDescent="0.35">
      <c r="A4447" s="6" t="s">
        <v>5339</v>
      </c>
      <c r="B4447" s="7" t="s">
        <v>154</v>
      </c>
      <c r="C4447" s="7" t="s">
        <v>124</v>
      </c>
      <c r="D4447" s="10">
        <v>41421.53701388889</v>
      </c>
      <c r="E4447" s="7" t="s">
        <v>172</v>
      </c>
      <c r="F4447" s="7">
        <v>11502.66</v>
      </c>
      <c r="G4447" s="7">
        <v>0</v>
      </c>
      <c r="H4447">
        <f>Analysis[[#This Row],[Total_Claim_Amount]]-Analysis[[#This Row],[Payer_Coverage]]</f>
        <v>11502.66</v>
      </c>
      <c r="I4447" t="str">
        <f>_xlfn.XLOOKUP(Analysis[[#This Row],[Payer_id]],Tpayers[Id],Tpayers[NAME],0,0)</f>
        <v>NO_INSURANCE</v>
      </c>
      <c r="J4447" t="str">
        <f>_xlfn.XLOOKUP(Analysis[[#This Row],[Patient_ID]],Tpatients[Id],Tpatients[CITY],0,0)</f>
        <v>Cambridge</v>
      </c>
    </row>
    <row r="4448" spans="1:10" x14ac:dyDescent="0.35">
      <c r="A4448" s="3" t="s">
        <v>5340</v>
      </c>
      <c r="B4448" s="4" t="s">
        <v>940</v>
      </c>
      <c r="C4448" s="4" t="s">
        <v>133</v>
      </c>
      <c r="D4448" s="9">
        <v>41421.820590277777</v>
      </c>
      <c r="E4448" s="4" t="s">
        <v>125</v>
      </c>
      <c r="F4448" s="4">
        <v>234.72</v>
      </c>
      <c r="G4448" s="4">
        <v>155.77000000000001</v>
      </c>
      <c r="H4448">
        <f>Analysis[[#This Row],[Total_Claim_Amount]]-Analysis[[#This Row],[Payer_Coverage]]</f>
        <v>78.949999999999989</v>
      </c>
      <c r="I4448" t="str">
        <f>_xlfn.XLOOKUP(Analysis[[#This Row],[Payer_id]],Tpayers[Id],Tpayers[NAME],0,0)</f>
        <v>Medicare</v>
      </c>
      <c r="J4448" t="str">
        <f>_xlfn.XLOOKUP(Analysis[[#This Row],[Patient_ID]],Tpatients[Id],Tpatients[CITY],0,0)</f>
        <v>Boston</v>
      </c>
    </row>
    <row r="4449" spans="1:10" x14ac:dyDescent="0.35">
      <c r="A4449" s="6" t="s">
        <v>5341</v>
      </c>
      <c r="B4449" s="7" t="s">
        <v>5287</v>
      </c>
      <c r="C4449" s="7" t="s">
        <v>133</v>
      </c>
      <c r="D4449" s="10">
        <v>41422.023472222223</v>
      </c>
      <c r="E4449" s="7" t="s">
        <v>237</v>
      </c>
      <c r="F4449" s="7">
        <v>10522.33</v>
      </c>
      <c r="G4449" s="7">
        <v>8350.33</v>
      </c>
      <c r="H4449">
        <f>Analysis[[#This Row],[Total_Claim_Amount]]-Analysis[[#This Row],[Payer_Coverage]]</f>
        <v>2172</v>
      </c>
      <c r="I4449" t="str">
        <f>_xlfn.XLOOKUP(Analysis[[#This Row],[Payer_id]],Tpayers[Id],Tpayers[NAME],0,0)</f>
        <v>Medicare</v>
      </c>
      <c r="J4449" t="str">
        <f>_xlfn.XLOOKUP(Analysis[[#This Row],[Patient_ID]],Tpatients[Id],Tpatients[CITY],0,0)</f>
        <v>North Scituate</v>
      </c>
    </row>
    <row r="4450" spans="1:10" x14ac:dyDescent="0.35">
      <c r="A4450" s="3" t="s">
        <v>5342</v>
      </c>
      <c r="B4450" s="4" t="s">
        <v>501</v>
      </c>
      <c r="C4450" s="4" t="s">
        <v>124</v>
      </c>
      <c r="D4450" s="9">
        <v>41422.211296296293</v>
      </c>
      <c r="E4450" s="4" t="s">
        <v>165</v>
      </c>
      <c r="F4450" s="4">
        <v>24602.57</v>
      </c>
      <c r="G4450" s="4">
        <v>0</v>
      </c>
      <c r="H4450">
        <f>Analysis[[#This Row],[Total_Claim_Amount]]-Analysis[[#This Row],[Payer_Coverage]]</f>
        <v>24602.57</v>
      </c>
      <c r="I4450" t="str">
        <f>_xlfn.XLOOKUP(Analysis[[#This Row],[Payer_id]],Tpayers[Id],Tpayers[NAME],0,0)</f>
        <v>NO_INSURANCE</v>
      </c>
      <c r="J4450" t="str">
        <f>_xlfn.XLOOKUP(Analysis[[#This Row],[Patient_ID]],Tpatients[Id],Tpatients[CITY],0,0)</f>
        <v>Somerville</v>
      </c>
    </row>
    <row r="4451" spans="1:10" x14ac:dyDescent="0.35">
      <c r="A4451" s="6" t="s">
        <v>5343</v>
      </c>
      <c r="B4451" s="7" t="s">
        <v>2350</v>
      </c>
      <c r="C4451" s="7" t="s">
        <v>124</v>
      </c>
      <c r="D4451" s="10">
        <v>41422.396643518521</v>
      </c>
      <c r="E4451" s="7" t="s">
        <v>165</v>
      </c>
      <c r="F4451" s="7">
        <v>15999.71</v>
      </c>
      <c r="G4451" s="7">
        <v>0</v>
      </c>
      <c r="H4451">
        <f>Analysis[[#This Row],[Total_Claim_Amount]]-Analysis[[#This Row],[Payer_Coverage]]</f>
        <v>15999.71</v>
      </c>
      <c r="I4451" t="str">
        <f>_xlfn.XLOOKUP(Analysis[[#This Row],[Payer_id]],Tpayers[Id],Tpayers[NAME],0,0)</f>
        <v>NO_INSURANCE</v>
      </c>
      <c r="J4451" t="str">
        <f>_xlfn.XLOOKUP(Analysis[[#This Row],[Patient_ID]],Tpatients[Id],Tpatients[CITY],0,0)</f>
        <v>Everett</v>
      </c>
    </row>
    <row r="4452" spans="1:10" x14ac:dyDescent="0.35">
      <c r="A4452" s="3" t="s">
        <v>5344</v>
      </c>
      <c r="B4452" s="4" t="s">
        <v>2123</v>
      </c>
      <c r="C4452" s="4" t="s">
        <v>133</v>
      </c>
      <c r="D4452" s="9">
        <v>41422.474305555559</v>
      </c>
      <c r="E4452" s="4" t="s">
        <v>165</v>
      </c>
      <c r="F4452" s="4">
        <v>142.58000000000001</v>
      </c>
      <c r="G4452" s="4">
        <v>82.06</v>
      </c>
      <c r="H4452">
        <f>Analysis[[#This Row],[Total_Claim_Amount]]-Analysis[[#This Row],[Payer_Coverage]]</f>
        <v>60.52000000000001</v>
      </c>
      <c r="I4452" t="str">
        <f>_xlfn.XLOOKUP(Analysis[[#This Row],[Payer_id]],Tpayers[Id],Tpayers[NAME],0,0)</f>
        <v>Medicare</v>
      </c>
      <c r="J4452" t="str">
        <f>_xlfn.XLOOKUP(Analysis[[#This Row],[Patient_ID]],Tpatients[Id],Tpatients[CITY],0,0)</f>
        <v>Boston</v>
      </c>
    </row>
    <row r="4453" spans="1:10" x14ac:dyDescent="0.35">
      <c r="A4453" s="6" t="s">
        <v>5345</v>
      </c>
      <c r="B4453" s="7" t="s">
        <v>1594</v>
      </c>
      <c r="C4453" s="7" t="s">
        <v>150</v>
      </c>
      <c r="D4453" s="10">
        <v>41422.498449074075</v>
      </c>
      <c r="E4453" s="7" t="s">
        <v>125</v>
      </c>
      <c r="F4453" s="7">
        <v>14681.99</v>
      </c>
      <c r="G4453" s="7">
        <v>13890.89</v>
      </c>
      <c r="H4453">
        <f>Analysis[[#This Row],[Total_Claim_Amount]]-Analysis[[#This Row],[Payer_Coverage]]</f>
        <v>791.10000000000036</v>
      </c>
      <c r="I4453" t="str">
        <f>_xlfn.XLOOKUP(Analysis[[#This Row],[Payer_id]],Tpayers[Id],Tpayers[NAME],0,0)</f>
        <v>Medicaid</v>
      </c>
      <c r="J4453" t="str">
        <f>_xlfn.XLOOKUP(Analysis[[#This Row],[Patient_ID]],Tpatients[Id],Tpatients[CITY],0,0)</f>
        <v>Boston</v>
      </c>
    </row>
    <row r="4454" spans="1:10" x14ac:dyDescent="0.35">
      <c r="A4454" s="3" t="s">
        <v>5346</v>
      </c>
      <c r="B4454" s="4" t="s">
        <v>2643</v>
      </c>
      <c r="C4454" s="4" t="s">
        <v>133</v>
      </c>
      <c r="D4454" s="9">
        <v>41422.499456018515</v>
      </c>
      <c r="E4454" s="4" t="s">
        <v>165</v>
      </c>
      <c r="F4454" s="4">
        <v>142.58000000000001</v>
      </c>
      <c r="G4454" s="4">
        <v>82.06</v>
      </c>
      <c r="H4454">
        <f>Analysis[[#This Row],[Total_Claim_Amount]]-Analysis[[#This Row],[Payer_Coverage]]</f>
        <v>60.52000000000001</v>
      </c>
      <c r="I4454" t="str">
        <f>_xlfn.XLOOKUP(Analysis[[#This Row],[Payer_id]],Tpayers[Id],Tpayers[NAME],0,0)</f>
        <v>Medicare</v>
      </c>
      <c r="J4454" t="str">
        <f>_xlfn.XLOOKUP(Analysis[[#This Row],[Patient_ID]],Tpatients[Id],Tpatients[CITY],0,0)</f>
        <v>Belmont</v>
      </c>
    </row>
    <row r="4455" spans="1:10" x14ac:dyDescent="0.35">
      <c r="A4455" s="6" t="s">
        <v>5347</v>
      </c>
      <c r="B4455" s="7" t="s">
        <v>2669</v>
      </c>
      <c r="C4455" s="7" t="s">
        <v>141</v>
      </c>
      <c r="D4455" s="10">
        <v>41422.838460648149</v>
      </c>
      <c r="E4455" s="7" t="s">
        <v>125</v>
      </c>
      <c r="F4455" s="7">
        <v>85.55</v>
      </c>
      <c r="G4455" s="7">
        <v>0</v>
      </c>
      <c r="H4455">
        <f>Analysis[[#This Row],[Total_Claim_Amount]]-Analysis[[#This Row],[Payer_Coverage]]</f>
        <v>85.55</v>
      </c>
      <c r="I4455" t="str">
        <f>_xlfn.XLOOKUP(Analysis[[#This Row],[Payer_id]],Tpayers[Id],Tpayers[NAME],0,0)</f>
        <v>Anthem</v>
      </c>
      <c r="J4455" t="str">
        <f>_xlfn.XLOOKUP(Analysis[[#This Row],[Patient_ID]],Tpatients[Id],Tpatients[CITY],0,0)</f>
        <v>Boston</v>
      </c>
    </row>
    <row r="4456" spans="1:10" x14ac:dyDescent="0.35">
      <c r="A4456" s="3" t="s">
        <v>5348</v>
      </c>
      <c r="B4456" s="4" t="s">
        <v>295</v>
      </c>
      <c r="C4456" s="4" t="s">
        <v>133</v>
      </c>
      <c r="D4456" s="9">
        <v>41422.954293981478</v>
      </c>
      <c r="E4456" s="4" t="s">
        <v>237</v>
      </c>
      <c r="F4456" s="4">
        <v>146.18</v>
      </c>
      <c r="G4456" s="4">
        <v>84.94</v>
      </c>
      <c r="H4456">
        <f>Analysis[[#This Row],[Total_Claim_Amount]]-Analysis[[#This Row],[Payer_Coverage]]</f>
        <v>61.240000000000009</v>
      </c>
      <c r="I4456" t="str">
        <f>_xlfn.XLOOKUP(Analysis[[#This Row],[Payer_id]],Tpayers[Id],Tpayers[NAME],0,0)</f>
        <v>Medicare</v>
      </c>
      <c r="J4456" t="str">
        <f>_xlfn.XLOOKUP(Analysis[[#This Row],[Patient_ID]],Tpatients[Id],Tpatients[CITY],0,0)</f>
        <v>Boston</v>
      </c>
    </row>
    <row r="4457" spans="1:10" x14ac:dyDescent="0.35">
      <c r="A4457" s="6" t="s">
        <v>5349</v>
      </c>
      <c r="B4457" s="7" t="s">
        <v>420</v>
      </c>
      <c r="C4457" s="7" t="s">
        <v>133</v>
      </c>
      <c r="D4457" s="10">
        <v>41423.038310185184</v>
      </c>
      <c r="E4457" s="7" t="s">
        <v>125</v>
      </c>
      <c r="F4457" s="7">
        <v>142.58000000000001</v>
      </c>
      <c r="G4457" s="7">
        <v>82.06</v>
      </c>
      <c r="H4457">
        <f>Analysis[[#This Row],[Total_Claim_Amount]]-Analysis[[#This Row],[Payer_Coverage]]</f>
        <v>60.52000000000001</v>
      </c>
      <c r="I4457" t="str">
        <f>_xlfn.XLOOKUP(Analysis[[#This Row],[Payer_id]],Tpayers[Id],Tpayers[NAME],0,0)</f>
        <v>Medicare</v>
      </c>
      <c r="J4457" t="str">
        <f>_xlfn.XLOOKUP(Analysis[[#This Row],[Patient_ID]],Tpatients[Id],Tpatients[CITY],0,0)</f>
        <v>Boston</v>
      </c>
    </row>
    <row r="4458" spans="1:10" x14ac:dyDescent="0.35">
      <c r="A4458" s="3" t="s">
        <v>5350</v>
      </c>
      <c r="B4458" s="4" t="s">
        <v>299</v>
      </c>
      <c r="C4458" s="4" t="s">
        <v>124</v>
      </c>
      <c r="D4458" s="9">
        <v>41423.183622685188</v>
      </c>
      <c r="E4458" s="4" t="s">
        <v>165</v>
      </c>
      <c r="F4458" s="4">
        <v>142.58000000000001</v>
      </c>
      <c r="G4458" s="4">
        <v>0</v>
      </c>
      <c r="H4458">
        <f>Analysis[[#This Row],[Total_Claim_Amount]]-Analysis[[#This Row],[Payer_Coverage]]</f>
        <v>142.58000000000001</v>
      </c>
      <c r="I4458" t="str">
        <f>_xlfn.XLOOKUP(Analysis[[#This Row],[Payer_id]],Tpayers[Id],Tpayers[NAME],0,0)</f>
        <v>NO_INSURANCE</v>
      </c>
      <c r="J4458" t="str">
        <f>_xlfn.XLOOKUP(Analysis[[#This Row],[Patient_ID]],Tpatients[Id],Tpatients[CITY],0,0)</f>
        <v>Chelsea</v>
      </c>
    </row>
    <row r="4459" spans="1:10" x14ac:dyDescent="0.35">
      <c r="A4459" s="6" t="s">
        <v>5351</v>
      </c>
      <c r="B4459" s="7" t="s">
        <v>221</v>
      </c>
      <c r="C4459" s="7" t="s">
        <v>124</v>
      </c>
      <c r="D4459" s="10">
        <v>41423.27239583333</v>
      </c>
      <c r="E4459" s="7" t="s">
        <v>125</v>
      </c>
      <c r="F4459" s="7">
        <v>1148.4100000000001</v>
      </c>
      <c r="G4459" s="7">
        <v>0</v>
      </c>
      <c r="H4459">
        <f>Analysis[[#This Row],[Total_Claim_Amount]]-Analysis[[#This Row],[Payer_Coverage]]</f>
        <v>1148.4100000000001</v>
      </c>
      <c r="I4459" t="str">
        <f>_xlfn.XLOOKUP(Analysis[[#This Row],[Payer_id]],Tpayers[Id],Tpayers[NAME],0,0)</f>
        <v>NO_INSURANCE</v>
      </c>
      <c r="J4459" t="str">
        <f>_xlfn.XLOOKUP(Analysis[[#This Row],[Patient_ID]],Tpatients[Id],Tpatients[CITY],0,0)</f>
        <v>Hull</v>
      </c>
    </row>
    <row r="4460" spans="1:10" x14ac:dyDescent="0.35">
      <c r="A4460" s="3" t="s">
        <v>5352</v>
      </c>
      <c r="B4460" s="4" t="s">
        <v>122</v>
      </c>
      <c r="C4460" s="4" t="s">
        <v>124</v>
      </c>
      <c r="D4460" s="9">
        <v>41423.299027777779</v>
      </c>
      <c r="E4460" s="4" t="s">
        <v>125</v>
      </c>
      <c r="F4460" s="4">
        <v>1254.8599999999999</v>
      </c>
      <c r="G4460" s="4">
        <v>0</v>
      </c>
      <c r="H4460">
        <f>Analysis[[#This Row],[Total_Claim_Amount]]-Analysis[[#This Row],[Payer_Coverage]]</f>
        <v>1254.8599999999999</v>
      </c>
      <c r="I4460" t="str">
        <f>_xlfn.XLOOKUP(Analysis[[#This Row],[Payer_id]],Tpayers[Id],Tpayers[NAME],0,0)</f>
        <v>NO_INSURANCE</v>
      </c>
      <c r="J4460" t="str">
        <f>_xlfn.XLOOKUP(Analysis[[#This Row],[Patient_ID]],Tpatients[Id],Tpatients[CITY],0,0)</f>
        <v>Boston</v>
      </c>
    </row>
    <row r="4461" spans="1:10" x14ac:dyDescent="0.35">
      <c r="A4461" s="6" t="s">
        <v>5353</v>
      </c>
      <c r="B4461" s="7" t="s">
        <v>2667</v>
      </c>
      <c r="C4461" s="7" t="s">
        <v>150</v>
      </c>
      <c r="D4461" s="10">
        <v>41423.318611111114</v>
      </c>
      <c r="E4461" s="7" t="s">
        <v>125</v>
      </c>
      <c r="F4461" s="7">
        <v>9893.4599999999991</v>
      </c>
      <c r="G4461" s="7">
        <v>9341.7900000000009</v>
      </c>
      <c r="H4461">
        <f>Analysis[[#This Row],[Total_Claim_Amount]]-Analysis[[#This Row],[Payer_Coverage]]</f>
        <v>551.66999999999825</v>
      </c>
      <c r="I4461" t="str">
        <f>_xlfn.XLOOKUP(Analysis[[#This Row],[Payer_id]],Tpayers[Id],Tpayers[NAME],0,0)</f>
        <v>Medicaid</v>
      </c>
      <c r="J4461" t="str">
        <f>_xlfn.XLOOKUP(Analysis[[#This Row],[Patient_ID]],Tpatients[Id],Tpatients[CITY],0,0)</f>
        <v>Hingham</v>
      </c>
    </row>
    <row r="4462" spans="1:10" x14ac:dyDescent="0.35">
      <c r="A4462" s="3" t="s">
        <v>5354</v>
      </c>
      <c r="B4462" s="4" t="s">
        <v>5355</v>
      </c>
      <c r="C4462" s="4" t="s">
        <v>124</v>
      </c>
      <c r="D4462" s="9">
        <v>41423.453831018516</v>
      </c>
      <c r="E4462" s="4" t="s">
        <v>165</v>
      </c>
      <c r="F4462" s="4">
        <v>142.58000000000001</v>
      </c>
      <c r="G4462" s="4">
        <v>0</v>
      </c>
      <c r="H4462">
        <f>Analysis[[#This Row],[Total_Claim_Amount]]-Analysis[[#This Row],[Payer_Coverage]]</f>
        <v>142.58000000000001</v>
      </c>
      <c r="I4462" t="str">
        <f>_xlfn.XLOOKUP(Analysis[[#This Row],[Payer_id]],Tpayers[Id],Tpayers[NAME],0,0)</f>
        <v>NO_INSURANCE</v>
      </c>
      <c r="J4462" t="str">
        <f>_xlfn.XLOOKUP(Analysis[[#This Row],[Patient_ID]],Tpatients[Id],Tpatients[CITY],0,0)</f>
        <v>Boston</v>
      </c>
    </row>
    <row r="4463" spans="1:10" x14ac:dyDescent="0.35">
      <c r="A4463" s="6" t="s">
        <v>5356</v>
      </c>
      <c r="B4463" s="7" t="s">
        <v>483</v>
      </c>
      <c r="C4463" s="7" t="s">
        <v>133</v>
      </c>
      <c r="D4463" s="10">
        <v>41423.474074074074</v>
      </c>
      <c r="E4463" s="7" t="s">
        <v>125</v>
      </c>
      <c r="F4463" s="7">
        <v>234.72</v>
      </c>
      <c r="G4463" s="7">
        <v>155.77000000000001</v>
      </c>
      <c r="H4463">
        <f>Analysis[[#This Row],[Total_Claim_Amount]]-Analysis[[#This Row],[Payer_Coverage]]</f>
        <v>78.949999999999989</v>
      </c>
      <c r="I4463" t="str">
        <f>_xlfn.XLOOKUP(Analysis[[#This Row],[Payer_id]],Tpayers[Id],Tpayers[NAME],0,0)</f>
        <v>Medicare</v>
      </c>
      <c r="J4463" t="str">
        <f>_xlfn.XLOOKUP(Analysis[[#This Row],[Patient_ID]],Tpatients[Id],Tpatients[CITY],0,0)</f>
        <v>Medford</v>
      </c>
    </row>
    <row r="4464" spans="1:10" x14ac:dyDescent="0.35">
      <c r="A4464" s="3" t="s">
        <v>5357</v>
      </c>
      <c r="B4464" s="4" t="s">
        <v>546</v>
      </c>
      <c r="C4464" s="4" t="s">
        <v>124</v>
      </c>
      <c r="D4464" s="9">
        <v>41423.540833333333</v>
      </c>
      <c r="E4464" s="4" t="s">
        <v>165</v>
      </c>
      <c r="F4464" s="4">
        <v>29376.46</v>
      </c>
      <c r="G4464" s="4">
        <v>0</v>
      </c>
      <c r="H4464">
        <f>Analysis[[#This Row],[Total_Claim_Amount]]-Analysis[[#This Row],[Payer_Coverage]]</f>
        <v>29376.46</v>
      </c>
      <c r="I4464" t="str">
        <f>_xlfn.XLOOKUP(Analysis[[#This Row],[Payer_id]],Tpayers[Id],Tpayers[NAME],0,0)</f>
        <v>NO_INSURANCE</v>
      </c>
      <c r="J4464" t="str">
        <f>_xlfn.XLOOKUP(Analysis[[#This Row],[Patient_ID]],Tpatients[Id],Tpatients[CITY],0,0)</f>
        <v>Boston</v>
      </c>
    </row>
    <row r="4465" spans="1:10" x14ac:dyDescent="0.35">
      <c r="A4465" s="6" t="s">
        <v>5358</v>
      </c>
      <c r="B4465" s="7" t="s">
        <v>878</v>
      </c>
      <c r="C4465" s="7" t="s">
        <v>133</v>
      </c>
      <c r="D4465" s="10">
        <v>41423.873807870368</v>
      </c>
      <c r="E4465" s="7" t="s">
        <v>137</v>
      </c>
      <c r="F4465" s="7">
        <v>875.91</v>
      </c>
      <c r="G4465" s="7">
        <v>688.13</v>
      </c>
      <c r="H4465">
        <f>Analysis[[#This Row],[Total_Claim_Amount]]-Analysis[[#This Row],[Payer_Coverage]]</f>
        <v>187.77999999999997</v>
      </c>
      <c r="I4465" t="str">
        <f>_xlfn.XLOOKUP(Analysis[[#This Row],[Payer_id]],Tpayers[Id],Tpayers[NAME],0,0)</f>
        <v>Medicare</v>
      </c>
      <c r="J4465" t="str">
        <f>_xlfn.XLOOKUP(Analysis[[#This Row],[Patient_ID]],Tpatients[Id],Tpatients[CITY],0,0)</f>
        <v>Boston</v>
      </c>
    </row>
    <row r="4466" spans="1:10" x14ac:dyDescent="0.35">
      <c r="A4466" s="3" t="s">
        <v>5359</v>
      </c>
      <c r="B4466" s="4" t="s">
        <v>5360</v>
      </c>
      <c r="C4466" s="4" t="s">
        <v>164</v>
      </c>
      <c r="D4466" s="9">
        <v>41423.935243055559</v>
      </c>
      <c r="E4466" s="4" t="s">
        <v>125</v>
      </c>
      <c r="F4466" s="4">
        <v>85.55</v>
      </c>
      <c r="G4466" s="4">
        <v>0</v>
      </c>
      <c r="H4466">
        <f>Analysis[[#This Row],[Total_Claim_Amount]]-Analysis[[#This Row],[Payer_Coverage]]</f>
        <v>85.55</v>
      </c>
      <c r="I4466" t="str">
        <f>_xlfn.XLOOKUP(Analysis[[#This Row],[Payer_id]],Tpayers[Id],Tpayers[NAME],0,0)</f>
        <v>Humana</v>
      </c>
      <c r="J4466" t="str">
        <f>_xlfn.XLOOKUP(Analysis[[#This Row],[Patient_ID]],Tpatients[Id],Tpatients[CITY],0,0)</f>
        <v>Boston</v>
      </c>
    </row>
    <row r="4467" spans="1:10" x14ac:dyDescent="0.35">
      <c r="A4467" s="6" t="s">
        <v>5361</v>
      </c>
      <c r="B4467" s="7" t="s">
        <v>258</v>
      </c>
      <c r="C4467" s="7" t="s">
        <v>133</v>
      </c>
      <c r="D4467" s="10">
        <v>41423.94866898148</v>
      </c>
      <c r="E4467" s="7" t="s">
        <v>237</v>
      </c>
      <c r="F4467" s="7">
        <v>146.18</v>
      </c>
      <c r="G4467" s="7">
        <v>84.94</v>
      </c>
      <c r="H4467">
        <f>Analysis[[#This Row],[Total_Claim_Amount]]-Analysis[[#This Row],[Payer_Coverage]]</f>
        <v>61.240000000000009</v>
      </c>
      <c r="I4467" t="str">
        <f>_xlfn.XLOOKUP(Analysis[[#This Row],[Payer_id]],Tpayers[Id],Tpayers[NAME],0,0)</f>
        <v>Medicare</v>
      </c>
      <c r="J4467" t="str">
        <f>_xlfn.XLOOKUP(Analysis[[#This Row],[Patient_ID]],Tpatients[Id],Tpatients[CITY],0,0)</f>
        <v>Boston</v>
      </c>
    </row>
    <row r="4468" spans="1:10" x14ac:dyDescent="0.35">
      <c r="A4468" s="3" t="s">
        <v>5362</v>
      </c>
      <c r="B4468" s="4" t="s">
        <v>420</v>
      </c>
      <c r="C4468" s="4" t="s">
        <v>133</v>
      </c>
      <c r="D4468" s="9">
        <v>41424.038310185184</v>
      </c>
      <c r="E4468" s="4" t="s">
        <v>125</v>
      </c>
      <c r="F4468" s="4">
        <v>142.58000000000001</v>
      </c>
      <c r="G4468" s="4">
        <v>82.06</v>
      </c>
      <c r="H4468">
        <f>Analysis[[#This Row],[Total_Claim_Amount]]-Analysis[[#This Row],[Payer_Coverage]]</f>
        <v>60.52000000000001</v>
      </c>
      <c r="I4468" t="str">
        <f>_xlfn.XLOOKUP(Analysis[[#This Row],[Payer_id]],Tpayers[Id],Tpayers[NAME],0,0)</f>
        <v>Medicare</v>
      </c>
      <c r="J4468" t="str">
        <f>_xlfn.XLOOKUP(Analysis[[#This Row],[Patient_ID]],Tpatients[Id],Tpatients[CITY],0,0)</f>
        <v>Boston</v>
      </c>
    </row>
    <row r="4469" spans="1:10" x14ac:dyDescent="0.35">
      <c r="A4469" s="6" t="s">
        <v>5363</v>
      </c>
      <c r="B4469" s="7" t="s">
        <v>928</v>
      </c>
      <c r="C4469" s="7" t="s">
        <v>124</v>
      </c>
      <c r="D4469" s="10">
        <v>41424.448148148149</v>
      </c>
      <c r="E4469" s="7" t="s">
        <v>137</v>
      </c>
      <c r="F4469" s="7">
        <v>1320.64</v>
      </c>
      <c r="G4469" s="7">
        <v>0</v>
      </c>
      <c r="H4469">
        <f>Analysis[[#This Row],[Total_Claim_Amount]]-Analysis[[#This Row],[Payer_Coverage]]</f>
        <v>1320.64</v>
      </c>
      <c r="I4469" t="str">
        <f>_xlfn.XLOOKUP(Analysis[[#This Row],[Payer_id]],Tpayers[Id],Tpayers[NAME],0,0)</f>
        <v>NO_INSURANCE</v>
      </c>
      <c r="J4469" t="str">
        <f>_xlfn.XLOOKUP(Analysis[[#This Row],[Patient_ID]],Tpatients[Id],Tpatients[CITY],0,0)</f>
        <v>Everett</v>
      </c>
    </row>
    <row r="4470" spans="1:10" x14ac:dyDescent="0.35">
      <c r="A4470" s="3" t="s">
        <v>5364</v>
      </c>
      <c r="B4470" s="4" t="s">
        <v>420</v>
      </c>
      <c r="C4470" s="4" t="s">
        <v>133</v>
      </c>
      <c r="D4470" s="9">
        <v>41425.038310185184</v>
      </c>
      <c r="E4470" s="4" t="s">
        <v>125</v>
      </c>
      <c r="F4470" s="4">
        <v>142.58000000000001</v>
      </c>
      <c r="G4470" s="4">
        <v>82.06</v>
      </c>
      <c r="H4470">
        <f>Analysis[[#This Row],[Total_Claim_Amount]]-Analysis[[#This Row],[Payer_Coverage]]</f>
        <v>60.52000000000001</v>
      </c>
      <c r="I4470" t="str">
        <f>_xlfn.XLOOKUP(Analysis[[#This Row],[Payer_id]],Tpayers[Id],Tpayers[NAME],0,0)</f>
        <v>Medicare</v>
      </c>
      <c r="J4470" t="str">
        <f>_xlfn.XLOOKUP(Analysis[[#This Row],[Patient_ID]],Tpatients[Id],Tpatients[CITY],0,0)</f>
        <v>Boston</v>
      </c>
    </row>
    <row r="4471" spans="1:10" x14ac:dyDescent="0.35">
      <c r="A4471" s="6" t="s">
        <v>5365</v>
      </c>
      <c r="B4471" s="7" t="s">
        <v>2152</v>
      </c>
      <c r="C4471" s="7" t="s">
        <v>133</v>
      </c>
      <c r="D4471" s="10">
        <v>41425.258483796293</v>
      </c>
      <c r="E4471" s="7" t="s">
        <v>165</v>
      </c>
      <c r="F4471" s="7">
        <v>142.58000000000001</v>
      </c>
      <c r="G4471" s="7">
        <v>82.06</v>
      </c>
      <c r="H4471">
        <f>Analysis[[#This Row],[Total_Claim_Amount]]-Analysis[[#This Row],[Payer_Coverage]]</f>
        <v>60.52000000000001</v>
      </c>
      <c r="I4471" t="str">
        <f>_xlfn.XLOOKUP(Analysis[[#This Row],[Payer_id]],Tpayers[Id],Tpayers[NAME],0,0)</f>
        <v>Medicare</v>
      </c>
      <c r="J4471" t="str">
        <f>_xlfn.XLOOKUP(Analysis[[#This Row],[Patient_ID]],Tpatients[Id],Tpatients[CITY],0,0)</f>
        <v>Cambridge</v>
      </c>
    </row>
    <row r="4472" spans="1:10" x14ac:dyDescent="0.35">
      <c r="A4472" s="3" t="s">
        <v>5366</v>
      </c>
      <c r="B4472" s="4" t="s">
        <v>885</v>
      </c>
      <c r="C4472" s="4" t="s">
        <v>133</v>
      </c>
      <c r="D4472" s="9">
        <v>41425.329872685186</v>
      </c>
      <c r="E4472" s="4" t="s">
        <v>137</v>
      </c>
      <c r="F4472" s="4">
        <v>1019.71</v>
      </c>
      <c r="G4472" s="4">
        <v>769.26</v>
      </c>
      <c r="H4472">
        <f>Analysis[[#This Row],[Total_Claim_Amount]]-Analysis[[#This Row],[Payer_Coverage]]</f>
        <v>250.45000000000005</v>
      </c>
      <c r="I4472" t="str">
        <f>_xlfn.XLOOKUP(Analysis[[#This Row],[Payer_id]],Tpayers[Id],Tpayers[NAME],0,0)</f>
        <v>Medicare</v>
      </c>
      <c r="J4472" t="str">
        <f>_xlfn.XLOOKUP(Analysis[[#This Row],[Patient_ID]],Tpatients[Id],Tpatients[CITY],0,0)</f>
        <v>Lynnfield</v>
      </c>
    </row>
    <row r="4473" spans="1:10" x14ac:dyDescent="0.35">
      <c r="A4473" s="6" t="s">
        <v>5367</v>
      </c>
      <c r="B4473" s="7" t="s">
        <v>2254</v>
      </c>
      <c r="C4473" s="7" t="s">
        <v>150</v>
      </c>
      <c r="D4473" s="10">
        <v>41425.376643518517</v>
      </c>
      <c r="E4473" s="7" t="s">
        <v>125</v>
      </c>
      <c r="F4473" s="7">
        <v>9683.42</v>
      </c>
      <c r="G4473" s="7">
        <v>9142.25</v>
      </c>
      <c r="H4473">
        <f>Analysis[[#This Row],[Total_Claim_Amount]]-Analysis[[#This Row],[Payer_Coverage]]</f>
        <v>541.17000000000007</v>
      </c>
      <c r="I4473" t="str">
        <f>_xlfn.XLOOKUP(Analysis[[#This Row],[Payer_id]],Tpayers[Id],Tpayers[NAME],0,0)</f>
        <v>Medicaid</v>
      </c>
      <c r="J4473" t="str">
        <f>_xlfn.XLOOKUP(Analysis[[#This Row],[Patient_ID]],Tpatients[Id],Tpatients[CITY],0,0)</f>
        <v>Boston</v>
      </c>
    </row>
    <row r="4474" spans="1:10" x14ac:dyDescent="0.35">
      <c r="A4474" s="3" t="s">
        <v>5368</v>
      </c>
      <c r="B4474" s="4" t="s">
        <v>2669</v>
      </c>
      <c r="C4474" s="4" t="s">
        <v>141</v>
      </c>
      <c r="D4474" s="9">
        <v>41425.421793981484</v>
      </c>
      <c r="E4474" s="4" t="s">
        <v>129</v>
      </c>
      <c r="F4474" s="4">
        <v>221.55</v>
      </c>
      <c r="G4474" s="4">
        <v>0</v>
      </c>
      <c r="H4474">
        <f>Analysis[[#This Row],[Total_Claim_Amount]]-Analysis[[#This Row],[Payer_Coverage]]</f>
        <v>221.55</v>
      </c>
      <c r="I4474" t="str">
        <f>_xlfn.XLOOKUP(Analysis[[#This Row],[Payer_id]],Tpayers[Id],Tpayers[NAME],0,0)</f>
        <v>Anthem</v>
      </c>
      <c r="J4474" t="str">
        <f>_xlfn.XLOOKUP(Analysis[[#This Row],[Patient_ID]],Tpatients[Id],Tpatients[CITY],0,0)</f>
        <v>Boston</v>
      </c>
    </row>
    <row r="4475" spans="1:10" x14ac:dyDescent="0.35">
      <c r="A4475" s="6" t="s">
        <v>5369</v>
      </c>
      <c r="B4475" s="7" t="s">
        <v>539</v>
      </c>
      <c r="C4475" s="7" t="s">
        <v>133</v>
      </c>
      <c r="D4475" s="10">
        <v>41425.606377314813</v>
      </c>
      <c r="E4475" s="7" t="s">
        <v>137</v>
      </c>
      <c r="F4475" s="7">
        <v>24777.27</v>
      </c>
      <c r="G4475" s="7">
        <v>19698.47</v>
      </c>
      <c r="H4475">
        <f>Analysis[[#This Row],[Total_Claim_Amount]]-Analysis[[#This Row],[Payer_Coverage]]</f>
        <v>5078.7999999999993</v>
      </c>
      <c r="I4475" t="str">
        <f>_xlfn.XLOOKUP(Analysis[[#This Row],[Payer_id]],Tpayers[Id],Tpayers[NAME],0,0)</f>
        <v>Medicare</v>
      </c>
      <c r="J4475" t="str">
        <f>_xlfn.XLOOKUP(Analysis[[#This Row],[Patient_ID]],Tpatients[Id],Tpatients[CITY],0,0)</f>
        <v>Boston</v>
      </c>
    </row>
    <row r="4476" spans="1:10" x14ac:dyDescent="0.35">
      <c r="A4476" s="3" t="s">
        <v>5370</v>
      </c>
      <c r="B4476" s="4" t="s">
        <v>604</v>
      </c>
      <c r="C4476" s="4" t="s">
        <v>133</v>
      </c>
      <c r="D4476" s="9">
        <v>41425.796018518522</v>
      </c>
      <c r="E4476" s="4" t="s">
        <v>237</v>
      </c>
      <c r="F4476" s="4">
        <v>149.44</v>
      </c>
      <c r="G4476" s="4">
        <v>84.94</v>
      </c>
      <c r="H4476">
        <f>Analysis[[#This Row],[Total_Claim_Amount]]-Analysis[[#This Row],[Payer_Coverage]]</f>
        <v>64.5</v>
      </c>
      <c r="I4476" t="str">
        <f>_xlfn.XLOOKUP(Analysis[[#This Row],[Payer_id]],Tpayers[Id],Tpayers[NAME],0,0)</f>
        <v>Medicare</v>
      </c>
      <c r="J4476" t="str">
        <f>_xlfn.XLOOKUP(Analysis[[#This Row],[Patient_ID]],Tpatients[Id],Tpatients[CITY],0,0)</f>
        <v>Boston</v>
      </c>
    </row>
    <row r="4477" spans="1:10" x14ac:dyDescent="0.35">
      <c r="A4477" s="6" t="s">
        <v>5371</v>
      </c>
      <c r="B4477" s="7" t="s">
        <v>891</v>
      </c>
      <c r="C4477" s="7" t="s">
        <v>133</v>
      </c>
      <c r="D4477" s="10">
        <v>41425.881469907406</v>
      </c>
      <c r="E4477" s="7" t="s">
        <v>137</v>
      </c>
      <c r="F4477" s="7">
        <v>704.2</v>
      </c>
      <c r="G4477" s="7">
        <v>563.36</v>
      </c>
      <c r="H4477">
        <f>Analysis[[#This Row],[Total_Claim_Amount]]-Analysis[[#This Row],[Payer_Coverage]]</f>
        <v>140.84000000000003</v>
      </c>
      <c r="I4477" t="str">
        <f>_xlfn.XLOOKUP(Analysis[[#This Row],[Payer_id]],Tpayers[Id],Tpayers[NAME],0,0)</f>
        <v>Medicare</v>
      </c>
      <c r="J4477" t="str">
        <f>_xlfn.XLOOKUP(Analysis[[#This Row],[Patient_ID]],Tpatients[Id],Tpatients[CITY],0,0)</f>
        <v>Cambridge</v>
      </c>
    </row>
    <row r="4478" spans="1:10" x14ac:dyDescent="0.35">
      <c r="A4478" s="3" t="s">
        <v>5372</v>
      </c>
      <c r="B4478" s="4" t="s">
        <v>3122</v>
      </c>
      <c r="C4478" s="4" t="s">
        <v>133</v>
      </c>
      <c r="D4478" s="9">
        <v>41426.05028935185</v>
      </c>
      <c r="E4478" s="4" t="s">
        <v>125</v>
      </c>
      <c r="F4478" s="4">
        <v>142.58000000000001</v>
      </c>
      <c r="G4478" s="4">
        <v>82.06</v>
      </c>
      <c r="H4478">
        <f>Analysis[[#This Row],[Total_Claim_Amount]]-Analysis[[#This Row],[Payer_Coverage]]</f>
        <v>60.52000000000001</v>
      </c>
      <c r="I4478" t="str">
        <f>_xlfn.XLOOKUP(Analysis[[#This Row],[Payer_id]],Tpayers[Id],Tpayers[NAME],0,0)</f>
        <v>Medicare</v>
      </c>
      <c r="J4478" t="str">
        <f>_xlfn.XLOOKUP(Analysis[[#This Row],[Patient_ID]],Tpatients[Id],Tpatients[CITY],0,0)</f>
        <v>Boston</v>
      </c>
    </row>
    <row r="4479" spans="1:10" x14ac:dyDescent="0.35">
      <c r="A4479" s="6" t="s">
        <v>5373</v>
      </c>
      <c r="B4479" s="7" t="s">
        <v>3909</v>
      </c>
      <c r="C4479" s="7" t="s">
        <v>124</v>
      </c>
      <c r="D4479" s="10">
        <v>41426.181527777779</v>
      </c>
      <c r="E4479" s="7" t="s">
        <v>125</v>
      </c>
      <c r="F4479" s="7">
        <v>14351.16</v>
      </c>
      <c r="G4479" s="7">
        <v>0</v>
      </c>
      <c r="H4479">
        <f>Analysis[[#This Row],[Total_Claim_Amount]]-Analysis[[#This Row],[Payer_Coverage]]</f>
        <v>14351.16</v>
      </c>
      <c r="I4479" t="str">
        <f>_xlfn.XLOOKUP(Analysis[[#This Row],[Payer_id]],Tpayers[Id],Tpayers[NAME],0,0)</f>
        <v>NO_INSURANCE</v>
      </c>
      <c r="J4479" t="str">
        <f>_xlfn.XLOOKUP(Analysis[[#This Row],[Patient_ID]],Tpatients[Id],Tpatients[CITY],0,0)</f>
        <v>Boston</v>
      </c>
    </row>
    <row r="4480" spans="1:10" x14ac:dyDescent="0.35">
      <c r="A4480" s="3" t="s">
        <v>5374</v>
      </c>
      <c r="B4480" s="4" t="s">
        <v>849</v>
      </c>
      <c r="C4480" s="4" t="s">
        <v>133</v>
      </c>
      <c r="D4480" s="9">
        <v>41426.230439814812</v>
      </c>
      <c r="E4480" s="4" t="s">
        <v>129</v>
      </c>
      <c r="F4480" s="4">
        <v>85.57</v>
      </c>
      <c r="G4480" s="4">
        <v>36.44</v>
      </c>
      <c r="H4480">
        <f>Analysis[[#This Row],[Total_Claim_Amount]]-Analysis[[#This Row],[Payer_Coverage]]</f>
        <v>49.129999999999995</v>
      </c>
      <c r="I4480" t="str">
        <f>_xlfn.XLOOKUP(Analysis[[#This Row],[Payer_id]],Tpayers[Id],Tpayers[NAME],0,0)</f>
        <v>Medicare</v>
      </c>
      <c r="J4480" t="str">
        <f>_xlfn.XLOOKUP(Analysis[[#This Row],[Patient_ID]],Tpatients[Id],Tpatients[CITY],0,0)</f>
        <v>Winthrop</v>
      </c>
    </row>
    <row r="4481" spans="1:10" x14ac:dyDescent="0.35">
      <c r="A4481" s="6" t="s">
        <v>5375</v>
      </c>
      <c r="B4481" s="7" t="s">
        <v>893</v>
      </c>
      <c r="C4481" s="7" t="s">
        <v>190</v>
      </c>
      <c r="D4481" s="10">
        <v>41426.25445601852</v>
      </c>
      <c r="E4481" s="7" t="s">
        <v>137</v>
      </c>
      <c r="F4481" s="7">
        <v>8015.69</v>
      </c>
      <c r="G4481" s="7">
        <v>0</v>
      </c>
      <c r="H4481">
        <f>Analysis[[#This Row],[Total_Claim_Amount]]-Analysis[[#This Row],[Payer_Coverage]]</f>
        <v>8015.69</v>
      </c>
      <c r="I4481" t="str">
        <f>_xlfn.XLOOKUP(Analysis[[#This Row],[Payer_id]],Tpayers[Id],Tpayers[NAME],0,0)</f>
        <v>Aetna</v>
      </c>
      <c r="J4481" t="str">
        <f>_xlfn.XLOOKUP(Analysis[[#This Row],[Patient_ID]],Tpatients[Id],Tpatients[CITY],0,0)</f>
        <v>Boston</v>
      </c>
    </row>
    <row r="4482" spans="1:10" x14ac:dyDescent="0.35">
      <c r="A4482" s="3" t="s">
        <v>5376</v>
      </c>
      <c r="B4482" s="4" t="s">
        <v>1790</v>
      </c>
      <c r="C4482" s="4" t="s">
        <v>124</v>
      </c>
      <c r="D4482" s="9">
        <v>41426.375185185185</v>
      </c>
      <c r="E4482" s="4" t="s">
        <v>125</v>
      </c>
      <c r="F4482" s="4">
        <v>50628.24</v>
      </c>
      <c r="G4482" s="4">
        <v>0</v>
      </c>
      <c r="H4482">
        <f>Analysis[[#This Row],[Total_Claim_Amount]]-Analysis[[#This Row],[Payer_Coverage]]</f>
        <v>50628.24</v>
      </c>
      <c r="I4482" t="str">
        <f>_xlfn.XLOOKUP(Analysis[[#This Row],[Payer_id]],Tpayers[Id],Tpayers[NAME],0,0)</f>
        <v>NO_INSURANCE</v>
      </c>
      <c r="J4482" t="str">
        <f>_xlfn.XLOOKUP(Analysis[[#This Row],[Patient_ID]],Tpatients[Id],Tpatients[CITY],0,0)</f>
        <v>Boston</v>
      </c>
    </row>
    <row r="4483" spans="1:10" x14ac:dyDescent="0.35">
      <c r="A4483" s="6" t="s">
        <v>5377</v>
      </c>
      <c r="B4483" s="7" t="s">
        <v>221</v>
      </c>
      <c r="C4483" s="7" t="s">
        <v>124</v>
      </c>
      <c r="D4483" s="10">
        <v>41426.384201388886</v>
      </c>
      <c r="E4483" s="7" t="s">
        <v>125</v>
      </c>
      <c r="F4483" s="7">
        <v>1627.05</v>
      </c>
      <c r="G4483" s="7">
        <v>0</v>
      </c>
      <c r="H4483">
        <f>Analysis[[#This Row],[Total_Claim_Amount]]-Analysis[[#This Row],[Payer_Coverage]]</f>
        <v>1627.05</v>
      </c>
      <c r="I4483" t="str">
        <f>_xlfn.XLOOKUP(Analysis[[#This Row],[Payer_id]],Tpayers[Id],Tpayers[NAME],0,0)</f>
        <v>NO_INSURANCE</v>
      </c>
      <c r="J4483" t="str">
        <f>_xlfn.XLOOKUP(Analysis[[#This Row],[Patient_ID]],Tpatients[Id],Tpatients[CITY],0,0)</f>
        <v>Hull</v>
      </c>
    </row>
    <row r="4484" spans="1:10" x14ac:dyDescent="0.35">
      <c r="A4484" s="3" t="s">
        <v>5378</v>
      </c>
      <c r="B4484" s="4" t="s">
        <v>122</v>
      </c>
      <c r="C4484" s="4" t="s">
        <v>124</v>
      </c>
      <c r="D4484" s="9">
        <v>41426.429583333331</v>
      </c>
      <c r="E4484" s="4" t="s">
        <v>125</v>
      </c>
      <c r="F4484" s="4">
        <v>1004.18</v>
      </c>
      <c r="G4484" s="4">
        <v>0</v>
      </c>
      <c r="H4484">
        <f>Analysis[[#This Row],[Total_Claim_Amount]]-Analysis[[#This Row],[Payer_Coverage]]</f>
        <v>1004.18</v>
      </c>
      <c r="I4484" t="str">
        <f>_xlfn.XLOOKUP(Analysis[[#This Row],[Payer_id]],Tpayers[Id],Tpayers[NAME],0,0)</f>
        <v>NO_INSURANCE</v>
      </c>
      <c r="J4484" t="str">
        <f>_xlfn.XLOOKUP(Analysis[[#This Row],[Patient_ID]],Tpatients[Id],Tpatients[CITY],0,0)</f>
        <v>Boston</v>
      </c>
    </row>
    <row r="4485" spans="1:10" x14ac:dyDescent="0.35">
      <c r="A4485" s="6" t="s">
        <v>5379</v>
      </c>
      <c r="B4485" s="7" t="s">
        <v>1731</v>
      </c>
      <c r="C4485" s="7" t="s">
        <v>124</v>
      </c>
      <c r="D4485" s="10">
        <v>41426.504074074073</v>
      </c>
      <c r="E4485" s="7" t="s">
        <v>125</v>
      </c>
      <c r="F4485" s="7">
        <v>142.58000000000001</v>
      </c>
      <c r="G4485" s="7">
        <v>0</v>
      </c>
      <c r="H4485">
        <f>Analysis[[#This Row],[Total_Claim_Amount]]-Analysis[[#This Row],[Payer_Coverage]]</f>
        <v>142.58000000000001</v>
      </c>
      <c r="I4485" t="str">
        <f>_xlfn.XLOOKUP(Analysis[[#This Row],[Payer_id]],Tpayers[Id],Tpayers[NAME],0,0)</f>
        <v>NO_INSURANCE</v>
      </c>
      <c r="J4485" t="str">
        <f>_xlfn.XLOOKUP(Analysis[[#This Row],[Patient_ID]],Tpatients[Id],Tpatients[CITY],0,0)</f>
        <v>Medford</v>
      </c>
    </row>
    <row r="4486" spans="1:10" x14ac:dyDescent="0.35">
      <c r="A4486" s="3" t="s">
        <v>5380</v>
      </c>
      <c r="B4486" s="4" t="s">
        <v>769</v>
      </c>
      <c r="C4486" s="4" t="s">
        <v>124</v>
      </c>
      <c r="D4486" s="9">
        <v>41426.728680555556</v>
      </c>
      <c r="E4486" s="4" t="s">
        <v>237</v>
      </c>
      <c r="F4486" s="4">
        <v>146.18</v>
      </c>
      <c r="G4486" s="4">
        <v>0</v>
      </c>
      <c r="H4486">
        <f>Analysis[[#This Row],[Total_Claim_Amount]]-Analysis[[#This Row],[Payer_Coverage]]</f>
        <v>146.18</v>
      </c>
      <c r="I4486" t="str">
        <f>_xlfn.XLOOKUP(Analysis[[#This Row],[Payer_id]],Tpayers[Id],Tpayers[NAME],0,0)</f>
        <v>NO_INSURANCE</v>
      </c>
      <c r="J4486" t="str">
        <f>_xlfn.XLOOKUP(Analysis[[#This Row],[Patient_ID]],Tpatients[Id],Tpatients[CITY],0,0)</f>
        <v>Chelsea</v>
      </c>
    </row>
    <row r="4487" spans="1:10" x14ac:dyDescent="0.35">
      <c r="A4487" s="6" t="s">
        <v>5381</v>
      </c>
      <c r="B4487" s="7" t="s">
        <v>400</v>
      </c>
      <c r="C4487" s="7" t="s">
        <v>133</v>
      </c>
      <c r="D4487" s="10">
        <v>41426.744467592594</v>
      </c>
      <c r="E4487" s="7" t="s">
        <v>237</v>
      </c>
      <c r="F4487" s="7">
        <v>146.18</v>
      </c>
      <c r="G4487" s="7">
        <v>84.94</v>
      </c>
      <c r="H4487">
        <f>Analysis[[#This Row],[Total_Claim_Amount]]-Analysis[[#This Row],[Payer_Coverage]]</f>
        <v>61.240000000000009</v>
      </c>
      <c r="I4487" t="str">
        <f>_xlfn.XLOOKUP(Analysis[[#This Row],[Payer_id]],Tpayers[Id],Tpayers[NAME],0,0)</f>
        <v>Medicare</v>
      </c>
      <c r="J4487" t="str">
        <f>_xlfn.XLOOKUP(Analysis[[#This Row],[Patient_ID]],Tpatients[Id],Tpatients[CITY],0,0)</f>
        <v>Weymouth</v>
      </c>
    </row>
    <row r="4488" spans="1:10" x14ac:dyDescent="0.35">
      <c r="A4488" s="3" t="s">
        <v>5382</v>
      </c>
      <c r="B4488" s="4" t="s">
        <v>1262</v>
      </c>
      <c r="C4488" s="4" t="s">
        <v>133</v>
      </c>
      <c r="D4488" s="9">
        <v>41426.79142361111</v>
      </c>
      <c r="E4488" s="4" t="s">
        <v>125</v>
      </c>
      <c r="F4488" s="4">
        <v>85.55</v>
      </c>
      <c r="G4488" s="4">
        <v>36.44</v>
      </c>
      <c r="H4488">
        <f>Analysis[[#This Row],[Total_Claim_Amount]]-Analysis[[#This Row],[Payer_Coverage]]</f>
        <v>49.11</v>
      </c>
      <c r="I4488" t="str">
        <f>_xlfn.XLOOKUP(Analysis[[#This Row],[Payer_id]],Tpayers[Id],Tpayers[NAME],0,0)</f>
        <v>Medicare</v>
      </c>
      <c r="J4488" t="str">
        <f>_xlfn.XLOOKUP(Analysis[[#This Row],[Patient_ID]],Tpatients[Id],Tpatients[CITY],0,0)</f>
        <v>Revere</v>
      </c>
    </row>
    <row r="4489" spans="1:10" x14ac:dyDescent="0.35">
      <c r="A4489" s="6" t="s">
        <v>5383</v>
      </c>
      <c r="B4489" s="7" t="s">
        <v>998</v>
      </c>
      <c r="C4489" s="7" t="s">
        <v>124</v>
      </c>
      <c r="D4489" s="10">
        <v>41426.912164351852</v>
      </c>
      <c r="E4489" s="7" t="s">
        <v>125</v>
      </c>
      <c r="F4489" s="7">
        <v>92.84</v>
      </c>
      <c r="G4489" s="7">
        <v>0</v>
      </c>
      <c r="H4489">
        <f>Analysis[[#This Row],[Total_Claim_Amount]]-Analysis[[#This Row],[Payer_Coverage]]</f>
        <v>92.84</v>
      </c>
      <c r="I4489" t="str">
        <f>_xlfn.XLOOKUP(Analysis[[#This Row],[Payer_id]],Tpayers[Id],Tpayers[NAME],0,0)</f>
        <v>NO_INSURANCE</v>
      </c>
      <c r="J4489" t="str">
        <f>_xlfn.XLOOKUP(Analysis[[#This Row],[Patient_ID]],Tpatients[Id],Tpatients[CITY],0,0)</f>
        <v>Boston</v>
      </c>
    </row>
    <row r="4490" spans="1:10" x14ac:dyDescent="0.35">
      <c r="A4490" s="3" t="s">
        <v>5384</v>
      </c>
      <c r="B4490" s="4" t="s">
        <v>904</v>
      </c>
      <c r="C4490" s="4" t="s">
        <v>124</v>
      </c>
      <c r="D4490" s="9">
        <v>41426.942326388889</v>
      </c>
      <c r="E4490" s="4" t="s">
        <v>137</v>
      </c>
      <c r="F4490" s="4">
        <v>828.28</v>
      </c>
      <c r="G4490" s="4">
        <v>0</v>
      </c>
      <c r="H4490">
        <f>Analysis[[#This Row],[Total_Claim_Amount]]-Analysis[[#This Row],[Payer_Coverage]]</f>
        <v>828.28</v>
      </c>
      <c r="I4490" t="str">
        <f>_xlfn.XLOOKUP(Analysis[[#This Row],[Payer_id]],Tpayers[Id],Tpayers[NAME],0,0)</f>
        <v>NO_INSURANCE</v>
      </c>
      <c r="J4490" t="str">
        <f>_xlfn.XLOOKUP(Analysis[[#This Row],[Patient_ID]],Tpatients[Id],Tpatients[CITY],0,0)</f>
        <v>Boston</v>
      </c>
    </row>
    <row r="4491" spans="1:10" x14ac:dyDescent="0.35">
      <c r="A4491" s="6" t="s">
        <v>5385</v>
      </c>
      <c r="B4491" s="7" t="s">
        <v>228</v>
      </c>
      <c r="C4491" s="7" t="s">
        <v>133</v>
      </c>
      <c r="D4491" s="10">
        <v>41427.150891203702</v>
      </c>
      <c r="E4491" s="7" t="s">
        <v>129</v>
      </c>
      <c r="F4491" s="7">
        <v>298.64</v>
      </c>
      <c r="G4491" s="7">
        <v>142.9</v>
      </c>
      <c r="H4491">
        <f>Analysis[[#This Row],[Total_Claim_Amount]]-Analysis[[#This Row],[Payer_Coverage]]</f>
        <v>155.73999999999998</v>
      </c>
      <c r="I4491" t="str">
        <f>_xlfn.XLOOKUP(Analysis[[#This Row],[Payer_id]],Tpayers[Id],Tpayers[NAME],0,0)</f>
        <v>Medicare</v>
      </c>
      <c r="J4491" t="str">
        <f>_xlfn.XLOOKUP(Analysis[[#This Row],[Patient_ID]],Tpatients[Id],Tpatients[CITY],0,0)</f>
        <v>Cambridge</v>
      </c>
    </row>
    <row r="4492" spans="1:10" x14ac:dyDescent="0.35">
      <c r="A4492" s="3" t="s">
        <v>5386</v>
      </c>
      <c r="B4492" s="4" t="s">
        <v>1731</v>
      </c>
      <c r="C4492" s="4" t="s">
        <v>124</v>
      </c>
      <c r="D4492" s="9">
        <v>41427.504074074073</v>
      </c>
      <c r="E4492" s="4" t="s">
        <v>125</v>
      </c>
      <c r="F4492" s="4">
        <v>142.58000000000001</v>
      </c>
      <c r="G4492" s="4">
        <v>0</v>
      </c>
      <c r="H4492">
        <f>Analysis[[#This Row],[Total_Claim_Amount]]-Analysis[[#This Row],[Payer_Coverage]]</f>
        <v>142.58000000000001</v>
      </c>
      <c r="I4492" t="str">
        <f>_xlfn.XLOOKUP(Analysis[[#This Row],[Payer_id]],Tpayers[Id],Tpayers[NAME],0,0)</f>
        <v>NO_INSURANCE</v>
      </c>
      <c r="J4492" t="str">
        <f>_xlfn.XLOOKUP(Analysis[[#This Row],[Patient_ID]],Tpatients[Id],Tpatients[CITY],0,0)</f>
        <v>Medford</v>
      </c>
    </row>
    <row r="4493" spans="1:10" x14ac:dyDescent="0.35">
      <c r="A4493" s="6" t="s">
        <v>5387</v>
      </c>
      <c r="B4493" s="7" t="s">
        <v>2332</v>
      </c>
      <c r="C4493" s="7" t="s">
        <v>161</v>
      </c>
      <c r="D4493" s="10">
        <v>41427.676736111112</v>
      </c>
      <c r="E4493" s="7" t="s">
        <v>165</v>
      </c>
      <c r="F4493" s="7">
        <v>142.58000000000001</v>
      </c>
      <c r="G4493" s="7">
        <v>40.450000000000003</v>
      </c>
      <c r="H4493">
        <f>Analysis[[#This Row],[Total_Claim_Amount]]-Analysis[[#This Row],[Payer_Coverage]]</f>
        <v>102.13000000000001</v>
      </c>
      <c r="I4493" t="str">
        <f>_xlfn.XLOOKUP(Analysis[[#This Row],[Payer_id]],Tpayers[Id],Tpayers[NAME],0,0)</f>
        <v>Dual Eligible</v>
      </c>
      <c r="J4493" t="str">
        <f>_xlfn.XLOOKUP(Analysis[[#This Row],[Patient_ID]],Tpatients[Id],Tpatients[CITY],0,0)</f>
        <v>Boston</v>
      </c>
    </row>
    <row r="4494" spans="1:10" x14ac:dyDescent="0.35">
      <c r="A4494" s="3" t="s">
        <v>5388</v>
      </c>
      <c r="B4494" s="4" t="s">
        <v>445</v>
      </c>
      <c r="C4494" s="4" t="s">
        <v>161</v>
      </c>
      <c r="D4494" s="9">
        <v>41427.759641203702</v>
      </c>
      <c r="E4494" s="4" t="s">
        <v>125</v>
      </c>
      <c r="F4494" s="4">
        <v>85.55</v>
      </c>
      <c r="G4494" s="4">
        <v>0</v>
      </c>
      <c r="H4494">
        <f>Analysis[[#This Row],[Total_Claim_Amount]]-Analysis[[#This Row],[Payer_Coverage]]</f>
        <v>85.55</v>
      </c>
      <c r="I4494" t="str">
        <f>_xlfn.XLOOKUP(Analysis[[#This Row],[Payer_id]],Tpayers[Id],Tpayers[NAME],0,0)</f>
        <v>Dual Eligible</v>
      </c>
      <c r="J4494" t="str">
        <f>_xlfn.XLOOKUP(Analysis[[#This Row],[Patient_ID]],Tpatients[Id],Tpatients[CITY],0,0)</f>
        <v>Cambridge</v>
      </c>
    </row>
    <row r="4495" spans="1:10" x14ac:dyDescent="0.35">
      <c r="A4495" s="6" t="s">
        <v>5389</v>
      </c>
      <c r="B4495" s="7" t="s">
        <v>221</v>
      </c>
      <c r="C4495" s="7" t="s">
        <v>124</v>
      </c>
      <c r="D4495" s="10">
        <v>41427.879340277781</v>
      </c>
      <c r="E4495" s="7" t="s">
        <v>129</v>
      </c>
      <c r="F4495" s="7">
        <v>85.55</v>
      </c>
      <c r="G4495" s="7">
        <v>0</v>
      </c>
      <c r="H4495">
        <f>Analysis[[#This Row],[Total_Claim_Amount]]-Analysis[[#This Row],[Payer_Coverage]]</f>
        <v>85.55</v>
      </c>
      <c r="I4495" t="str">
        <f>_xlfn.XLOOKUP(Analysis[[#This Row],[Payer_id]],Tpayers[Id],Tpayers[NAME],0,0)</f>
        <v>NO_INSURANCE</v>
      </c>
      <c r="J4495" t="str">
        <f>_xlfn.XLOOKUP(Analysis[[#This Row],[Patient_ID]],Tpatients[Id],Tpatients[CITY],0,0)</f>
        <v>Hull</v>
      </c>
    </row>
    <row r="4496" spans="1:10" x14ac:dyDescent="0.35">
      <c r="A4496" s="3" t="s">
        <v>5390</v>
      </c>
      <c r="B4496" s="4" t="s">
        <v>420</v>
      </c>
      <c r="C4496" s="4" t="s">
        <v>133</v>
      </c>
      <c r="D4496" s="9">
        <v>41428.038310185184</v>
      </c>
      <c r="E4496" s="4" t="s">
        <v>125</v>
      </c>
      <c r="F4496" s="4">
        <v>142.58000000000001</v>
      </c>
      <c r="G4496" s="4">
        <v>82.06</v>
      </c>
      <c r="H4496">
        <f>Analysis[[#This Row],[Total_Claim_Amount]]-Analysis[[#This Row],[Payer_Coverage]]</f>
        <v>60.52000000000001</v>
      </c>
      <c r="I4496" t="str">
        <f>_xlfn.XLOOKUP(Analysis[[#This Row],[Payer_id]],Tpayers[Id],Tpayers[NAME],0,0)</f>
        <v>Medicare</v>
      </c>
      <c r="J4496" t="str">
        <f>_xlfn.XLOOKUP(Analysis[[#This Row],[Patient_ID]],Tpatients[Id],Tpatients[CITY],0,0)</f>
        <v>Boston</v>
      </c>
    </row>
    <row r="4497" spans="1:10" x14ac:dyDescent="0.35">
      <c r="A4497" s="6" t="s">
        <v>5391</v>
      </c>
      <c r="B4497" s="7" t="s">
        <v>285</v>
      </c>
      <c r="C4497" s="7" t="s">
        <v>124</v>
      </c>
      <c r="D4497" s="10">
        <v>41428.411932870367</v>
      </c>
      <c r="E4497" s="7" t="s">
        <v>165</v>
      </c>
      <c r="F4497" s="7">
        <v>142.58000000000001</v>
      </c>
      <c r="G4497" s="7">
        <v>0</v>
      </c>
      <c r="H4497">
        <f>Analysis[[#This Row],[Total_Claim_Amount]]-Analysis[[#This Row],[Payer_Coverage]]</f>
        <v>142.58000000000001</v>
      </c>
      <c r="I4497" t="str">
        <f>_xlfn.XLOOKUP(Analysis[[#This Row],[Payer_id]],Tpayers[Id],Tpayers[NAME],0,0)</f>
        <v>NO_INSURANCE</v>
      </c>
      <c r="J4497" t="str">
        <f>_xlfn.XLOOKUP(Analysis[[#This Row],[Patient_ID]],Tpatients[Id],Tpatients[CITY],0,0)</f>
        <v>Everett</v>
      </c>
    </row>
    <row r="4498" spans="1:10" x14ac:dyDescent="0.35">
      <c r="A4498" s="3" t="s">
        <v>5392</v>
      </c>
      <c r="B4498" s="4" t="s">
        <v>1731</v>
      </c>
      <c r="C4498" s="4" t="s">
        <v>124</v>
      </c>
      <c r="D4498" s="9">
        <v>41428.504074074073</v>
      </c>
      <c r="E4498" s="4" t="s">
        <v>125</v>
      </c>
      <c r="F4498" s="4">
        <v>142.58000000000001</v>
      </c>
      <c r="G4498" s="4">
        <v>0</v>
      </c>
      <c r="H4498">
        <f>Analysis[[#This Row],[Total_Claim_Amount]]-Analysis[[#This Row],[Payer_Coverage]]</f>
        <v>142.58000000000001</v>
      </c>
      <c r="I4498" t="str">
        <f>_xlfn.XLOOKUP(Analysis[[#This Row],[Payer_id]],Tpayers[Id],Tpayers[NAME],0,0)</f>
        <v>NO_INSURANCE</v>
      </c>
      <c r="J4498" t="str">
        <f>_xlfn.XLOOKUP(Analysis[[#This Row],[Patient_ID]],Tpatients[Id],Tpatients[CITY],0,0)</f>
        <v>Medford</v>
      </c>
    </row>
    <row r="4499" spans="1:10" x14ac:dyDescent="0.35">
      <c r="A4499" s="6" t="s">
        <v>5393</v>
      </c>
      <c r="B4499" s="7" t="s">
        <v>1416</v>
      </c>
      <c r="C4499" s="7" t="s">
        <v>215</v>
      </c>
      <c r="D4499" s="10">
        <v>41428.668958333335</v>
      </c>
      <c r="E4499" s="7" t="s">
        <v>129</v>
      </c>
      <c r="F4499" s="7">
        <v>85.55</v>
      </c>
      <c r="G4499" s="7">
        <v>7.91</v>
      </c>
      <c r="H4499">
        <f>Analysis[[#This Row],[Total_Claim_Amount]]-Analysis[[#This Row],[Payer_Coverage]]</f>
        <v>77.64</v>
      </c>
      <c r="I4499" t="str">
        <f>_xlfn.XLOOKUP(Analysis[[#This Row],[Payer_id]],Tpayers[Id],Tpayers[NAME],0,0)</f>
        <v>Blue Cross Blue Shield</v>
      </c>
      <c r="J4499" t="str">
        <f>_xlfn.XLOOKUP(Analysis[[#This Row],[Patient_ID]],Tpatients[Id],Tpatients[CITY],0,0)</f>
        <v>Boston</v>
      </c>
    </row>
    <row r="4500" spans="1:10" x14ac:dyDescent="0.35">
      <c r="A4500" s="3" t="s">
        <v>5394</v>
      </c>
      <c r="B4500" s="4" t="s">
        <v>1754</v>
      </c>
      <c r="C4500" s="4" t="s">
        <v>141</v>
      </c>
      <c r="D4500" s="9">
        <v>41428.71398148148</v>
      </c>
      <c r="E4500" s="4" t="s">
        <v>129</v>
      </c>
      <c r="F4500" s="4">
        <v>2333.65</v>
      </c>
      <c r="G4500" s="4">
        <v>0</v>
      </c>
      <c r="H4500">
        <f>Analysis[[#This Row],[Total_Claim_Amount]]-Analysis[[#This Row],[Payer_Coverage]]</f>
        <v>2333.65</v>
      </c>
      <c r="I4500" t="str">
        <f>_xlfn.XLOOKUP(Analysis[[#This Row],[Payer_id]],Tpayers[Id],Tpayers[NAME],0,0)</f>
        <v>Anthem</v>
      </c>
      <c r="J4500" t="str">
        <f>_xlfn.XLOOKUP(Analysis[[#This Row],[Patient_ID]],Tpatients[Id],Tpatients[CITY],0,0)</f>
        <v>Chelsea</v>
      </c>
    </row>
    <row r="4501" spans="1:10" x14ac:dyDescent="0.35">
      <c r="A4501" s="6" t="s">
        <v>5395</v>
      </c>
      <c r="B4501" s="7" t="s">
        <v>5396</v>
      </c>
      <c r="C4501" s="7" t="s">
        <v>164</v>
      </c>
      <c r="D4501" s="10">
        <v>41428.864074074074</v>
      </c>
      <c r="E4501" s="7" t="s">
        <v>125</v>
      </c>
      <c r="F4501" s="7">
        <v>7658.08</v>
      </c>
      <c r="G4501" s="7">
        <v>0</v>
      </c>
      <c r="H4501">
        <f>Analysis[[#This Row],[Total_Claim_Amount]]-Analysis[[#This Row],[Payer_Coverage]]</f>
        <v>7658.08</v>
      </c>
      <c r="I4501" t="str">
        <f>_xlfn.XLOOKUP(Analysis[[#This Row],[Payer_id]],Tpayers[Id],Tpayers[NAME],0,0)</f>
        <v>Humana</v>
      </c>
      <c r="J4501" t="str">
        <f>_xlfn.XLOOKUP(Analysis[[#This Row],[Patient_ID]],Tpatients[Id],Tpatients[CITY],0,0)</f>
        <v>Quincy</v>
      </c>
    </row>
    <row r="4502" spans="1:10" x14ac:dyDescent="0.35">
      <c r="A4502" s="3" t="s">
        <v>5397</v>
      </c>
      <c r="B4502" s="4" t="s">
        <v>156</v>
      </c>
      <c r="C4502" s="4" t="s">
        <v>133</v>
      </c>
      <c r="D4502" s="9">
        <v>41429.084340277775</v>
      </c>
      <c r="E4502" s="4" t="s">
        <v>137</v>
      </c>
      <c r="F4502" s="4">
        <v>0</v>
      </c>
      <c r="G4502" s="4">
        <v>0</v>
      </c>
      <c r="H4502">
        <f>Analysis[[#This Row],[Total_Claim_Amount]]-Analysis[[#This Row],[Payer_Coverage]]</f>
        <v>0</v>
      </c>
      <c r="I4502" t="str">
        <f>_xlfn.XLOOKUP(Analysis[[#This Row],[Payer_id]],Tpayers[Id],Tpayers[NAME],0,0)</f>
        <v>Medicare</v>
      </c>
      <c r="J4502" t="str">
        <f>_xlfn.XLOOKUP(Analysis[[#This Row],[Patient_ID]],Tpatients[Id],Tpatients[CITY],0,0)</f>
        <v>Boston</v>
      </c>
    </row>
    <row r="4503" spans="1:10" x14ac:dyDescent="0.35">
      <c r="A4503" s="6" t="s">
        <v>5398</v>
      </c>
      <c r="B4503" s="7" t="s">
        <v>2119</v>
      </c>
      <c r="C4503" s="7" t="s">
        <v>124</v>
      </c>
      <c r="D4503" s="10">
        <v>41429.094502314816</v>
      </c>
      <c r="E4503" s="7" t="s">
        <v>165</v>
      </c>
      <c r="F4503" s="7">
        <v>33900.93</v>
      </c>
      <c r="G4503" s="7">
        <v>0</v>
      </c>
      <c r="H4503">
        <f>Analysis[[#This Row],[Total_Claim_Amount]]-Analysis[[#This Row],[Payer_Coverage]]</f>
        <v>33900.93</v>
      </c>
      <c r="I4503" t="str">
        <f>_xlfn.XLOOKUP(Analysis[[#This Row],[Payer_id]],Tpayers[Id],Tpayers[NAME],0,0)</f>
        <v>NO_INSURANCE</v>
      </c>
      <c r="J4503" t="str">
        <f>_xlfn.XLOOKUP(Analysis[[#This Row],[Patient_ID]],Tpatients[Id],Tpatients[CITY],0,0)</f>
        <v>Boston</v>
      </c>
    </row>
    <row r="4504" spans="1:10" x14ac:dyDescent="0.35">
      <c r="A4504" s="3" t="s">
        <v>5399</v>
      </c>
      <c r="B4504" s="4" t="s">
        <v>1550</v>
      </c>
      <c r="C4504" s="4" t="s">
        <v>150</v>
      </c>
      <c r="D4504" s="9">
        <v>41429.122071759259</v>
      </c>
      <c r="E4504" s="4" t="s">
        <v>125</v>
      </c>
      <c r="F4504" s="4">
        <v>13821</v>
      </c>
      <c r="G4504" s="4">
        <v>13072.95</v>
      </c>
      <c r="H4504">
        <f>Analysis[[#This Row],[Total_Claim_Amount]]-Analysis[[#This Row],[Payer_Coverage]]</f>
        <v>748.04999999999927</v>
      </c>
      <c r="I4504" t="str">
        <f>_xlfn.XLOOKUP(Analysis[[#This Row],[Payer_id]],Tpayers[Id],Tpayers[NAME],0,0)</f>
        <v>Medicaid</v>
      </c>
      <c r="J4504" t="str">
        <f>_xlfn.XLOOKUP(Analysis[[#This Row],[Patient_ID]],Tpatients[Id],Tpatients[CITY],0,0)</f>
        <v>Boston</v>
      </c>
    </row>
    <row r="4505" spans="1:10" x14ac:dyDescent="0.35">
      <c r="A4505" s="6" t="s">
        <v>5400</v>
      </c>
      <c r="B4505" s="7" t="s">
        <v>916</v>
      </c>
      <c r="C4505" s="7" t="s">
        <v>124</v>
      </c>
      <c r="D4505" s="10">
        <v>41429.227222222224</v>
      </c>
      <c r="E4505" s="7" t="s">
        <v>125</v>
      </c>
      <c r="F4505" s="7">
        <v>234.72</v>
      </c>
      <c r="G4505" s="7">
        <v>0</v>
      </c>
      <c r="H4505">
        <f>Analysis[[#This Row],[Total_Claim_Amount]]-Analysis[[#This Row],[Payer_Coverage]]</f>
        <v>234.72</v>
      </c>
      <c r="I4505" t="str">
        <f>_xlfn.XLOOKUP(Analysis[[#This Row],[Payer_id]],Tpayers[Id],Tpayers[NAME],0,0)</f>
        <v>NO_INSURANCE</v>
      </c>
      <c r="J4505" t="str">
        <f>_xlfn.XLOOKUP(Analysis[[#This Row],[Patient_ID]],Tpatients[Id],Tpatients[CITY],0,0)</f>
        <v>Boston</v>
      </c>
    </row>
    <row r="4506" spans="1:10" x14ac:dyDescent="0.35">
      <c r="A4506" s="3" t="s">
        <v>5401</v>
      </c>
      <c r="B4506" s="4" t="s">
        <v>996</v>
      </c>
      <c r="C4506" s="4" t="s">
        <v>208</v>
      </c>
      <c r="D4506" s="9">
        <v>41429.305868055555</v>
      </c>
      <c r="E4506" s="4" t="s">
        <v>129</v>
      </c>
      <c r="F4506" s="4">
        <v>96.88</v>
      </c>
      <c r="G4506" s="4">
        <v>0</v>
      </c>
      <c r="H4506">
        <f>Analysis[[#This Row],[Total_Claim_Amount]]-Analysis[[#This Row],[Payer_Coverage]]</f>
        <v>96.88</v>
      </c>
      <c r="I4506" t="str">
        <f>_xlfn.XLOOKUP(Analysis[[#This Row],[Payer_id]],Tpayers[Id],Tpayers[NAME],0,0)</f>
        <v>Cigna Health</v>
      </c>
      <c r="J4506" t="str">
        <f>_xlfn.XLOOKUP(Analysis[[#This Row],[Patient_ID]],Tpatients[Id],Tpatients[CITY],0,0)</f>
        <v>Boston</v>
      </c>
    </row>
    <row r="4507" spans="1:10" x14ac:dyDescent="0.35">
      <c r="A4507" s="6" t="s">
        <v>5402</v>
      </c>
      <c r="B4507" s="7" t="s">
        <v>221</v>
      </c>
      <c r="C4507" s="7" t="s">
        <v>124</v>
      </c>
      <c r="D4507" s="10">
        <v>41429.486979166664</v>
      </c>
      <c r="E4507" s="7" t="s">
        <v>125</v>
      </c>
      <c r="F4507" s="7">
        <v>1044.92</v>
      </c>
      <c r="G4507" s="7">
        <v>0</v>
      </c>
      <c r="H4507">
        <f>Analysis[[#This Row],[Total_Claim_Amount]]-Analysis[[#This Row],[Payer_Coverage]]</f>
        <v>1044.92</v>
      </c>
      <c r="I4507" t="str">
        <f>_xlfn.XLOOKUP(Analysis[[#This Row],[Payer_id]],Tpayers[Id],Tpayers[NAME],0,0)</f>
        <v>NO_INSURANCE</v>
      </c>
      <c r="J4507" t="str">
        <f>_xlfn.XLOOKUP(Analysis[[#This Row],[Patient_ID]],Tpatients[Id],Tpatients[CITY],0,0)</f>
        <v>Hull</v>
      </c>
    </row>
    <row r="4508" spans="1:10" x14ac:dyDescent="0.35">
      <c r="A4508" s="3" t="s">
        <v>5403</v>
      </c>
      <c r="B4508" s="4" t="s">
        <v>2643</v>
      </c>
      <c r="C4508" s="4" t="s">
        <v>133</v>
      </c>
      <c r="D4508" s="9">
        <v>41429.499456018515</v>
      </c>
      <c r="E4508" s="4" t="s">
        <v>165</v>
      </c>
      <c r="F4508" s="4">
        <v>142.58000000000001</v>
      </c>
      <c r="G4508" s="4">
        <v>82.06</v>
      </c>
      <c r="H4508">
        <f>Analysis[[#This Row],[Total_Claim_Amount]]-Analysis[[#This Row],[Payer_Coverage]]</f>
        <v>60.52000000000001</v>
      </c>
      <c r="I4508" t="str">
        <f>_xlfn.XLOOKUP(Analysis[[#This Row],[Payer_id]],Tpayers[Id],Tpayers[NAME],0,0)</f>
        <v>Medicare</v>
      </c>
      <c r="J4508" t="str">
        <f>_xlfn.XLOOKUP(Analysis[[#This Row],[Patient_ID]],Tpatients[Id],Tpatients[CITY],0,0)</f>
        <v>Belmont</v>
      </c>
    </row>
    <row r="4509" spans="1:10" x14ac:dyDescent="0.35">
      <c r="A4509" s="6" t="s">
        <v>5404</v>
      </c>
      <c r="B4509" s="7" t="s">
        <v>1731</v>
      </c>
      <c r="C4509" s="7" t="s">
        <v>124</v>
      </c>
      <c r="D4509" s="10">
        <v>41429.504074074073</v>
      </c>
      <c r="E4509" s="7" t="s">
        <v>125</v>
      </c>
      <c r="F4509" s="7">
        <v>142.58000000000001</v>
      </c>
      <c r="G4509" s="7">
        <v>0</v>
      </c>
      <c r="H4509">
        <f>Analysis[[#This Row],[Total_Claim_Amount]]-Analysis[[#This Row],[Payer_Coverage]]</f>
        <v>142.58000000000001</v>
      </c>
      <c r="I4509" t="str">
        <f>_xlfn.XLOOKUP(Analysis[[#This Row],[Payer_id]],Tpayers[Id],Tpayers[NAME],0,0)</f>
        <v>NO_INSURANCE</v>
      </c>
      <c r="J4509" t="str">
        <f>_xlfn.XLOOKUP(Analysis[[#This Row],[Patient_ID]],Tpatients[Id],Tpatients[CITY],0,0)</f>
        <v>Medford</v>
      </c>
    </row>
    <row r="4510" spans="1:10" x14ac:dyDescent="0.35">
      <c r="A4510" s="3" t="s">
        <v>5405</v>
      </c>
      <c r="B4510" s="4" t="s">
        <v>122</v>
      </c>
      <c r="C4510" s="4" t="s">
        <v>124</v>
      </c>
      <c r="D4510" s="9">
        <v>41429.559444444443</v>
      </c>
      <c r="E4510" s="4" t="s">
        <v>125</v>
      </c>
      <c r="F4510" s="4">
        <v>1067.03</v>
      </c>
      <c r="G4510" s="4">
        <v>0</v>
      </c>
      <c r="H4510">
        <f>Analysis[[#This Row],[Total_Claim_Amount]]-Analysis[[#This Row],[Payer_Coverage]]</f>
        <v>1067.03</v>
      </c>
      <c r="I4510" t="str">
        <f>_xlfn.XLOOKUP(Analysis[[#This Row],[Payer_id]],Tpayers[Id],Tpayers[NAME],0,0)</f>
        <v>NO_INSURANCE</v>
      </c>
      <c r="J4510" t="str">
        <f>_xlfn.XLOOKUP(Analysis[[#This Row],[Patient_ID]],Tpatients[Id],Tpatients[CITY],0,0)</f>
        <v>Boston</v>
      </c>
    </row>
    <row r="4511" spans="1:10" x14ac:dyDescent="0.35">
      <c r="A4511" s="6" t="s">
        <v>5406</v>
      </c>
      <c r="B4511" s="7" t="s">
        <v>5407</v>
      </c>
      <c r="C4511" s="7" t="s">
        <v>133</v>
      </c>
      <c r="D4511" s="10">
        <v>41429.597800925927</v>
      </c>
      <c r="E4511" s="7" t="s">
        <v>165</v>
      </c>
      <c r="F4511" s="7">
        <v>11852.75</v>
      </c>
      <c r="G4511" s="7">
        <v>9450.2000000000007</v>
      </c>
      <c r="H4511">
        <f>Analysis[[#This Row],[Total_Claim_Amount]]-Analysis[[#This Row],[Payer_Coverage]]</f>
        <v>2402.5499999999993</v>
      </c>
      <c r="I4511" t="str">
        <f>_xlfn.XLOOKUP(Analysis[[#This Row],[Payer_id]],Tpayers[Id],Tpayers[NAME],0,0)</f>
        <v>Medicare</v>
      </c>
      <c r="J4511" t="str">
        <f>_xlfn.XLOOKUP(Analysis[[#This Row],[Patient_ID]],Tpatients[Id],Tpatients[CITY],0,0)</f>
        <v>Cambridge</v>
      </c>
    </row>
    <row r="4512" spans="1:10" x14ac:dyDescent="0.35">
      <c r="A4512" s="3" t="s">
        <v>5408</v>
      </c>
      <c r="B4512" s="4" t="s">
        <v>2473</v>
      </c>
      <c r="C4512" s="4" t="s">
        <v>180</v>
      </c>
      <c r="D4512" s="9">
        <v>41429.876932870371</v>
      </c>
      <c r="E4512" s="4" t="s">
        <v>125</v>
      </c>
      <c r="F4512" s="4">
        <v>16893.27</v>
      </c>
      <c r="G4512" s="4">
        <v>0</v>
      </c>
      <c r="H4512">
        <f>Analysis[[#This Row],[Total_Claim_Amount]]-Analysis[[#This Row],[Payer_Coverage]]</f>
        <v>16893.27</v>
      </c>
      <c r="I4512" t="str">
        <f>_xlfn.XLOOKUP(Analysis[[#This Row],[Payer_id]],Tpayers[Id],Tpayers[NAME],0,0)</f>
        <v>UnitedHealthcare</v>
      </c>
      <c r="J4512" t="str">
        <f>_xlfn.XLOOKUP(Analysis[[#This Row],[Patient_ID]],Tpatients[Id],Tpatients[CITY],0,0)</f>
        <v>Quincy</v>
      </c>
    </row>
    <row r="4513" spans="1:10" x14ac:dyDescent="0.35">
      <c r="A4513" s="6" t="s">
        <v>5409</v>
      </c>
      <c r="B4513" s="7" t="s">
        <v>295</v>
      </c>
      <c r="C4513" s="7" t="s">
        <v>133</v>
      </c>
      <c r="D4513" s="10">
        <v>41429.954293981478</v>
      </c>
      <c r="E4513" s="7" t="s">
        <v>237</v>
      </c>
      <c r="F4513" s="7">
        <v>146.18</v>
      </c>
      <c r="G4513" s="7">
        <v>84.94</v>
      </c>
      <c r="H4513">
        <f>Analysis[[#This Row],[Total_Claim_Amount]]-Analysis[[#This Row],[Payer_Coverage]]</f>
        <v>61.240000000000009</v>
      </c>
      <c r="I4513" t="str">
        <f>_xlfn.XLOOKUP(Analysis[[#This Row],[Payer_id]],Tpayers[Id],Tpayers[NAME],0,0)</f>
        <v>Medicare</v>
      </c>
      <c r="J4513" t="str">
        <f>_xlfn.XLOOKUP(Analysis[[#This Row],[Patient_ID]],Tpatients[Id],Tpatients[CITY],0,0)</f>
        <v>Boston</v>
      </c>
    </row>
    <row r="4514" spans="1:10" x14ac:dyDescent="0.35">
      <c r="A4514" s="3" t="s">
        <v>5410</v>
      </c>
      <c r="B4514" s="4" t="s">
        <v>420</v>
      </c>
      <c r="C4514" s="4" t="s">
        <v>133</v>
      </c>
      <c r="D4514" s="9">
        <v>41430.038310185184</v>
      </c>
      <c r="E4514" s="4" t="s">
        <v>125</v>
      </c>
      <c r="F4514" s="4">
        <v>142.58000000000001</v>
      </c>
      <c r="G4514" s="4">
        <v>82.06</v>
      </c>
      <c r="H4514">
        <f>Analysis[[#This Row],[Total_Claim_Amount]]-Analysis[[#This Row],[Payer_Coverage]]</f>
        <v>60.52000000000001</v>
      </c>
      <c r="I4514" t="str">
        <f>_xlfn.XLOOKUP(Analysis[[#This Row],[Payer_id]],Tpayers[Id],Tpayers[NAME],0,0)</f>
        <v>Medicare</v>
      </c>
      <c r="J4514" t="str">
        <f>_xlfn.XLOOKUP(Analysis[[#This Row],[Patient_ID]],Tpatients[Id],Tpatients[CITY],0,0)</f>
        <v>Boston</v>
      </c>
    </row>
    <row r="4515" spans="1:10" x14ac:dyDescent="0.35">
      <c r="A4515" s="6" t="s">
        <v>5411</v>
      </c>
      <c r="B4515" s="7" t="s">
        <v>1042</v>
      </c>
      <c r="C4515" s="7" t="s">
        <v>124</v>
      </c>
      <c r="D4515" s="10">
        <v>41430.058622685188</v>
      </c>
      <c r="E4515" s="7" t="s">
        <v>125</v>
      </c>
      <c r="F4515" s="7">
        <v>15584.75</v>
      </c>
      <c r="G4515" s="7">
        <v>0</v>
      </c>
      <c r="H4515">
        <f>Analysis[[#This Row],[Total_Claim_Amount]]-Analysis[[#This Row],[Payer_Coverage]]</f>
        <v>15584.75</v>
      </c>
      <c r="I4515" t="str">
        <f>_xlfn.XLOOKUP(Analysis[[#This Row],[Payer_id]],Tpayers[Id],Tpayers[NAME],0,0)</f>
        <v>NO_INSURANCE</v>
      </c>
      <c r="J4515" t="str">
        <f>_xlfn.XLOOKUP(Analysis[[#This Row],[Patient_ID]],Tpatients[Id],Tpatients[CITY],0,0)</f>
        <v>Boston</v>
      </c>
    </row>
    <row r="4516" spans="1:10" x14ac:dyDescent="0.35">
      <c r="A4516" s="3" t="s">
        <v>5412</v>
      </c>
      <c r="B4516" s="4" t="s">
        <v>299</v>
      </c>
      <c r="C4516" s="4" t="s">
        <v>124</v>
      </c>
      <c r="D4516" s="9">
        <v>41430.183622685188</v>
      </c>
      <c r="E4516" s="4" t="s">
        <v>165</v>
      </c>
      <c r="F4516" s="4">
        <v>142.58000000000001</v>
      </c>
      <c r="G4516" s="4">
        <v>0</v>
      </c>
      <c r="H4516">
        <f>Analysis[[#This Row],[Total_Claim_Amount]]-Analysis[[#This Row],[Payer_Coverage]]</f>
        <v>142.58000000000001</v>
      </c>
      <c r="I4516" t="str">
        <f>_xlfn.XLOOKUP(Analysis[[#This Row],[Payer_id]],Tpayers[Id],Tpayers[NAME],0,0)</f>
        <v>NO_INSURANCE</v>
      </c>
      <c r="J4516" t="str">
        <f>_xlfn.XLOOKUP(Analysis[[#This Row],[Patient_ID]],Tpatients[Id],Tpatients[CITY],0,0)</f>
        <v>Chelsea</v>
      </c>
    </row>
    <row r="4517" spans="1:10" x14ac:dyDescent="0.35">
      <c r="A4517" s="6" t="s">
        <v>5413</v>
      </c>
      <c r="B4517" s="7" t="s">
        <v>1206</v>
      </c>
      <c r="C4517" s="7" t="s">
        <v>133</v>
      </c>
      <c r="D4517" s="10">
        <v>41430.220243055555</v>
      </c>
      <c r="E4517" s="7" t="s">
        <v>125</v>
      </c>
      <c r="F4517" s="7">
        <v>85.55</v>
      </c>
      <c r="G4517" s="7">
        <v>36.44</v>
      </c>
      <c r="H4517">
        <f>Analysis[[#This Row],[Total_Claim_Amount]]-Analysis[[#This Row],[Payer_Coverage]]</f>
        <v>49.11</v>
      </c>
      <c r="I4517" t="str">
        <f>_xlfn.XLOOKUP(Analysis[[#This Row],[Payer_id]],Tpayers[Id],Tpayers[NAME],0,0)</f>
        <v>Medicare</v>
      </c>
      <c r="J4517" t="str">
        <f>_xlfn.XLOOKUP(Analysis[[#This Row],[Patient_ID]],Tpatients[Id],Tpatients[CITY],0,0)</f>
        <v>Revere</v>
      </c>
    </row>
    <row r="4518" spans="1:10" x14ac:dyDescent="0.35">
      <c r="A4518" s="3" t="s">
        <v>5414</v>
      </c>
      <c r="B4518" s="4" t="s">
        <v>998</v>
      </c>
      <c r="C4518" s="4" t="s">
        <v>124</v>
      </c>
      <c r="D4518" s="9">
        <v>41430.453831018516</v>
      </c>
      <c r="E4518" s="4" t="s">
        <v>165</v>
      </c>
      <c r="F4518" s="4">
        <v>33977.58</v>
      </c>
      <c r="G4518" s="4">
        <v>0</v>
      </c>
      <c r="H4518">
        <f>Analysis[[#This Row],[Total_Claim_Amount]]-Analysis[[#This Row],[Payer_Coverage]]</f>
        <v>33977.58</v>
      </c>
      <c r="I4518" t="str">
        <f>_xlfn.XLOOKUP(Analysis[[#This Row],[Payer_id]],Tpayers[Id],Tpayers[NAME],0,0)</f>
        <v>NO_INSURANCE</v>
      </c>
      <c r="J4518" t="str">
        <f>_xlfn.XLOOKUP(Analysis[[#This Row],[Patient_ID]],Tpatients[Id],Tpatients[CITY],0,0)</f>
        <v>Boston</v>
      </c>
    </row>
    <row r="4519" spans="1:10" x14ac:dyDescent="0.35">
      <c r="A4519" s="6" t="s">
        <v>5415</v>
      </c>
      <c r="B4519" s="7" t="s">
        <v>5355</v>
      </c>
      <c r="C4519" s="7" t="s">
        <v>124</v>
      </c>
      <c r="D4519" s="10">
        <v>41430.453831018516</v>
      </c>
      <c r="E4519" s="7" t="s">
        <v>165</v>
      </c>
      <c r="F4519" s="7">
        <v>142.58000000000001</v>
      </c>
      <c r="G4519" s="7">
        <v>0</v>
      </c>
      <c r="H4519">
        <f>Analysis[[#This Row],[Total_Claim_Amount]]-Analysis[[#This Row],[Payer_Coverage]]</f>
        <v>142.58000000000001</v>
      </c>
      <c r="I4519" t="str">
        <f>_xlfn.XLOOKUP(Analysis[[#This Row],[Payer_id]],Tpayers[Id],Tpayers[NAME],0,0)</f>
        <v>NO_INSURANCE</v>
      </c>
      <c r="J4519" t="str">
        <f>_xlfn.XLOOKUP(Analysis[[#This Row],[Patient_ID]],Tpatients[Id],Tpatients[CITY],0,0)</f>
        <v>Boston</v>
      </c>
    </row>
    <row r="4520" spans="1:10" x14ac:dyDescent="0.35">
      <c r="A4520" s="3" t="s">
        <v>5416</v>
      </c>
      <c r="B4520" s="4" t="s">
        <v>1731</v>
      </c>
      <c r="C4520" s="4" t="s">
        <v>124</v>
      </c>
      <c r="D4520" s="9">
        <v>41430.504074074073</v>
      </c>
      <c r="E4520" s="4" t="s">
        <v>125</v>
      </c>
      <c r="F4520" s="4">
        <v>142.58000000000001</v>
      </c>
      <c r="G4520" s="4">
        <v>0</v>
      </c>
      <c r="H4520">
        <f>Analysis[[#This Row],[Total_Claim_Amount]]-Analysis[[#This Row],[Payer_Coverage]]</f>
        <v>142.58000000000001</v>
      </c>
      <c r="I4520" t="str">
        <f>_xlfn.XLOOKUP(Analysis[[#This Row],[Payer_id]],Tpayers[Id],Tpayers[NAME],0,0)</f>
        <v>NO_INSURANCE</v>
      </c>
      <c r="J4520" t="str">
        <f>_xlfn.XLOOKUP(Analysis[[#This Row],[Patient_ID]],Tpatients[Id],Tpatients[CITY],0,0)</f>
        <v>Medford</v>
      </c>
    </row>
    <row r="4521" spans="1:10" x14ac:dyDescent="0.35">
      <c r="A4521" s="6" t="s">
        <v>5417</v>
      </c>
      <c r="B4521" s="7" t="s">
        <v>546</v>
      </c>
      <c r="C4521" s="7" t="s">
        <v>124</v>
      </c>
      <c r="D4521" s="10">
        <v>41430.540833333333</v>
      </c>
      <c r="E4521" s="7" t="s">
        <v>165</v>
      </c>
      <c r="F4521" s="7">
        <v>21370.9</v>
      </c>
      <c r="G4521" s="7">
        <v>0</v>
      </c>
      <c r="H4521">
        <f>Analysis[[#This Row],[Total_Claim_Amount]]-Analysis[[#This Row],[Payer_Coverage]]</f>
        <v>21370.9</v>
      </c>
      <c r="I4521" t="str">
        <f>_xlfn.XLOOKUP(Analysis[[#This Row],[Payer_id]],Tpayers[Id],Tpayers[NAME],0,0)</f>
        <v>NO_INSURANCE</v>
      </c>
      <c r="J4521" t="str">
        <f>_xlfn.XLOOKUP(Analysis[[#This Row],[Patient_ID]],Tpatients[Id],Tpatients[CITY],0,0)</f>
        <v>Boston</v>
      </c>
    </row>
    <row r="4522" spans="1:10" x14ac:dyDescent="0.35">
      <c r="A4522" s="3" t="s">
        <v>5418</v>
      </c>
      <c r="B4522" s="4" t="s">
        <v>740</v>
      </c>
      <c r="C4522" s="4" t="s">
        <v>133</v>
      </c>
      <c r="D4522" s="9">
        <v>41430.580439814818</v>
      </c>
      <c r="E4522" s="4" t="s">
        <v>129</v>
      </c>
      <c r="F4522" s="4">
        <v>667.86</v>
      </c>
      <c r="G4522" s="4">
        <v>438.29</v>
      </c>
      <c r="H4522">
        <f>Analysis[[#This Row],[Total_Claim_Amount]]-Analysis[[#This Row],[Payer_Coverage]]</f>
        <v>229.57</v>
      </c>
      <c r="I4522" t="str">
        <f>_xlfn.XLOOKUP(Analysis[[#This Row],[Payer_id]],Tpayers[Id],Tpayers[NAME],0,0)</f>
        <v>Medicare</v>
      </c>
      <c r="J4522" t="str">
        <f>_xlfn.XLOOKUP(Analysis[[#This Row],[Patient_ID]],Tpatients[Id],Tpatients[CITY],0,0)</f>
        <v>Boston</v>
      </c>
    </row>
    <row r="4523" spans="1:10" x14ac:dyDescent="0.35">
      <c r="A4523" s="6" t="s">
        <v>5419</v>
      </c>
      <c r="B4523" s="7" t="s">
        <v>994</v>
      </c>
      <c r="C4523" s="7" t="s">
        <v>133</v>
      </c>
      <c r="D4523" s="10">
        <v>41431.186840277776</v>
      </c>
      <c r="E4523" s="7" t="s">
        <v>125</v>
      </c>
      <c r="F4523" s="7">
        <v>234.72</v>
      </c>
      <c r="G4523" s="7">
        <v>155.77000000000001</v>
      </c>
      <c r="H4523">
        <f>Analysis[[#This Row],[Total_Claim_Amount]]-Analysis[[#This Row],[Payer_Coverage]]</f>
        <v>78.949999999999989</v>
      </c>
      <c r="I4523" t="str">
        <f>_xlfn.XLOOKUP(Analysis[[#This Row],[Payer_id]],Tpayers[Id],Tpayers[NAME],0,0)</f>
        <v>Medicare</v>
      </c>
      <c r="J4523" t="str">
        <f>_xlfn.XLOOKUP(Analysis[[#This Row],[Patient_ID]],Tpatients[Id],Tpatients[CITY],0,0)</f>
        <v>Boston</v>
      </c>
    </row>
    <row r="4524" spans="1:10" x14ac:dyDescent="0.35">
      <c r="A4524" s="3" t="s">
        <v>5420</v>
      </c>
      <c r="B4524" s="4" t="s">
        <v>1235</v>
      </c>
      <c r="C4524" s="4" t="s">
        <v>208</v>
      </c>
      <c r="D4524" s="9">
        <v>41431.230706018519</v>
      </c>
      <c r="E4524" s="4" t="s">
        <v>125</v>
      </c>
      <c r="F4524" s="4">
        <v>11363.08</v>
      </c>
      <c r="G4524" s="4">
        <v>0</v>
      </c>
      <c r="H4524">
        <f>Analysis[[#This Row],[Total_Claim_Amount]]-Analysis[[#This Row],[Payer_Coverage]]</f>
        <v>11363.08</v>
      </c>
      <c r="I4524" t="str">
        <f>_xlfn.XLOOKUP(Analysis[[#This Row],[Payer_id]],Tpayers[Id],Tpayers[NAME],0,0)</f>
        <v>Cigna Health</v>
      </c>
      <c r="J4524" t="str">
        <f>_xlfn.XLOOKUP(Analysis[[#This Row],[Patient_ID]],Tpatients[Id],Tpatients[CITY],0,0)</f>
        <v>Boston</v>
      </c>
    </row>
    <row r="4525" spans="1:10" x14ac:dyDescent="0.35">
      <c r="A4525" s="6" t="s">
        <v>5421</v>
      </c>
      <c r="B4525" s="7" t="s">
        <v>2908</v>
      </c>
      <c r="C4525" s="7" t="s">
        <v>141</v>
      </c>
      <c r="D4525" s="10">
        <v>41431.366111111114</v>
      </c>
      <c r="E4525" s="7" t="s">
        <v>125</v>
      </c>
      <c r="F4525" s="7">
        <v>1673.18</v>
      </c>
      <c r="G4525" s="7">
        <v>0</v>
      </c>
      <c r="H4525">
        <f>Analysis[[#This Row],[Total_Claim_Amount]]-Analysis[[#This Row],[Payer_Coverage]]</f>
        <v>1673.18</v>
      </c>
      <c r="I4525" t="str">
        <f>_xlfn.XLOOKUP(Analysis[[#This Row],[Payer_id]],Tpayers[Id],Tpayers[NAME],0,0)</f>
        <v>Anthem</v>
      </c>
      <c r="J4525" t="str">
        <f>_xlfn.XLOOKUP(Analysis[[#This Row],[Patient_ID]],Tpatients[Id],Tpatients[CITY],0,0)</f>
        <v>Chelsea</v>
      </c>
    </row>
    <row r="4526" spans="1:10" x14ac:dyDescent="0.35">
      <c r="A4526" s="3" t="s">
        <v>5422</v>
      </c>
      <c r="B4526" s="4" t="s">
        <v>1325</v>
      </c>
      <c r="C4526" s="4" t="s">
        <v>124</v>
      </c>
      <c r="D4526" s="9">
        <v>41431.823692129627</v>
      </c>
      <c r="E4526" s="4" t="s">
        <v>125</v>
      </c>
      <c r="F4526" s="4">
        <v>10289.77</v>
      </c>
      <c r="G4526" s="4">
        <v>0</v>
      </c>
      <c r="H4526">
        <f>Analysis[[#This Row],[Total_Claim_Amount]]-Analysis[[#This Row],[Payer_Coverage]]</f>
        <v>10289.77</v>
      </c>
      <c r="I4526" t="str">
        <f>_xlfn.XLOOKUP(Analysis[[#This Row],[Payer_id]],Tpayers[Id],Tpayers[NAME],0,0)</f>
        <v>NO_INSURANCE</v>
      </c>
      <c r="J4526" t="str">
        <f>_xlfn.XLOOKUP(Analysis[[#This Row],[Patient_ID]],Tpatients[Id],Tpatients[CITY],0,0)</f>
        <v>Boston</v>
      </c>
    </row>
    <row r="4527" spans="1:10" x14ac:dyDescent="0.35">
      <c r="A4527" s="6" t="s">
        <v>5423</v>
      </c>
      <c r="B4527" s="7" t="s">
        <v>932</v>
      </c>
      <c r="C4527" s="7" t="s">
        <v>133</v>
      </c>
      <c r="D4527" s="10">
        <v>41431.882013888891</v>
      </c>
      <c r="E4527" s="7" t="s">
        <v>137</v>
      </c>
      <c r="F4527" s="7">
        <v>763.06</v>
      </c>
      <c r="G4527" s="7">
        <v>570.13</v>
      </c>
      <c r="H4527">
        <f>Analysis[[#This Row],[Total_Claim_Amount]]-Analysis[[#This Row],[Payer_Coverage]]</f>
        <v>192.92999999999995</v>
      </c>
      <c r="I4527" t="str">
        <f>_xlfn.XLOOKUP(Analysis[[#This Row],[Payer_id]],Tpayers[Id],Tpayers[NAME],0,0)</f>
        <v>Medicare</v>
      </c>
      <c r="J4527" t="str">
        <f>_xlfn.XLOOKUP(Analysis[[#This Row],[Patient_ID]],Tpatients[Id],Tpatients[CITY],0,0)</f>
        <v>Boston</v>
      </c>
    </row>
    <row r="4528" spans="1:10" x14ac:dyDescent="0.35">
      <c r="A4528" s="3" t="s">
        <v>5424</v>
      </c>
      <c r="B4528" s="4" t="s">
        <v>2307</v>
      </c>
      <c r="C4528" s="4" t="s">
        <v>150</v>
      </c>
      <c r="D4528" s="9">
        <v>41431.981539351851</v>
      </c>
      <c r="E4528" s="4" t="s">
        <v>125</v>
      </c>
      <c r="F4528" s="4">
        <v>14458.92</v>
      </c>
      <c r="G4528" s="4">
        <v>13678.97</v>
      </c>
      <c r="H4528">
        <f>Analysis[[#This Row],[Total_Claim_Amount]]-Analysis[[#This Row],[Payer_Coverage]]</f>
        <v>779.95000000000073</v>
      </c>
      <c r="I4528" t="str">
        <f>_xlfn.XLOOKUP(Analysis[[#This Row],[Payer_id]],Tpayers[Id],Tpayers[NAME],0,0)</f>
        <v>Medicaid</v>
      </c>
      <c r="J4528" t="str">
        <f>_xlfn.XLOOKUP(Analysis[[#This Row],[Patient_ID]],Tpatients[Id],Tpatients[CITY],0,0)</f>
        <v>Cohasset</v>
      </c>
    </row>
    <row r="4529" spans="1:10" x14ac:dyDescent="0.35">
      <c r="A4529" s="6" t="s">
        <v>5425</v>
      </c>
      <c r="B4529" s="7" t="s">
        <v>260</v>
      </c>
      <c r="C4529" s="7" t="s">
        <v>161</v>
      </c>
      <c r="D4529" s="10">
        <v>41431.98505787037</v>
      </c>
      <c r="E4529" s="7" t="s">
        <v>165</v>
      </c>
      <c r="F4529" s="7">
        <v>142.58000000000001</v>
      </c>
      <c r="G4529" s="7">
        <v>40.450000000000003</v>
      </c>
      <c r="H4529">
        <f>Analysis[[#This Row],[Total_Claim_Amount]]-Analysis[[#This Row],[Payer_Coverage]]</f>
        <v>102.13000000000001</v>
      </c>
      <c r="I4529" t="str">
        <f>_xlfn.XLOOKUP(Analysis[[#This Row],[Payer_id]],Tpayers[Id],Tpayers[NAME],0,0)</f>
        <v>Dual Eligible</v>
      </c>
      <c r="J4529" t="str">
        <f>_xlfn.XLOOKUP(Analysis[[#This Row],[Patient_ID]],Tpatients[Id],Tpatients[CITY],0,0)</f>
        <v>Boston</v>
      </c>
    </row>
    <row r="4530" spans="1:10" x14ac:dyDescent="0.35">
      <c r="A4530" s="3" t="s">
        <v>5426</v>
      </c>
      <c r="B4530" s="4" t="s">
        <v>420</v>
      </c>
      <c r="C4530" s="4" t="s">
        <v>133</v>
      </c>
      <c r="D4530" s="9">
        <v>41432.038310185184</v>
      </c>
      <c r="E4530" s="4" t="s">
        <v>125</v>
      </c>
      <c r="F4530" s="4">
        <v>142.58000000000001</v>
      </c>
      <c r="G4530" s="4">
        <v>82.06</v>
      </c>
      <c r="H4530">
        <f>Analysis[[#This Row],[Total_Claim_Amount]]-Analysis[[#This Row],[Payer_Coverage]]</f>
        <v>60.52000000000001</v>
      </c>
      <c r="I4530" t="str">
        <f>_xlfn.XLOOKUP(Analysis[[#This Row],[Payer_id]],Tpayers[Id],Tpayers[NAME],0,0)</f>
        <v>Medicare</v>
      </c>
      <c r="J4530" t="str">
        <f>_xlfn.XLOOKUP(Analysis[[#This Row],[Patient_ID]],Tpatients[Id],Tpatients[CITY],0,0)</f>
        <v>Boston</v>
      </c>
    </row>
    <row r="4531" spans="1:10" x14ac:dyDescent="0.35">
      <c r="A4531" s="6" t="s">
        <v>5427</v>
      </c>
      <c r="B4531" s="7" t="s">
        <v>1004</v>
      </c>
      <c r="C4531" s="7" t="s">
        <v>124</v>
      </c>
      <c r="D4531" s="10">
        <v>41432.191331018519</v>
      </c>
      <c r="E4531" s="7" t="s">
        <v>125</v>
      </c>
      <c r="F4531" s="7">
        <v>234.72</v>
      </c>
      <c r="G4531" s="7">
        <v>0</v>
      </c>
      <c r="H4531">
        <f>Analysis[[#This Row],[Total_Claim_Amount]]-Analysis[[#This Row],[Payer_Coverage]]</f>
        <v>234.72</v>
      </c>
      <c r="I4531" t="str">
        <f>_xlfn.XLOOKUP(Analysis[[#This Row],[Payer_id]],Tpayers[Id],Tpayers[NAME],0,0)</f>
        <v>NO_INSURANCE</v>
      </c>
      <c r="J4531" t="str">
        <f>_xlfn.XLOOKUP(Analysis[[#This Row],[Patient_ID]],Tpatients[Id],Tpatients[CITY],0,0)</f>
        <v>Everett</v>
      </c>
    </row>
    <row r="4532" spans="1:10" x14ac:dyDescent="0.35">
      <c r="A4532" s="3" t="s">
        <v>5428</v>
      </c>
      <c r="B4532" s="4" t="s">
        <v>2152</v>
      </c>
      <c r="C4532" s="4" t="s">
        <v>133</v>
      </c>
      <c r="D4532" s="9">
        <v>41432.258483796293</v>
      </c>
      <c r="E4532" s="4" t="s">
        <v>165</v>
      </c>
      <c r="F4532" s="4">
        <v>142.58000000000001</v>
      </c>
      <c r="G4532" s="4">
        <v>82.06</v>
      </c>
      <c r="H4532">
        <f>Analysis[[#This Row],[Total_Claim_Amount]]-Analysis[[#This Row],[Payer_Coverage]]</f>
        <v>60.52000000000001</v>
      </c>
      <c r="I4532" t="str">
        <f>_xlfn.XLOOKUP(Analysis[[#This Row],[Payer_id]],Tpayers[Id],Tpayers[NAME],0,0)</f>
        <v>Medicare</v>
      </c>
      <c r="J4532" t="str">
        <f>_xlfn.XLOOKUP(Analysis[[#This Row],[Patient_ID]],Tpatients[Id],Tpatients[CITY],0,0)</f>
        <v>Cambridge</v>
      </c>
    </row>
    <row r="4533" spans="1:10" x14ac:dyDescent="0.35">
      <c r="A4533" s="6" t="s">
        <v>5429</v>
      </c>
      <c r="B4533" s="7" t="s">
        <v>221</v>
      </c>
      <c r="C4533" s="7" t="s">
        <v>124</v>
      </c>
      <c r="D4533" s="10">
        <v>41432.616840277777</v>
      </c>
      <c r="E4533" s="7" t="s">
        <v>125</v>
      </c>
      <c r="F4533" s="7">
        <v>1651.67</v>
      </c>
      <c r="G4533" s="7">
        <v>0</v>
      </c>
      <c r="H4533">
        <f>Analysis[[#This Row],[Total_Claim_Amount]]-Analysis[[#This Row],[Payer_Coverage]]</f>
        <v>1651.67</v>
      </c>
      <c r="I4533" t="str">
        <f>_xlfn.XLOOKUP(Analysis[[#This Row],[Payer_id]],Tpayers[Id],Tpayers[NAME],0,0)</f>
        <v>NO_INSURANCE</v>
      </c>
      <c r="J4533" t="str">
        <f>_xlfn.XLOOKUP(Analysis[[#This Row],[Patient_ID]],Tpatients[Id],Tpatients[CITY],0,0)</f>
        <v>Hull</v>
      </c>
    </row>
    <row r="4534" spans="1:10" x14ac:dyDescent="0.35">
      <c r="A4534" s="3" t="s">
        <v>5430</v>
      </c>
      <c r="B4534" s="4" t="s">
        <v>1202</v>
      </c>
      <c r="C4534" s="4" t="s">
        <v>124</v>
      </c>
      <c r="D4534" s="9">
        <v>41432.625659722224</v>
      </c>
      <c r="E4534" s="4" t="s">
        <v>125</v>
      </c>
      <c r="F4534" s="4">
        <v>85.55</v>
      </c>
      <c r="G4534" s="4">
        <v>0</v>
      </c>
      <c r="H4534">
        <f>Analysis[[#This Row],[Total_Claim_Amount]]-Analysis[[#This Row],[Payer_Coverage]]</f>
        <v>85.55</v>
      </c>
      <c r="I4534" t="str">
        <f>_xlfn.XLOOKUP(Analysis[[#This Row],[Payer_id]],Tpayers[Id],Tpayers[NAME],0,0)</f>
        <v>NO_INSURANCE</v>
      </c>
      <c r="J4534" t="str">
        <f>_xlfn.XLOOKUP(Analysis[[#This Row],[Patient_ID]],Tpatients[Id],Tpatients[CITY],0,0)</f>
        <v>Boston</v>
      </c>
    </row>
    <row r="4535" spans="1:10" x14ac:dyDescent="0.35">
      <c r="A4535" s="6" t="s">
        <v>5431</v>
      </c>
      <c r="B4535" s="7" t="s">
        <v>122</v>
      </c>
      <c r="C4535" s="7" t="s">
        <v>124</v>
      </c>
      <c r="D4535" s="10">
        <v>41432.66847222222</v>
      </c>
      <c r="E4535" s="7" t="s">
        <v>125</v>
      </c>
      <c r="F4535" s="7">
        <v>1245.31</v>
      </c>
      <c r="G4535" s="7">
        <v>0</v>
      </c>
      <c r="H4535">
        <f>Analysis[[#This Row],[Total_Claim_Amount]]-Analysis[[#This Row],[Payer_Coverage]]</f>
        <v>1245.31</v>
      </c>
      <c r="I4535" t="str">
        <f>_xlfn.XLOOKUP(Analysis[[#This Row],[Payer_id]],Tpayers[Id],Tpayers[NAME],0,0)</f>
        <v>NO_INSURANCE</v>
      </c>
      <c r="J4535" t="str">
        <f>_xlfn.XLOOKUP(Analysis[[#This Row],[Patient_ID]],Tpatients[Id],Tpatients[CITY],0,0)</f>
        <v>Boston</v>
      </c>
    </row>
    <row r="4536" spans="1:10" x14ac:dyDescent="0.35">
      <c r="A4536" s="3" t="s">
        <v>5432</v>
      </c>
      <c r="B4536" s="4" t="s">
        <v>1021</v>
      </c>
      <c r="C4536" s="4" t="s">
        <v>133</v>
      </c>
      <c r="D4536" s="9">
        <v>41432.97519675926</v>
      </c>
      <c r="E4536" s="4" t="s">
        <v>125</v>
      </c>
      <c r="F4536" s="4">
        <v>85.55</v>
      </c>
      <c r="G4536" s="4">
        <v>36.44</v>
      </c>
      <c r="H4536">
        <f>Analysis[[#This Row],[Total_Claim_Amount]]-Analysis[[#This Row],[Payer_Coverage]]</f>
        <v>49.11</v>
      </c>
      <c r="I4536" t="str">
        <f>_xlfn.XLOOKUP(Analysis[[#This Row],[Payer_id]],Tpayers[Id],Tpayers[NAME],0,0)</f>
        <v>Medicare</v>
      </c>
      <c r="J4536" t="str">
        <f>_xlfn.XLOOKUP(Analysis[[#This Row],[Patient_ID]],Tpatients[Id],Tpatients[CITY],0,0)</f>
        <v>Boston</v>
      </c>
    </row>
    <row r="4537" spans="1:10" x14ac:dyDescent="0.35">
      <c r="A4537" s="6" t="s">
        <v>5433</v>
      </c>
      <c r="B4537" s="7" t="s">
        <v>3909</v>
      </c>
      <c r="C4537" s="7" t="s">
        <v>124</v>
      </c>
      <c r="D4537" s="10">
        <v>41433.181527777779</v>
      </c>
      <c r="E4537" s="7" t="s">
        <v>125</v>
      </c>
      <c r="F4537" s="7">
        <v>10361.76</v>
      </c>
      <c r="G4537" s="7">
        <v>0</v>
      </c>
      <c r="H4537">
        <f>Analysis[[#This Row],[Total_Claim_Amount]]-Analysis[[#This Row],[Payer_Coverage]]</f>
        <v>10361.76</v>
      </c>
      <c r="I4537" t="str">
        <f>_xlfn.XLOOKUP(Analysis[[#This Row],[Payer_id]],Tpayers[Id],Tpayers[NAME],0,0)</f>
        <v>NO_INSURANCE</v>
      </c>
      <c r="J4537" t="str">
        <f>_xlfn.XLOOKUP(Analysis[[#This Row],[Patient_ID]],Tpatients[Id],Tpatients[CITY],0,0)</f>
        <v>Boston</v>
      </c>
    </row>
    <row r="4538" spans="1:10" x14ac:dyDescent="0.35">
      <c r="A4538" s="3" t="s">
        <v>5434</v>
      </c>
      <c r="B4538" s="4" t="s">
        <v>2867</v>
      </c>
      <c r="C4538" s="4" t="s">
        <v>133</v>
      </c>
      <c r="D4538" s="9">
        <v>41433.204884259256</v>
      </c>
      <c r="E4538" s="4" t="s">
        <v>125</v>
      </c>
      <c r="F4538" s="4">
        <v>85.55</v>
      </c>
      <c r="G4538" s="4">
        <v>36.44</v>
      </c>
      <c r="H4538">
        <f>Analysis[[#This Row],[Total_Claim_Amount]]-Analysis[[#This Row],[Payer_Coverage]]</f>
        <v>49.11</v>
      </c>
      <c r="I4538" t="str">
        <f>_xlfn.XLOOKUP(Analysis[[#This Row],[Payer_id]],Tpayers[Id],Tpayers[NAME],0,0)</f>
        <v>Medicare</v>
      </c>
      <c r="J4538" t="str">
        <f>_xlfn.XLOOKUP(Analysis[[#This Row],[Patient_ID]],Tpatients[Id],Tpatients[CITY],0,0)</f>
        <v>Winthrop</v>
      </c>
    </row>
    <row r="4539" spans="1:10" x14ac:dyDescent="0.35">
      <c r="A4539" s="6" t="s">
        <v>5435</v>
      </c>
      <c r="B4539" s="7" t="s">
        <v>1922</v>
      </c>
      <c r="C4539" s="7" t="s">
        <v>150</v>
      </c>
      <c r="D4539" s="10">
        <v>41433.218634259261</v>
      </c>
      <c r="E4539" s="7" t="s">
        <v>125</v>
      </c>
      <c r="F4539" s="7">
        <v>90.14</v>
      </c>
      <c r="G4539" s="7">
        <v>24.27</v>
      </c>
      <c r="H4539">
        <f>Analysis[[#This Row],[Total_Claim_Amount]]-Analysis[[#This Row],[Payer_Coverage]]</f>
        <v>65.87</v>
      </c>
      <c r="I4539" t="str">
        <f>_xlfn.XLOOKUP(Analysis[[#This Row],[Payer_id]],Tpayers[Id],Tpayers[NAME],0,0)</f>
        <v>Medicaid</v>
      </c>
      <c r="J4539" t="str">
        <f>_xlfn.XLOOKUP(Analysis[[#This Row],[Patient_ID]],Tpatients[Id],Tpatients[CITY],0,0)</f>
        <v>Boston</v>
      </c>
    </row>
    <row r="4540" spans="1:10" x14ac:dyDescent="0.35">
      <c r="A4540" s="3" t="s">
        <v>5436</v>
      </c>
      <c r="B4540" s="4" t="s">
        <v>758</v>
      </c>
      <c r="C4540" s="4" t="s">
        <v>124</v>
      </c>
      <c r="D4540" s="9">
        <v>41433.405868055554</v>
      </c>
      <c r="E4540" s="4" t="s">
        <v>129</v>
      </c>
      <c r="F4540" s="4">
        <v>389.96</v>
      </c>
      <c r="G4540" s="4">
        <v>0</v>
      </c>
      <c r="H4540">
        <f>Analysis[[#This Row],[Total_Claim_Amount]]-Analysis[[#This Row],[Payer_Coverage]]</f>
        <v>389.96</v>
      </c>
      <c r="I4540" t="str">
        <f>_xlfn.XLOOKUP(Analysis[[#This Row],[Payer_id]],Tpayers[Id],Tpayers[NAME],0,0)</f>
        <v>NO_INSURANCE</v>
      </c>
      <c r="J4540" t="str">
        <f>_xlfn.XLOOKUP(Analysis[[#This Row],[Patient_ID]],Tpatients[Id],Tpatients[CITY],0,0)</f>
        <v>Boston</v>
      </c>
    </row>
    <row r="4541" spans="1:10" x14ac:dyDescent="0.35">
      <c r="A4541" s="6" t="s">
        <v>5437</v>
      </c>
      <c r="B4541" s="7" t="s">
        <v>1731</v>
      </c>
      <c r="C4541" s="7" t="s">
        <v>124</v>
      </c>
      <c r="D4541" s="10">
        <v>41433.504074074073</v>
      </c>
      <c r="E4541" s="7" t="s">
        <v>125</v>
      </c>
      <c r="F4541" s="7">
        <v>142.58000000000001</v>
      </c>
      <c r="G4541" s="7">
        <v>0</v>
      </c>
      <c r="H4541">
        <f>Analysis[[#This Row],[Total_Claim_Amount]]-Analysis[[#This Row],[Payer_Coverage]]</f>
        <v>142.58000000000001</v>
      </c>
      <c r="I4541" t="str">
        <f>_xlfn.XLOOKUP(Analysis[[#This Row],[Payer_id]],Tpayers[Id],Tpayers[NAME],0,0)</f>
        <v>NO_INSURANCE</v>
      </c>
      <c r="J4541" t="str">
        <f>_xlfn.XLOOKUP(Analysis[[#This Row],[Patient_ID]],Tpatients[Id],Tpatients[CITY],0,0)</f>
        <v>Medford</v>
      </c>
    </row>
    <row r="4542" spans="1:10" x14ac:dyDescent="0.35">
      <c r="A4542" s="3" t="s">
        <v>5438</v>
      </c>
      <c r="B4542" s="4" t="s">
        <v>224</v>
      </c>
      <c r="C4542" s="4" t="s">
        <v>133</v>
      </c>
      <c r="D4542" s="9">
        <v>41433.694444444445</v>
      </c>
      <c r="E4542" s="4" t="s">
        <v>129</v>
      </c>
      <c r="F4542" s="4">
        <v>481.73</v>
      </c>
      <c r="G4542" s="4">
        <v>321.38</v>
      </c>
      <c r="H4542">
        <f>Analysis[[#This Row],[Total_Claim_Amount]]-Analysis[[#This Row],[Payer_Coverage]]</f>
        <v>160.35000000000002</v>
      </c>
      <c r="I4542" t="str">
        <f>_xlfn.XLOOKUP(Analysis[[#This Row],[Payer_id]],Tpayers[Id],Tpayers[NAME],0,0)</f>
        <v>Medicare</v>
      </c>
      <c r="J4542" t="str">
        <f>_xlfn.XLOOKUP(Analysis[[#This Row],[Patient_ID]],Tpatients[Id],Tpatients[CITY],0,0)</f>
        <v>Boston</v>
      </c>
    </row>
    <row r="4543" spans="1:10" x14ac:dyDescent="0.35">
      <c r="A4543" s="6" t="s">
        <v>5439</v>
      </c>
      <c r="B4543" s="7" t="s">
        <v>2503</v>
      </c>
      <c r="C4543" s="7" t="s">
        <v>215</v>
      </c>
      <c r="D4543" s="10">
        <v>41433.859490740739</v>
      </c>
      <c r="E4543" s="7" t="s">
        <v>137</v>
      </c>
      <c r="F4543" s="7">
        <v>704.2</v>
      </c>
      <c r="G4543" s="7">
        <v>0</v>
      </c>
      <c r="H4543">
        <f>Analysis[[#This Row],[Total_Claim_Amount]]-Analysis[[#This Row],[Payer_Coverage]]</f>
        <v>704.2</v>
      </c>
      <c r="I4543" t="str">
        <f>_xlfn.XLOOKUP(Analysis[[#This Row],[Payer_id]],Tpayers[Id],Tpayers[NAME],0,0)</f>
        <v>Blue Cross Blue Shield</v>
      </c>
      <c r="J4543" t="str">
        <f>_xlfn.XLOOKUP(Analysis[[#This Row],[Patient_ID]],Tpatients[Id],Tpatients[CITY],0,0)</f>
        <v>Boston</v>
      </c>
    </row>
    <row r="4544" spans="1:10" x14ac:dyDescent="0.35">
      <c r="A4544" s="3" t="s">
        <v>5440</v>
      </c>
      <c r="B4544" s="4" t="s">
        <v>189</v>
      </c>
      <c r="C4544" s="4" t="s">
        <v>141</v>
      </c>
      <c r="D4544" s="9">
        <v>41433.941805555558</v>
      </c>
      <c r="E4544" s="4" t="s">
        <v>125</v>
      </c>
      <c r="F4544" s="4">
        <v>85.55</v>
      </c>
      <c r="G4544" s="4">
        <v>0</v>
      </c>
      <c r="H4544">
        <f>Analysis[[#This Row],[Total_Claim_Amount]]-Analysis[[#This Row],[Payer_Coverage]]</f>
        <v>85.55</v>
      </c>
      <c r="I4544" t="str">
        <f>_xlfn.XLOOKUP(Analysis[[#This Row],[Payer_id]],Tpayers[Id],Tpayers[NAME],0,0)</f>
        <v>Anthem</v>
      </c>
      <c r="J4544" t="str">
        <f>_xlfn.XLOOKUP(Analysis[[#This Row],[Patient_ID]],Tpatients[Id],Tpatients[CITY],0,0)</f>
        <v>Boston</v>
      </c>
    </row>
    <row r="4545" spans="1:10" x14ac:dyDescent="0.35">
      <c r="A4545" s="6" t="s">
        <v>5441</v>
      </c>
      <c r="B4545" s="7" t="s">
        <v>420</v>
      </c>
      <c r="C4545" s="7" t="s">
        <v>133</v>
      </c>
      <c r="D4545" s="10">
        <v>41434.038310185184</v>
      </c>
      <c r="E4545" s="7" t="s">
        <v>125</v>
      </c>
      <c r="F4545" s="7">
        <v>142.58000000000001</v>
      </c>
      <c r="G4545" s="7">
        <v>82.06</v>
      </c>
      <c r="H4545">
        <f>Analysis[[#This Row],[Total_Claim_Amount]]-Analysis[[#This Row],[Payer_Coverage]]</f>
        <v>60.52000000000001</v>
      </c>
      <c r="I4545" t="str">
        <f>_xlfn.XLOOKUP(Analysis[[#This Row],[Payer_id]],Tpayers[Id],Tpayers[NAME],0,0)</f>
        <v>Medicare</v>
      </c>
      <c r="J4545" t="str">
        <f>_xlfn.XLOOKUP(Analysis[[#This Row],[Patient_ID]],Tpatients[Id],Tpatients[CITY],0,0)</f>
        <v>Boston</v>
      </c>
    </row>
    <row r="4546" spans="1:10" x14ac:dyDescent="0.35">
      <c r="A4546" s="3" t="s">
        <v>5442</v>
      </c>
      <c r="B4546" s="4" t="s">
        <v>226</v>
      </c>
      <c r="C4546" s="4" t="s">
        <v>133</v>
      </c>
      <c r="D4546" s="9">
        <v>41434.049386574072</v>
      </c>
      <c r="E4546" s="4" t="s">
        <v>237</v>
      </c>
      <c r="F4546" s="4">
        <v>146.18</v>
      </c>
      <c r="G4546" s="4">
        <v>84.94</v>
      </c>
      <c r="H4546">
        <f>Analysis[[#This Row],[Total_Claim_Amount]]-Analysis[[#This Row],[Payer_Coverage]]</f>
        <v>61.240000000000009</v>
      </c>
      <c r="I4546" t="str">
        <f>_xlfn.XLOOKUP(Analysis[[#This Row],[Payer_id]],Tpayers[Id],Tpayers[NAME],0,0)</f>
        <v>Medicare</v>
      </c>
      <c r="J4546" t="str">
        <f>_xlfn.XLOOKUP(Analysis[[#This Row],[Patient_ID]],Tpatients[Id],Tpatients[CITY],0,0)</f>
        <v>Boston</v>
      </c>
    </row>
    <row r="4547" spans="1:10" x14ac:dyDescent="0.35">
      <c r="A4547" s="6" t="s">
        <v>5443</v>
      </c>
      <c r="B4547" s="7" t="s">
        <v>439</v>
      </c>
      <c r="C4547" s="7" t="s">
        <v>124</v>
      </c>
      <c r="D4547" s="10">
        <v>41434.242210648146</v>
      </c>
      <c r="E4547" s="7" t="s">
        <v>129</v>
      </c>
      <c r="F4547" s="7">
        <v>133.87</v>
      </c>
      <c r="G4547" s="7">
        <v>0</v>
      </c>
      <c r="H4547">
        <f>Analysis[[#This Row],[Total_Claim_Amount]]-Analysis[[#This Row],[Payer_Coverage]]</f>
        <v>133.87</v>
      </c>
      <c r="I4547" t="str">
        <f>_xlfn.XLOOKUP(Analysis[[#This Row],[Payer_id]],Tpayers[Id],Tpayers[NAME],0,0)</f>
        <v>NO_INSURANCE</v>
      </c>
      <c r="J4547" t="str">
        <f>_xlfn.XLOOKUP(Analysis[[#This Row],[Patient_ID]],Tpatients[Id],Tpatients[CITY],0,0)</f>
        <v>Boston</v>
      </c>
    </row>
    <row r="4548" spans="1:10" x14ac:dyDescent="0.35">
      <c r="A4548" s="3" t="s">
        <v>5444</v>
      </c>
      <c r="B4548" s="4" t="s">
        <v>5338</v>
      </c>
      <c r="C4548" s="4" t="s">
        <v>124</v>
      </c>
      <c r="D4548" s="9">
        <v>41434.44363425926</v>
      </c>
      <c r="E4548" s="4" t="s">
        <v>129</v>
      </c>
      <c r="F4548" s="4">
        <v>159.61000000000001</v>
      </c>
      <c r="G4548" s="4">
        <v>0</v>
      </c>
      <c r="H4548">
        <f>Analysis[[#This Row],[Total_Claim_Amount]]-Analysis[[#This Row],[Payer_Coverage]]</f>
        <v>159.61000000000001</v>
      </c>
      <c r="I4548" t="str">
        <f>_xlfn.XLOOKUP(Analysis[[#This Row],[Payer_id]],Tpayers[Id],Tpayers[NAME],0,0)</f>
        <v>NO_INSURANCE</v>
      </c>
      <c r="J4548" t="str">
        <f>_xlfn.XLOOKUP(Analysis[[#This Row],[Patient_ID]],Tpatients[Id],Tpatients[CITY],0,0)</f>
        <v>Revere</v>
      </c>
    </row>
    <row r="4549" spans="1:10" x14ac:dyDescent="0.35">
      <c r="A4549" s="6" t="s">
        <v>5445</v>
      </c>
      <c r="B4549" s="7" t="s">
        <v>1731</v>
      </c>
      <c r="C4549" s="7" t="s">
        <v>124</v>
      </c>
      <c r="D4549" s="10">
        <v>41434.504074074073</v>
      </c>
      <c r="E4549" s="7" t="s">
        <v>125</v>
      </c>
      <c r="F4549" s="7">
        <v>142.58000000000001</v>
      </c>
      <c r="G4549" s="7">
        <v>0</v>
      </c>
      <c r="H4549">
        <f>Analysis[[#This Row],[Total_Claim_Amount]]-Analysis[[#This Row],[Payer_Coverage]]</f>
        <v>142.58000000000001</v>
      </c>
      <c r="I4549" t="str">
        <f>_xlfn.XLOOKUP(Analysis[[#This Row],[Payer_id]],Tpayers[Id],Tpayers[NAME],0,0)</f>
        <v>NO_INSURANCE</v>
      </c>
      <c r="J4549" t="str">
        <f>_xlfn.XLOOKUP(Analysis[[#This Row],[Patient_ID]],Tpatients[Id],Tpatients[CITY],0,0)</f>
        <v>Medford</v>
      </c>
    </row>
    <row r="4550" spans="1:10" x14ac:dyDescent="0.35">
      <c r="A4550" s="3" t="s">
        <v>5446</v>
      </c>
      <c r="B4550" s="4" t="s">
        <v>382</v>
      </c>
      <c r="C4550" s="4" t="s">
        <v>133</v>
      </c>
      <c r="D4550" s="9">
        <v>41434.50677083333</v>
      </c>
      <c r="E4550" s="4" t="s">
        <v>129</v>
      </c>
      <c r="F4550" s="4">
        <v>189.64</v>
      </c>
      <c r="G4550" s="4">
        <v>87.71</v>
      </c>
      <c r="H4550">
        <f>Analysis[[#This Row],[Total_Claim_Amount]]-Analysis[[#This Row],[Payer_Coverage]]</f>
        <v>101.92999999999999</v>
      </c>
      <c r="I4550" t="str">
        <f>_xlfn.XLOOKUP(Analysis[[#This Row],[Payer_id]],Tpayers[Id],Tpayers[NAME],0,0)</f>
        <v>Medicare</v>
      </c>
      <c r="J4550" t="str">
        <f>_xlfn.XLOOKUP(Analysis[[#This Row],[Patient_ID]],Tpatients[Id],Tpatients[CITY],0,0)</f>
        <v>Boston</v>
      </c>
    </row>
    <row r="4551" spans="1:10" x14ac:dyDescent="0.35">
      <c r="A4551" s="6" t="s">
        <v>5447</v>
      </c>
      <c r="B4551" s="7" t="s">
        <v>2169</v>
      </c>
      <c r="C4551" s="7" t="s">
        <v>124</v>
      </c>
      <c r="D4551" s="10">
        <v>41434.535254629627</v>
      </c>
      <c r="E4551" s="7" t="s">
        <v>165</v>
      </c>
      <c r="F4551" s="7">
        <v>37385.32</v>
      </c>
      <c r="G4551" s="7">
        <v>0</v>
      </c>
      <c r="H4551">
        <f>Analysis[[#This Row],[Total_Claim_Amount]]-Analysis[[#This Row],[Payer_Coverage]]</f>
        <v>37385.32</v>
      </c>
      <c r="I4551" t="str">
        <f>_xlfn.XLOOKUP(Analysis[[#This Row],[Payer_id]],Tpayers[Id],Tpayers[NAME],0,0)</f>
        <v>NO_INSURANCE</v>
      </c>
      <c r="J4551" t="str">
        <f>_xlfn.XLOOKUP(Analysis[[#This Row],[Patient_ID]],Tpatients[Id],Tpatients[CITY],0,0)</f>
        <v>Brookline</v>
      </c>
    </row>
    <row r="4552" spans="1:10" x14ac:dyDescent="0.35">
      <c r="A4552" s="3" t="s">
        <v>5448</v>
      </c>
      <c r="B4552" s="4" t="s">
        <v>955</v>
      </c>
      <c r="C4552" s="4" t="s">
        <v>133</v>
      </c>
      <c r="D4552" s="9">
        <v>41434.631365740737</v>
      </c>
      <c r="E4552" s="4" t="s">
        <v>125</v>
      </c>
      <c r="F4552" s="4">
        <v>234.72</v>
      </c>
      <c r="G4552" s="4">
        <v>155.77000000000001</v>
      </c>
      <c r="H4552">
        <f>Analysis[[#This Row],[Total_Claim_Amount]]-Analysis[[#This Row],[Payer_Coverage]]</f>
        <v>78.949999999999989</v>
      </c>
      <c r="I4552" t="str">
        <f>_xlfn.XLOOKUP(Analysis[[#This Row],[Payer_id]],Tpayers[Id],Tpayers[NAME],0,0)</f>
        <v>Medicare</v>
      </c>
      <c r="J4552" t="str">
        <f>_xlfn.XLOOKUP(Analysis[[#This Row],[Patient_ID]],Tpatients[Id],Tpatients[CITY],0,0)</f>
        <v>Boston</v>
      </c>
    </row>
    <row r="4553" spans="1:10" x14ac:dyDescent="0.35">
      <c r="A4553" s="6" t="s">
        <v>5449</v>
      </c>
      <c r="B4553" s="7" t="s">
        <v>445</v>
      </c>
      <c r="C4553" s="7" t="s">
        <v>161</v>
      </c>
      <c r="D4553" s="10">
        <v>41434.717974537038</v>
      </c>
      <c r="E4553" s="7" t="s">
        <v>129</v>
      </c>
      <c r="F4553" s="7">
        <v>221.55</v>
      </c>
      <c r="G4553" s="7">
        <v>129.19999999999999</v>
      </c>
      <c r="H4553">
        <f>Analysis[[#This Row],[Total_Claim_Amount]]-Analysis[[#This Row],[Payer_Coverage]]</f>
        <v>92.350000000000023</v>
      </c>
      <c r="I4553" t="str">
        <f>_xlfn.XLOOKUP(Analysis[[#This Row],[Payer_id]],Tpayers[Id],Tpayers[NAME],0,0)</f>
        <v>Dual Eligible</v>
      </c>
      <c r="J4553" t="str">
        <f>_xlfn.XLOOKUP(Analysis[[#This Row],[Patient_ID]],Tpatients[Id],Tpatients[CITY],0,0)</f>
        <v>Cambridge</v>
      </c>
    </row>
    <row r="4554" spans="1:10" x14ac:dyDescent="0.35">
      <c r="A4554" s="3" t="s">
        <v>5450</v>
      </c>
      <c r="B4554" s="4" t="s">
        <v>5396</v>
      </c>
      <c r="C4554" s="4" t="s">
        <v>164</v>
      </c>
      <c r="D4554" s="9">
        <v>41434.739074074074</v>
      </c>
      <c r="E4554" s="4" t="s">
        <v>129</v>
      </c>
      <c r="F4554" s="4">
        <v>357.55</v>
      </c>
      <c r="G4554" s="4">
        <v>0</v>
      </c>
      <c r="H4554">
        <f>Analysis[[#This Row],[Total_Claim_Amount]]-Analysis[[#This Row],[Payer_Coverage]]</f>
        <v>357.55</v>
      </c>
      <c r="I4554" t="str">
        <f>_xlfn.XLOOKUP(Analysis[[#This Row],[Payer_id]],Tpayers[Id],Tpayers[NAME],0,0)</f>
        <v>Humana</v>
      </c>
      <c r="J4554" t="str">
        <f>_xlfn.XLOOKUP(Analysis[[#This Row],[Patient_ID]],Tpatients[Id],Tpatients[CITY],0,0)</f>
        <v>Quincy</v>
      </c>
    </row>
    <row r="4555" spans="1:10" x14ac:dyDescent="0.35">
      <c r="A4555" s="6" t="s">
        <v>5451</v>
      </c>
      <c r="B4555" s="7" t="s">
        <v>946</v>
      </c>
      <c r="C4555" s="7" t="s">
        <v>133</v>
      </c>
      <c r="D4555" s="10">
        <v>41434.882986111108</v>
      </c>
      <c r="E4555" s="7" t="s">
        <v>137</v>
      </c>
      <c r="F4555" s="7">
        <v>872.35</v>
      </c>
      <c r="G4555" s="7">
        <v>622.28</v>
      </c>
      <c r="H4555">
        <f>Analysis[[#This Row],[Total_Claim_Amount]]-Analysis[[#This Row],[Payer_Coverage]]</f>
        <v>250.07000000000005</v>
      </c>
      <c r="I4555" t="str">
        <f>_xlfn.XLOOKUP(Analysis[[#This Row],[Payer_id]],Tpayers[Id],Tpayers[NAME],0,0)</f>
        <v>Medicare</v>
      </c>
      <c r="J4555" t="str">
        <f>_xlfn.XLOOKUP(Analysis[[#This Row],[Patient_ID]],Tpatients[Id],Tpatients[CITY],0,0)</f>
        <v>Boston</v>
      </c>
    </row>
    <row r="4556" spans="1:10" x14ac:dyDescent="0.35">
      <c r="A4556" s="3" t="s">
        <v>5452</v>
      </c>
      <c r="B4556" s="4" t="s">
        <v>420</v>
      </c>
      <c r="C4556" s="4" t="s">
        <v>133</v>
      </c>
      <c r="D4556" s="9">
        <v>41435.038310185184</v>
      </c>
      <c r="E4556" s="4" t="s">
        <v>125</v>
      </c>
      <c r="F4556" s="4">
        <v>142.58000000000001</v>
      </c>
      <c r="G4556" s="4">
        <v>82.06</v>
      </c>
      <c r="H4556">
        <f>Analysis[[#This Row],[Total_Claim_Amount]]-Analysis[[#This Row],[Payer_Coverage]]</f>
        <v>60.52000000000001</v>
      </c>
      <c r="I4556" t="str">
        <f>_xlfn.XLOOKUP(Analysis[[#This Row],[Payer_id]],Tpayers[Id],Tpayers[NAME],0,0)</f>
        <v>Medicare</v>
      </c>
      <c r="J4556" t="str">
        <f>_xlfn.XLOOKUP(Analysis[[#This Row],[Patient_ID]],Tpatients[Id],Tpatients[CITY],0,0)</f>
        <v>Boston</v>
      </c>
    </row>
    <row r="4557" spans="1:10" x14ac:dyDescent="0.35">
      <c r="A4557" s="6" t="s">
        <v>5453</v>
      </c>
      <c r="B4557" s="7" t="s">
        <v>2960</v>
      </c>
      <c r="C4557" s="7" t="s">
        <v>124</v>
      </c>
      <c r="D4557" s="10">
        <v>41435.160486111112</v>
      </c>
      <c r="E4557" s="7" t="s">
        <v>125</v>
      </c>
      <c r="F4557" s="7">
        <v>824.5</v>
      </c>
      <c r="G4557" s="7">
        <v>0</v>
      </c>
      <c r="H4557">
        <f>Analysis[[#This Row],[Total_Claim_Amount]]-Analysis[[#This Row],[Payer_Coverage]]</f>
        <v>824.5</v>
      </c>
      <c r="I4557" t="str">
        <f>_xlfn.XLOOKUP(Analysis[[#This Row],[Payer_id]],Tpayers[Id],Tpayers[NAME],0,0)</f>
        <v>NO_INSURANCE</v>
      </c>
      <c r="J4557" t="str">
        <f>_xlfn.XLOOKUP(Analysis[[#This Row],[Patient_ID]],Tpatients[Id],Tpatients[CITY],0,0)</f>
        <v>Hull</v>
      </c>
    </row>
    <row r="4558" spans="1:10" x14ac:dyDescent="0.35">
      <c r="A4558" s="3" t="s">
        <v>5454</v>
      </c>
      <c r="B4558" s="4" t="s">
        <v>2176</v>
      </c>
      <c r="C4558" s="4" t="s">
        <v>133</v>
      </c>
      <c r="D4558" s="9">
        <v>41435.220254629632</v>
      </c>
      <c r="E4558" s="4" t="s">
        <v>165</v>
      </c>
      <c r="F4558" s="4">
        <v>278.58</v>
      </c>
      <c r="G4558" s="4">
        <v>190.86</v>
      </c>
      <c r="H4558">
        <f>Analysis[[#This Row],[Total_Claim_Amount]]-Analysis[[#This Row],[Payer_Coverage]]</f>
        <v>87.71999999999997</v>
      </c>
      <c r="I4558" t="str">
        <f>_xlfn.XLOOKUP(Analysis[[#This Row],[Payer_id]],Tpayers[Id],Tpayers[NAME],0,0)</f>
        <v>Medicare</v>
      </c>
      <c r="J4558" t="str">
        <f>_xlfn.XLOOKUP(Analysis[[#This Row],[Patient_ID]],Tpatients[Id],Tpatients[CITY],0,0)</f>
        <v>Cambridge</v>
      </c>
    </row>
    <row r="4559" spans="1:10" x14ac:dyDescent="0.35">
      <c r="A4559" s="6" t="s">
        <v>5455</v>
      </c>
      <c r="B4559" s="7" t="s">
        <v>283</v>
      </c>
      <c r="C4559" s="7" t="s">
        <v>124</v>
      </c>
      <c r="D4559" s="10">
        <v>41435.323900462965</v>
      </c>
      <c r="E4559" s="7" t="s">
        <v>129</v>
      </c>
      <c r="F4559" s="7">
        <v>9164.15</v>
      </c>
      <c r="G4559" s="7">
        <v>0</v>
      </c>
      <c r="H4559">
        <f>Analysis[[#This Row],[Total_Claim_Amount]]-Analysis[[#This Row],[Payer_Coverage]]</f>
        <v>9164.15</v>
      </c>
      <c r="I4559" t="str">
        <f>_xlfn.XLOOKUP(Analysis[[#This Row],[Payer_id]],Tpayers[Id],Tpayers[NAME],0,0)</f>
        <v>NO_INSURANCE</v>
      </c>
      <c r="J4559" t="str">
        <f>_xlfn.XLOOKUP(Analysis[[#This Row],[Patient_ID]],Tpatients[Id],Tpatients[CITY],0,0)</f>
        <v>Somerville</v>
      </c>
    </row>
    <row r="4560" spans="1:10" x14ac:dyDescent="0.35">
      <c r="A4560" s="3" t="s">
        <v>5456</v>
      </c>
      <c r="B4560" s="4" t="s">
        <v>285</v>
      </c>
      <c r="C4560" s="4" t="s">
        <v>124</v>
      </c>
      <c r="D4560" s="9">
        <v>41435.411932870367</v>
      </c>
      <c r="E4560" s="4" t="s">
        <v>129</v>
      </c>
      <c r="F4560" s="4">
        <v>649.35</v>
      </c>
      <c r="G4560" s="4">
        <v>0</v>
      </c>
      <c r="H4560">
        <f>Analysis[[#This Row],[Total_Claim_Amount]]-Analysis[[#This Row],[Payer_Coverage]]</f>
        <v>649.35</v>
      </c>
      <c r="I4560" t="str">
        <f>_xlfn.XLOOKUP(Analysis[[#This Row],[Payer_id]],Tpayers[Id],Tpayers[NAME],0,0)</f>
        <v>NO_INSURANCE</v>
      </c>
      <c r="J4560" t="str">
        <f>_xlfn.XLOOKUP(Analysis[[#This Row],[Patient_ID]],Tpatients[Id],Tpatients[CITY],0,0)</f>
        <v>Everett</v>
      </c>
    </row>
    <row r="4561" spans="1:10" x14ac:dyDescent="0.35">
      <c r="A4561" s="6" t="s">
        <v>5457</v>
      </c>
      <c r="B4561" s="7" t="s">
        <v>1731</v>
      </c>
      <c r="C4561" s="7" t="s">
        <v>124</v>
      </c>
      <c r="D4561" s="10">
        <v>41435.504074074073</v>
      </c>
      <c r="E4561" s="7" t="s">
        <v>125</v>
      </c>
      <c r="F4561" s="7">
        <v>142.58000000000001</v>
      </c>
      <c r="G4561" s="7">
        <v>0</v>
      </c>
      <c r="H4561">
        <f>Analysis[[#This Row],[Total_Claim_Amount]]-Analysis[[#This Row],[Payer_Coverage]]</f>
        <v>142.58000000000001</v>
      </c>
      <c r="I4561" t="str">
        <f>_xlfn.XLOOKUP(Analysis[[#This Row],[Payer_id]],Tpayers[Id],Tpayers[NAME],0,0)</f>
        <v>NO_INSURANCE</v>
      </c>
      <c r="J4561" t="str">
        <f>_xlfn.XLOOKUP(Analysis[[#This Row],[Patient_ID]],Tpatients[Id],Tpatients[CITY],0,0)</f>
        <v>Medford</v>
      </c>
    </row>
    <row r="4562" spans="1:10" x14ac:dyDescent="0.35">
      <c r="A4562" s="3" t="s">
        <v>5458</v>
      </c>
      <c r="B4562" s="4" t="s">
        <v>1995</v>
      </c>
      <c r="C4562" s="4" t="s">
        <v>150</v>
      </c>
      <c r="D4562" s="9">
        <v>41435.636134259257</v>
      </c>
      <c r="E4562" s="4" t="s">
        <v>125</v>
      </c>
      <c r="F4562" s="4">
        <v>13089.39</v>
      </c>
      <c r="G4562" s="4">
        <v>12377.92</v>
      </c>
      <c r="H4562">
        <f>Analysis[[#This Row],[Total_Claim_Amount]]-Analysis[[#This Row],[Payer_Coverage]]</f>
        <v>711.46999999999935</v>
      </c>
      <c r="I4562" t="str">
        <f>_xlfn.XLOOKUP(Analysis[[#This Row],[Payer_id]],Tpayers[Id],Tpayers[NAME],0,0)</f>
        <v>Medicaid</v>
      </c>
      <c r="J4562" t="str">
        <f>_xlfn.XLOOKUP(Analysis[[#This Row],[Patient_ID]],Tpatients[Id],Tpatients[CITY],0,0)</f>
        <v>Chelsea</v>
      </c>
    </row>
    <row r="4563" spans="1:10" x14ac:dyDescent="0.35">
      <c r="A4563" s="6" t="s">
        <v>5459</v>
      </c>
      <c r="B4563" s="7" t="s">
        <v>297</v>
      </c>
      <c r="C4563" s="7" t="s">
        <v>133</v>
      </c>
      <c r="D4563" s="10">
        <v>41435.670532407406</v>
      </c>
      <c r="E4563" s="7" t="s">
        <v>172</v>
      </c>
      <c r="F4563" s="7">
        <v>14002.61</v>
      </c>
      <c r="G4563" s="7">
        <v>11106.09</v>
      </c>
      <c r="H4563">
        <f>Analysis[[#This Row],[Total_Claim_Amount]]-Analysis[[#This Row],[Payer_Coverage]]</f>
        <v>2896.5200000000004</v>
      </c>
      <c r="I4563" t="str">
        <f>_xlfn.XLOOKUP(Analysis[[#This Row],[Payer_id]],Tpayers[Id],Tpayers[NAME],0,0)</f>
        <v>Medicare</v>
      </c>
      <c r="J4563" t="str">
        <f>_xlfn.XLOOKUP(Analysis[[#This Row],[Patient_ID]],Tpatients[Id],Tpatients[CITY],0,0)</f>
        <v>Boston</v>
      </c>
    </row>
    <row r="4564" spans="1:10" x14ac:dyDescent="0.35">
      <c r="A4564" s="3" t="s">
        <v>5460</v>
      </c>
      <c r="B4564" s="4" t="s">
        <v>221</v>
      </c>
      <c r="C4564" s="4" t="s">
        <v>124</v>
      </c>
      <c r="D4564" s="9">
        <v>41435.72378472222</v>
      </c>
      <c r="E4564" s="4" t="s">
        <v>125</v>
      </c>
      <c r="F4564" s="4">
        <v>1510.57</v>
      </c>
      <c r="G4564" s="4">
        <v>0</v>
      </c>
      <c r="H4564">
        <f>Analysis[[#This Row],[Total_Claim_Amount]]-Analysis[[#This Row],[Payer_Coverage]]</f>
        <v>1510.57</v>
      </c>
      <c r="I4564" t="str">
        <f>_xlfn.XLOOKUP(Analysis[[#This Row],[Payer_id]],Tpayers[Id],Tpayers[NAME],0,0)</f>
        <v>NO_INSURANCE</v>
      </c>
      <c r="J4564" t="str">
        <f>_xlfn.XLOOKUP(Analysis[[#This Row],[Patient_ID]],Tpatients[Id],Tpatients[CITY],0,0)</f>
        <v>Hull</v>
      </c>
    </row>
    <row r="4565" spans="1:10" x14ac:dyDescent="0.35">
      <c r="A4565" s="6" t="s">
        <v>5461</v>
      </c>
      <c r="B4565" s="7" t="s">
        <v>456</v>
      </c>
      <c r="C4565" s="7" t="s">
        <v>133</v>
      </c>
      <c r="D4565" s="10">
        <v>41435.752800925926</v>
      </c>
      <c r="E4565" s="7" t="s">
        <v>165</v>
      </c>
      <c r="F4565" s="7">
        <v>142.58000000000001</v>
      </c>
      <c r="G4565" s="7">
        <v>82.06</v>
      </c>
      <c r="H4565">
        <f>Analysis[[#This Row],[Total_Claim_Amount]]-Analysis[[#This Row],[Payer_Coverage]]</f>
        <v>60.52000000000001</v>
      </c>
      <c r="I4565" t="str">
        <f>_xlfn.XLOOKUP(Analysis[[#This Row],[Payer_id]],Tpayers[Id],Tpayers[NAME],0,0)</f>
        <v>Medicare</v>
      </c>
      <c r="J4565" t="str">
        <f>_xlfn.XLOOKUP(Analysis[[#This Row],[Patient_ID]],Tpatients[Id],Tpatients[CITY],0,0)</f>
        <v>Boston</v>
      </c>
    </row>
    <row r="4566" spans="1:10" x14ac:dyDescent="0.35">
      <c r="A4566" s="3" t="s">
        <v>5462</v>
      </c>
      <c r="B4566" s="4" t="s">
        <v>122</v>
      </c>
      <c r="C4566" s="4" t="s">
        <v>124</v>
      </c>
      <c r="D4566" s="9">
        <v>41435.808749999997</v>
      </c>
      <c r="E4566" s="4" t="s">
        <v>125</v>
      </c>
      <c r="F4566" s="4">
        <v>977.66</v>
      </c>
      <c r="G4566" s="4">
        <v>0</v>
      </c>
      <c r="H4566">
        <f>Analysis[[#This Row],[Total_Claim_Amount]]-Analysis[[#This Row],[Payer_Coverage]]</f>
        <v>977.66</v>
      </c>
      <c r="I4566" t="str">
        <f>_xlfn.XLOOKUP(Analysis[[#This Row],[Payer_id]],Tpayers[Id],Tpayers[NAME],0,0)</f>
        <v>NO_INSURANCE</v>
      </c>
      <c r="J4566" t="str">
        <f>_xlfn.XLOOKUP(Analysis[[#This Row],[Patient_ID]],Tpatients[Id],Tpatients[CITY],0,0)</f>
        <v>Boston</v>
      </c>
    </row>
    <row r="4567" spans="1:10" x14ac:dyDescent="0.35">
      <c r="A4567" s="6" t="s">
        <v>5463</v>
      </c>
      <c r="B4567" s="7" t="s">
        <v>3170</v>
      </c>
      <c r="C4567" s="7" t="s">
        <v>133</v>
      </c>
      <c r="D4567" s="10">
        <v>41436.064039351855</v>
      </c>
      <c r="E4567" s="7" t="s">
        <v>125</v>
      </c>
      <c r="F4567" s="7">
        <v>142.58000000000001</v>
      </c>
      <c r="G4567" s="7">
        <v>82.06</v>
      </c>
      <c r="H4567">
        <f>Analysis[[#This Row],[Total_Claim_Amount]]-Analysis[[#This Row],[Payer_Coverage]]</f>
        <v>60.52000000000001</v>
      </c>
      <c r="I4567" t="str">
        <f>_xlfn.XLOOKUP(Analysis[[#This Row],[Payer_id]],Tpayers[Id],Tpayers[NAME],0,0)</f>
        <v>Medicare</v>
      </c>
      <c r="J4567" t="str">
        <f>_xlfn.XLOOKUP(Analysis[[#This Row],[Patient_ID]],Tpatients[Id],Tpatients[CITY],0,0)</f>
        <v>Boston</v>
      </c>
    </row>
    <row r="4568" spans="1:10" x14ac:dyDescent="0.35">
      <c r="A4568" s="3" t="s">
        <v>5464</v>
      </c>
      <c r="B4568" s="4" t="s">
        <v>3170</v>
      </c>
      <c r="C4568" s="4" t="s">
        <v>133</v>
      </c>
      <c r="D4568" s="9">
        <v>41436.064039351855</v>
      </c>
      <c r="E4568" s="4" t="s">
        <v>172</v>
      </c>
      <c r="F4568" s="4">
        <v>240.55</v>
      </c>
      <c r="G4568" s="4">
        <v>160.44</v>
      </c>
      <c r="H4568">
        <f>Analysis[[#This Row],[Total_Claim_Amount]]-Analysis[[#This Row],[Payer_Coverage]]</f>
        <v>80.110000000000014</v>
      </c>
      <c r="I4568" t="str">
        <f>_xlfn.XLOOKUP(Analysis[[#This Row],[Payer_id]],Tpayers[Id],Tpayers[NAME],0,0)</f>
        <v>Medicare</v>
      </c>
      <c r="J4568" t="str">
        <f>_xlfn.XLOOKUP(Analysis[[#This Row],[Patient_ID]],Tpatients[Id],Tpatients[CITY],0,0)</f>
        <v>Boston</v>
      </c>
    </row>
    <row r="4569" spans="1:10" x14ac:dyDescent="0.35">
      <c r="A4569" s="6" t="s">
        <v>5465</v>
      </c>
      <c r="B4569" s="7" t="s">
        <v>3170</v>
      </c>
      <c r="C4569" s="7" t="s">
        <v>133</v>
      </c>
      <c r="D4569" s="10">
        <v>41436.077303240738</v>
      </c>
      <c r="E4569" s="7" t="s">
        <v>172</v>
      </c>
      <c r="F4569" s="7">
        <v>1858.12</v>
      </c>
      <c r="G4569" s="7">
        <v>1454.5</v>
      </c>
      <c r="H4569">
        <f>Analysis[[#This Row],[Total_Claim_Amount]]-Analysis[[#This Row],[Payer_Coverage]]</f>
        <v>403.61999999999989</v>
      </c>
      <c r="I4569" t="str">
        <f>_xlfn.XLOOKUP(Analysis[[#This Row],[Payer_id]],Tpayers[Id],Tpayers[NAME],0,0)</f>
        <v>Medicare</v>
      </c>
      <c r="J4569" t="str">
        <f>_xlfn.XLOOKUP(Analysis[[#This Row],[Patient_ID]],Tpatients[Id],Tpatients[CITY],0,0)</f>
        <v>Boston</v>
      </c>
    </row>
    <row r="4570" spans="1:10" x14ac:dyDescent="0.35">
      <c r="A4570" s="3" t="s">
        <v>5466</v>
      </c>
      <c r="B4570" s="4" t="s">
        <v>2867</v>
      </c>
      <c r="C4570" s="4" t="s">
        <v>133</v>
      </c>
      <c r="D4570" s="9">
        <v>41436.204884259256</v>
      </c>
      <c r="E4570" s="4" t="s">
        <v>237</v>
      </c>
      <c r="F4570" s="4">
        <v>146.18</v>
      </c>
      <c r="G4570" s="4">
        <v>84.94</v>
      </c>
      <c r="H4570">
        <f>Analysis[[#This Row],[Total_Claim_Amount]]-Analysis[[#This Row],[Payer_Coverage]]</f>
        <v>61.240000000000009</v>
      </c>
      <c r="I4570" t="str">
        <f>_xlfn.XLOOKUP(Analysis[[#This Row],[Payer_id]],Tpayers[Id],Tpayers[NAME],0,0)</f>
        <v>Medicare</v>
      </c>
      <c r="J4570" t="str">
        <f>_xlfn.XLOOKUP(Analysis[[#This Row],[Patient_ID]],Tpatients[Id],Tpatients[CITY],0,0)</f>
        <v>Winthrop</v>
      </c>
    </row>
    <row r="4571" spans="1:10" x14ac:dyDescent="0.35">
      <c r="A4571" s="6" t="s">
        <v>5467</v>
      </c>
      <c r="B4571" s="7" t="s">
        <v>1492</v>
      </c>
      <c r="C4571" s="7" t="s">
        <v>124</v>
      </c>
      <c r="D4571" s="10">
        <v>41436.301840277774</v>
      </c>
      <c r="E4571" s="7" t="s">
        <v>129</v>
      </c>
      <c r="F4571" s="7">
        <v>85.55</v>
      </c>
      <c r="G4571" s="7">
        <v>0</v>
      </c>
      <c r="H4571">
        <f>Analysis[[#This Row],[Total_Claim_Amount]]-Analysis[[#This Row],[Payer_Coverage]]</f>
        <v>85.55</v>
      </c>
      <c r="I4571" t="str">
        <f>_xlfn.XLOOKUP(Analysis[[#This Row],[Payer_id]],Tpayers[Id],Tpayers[NAME],0,0)</f>
        <v>NO_INSURANCE</v>
      </c>
      <c r="J4571" t="str">
        <f>_xlfn.XLOOKUP(Analysis[[#This Row],[Patient_ID]],Tpatients[Id],Tpatients[CITY],0,0)</f>
        <v>Boston</v>
      </c>
    </row>
    <row r="4572" spans="1:10" x14ac:dyDescent="0.35">
      <c r="A4572" s="3" t="s">
        <v>5468</v>
      </c>
      <c r="B4572" s="4" t="s">
        <v>1448</v>
      </c>
      <c r="C4572" s="4" t="s">
        <v>180</v>
      </c>
      <c r="D4572" s="9">
        <v>41436.336041666669</v>
      </c>
      <c r="E4572" s="4" t="s">
        <v>129</v>
      </c>
      <c r="F4572" s="4">
        <v>3016.08</v>
      </c>
      <c r="G4572" s="4">
        <v>0</v>
      </c>
      <c r="H4572">
        <f>Analysis[[#This Row],[Total_Claim_Amount]]-Analysis[[#This Row],[Payer_Coverage]]</f>
        <v>3016.08</v>
      </c>
      <c r="I4572" t="str">
        <f>_xlfn.XLOOKUP(Analysis[[#This Row],[Payer_id]],Tpayers[Id],Tpayers[NAME],0,0)</f>
        <v>UnitedHealthcare</v>
      </c>
      <c r="J4572" t="str">
        <f>_xlfn.XLOOKUP(Analysis[[#This Row],[Patient_ID]],Tpatients[Id],Tpatients[CITY],0,0)</f>
        <v>Weymouth</v>
      </c>
    </row>
    <row r="4573" spans="1:10" x14ac:dyDescent="0.35">
      <c r="A4573" s="6" t="s">
        <v>5469</v>
      </c>
      <c r="B4573" s="7" t="s">
        <v>132</v>
      </c>
      <c r="C4573" s="7" t="s">
        <v>124</v>
      </c>
      <c r="D4573" s="10">
        <v>41436.439016203702</v>
      </c>
      <c r="E4573" s="7" t="s">
        <v>237</v>
      </c>
      <c r="F4573" s="7">
        <v>146.18</v>
      </c>
      <c r="G4573" s="7">
        <v>0</v>
      </c>
      <c r="H4573">
        <f>Analysis[[#This Row],[Total_Claim_Amount]]-Analysis[[#This Row],[Payer_Coverage]]</f>
        <v>146.18</v>
      </c>
      <c r="I4573" t="str">
        <f>_xlfn.XLOOKUP(Analysis[[#This Row],[Payer_id]],Tpayers[Id],Tpayers[NAME],0,0)</f>
        <v>NO_INSURANCE</v>
      </c>
      <c r="J4573" t="str">
        <f>_xlfn.XLOOKUP(Analysis[[#This Row],[Patient_ID]],Tpatients[Id],Tpatients[CITY],0,0)</f>
        <v>Boston</v>
      </c>
    </row>
    <row r="4574" spans="1:10" x14ac:dyDescent="0.35">
      <c r="A4574" s="3" t="s">
        <v>5470</v>
      </c>
      <c r="B4574" s="4" t="s">
        <v>1594</v>
      </c>
      <c r="C4574" s="4" t="s">
        <v>150</v>
      </c>
      <c r="D4574" s="9">
        <v>41436.498449074075</v>
      </c>
      <c r="E4574" s="4" t="s">
        <v>125</v>
      </c>
      <c r="F4574" s="4">
        <v>1005.38</v>
      </c>
      <c r="G4574" s="4">
        <v>898.11</v>
      </c>
      <c r="H4574">
        <f>Analysis[[#This Row],[Total_Claim_Amount]]-Analysis[[#This Row],[Payer_Coverage]]</f>
        <v>107.26999999999998</v>
      </c>
      <c r="I4574" t="str">
        <f>_xlfn.XLOOKUP(Analysis[[#This Row],[Payer_id]],Tpayers[Id],Tpayers[NAME],0,0)</f>
        <v>Medicaid</v>
      </c>
      <c r="J4574" t="str">
        <f>_xlfn.XLOOKUP(Analysis[[#This Row],[Patient_ID]],Tpatients[Id],Tpatients[CITY],0,0)</f>
        <v>Boston</v>
      </c>
    </row>
    <row r="4575" spans="1:10" x14ac:dyDescent="0.35">
      <c r="A4575" s="6" t="s">
        <v>5471</v>
      </c>
      <c r="B4575" s="7" t="s">
        <v>1731</v>
      </c>
      <c r="C4575" s="7" t="s">
        <v>124</v>
      </c>
      <c r="D4575" s="10">
        <v>41436.504074074073</v>
      </c>
      <c r="E4575" s="7" t="s">
        <v>125</v>
      </c>
      <c r="F4575" s="7">
        <v>142.58000000000001</v>
      </c>
      <c r="G4575" s="7">
        <v>0</v>
      </c>
      <c r="H4575">
        <f>Analysis[[#This Row],[Total_Claim_Amount]]-Analysis[[#This Row],[Payer_Coverage]]</f>
        <v>142.58000000000001</v>
      </c>
      <c r="I4575" t="str">
        <f>_xlfn.XLOOKUP(Analysis[[#This Row],[Payer_id]],Tpayers[Id],Tpayers[NAME],0,0)</f>
        <v>NO_INSURANCE</v>
      </c>
      <c r="J4575" t="str">
        <f>_xlfn.XLOOKUP(Analysis[[#This Row],[Patient_ID]],Tpatients[Id],Tpatients[CITY],0,0)</f>
        <v>Medford</v>
      </c>
    </row>
    <row r="4576" spans="1:10" x14ac:dyDescent="0.35">
      <c r="A4576" s="3" t="s">
        <v>5472</v>
      </c>
      <c r="B4576" s="4" t="s">
        <v>5473</v>
      </c>
      <c r="C4576" s="4" t="s">
        <v>133</v>
      </c>
      <c r="D4576" s="9">
        <v>41436.742175925923</v>
      </c>
      <c r="E4576" s="4" t="s">
        <v>125</v>
      </c>
      <c r="F4576" s="4">
        <v>1756.85</v>
      </c>
      <c r="G4576" s="4">
        <v>1367.51</v>
      </c>
      <c r="H4576">
        <f>Analysis[[#This Row],[Total_Claim_Amount]]-Analysis[[#This Row],[Payer_Coverage]]</f>
        <v>389.33999999999992</v>
      </c>
      <c r="I4576" t="str">
        <f>_xlfn.XLOOKUP(Analysis[[#This Row],[Payer_id]],Tpayers[Id],Tpayers[NAME],0,0)</f>
        <v>Medicare</v>
      </c>
      <c r="J4576" t="str">
        <f>_xlfn.XLOOKUP(Analysis[[#This Row],[Patient_ID]],Tpatients[Id],Tpatients[CITY],0,0)</f>
        <v>Boston</v>
      </c>
    </row>
    <row r="4577" spans="1:10" x14ac:dyDescent="0.35">
      <c r="A4577" s="6" t="s">
        <v>5474</v>
      </c>
      <c r="B4577" s="7" t="s">
        <v>295</v>
      </c>
      <c r="C4577" s="7" t="s">
        <v>133</v>
      </c>
      <c r="D4577" s="10">
        <v>41436.954293981478</v>
      </c>
      <c r="E4577" s="7" t="s">
        <v>129</v>
      </c>
      <c r="F4577" s="7">
        <v>458.51</v>
      </c>
      <c r="G4577" s="7">
        <v>215.79</v>
      </c>
      <c r="H4577">
        <f>Analysis[[#This Row],[Total_Claim_Amount]]-Analysis[[#This Row],[Payer_Coverage]]</f>
        <v>242.72</v>
      </c>
      <c r="I4577" t="str">
        <f>_xlfn.XLOOKUP(Analysis[[#This Row],[Payer_id]],Tpayers[Id],Tpayers[NAME],0,0)</f>
        <v>Medicare</v>
      </c>
      <c r="J4577" t="str">
        <f>_xlfn.XLOOKUP(Analysis[[#This Row],[Patient_ID]],Tpatients[Id],Tpatients[CITY],0,0)</f>
        <v>Boston</v>
      </c>
    </row>
    <row r="4578" spans="1:10" x14ac:dyDescent="0.35">
      <c r="A4578" s="3" t="s">
        <v>5475</v>
      </c>
      <c r="B4578" s="4" t="s">
        <v>299</v>
      </c>
      <c r="C4578" s="4" t="s">
        <v>124</v>
      </c>
      <c r="D4578" s="9">
        <v>41437.183622685188</v>
      </c>
      <c r="E4578" s="4" t="s">
        <v>129</v>
      </c>
      <c r="F4578" s="4">
        <v>323.52999999999997</v>
      </c>
      <c r="G4578" s="4">
        <v>0</v>
      </c>
      <c r="H4578">
        <f>Analysis[[#This Row],[Total_Claim_Amount]]-Analysis[[#This Row],[Payer_Coverage]]</f>
        <v>323.52999999999997</v>
      </c>
      <c r="I4578" t="str">
        <f>_xlfn.XLOOKUP(Analysis[[#This Row],[Payer_id]],Tpayers[Id],Tpayers[NAME],0,0)</f>
        <v>NO_INSURANCE</v>
      </c>
      <c r="J4578" t="str">
        <f>_xlfn.XLOOKUP(Analysis[[#This Row],[Patient_ID]],Tpatients[Id],Tpatients[CITY],0,0)</f>
        <v>Chelsea</v>
      </c>
    </row>
    <row r="4579" spans="1:10" x14ac:dyDescent="0.35">
      <c r="A4579" s="6" t="s">
        <v>5476</v>
      </c>
      <c r="B4579" s="7" t="s">
        <v>1030</v>
      </c>
      <c r="C4579" s="7" t="s">
        <v>215</v>
      </c>
      <c r="D4579" s="10">
        <v>41437.287592592591</v>
      </c>
      <c r="E4579" s="7" t="s">
        <v>125</v>
      </c>
      <c r="F4579" s="7">
        <v>234.72</v>
      </c>
      <c r="G4579" s="7">
        <v>0</v>
      </c>
      <c r="H4579">
        <f>Analysis[[#This Row],[Total_Claim_Amount]]-Analysis[[#This Row],[Payer_Coverage]]</f>
        <v>234.72</v>
      </c>
      <c r="I4579" t="str">
        <f>_xlfn.XLOOKUP(Analysis[[#This Row],[Payer_id]],Tpayers[Id],Tpayers[NAME],0,0)</f>
        <v>Blue Cross Blue Shield</v>
      </c>
      <c r="J4579" t="str">
        <f>_xlfn.XLOOKUP(Analysis[[#This Row],[Patient_ID]],Tpatients[Id],Tpatients[CITY],0,0)</f>
        <v>Boston</v>
      </c>
    </row>
    <row r="4580" spans="1:10" x14ac:dyDescent="0.35">
      <c r="A4580" s="3" t="s">
        <v>5477</v>
      </c>
      <c r="B4580" s="4" t="s">
        <v>1030</v>
      </c>
      <c r="C4580" s="4" t="s">
        <v>215</v>
      </c>
      <c r="D4580" s="9">
        <v>41437.390914351854</v>
      </c>
      <c r="E4580" s="4" t="s">
        <v>125</v>
      </c>
      <c r="F4580" s="4">
        <v>12951.23</v>
      </c>
      <c r="G4580" s="4">
        <v>9101.9599999999991</v>
      </c>
      <c r="H4580">
        <f>Analysis[[#This Row],[Total_Claim_Amount]]-Analysis[[#This Row],[Payer_Coverage]]</f>
        <v>3849.2700000000004</v>
      </c>
      <c r="I4580" t="str">
        <f>_xlfn.XLOOKUP(Analysis[[#This Row],[Payer_id]],Tpayers[Id],Tpayers[NAME],0,0)</f>
        <v>Blue Cross Blue Shield</v>
      </c>
      <c r="J4580" t="str">
        <f>_xlfn.XLOOKUP(Analysis[[#This Row],[Patient_ID]],Tpatients[Id],Tpatients[CITY],0,0)</f>
        <v>Boston</v>
      </c>
    </row>
    <row r="4581" spans="1:10" x14ac:dyDescent="0.35">
      <c r="A4581" s="6" t="s">
        <v>5478</v>
      </c>
      <c r="B4581" s="7" t="s">
        <v>1781</v>
      </c>
      <c r="C4581" s="7" t="s">
        <v>124</v>
      </c>
      <c r="D4581" s="10">
        <v>41437.393472222226</v>
      </c>
      <c r="E4581" s="7" t="s">
        <v>165</v>
      </c>
      <c r="F4581" s="7">
        <v>23509.86</v>
      </c>
      <c r="G4581" s="7">
        <v>0</v>
      </c>
      <c r="H4581">
        <f>Analysis[[#This Row],[Total_Claim_Amount]]-Analysis[[#This Row],[Payer_Coverage]]</f>
        <v>23509.86</v>
      </c>
      <c r="I4581" t="str">
        <f>_xlfn.XLOOKUP(Analysis[[#This Row],[Payer_id]],Tpayers[Id],Tpayers[NAME],0,0)</f>
        <v>NO_INSURANCE</v>
      </c>
      <c r="J4581" t="str">
        <f>_xlfn.XLOOKUP(Analysis[[#This Row],[Patient_ID]],Tpatients[Id],Tpatients[CITY],0,0)</f>
        <v>Boston</v>
      </c>
    </row>
    <row r="4582" spans="1:10" x14ac:dyDescent="0.35">
      <c r="A4582" s="3" t="s">
        <v>5479</v>
      </c>
      <c r="B4582" s="4" t="s">
        <v>1582</v>
      </c>
      <c r="C4582" s="4" t="s">
        <v>180</v>
      </c>
      <c r="D4582" s="9">
        <v>41437.434108796297</v>
      </c>
      <c r="E4582" s="4" t="s">
        <v>129</v>
      </c>
      <c r="F4582" s="4">
        <v>142.58000000000001</v>
      </c>
      <c r="G4582" s="4">
        <v>0</v>
      </c>
      <c r="H4582">
        <f>Analysis[[#This Row],[Total_Claim_Amount]]-Analysis[[#This Row],[Payer_Coverage]]</f>
        <v>142.58000000000001</v>
      </c>
      <c r="I4582" t="str">
        <f>_xlfn.XLOOKUP(Analysis[[#This Row],[Payer_id]],Tpayers[Id],Tpayers[NAME],0,0)</f>
        <v>UnitedHealthcare</v>
      </c>
      <c r="J4582" t="str">
        <f>_xlfn.XLOOKUP(Analysis[[#This Row],[Patient_ID]],Tpatients[Id],Tpatients[CITY],0,0)</f>
        <v>Hingham</v>
      </c>
    </row>
    <row r="4583" spans="1:10" x14ac:dyDescent="0.35">
      <c r="A4583" s="6" t="s">
        <v>5480</v>
      </c>
      <c r="B4583" s="7" t="s">
        <v>998</v>
      </c>
      <c r="C4583" s="7" t="s">
        <v>124</v>
      </c>
      <c r="D4583" s="10">
        <v>41437.453831018516</v>
      </c>
      <c r="E4583" s="7" t="s">
        <v>165</v>
      </c>
      <c r="F4583" s="7">
        <v>35028.589999999997</v>
      </c>
      <c r="G4583" s="7">
        <v>0</v>
      </c>
      <c r="H4583">
        <f>Analysis[[#This Row],[Total_Claim_Amount]]-Analysis[[#This Row],[Payer_Coverage]]</f>
        <v>35028.589999999997</v>
      </c>
      <c r="I4583" t="str">
        <f>_xlfn.XLOOKUP(Analysis[[#This Row],[Payer_id]],Tpayers[Id],Tpayers[NAME],0,0)</f>
        <v>NO_INSURANCE</v>
      </c>
      <c r="J4583" t="str">
        <f>_xlfn.XLOOKUP(Analysis[[#This Row],[Patient_ID]],Tpatients[Id],Tpatients[CITY],0,0)</f>
        <v>Boston</v>
      </c>
    </row>
    <row r="4584" spans="1:10" x14ac:dyDescent="0.35">
      <c r="A4584" s="3" t="s">
        <v>5481</v>
      </c>
      <c r="B4584" s="4" t="s">
        <v>1731</v>
      </c>
      <c r="C4584" s="4" t="s">
        <v>124</v>
      </c>
      <c r="D4584" s="9">
        <v>41437.504074074073</v>
      </c>
      <c r="E4584" s="4" t="s">
        <v>125</v>
      </c>
      <c r="F4584" s="4">
        <v>142.58000000000001</v>
      </c>
      <c r="G4584" s="4">
        <v>0</v>
      </c>
      <c r="H4584">
        <f>Analysis[[#This Row],[Total_Claim_Amount]]-Analysis[[#This Row],[Payer_Coverage]]</f>
        <v>142.58000000000001</v>
      </c>
      <c r="I4584" t="str">
        <f>_xlfn.XLOOKUP(Analysis[[#This Row],[Payer_id]],Tpayers[Id],Tpayers[NAME],0,0)</f>
        <v>NO_INSURANCE</v>
      </c>
      <c r="J4584" t="str">
        <f>_xlfn.XLOOKUP(Analysis[[#This Row],[Patient_ID]],Tpatients[Id],Tpatients[CITY],0,0)</f>
        <v>Medford</v>
      </c>
    </row>
    <row r="4585" spans="1:10" x14ac:dyDescent="0.35">
      <c r="A4585" s="6" t="s">
        <v>5482</v>
      </c>
      <c r="B4585" s="7" t="s">
        <v>5483</v>
      </c>
      <c r="C4585" s="7" t="s">
        <v>141</v>
      </c>
      <c r="D4585" s="10">
        <v>41437.804976851854</v>
      </c>
      <c r="E4585" s="7" t="s">
        <v>237</v>
      </c>
      <c r="F4585" s="7">
        <v>150.34</v>
      </c>
      <c r="G4585" s="7">
        <v>0</v>
      </c>
      <c r="H4585">
        <f>Analysis[[#This Row],[Total_Claim_Amount]]-Analysis[[#This Row],[Payer_Coverage]]</f>
        <v>150.34</v>
      </c>
      <c r="I4585" t="str">
        <f>_xlfn.XLOOKUP(Analysis[[#This Row],[Payer_id]],Tpayers[Id],Tpayers[NAME],0,0)</f>
        <v>Anthem</v>
      </c>
      <c r="J4585" t="str">
        <f>_xlfn.XLOOKUP(Analysis[[#This Row],[Patient_ID]],Tpatients[Id],Tpatients[CITY],0,0)</f>
        <v>Quincy</v>
      </c>
    </row>
    <row r="4586" spans="1:10" x14ac:dyDescent="0.35">
      <c r="A4586" s="3" t="s">
        <v>5484</v>
      </c>
      <c r="B4586" s="4" t="s">
        <v>873</v>
      </c>
      <c r="C4586" s="4" t="s">
        <v>124</v>
      </c>
      <c r="D4586" s="9">
        <v>41437.843368055554</v>
      </c>
      <c r="E4586" s="4" t="s">
        <v>125</v>
      </c>
      <c r="F4586" s="4">
        <v>85.55</v>
      </c>
      <c r="G4586" s="4">
        <v>0</v>
      </c>
      <c r="H4586">
        <f>Analysis[[#This Row],[Total_Claim_Amount]]-Analysis[[#This Row],[Payer_Coverage]]</f>
        <v>85.55</v>
      </c>
      <c r="I4586" t="str">
        <f>_xlfn.XLOOKUP(Analysis[[#This Row],[Payer_id]],Tpayers[Id],Tpayers[NAME],0,0)</f>
        <v>NO_INSURANCE</v>
      </c>
      <c r="J4586" t="str">
        <f>_xlfn.XLOOKUP(Analysis[[#This Row],[Patient_ID]],Tpatients[Id],Tpatients[CITY],0,0)</f>
        <v>Boston</v>
      </c>
    </row>
    <row r="4587" spans="1:10" x14ac:dyDescent="0.35">
      <c r="A4587" s="6" t="s">
        <v>5485</v>
      </c>
      <c r="B4587" s="7" t="s">
        <v>256</v>
      </c>
      <c r="C4587" s="7" t="s">
        <v>124</v>
      </c>
      <c r="D4587" s="10">
        <v>41437.844641203701</v>
      </c>
      <c r="E4587" s="7" t="s">
        <v>129</v>
      </c>
      <c r="F4587" s="7">
        <v>189.79</v>
      </c>
      <c r="G4587" s="7">
        <v>0</v>
      </c>
      <c r="H4587">
        <f>Analysis[[#This Row],[Total_Claim_Amount]]-Analysis[[#This Row],[Payer_Coverage]]</f>
        <v>189.79</v>
      </c>
      <c r="I4587" t="str">
        <f>_xlfn.XLOOKUP(Analysis[[#This Row],[Payer_id]],Tpayers[Id],Tpayers[NAME],0,0)</f>
        <v>NO_INSURANCE</v>
      </c>
      <c r="J4587" t="str">
        <f>_xlfn.XLOOKUP(Analysis[[#This Row],[Patient_ID]],Tpatients[Id],Tpatients[CITY],0,0)</f>
        <v>Boston</v>
      </c>
    </row>
    <row r="4588" spans="1:10" x14ac:dyDescent="0.35">
      <c r="A4588" s="3" t="s">
        <v>5486</v>
      </c>
      <c r="B4588" s="4" t="s">
        <v>258</v>
      </c>
      <c r="C4588" s="4" t="s">
        <v>133</v>
      </c>
      <c r="D4588" s="9">
        <v>41437.94866898148</v>
      </c>
      <c r="E4588" s="4" t="s">
        <v>129</v>
      </c>
      <c r="F4588" s="4">
        <v>493.44</v>
      </c>
      <c r="G4588" s="4">
        <v>330.75</v>
      </c>
      <c r="H4588">
        <f>Analysis[[#This Row],[Total_Claim_Amount]]-Analysis[[#This Row],[Payer_Coverage]]</f>
        <v>162.69</v>
      </c>
      <c r="I4588" t="str">
        <f>_xlfn.XLOOKUP(Analysis[[#This Row],[Payer_id]],Tpayers[Id],Tpayers[NAME],0,0)</f>
        <v>Medicare</v>
      </c>
      <c r="J4588" t="str">
        <f>_xlfn.XLOOKUP(Analysis[[#This Row],[Patient_ID]],Tpatients[Id],Tpatients[CITY],0,0)</f>
        <v>Boston</v>
      </c>
    </row>
    <row r="4589" spans="1:10" x14ac:dyDescent="0.35">
      <c r="A4589" s="6" t="s">
        <v>5487</v>
      </c>
      <c r="B4589" s="7" t="s">
        <v>420</v>
      </c>
      <c r="C4589" s="7" t="s">
        <v>133</v>
      </c>
      <c r="D4589" s="10">
        <v>41438.038310185184</v>
      </c>
      <c r="E4589" s="7" t="s">
        <v>125</v>
      </c>
      <c r="F4589" s="7">
        <v>142.58000000000001</v>
      </c>
      <c r="G4589" s="7">
        <v>82.06</v>
      </c>
      <c r="H4589">
        <f>Analysis[[#This Row],[Total_Claim_Amount]]-Analysis[[#This Row],[Payer_Coverage]]</f>
        <v>60.52000000000001</v>
      </c>
      <c r="I4589" t="str">
        <f>_xlfn.XLOOKUP(Analysis[[#This Row],[Payer_id]],Tpayers[Id],Tpayers[NAME],0,0)</f>
        <v>Medicare</v>
      </c>
      <c r="J4589" t="str">
        <f>_xlfn.XLOOKUP(Analysis[[#This Row],[Patient_ID]],Tpatients[Id],Tpatients[CITY],0,0)</f>
        <v>Boston</v>
      </c>
    </row>
    <row r="4590" spans="1:10" x14ac:dyDescent="0.35">
      <c r="A4590" s="3" t="s">
        <v>5488</v>
      </c>
      <c r="B4590" s="4" t="s">
        <v>1731</v>
      </c>
      <c r="C4590" s="4" t="s">
        <v>124</v>
      </c>
      <c r="D4590" s="9">
        <v>41438.504074074073</v>
      </c>
      <c r="E4590" s="4" t="s">
        <v>125</v>
      </c>
      <c r="F4590" s="4">
        <v>142.58000000000001</v>
      </c>
      <c r="G4590" s="4">
        <v>0</v>
      </c>
      <c r="H4590">
        <f>Analysis[[#This Row],[Total_Claim_Amount]]-Analysis[[#This Row],[Payer_Coverage]]</f>
        <v>142.58000000000001</v>
      </c>
      <c r="I4590" t="str">
        <f>_xlfn.XLOOKUP(Analysis[[#This Row],[Payer_id]],Tpayers[Id],Tpayers[NAME],0,0)</f>
        <v>NO_INSURANCE</v>
      </c>
      <c r="J4590" t="str">
        <f>_xlfn.XLOOKUP(Analysis[[#This Row],[Patient_ID]],Tpatients[Id],Tpatients[CITY],0,0)</f>
        <v>Medford</v>
      </c>
    </row>
    <row r="4591" spans="1:10" x14ac:dyDescent="0.35">
      <c r="A4591" s="6" t="s">
        <v>5489</v>
      </c>
      <c r="B4591" s="7" t="s">
        <v>221</v>
      </c>
      <c r="C4591" s="7" t="s">
        <v>124</v>
      </c>
      <c r="D4591" s="10">
        <v>41438.807812500003</v>
      </c>
      <c r="E4591" s="7" t="s">
        <v>125</v>
      </c>
      <c r="F4591" s="7">
        <v>944.24</v>
      </c>
      <c r="G4591" s="7">
        <v>0</v>
      </c>
      <c r="H4591">
        <f>Analysis[[#This Row],[Total_Claim_Amount]]-Analysis[[#This Row],[Payer_Coverage]]</f>
        <v>944.24</v>
      </c>
      <c r="I4591" t="str">
        <f>_xlfn.XLOOKUP(Analysis[[#This Row],[Payer_id]],Tpayers[Id],Tpayers[NAME],0,0)</f>
        <v>NO_INSURANCE</v>
      </c>
      <c r="J4591" t="str">
        <f>_xlfn.XLOOKUP(Analysis[[#This Row],[Patient_ID]],Tpatients[Id],Tpatients[CITY],0,0)</f>
        <v>Hull</v>
      </c>
    </row>
    <row r="4592" spans="1:10" x14ac:dyDescent="0.35">
      <c r="A4592" s="3" t="s">
        <v>5490</v>
      </c>
      <c r="B4592" s="4" t="s">
        <v>122</v>
      </c>
      <c r="C4592" s="4" t="s">
        <v>124</v>
      </c>
      <c r="D4592" s="9">
        <v>41438.958749999998</v>
      </c>
      <c r="E4592" s="4" t="s">
        <v>125</v>
      </c>
      <c r="F4592" s="4">
        <v>591.23</v>
      </c>
      <c r="G4592" s="4">
        <v>0</v>
      </c>
      <c r="H4592">
        <f>Analysis[[#This Row],[Total_Claim_Amount]]-Analysis[[#This Row],[Payer_Coverage]]</f>
        <v>591.23</v>
      </c>
      <c r="I4592" t="str">
        <f>_xlfn.XLOOKUP(Analysis[[#This Row],[Payer_id]],Tpayers[Id],Tpayers[NAME],0,0)</f>
        <v>NO_INSURANCE</v>
      </c>
      <c r="J4592" t="str">
        <f>_xlfn.XLOOKUP(Analysis[[#This Row],[Patient_ID]],Tpatients[Id],Tpatients[CITY],0,0)</f>
        <v>Boston</v>
      </c>
    </row>
    <row r="4593" spans="1:10" x14ac:dyDescent="0.35">
      <c r="A4593" s="6" t="s">
        <v>5491</v>
      </c>
      <c r="B4593" s="7" t="s">
        <v>2307</v>
      </c>
      <c r="C4593" s="7" t="s">
        <v>150</v>
      </c>
      <c r="D4593" s="10">
        <v>41438.981539351851</v>
      </c>
      <c r="E4593" s="7" t="s">
        <v>125</v>
      </c>
      <c r="F4593" s="7">
        <v>9623.86</v>
      </c>
      <c r="G4593" s="7">
        <v>9085.67</v>
      </c>
      <c r="H4593">
        <f>Analysis[[#This Row],[Total_Claim_Amount]]-Analysis[[#This Row],[Payer_Coverage]]</f>
        <v>538.19000000000051</v>
      </c>
      <c r="I4593" t="str">
        <f>_xlfn.XLOOKUP(Analysis[[#This Row],[Payer_id]],Tpayers[Id],Tpayers[NAME],0,0)</f>
        <v>Medicaid</v>
      </c>
      <c r="J4593" t="str">
        <f>_xlfn.XLOOKUP(Analysis[[#This Row],[Patient_ID]],Tpatients[Id],Tpatients[CITY],0,0)</f>
        <v>Cohasset</v>
      </c>
    </row>
    <row r="4594" spans="1:10" x14ac:dyDescent="0.35">
      <c r="A4594" s="3" t="s">
        <v>5492</v>
      </c>
      <c r="B4594" s="4" t="s">
        <v>260</v>
      </c>
      <c r="C4594" s="4" t="s">
        <v>161</v>
      </c>
      <c r="D4594" s="9">
        <v>41438.98505787037</v>
      </c>
      <c r="E4594" s="4" t="s">
        <v>129</v>
      </c>
      <c r="F4594" s="4">
        <v>203.1</v>
      </c>
      <c r="G4594" s="4">
        <v>16.66</v>
      </c>
      <c r="H4594">
        <f>Analysis[[#This Row],[Total_Claim_Amount]]-Analysis[[#This Row],[Payer_Coverage]]</f>
        <v>186.44</v>
      </c>
      <c r="I4594" t="str">
        <f>_xlfn.XLOOKUP(Analysis[[#This Row],[Payer_id]],Tpayers[Id],Tpayers[NAME],0,0)</f>
        <v>Dual Eligible</v>
      </c>
      <c r="J4594" t="str">
        <f>_xlfn.XLOOKUP(Analysis[[#This Row],[Patient_ID]],Tpatients[Id],Tpatients[CITY],0,0)</f>
        <v>Boston</v>
      </c>
    </row>
    <row r="4595" spans="1:10" x14ac:dyDescent="0.35">
      <c r="A4595" s="6" t="s">
        <v>5493</v>
      </c>
      <c r="B4595" s="7" t="s">
        <v>967</v>
      </c>
      <c r="C4595" s="7" t="s">
        <v>133</v>
      </c>
      <c r="D4595" s="10">
        <v>41439.060150462959</v>
      </c>
      <c r="E4595" s="7" t="s">
        <v>137</v>
      </c>
      <c r="F4595" s="7">
        <v>25222.38</v>
      </c>
      <c r="G4595" s="7">
        <v>20081.900000000001</v>
      </c>
      <c r="H4595">
        <f>Analysis[[#This Row],[Total_Claim_Amount]]-Analysis[[#This Row],[Payer_Coverage]]</f>
        <v>5140.4799999999996</v>
      </c>
      <c r="I4595" t="str">
        <f>_xlfn.XLOOKUP(Analysis[[#This Row],[Payer_id]],Tpayers[Id],Tpayers[NAME],0,0)</f>
        <v>Medicare</v>
      </c>
      <c r="J4595" t="str">
        <f>_xlfn.XLOOKUP(Analysis[[#This Row],[Patient_ID]],Tpatients[Id],Tpatients[CITY],0,0)</f>
        <v>Boston</v>
      </c>
    </row>
    <row r="4596" spans="1:10" x14ac:dyDescent="0.35">
      <c r="A4596" s="3" t="s">
        <v>5494</v>
      </c>
      <c r="B4596" s="4" t="s">
        <v>122</v>
      </c>
      <c r="C4596" s="4" t="s">
        <v>124</v>
      </c>
      <c r="D4596" s="9">
        <v>41439.083749999998</v>
      </c>
      <c r="E4596" s="4" t="s">
        <v>125</v>
      </c>
      <c r="F4596" s="4">
        <v>234.71</v>
      </c>
      <c r="G4596" s="4">
        <v>0</v>
      </c>
      <c r="H4596">
        <f>Analysis[[#This Row],[Total_Claim_Amount]]-Analysis[[#This Row],[Payer_Coverage]]</f>
        <v>234.71</v>
      </c>
      <c r="I4596" t="str">
        <f>_xlfn.XLOOKUP(Analysis[[#This Row],[Payer_id]],Tpayers[Id],Tpayers[NAME],0,0)</f>
        <v>NO_INSURANCE</v>
      </c>
      <c r="J4596" t="str">
        <f>_xlfn.XLOOKUP(Analysis[[#This Row],[Patient_ID]],Tpatients[Id],Tpatients[CITY],0,0)</f>
        <v>Boston</v>
      </c>
    </row>
    <row r="4597" spans="1:10" x14ac:dyDescent="0.35">
      <c r="A4597" s="6" t="s">
        <v>5495</v>
      </c>
      <c r="B4597" s="7" t="s">
        <v>1731</v>
      </c>
      <c r="C4597" s="7" t="s">
        <v>124</v>
      </c>
      <c r="D4597" s="10">
        <v>41439.504074074073</v>
      </c>
      <c r="E4597" s="7" t="s">
        <v>125</v>
      </c>
      <c r="F4597" s="7">
        <v>142.58000000000001</v>
      </c>
      <c r="G4597" s="7">
        <v>0</v>
      </c>
      <c r="H4597">
        <f>Analysis[[#This Row],[Total_Claim_Amount]]-Analysis[[#This Row],[Payer_Coverage]]</f>
        <v>142.58000000000001</v>
      </c>
      <c r="I4597" t="str">
        <f>_xlfn.XLOOKUP(Analysis[[#This Row],[Payer_id]],Tpayers[Id],Tpayers[NAME],0,0)</f>
        <v>NO_INSURANCE</v>
      </c>
      <c r="J4597" t="str">
        <f>_xlfn.XLOOKUP(Analysis[[#This Row],[Patient_ID]],Tpatients[Id],Tpatients[CITY],0,0)</f>
        <v>Medford</v>
      </c>
    </row>
    <row r="4598" spans="1:10" x14ac:dyDescent="0.35">
      <c r="A4598" s="3" t="s">
        <v>5496</v>
      </c>
      <c r="B4598" s="4" t="s">
        <v>3909</v>
      </c>
      <c r="C4598" s="4" t="s">
        <v>124</v>
      </c>
      <c r="D4598" s="9">
        <v>41440.181527777779</v>
      </c>
      <c r="E4598" s="4" t="s">
        <v>125</v>
      </c>
      <c r="F4598" s="4">
        <v>13019.84</v>
      </c>
      <c r="G4598" s="4">
        <v>0</v>
      </c>
      <c r="H4598">
        <f>Analysis[[#This Row],[Total_Claim_Amount]]-Analysis[[#This Row],[Payer_Coverage]]</f>
        <v>13019.84</v>
      </c>
      <c r="I4598" t="str">
        <f>_xlfn.XLOOKUP(Analysis[[#This Row],[Payer_id]],Tpayers[Id],Tpayers[NAME],0,0)</f>
        <v>NO_INSURANCE</v>
      </c>
      <c r="J4598" t="str">
        <f>_xlfn.XLOOKUP(Analysis[[#This Row],[Patient_ID]],Tpatients[Id],Tpatients[CITY],0,0)</f>
        <v>Boston</v>
      </c>
    </row>
    <row r="4599" spans="1:10" x14ac:dyDescent="0.35">
      <c r="A4599" s="6" t="s">
        <v>5497</v>
      </c>
      <c r="B4599" s="7" t="s">
        <v>974</v>
      </c>
      <c r="C4599" s="7" t="s">
        <v>133</v>
      </c>
      <c r="D4599" s="10">
        <v>41440.307870370372</v>
      </c>
      <c r="E4599" s="7" t="s">
        <v>137</v>
      </c>
      <c r="F4599" s="7">
        <v>1007.92</v>
      </c>
      <c r="G4599" s="7">
        <v>806.33</v>
      </c>
      <c r="H4599">
        <f>Analysis[[#This Row],[Total_Claim_Amount]]-Analysis[[#This Row],[Payer_Coverage]]</f>
        <v>201.58999999999992</v>
      </c>
      <c r="I4599" t="str">
        <f>_xlfn.XLOOKUP(Analysis[[#This Row],[Payer_id]],Tpayers[Id],Tpayers[NAME],0,0)</f>
        <v>Medicare</v>
      </c>
      <c r="J4599" t="str">
        <f>_xlfn.XLOOKUP(Analysis[[#This Row],[Patient_ID]],Tpatients[Id],Tpatients[CITY],0,0)</f>
        <v>Boston</v>
      </c>
    </row>
    <row r="4600" spans="1:10" x14ac:dyDescent="0.35">
      <c r="A4600" s="3" t="s">
        <v>5498</v>
      </c>
      <c r="B4600" s="4" t="s">
        <v>269</v>
      </c>
      <c r="C4600" s="4" t="s">
        <v>124</v>
      </c>
      <c r="D4600" s="9">
        <v>41440.608171296299</v>
      </c>
      <c r="E4600" s="4" t="s">
        <v>129</v>
      </c>
      <c r="F4600" s="4">
        <v>403.65</v>
      </c>
      <c r="G4600" s="4">
        <v>0</v>
      </c>
      <c r="H4600">
        <f>Analysis[[#This Row],[Total_Claim_Amount]]-Analysis[[#This Row],[Payer_Coverage]]</f>
        <v>403.65</v>
      </c>
      <c r="I4600" t="str">
        <f>_xlfn.XLOOKUP(Analysis[[#This Row],[Payer_id]],Tpayers[Id],Tpayers[NAME],0,0)</f>
        <v>NO_INSURANCE</v>
      </c>
      <c r="J4600" t="str">
        <f>_xlfn.XLOOKUP(Analysis[[#This Row],[Patient_ID]],Tpatients[Id],Tpatients[CITY],0,0)</f>
        <v>Boston</v>
      </c>
    </row>
    <row r="4601" spans="1:10" x14ac:dyDescent="0.35">
      <c r="A4601" s="6" t="s">
        <v>5499</v>
      </c>
      <c r="B4601" s="7" t="s">
        <v>2484</v>
      </c>
      <c r="C4601" s="7" t="s">
        <v>164</v>
      </c>
      <c r="D4601" s="10">
        <v>41440.657314814816</v>
      </c>
      <c r="E4601" s="7" t="s">
        <v>125</v>
      </c>
      <c r="F4601" s="7">
        <v>591.53</v>
      </c>
      <c r="G4601" s="7">
        <v>0</v>
      </c>
      <c r="H4601">
        <f>Analysis[[#This Row],[Total_Claim_Amount]]-Analysis[[#This Row],[Payer_Coverage]]</f>
        <v>591.53</v>
      </c>
      <c r="I4601" t="str">
        <f>_xlfn.XLOOKUP(Analysis[[#This Row],[Payer_id]],Tpayers[Id],Tpayers[NAME],0,0)</f>
        <v>Humana</v>
      </c>
      <c r="J4601" t="str">
        <f>_xlfn.XLOOKUP(Analysis[[#This Row],[Patient_ID]],Tpatients[Id],Tpatients[CITY],0,0)</f>
        <v>Hingham</v>
      </c>
    </row>
    <row r="4602" spans="1:10" x14ac:dyDescent="0.35">
      <c r="A4602" s="3" t="s">
        <v>5500</v>
      </c>
      <c r="B4602" s="4" t="s">
        <v>400</v>
      </c>
      <c r="C4602" s="4" t="s">
        <v>133</v>
      </c>
      <c r="D4602" s="9">
        <v>41440.744467592594</v>
      </c>
      <c r="E4602" s="4" t="s">
        <v>129</v>
      </c>
      <c r="F4602" s="4">
        <v>417.6</v>
      </c>
      <c r="G4602" s="4">
        <v>238.08</v>
      </c>
      <c r="H4602">
        <f>Analysis[[#This Row],[Total_Claim_Amount]]-Analysis[[#This Row],[Payer_Coverage]]</f>
        <v>179.52</v>
      </c>
      <c r="I4602" t="str">
        <f>_xlfn.XLOOKUP(Analysis[[#This Row],[Payer_id]],Tpayers[Id],Tpayers[NAME],0,0)</f>
        <v>Medicare</v>
      </c>
      <c r="J4602" t="str">
        <f>_xlfn.XLOOKUP(Analysis[[#This Row],[Patient_ID]],Tpatients[Id],Tpatients[CITY],0,0)</f>
        <v>Weymouth</v>
      </c>
    </row>
    <row r="4603" spans="1:10" x14ac:dyDescent="0.35">
      <c r="A4603" s="6" t="s">
        <v>5501</v>
      </c>
      <c r="B4603" s="7" t="s">
        <v>420</v>
      </c>
      <c r="C4603" s="7" t="s">
        <v>133</v>
      </c>
      <c r="D4603" s="10">
        <v>41441.038310185184</v>
      </c>
      <c r="E4603" s="7" t="s">
        <v>125</v>
      </c>
      <c r="F4603" s="7">
        <v>142.58000000000001</v>
      </c>
      <c r="G4603" s="7">
        <v>82.06</v>
      </c>
      <c r="H4603">
        <f>Analysis[[#This Row],[Total_Claim_Amount]]-Analysis[[#This Row],[Payer_Coverage]]</f>
        <v>60.52000000000001</v>
      </c>
      <c r="I4603" t="str">
        <f>_xlfn.XLOOKUP(Analysis[[#This Row],[Payer_id]],Tpayers[Id],Tpayers[NAME],0,0)</f>
        <v>Medicare</v>
      </c>
      <c r="J4603" t="str">
        <f>_xlfn.XLOOKUP(Analysis[[#This Row],[Patient_ID]],Tpatients[Id],Tpatients[CITY],0,0)</f>
        <v>Boston</v>
      </c>
    </row>
    <row r="4604" spans="1:10" x14ac:dyDescent="0.35">
      <c r="A4604" s="3" t="s">
        <v>5502</v>
      </c>
      <c r="B4604" s="4" t="s">
        <v>5222</v>
      </c>
      <c r="C4604" s="4" t="s">
        <v>133</v>
      </c>
      <c r="D4604" s="9">
        <v>41441.297962962963</v>
      </c>
      <c r="E4604" s="4" t="s">
        <v>125</v>
      </c>
      <c r="F4604" s="4">
        <v>85.55</v>
      </c>
      <c r="G4604" s="4">
        <v>36.44</v>
      </c>
      <c r="H4604">
        <f>Analysis[[#This Row],[Total_Claim_Amount]]-Analysis[[#This Row],[Payer_Coverage]]</f>
        <v>49.11</v>
      </c>
      <c r="I4604" t="str">
        <f>_xlfn.XLOOKUP(Analysis[[#This Row],[Payer_id]],Tpayers[Id],Tpayers[NAME],0,0)</f>
        <v>Medicare</v>
      </c>
      <c r="J4604" t="str">
        <f>_xlfn.XLOOKUP(Analysis[[#This Row],[Patient_ID]],Tpatients[Id],Tpatients[CITY],0,0)</f>
        <v>Boston</v>
      </c>
    </row>
    <row r="4605" spans="1:10" x14ac:dyDescent="0.35">
      <c r="A4605" s="6" t="s">
        <v>5503</v>
      </c>
      <c r="B4605" s="7" t="s">
        <v>667</v>
      </c>
      <c r="C4605" s="7" t="s">
        <v>133</v>
      </c>
      <c r="D4605" s="10">
        <v>41441.580358796295</v>
      </c>
      <c r="E4605" s="7" t="s">
        <v>125</v>
      </c>
      <c r="F4605" s="7">
        <v>85.55</v>
      </c>
      <c r="G4605" s="7">
        <v>36.44</v>
      </c>
      <c r="H4605">
        <f>Analysis[[#This Row],[Total_Claim_Amount]]-Analysis[[#This Row],[Payer_Coverage]]</f>
        <v>49.11</v>
      </c>
      <c r="I4605" t="str">
        <f>_xlfn.XLOOKUP(Analysis[[#This Row],[Payer_id]],Tpayers[Id],Tpayers[NAME],0,0)</f>
        <v>Medicare</v>
      </c>
      <c r="J4605" t="str">
        <f>_xlfn.XLOOKUP(Analysis[[#This Row],[Patient_ID]],Tpatients[Id],Tpatients[CITY],0,0)</f>
        <v>Boston</v>
      </c>
    </row>
    <row r="4606" spans="1:10" x14ac:dyDescent="0.35">
      <c r="A4606" s="3" t="s">
        <v>5504</v>
      </c>
      <c r="B4606" s="4" t="s">
        <v>2332</v>
      </c>
      <c r="C4606" s="4" t="s">
        <v>161</v>
      </c>
      <c r="D4606" s="9">
        <v>41441.676736111112</v>
      </c>
      <c r="E4606" s="4" t="s">
        <v>165</v>
      </c>
      <c r="F4606" s="4">
        <v>142.58000000000001</v>
      </c>
      <c r="G4606" s="4">
        <v>40.450000000000003</v>
      </c>
      <c r="H4606">
        <f>Analysis[[#This Row],[Total_Claim_Amount]]-Analysis[[#This Row],[Payer_Coverage]]</f>
        <v>102.13000000000001</v>
      </c>
      <c r="I4606" t="str">
        <f>_xlfn.XLOOKUP(Analysis[[#This Row],[Payer_id]],Tpayers[Id],Tpayers[NAME],0,0)</f>
        <v>Dual Eligible</v>
      </c>
      <c r="J4606" t="str">
        <f>_xlfn.XLOOKUP(Analysis[[#This Row],[Patient_ID]],Tpatients[Id],Tpatients[CITY],0,0)</f>
        <v>Boston</v>
      </c>
    </row>
    <row r="4607" spans="1:10" x14ac:dyDescent="0.35">
      <c r="A4607" s="6" t="s">
        <v>5505</v>
      </c>
      <c r="B4607" s="7" t="s">
        <v>1582</v>
      </c>
      <c r="C4607" s="7" t="s">
        <v>180</v>
      </c>
      <c r="D4607" s="10">
        <v>41441.850775462961</v>
      </c>
      <c r="E4607" s="7" t="s">
        <v>129</v>
      </c>
      <c r="F4607" s="7">
        <v>15393.43</v>
      </c>
      <c r="G4607" s="7">
        <v>0</v>
      </c>
      <c r="H4607">
        <f>Analysis[[#This Row],[Total_Claim_Amount]]-Analysis[[#This Row],[Payer_Coverage]]</f>
        <v>15393.43</v>
      </c>
      <c r="I4607" t="str">
        <f>_xlfn.XLOOKUP(Analysis[[#This Row],[Payer_id]],Tpayers[Id],Tpayers[NAME],0,0)</f>
        <v>UnitedHealthcare</v>
      </c>
      <c r="J4607" t="str">
        <f>_xlfn.XLOOKUP(Analysis[[#This Row],[Patient_ID]],Tpatients[Id],Tpatients[CITY],0,0)</f>
        <v>Hingham</v>
      </c>
    </row>
    <row r="4608" spans="1:10" x14ac:dyDescent="0.35">
      <c r="A4608" s="3" t="s">
        <v>5506</v>
      </c>
      <c r="B4608" s="4" t="s">
        <v>221</v>
      </c>
      <c r="C4608" s="4" t="s">
        <v>124</v>
      </c>
      <c r="D4608" s="9">
        <v>41441.915451388886</v>
      </c>
      <c r="E4608" s="4" t="s">
        <v>125</v>
      </c>
      <c r="F4608" s="4">
        <v>963.89</v>
      </c>
      <c r="G4608" s="4">
        <v>0</v>
      </c>
      <c r="H4608">
        <f>Analysis[[#This Row],[Total_Claim_Amount]]-Analysis[[#This Row],[Payer_Coverage]]</f>
        <v>963.89</v>
      </c>
      <c r="I4608" t="str">
        <f>_xlfn.XLOOKUP(Analysis[[#This Row],[Payer_id]],Tpayers[Id],Tpayers[NAME],0,0)</f>
        <v>NO_INSURANCE</v>
      </c>
      <c r="J4608" t="str">
        <f>_xlfn.XLOOKUP(Analysis[[#This Row],[Patient_ID]],Tpatients[Id],Tpatients[CITY],0,0)</f>
        <v>Hull</v>
      </c>
    </row>
    <row r="4609" spans="1:10" x14ac:dyDescent="0.35">
      <c r="A4609" s="6" t="s">
        <v>5507</v>
      </c>
      <c r="B4609" s="7" t="s">
        <v>420</v>
      </c>
      <c r="C4609" s="7" t="s">
        <v>133</v>
      </c>
      <c r="D4609" s="10">
        <v>41442.038310185184</v>
      </c>
      <c r="E4609" s="7" t="s">
        <v>125</v>
      </c>
      <c r="F4609" s="7">
        <v>142.58000000000001</v>
      </c>
      <c r="G4609" s="7">
        <v>82.06</v>
      </c>
      <c r="H4609">
        <f>Analysis[[#This Row],[Total_Claim_Amount]]-Analysis[[#This Row],[Payer_Coverage]]</f>
        <v>60.52000000000001</v>
      </c>
      <c r="I4609" t="str">
        <f>_xlfn.XLOOKUP(Analysis[[#This Row],[Payer_id]],Tpayers[Id],Tpayers[NAME],0,0)</f>
        <v>Medicare</v>
      </c>
      <c r="J4609" t="str">
        <f>_xlfn.XLOOKUP(Analysis[[#This Row],[Patient_ID]],Tpatients[Id],Tpatients[CITY],0,0)</f>
        <v>Boston</v>
      </c>
    </row>
    <row r="4610" spans="1:10" x14ac:dyDescent="0.35">
      <c r="A4610" s="3" t="s">
        <v>5508</v>
      </c>
      <c r="B4610" s="4" t="s">
        <v>221</v>
      </c>
      <c r="C4610" s="4" t="s">
        <v>124</v>
      </c>
      <c r="D4610" s="9">
        <v>41442.060590277775</v>
      </c>
      <c r="E4610" s="4" t="s">
        <v>125</v>
      </c>
      <c r="F4610" s="4">
        <v>234.71</v>
      </c>
      <c r="G4610" s="4">
        <v>0</v>
      </c>
      <c r="H4610">
        <f>Analysis[[#This Row],[Total_Claim_Amount]]-Analysis[[#This Row],[Payer_Coverage]]</f>
        <v>234.71</v>
      </c>
      <c r="I4610" t="str">
        <f>_xlfn.XLOOKUP(Analysis[[#This Row],[Payer_id]],Tpayers[Id],Tpayers[NAME],0,0)</f>
        <v>NO_INSURANCE</v>
      </c>
      <c r="J4610" t="str">
        <f>_xlfn.XLOOKUP(Analysis[[#This Row],[Patient_ID]],Tpatients[Id],Tpatients[CITY],0,0)</f>
        <v>Hull</v>
      </c>
    </row>
    <row r="4611" spans="1:10" x14ac:dyDescent="0.35">
      <c r="A4611" s="6" t="s">
        <v>5509</v>
      </c>
      <c r="B4611" s="7" t="s">
        <v>122</v>
      </c>
      <c r="C4611" s="7" t="s">
        <v>124</v>
      </c>
      <c r="D4611" s="10">
        <v>41442.083749999998</v>
      </c>
      <c r="E4611" s="7" t="s">
        <v>125</v>
      </c>
      <c r="F4611" s="7">
        <v>765.29</v>
      </c>
      <c r="G4611" s="7">
        <v>0</v>
      </c>
      <c r="H4611">
        <f>Analysis[[#This Row],[Total_Claim_Amount]]-Analysis[[#This Row],[Payer_Coverage]]</f>
        <v>765.29</v>
      </c>
      <c r="I4611" t="str">
        <f>_xlfn.XLOOKUP(Analysis[[#This Row],[Payer_id]],Tpayers[Id],Tpayers[NAME],0,0)</f>
        <v>NO_INSURANCE</v>
      </c>
      <c r="J4611" t="str">
        <f>_xlfn.XLOOKUP(Analysis[[#This Row],[Patient_ID]],Tpatients[Id],Tpatients[CITY],0,0)</f>
        <v>Boston</v>
      </c>
    </row>
    <row r="4612" spans="1:10" x14ac:dyDescent="0.35">
      <c r="A4612" s="3" t="s">
        <v>5510</v>
      </c>
      <c r="B4612" s="4" t="s">
        <v>2254</v>
      </c>
      <c r="C4612" s="4" t="s">
        <v>150</v>
      </c>
      <c r="D4612" s="9">
        <v>41442.376643518517</v>
      </c>
      <c r="E4612" s="4" t="s">
        <v>125</v>
      </c>
      <c r="F4612" s="4">
        <v>1710.85</v>
      </c>
      <c r="G4612" s="4">
        <v>1568.31</v>
      </c>
      <c r="H4612">
        <f>Analysis[[#This Row],[Total_Claim_Amount]]-Analysis[[#This Row],[Payer_Coverage]]</f>
        <v>142.53999999999996</v>
      </c>
      <c r="I4612" t="str">
        <f>_xlfn.XLOOKUP(Analysis[[#This Row],[Payer_id]],Tpayers[Id],Tpayers[NAME],0,0)</f>
        <v>Medicaid</v>
      </c>
      <c r="J4612" t="str">
        <f>_xlfn.XLOOKUP(Analysis[[#This Row],[Patient_ID]],Tpatients[Id],Tpatients[CITY],0,0)</f>
        <v>Boston</v>
      </c>
    </row>
    <row r="4613" spans="1:10" x14ac:dyDescent="0.35">
      <c r="A4613" s="6" t="s">
        <v>5511</v>
      </c>
      <c r="B4613" s="7" t="s">
        <v>1731</v>
      </c>
      <c r="C4613" s="7" t="s">
        <v>124</v>
      </c>
      <c r="D4613" s="10">
        <v>41442.504074074073</v>
      </c>
      <c r="E4613" s="7" t="s">
        <v>125</v>
      </c>
      <c r="F4613" s="7">
        <v>142.58000000000001</v>
      </c>
      <c r="G4613" s="7">
        <v>0</v>
      </c>
      <c r="H4613">
        <f>Analysis[[#This Row],[Total_Claim_Amount]]-Analysis[[#This Row],[Payer_Coverage]]</f>
        <v>142.58000000000001</v>
      </c>
      <c r="I4613" t="str">
        <f>_xlfn.XLOOKUP(Analysis[[#This Row],[Payer_id]],Tpayers[Id],Tpayers[NAME],0,0)</f>
        <v>NO_INSURANCE</v>
      </c>
      <c r="J4613" t="str">
        <f>_xlfn.XLOOKUP(Analysis[[#This Row],[Patient_ID]],Tpatients[Id],Tpatients[CITY],0,0)</f>
        <v>Medford</v>
      </c>
    </row>
    <row r="4614" spans="1:10" x14ac:dyDescent="0.35">
      <c r="A4614" s="3" t="s">
        <v>5512</v>
      </c>
      <c r="B4614" s="4" t="s">
        <v>612</v>
      </c>
      <c r="C4614" s="4" t="s">
        <v>150</v>
      </c>
      <c r="D4614" s="9">
        <v>41442.579965277779</v>
      </c>
      <c r="E4614" s="4" t="s">
        <v>129</v>
      </c>
      <c r="F4614" s="4">
        <v>85.55</v>
      </c>
      <c r="G4614" s="4">
        <v>24.27</v>
      </c>
      <c r="H4614">
        <f>Analysis[[#This Row],[Total_Claim_Amount]]-Analysis[[#This Row],[Payer_Coverage]]</f>
        <v>61.28</v>
      </c>
      <c r="I4614" t="str">
        <f>_xlfn.XLOOKUP(Analysis[[#This Row],[Payer_id]],Tpayers[Id],Tpayers[NAME],0,0)</f>
        <v>Medicaid</v>
      </c>
      <c r="J4614" t="str">
        <f>_xlfn.XLOOKUP(Analysis[[#This Row],[Patient_ID]],Tpatients[Id],Tpatients[CITY],0,0)</f>
        <v>Chelsea</v>
      </c>
    </row>
    <row r="4615" spans="1:10" x14ac:dyDescent="0.35">
      <c r="A4615" s="6" t="s">
        <v>5513</v>
      </c>
      <c r="B4615" s="7" t="s">
        <v>671</v>
      </c>
      <c r="C4615" s="7" t="s">
        <v>133</v>
      </c>
      <c r="D4615" s="10">
        <v>41442.672581018516</v>
      </c>
      <c r="E4615" s="7" t="s">
        <v>129</v>
      </c>
      <c r="F4615" s="7">
        <v>85.55</v>
      </c>
      <c r="G4615" s="7">
        <v>36.44</v>
      </c>
      <c r="H4615">
        <f>Analysis[[#This Row],[Total_Claim_Amount]]-Analysis[[#This Row],[Payer_Coverage]]</f>
        <v>49.11</v>
      </c>
      <c r="I4615" t="str">
        <f>_xlfn.XLOOKUP(Analysis[[#This Row],[Payer_id]],Tpayers[Id],Tpayers[NAME],0,0)</f>
        <v>Medicare</v>
      </c>
      <c r="J4615" t="str">
        <f>_xlfn.XLOOKUP(Analysis[[#This Row],[Patient_ID]],Tpatients[Id],Tpatients[CITY],0,0)</f>
        <v>Scituate</v>
      </c>
    </row>
    <row r="4616" spans="1:10" x14ac:dyDescent="0.35">
      <c r="A4616" s="3" t="s">
        <v>5514</v>
      </c>
      <c r="B4616" s="4" t="s">
        <v>217</v>
      </c>
      <c r="C4616" s="4" t="s">
        <v>124</v>
      </c>
      <c r="D4616" s="9">
        <v>41442.747256944444</v>
      </c>
      <c r="E4616" s="4" t="s">
        <v>137</v>
      </c>
      <c r="F4616" s="4">
        <v>1311.23</v>
      </c>
      <c r="G4616" s="4">
        <v>0</v>
      </c>
      <c r="H4616">
        <f>Analysis[[#This Row],[Total_Claim_Amount]]-Analysis[[#This Row],[Payer_Coverage]]</f>
        <v>1311.23</v>
      </c>
      <c r="I4616" t="str">
        <f>_xlfn.XLOOKUP(Analysis[[#This Row],[Payer_id]],Tpayers[Id],Tpayers[NAME],0,0)</f>
        <v>NO_INSURANCE</v>
      </c>
      <c r="J4616" t="str">
        <f>_xlfn.XLOOKUP(Analysis[[#This Row],[Patient_ID]],Tpatients[Id],Tpatients[CITY],0,0)</f>
        <v>Boston</v>
      </c>
    </row>
    <row r="4617" spans="1:10" x14ac:dyDescent="0.35">
      <c r="A4617" s="6" t="s">
        <v>5515</v>
      </c>
      <c r="B4617" s="7" t="s">
        <v>456</v>
      </c>
      <c r="C4617" s="7" t="s">
        <v>133</v>
      </c>
      <c r="D4617" s="10">
        <v>41442.752800925926</v>
      </c>
      <c r="E4617" s="7" t="s">
        <v>165</v>
      </c>
      <c r="F4617" s="7">
        <v>142.58000000000001</v>
      </c>
      <c r="G4617" s="7">
        <v>82.06</v>
      </c>
      <c r="H4617">
        <f>Analysis[[#This Row],[Total_Claim_Amount]]-Analysis[[#This Row],[Payer_Coverage]]</f>
        <v>60.52000000000001</v>
      </c>
      <c r="I4617" t="str">
        <f>_xlfn.XLOOKUP(Analysis[[#This Row],[Payer_id]],Tpayers[Id],Tpayers[NAME],0,0)</f>
        <v>Medicare</v>
      </c>
      <c r="J4617" t="str">
        <f>_xlfn.XLOOKUP(Analysis[[#This Row],[Patient_ID]],Tpatients[Id],Tpatients[CITY],0,0)</f>
        <v>Boston</v>
      </c>
    </row>
    <row r="4618" spans="1:10" x14ac:dyDescent="0.35">
      <c r="A4618" s="3" t="s">
        <v>5516</v>
      </c>
      <c r="B4618" s="4" t="s">
        <v>458</v>
      </c>
      <c r="C4618" s="4" t="s">
        <v>208</v>
      </c>
      <c r="D4618" s="9">
        <v>41442.830312500002</v>
      </c>
      <c r="E4618" s="4" t="s">
        <v>129</v>
      </c>
      <c r="F4618" s="4">
        <v>3285.74</v>
      </c>
      <c r="G4618" s="4">
        <v>0</v>
      </c>
      <c r="H4618">
        <f>Analysis[[#This Row],[Total_Claim_Amount]]-Analysis[[#This Row],[Payer_Coverage]]</f>
        <v>3285.74</v>
      </c>
      <c r="I4618" t="str">
        <f>_xlfn.XLOOKUP(Analysis[[#This Row],[Payer_id]],Tpayers[Id],Tpayers[NAME],0,0)</f>
        <v>Cigna Health</v>
      </c>
      <c r="J4618" t="str">
        <f>_xlfn.XLOOKUP(Analysis[[#This Row],[Patient_ID]],Tpatients[Id],Tpatients[CITY],0,0)</f>
        <v>Hingham</v>
      </c>
    </row>
    <row r="4619" spans="1:10" x14ac:dyDescent="0.35">
      <c r="A4619" s="6" t="s">
        <v>5517</v>
      </c>
      <c r="B4619" s="7" t="s">
        <v>1114</v>
      </c>
      <c r="C4619" s="7" t="s">
        <v>150</v>
      </c>
      <c r="D4619" s="10">
        <v>41442.970358796294</v>
      </c>
      <c r="E4619" s="7" t="s">
        <v>129</v>
      </c>
      <c r="F4619" s="7">
        <v>719.75</v>
      </c>
      <c r="G4619" s="7">
        <v>569.76</v>
      </c>
      <c r="H4619">
        <f>Analysis[[#This Row],[Total_Claim_Amount]]-Analysis[[#This Row],[Payer_Coverage]]</f>
        <v>149.99</v>
      </c>
      <c r="I4619" t="str">
        <f>_xlfn.XLOOKUP(Analysis[[#This Row],[Payer_id]],Tpayers[Id],Tpayers[NAME],0,0)</f>
        <v>Medicaid</v>
      </c>
      <c r="J4619" t="str">
        <f>_xlfn.XLOOKUP(Analysis[[#This Row],[Patient_ID]],Tpatients[Id],Tpatients[CITY],0,0)</f>
        <v>Boston</v>
      </c>
    </row>
    <row r="4620" spans="1:10" x14ac:dyDescent="0.35">
      <c r="A4620" s="3" t="s">
        <v>5518</v>
      </c>
      <c r="B4620" s="4" t="s">
        <v>420</v>
      </c>
      <c r="C4620" s="4" t="s">
        <v>133</v>
      </c>
      <c r="D4620" s="9">
        <v>41443.038310185184</v>
      </c>
      <c r="E4620" s="4" t="s">
        <v>125</v>
      </c>
      <c r="F4620" s="4">
        <v>142.58000000000001</v>
      </c>
      <c r="G4620" s="4">
        <v>82.06</v>
      </c>
      <c r="H4620">
        <f>Analysis[[#This Row],[Total_Claim_Amount]]-Analysis[[#This Row],[Payer_Coverage]]</f>
        <v>60.52000000000001</v>
      </c>
      <c r="I4620" t="str">
        <f>_xlfn.XLOOKUP(Analysis[[#This Row],[Payer_id]],Tpayers[Id],Tpayers[NAME],0,0)</f>
        <v>Medicare</v>
      </c>
      <c r="J4620" t="str">
        <f>_xlfn.XLOOKUP(Analysis[[#This Row],[Patient_ID]],Tpatients[Id],Tpatients[CITY],0,0)</f>
        <v>Boston</v>
      </c>
    </row>
    <row r="4621" spans="1:10" x14ac:dyDescent="0.35">
      <c r="A4621" s="6" t="s">
        <v>5519</v>
      </c>
      <c r="B4621" s="7" t="s">
        <v>461</v>
      </c>
      <c r="C4621" s="7" t="s">
        <v>124</v>
      </c>
      <c r="D4621" s="10">
        <v>41443.042326388888</v>
      </c>
      <c r="E4621" s="7" t="s">
        <v>129</v>
      </c>
      <c r="F4621" s="7">
        <v>571.26</v>
      </c>
      <c r="G4621" s="7">
        <v>0</v>
      </c>
      <c r="H4621">
        <f>Analysis[[#This Row],[Total_Claim_Amount]]-Analysis[[#This Row],[Payer_Coverage]]</f>
        <v>571.26</v>
      </c>
      <c r="I4621" t="str">
        <f>_xlfn.XLOOKUP(Analysis[[#This Row],[Payer_id]],Tpayers[Id],Tpayers[NAME],0,0)</f>
        <v>NO_INSURANCE</v>
      </c>
      <c r="J4621" t="str">
        <f>_xlfn.XLOOKUP(Analysis[[#This Row],[Patient_ID]],Tpatients[Id],Tpatients[CITY],0,0)</f>
        <v>Boston</v>
      </c>
    </row>
    <row r="4622" spans="1:10" x14ac:dyDescent="0.35">
      <c r="A4622" s="3" t="s">
        <v>5520</v>
      </c>
      <c r="B4622" s="4" t="s">
        <v>4559</v>
      </c>
      <c r="C4622" s="4" t="s">
        <v>150</v>
      </c>
      <c r="D4622" s="9">
        <v>41443.141250000001</v>
      </c>
      <c r="E4622" s="4" t="s">
        <v>129</v>
      </c>
      <c r="F4622" s="4">
        <v>85.55</v>
      </c>
      <c r="G4622" s="4">
        <v>24.27</v>
      </c>
      <c r="H4622">
        <f>Analysis[[#This Row],[Total_Claim_Amount]]-Analysis[[#This Row],[Payer_Coverage]]</f>
        <v>61.28</v>
      </c>
      <c r="I4622" t="str">
        <f>_xlfn.XLOOKUP(Analysis[[#This Row],[Payer_id]],Tpayers[Id],Tpayers[NAME],0,0)</f>
        <v>Medicaid</v>
      </c>
      <c r="J4622" t="str">
        <f>_xlfn.XLOOKUP(Analysis[[#This Row],[Patient_ID]],Tpatients[Id],Tpatients[CITY],0,0)</f>
        <v>Boston</v>
      </c>
    </row>
    <row r="4623" spans="1:10" x14ac:dyDescent="0.35">
      <c r="A4623" s="6" t="s">
        <v>5521</v>
      </c>
      <c r="B4623" s="7" t="s">
        <v>2867</v>
      </c>
      <c r="C4623" s="7" t="s">
        <v>133</v>
      </c>
      <c r="D4623" s="10">
        <v>41443.204884259256</v>
      </c>
      <c r="E4623" s="7" t="s">
        <v>237</v>
      </c>
      <c r="F4623" s="7">
        <v>146.18</v>
      </c>
      <c r="G4623" s="7">
        <v>84.94</v>
      </c>
      <c r="H4623">
        <f>Analysis[[#This Row],[Total_Claim_Amount]]-Analysis[[#This Row],[Payer_Coverage]]</f>
        <v>61.240000000000009</v>
      </c>
      <c r="I4623" t="str">
        <f>_xlfn.XLOOKUP(Analysis[[#This Row],[Payer_id]],Tpayers[Id],Tpayers[NAME],0,0)</f>
        <v>Medicare</v>
      </c>
      <c r="J4623" t="str">
        <f>_xlfn.XLOOKUP(Analysis[[#This Row],[Patient_ID]],Tpatients[Id],Tpatients[CITY],0,0)</f>
        <v>Winthrop</v>
      </c>
    </row>
    <row r="4624" spans="1:10" x14ac:dyDescent="0.35">
      <c r="A4624" s="3" t="s">
        <v>5522</v>
      </c>
      <c r="B4624" s="4" t="s">
        <v>1922</v>
      </c>
      <c r="C4624" s="4" t="s">
        <v>150</v>
      </c>
      <c r="D4624" s="9">
        <v>41443.30196759259</v>
      </c>
      <c r="E4624" s="4" t="s">
        <v>129</v>
      </c>
      <c r="F4624" s="4">
        <v>357.55</v>
      </c>
      <c r="G4624" s="4">
        <v>282.67</v>
      </c>
      <c r="H4624">
        <f>Analysis[[#This Row],[Total_Claim_Amount]]-Analysis[[#This Row],[Payer_Coverage]]</f>
        <v>74.88</v>
      </c>
      <c r="I4624" t="str">
        <f>_xlfn.XLOOKUP(Analysis[[#This Row],[Payer_id]],Tpayers[Id],Tpayers[NAME],0,0)</f>
        <v>Medicaid</v>
      </c>
      <c r="J4624" t="str">
        <f>_xlfn.XLOOKUP(Analysis[[#This Row],[Patient_ID]],Tpatients[Id],Tpatients[CITY],0,0)</f>
        <v>Boston</v>
      </c>
    </row>
    <row r="4625" spans="1:10" x14ac:dyDescent="0.35">
      <c r="A4625" s="6" t="s">
        <v>5523</v>
      </c>
      <c r="B4625" s="7" t="s">
        <v>1731</v>
      </c>
      <c r="C4625" s="7" t="s">
        <v>124</v>
      </c>
      <c r="D4625" s="10">
        <v>41443.504074074073</v>
      </c>
      <c r="E4625" s="7" t="s">
        <v>125</v>
      </c>
      <c r="F4625" s="7">
        <v>142.58000000000001</v>
      </c>
      <c r="G4625" s="7">
        <v>0</v>
      </c>
      <c r="H4625">
        <f>Analysis[[#This Row],[Total_Claim_Amount]]-Analysis[[#This Row],[Payer_Coverage]]</f>
        <v>142.58000000000001</v>
      </c>
      <c r="I4625" t="str">
        <f>_xlfn.XLOOKUP(Analysis[[#This Row],[Payer_id]],Tpayers[Id],Tpayers[NAME],0,0)</f>
        <v>NO_INSURANCE</v>
      </c>
      <c r="J4625" t="str">
        <f>_xlfn.XLOOKUP(Analysis[[#This Row],[Patient_ID]],Tpatients[Id],Tpatients[CITY],0,0)</f>
        <v>Medford</v>
      </c>
    </row>
    <row r="4626" spans="1:10" x14ac:dyDescent="0.35">
      <c r="A4626" s="3" t="s">
        <v>5524</v>
      </c>
      <c r="B4626" s="4" t="s">
        <v>1197</v>
      </c>
      <c r="C4626" s="4" t="s">
        <v>133</v>
      </c>
      <c r="D4626" s="9">
        <v>41443.568831018521</v>
      </c>
      <c r="E4626" s="4" t="s">
        <v>125</v>
      </c>
      <c r="F4626" s="4">
        <v>11062.47</v>
      </c>
      <c r="G4626" s="4">
        <v>8817.98</v>
      </c>
      <c r="H4626">
        <f>Analysis[[#This Row],[Total_Claim_Amount]]-Analysis[[#This Row],[Payer_Coverage]]</f>
        <v>2244.4899999999998</v>
      </c>
      <c r="I4626" t="str">
        <f>_xlfn.XLOOKUP(Analysis[[#This Row],[Payer_id]],Tpayers[Id],Tpayers[NAME],0,0)</f>
        <v>Medicare</v>
      </c>
      <c r="J4626" t="str">
        <f>_xlfn.XLOOKUP(Analysis[[#This Row],[Patient_ID]],Tpatients[Id],Tpatients[CITY],0,0)</f>
        <v>Boston</v>
      </c>
    </row>
    <row r="4627" spans="1:10" x14ac:dyDescent="0.35">
      <c r="A4627" s="6" t="s">
        <v>5525</v>
      </c>
      <c r="B4627" s="7" t="s">
        <v>1837</v>
      </c>
      <c r="C4627" s="7" t="s">
        <v>180</v>
      </c>
      <c r="D4627" s="10">
        <v>41443.709074074075</v>
      </c>
      <c r="E4627" s="7" t="s">
        <v>125</v>
      </c>
      <c r="F4627" s="7">
        <v>52753.9</v>
      </c>
      <c r="G4627" s="7">
        <v>0</v>
      </c>
      <c r="H4627">
        <f>Analysis[[#This Row],[Total_Claim_Amount]]-Analysis[[#This Row],[Payer_Coverage]]</f>
        <v>52753.9</v>
      </c>
      <c r="I4627" t="str">
        <f>_xlfn.XLOOKUP(Analysis[[#This Row],[Payer_id]],Tpayers[Id],Tpayers[NAME],0,0)</f>
        <v>UnitedHealthcare</v>
      </c>
      <c r="J4627" t="str">
        <f>_xlfn.XLOOKUP(Analysis[[#This Row],[Patient_ID]],Tpatients[Id],Tpatients[CITY],0,0)</f>
        <v>Quincy</v>
      </c>
    </row>
    <row r="4628" spans="1:10" x14ac:dyDescent="0.35">
      <c r="A4628" s="3" t="s">
        <v>5526</v>
      </c>
      <c r="B4628" s="4" t="s">
        <v>420</v>
      </c>
      <c r="C4628" s="4" t="s">
        <v>133</v>
      </c>
      <c r="D4628" s="9">
        <v>41444.038310185184</v>
      </c>
      <c r="E4628" s="4" t="s">
        <v>125</v>
      </c>
      <c r="F4628" s="4">
        <v>142.58000000000001</v>
      </c>
      <c r="G4628" s="4">
        <v>82.06</v>
      </c>
      <c r="H4628">
        <f>Analysis[[#This Row],[Total_Claim_Amount]]-Analysis[[#This Row],[Payer_Coverage]]</f>
        <v>60.52000000000001</v>
      </c>
      <c r="I4628" t="str">
        <f>_xlfn.XLOOKUP(Analysis[[#This Row],[Payer_id]],Tpayers[Id],Tpayers[NAME],0,0)</f>
        <v>Medicare</v>
      </c>
      <c r="J4628" t="str">
        <f>_xlfn.XLOOKUP(Analysis[[#This Row],[Patient_ID]],Tpatients[Id],Tpatients[CITY],0,0)</f>
        <v>Boston</v>
      </c>
    </row>
    <row r="4629" spans="1:10" x14ac:dyDescent="0.35">
      <c r="A4629" s="6" t="s">
        <v>5527</v>
      </c>
      <c r="B4629" s="7" t="s">
        <v>154</v>
      </c>
      <c r="C4629" s="7" t="s">
        <v>124</v>
      </c>
      <c r="D4629" s="10">
        <v>41444.052291666667</v>
      </c>
      <c r="E4629" s="7" t="s">
        <v>172</v>
      </c>
      <c r="F4629" s="7">
        <v>10056.870000000001</v>
      </c>
      <c r="G4629" s="7">
        <v>0</v>
      </c>
      <c r="H4629">
        <f>Analysis[[#This Row],[Total_Claim_Amount]]-Analysis[[#This Row],[Payer_Coverage]]</f>
        <v>10056.870000000001</v>
      </c>
      <c r="I4629" t="str">
        <f>_xlfn.XLOOKUP(Analysis[[#This Row],[Payer_id]],Tpayers[Id],Tpayers[NAME],0,0)</f>
        <v>NO_INSURANCE</v>
      </c>
      <c r="J4629" t="str">
        <f>_xlfn.XLOOKUP(Analysis[[#This Row],[Patient_ID]],Tpatients[Id],Tpatients[CITY],0,0)</f>
        <v>Cambridge</v>
      </c>
    </row>
    <row r="4630" spans="1:10" x14ac:dyDescent="0.35">
      <c r="A4630" s="3" t="s">
        <v>5528</v>
      </c>
      <c r="B4630" s="4" t="s">
        <v>1042</v>
      </c>
      <c r="C4630" s="4" t="s">
        <v>124</v>
      </c>
      <c r="D4630" s="9">
        <v>41444.058622685188</v>
      </c>
      <c r="E4630" s="4" t="s">
        <v>125</v>
      </c>
      <c r="F4630" s="4">
        <v>11152.88</v>
      </c>
      <c r="G4630" s="4">
        <v>0</v>
      </c>
      <c r="H4630">
        <f>Analysis[[#This Row],[Total_Claim_Amount]]-Analysis[[#This Row],[Payer_Coverage]]</f>
        <v>11152.88</v>
      </c>
      <c r="I4630" t="str">
        <f>_xlfn.XLOOKUP(Analysis[[#This Row],[Payer_id]],Tpayers[Id],Tpayers[NAME],0,0)</f>
        <v>NO_INSURANCE</v>
      </c>
      <c r="J4630" t="str">
        <f>_xlfn.XLOOKUP(Analysis[[#This Row],[Patient_ID]],Tpatients[Id],Tpatients[CITY],0,0)</f>
        <v>Boston</v>
      </c>
    </row>
    <row r="4631" spans="1:10" x14ac:dyDescent="0.35">
      <c r="A4631" s="6" t="s">
        <v>5529</v>
      </c>
      <c r="B4631" s="7" t="s">
        <v>1781</v>
      </c>
      <c r="C4631" s="7" t="s">
        <v>124</v>
      </c>
      <c r="D4631" s="10">
        <v>41444.393472222226</v>
      </c>
      <c r="E4631" s="7" t="s">
        <v>165</v>
      </c>
      <c r="F4631" s="7">
        <v>17121.97</v>
      </c>
      <c r="G4631" s="7">
        <v>0</v>
      </c>
      <c r="H4631">
        <f>Analysis[[#This Row],[Total_Claim_Amount]]-Analysis[[#This Row],[Payer_Coverage]]</f>
        <v>17121.97</v>
      </c>
      <c r="I4631" t="str">
        <f>_xlfn.XLOOKUP(Analysis[[#This Row],[Payer_id]],Tpayers[Id],Tpayers[NAME],0,0)</f>
        <v>NO_INSURANCE</v>
      </c>
      <c r="J4631" t="str">
        <f>_xlfn.XLOOKUP(Analysis[[#This Row],[Patient_ID]],Tpatients[Id],Tpatients[CITY],0,0)</f>
        <v>Boston</v>
      </c>
    </row>
    <row r="4632" spans="1:10" x14ac:dyDescent="0.35">
      <c r="A4632" s="3" t="s">
        <v>5530</v>
      </c>
      <c r="B4632" s="4" t="s">
        <v>998</v>
      </c>
      <c r="C4632" s="4" t="s">
        <v>124</v>
      </c>
      <c r="D4632" s="9">
        <v>41444.453831018516</v>
      </c>
      <c r="E4632" s="4" t="s">
        <v>129</v>
      </c>
      <c r="F4632" s="4">
        <v>7986.15</v>
      </c>
      <c r="G4632" s="4">
        <v>0</v>
      </c>
      <c r="H4632">
        <f>Analysis[[#This Row],[Total_Claim_Amount]]-Analysis[[#This Row],[Payer_Coverage]]</f>
        <v>7986.15</v>
      </c>
      <c r="I4632" t="str">
        <f>_xlfn.XLOOKUP(Analysis[[#This Row],[Payer_id]],Tpayers[Id],Tpayers[NAME],0,0)</f>
        <v>NO_INSURANCE</v>
      </c>
      <c r="J4632" t="str">
        <f>_xlfn.XLOOKUP(Analysis[[#This Row],[Patient_ID]],Tpatients[Id],Tpatients[CITY],0,0)</f>
        <v>Boston</v>
      </c>
    </row>
    <row r="4633" spans="1:10" x14ac:dyDescent="0.35">
      <c r="A4633" s="6" t="s">
        <v>5531</v>
      </c>
      <c r="B4633" s="7" t="s">
        <v>546</v>
      </c>
      <c r="C4633" s="7" t="s">
        <v>124</v>
      </c>
      <c r="D4633" s="10">
        <v>41444.540833333333</v>
      </c>
      <c r="E4633" s="7" t="s">
        <v>237</v>
      </c>
      <c r="F4633" s="7">
        <v>31015.09</v>
      </c>
      <c r="G4633" s="7">
        <v>0</v>
      </c>
      <c r="H4633">
        <f>Analysis[[#This Row],[Total_Claim_Amount]]-Analysis[[#This Row],[Payer_Coverage]]</f>
        <v>31015.09</v>
      </c>
      <c r="I4633" t="str">
        <f>_xlfn.XLOOKUP(Analysis[[#This Row],[Payer_id]],Tpayers[Id],Tpayers[NAME],0,0)</f>
        <v>NO_INSURANCE</v>
      </c>
      <c r="J4633" t="str">
        <f>_xlfn.XLOOKUP(Analysis[[#This Row],[Patient_ID]],Tpatients[Id],Tpatients[CITY],0,0)</f>
        <v>Boston</v>
      </c>
    </row>
    <row r="4634" spans="1:10" x14ac:dyDescent="0.35">
      <c r="A4634" s="3" t="s">
        <v>5532</v>
      </c>
      <c r="B4634" s="4" t="s">
        <v>740</v>
      </c>
      <c r="C4634" s="4" t="s">
        <v>133</v>
      </c>
      <c r="D4634" s="9">
        <v>41444.580439814818</v>
      </c>
      <c r="E4634" s="4" t="s">
        <v>237</v>
      </c>
      <c r="F4634" s="4">
        <v>146.18</v>
      </c>
      <c r="G4634" s="4">
        <v>84.94</v>
      </c>
      <c r="H4634">
        <f>Analysis[[#This Row],[Total_Claim_Amount]]-Analysis[[#This Row],[Payer_Coverage]]</f>
        <v>61.240000000000009</v>
      </c>
      <c r="I4634" t="str">
        <f>_xlfn.XLOOKUP(Analysis[[#This Row],[Payer_id]],Tpayers[Id],Tpayers[NAME],0,0)</f>
        <v>Medicare</v>
      </c>
      <c r="J4634" t="str">
        <f>_xlfn.XLOOKUP(Analysis[[#This Row],[Patient_ID]],Tpatients[Id],Tpatients[CITY],0,0)</f>
        <v>Boston</v>
      </c>
    </row>
    <row r="4635" spans="1:10" x14ac:dyDescent="0.35">
      <c r="A4635" s="6" t="s">
        <v>5533</v>
      </c>
      <c r="B4635" s="7" t="s">
        <v>1073</v>
      </c>
      <c r="C4635" s="7" t="s">
        <v>133</v>
      </c>
      <c r="D4635" s="10">
        <v>41444.598020833335</v>
      </c>
      <c r="E4635" s="7" t="s">
        <v>125</v>
      </c>
      <c r="F4635" s="7">
        <v>234.72</v>
      </c>
      <c r="G4635" s="7">
        <v>155.77000000000001</v>
      </c>
      <c r="H4635">
        <f>Analysis[[#This Row],[Total_Claim_Amount]]-Analysis[[#This Row],[Payer_Coverage]]</f>
        <v>78.949999999999989</v>
      </c>
      <c r="I4635" t="str">
        <f>_xlfn.XLOOKUP(Analysis[[#This Row],[Payer_id]],Tpayers[Id],Tpayers[NAME],0,0)</f>
        <v>Medicare</v>
      </c>
      <c r="J4635" t="str">
        <f>_xlfn.XLOOKUP(Analysis[[#This Row],[Patient_ID]],Tpatients[Id],Tpatients[CITY],0,0)</f>
        <v>Boston</v>
      </c>
    </row>
    <row r="4636" spans="1:10" x14ac:dyDescent="0.35">
      <c r="A4636" s="3" t="s">
        <v>5534</v>
      </c>
      <c r="B4636" s="4" t="s">
        <v>2003</v>
      </c>
      <c r="C4636" s="4" t="s">
        <v>150</v>
      </c>
      <c r="D4636" s="9">
        <v>41444.703333333331</v>
      </c>
      <c r="E4636" s="4" t="s">
        <v>129</v>
      </c>
      <c r="F4636" s="4">
        <v>6783.79</v>
      </c>
      <c r="G4636" s="4">
        <v>6387.6</v>
      </c>
      <c r="H4636">
        <f>Analysis[[#This Row],[Total_Claim_Amount]]-Analysis[[#This Row],[Payer_Coverage]]</f>
        <v>396.1899999999996</v>
      </c>
      <c r="I4636" t="str">
        <f>_xlfn.XLOOKUP(Analysis[[#This Row],[Payer_id]],Tpayers[Id],Tpayers[NAME],0,0)</f>
        <v>Medicaid</v>
      </c>
      <c r="J4636" t="str">
        <f>_xlfn.XLOOKUP(Analysis[[#This Row],[Patient_ID]],Tpatients[Id],Tpatients[CITY],0,0)</f>
        <v>Boston</v>
      </c>
    </row>
    <row r="4637" spans="1:10" x14ac:dyDescent="0.35">
      <c r="A4637" s="6" t="s">
        <v>5535</v>
      </c>
      <c r="B4637" s="7" t="s">
        <v>5473</v>
      </c>
      <c r="C4637" s="7" t="s">
        <v>133</v>
      </c>
      <c r="D4637" s="10">
        <v>41444.908842592595</v>
      </c>
      <c r="E4637" s="7" t="s">
        <v>165</v>
      </c>
      <c r="F4637" s="7">
        <v>278.58</v>
      </c>
      <c r="G4637" s="7">
        <v>190.86</v>
      </c>
      <c r="H4637">
        <f>Analysis[[#This Row],[Total_Claim_Amount]]-Analysis[[#This Row],[Payer_Coverage]]</f>
        <v>87.71999999999997</v>
      </c>
      <c r="I4637" t="str">
        <f>_xlfn.XLOOKUP(Analysis[[#This Row],[Payer_id]],Tpayers[Id],Tpayers[NAME],0,0)</f>
        <v>Medicare</v>
      </c>
      <c r="J4637" t="str">
        <f>_xlfn.XLOOKUP(Analysis[[#This Row],[Patient_ID]],Tpatients[Id],Tpatients[CITY],0,0)</f>
        <v>Boston</v>
      </c>
    </row>
    <row r="4638" spans="1:10" x14ac:dyDescent="0.35">
      <c r="A4638" s="3" t="s">
        <v>5536</v>
      </c>
      <c r="B4638" s="4" t="s">
        <v>429</v>
      </c>
      <c r="C4638" s="4" t="s">
        <v>124</v>
      </c>
      <c r="D4638" s="9">
        <v>41444.927685185183</v>
      </c>
      <c r="E4638" s="4" t="s">
        <v>129</v>
      </c>
      <c r="F4638" s="4">
        <v>17700.43</v>
      </c>
      <c r="G4638" s="4">
        <v>0</v>
      </c>
      <c r="H4638">
        <f>Analysis[[#This Row],[Total_Claim_Amount]]-Analysis[[#This Row],[Payer_Coverage]]</f>
        <v>17700.43</v>
      </c>
      <c r="I4638" t="str">
        <f>_xlfn.XLOOKUP(Analysis[[#This Row],[Payer_id]],Tpayers[Id],Tpayers[NAME],0,0)</f>
        <v>NO_INSURANCE</v>
      </c>
      <c r="J4638" t="str">
        <f>_xlfn.XLOOKUP(Analysis[[#This Row],[Patient_ID]],Tpatients[Id],Tpatients[CITY],0,0)</f>
        <v>Melrose</v>
      </c>
    </row>
    <row r="4639" spans="1:10" x14ac:dyDescent="0.35">
      <c r="A4639" s="6" t="s">
        <v>5537</v>
      </c>
      <c r="B4639" s="7" t="s">
        <v>420</v>
      </c>
      <c r="C4639" s="7" t="s">
        <v>133</v>
      </c>
      <c r="D4639" s="10">
        <v>41445.038310185184</v>
      </c>
      <c r="E4639" s="7" t="s">
        <v>125</v>
      </c>
      <c r="F4639" s="7">
        <v>142.58000000000001</v>
      </c>
      <c r="G4639" s="7">
        <v>82.06</v>
      </c>
      <c r="H4639">
        <f>Analysis[[#This Row],[Total_Claim_Amount]]-Analysis[[#This Row],[Payer_Coverage]]</f>
        <v>60.52000000000001</v>
      </c>
      <c r="I4639" t="str">
        <f>_xlfn.XLOOKUP(Analysis[[#This Row],[Payer_id]],Tpayers[Id],Tpayers[NAME],0,0)</f>
        <v>Medicare</v>
      </c>
      <c r="J4639" t="str">
        <f>_xlfn.XLOOKUP(Analysis[[#This Row],[Patient_ID]],Tpatients[Id],Tpatients[CITY],0,0)</f>
        <v>Boston</v>
      </c>
    </row>
    <row r="4640" spans="1:10" x14ac:dyDescent="0.35">
      <c r="A4640" s="3" t="s">
        <v>5538</v>
      </c>
      <c r="B4640" s="4" t="s">
        <v>221</v>
      </c>
      <c r="C4640" s="4" t="s">
        <v>124</v>
      </c>
      <c r="D4640" s="9">
        <v>41445.060590277775</v>
      </c>
      <c r="E4640" s="4" t="s">
        <v>125</v>
      </c>
      <c r="F4640" s="4">
        <v>727.75</v>
      </c>
      <c r="G4640" s="4">
        <v>0</v>
      </c>
      <c r="H4640">
        <f>Analysis[[#This Row],[Total_Claim_Amount]]-Analysis[[#This Row],[Payer_Coverage]]</f>
        <v>727.75</v>
      </c>
      <c r="I4640" t="str">
        <f>_xlfn.XLOOKUP(Analysis[[#This Row],[Payer_id]],Tpayers[Id],Tpayers[NAME],0,0)</f>
        <v>NO_INSURANCE</v>
      </c>
      <c r="J4640" t="str">
        <f>_xlfn.XLOOKUP(Analysis[[#This Row],[Patient_ID]],Tpatients[Id],Tpatients[CITY],0,0)</f>
        <v>Hull</v>
      </c>
    </row>
    <row r="4641" spans="1:10" x14ac:dyDescent="0.35">
      <c r="A4641" s="6" t="s">
        <v>5539</v>
      </c>
      <c r="B4641" s="7" t="s">
        <v>122</v>
      </c>
      <c r="C4641" s="7" t="s">
        <v>124</v>
      </c>
      <c r="D4641" s="10">
        <v>41445.187916666669</v>
      </c>
      <c r="E4641" s="7" t="s">
        <v>125</v>
      </c>
      <c r="F4641" s="7">
        <v>1041.49</v>
      </c>
      <c r="G4641" s="7">
        <v>0</v>
      </c>
      <c r="H4641">
        <f>Analysis[[#This Row],[Total_Claim_Amount]]-Analysis[[#This Row],[Payer_Coverage]]</f>
        <v>1041.49</v>
      </c>
      <c r="I4641" t="str">
        <f>_xlfn.XLOOKUP(Analysis[[#This Row],[Payer_id]],Tpayers[Id],Tpayers[NAME],0,0)</f>
        <v>NO_INSURANCE</v>
      </c>
      <c r="J4641" t="str">
        <f>_xlfn.XLOOKUP(Analysis[[#This Row],[Patient_ID]],Tpatients[Id],Tpatients[CITY],0,0)</f>
        <v>Boston</v>
      </c>
    </row>
    <row r="4642" spans="1:10" x14ac:dyDescent="0.35">
      <c r="A4642" s="3" t="s">
        <v>5540</v>
      </c>
      <c r="B4642" s="4" t="s">
        <v>2019</v>
      </c>
      <c r="C4642" s="4" t="s">
        <v>124</v>
      </c>
      <c r="D4642" s="9">
        <v>41445.427349537036</v>
      </c>
      <c r="E4642" s="4" t="s">
        <v>125</v>
      </c>
      <c r="F4642" s="4">
        <v>14207.86</v>
      </c>
      <c r="G4642" s="4">
        <v>0</v>
      </c>
      <c r="H4642">
        <f>Analysis[[#This Row],[Total_Claim_Amount]]-Analysis[[#This Row],[Payer_Coverage]]</f>
        <v>14207.86</v>
      </c>
      <c r="I4642" t="str">
        <f>_xlfn.XLOOKUP(Analysis[[#This Row],[Payer_id]],Tpayers[Id],Tpayers[NAME],0,0)</f>
        <v>NO_INSURANCE</v>
      </c>
      <c r="J4642" t="str">
        <f>_xlfn.XLOOKUP(Analysis[[#This Row],[Patient_ID]],Tpatients[Id],Tpatients[CITY],0,0)</f>
        <v>Quincy</v>
      </c>
    </row>
    <row r="4643" spans="1:10" x14ac:dyDescent="0.35">
      <c r="A4643" s="6" t="s">
        <v>5541</v>
      </c>
      <c r="B4643" s="7" t="s">
        <v>559</v>
      </c>
      <c r="C4643" s="7" t="s">
        <v>133</v>
      </c>
      <c r="D4643" s="10">
        <v>41445.464768518519</v>
      </c>
      <c r="E4643" s="7" t="s">
        <v>125</v>
      </c>
      <c r="F4643" s="7">
        <v>533.04999999999995</v>
      </c>
      <c r="G4643" s="7">
        <v>390.64</v>
      </c>
      <c r="H4643">
        <f>Analysis[[#This Row],[Total_Claim_Amount]]-Analysis[[#This Row],[Payer_Coverage]]</f>
        <v>142.40999999999997</v>
      </c>
      <c r="I4643" t="str">
        <f>_xlfn.XLOOKUP(Analysis[[#This Row],[Payer_id]],Tpayers[Id],Tpayers[NAME],0,0)</f>
        <v>Medicare</v>
      </c>
      <c r="J4643" t="str">
        <f>_xlfn.XLOOKUP(Analysis[[#This Row],[Patient_ID]],Tpatients[Id],Tpatients[CITY],0,0)</f>
        <v>Boston</v>
      </c>
    </row>
    <row r="4644" spans="1:10" x14ac:dyDescent="0.35">
      <c r="A4644" s="3" t="s">
        <v>5542</v>
      </c>
      <c r="B4644" s="4" t="s">
        <v>1731</v>
      </c>
      <c r="C4644" s="4" t="s">
        <v>124</v>
      </c>
      <c r="D4644" s="9">
        <v>41445.504074074073</v>
      </c>
      <c r="E4644" s="4" t="s">
        <v>125</v>
      </c>
      <c r="F4644" s="4">
        <v>142.58000000000001</v>
      </c>
      <c r="G4644" s="4">
        <v>0</v>
      </c>
      <c r="H4644">
        <f>Analysis[[#This Row],[Total_Claim_Amount]]-Analysis[[#This Row],[Payer_Coverage]]</f>
        <v>142.58000000000001</v>
      </c>
      <c r="I4644" t="str">
        <f>_xlfn.XLOOKUP(Analysis[[#This Row],[Payer_id]],Tpayers[Id],Tpayers[NAME],0,0)</f>
        <v>NO_INSURANCE</v>
      </c>
      <c r="J4644" t="str">
        <f>_xlfn.XLOOKUP(Analysis[[#This Row],[Patient_ID]],Tpatients[Id],Tpatients[CITY],0,0)</f>
        <v>Medford</v>
      </c>
    </row>
    <row r="4645" spans="1:10" x14ac:dyDescent="0.35">
      <c r="A4645" s="6" t="s">
        <v>5543</v>
      </c>
      <c r="B4645" s="7" t="s">
        <v>594</v>
      </c>
      <c r="C4645" s="7" t="s">
        <v>124</v>
      </c>
      <c r="D4645" s="10">
        <v>41445.605763888889</v>
      </c>
      <c r="E4645" s="7" t="s">
        <v>129</v>
      </c>
      <c r="F4645" s="7">
        <v>85.55</v>
      </c>
      <c r="G4645" s="7">
        <v>0</v>
      </c>
      <c r="H4645">
        <f>Analysis[[#This Row],[Total_Claim_Amount]]-Analysis[[#This Row],[Payer_Coverage]]</f>
        <v>85.55</v>
      </c>
      <c r="I4645" t="str">
        <f>_xlfn.XLOOKUP(Analysis[[#This Row],[Payer_id]],Tpayers[Id],Tpayers[NAME],0,0)</f>
        <v>NO_INSURANCE</v>
      </c>
      <c r="J4645" t="str">
        <f>_xlfn.XLOOKUP(Analysis[[#This Row],[Patient_ID]],Tpatients[Id],Tpatients[CITY],0,0)</f>
        <v>Boston</v>
      </c>
    </row>
    <row r="4646" spans="1:10" x14ac:dyDescent="0.35">
      <c r="A4646" s="3" t="s">
        <v>5544</v>
      </c>
      <c r="B4646" s="4" t="s">
        <v>2307</v>
      </c>
      <c r="C4646" s="4" t="s">
        <v>150</v>
      </c>
      <c r="D4646" s="9">
        <v>41445.981539351851</v>
      </c>
      <c r="E4646" s="4" t="s">
        <v>125</v>
      </c>
      <c r="F4646" s="4">
        <v>12505.75</v>
      </c>
      <c r="G4646" s="4">
        <v>11823.46</v>
      </c>
      <c r="H4646">
        <f>Analysis[[#This Row],[Total_Claim_Amount]]-Analysis[[#This Row],[Payer_Coverage]]</f>
        <v>682.29000000000087</v>
      </c>
      <c r="I4646" t="str">
        <f>_xlfn.XLOOKUP(Analysis[[#This Row],[Payer_id]],Tpayers[Id],Tpayers[NAME],0,0)</f>
        <v>Medicaid</v>
      </c>
      <c r="J4646" t="str">
        <f>_xlfn.XLOOKUP(Analysis[[#This Row],[Patient_ID]],Tpatients[Id],Tpatients[CITY],0,0)</f>
        <v>Cohasset</v>
      </c>
    </row>
    <row r="4647" spans="1:10" x14ac:dyDescent="0.35">
      <c r="A4647" s="6" t="s">
        <v>5545</v>
      </c>
      <c r="B4647" s="7" t="s">
        <v>2469</v>
      </c>
      <c r="C4647" s="7" t="s">
        <v>150</v>
      </c>
      <c r="D4647" s="10">
        <v>41446.032800925925</v>
      </c>
      <c r="E4647" s="7" t="s">
        <v>237</v>
      </c>
      <c r="F4647" s="7">
        <v>4629.74</v>
      </c>
      <c r="G4647" s="7">
        <v>4341.25</v>
      </c>
      <c r="H4647">
        <f>Analysis[[#This Row],[Total_Claim_Amount]]-Analysis[[#This Row],[Payer_Coverage]]</f>
        <v>288.48999999999978</v>
      </c>
      <c r="I4647" t="str">
        <f>_xlfn.XLOOKUP(Analysis[[#This Row],[Payer_id]],Tpayers[Id],Tpayers[NAME],0,0)</f>
        <v>Medicaid</v>
      </c>
      <c r="J4647" t="str">
        <f>_xlfn.XLOOKUP(Analysis[[#This Row],[Patient_ID]],Tpatients[Id],Tpatients[CITY],0,0)</f>
        <v>Boston</v>
      </c>
    </row>
    <row r="4648" spans="1:10" x14ac:dyDescent="0.35">
      <c r="A4648" s="3" t="s">
        <v>5547</v>
      </c>
      <c r="B4648" s="4" t="s">
        <v>420</v>
      </c>
      <c r="C4648" s="4" t="s">
        <v>133</v>
      </c>
      <c r="D4648" s="9">
        <v>41446.038310185184</v>
      </c>
      <c r="E4648" s="4" t="s">
        <v>125</v>
      </c>
      <c r="F4648" s="4">
        <v>142.58000000000001</v>
      </c>
      <c r="G4648" s="4">
        <v>82.06</v>
      </c>
      <c r="H4648">
        <f>Analysis[[#This Row],[Total_Claim_Amount]]-Analysis[[#This Row],[Payer_Coverage]]</f>
        <v>60.52000000000001</v>
      </c>
      <c r="I4648" t="str">
        <f>_xlfn.XLOOKUP(Analysis[[#This Row],[Payer_id]],Tpayers[Id],Tpayers[NAME],0,0)</f>
        <v>Medicare</v>
      </c>
      <c r="J4648" t="str">
        <f>_xlfn.XLOOKUP(Analysis[[#This Row],[Patient_ID]],Tpatients[Id],Tpatients[CITY],0,0)</f>
        <v>Boston</v>
      </c>
    </row>
    <row r="4649" spans="1:10" x14ac:dyDescent="0.35">
      <c r="A4649" s="6" t="s">
        <v>5548</v>
      </c>
      <c r="B4649" s="7" t="s">
        <v>1114</v>
      </c>
      <c r="C4649" s="7" t="s">
        <v>150</v>
      </c>
      <c r="D4649" s="10">
        <v>41446.05369212963</v>
      </c>
      <c r="E4649" s="7" t="s">
        <v>129</v>
      </c>
      <c r="F4649" s="7">
        <v>10756.31</v>
      </c>
      <c r="G4649" s="7">
        <v>10161.49</v>
      </c>
      <c r="H4649">
        <f>Analysis[[#This Row],[Total_Claim_Amount]]-Analysis[[#This Row],[Payer_Coverage]]</f>
        <v>594.81999999999971</v>
      </c>
      <c r="I4649" t="str">
        <f>_xlfn.XLOOKUP(Analysis[[#This Row],[Payer_id]],Tpayers[Id],Tpayers[NAME],0,0)</f>
        <v>Medicaid</v>
      </c>
      <c r="J4649" t="str">
        <f>_xlfn.XLOOKUP(Analysis[[#This Row],[Patient_ID]],Tpatients[Id],Tpatients[CITY],0,0)</f>
        <v>Boston</v>
      </c>
    </row>
    <row r="4650" spans="1:10" x14ac:dyDescent="0.35">
      <c r="A4650" s="3" t="s">
        <v>5549</v>
      </c>
      <c r="B4650" s="4" t="s">
        <v>2309</v>
      </c>
      <c r="C4650" s="4" t="s">
        <v>124</v>
      </c>
      <c r="D4650" s="9">
        <v>41446.077592592592</v>
      </c>
      <c r="E4650" s="4" t="s">
        <v>165</v>
      </c>
      <c r="F4650" s="4">
        <v>18575.95</v>
      </c>
      <c r="G4650" s="4">
        <v>0</v>
      </c>
      <c r="H4650">
        <f>Analysis[[#This Row],[Total_Claim_Amount]]-Analysis[[#This Row],[Payer_Coverage]]</f>
        <v>18575.95</v>
      </c>
      <c r="I4650" t="str">
        <f>_xlfn.XLOOKUP(Analysis[[#This Row],[Payer_id]],Tpayers[Id],Tpayers[NAME],0,0)</f>
        <v>NO_INSURANCE</v>
      </c>
      <c r="J4650" t="str">
        <f>_xlfn.XLOOKUP(Analysis[[#This Row],[Patient_ID]],Tpatients[Id],Tpatients[CITY],0,0)</f>
        <v>Boston</v>
      </c>
    </row>
    <row r="4651" spans="1:10" x14ac:dyDescent="0.35">
      <c r="A4651" s="6" t="s">
        <v>5550</v>
      </c>
      <c r="B4651" s="7" t="s">
        <v>1082</v>
      </c>
      <c r="C4651" s="7" t="s">
        <v>133</v>
      </c>
      <c r="D4651" s="10">
        <v>41446.08222222222</v>
      </c>
      <c r="E4651" s="7" t="s">
        <v>125</v>
      </c>
      <c r="F4651" s="7">
        <v>234.72</v>
      </c>
      <c r="G4651" s="7">
        <v>155.77000000000001</v>
      </c>
      <c r="H4651">
        <f>Analysis[[#This Row],[Total_Claim_Amount]]-Analysis[[#This Row],[Payer_Coverage]]</f>
        <v>78.949999999999989</v>
      </c>
      <c r="I4651" t="str">
        <f>_xlfn.XLOOKUP(Analysis[[#This Row],[Payer_id]],Tpayers[Id],Tpayers[NAME],0,0)</f>
        <v>Medicare</v>
      </c>
      <c r="J4651" t="str">
        <f>_xlfn.XLOOKUP(Analysis[[#This Row],[Patient_ID]],Tpatients[Id],Tpatients[CITY],0,0)</f>
        <v>Weymouth</v>
      </c>
    </row>
    <row r="4652" spans="1:10" x14ac:dyDescent="0.35">
      <c r="A4652" s="3" t="s">
        <v>5551</v>
      </c>
      <c r="B4652" s="4" t="s">
        <v>168</v>
      </c>
      <c r="C4652" s="4" t="s">
        <v>124</v>
      </c>
      <c r="D4652" s="9">
        <v>41446.302164351851</v>
      </c>
      <c r="E4652" s="4" t="s">
        <v>125</v>
      </c>
      <c r="F4652" s="4">
        <v>1005.38</v>
      </c>
      <c r="G4652" s="4">
        <v>0</v>
      </c>
      <c r="H4652">
        <f>Analysis[[#This Row],[Total_Claim_Amount]]-Analysis[[#This Row],[Payer_Coverage]]</f>
        <v>1005.38</v>
      </c>
      <c r="I4652" t="str">
        <f>_xlfn.XLOOKUP(Analysis[[#This Row],[Payer_id]],Tpayers[Id],Tpayers[NAME],0,0)</f>
        <v>NO_INSURANCE</v>
      </c>
      <c r="J4652" t="str">
        <f>_xlfn.XLOOKUP(Analysis[[#This Row],[Patient_ID]],Tpatients[Id],Tpatients[CITY],0,0)</f>
        <v>Quincy</v>
      </c>
    </row>
    <row r="4653" spans="1:10" x14ac:dyDescent="0.35">
      <c r="A4653" s="6" t="s">
        <v>5552</v>
      </c>
      <c r="B4653" s="7" t="s">
        <v>1731</v>
      </c>
      <c r="C4653" s="7" t="s">
        <v>124</v>
      </c>
      <c r="D4653" s="10">
        <v>41446.504074074073</v>
      </c>
      <c r="E4653" s="7" t="s">
        <v>125</v>
      </c>
      <c r="F4653" s="7">
        <v>142.58000000000001</v>
      </c>
      <c r="G4653" s="7">
        <v>0</v>
      </c>
      <c r="H4653">
        <f>Analysis[[#This Row],[Total_Claim_Amount]]-Analysis[[#This Row],[Payer_Coverage]]</f>
        <v>142.58000000000001</v>
      </c>
      <c r="I4653" t="str">
        <f>_xlfn.XLOOKUP(Analysis[[#This Row],[Payer_id]],Tpayers[Id],Tpayers[NAME],0,0)</f>
        <v>NO_INSURANCE</v>
      </c>
      <c r="J4653" t="str">
        <f>_xlfn.XLOOKUP(Analysis[[#This Row],[Patient_ID]],Tpatients[Id],Tpatients[CITY],0,0)</f>
        <v>Medford</v>
      </c>
    </row>
    <row r="4654" spans="1:10" x14ac:dyDescent="0.35">
      <c r="A4654" s="3" t="s">
        <v>5553</v>
      </c>
      <c r="B4654" s="4" t="s">
        <v>2671</v>
      </c>
      <c r="C4654" s="4" t="s">
        <v>150</v>
      </c>
      <c r="D4654" s="9">
        <v>41446.561481481483</v>
      </c>
      <c r="E4654" s="4" t="s">
        <v>125</v>
      </c>
      <c r="F4654" s="4">
        <v>15772.39</v>
      </c>
      <c r="G4654" s="4">
        <v>14926.77</v>
      </c>
      <c r="H4654">
        <f>Analysis[[#This Row],[Total_Claim_Amount]]-Analysis[[#This Row],[Payer_Coverage]]</f>
        <v>845.61999999999898</v>
      </c>
      <c r="I4654" t="str">
        <f>_xlfn.XLOOKUP(Analysis[[#This Row],[Payer_id]],Tpayers[Id],Tpayers[NAME],0,0)</f>
        <v>Medicaid</v>
      </c>
      <c r="J4654" t="str">
        <f>_xlfn.XLOOKUP(Analysis[[#This Row],[Patient_ID]],Tpatients[Id],Tpatients[CITY],0,0)</f>
        <v>Boston</v>
      </c>
    </row>
    <row r="4655" spans="1:10" x14ac:dyDescent="0.35">
      <c r="A4655" s="6" t="s">
        <v>5554</v>
      </c>
      <c r="B4655" s="7" t="s">
        <v>532</v>
      </c>
      <c r="C4655" s="7" t="s">
        <v>124</v>
      </c>
      <c r="D4655" s="10">
        <v>41446.698275462964</v>
      </c>
      <c r="E4655" s="7" t="s">
        <v>129</v>
      </c>
      <c r="F4655" s="7">
        <v>1824.21</v>
      </c>
      <c r="G4655" s="7">
        <v>0</v>
      </c>
      <c r="H4655">
        <f>Analysis[[#This Row],[Total_Claim_Amount]]-Analysis[[#This Row],[Payer_Coverage]]</f>
        <v>1824.21</v>
      </c>
      <c r="I4655" t="str">
        <f>_xlfn.XLOOKUP(Analysis[[#This Row],[Payer_id]],Tpayers[Id],Tpayers[NAME],0,0)</f>
        <v>NO_INSURANCE</v>
      </c>
      <c r="J4655" t="str">
        <f>_xlfn.XLOOKUP(Analysis[[#This Row],[Patient_ID]],Tpatients[Id],Tpatients[CITY],0,0)</f>
        <v>Boston</v>
      </c>
    </row>
    <row r="4656" spans="1:10" x14ac:dyDescent="0.35">
      <c r="A4656" s="3" t="s">
        <v>5555</v>
      </c>
      <c r="B4656" s="4" t="s">
        <v>1019</v>
      </c>
      <c r="C4656" s="4" t="s">
        <v>133</v>
      </c>
      <c r="D4656" s="9">
        <v>41446.709004629629</v>
      </c>
      <c r="E4656" s="4" t="s">
        <v>137</v>
      </c>
      <c r="F4656" s="4">
        <v>1297.95</v>
      </c>
      <c r="G4656" s="4">
        <v>1038.3599999999999</v>
      </c>
      <c r="H4656">
        <f>Analysis[[#This Row],[Total_Claim_Amount]]-Analysis[[#This Row],[Payer_Coverage]]</f>
        <v>259.59000000000015</v>
      </c>
      <c r="I4656" t="str">
        <f>_xlfn.XLOOKUP(Analysis[[#This Row],[Payer_id]],Tpayers[Id],Tpayers[NAME],0,0)</f>
        <v>Medicare</v>
      </c>
      <c r="J4656" t="str">
        <f>_xlfn.XLOOKUP(Analysis[[#This Row],[Patient_ID]],Tpatients[Id],Tpatients[CITY],0,0)</f>
        <v>Everett</v>
      </c>
    </row>
    <row r="4657" spans="1:10" x14ac:dyDescent="0.35">
      <c r="A4657" s="6" t="s">
        <v>5556</v>
      </c>
      <c r="B4657" s="7" t="s">
        <v>1017</v>
      </c>
      <c r="C4657" s="7" t="s">
        <v>133</v>
      </c>
      <c r="D4657" s="10">
        <v>41446.709004629629</v>
      </c>
      <c r="E4657" s="7" t="s">
        <v>137</v>
      </c>
      <c r="F4657" s="7">
        <v>996.09</v>
      </c>
      <c r="G4657" s="7">
        <v>715.71</v>
      </c>
      <c r="H4657">
        <f>Analysis[[#This Row],[Total_Claim_Amount]]-Analysis[[#This Row],[Payer_Coverage]]</f>
        <v>280.38</v>
      </c>
      <c r="I4657" t="str">
        <f>_xlfn.XLOOKUP(Analysis[[#This Row],[Payer_id]],Tpayers[Id],Tpayers[NAME],0,0)</f>
        <v>Medicare</v>
      </c>
      <c r="J4657" t="str">
        <f>_xlfn.XLOOKUP(Analysis[[#This Row],[Patient_ID]],Tpatients[Id],Tpatients[CITY],0,0)</f>
        <v>Everett</v>
      </c>
    </row>
    <row r="4658" spans="1:10" x14ac:dyDescent="0.35">
      <c r="A4658" s="3" t="s">
        <v>5557</v>
      </c>
      <c r="B4658" s="4" t="s">
        <v>667</v>
      </c>
      <c r="C4658" s="4" t="s">
        <v>133</v>
      </c>
      <c r="D4658" s="9">
        <v>41446.78869212963</v>
      </c>
      <c r="E4658" s="4" t="s">
        <v>129</v>
      </c>
      <c r="F4658" s="4">
        <v>85.55</v>
      </c>
      <c r="G4658" s="4">
        <v>36.44</v>
      </c>
      <c r="H4658">
        <f>Analysis[[#This Row],[Total_Claim_Amount]]-Analysis[[#This Row],[Payer_Coverage]]</f>
        <v>49.11</v>
      </c>
      <c r="I4658" t="str">
        <f>_xlfn.XLOOKUP(Analysis[[#This Row],[Payer_id]],Tpayers[Id],Tpayers[NAME],0,0)</f>
        <v>Medicare</v>
      </c>
      <c r="J4658" t="str">
        <f>_xlfn.XLOOKUP(Analysis[[#This Row],[Patient_ID]],Tpatients[Id],Tpatients[CITY],0,0)</f>
        <v>Boston</v>
      </c>
    </row>
    <row r="4659" spans="1:10" x14ac:dyDescent="0.35">
      <c r="A4659" s="6" t="s">
        <v>5558</v>
      </c>
      <c r="B4659" s="7" t="s">
        <v>420</v>
      </c>
      <c r="C4659" s="7" t="s">
        <v>133</v>
      </c>
      <c r="D4659" s="10">
        <v>41447.038310185184</v>
      </c>
      <c r="E4659" s="7" t="s">
        <v>125</v>
      </c>
      <c r="F4659" s="7">
        <v>142.58000000000001</v>
      </c>
      <c r="G4659" s="7">
        <v>82.06</v>
      </c>
      <c r="H4659">
        <f>Analysis[[#This Row],[Total_Claim_Amount]]-Analysis[[#This Row],[Payer_Coverage]]</f>
        <v>60.52000000000001</v>
      </c>
      <c r="I4659" t="str">
        <f>_xlfn.XLOOKUP(Analysis[[#This Row],[Payer_id]],Tpayers[Id],Tpayers[NAME],0,0)</f>
        <v>Medicare</v>
      </c>
      <c r="J4659" t="str">
        <f>_xlfn.XLOOKUP(Analysis[[#This Row],[Patient_ID]],Tpatients[Id],Tpatients[CITY],0,0)</f>
        <v>Boston</v>
      </c>
    </row>
    <row r="4660" spans="1:10" x14ac:dyDescent="0.35">
      <c r="A4660" s="3" t="s">
        <v>5559</v>
      </c>
      <c r="B4660" s="4" t="s">
        <v>735</v>
      </c>
      <c r="C4660" s="4" t="s">
        <v>133</v>
      </c>
      <c r="D4660" s="9">
        <v>41447.096944444442</v>
      </c>
      <c r="E4660" s="4" t="s">
        <v>237</v>
      </c>
      <c r="F4660" s="4">
        <v>146.18</v>
      </c>
      <c r="G4660" s="4">
        <v>84.94</v>
      </c>
      <c r="H4660">
        <f>Analysis[[#This Row],[Total_Claim_Amount]]-Analysis[[#This Row],[Payer_Coverage]]</f>
        <v>61.240000000000009</v>
      </c>
      <c r="I4660" t="str">
        <f>_xlfn.XLOOKUP(Analysis[[#This Row],[Payer_id]],Tpayers[Id],Tpayers[NAME],0,0)</f>
        <v>Medicare</v>
      </c>
      <c r="J4660" t="str">
        <f>_xlfn.XLOOKUP(Analysis[[#This Row],[Patient_ID]],Tpatients[Id],Tpatients[CITY],0,0)</f>
        <v>Boston</v>
      </c>
    </row>
    <row r="4661" spans="1:10" x14ac:dyDescent="0.35">
      <c r="A4661" s="6" t="s">
        <v>5560</v>
      </c>
      <c r="B4661" s="7" t="s">
        <v>3909</v>
      </c>
      <c r="C4661" s="7" t="s">
        <v>124</v>
      </c>
      <c r="D4661" s="10">
        <v>41447.181527777779</v>
      </c>
      <c r="E4661" s="7" t="s">
        <v>237</v>
      </c>
      <c r="F4661" s="7">
        <v>8107.25</v>
      </c>
      <c r="G4661" s="7">
        <v>0</v>
      </c>
      <c r="H4661">
        <f>Analysis[[#This Row],[Total_Claim_Amount]]-Analysis[[#This Row],[Payer_Coverage]]</f>
        <v>8107.25</v>
      </c>
      <c r="I4661" t="str">
        <f>_xlfn.XLOOKUP(Analysis[[#This Row],[Payer_id]],Tpayers[Id],Tpayers[NAME],0,0)</f>
        <v>NO_INSURANCE</v>
      </c>
      <c r="J4661" t="str">
        <f>_xlfn.XLOOKUP(Analysis[[#This Row],[Patient_ID]],Tpatients[Id],Tpatients[CITY],0,0)</f>
        <v>Boston</v>
      </c>
    </row>
    <row r="4662" spans="1:10" x14ac:dyDescent="0.35">
      <c r="A4662" s="3" t="s">
        <v>5561</v>
      </c>
      <c r="B4662" s="4" t="s">
        <v>122</v>
      </c>
      <c r="C4662" s="4" t="s">
        <v>124</v>
      </c>
      <c r="D4662" s="9">
        <v>41447.44972222222</v>
      </c>
      <c r="E4662" s="4" t="s">
        <v>237</v>
      </c>
      <c r="F4662" s="4">
        <v>146.18</v>
      </c>
      <c r="G4662" s="4">
        <v>0</v>
      </c>
      <c r="H4662">
        <f>Analysis[[#This Row],[Total_Claim_Amount]]-Analysis[[#This Row],[Payer_Coverage]]</f>
        <v>146.18</v>
      </c>
      <c r="I4662" t="str">
        <f>_xlfn.XLOOKUP(Analysis[[#This Row],[Payer_id]],Tpayers[Id],Tpayers[NAME],0,0)</f>
        <v>NO_INSURANCE</v>
      </c>
      <c r="J4662" t="str">
        <f>_xlfn.XLOOKUP(Analysis[[#This Row],[Patient_ID]],Tpatients[Id],Tpatients[CITY],0,0)</f>
        <v>Boston</v>
      </c>
    </row>
    <row r="4663" spans="1:10" x14ac:dyDescent="0.35">
      <c r="A4663" s="6" t="s">
        <v>5562</v>
      </c>
      <c r="B4663" s="7" t="s">
        <v>483</v>
      </c>
      <c r="C4663" s="7" t="s">
        <v>133</v>
      </c>
      <c r="D4663" s="10">
        <v>41447.474074074074</v>
      </c>
      <c r="E4663" s="7" t="s">
        <v>129</v>
      </c>
      <c r="F4663" s="7">
        <v>261.92</v>
      </c>
      <c r="G4663" s="7">
        <v>124.07</v>
      </c>
      <c r="H4663">
        <f>Analysis[[#This Row],[Total_Claim_Amount]]-Analysis[[#This Row],[Payer_Coverage]]</f>
        <v>137.85000000000002</v>
      </c>
      <c r="I4663" t="str">
        <f>_xlfn.XLOOKUP(Analysis[[#This Row],[Payer_id]],Tpayers[Id],Tpayers[NAME],0,0)</f>
        <v>Medicare</v>
      </c>
      <c r="J4663" t="str">
        <f>_xlfn.XLOOKUP(Analysis[[#This Row],[Patient_ID]],Tpatients[Id],Tpatients[CITY],0,0)</f>
        <v>Medford</v>
      </c>
    </row>
    <row r="4664" spans="1:10" x14ac:dyDescent="0.35">
      <c r="A4664" s="3" t="s">
        <v>5563</v>
      </c>
      <c r="B4664" s="4" t="s">
        <v>1731</v>
      </c>
      <c r="C4664" s="4" t="s">
        <v>124</v>
      </c>
      <c r="D4664" s="9">
        <v>41447.504074074073</v>
      </c>
      <c r="E4664" s="4" t="s">
        <v>125</v>
      </c>
      <c r="F4664" s="4">
        <v>142.58000000000001</v>
      </c>
      <c r="G4664" s="4">
        <v>0</v>
      </c>
      <c r="H4664">
        <f>Analysis[[#This Row],[Total_Claim_Amount]]-Analysis[[#This Row],[Payer_Coverage]]</f>
        <v>142.58000000000001</v>
      </c>
      <c r="I4664" t="str">
        <f>_xlfn.XLOOKUP(Analysis[[#This Row],[Payer_id]],Tpayers[Id],Tpayers[NAME],0,0)</f>
        <v>NO_INSURANCE</v>
      </c>
      <c r="J4664" t="str">
        <f>_xlfn.XLOOKUP(Analysis[[#This Row],[Patient_ID]],Tpatients[Id],Tpatients[CITY],0,0)</f>
        <v>Medford</v>
      </c>
    </row>
    <row r="4665" spans="1:10" x14ac:dyDescent="0.35">
      <c r="A4665" s="6" t="s">
        <v>5564</v>
      </c>
      <c r="B4665" s="7" t="s">
        <v>2651</v>
      </c>
      <c r="C4665" s="7" t="s">
        <v>208</v>
      </c>
      <c r="D4665" s="10">
        <v>41448.000567129631</v>
      </c>
      <c r="E4665" s="7" t="s">
        <v>125</v>
      </c>
      <c r="F4665" s="7">
        <v>85.55</v>
      </c>
      <c r="G4665" s="7">
        <v>0</v>
      </c>
      <c r="H4665">
        <f>Analysis[[#This Row],[Total_Claim_Amount]]-Analysis[[#This Row],[Payer_Coverage]]</f>
        <v>85.55</v>
      </c>
      <c r="I4665" t="str">
        <f>_xlfn.XLOOKUP(Analysis[[#This Row],[Payer_id]],Tpayers[Id],Tpayers[NAME],0,0)</f>
        <v>Cigna Health</v>
      </c>
      <c r="J4665" t="str">
        <f>_xlfn.XLOOKUP(Analysis[[#This Row],[Patient_ID]],Tpatients[Id],Tpatients[CITY],0,0)</f>
        <v>Medford</v>
      </c>
    </row>
    <row r="4666" spans="1:10" x14ac:dyDescent="0.35">
      <c r="A4666" s="3" t="s">
        <v>5565</v>
      </c>
      <c r="B4666" s="4" t="s">
        <v>1025</v>
      </c>
      <c r="C4666" s="4" t="s">
        <v>208</v>
      </c>
      <c r="D4666" s="9">
        <v>41448.135324074072</v>
      </c>
      <c r="E4666" s="4" t="s">
        <v>137</v>
      </c>
      <c r="F4666" s="4">
        <v>1521.22</v>
      </c>
      <c r="G4666" s="4">
        <v>0</v>
      </c>
      <c r="H4666">
        <f>Analysis[[#This Row],[Total_Claim_Amount]]-Analysis[[#This Row],[Payer_Coverage]]</f>
        <v>1521.22</v>
      </c>
      <c r="I4666" t="str">
        <f>_xlfn.XLOOKUP(Analysis[[#This Row],[Payer_id]],Tpayers[Id],Tpayers[NAME],0,0)</f>
        <v>Cigna Health</v>
      </c>
      <c r="J4666" t="str">
        <f>_xlfn.XLOOKUP(Analysis[[#This Row],[Patient_ID]],Tpatients[Id],Tpatients[CITY],0,0)</f>
        <v>Medford</v>
      </c>
    </row>
    <row r="4667" spans="1:10" x14ac:dyDescent="0.35">
      <c r="A4667" s="6" t="s">
        <v>5566</v>
      </c>
      <c r="B4667" s="7" t="s">
        <v>228</v>
      </c>
      <c r="C4667" s="7" t="s">
        <v>133</v>
      </c>
      <c r="D4667" s="10">
        <v>41448.150891203702</v>
      </c>
      <c r="E4667" s="7" t="s">
        <v>165</v>
      </c>
      <c r="F4667" s="7">
        <v>142.58000000000001</v>
      </c>
      <c r="G4667" s="7">
        <v>82.06</v>
      </c>
      <c r="H4667">
        <f>Analysis[[#This Row],[Total_Claim_Amount]]-Analysis[[#This Row],[Payer_Coverage]]</f>
        <v>60.52000000000001</v>
      </c>
      <c r="I4667" t="str">
        <f>_xlfn.XLOOKUP(Analysis[[#This Row],[Payer_id]],Tpayers[Id],Tpayers[NAME],0,0)</f>
        <v>Medicare</v>
      </c>
      <c r="J4667" t="str">
        <f>_xlfn.XLOOKUP(Analysis[[#This Row],[Patient_ID]],Tpatients[Id],Tpatients[CITY],0,0)</f>
        <v>Cambridge</v>
      </c>
    </row>
    <row r="4668" spans="1:10" x14ac:dyDescent="0.35">
      <c r="A4668" s="3" t="s">
        <v>5567</v>
      </c>
      <c r="B4668" s="4" t="s">
        <v>221</v>
      </c>
      <c r="C4668" s="4" t="s">
        <v>124</v>
      </c>
      <c r="D4668" s="9">
        <v>41448.207812499997</v>
      </c>
      <c r="E4668" s="4" t="s">
        <v>125</v>
      </c>
      <c r="F4668" s="4">
        <v>1025.45</v>
      </c>
      <c r="G4668" s="4">
        <v>0</v>
      </c>
      <c r="H4668">
        <f>Analysis[[#This Row],[Total_Claim_Amount]]-Analysis[[#This Row],[Payer_Coverage]]</f>
        <v>1025.45</v>
      </c>
      <c r="I4668" t="str">
        <f>_xlfn.XLOOKUP(Analysis[[#This Row],[Payer_id]],Tpayers[Id],Tpayers[NAME],0,0)</f>
        <v>NO_INSURANCE</v>
      </c>
      <c r="J4668" t="str">
        <f>_xlfn.XLOOKUP(Analysis[[#This Row],[Patient_ID]],Tpatients[Id],Tpatients[CITY],0,0)</f>
        <v>Hull</v>
      </c>
    </row>
    <row r="4669" spans="1:10" x14ac:dyDescent="0.35">
      <c r="A4669" s="6" t="s">
        <v>5568</v>
      </c>
      <c r="B4669" s="7" t="s">
        <v>688</v>
      </c>
      <c r="C4669" s="7" t="s">
        <v>133</v>
      </c>
      <c r="D4669" s="10">
        <v>41448.220243055555</v>
      </c>
      <c r="E4669" s="7" t="s">
        <v>125</v>
      </c>
      <c r="F4669" s="7">
        <v>234.72</v>
      </c>
      <c r="G4669" s="7">
        <v>155.77000000000001</v>
      </c>
      <c r="H4669">
        <f>Analysis[[#This Row],[Total_Claim_Amount]]-Analysis[[#This Row],[Payer_Coverage]]</f>
        <v>78.949999999999989</v>
      </c>
      <c r="I4669" t="str">
        <f>_xlfn.XLOOKUP(Analysis[[#This Row],[Payer_id]],Tpayers[Id],Tpayers[NAME],0,0)</f>
        <v>Medicare</v>
      </c>
      <c r="J4669" t="str">
        <f>_xlfn.XLOOKUP(Analysis[[#This Row],[Patient_ID]],Tpatients[Id],Tpatients[CITY],0,0)</f>
        <v>Revere</v>
      </c>
    </row>
    <row r="4670" spans="1:10" x14ac:dyDescent="0.35">
      <c r="A4670" s="3" t="s">
        <v>5569</v>
      </c>
      <c r="B4670" s="4" t="s">
        <v>122</v>
      </c>
      <c r="C4670" s="4" t="s">
        <v>124</v>
      </c>
      <c r="D4670" s="9">
        <v>41448.299027777779</v>
      </c>
      <c r="E4670" s="4" t="s">
        <v>125</v>
      </c>
      <c r="F4670" s="4">
        <v>1225.06</v>
      </c>
      <c r="G4670" s="4">
        <v>0</v>
      </c>
      <c r="H4670">
        <f>Analysis[[#This Row],[Total_Claim_Amount]]-Analysis[[#This Row],[Payer_Coverage]]</f>
        <v>1225.06</v>
      </c>
      <c r="I4670" t="str">
        <f>_xlfn.XLOOKUP(Analysis[[#This Row],[Payer_id]],Tpayers[Id],Tpayers[NAME],0,0)</f>
        <v>NO_INSURANCE</v>
      </c>
      <c r="J4670" t="str">
        <f>_xlfn.XLOOKUP(Analysis[[#This Row],[Patient_ID]],Tpatients[Id],Tpatients[CITY],0,0)</f>
        <v>Boston</v>
      </c>
    </row>
    <row r="4671" spans="1:10" x14ac:dyDescent="0.35">
      <c r="A4671" s="6" t="s">
        <v>5570</v>
      </c>
      <c r="B4671" s="7" t="s">
        <v>2216</v>
      </c>
      <c r="C4671" s="7" t="s">
        <v>208</v>
      </c>
      <c r="D4671" s="10">
        <v>41448.30572916667</v>
      </c>
      <c r="E4671" s="7" t="s">
        <v>137</v>
      </c>
      <c r="F4671" s="7">
        <v>1465.96</v>
      </c>
      <c r="G4671" s="7">
        <v>0</v>
      </c>
      <c r="H4671">
        <f>Analysis[[#This Row],[Total_Claim_Amount]]-Analysis[[#This Row],[Payer_Coverage]]</f>
        <v>1465.96</v>
      </c>
      <c r="I4671" t="str">
        <f>_xlfn.XLOOKUP(Analysis[[#This Row],[Payer_id]],Tpayers[Id],Tpayers[NAME],0,0)</f>
        <v>Cigna Health</v>
      </c>
      <c r="J4671" t="str">
        <f>_xlfn.XLOOKUP(Analysis[[#This Row],[Patient_ID]],Tpatients[Id],Tpatients[CITY],0,0)</f>
        <v>Boston</v>
      </c>
    </row>
    <row r="4672" spans="1:10" x14ac:dyDescent="0.35">
      <c r="A4672" s="3" t="s">
        <v>5571</v>
      </c>
      <c r="B4672" s="4" t="s">
        <v>378</v>
      </c>
      <c r="C4672" s="4" t="s">
        <v>141</v>
      </c>
      <c r="D4672" s="9">
        <v>41448.464375000003</v>
      </c>
      <c r="E4672" s="4" t="s">
        <v>129</v>
      </c>
      <c r="F4672" s="4">
        <v>2599.1999999999998</v>
      </c>
      <c r="G4672" s="4">
        <v>0</v>
      </c>
      <c r="H4672">
        <f>Analysis[[#This Row],[Total_Claim_Amount]]-Analysis[[#This Row],[Payer_Coverage]]</f>
        <v>2599.1999999999998</v>
      </c>
      <c r="I4672" t="str">
        <f>_xlfn.XLOOKUP(Analysis[[#This Row],[Payer_id]],Tpayers[Id],Tpayers[NAME],0,0)</f>
        <v>Anthem</v>
      </c>
      <c r="J4672" t="str">
        <f>_xlfn.XLOOKUP(Analysis[[#This Row],[Patient_ID]],Tpatients[Id],Tpatients[CITY],0,0)</f>
        <v>Somerville</v>
      </c>
    </row>
    <row r="4673" spans="1:10" x14ac:dyDescent="0.35">
      <c r="A4673" s="6" t="s">
        <v>5572</v>
      </c>
      <c r="B4673" s="7" t="s">
        <v>2469</v>
      </c>
      <c r="C4673" s="7" t="s">
        <v>150</v>
      </c>
      <c r="D4673" s="10">
        <v>41448.671539351853</v>
      </c>
      <c r="E4673" s="7" t="s">
        <v>129</v>
      </c>
      <c r="F4673" s="7">
        <v>11667.47</v>
      </c>
      <c r="G4673" s="7">
        <v>11027.1</v>
      </c>
      <c r="H4673">
        <f>Analysis[[#This Row],[Total_Claim_Amount]]-Analysis[[#This Row],[Payer_Coverage]]</f>
        <v>640.36999999999898</v>
      </c>
      <c r="I4673" t="str">
        <f>_xlfn.XLOOKUP(Analysis[[#This Row],[Payer_id]],Tpayers[Id],Tpayers[NAME],0,0)</f>
        <v>Medicaid</v>
      </c>
      <c r="J4673" t="str">
        <f>_xlfn.XLOOKUP(Analysis[[#This Row],[Patient_ID]],Tpatients[Id],Tpatients[CITY],0,0)</f>
        <v>Boston</v>
      </c>
    </row>
    <row r="4674" spans="1:10" x14ac:dyDescent="0.35">
      <c r="A4674" s="3" t="s">
        <v>5573</v>
      </c>
      <c r="B4674" s="4" t="s">
        <v>2332</v>
      </c>
      <c r="C4674" s="4" t="s">
        <v>161</v>
      </c>
      <c r="D4674" s="9">
        <v>41448.676736111112</v>
      </c>
      <c r="E4674" s="4" t="s">
        <v>165</v>
      </c>
      <c r="F4674" s="4">
        <v>142.58000000000001</v>
      </c>
      <c r="G4674" s="4">
        <v>40.450000000000003</v>
      </c>
      <c r="H4674">
        <f>Analysis[[#This Row],[Total_Claim_Amount]]-Analysis[[#This Row],[Payer_Coverage]]</f>
        <v>102.13000000000001</v>
      </c>
      <c r="I4674" t="str">
        <f>_xlfn.XLOOKUP(Analysis[[#This Row],[Payer_id]],Tpayers[Id],Tpayers[NAME],0,0)</f>
        <v>Dual Eligible</v>
      </c>
      <c r="J4674" t="str">
        <f>_xlfn.XLOOKUP(Analysis[[#This Row],[Patient_ID]],Tpatients[Id],Tpatients[CITY],0,0)</f>
        <v>Boston</v>
      </c>
    </row>
    <row r="4675" spans="1:10" x14ac:dyDescent="0.35">
      <c r="A4675" s="6" t="s">
        <v>5574</v>
      </c>
      <c r="B4675" s="7" t="s">
        <v>1096</v>
      </c>
      <c r="C4675" s="7" t="s">
        <v>133</v>
      </c>
      <c r="D4675" s="10">
        <v>41448.695069444446</v>
      </c>
      <c r="E4675" s="7" t="s">
        <v>125</v>
      </c>
      <c r="F4675" s="7">
        <v>234.72</v>
      </c>
      <c r="G4675" s="7">
        <v>155.77000000000001</v>
      </c>
      <c r="H4675">
        <f>Analysis[[#This Row],[Total_Claim_Amount]]-Analysis[[#This Row],[Payer_Coverage]]</f>
        <v>78.949999999999989</v>
      </c>
      <c r="I4675" t="str">
        <f>_xlfn.XLOOKUP(Analysis[[#This Row],[Payer_id]],Tpayers[Id],Tpayers[NAME],0,0)</f>
        <v>Medicare</v>
      </c>
      <c r="J4675" t="str">
        <f>_xlfn.XLOOKUP(Analysis[[#This Row],[Patient_ID]],Tpatients[Id],Tpatients[CITY],0,0)</f>
        <v>Malden</v>
      </c>
    </row>
    <row r="4676" spans="1:10" x14ac:dyDescent="0.35">
      <c r="A4676" s="3" t="s">
        <v>5575</v>
      </c>
      <c r="B4676" s="4" t="s">
        <v>420</v>
      </c>
      <c r="C4676" s="4" t="s">
        <v>133</v>
      </c>
      <c r="D4676" s="9">
        <v>41449.038310185184</v>
      </c>
      <c r="E4676" s="4" t="s">
        <v>125</v>
      </c>
      <c r="F4676" s="4">
        <v>142.58000000000001</v>
      </c>
      <c r="G4676" s="4">
        <v>82.06</v>
      </c>
      <c r="H4676">
        <f>Analysis[[#This Row],[Total_Claim_Amount]]-Analysis[[#This Row],[Payer_Coverage]]</f>
        <v>60.52000000000001</v>
      </c>
      <c r="I4676" t="str">
        <f>_xlfn.XLOOKUP(Analysis[[#This Row],[Payer_id]],Tpayers[Id],Tpayers[NAME],0,0)</f>
        <v>Medicare</v>
      </c>
      <c r="J4676" t="str">
        <f>_xlfn.XLOOKUP(Analysis[[#This Row],[Patient_ID]],Tpatients[Id],Tpatients[CITY],0,0)</f>
        <v>Boston</v>
      </c>
    </row>
    <row r="4677" spans="1:10" x14ac:dyDescent="0.35">
      <c r="A4677" s="6" t="s">
        <v>5576</v>
      </c>
      <c r="B4677" s="7" t="s">
        <v>2651</v>
      </c>
      <c r="C4677" s="7" t="s">
        <v>208</v>
      </c>
      <c r="D4677" s="10">
        <v>41449.125567129631</v>
      </c>
      <c r="E4677" s="7" t="s">
        <v>137</v>
      </c>
      <c r="F4677" s="7">
        <v>408.8</v>
      </c>
      <c r="G4677" s="7">
        <v>0</v>
      </c>
      <c r="H4677">
        <f>Analysis[[#This Row],[Total_Claim_Amount]]-Analysis[[#This Row],[Payer_Coverage]]</f>
        <v>408.8</v>
      </c>
      <c r="I4677" t="str">
        <f>_xlfn.XLOOKUP(Analysis[[#This Row],[Payer_id]],Tpayers[Id],Tpayers[NAME],0,0)</f>
        <v>Cigna Health</v>
      </c>
      <c r="J4677" t="str">
        <f>_xlfn.XLOOKUP(Analysis[[#This Row],[Patient_ID]],Tpatients[Id],Tpatients[CITY],0,0)</f>
        <v>Medford</v>
      </c>
    </row>
    <row r="4678" spans="1:10" x14ac:dyDescent="0.35">
      <c r="A4678" s="3" t="s">
        <v>5577</v>
      </c>
      <c r="B4678" s="4" t="s">
        <v>187</v>
      </c>
      <c r="C4678" s="4" t="s">
        <v>133</v>
      </c>
      <c r="D4678" s="9">
        <v>41449.13181712963</v>
      </c>
      <c r="E4678" s="4" t="s">
        <v>165</v>
      </c>
      <c r="F4678" s="4">
        <v>43315.74</v>
      </c>
      <c r="G4678" s="4">
        <v>34620.589999999997</v>
      </c>
      <c r="H4678">
        <f>Analysis[[#This Row],[Total_Claim_Amount]]-Analysis[[#This Row],[Payer_Coverage]]</f>
        <v>8695.1500000000015</v>
      </c>
      <c r="I4678" t="str">
        <f>_xlfn.XLOOKUP(Analysis[[#This Row],[Payer_id]],Tpayers[Id],Tpayers[NAME],0,0)</f>
        <v>Medicare</v>
      </c>
      <c r="J4678" t="str">
        <f>_xlfn.XLOOKUP(Analysis[[#This Row],[Patient_ID]],Tpatients[Id],Tpatients[CITY],0,0)</f>
        <v>Boston</v>
      </c>
    </row>
    <row r="4679" spans="1:10" x14ac:dyDescent="0.35">
      <c r="A4679" s="6" t="s">
        <v>5578</v>
      </c>
      <c r="B4679" s="7" t="s">
        <v>1564</v>
      </c>
      <c r="C4679" s="7" t="s">
        <v>133</v>
      </c>
      <c r="D4679" s="10">
        <v>41449.216979166667</v>
      </c>
      <c r="E4679" s="7" t="s">
        <v>125</v>
      </c>
      <c r="F4679" s="7">
        <v>85.55</v>
      </c>
      <c r="G4679" s="7">
        <v>36.44</v>
      </c>
      <c r="H4679">
        <f>Analysis[[#This Row],[Total_Claim_Amount]]-Analysis[[#This Row],[Payer_Coverage]]</f>
        <v>49.11</v>
      </c>
      <c r="I4679" t="str">
        <f>_xlfn.XLOOKUP(Analysis[[#This Row],[Payer_id]],Tpayers[Id],Tpayers[NAME],0,0)</f>
        <v>Medicare</v>
      </c>
      <c r="J4679" t="str">
        <f>_xlfn.XLOOKUP(Analysis[[#This Row],[Patient_ID]],Tpatients[Id],Tpatients[CITY],0,0)</f>
        <v>Malden</v>
      </c>
    </row>
    <row r="4680" spans="1:10" x14ac:dyDescent="0.35">
      <c r="A4680" s="3" t="s">
        <v>5579</v>
      </c>
      <c r="B4680" s="4" t="s">
        <v>2176</v>
      </c>
      <c r="C4680" s="4" t="s">
        <v>133</v>
      </c>
      <c r="D4680" s="9">
        <v>41449.220254629632</v>
      </c>
      <c r="E4680" s="4" t="s">
        <v>165</v>
      </c>
      <c r="F4680" s="4">
        <v>142.58000000000001</v>
      </c>
      <c r="G4680" s="4">
        <v>82.06</v>
      </c>
      <c r="H4680">
        <f>Analysis[[#This Row],[Total_Claim_Amount]]-Analysis[[#This Row],[Payer_Coverage]]</f>
        <v>60.52000000000001</v>
      </c>
      <c r="I4680" t="str">
        <f>_xlfn.XLOOKUP(Analysis[[#This Row],[Payer_id]],Tpayers[Id],Tpayers[NAME],0,0)</f>
        <v>Medicare</v>
      </c>
      <c r="J4680" t="str">
        <f>_xlfn.XLOOKUP(Analysis[[#This Row],[Patient_ID]],Tpatients[Id],Tpatients[CITY],0,0)</f>
        <v>Cambridge</v>
      </c>
    </row>
    <row r="4681" spans="1:10" x14ac:dyDescent="0.35">
      <c r="A4681" s="6" t="s">
        <v>5580</v>
      </c>
      <c r="B4681" s="7" t="s">
        <v>283</v>
      </c>
      <c r="C4681" s="7" t="s">
        <v>124</v>
      </c>
      <c r="D4681" s="10">
        <v>41449.323900462965</v>
      </c>
      <c r="E4681" s="7" t="s">
        <v>129</v>
      </c>
      <c r="F4681" s="7">
        <v>8158.59</v>
      </c>
      <c r="G4681" s="7">
        <v>0</v>
      </c>
      <c r="H4681">
        <f>Analysis[[#This Row],[Total_Claim_Amount]]-Analysis[[#This Row],[Payer_Coverage]]</f>
        <v>8158.59</v>
      </c>
      <c r="I4681" t="str">
        <f>_xlfn.XLOOKUP(Analysis[[#This Row],[Payer_id]],Tpayers[Id],Tpayers[NAME],0,0)</f>
        <v>NO_INSURANCE</v>
      </c>
      <c r="J4681" t="str">
        <f>_xlfn.XLOOKUP(Analysis[[#This Row],[Patient_ID]],Tpatients[Id],Tpatients[CITY],0,0)</f>
        <v>Somerville</v>
      </c>
    </row>
    <row r="4682" spans="1:10" x14ac:dyDescent="0.35">
      <c r="A4682" s="3" t="s">
        <v>5581</v>
      </c>
      <c r="B4682" s="4" t="s">
        <v>136</v>
      </c>
      <c r="C4682" s="4" t="s">
        <v>124</v>
      </c>
      <c r="D4682" s="9">
        <v>41449.517187500001</v>
      </c>
      <c r="E4682" s="4" t="s">
        <v>129</v>
      </c>
      <c r="F4682" s="4">
        <v>488.69</v>
      </c>
      <c r="G4682" s="4">
        <v>0</v>
      </c>
      <c r="H4682">
        <f>Analysis[[#This Row],[Total_Claim_Amount]]-Analysis[[#This Row],[Payer_Coverage]]</f>
        <v>488.69</v>
      </c>
      <c r="I4682" t="str">
        <f>_xlfn.XLOOKUP(Analysis[[#This Row],[Payer_id]],Tpayers[Id],Tpayers[NAME],0,0)</f>
        <v>NO_INSURANCE</v>
      </c>
      <c r="J4682" t="str">
        <f>_xlfn.XLOOKUP(Analysis[[#This Row],[Patient_ID]],Tpatients[Id],Tpatients[CITY],0,0)</f>
        <v>Boston</v>
      </c>
    </row>
    <row r="4683" spans="1:10" x14ac:dyDescent="0.35">
      <c r="A4683" s="6" t="s">
        <v>5582</v>
      </c>
      <c r="B4683" s="7" t="s">
        <v>297</v>
      </c>
      <c r="C4683" s="7" t="s">
        <v>133</v>
      </c>
      <c r="D4683" s="10">
        <v>41449.820590277777</v>
      </c>
      <c r="E4683" s="7" t="s">
        <v>137</v>
      </c>
      <c r="F4683" s="7">
        <v>778.78</v>
      </c>
      <c r="G4683" s="7">
        <v>623.02</v>
      </c>
      <c r="H4683">
        <f>Analysis[[#This Row],[Total_Claim_Amount]]-Analysis[[#This Row],[Payer_Coverage]]</f>
        <v>155.76</v>
      </c>
      <c r="I4683" t="str">
        <f>_xlfn.XLOOKUP(Analysis[[#This Row],[Payer_id]],Tpayers[Id],Tpayers[NAME],0,0)</f>
        <v>Medicare</v>
      </c>
      <c r="J4683" t="str">
        <f>_xlfn.XLOOKUP(Analysis[[#This Row],[Patient_ID]],Tpatients[Id],Tpatients[CITY],0,0)</f>
        <v>Boston</v>
      </c>
    </row>
    <row r="4684" spans="1:10" x14ac:dyDescent="0.35">
      <c r="A4684" s="3" t="s">
        <v>5583</v>
      </c>
      <c r="B4684" s="4" t="s">
        <v>420</v>
      </c>
      <c r="C4684" s="4" t="s">
        <v>133</v>
      </c>
      <c r="D4684" s="9">
        <v>41450.038310185184</v>
      </c>
      <c r="E4684" s="4" t="s">
        <v>125</v>
      </c>
      <c r="F4684" s="4">
        <v>142.58000000000001</v>
      </c>
      <c r="G4684" s="4">
        <v>82.06</v>
      </c>
      <c r="H4684">
        <f>Analysis[[#This Row],[Total_Claim_Amount]]-Analysis[[#This Row],[Payer_Coverage]]</f>
        <v>60.52000000000001</v>
      </c>
      <c r="I4684" t="str">
        <f>_xlfn.XLOOKUP(Analysis[[#This Row],[Payer_id]],Tpayers[Id],Tpayers[NAME],0,0)</f>
        <v>Medicare</v>
      </c>
      <c r="J4684" t="str">
        <f>_xlfn.XLOOKUP(Analysis[[#This Row],[Patient_ID]],Tpatients[Id],Tpatients[CITY],0,0)</f>
        <v>Boston</v>
      </c>
    </row>
    <row r="4685" spans="1:10" x14ac:dyDescent="0.35">
      <c r="A4685" s="6" t="s">
        <v>5584</v>
      </c>
      <c r="B4685" s="7" t="s">
        <v>2867</v>
      </c>
      <c r="C4685" s="7" t="s">
        <v>133</v>
      </c>
      <c r="D4685" s="10">
        <v>41450.204884259256</v>
      </c>
      <c r="E4685" s="7" t="s">
        <v>165</v>
      </c>
      <c r="F4685" s="7">
        <v>142.58000000000001</v>
      </c>
      <c r="G4685" s="7">
        <v>82.06</v>
      </c>
      <c r="H4685">
        <f>Analysis[[#This Row],[Total_Claim_Amount]]-Analysis[[#This Row],[Payer_Coverage]]</f>
        <v>60.52000000000001</v>
      </c>
      <c r="I4685" t="str">
        <f>_xlfn.XLOOKUP(Analysis[[#This Row],[Payer_id]],Tpayers[Id],Tpayers[NAME],0,0)</f>
        <v>Medicare</v>
      </c>
      <c r="J4685" t="str">
        <f>_xlfn.XLOOKUP(Analysis[[#This Row],[Patient_ID]],Tpatients[Id],Tpatients[CITY],0,0)</f>
        <v>Winthrop</v>
      </c>
    </row>
    <row r="4686" spans="1:10" x14ac:dyDescent="0.35">
      <c r="A4686" s="3" t="s">
        <v>5585</v>
      </c>
      <c r="B4686" s="4" t="s">
        <v>996</v>
      </c>
      <c r="C4686" s="4" t="s">
        <v>208</v>
      </c>
      <c r="D4686" s="9">
        <v>41450.305868055555</v>
      </c>
      <c r="E4686" s="4" t="s">
        <v>129</v>
      </c>
      <c r="F4686" s="4">
        <v>303.43</v>
      </c>
      <c r="G4686" s="4">
        <v>0</v>
      </c>
      <c r="H4686">
        <f>Analysis[[#This Row],[Total_Claim_Amount]]-Analysis[[#This Row],[Payer_Coverage]]</f>
        <v>303.43</v>
      </c>
      <c r="I4686" t="str">
        <f>_xlfn.XLOOKUP(Analysis[[#This Row],[Payer_id]],Tpayers[Id],Tpayers[NAME],0,0)</f>
        <v>Cigna Health</v>
      </c>
      <c r="J4686" t="str">
        <f>_xlfn.XLOOKUP(Analysis[[#This Row],[Patient_ID]],Tpatients[Id],Tpatients[CITY],0,0)</f>
        <v>Boston</v>
      </c>
    </row>
    <row r="4687" spans="1:10" x14ac:dyDescent="0.35">
      <c r="A4687" s="6" t="s">
        <v>5586</v>
      </c>
      <c r="B4687" s="7" t="s">
        <v>2350</v>
      </c>
      <c r="C4687" s="7" t="s">
        <v>124</v>
      </c>
      <c r="D4687" s="10">
        <v>41450.396643518521</v>
      </c>
      <c r="E4687" s="7" t="s">
        <v>165</v>
      </c>
      <c r="F4687" s="7">
        <v>24772.59</v>
      </c>
      <c r="G4687" s="7">
        <v>0</v>
      </c>
      <c r="H4687">
        <f>Analysis[[#This Row],[Total_Claim_Amount]]-Analysis[[#This Row],[Payer_Coverage]]</f>
        <v>24772.59</v>
      </c>
      <c r="I4687" t="str">
        <f>_xlfn.XLOOKUP(Analysis[[#This Row],[Payer_id]],Tpayers[Id],Tpayers[NAME],0,0)</f>
        <v>NO_INSURANCE</v>
      </c>
      <c r="J4687" t="str">
        <f>_xlfn.XLOOKUP(Analysis[[#This Row],[Patient_ID]],Tpatients[Id],Tpatients[CITY],0,0)</f>
        <v>Everett</v>
      </c>
    </row>
    <row r="4688" spans="1:10" x14ac:dyDescent="0.35">
      <c r="A4688" s="3" t="s">
        <v>5587</v>
      </c>
      <c r="B4688" s="4" t="s">
        <v>2123</v>
      </c>
      <c r="C4688" s="4" t="s">
        <v>133</v>
      </c>
      <c r="D4688" s="9">
        <v>41450.474305555559</v>
      </c>
      <c r="E4688" s="4" t="s">
        <v>165</v>
      </c>
      <c r="F4688" s="4">
        <v>142.58000000000001</v>
      </c>
      <c r="G4688" s="4">
        <v>82.06</v>
      </c>
      <c r="H4688">
        <f>Analysis[[#This Row],[Total_Claim_Amount]]-Analysis[[#This Row],[Payer_Coverage]]</f>
        <v>60.52000000000001</v>
      </c>
      <c r="I4688" t="str">
        <f>_xlfn.XLOOKUP(Analysis[[#This Row],[Payer_id]],Tpayers[Id],Tpayers[NAME],0,0)</f>
        <v>Medicare</v>
      </c>
      <c r="J4688" t="str">
        <f>_xlfn.XLOOKUP(Analysis[[#This Row],[Patient_ID]],Tpatients[Id],Tpatients[CITY],0,0)</f>
        <v>Boston</v>
      </c>
    </row>
    <row r="4689" spans="1:10" x14ac:dyDescent="0.35">
      <c r="A4689" s="6" t="s">
        <v>5588</v>
      </c>
      <c r="B4689" s="7" t="s">
        <v>1731</v>
      </c>
      <c r="C4689" s="7" t="s">
        <v>124</v>
      </c>
      <c r="D4689" s="10">
        <v>41450.504074074073</v>
      </c>
      <c r="E4689" s="7" t="s">
        <v>125</v>
      </c>
      <c r="F4689" s="7">
        <v>142.58000000000001</v>
      </c>
      <c r="G4689" s="7">
        <v>0</v>
      </c>
      <c r="H4689">
        <f>Analysis[[#This Row],[Total_Claim_Amount]]-Analysis[[#This Row],[Payer_Coverage]]</f>
        <v>142.58000000000001</v>
      </c>
      <c r="I4689" t="str">
        <f>_xlfn.XLOOKUP(Analysis[[#This Row],[Payer_id]],Tpayers[Id],Tpayers[NAME],0,0)</f>
        <v>NO_INSURANCE</v>
      </c>
      <c r="J4689" t="str">
        <f>_xlfn.XLOOKUP(Analysis[[#This Row],[Patient_ID]],Tpatients[Id],Tpatients[CITY],0,0)</f>
        <v>Medford</v>
      </c>
    </row>
    <row r="4690" spans="1:10" x14ac:dyDescent="0.35">
      <c r="A4690" s="3" t="s">
        <v>5589</v>
      </c>
      <c r="B4690" s="4" t="s">
        <v>295</v>
      </c>
      <c r="C4690" s="4" t="s">
        <v>133</v>
      </c>
      <c r="D4690" s="9">
        <v>41450.954293981478</v>
      </c>
      <c r="E4690" s="4" t="s">
        <v>237</v>
      </c>
      <c r="F4690" s="4">
        <v>146.18</v>
      </c>
      <c r="G4690" s="4">
        <v>84.94</v>
      </c>
      <c r="H4690">
        <f>Analysis[[#This Row],[Total_Claim_Amount]]-Analysis[[#This Row],[Payer_Coverage]]</f>
        <v>61.240000000000009</v>
      </c>
      <c r="I4690" t="str">
        <f>_xlfn.XLOOKUP(Analysis[[#This Row],[Payer_id]],Tpayers[Id],Tpayers[NAME],0,0)</f>
        <v>Medicare</v>
      </c>
      <c r="J4690" t="str">
        <f>_xlfn.XLOOKUP(Analysis[[#This Row],[Patient_ID]],Tpatients[Id],Tpatients[CITY],0,0)</f>
        <v>Boston</v>
      </c>
    </row>
    <row r="4691" spans="1:10" x14ac:dyDescent="0.35">
      <c r="A4691" s="6" t="s">
        <v>5590</v>
      </c>
      <c r="B4691" s="7" t="s">
        <v>420</v>
      </c>
      <c r="C4691" s="7" t="s">
        <v>133</v>
      </c>
      <c r="D4691" s="10">
        <v>41451.038310185184</v>
      </c>
      <c r="E4691" s="7" t="s">
        <v>125</v>
      </c>
      <c r="F4691" s="7">
        <v>142.58000000000001</v>
      </c>
      <c r="G4691" s="7">
        <v>82.06</v>
      </c>
      <c r="H4691">
        <f>Analysis[[#This Row],[Total_Claim_Amount]]-Analysis[[#This Row],[Payer_Coverage]]</f>
        <v>60.52000000000001</v>
      </c>
      <c r="I4691" t="str">
        <f>_xlfn.XLOOKUP(Analysis[[#This Row],[Payer_id]],Tpayers[Id],Tpayers[NAME],0,0)</f>
        <v>Medicare</v>
      </c>
      <c r="J4691" t="str">
        <f>_xlfn.XLOOKUP(Analysis[[#This Row],[Patient_ID]],Tpatients[Id],Tpatients[CITY],0,0)</f>
        <v>Boston</v>
      </c>
    </row>
    <row r="4692" spans="1:10" x14ac:dyDescent="0.35">
      <c r="A4692" s="3" t="s">
        <v>5591</v>
      </c>
      <c r="B4692" s="4" t="s">
        <v>1042</v>
      </c>
      <c r="C4692" s="4" t="s">
        <v>124</v>
      </c>
      <c r="D4692" s="9">
        <v>41451.058622685188</v>
      </c>
      <c r="E4692" s="4" t="s">
        <v>125</v>
      </c>
      <c r="F4692" s="4">
        <v>10811.2</v>
      </c>
      <c r="G4692" s="4">
        <v>0</v>
      </c>
      <c r="H4692">
        <f>Analysis[[#This Row],[Total_Claim_Amount]]-Analysis[[#This Row],[Payer_Coverage]]</f>
        <v>10811.2</v>
      </c>
      <c r="I4692" t="str">
        <f>_xlfn.XLOOKUP(Analysis[[#This Row],[Payer_id]],Tpayers[Id],Tpayers[NAME],0,0)</f>
        <v>NO_INSURANCE</v>
      </c>
      <c r="J4692" t="str">
        <f>_xlfn.XLOOKUP(Analysis[[#This Row],[Patient_ID]],Tpatients[Id],Tpatients[CITY],0,0)</f>
        <v>Boston</v>
      </c>
    </row>
    <row r="4693" spans="1:10" x14ac:dyDescent="0.35">
      <c r="A4693" s="6" t="s">
        <v>5592</v>
      </c>
      <c r="B4693" s="7" t="s">
        <v>299</v>
      </c>
      <c r="C4693" s="7" t="s">
        <v>124</v>
      </c>
      <c r="D4693" s="10">
        <v>41451.183622685188</v>
      </c>
      <c r="E4693" s="7" t="s">
        <v>165</v>
      </c>
      <c r="F4693" s="7">
        <v>142.58000000000001</v>
      </c>
      <c r="G4693" s="7">
        <v>0</v>
      </c>
      <c r="H4693">
        <f>Analysis[[#This Row],[Total_Claim_Amount]]-Analysis[[#This Row],[Payer_Coverage]]</f>
        <v>142.58000000000001</v>
      </c>
      <c r="I4693" t="str">
        <f>_xlfn.XLOOKUP(Analysis[[#This Row],[Payer_id]],Tpayers[Id],Tpayers[NAME],0,0)</f>
        <v>NO_INSURANCE</v>
      </c>
      <c r="J4693" t="str">
        <f>_xlfn.XLOOKUP(Analysis[[#This Row],[Patient_ID]],Tpatients[Id],Tpatients[CITY],0,0)</f>
        <v>Chelsea</v>
      </c>
    </row>
    <row r="4694" spans="1:10" x14ac:dyDescent="0.35">
      <c r="A4694" s="3" t="s">
        <v>5593</v>
      </c>
      <c r="B4694" s="4" t="s">
        <v>221</v>
      </c>
      <c r="C4694" s="4" t="s">
        <v>124</v>
      </c>
      <c r="D4694" s="9">
        <v>41451.296701388892</v>
      </c>
      <c r="E4694" s="4" t="s">
        <v>125</v>
      </c>
      <c r="F4694" s="4">
        <v>705.24</v>
      </c>
      <c r="G4694" s="4">
        <v>0</v>
      </c>
      <c r="H4694">
        <f>Analysis[[#This Row],[Total_Claim_Amount]]-Analysis[[#This Row],[Payer_Coverage]]</f>
        <v>705.24</v>
      </c>
      <c r="I4694" t="str">
        <f>_xlfn.XLOOKUP(Analysis[[#This Row],[Payer_id]],Tpayers[Id],Tpayers[NAME],0,0)</f>
        <v>NO_INSURANCE</v>
      </c>
      <c r="J4694" t="str">
        <f>_xlfn.XLOOKUP(Analysis[[#This Row],[Patient_ID]],Tpatients[Id],Tpatients[CITY],0,0)</f>
        <v>Hull</v>
      </c>
    </row>
    <row r="4695" spans="1:10" x14ac:dyDescent="0.35">
      <c r="A4695" s="6" t="s">
        <v>5594</v>
      </c>
      <c r="B4695" s="7" t="s">
        <v>2667</v>
      </c>
      <c r="C4695" s="7" t="s">
        <v>150</v>
      </c>
      <c r="D4695" s="10">
        <v>41451.318611111114</v>
      </c>
      <c r="E4695" s="7" t="s">
        <v>125</v>
      </c>
      <c r="F4695" s="7">
        <v>10384.01</v>
      </c>
      <c r="G4695" s="7">
        <v>9807.81</v>
      </c>
      <c r="H4695">
        <f>Analysis[[#This Row],[Total_Claim_Amount]]-Analysis[[#This Row],[Payer_Coverage]]</f>
        <v>576.20000000000073</v>
      </c>
      <c r="I4695" t="str">
        <f>_xlfn.XLOOKUP(Analysis[[#This Row],[Payer_id]],Tpayers[Id],Tpayers[NAME],0,0)</f>
        <v>Medicaid</v>
      </c>
      <c r="J4695" t="str">
        <f>_xlfn.XLOOKUP(Analysis[[#This Row],[Patient_ID]],Tpatients[Id],Tpatients[CITY],0,0)</f>
        <v>Hingham</v>
      </c>
    </row>
    <row r="4696" spans="1:10" x14ac:dyDescent="0.35">
      <c r="A4696" s="3" t="s">
        <v>5595</v>
      </c>
      <c r="B4696" s="4" t="s">
        <v>122</v>
      </c>
      <c r="C4696" s="4" t="s">
        <v>124</v>
      </c>
      <c r="D4696" s="9">
        <v>41451.385138888887</v>
      </c>
      <c r="E4696" s="4" t="s">
        <v>125</v>
      </c>
      <c r="F4696" s="4">
        <v>1240.72</v>
      </c>
      <c r="G4696" s="4">
        <v>0</v>
      </c>
      <c r="H4696">
        <f>Analysis[[#This Row],[Total_Claim_Amount]]-Analysis[[#This Row],[Payer_Coverage]]</f>
        <v>1240.72</v>
      </c>
      <c r="I4696" t="str">
        <f>_xlfn.XLOOKUP(Analysis[[#This Row],[Payer_id]],Tpayers[Id],Tpayers[NAME],0,0)</f>
        <v>NO_INSURANCE</v>
      </c>
      <c r="J4696" t="str">
        <f>_xlfn.XLOOKUP(Analysis[[#This Row],[Patient_ID]],Tpatients[Id],Tpatients[CITY],0,0)</f>
        <v>Boston</v>
      </c>
    </row>
    <row r="4697" spans="1:10" x14ac:dyDescent="0.35">
      <c r="A4697" s="6" t="s">
        <v>5596</v>
      </c>
      <c r="B4697" s="7" t="s">
        <v>546</v>
      </c>
      <c r="C4697" s="7" t="s">
        <v>124</v>
      </c>
      <c r="D4697" s="10">
        <v>41451.540833333333</v>
      </c>
      <c r="E4697" s="7" t="s">
        <v>165</v>
      </c>
      <c r="F4697" s="7">
        <v>28933.72</v>
      </c>
      <c r="G4697" s="7">
        <v>0</v>
      </c>
      <c r="H4697">
        <f>Analysis[[#This Row],[Total_Claim_Amount]]-Analysis[[#This Row],[Payer_Coverage]]</f>
        <v>28933.72</v>
      </c>
      <c r="I4697" t="str">
        <f>_xlfn.XLOOKUP(Analysis[[#This Row],[Payer_id]],Tpayers[Id],Tpayers[NAME],0,0)</f>
        <v>NO_INSURANCE</v>
      </c>
      <c r="J4697" t="str">
        <f>_xlfn.XLOOKUP(Analysis[[#This Row],[Patient_ID]],Tpatients[Id],Tpatients[CITY],0,0)</f>
        <v>Boston</v>
      </c>
    </row>
    <row r="4698" spans="1:10" x14ac:dyDescent="0.35">
      <c r="A4698" s="3" t="s">
        <v>5597</v>
      </c>
      <c r="B4698" s="4" t="s">
        <v>5598</v>
      </c>
      <c r="C4698" s="4" t="s">
        <v>190</v>
      </c>
      <c r="D4698" s="9">
        <v>41451.690405092595</v>
      </c>
      <c r="E4698" s="4" t="s">
        <v>125</v>
      </c>
      <c r="F4698" s="4">
        <v>85.55</v>
      </c>
      <c r="G4698" s="4">
        <v>0</v>
      </c>
      <c r="H4698">
        <f>Analysis[[#This Row],[Total_Claim_Amount]]-Analysis[[#This Row],[Payer_Coverage]]</f>
        <v>85.55</v>
      </c>
      <c r="I4698" t="str">
        <f>_xlfn.XLOOKUP(Analysis[[#This Row],[Payer_id]],Tpayers[Id],Tpayers[NAME],0,0)</f>
        <v>Aetna</v>
      </c>
      <c r="J4698" t="str">
        <f>_xlfn.XLOOKUP(Analysis[[#This Row],[Patient_ID]],Tpatients[Id],Tpatients[CITY],0,0)</f>
        <v>Quincy</v>
      </c>
    </row>
    <row r="4699" spans="1:10" x14ac:dyDescent="0.35">
      <c r="A4699" s="6" t="s">
        <v>5599</v>
      </c>
      <c r="B4699" s="7" t="s">
        <v>5473</v>
      </c>
      <c r="C4699" s="7" t="s">
        <v>133</v>
      </c>
      <c r="D4699" s="10">
        <v>41451.908842592595</v>
      </c>
      <c r="E4699" s="7" t="s">
        <v>165</v>
      </c>
      <c r="F4699" s="7">
        <v>142.58000000000001</v>
      </c>
      <c r="G4699" s="7">
        <v>82.06</v>
      </c>
      <c r="H4699">
        <f>Analysis[[#This Row],[Total_Claim_Amount]]-Analysis[[#This Row],[Payer_Coverage]]</f>
        <v>60.52000000000001</v>
      </c>
      <c r="I4699" t="str">
        <f>_xlfn.XLOOKUP(Analysis[[#This Row],[Payer_id]],Tpayers[Id],Tpayers[NAME],0,0)</f>
        <v>Medicare</v>
      </c>
      <c r="J4699" t="str">
        <f>_xlfn.XLOOKUP(Analysis[[#This Row],[Patient_ID]],Tpatients[Id],Tpatients[CITY],0,0)</f>
        <v>Boston</v>
      </c>
    </row>
    <row r="4700" spans="1:10" x14ac:dyDescent="0.35">
      <c r="A4700" s="3" t="s">
        <v>5600</v>
      </c>
      <c r="B4700" s="4" t="s">
        <v>258</v>
      </c>
      <c r="C4700" s="4" t="s">
        <v>133</v>
      </c>
      <c r="D4700" s="9">
        <v>41451.94866898148</v>
      </c>
      <c r="E4700" s="4" t="s">
        <v>237</v>
      </c>
      <c r="F4700" s="4">
        <v>146.18</v>
      </c>
      <c r="G4700" s="4">
        <v>84.94</v>
      </c>
      <c r="H4700">
        <f>Analysis[[#This Row],[Total_Claim_Amount]]-Analysis[[#This Row],[Payer_Coverage]]</f>
        <v>61.240000000000009</v>
      </c>
      <c r="I4700" t="str">
        <f>_xlfn.XLOOKUP(Analysis[[#This Row],[Payer_id]],Tpayers[Id],Tpayers[NAME],0,0)</f>
        <v>Medicare</v>
      </c>
      <c r="J4700" t="str">
        <f>_xlfn.XLOOKUP(Analysis[[#This Row],[Patient_ID]],Tpatients[Id],Tpatients[CITY],0,0)</f>
        <v>Boston</v>
      </c>
    </row>
    <row r="4701" spans="1:10" x14ac:dyDescent="0.35">
      <c r="A4701" s="6" t="s">
        <v>5601</v>
      </c>
      <c r="B4701" s="7" t="s">
        <v>1731</v>
      </c>
      <c r="C4701" s="7" t="s">
        <v>124</v>
      </c>
      <c r="D4701" s="10">
        <v>41452.504074074073</v>
      </c>
      <c r="E4701" s="7" t="s">
        <v>125</v>
      </c>
      <c r="F4701" s="7">
        <v>142.58000000000001</v>
      </c>
      <c r="G4701" s="7">
        <v>0</v>
      </c>
      <c r="H4701">
        <f>Analysis[[#This Row],[Total_Claim_Amount]]-Analysis[[#This Row],[Payer_Coverage]]</f>
        <v>142.58000000000001</v>
      </c>
      <c r="I4701" t="str">
        <f>_xlfn.XLOOKUP(Analysis[[#This Row],[Payer_id]],Tpayers[Id],Tpayers[NAME],0,0)</f>
        <v>NO_INSURANCE</v>
      </c>
      <c r="J4701" t="str">
        <f>_xlfn.XLOOKUP(Analysis[[#This Row],[Patient_ID]],Tpatients[Id],Tpatients[CITY],0,0)</f>
        <v>Medford</v>
      </c>
    </row>
    <row r="4702" spans="1:10" x14ac:dyDescent="0.35">
      <c r="A4702" s="3" t="s">
        <v>5602</v>
      </c>
      <c r="B4702" s="4" t="s">
        <v>2307</v>
      </c>
      <c r="C4702" s="4" t="s">
        <v>150</v>
      </c>
      <c r="D4702" s="9">
        <v>41452.981539351851</v>
      </c>
      <c r="E4702" s="4" t="s">
        <v>237</v>
      </c>
      <c r="F4702" s="4">
        <v>7248.53</v>
      </c>
      <c r="G4702" s="4">
        <v>6829.1</v>
      </c>
      <c r="H4702">
        <f>Analysis[[#This Row],[Total_Claim_Amount]]-Analysis[[#This Row],[Payer_Coverage]]</f>
        <v>419.42999999999938</v>
      </c>
      <c r="I4702" t="str">
        <f>_xlfn.XLOOKUP(Analysis[[#This Row],[Payer_id]],Tpayers[Id],Tpayers[NAME],0,0)</f>
        <v>Medicaid</v>
      </c>
      <c r="J4702" t="str">
        <f>_xlfn.XLOOKUP(Analysis[[#This Row],[Patient_ID]],Tpatients[Id],Tpatients[CITY],0,0)</f>
        <v>Cohasset</v>
      </c>
    </row>
    <row r="4703" spans="1:10" x14ac:dyDescent="0.35">
      <c r="A4703" s="6" t="s">
        <v>5603</v>
      </c>
      <c r="B4703" s="7" t="s">
        <v>2369</v>
      </c>
      <c r="C4703" s="7" t="s">
        <v>208</v>
      </c>
      <c r="D4703" s="10">
        <v>41453.040023148147</v>
      </c>
      <c r="E4703" s="7" t="s">
        <v>125</v>
      </c>
      <c r="F4703" s="7">
        <v>1685.28</v>
      </c>
      <c r="G4703" s="7">
        <v>0</v>
      </c>
      <c r="H4703">
        <f>Analysis[[#This Row],[Total_Claim_Amount]]-Analysis[[#This Row],[Payer_Coverage]]</f>
        <v>1685.28</v>
      </c>
      <c r="I4703" t="str">
        <f>_xlfn.XLOOKUP(Analysis[[#This Row],[Payer_id]],Tpayers[Id],Tpayers[NAME],0,0)</f>
        <v>Cigna Health</v>
      </c>
      <c r="J4703" t="str">
        <f>_xlfn.XLOOKUP(Analysis[[#This Row],[Patient_ID]],Tpatients[Id],Tpatients[CITY],0,0)</f>
        <v>Quincy</v>
      </c>
    </row>
    <row r="4704" spans="1:10" x14ac:dyDescent="0.35">
      <c r="A4704" s="3" t="s">
        <v>5604</v>
      </c>
      <c r="B4704" s="4" t="s">
        <v>2152</v>
      </c>
      <c r="C4704" s="4" t="s">
        <v>133</v>
      </c>
      <c r="D4704" s="9">
        <v>41453.258483796293</v>
      </c>
      <c r="E4704" s="4" t="s">
        <v>165</v>
      </c>
      <c r="F4704" s="4">
        <v>142.58000000000001</v>
      </c>
      <c r="G4704" s="4">
        <v>82.06</v>
      </c>
      <c r="H4704">
        <f>Analysis[[#This Row],[Total_Claim_Amount]]-Analysis[[#This Row],[Payer_Coverage]]</f>
        <v>60.52000000000001</v>
      </c>
      <c r="I4704" t="str">
        <f>_xlfn.XLOOKUP(Analysis[[#This Row],[Payer_id]],Tpayers[Id],Tpayers[NAME],0,0)</f>
        <v>Medicare</v>
      </c>
      <c r="J4704" t="str">
        <f>_xlfn.XLOOKUP(Analysis[[#This Row],[Patient_ID]],Tpatients[Id],Tpatients[CITY],0,0)</f>
        <v>Cambridge</v>
      </c>
    </row>
    <row r="4705" spans="1:10" x14ac:dyDescent="0.35">
      <c r="A4705" s="6" t="s">
        <v>5605</v>
      </c>
      <c r="B4705" s="7" t="s">
        <v>1731</v>
      </c>
      <c r="C4705" s="7" t="s">
        <v>124</v>
      </c>
      <c r="D4705" s="10">
        <v>41453.504074074073</v>
      </c>
      <c r="E4705" s="7" t="s">
        <v>125</v>
      </c>
      <c r="F4705" s="7">
        <v>142.58000000000001</v>
      </c>
      <c r="G4705" s="7">
        <v>0</v>
      </c>
      <c r="H4705">
        <f>Analysis[[#This Row],[Total_Claim_Amount]]-Analysis[[#This Row],[Payer_Coverage]]</f>
        <v>142.58000000000001</v>
      </c>
      <c r="I4705" t="str">
        <f>_xlfn.XLOOKUP(Analysis[[#This Row],[Payer_id]],Tpayers[Id],Tpayers[NAME],0,0)</f>
        <v>NO_INSURANCE</v>
      </c>
      <c r="J4705" t="str">
        <f>_xlfn.XLOOKUP(Analysis[[#This Row],[Patient_ID]],Tpatients[Id],Tpatients[CITY],0,0)</f>
        <v>Medford</v>
      </c>
    </row>
    <row r="4706" spans="1:10" x14ac:dyDescent="0.35">
      <c r="A4706" s="3" t="s">
        <v>5606</v>
      </c>
      <c r="B4706" s="4" t="s">
        <v>2718</v>
      </c>
      <c r="C4706" s="4" t="s">
        <v>164</v>
      </c>
      <c r="D4706" s="9">
        <v>41453.578067129631</v>
      </c>
      <c r="E4706" s="4" t="s">
        <v>125</v>
      </c>
      <c r="F4706" s="4">
        <v>525.11</v>
      </c>
      <c r="G4706" s="4">
        <v>0</v>
      </c>
      <c r="H4706">
        <f>Analysis[[#This Row],[Total_Claim_Amount]]-Analysis[[#This Row],[Payer_Coverage]]</f>
        <v>525.11</v>
      </c>
      <c r="I4706" t="str">
        <f>_xlfn.XLOOKUP(Analysis[[#This Row],[Payer_id]],Tpayers[Id],Tpayers[NAME],0,0)</f>
        <v>Humana</v>
      </c>
      <c r="J4706" t="str">
        <f>_xlfn.XLOOKUP(Analysis[[#This Row],[Patient_ID]],Tpatients[Id],Tpatients[CITY],0,0)</f>
        <v>Chelsea</v>
      </c>
    </row>
    <row r="4707" spans="1:10" x14ac:dyDescent="0.35">
      <c r="A4707" s="6" t="s">
        <v>5607</v>
      </c>
      <c r="B4707" s="7" t="s">
        <v>2469</v>
      </c>
      <c r="C4707" s="7" t="s">
        <v>150</v>
      </c>
      <c r="D4707" s="10">
        <v>41453.660439814812</v>
      </c>
      <c r="E4707" s="7" t="s">
        <v>129</v>
      </c>
      <c r="F4707" s="7">
        <v>7048.58</v>
      </c>
      <c r="G4707" s="7">
        <v>6639.15</v>
      </c>
      <c r="H4707">
        <f>Analysis[[#This Row],[Total_Claim_Amount]]-Analysis[[#This Row],[Payer_Coverage]]</f>
        <v>409.43000000000029</v>
      </c>
      <c r="I4707" t="str">
        <f>_xlfn.XLOOKUP(Analysis[[#This Row],[Payer_id]],Tpayers[Id],Tpayers[NAME],0,0)</f>
        <v>Medicaid</v>
      </c>
      <c r="J4707" t="str">
        <f>_xlfn.XLOOKUP(Analysis[[#This Row],[Patient_ID]],Tpatients[Id],Tpatients[CITY],0,0)</f>
        <v>Boston</v>
      </c>
    </row>
    <row r="4708" spans="1:10" x14ac:dyDescent="0.35">
      <c r="A4708" s="3" t="s">
        <v>5608</v>
      </c>
      <c r="B4708" s="4" t="s">
        <v>735</v>
      </c>
      <c r="C4708" s="4" t="s">
        <v>133</v>
      </c>
      <c r="D4708" s="9">
        <v>41454.096944444442</v>
      </c>
      <c r="E4708" s="4" t="s">
        <v>237</v>
      </c>
      <c r="F4708" s="4">
        <v>146.18</v>
      </c>
      <c r="G4708" s="4">
        <v>84.94</v>
      </c>
      <c r="H4708">
        <f>Analysis[[#This Row],[Total_Claim_Amount]]-Analysis[[#This Row],[Payer_Coverage]]</f>
        <v>61.240000000000009</v>
      </c>
      <c r="I4708" t="str">
        <f>_xlfn.XLOOKUP(Analysis[[#This Row],[Payer_id]],Tpayers[Id],Tpayers[NAME],0,0)</f>
        <v>Medicare</v>
      </c>
      <c r="J4708" t="str">
        <f>_xlfn.XLOOKUP(Analysis[[#This Row],[Patient_ID]],Tpatients[Id],Tpatients[CITY],0,0)</f>
        <v>Boston</v>
      </c>
    </row>
    <row r="4709" spans="1:10" x14ac:dyDescent="0.35">
      <c r="A4709" s="6" t="s">
        <v>5609</v>
      </c>
      <c r="B4709" s="7" t="s">
        <v>1010</v>
      </c>
      <c r="C4709" s="7" t="s">
        <v>208</v>
      </c>
      <c r="D4709" s="10">
        <v>41454.100937499999</v>
      </c>
      <c r="E4709" s="7" t="s">
        <v>125</v>
      </c>
      <c r="F4709" s="7">
        <v>234.72</v>
      </c>
      <c r="G4709" s="7">
        <v>0</v>
      </c>
      <c r="H4709">
        <f>Analysis[[#This Row],[Total_Claim_Amount]]-Analysis[[#This Row],[Payer_Coverage]]</f>
        <v>234.72</v>
      </c>
      <c r="I4709" t="str">
        <f>_xlfn.XLOOKUP(Analysis[[#This Row],[Payer_id]],Tpayers[Id],Tpayers[NAME],0,0)</f>
        <v>Cigna Health</v>
      </c>
      <c r="J4709" t="str">
        <f>_xlfn.XLOOKUP(Analysis[[#This Row],[Patient_ID]],Tpatients[Id],Tpatients[CITY],0,0)</f>
        <v>Revere</v>
      </c>
    </row>
    <row r="4710" spans="1:10" x14ac:dyDescent="0.35">
      <c r="A4710" s="3" t="s">
        <v>5610</v>
      </c>
      <c r="B4710" s="4" t="s">
        <v>559</v>
      </c>
      <c r="C4710" s="4" t="s">
        <v>133</v>
      </c>
      <c r="D4710" s="9">
        <v>41454.131435185183</v>
      </c>
      <c r="E4710" s="4" t="s">
        <v>129</v>
      </c>
      <c r="F4710" s="4">
        <v>221.55</v>
      </c>
      <c r="G4710" s="4">
        <v>145.24</v>
      </c>
      <c r="H4710">
        <f>Analysis[[#This Row],[Total_Claim_Amount]]-Analysis[[#This Row],[Payer_Coverage]]</f>
        <v>76.31</v>
      </c>
      <c r="I4710" t="str">
        <f>_xlfn.XLOOKUP(Analysis[[#This Row],[Payer_id]],Tpayers[Id],Tpayers[NAME],0,0)</f>
        <v>Medicare</v>
      </c>
      <c r="J4710" t="str">
        <f>_xlfn.XLOOKUP(Analysis[[#This Row],[Patient_ID]],Tpatients[Id],Tpatients[CITY],0,0)</f>
        <v>Boston</v>
      </c>
    </row>
    <row r="4711" spans="1:10" x14ac:dyDescent="0.35">
      <c r="A4711" s="6" t="s">
        <v>5611</v>
      </c>
      <c r="B4711" s="7" t="s">
        <v>849</v>
      </c>
      <c r="C4711" s="7" t="s">
        <v>133</v>
      </c>
      <c r="D4711" s="10">
        <v>41454.230439814812</v>
      </c>
      <c r="E4711" s="7" t="s">
        <v>129</v>
      </c>
      <c r="F4711" s="7">
        <v>85.57</v>
      </c>
      <c r="G4711" s="7">
        <v>36.44</v>
      </c>
      <c r="H4711">
        <f>Analysis[[#This Row],[Total_Claim_Amount]]-Analysis[[#This Row],[Payer_Coverage]]</f>
        <v>49.129999999999995</v>
      </c>
      <c r="I4711" t="str">
        <f>_xlfn.XLOOKUP(Analysis[[#This Row],[Payer_id]],Tpayers[Id],Tpayers[NAME],0,0)</f>
        <v>Medicare</v>
      </c>
      <c r="J4711" t="str">
        <f>_xlfn.XLOOKUP(Analysis[[#This Row],[Patient_ID]],Tpatients[Id],Tpatients[CITY],0,0)</f>
        <v>Winthrop</v>
      </c>
    </row>
    <row r="4712" spans="1:10" x14ac:dyDescent="0.35">
      <c r="A4712" s="3" t="s">
        <v>5612</v>
      </c>
      <c r="B4712" s="4" t="s">
        <v>1054</v>
      </c>
      <c r="C4712" s="4" t="s">
        <v>133</v>
      </c>
      <c r="D4712" s="9">
        <v>41454.243564814817</v>
      </c>
      <c r="E4712" s="4" t="s">
        <v>137</v>
      </c>
      <c r="F4712" s="4">
        <v>704.22</v>
      </c>
      <c r="G4712" s="4">
        <v>563.36</v>
      </c>
      <c r="H4712">
        <f>Analysis[[#This Row],[Total_Claim_Amount]]-Analysis[[#This Row],[Payer_Coverage]]</f>
        <v>140.86000000000001</v>
      </c>
      <c r="I4712" t="str">
        <f>_xlfn.XLOOKUP(Analysis[[#This Row],[Payer_id]],Tpayers[Id],Tpayers[NAME],0,0)</f>
        <v>Medicare</v>
      </c>
      <c r="J4712" t="str">
        <f>_xlfn.XLOOKUP(Analysis[[#This Row],[Patient_ID]],Tpatients[Id],Tpatients[CITY],0,0)</f>
        <v>Boston</v>
      </c>
    </row>
    <row r="4713" spans="1:10" x14ac:dyDescent="0.35">
      <c r="A4713" s="6" t="s">
        <v>5613</v>
      </c>
      <c r="B4713" s="7" t="s">
        <v>1790</v>
      </c>
      <c r="C4713" s="7" t="s">
        <v>124</v>
      </c>
      <c r="D4713" s="10">
        <v>41454.375185185185</v>
      </c>
      <c r="E4713" s="7" t="s">
        <v>125</v>
      </c>
      <c r="F4713" s="7">
        <v>13643.89</v>
      </c>
      <c r="G4713" s="7">
        <v>0</v>
      </c>
      <c r="H4713">
        <f>Analysis[[#This Row],[Total_Claim_Amount]]-Analysis[[#This Row],[Payer_Coverage]]</f>
        <v>13643.89</v>
      </c>
      <c r="I4713" t="str">
        <f>_xlfn.XLOOKUP(Analysis[[#This Row],[Payer_id]],Tpayers[Id],Tpayers[NAME],0,0)</f>
        <v>NO_INSURANCE</v>
      </c>
      <c r="J4713" t="str">
        <f>_xlfn.XLOOKUP(Analysis[[#This Row],[Patient_ID]],Tpatients[Id],Tpatients[CITY],0,0)</f>
        <v>Boston</v>
      </c>
    </row>
    <row r="4714" spans="1:10" x14ac:dyDescent="0.35">
      <c r="A4714" s="3" t="s">
        <v>5614</v>
      </c>
      <c r="B4714" s="4" t="s">
        <v>221</v>
      </c>
      <c r="C4714" s="4" t="s">
        <v>124</v>
      </c>
      <c r="D4714" s="9">
        <v>41454.439756944441</v>
      </c>
      <c r="E4714" s="4" t="s">
        <v>125</v>
      </c>
      <c r="F4714" s="4">
        <v>1155.1500000000001</v>
      </c>
      <c r="G4714" s="4">
        <v>0</v>
      </c>
      <c r="H4714">
        <f>Analysis[[#This Row],[Total_Claim_Amount]]-Analysis[[#This Row],[Payer_Coverage]]</f>
        <v>1155.1500000000001</v>
      </c>
      <c r="I4714" t="str">
        <f>_xlfn.XLOOKUP(Analysis[[#This Row],[Payer_id]],Tpayers[Id],Tpayers[NAME],0,0)</f>
        <v>NO_INSURANCE</v>
      </c>
      <c r="J4714" t="str">
        <f>_xlfn.XLOOKUP(Analysis[[#This Row],[Patient_ID]],Tpatients[Id],Tpatients[CITY],0,0)</f>
        <v>Hull</v>
      </c>
    </row>
    <row r="4715" spans="1:10" x14ac:dyDescent="0.35">
      <c r="A4715" s="6" t="s">
        <v>5615</v>
      </c>
      <c r="B4715" s="7" t="s">
        <v>122</v>
      </c>
      <c r="C4715" s="7" t="s">
        <v>124</v>
      </c>
      <c r="D4715" s="10">
        <v>41454.513611111113</v>
      </c>
      <c r="E4715" s="7" t="s">
        <v>125</v>
      </c>
      <c r="F4715" s="7">
        <v>1344.01</v>
      </c>
      <c r="G4715" s="7">
        <v>0</v>
      </c>
      <c r="H4715">
        <f>Analysis[[#This Row],[Total_Claim_Amount]]-Analysis[[#This Row],[Payer_Coverage]]</f>
        <v>1344.01</v>
      </c>
      <c r="I4715" t="str">
        <f>_xlfn.XLOOKUP(Analysis[[#This Row],[Payer_id]],Tpayers[Id],Tpayers[NAME],0,0)</f>
        <v>NO_INSURANCE</v>
      </c>
      <c r="J4715" t="str">
        <f>_xlfn.XLOOKUP(Analysis[[#This Row],[Patient_ID]],Tpatients[Id],Tpatients[CITY],0,0)</f>
        <v>Boston</v>
      </c>
    </row>
    <row r="4716" spans="1:10" x14ac:dyDescent="0.35">
      <c r="A4716" s="3" t="s">
        <v>5616</v>
      </c>
      <c r="B4716" s="4" t="s">
        <v>249</v>
      </c>
      <c r="C4716" s="4" t="s">
        <v>150</v>
      </c>
      <c r="D4716" s="9">
        <v>41454.702291666668</v>
      </c>
      <c r="E4716" s="4" t="s">
        <v>125</v>
      </c>
      <c r="F4716" s="4">
        <v>142.58000000000001</v>
      </c>
      <c r="G4716" s="4">
        <v>78.45</v>
      </c>
      <c r="H4716">
        <f>Analysis[[#This Row],[Total_Claim_Amount]]-Analysis[[#This Row],[Payer_Coverage]]</f>
        <v>64.13000000000001</v>
      </c>
      <c r="I4716" t="str">
        <f>_xlfn.XLOOKUP(Analysis[[#This Row],[Payer_id]],Tpayers[Id],Tpayers[NAME],0,0)</f>
        <v>Medicaid</v>
      </c>
      <c r="J4716" t="str">
        <f>_xlfn.XLOOKUP(Analysis[[#This Row],[Patient_ID]],Tpatients[Id],Tpatients[CITY],0,0)</f>
        <v>Boston</v>
      </c>
    </row>
    <row r="4717" spans="1:10" x14ac:dyDescent="0.35">
      <c r="A4717" s="6" t="s">
        <v>5617</v>
      </c>
      <c r="B4717" s="7" t="s">
        <v>711</v>
      </c>
      <c r="C4717" s="7" t="s">
        <v>164</v>
      </c>
      <c r="D4717" s="10">
        <v>41454.709780092591</v>
      </c>
      <c r="E4717" s="7" t="s">
        <v>129</v>
      </c>
      <c r="F4717" s="7">
        <v>671.31</v>
      </c>
      <c r="G4717" s="7">
        <v>0</v>
      </c>
      <c r="H4717">
        <f>Analysis[[#This Row],[Total_Claim_Amount]]-Analysis[[#This Row],[Payer_Coverage]]</f>
        <v>671.31</v>
      </c>
      <c r="I4717" t="str">
        <f>_xlfn.XLOOKUP(Analysis[[#This Row],[Payer_id]],Tpayers[Id],Tpayers[NAME],0,0)</f>
        <v>Humana</v>
      </c>
      <c r="J4717" t="str">
        <f>_xlfn.XLOOKUP(Analysis[[#This Row],[Patient_ID]],Tpatients[Id],Tpatients[CITY],0,0)</f>
        <v>Revere</v>
      </c>
    </row>
    <row r="4718" spans="1:10" x14ac:dyDescent="0.35">
      <c r="A4718" s="3" t="s">
        <v>5618</v>
      </c>
      <c r="B4718" s="4" t="s">
        <v>1063</v>
      </c>
      <c r="C4718" s="4" t="s">
        <v>215</v>
      </c>
      <c r="D4718" s="9">
        <v>41454.941064814811</v>
      </c>
      <c r="E4718" s="4" t="s">
        <v>137</v>
      </c>
      <c r="F4718" s="4">
        <v>860.16</v>
      </c>
      <c r="G4718" s="4">
        <v>0</v>
      </c>
      <c r="H4718">
        <f>Analysis[[#This Row],[Total_Claim_Amount]]-Analysis[[#This Row],[Payer_Coverage]]</f>
        <v>860.16</v>
      </c>
      <c r="I4718" t="str">
        <f>_xlfn.XLOOKUP(Analysis[[#This Row],[Payer_id]],Tpayers[Id],Tpayers[NAME],0,0)</f>
        <v>Blue Cross Blue Shield</v>
      </c>
      <c r="J4718" t="str">
        <f>_xlfn.XLOOKUP(Analysis[[#This Row],[Patient_ID]],Tpatients[Id],Tpatients[CITY],0,0)</f>
        <v>Medford</v>
      </c>
    </row>
    <row r="4719" spans="1:10" x14ac:dyDescent="0.35">
      <c r="A4719" s="6" t="s">
        <v>5619</v>
      </c>
      <c r="B4719" s="7" t="s">
        <v>2166</v>
      </c>
      <c r="C4719" s="7" t="s">
        <v>124</v>
      </c>
      <c r="D4719" s="10">
        <v>41455.237164351849</v>
      </c>
      <c r="E4719" s="7" t="s">
        <v>165</v>
      </c>
      <c r="F4719" s="7">
        <v>142.58000000000001</v>
      </c>
      <c r="G4719" s="7">
        <v>0</v>
      </c>
      <c r="H4719">
        <f>Analysis[[#This Row],[Total_Claim_Amount]]-Analysis[[#This Row],[Payer_Coverage]]</f>
        <v>142.58000000000001</v>
      </c>
      <c r="I4719" t="str">
        <f>_xlfn.XLOOKUP(Analysis[[#This Row],[Payer_id]],Tpayers[Id],Tpayers[NAME],0,0)</f>
        <v>NO_INSURANCE</v>
      </c>
      <c r="J4719" t="str">
        <f>_xlfn.XLOOKUP(Analysis[[#This Row],[Patient_ID]],Tpatients[Id],Tpatients[CITY],0,0)</f>
        <v>Everett</v>
      </c>
    </row>
    <row r="4720" spans="1:10" x14ac:dyDescent="0.35">
      <c r="A4720" s="3" t="s">
        <v>5620</v>
      </c>
      <c r="B4720" s="4" t="s">
        <v>2469</v>
      </c>
      <c r="C4720" s="4" t="s">
        <v>150</v>
      </c>
      <c r="D4720" s="9">
        <v>41455.368773148148</v>
      </c>
      <c r="E4720" s="4" t="s">
        <v>129</v>
      </c>
      <c r="F4720" s="4">
        <v>5820.23</v>
      </c>
      <c r="G4720" s="4">
        <v>5472.22</v>
      </c>
      <c r="H4720">
        <f>Analysis[[#This Row],[Total_Claim_Amount]]-Analysis[[#This Row],[Payer_Coverage]]</f>
        <v>348.00999999999931</v>
      </c>
      <c r="I4720" t="str">
        <f>_xlfn.XLOOKUP(Analysis[[#This Row],[Payer_id]],Tpayers[Id],Tpayers[NAME],0,0)</f>
        <v>Medicaid</v>
      </c>
      <c r="J4720" t="str">
        <f>_xlfn.XLOOKUP(Analysis[[#This Row],[Patient_ID]],Tpatients[Id],Tpatients[CITY],0,0)</f>
        <v>Boston</v>
      </c>
    </row>
    <row r="4721" spans="1:10" x14ac:dyDescent="0.35">
      <c r="A4721" s="6" t="s">
        <v>5621</v>
      </c>
      <c r="B4721" s="7" t="s">
        <v>2469</v>
      </c>
      <c r="C4721" s="7" t="s">
        <v>150</v>
      </c>
      <c r="D4721" s="10">
        <v>41455.4218287037</v>
      </c>
      <c r="E4721" s="7" t="s">
        <v>172</v>
      </c>
      <c r="F4721" s="7">
        <v>12884.35</v>
      </c>
      <c r="G4721" s="7">
        <v>12069.13</v>
      </c>
      <c r="H4721">
        <f>Analysis[[#This Row],[Total_Claim_Amount]]-Analysis[[#This Row],[Payer_Coverage]]</f>
        <v>815.22000000000116</v>
      </c>
      <c r="I4721" t="str">
        <f>_xlfn.XLOOKUP(Analysis[[#This Row],[Payer_id]],Tpayers[Id],Tpayers[NAME],0,0)</f>
        <v>Medicaid</v>
      </c>
      <c r="J4721" t="str">
        <f>_xlfn.XLOOKUP(Analysis[[#This Row],[Patient_ID]],Tpatients[Id],Tpatients[CITY],0,0)</f>
        <v>Boston</v>
      </c>
    </row>
    <row r="4722" spans="1:10" x14ac:dyDescent="0.35">
      <c r="A4722" s="3" t="s">
        <v>5622</v>
      </c>
      <c r="B4722" s="4" t="s">
        <v>1731</v>
      </c>
      <c r="C4722" s="4" t="s">
        <v>124</v>
      </c>
      <c r="D4722" s="9">
        <v>41455.504074074073</v>
      </c>
      <c r="E4722" s="4" t="s">
        <v>125</v>
      </c>
      <c r="F4722" s="4">
        <v>142.58000000000001</v>
      </c>
      <c r="G4722" s="4">
        <v>0</v>
      </c>
      <c r="H4722">
        <f>Analysis[[#This Row],[Total_Claim_Amount]]-Analysis[[#This Row],[Payer_Coverage]]</f>
        <v>142.58000000000001</v>
      </c>
      <c r="I4722" t="str">
        <f>_xlfn.XLOOKUP(Analysis[[#This Row],[Payer_id]],Tpayers[Id],Tpayers[NAME],0,0)</f>
        <v>NO_INSURANCE</v>
      </c>
      <c r="J4722" t="str">
        <f>_xlfn.XLOOKUP(Analysis[[#This Row],[Patient_ID]],Tpatients[Id],Tpatients[CITY],0,0)</f>
        <v>Medford</v>
      </c>
    </row>
    <row r="4723" spans="1:10" x14ac:dyDescent="0.35">
      <c r="A4723" s="6" t="s">
        <v>5623</v>
      </c>
      <c r="B4723" s="7" t="s">
        <v>221</v>
      </c>
      <c r="C4723" s="7" t="s">
        <v>124</v>
      </c>
      <c r="D4723" s="10">
        <v>41455.879340277781</v>
      </c>
      <c r="E4723" s="7" t="s">
        <v>129</v>
      </c>
      <c r="F4723" s="7">
        <v>85.55</v>
      </c>
      <c r="G4723" s="7">
        <v>0</v>
      </c>
      <c r="H4723">
        <f>Analysis[[#This Row],[Total_Claim_Amount]]-Analysis[[#This Row],[Payer_Coverage]]</f>
        <v>85.55</v>
      </c>
      <c r="I4723" t="str">
        <f>_xlfn.XLOOKUP(Analysis[[#This Row],[Payer_id]],Tpayers[Id],Tpayers[NAME],0,0)</f>
        <v>NO_INSURANCE</v>
      </c>
      <c r="J4723" t="str">
        <f>_xlfn.XLOOKUP(Analysis[[#This Row],[Patient_ID]],Tpatients[Id],Tpatients[CITY],0,0)</f>
        <v>Hull</v>
      </c>
    </row>
    <row r="4724" spans="1:10" x14ac:dyDescent="0.35">
      <c r="A4724" s="3" t="s">
        <v>5624</v>
      </c>
      <c r="B4724" s="4" t="s">
        <v>128</v>
      </c>
      <c r="C4724" s="4" t="s">
        <v>124</v>
      </c>
      <c r="D4724" s="9">
        <v>41456.07267361111</v>
      </c>
      <c r="E4724" s="4" t="s">
        <v>129</v>
      </c>
      <c r="F4724" s="4">
        <v>2943.69</v>
      </c>
      <c r="G4724" s="4">
        <v>0</v>
      </c>
      <c r="H4724">
        <f>Analysis[[#This Row],[Total_Claim_Amount]]-Analysis[[#This Row],[Payer_Coverage]]</f>
        <v>2943.69</v>
      </c>
      <c r="I4724" t="str">
        <f>_xlfn.XLOOKUP(Analysis[[#This Row],[Payer_id]],Tpayers[Id],Tpayers[NAME],0,0)</f>
        <v>NO_INSURANCE</v>
      </c>
      <c r="J4724" t="str">
        <f>_xlfn.XLOOKUP(Analysis[[#This Row],[Patient_ID]],Tpatients[Id],Tpatients[CITY],0,0)</f>
        <v>Boston</v>
      </c>
    </row>
    <row r="4725" spans="1:10" x14ac:dyDescent="0.35">
      <c r="A4725" s="6" t="s">
        <v>5625</v>
      </c>
      <c r="B4725" s="7" t="s">
        <v>187</v>
      </c>
      <c r="C4725" s="7" t="s">
        <v>133</v>
      </c>
      <c r="D4725" s="10">
        <v>41456.13181712963</v>
      </c>
      <c r="E4725" s="7" t="s">
        <v>165</v>
      </c>
      <c r="F4725" s="7">
        <v>21216.11</v>
      </c>
      <c r="G4725" s="7">
        <v>16940.89</v>
      </c>
      <c r="H4725">
        <f>Analysis[[#This Row],[Total_Claim_Amount]]-Analysis[[#This Row],[Payer_Coverage]]</f>
        <v>4275.2200000000012</v>
      </c>
      <c r="I4725" t="str">
        <f>_xlfn.XLOOKUP(Analysis[[#This Row],[Payer_id]],Tpayers[Id],Tpayers[NAME],0,0)</f>
        <v>Medicare</v>
      </c>
      <c r="J4725" t="str">
        <f>_xlfn.XLOOKUP(Analysis[[#This Row],[Patient_ID]],Tpatients[Id],Tpatients[CITY],0,0)</f>
        <v>Boston</v>
      </c>
    </row>
    <row r="4726" spans="1:10" x14ac:dyDescent="0.35">
      <c r="A4726" s="3" t="s">
        <v>5626</v>
      </c>
      <c r="B4726" s="4" t="s">
        <v>132</v>
      </c>
      <c r="C4726" s="4" t="s">
        <v>124</v>
      </c>
      <c r="D4726" s="9">
        <v>41456.439016203702</v>
      </c>
      <c r="E4726" s="4" t="s">
        <v>129</v>
      </c>
      <c r="F4726" s="4">
        <v>241.95</v>
      </c>
      <c r="G4726" s="4">
        <v>0</v>
      </c>
      <c r="H4726">
        <f>Analysis[[#This Row],[Total_Claim_Amount]]-Analysis[[#This Row],[Payer_Coverage]]</f>
        <v>241.95</v>
      </c>
      <c r="I4726" t="str">
        <f>_xlfn.XLOOKUP(Analysis[[#This Row],[Payer_id]],Tpayers[Id],Tpayers[NAME],0,0)</f>
        <v>NO_INSURANCE</v>
      </c>
      <c r="J4726" t="str">
        <f>_xlfn.XLOOKUP(Analysis[[#This Row],[Patient_ID]],Tpatients[Id],Tpatients[CITY],0,0)</f>
        <v>Boston</v>
      </c>
    </row>
    <row r="4727" spans="1:10" x14ac:dyDescent="0.35">
      <c r="A4727" s="6" t="s">
        <v>5627</v>
      </c>
      <c r="B4727" s="7" t="s">
        <v>574</v>
      </c>
      <c r="C4727" s="7" t="s">
        <v>133</v>
      </c>
      <c r="D4727" s="10">
        <v>41456.488912037035</v>
      </c>
      <c r="E4727" s="7" t="s">
        <v>125</v>
      </c>
      <c r="F4727" s="7">
        <v>12611.42</v>
      </c>
      <c r="G4727" s="7">
        <v>10057.14</v>
      </c>
      <c r="H4727">
        <f>Analysis[[#This Row],[Total_Claim_Amount]]-Analysis[[#This Row],[Payer_Coverage]]</f>
        <v>2554.2800000000007</v>
      </c>
      <c r="I4727" t="str">
        <f>_xlfn.XLOOKUP(Analysis[[#This Row],[Payer_id]],Tpayers[Id],Tpayers[NAME],0,0)</f>
        <v>Medicare</v>
      </c>
      <c r="J4727" t="str">
        <f>_xlfn.XLOOKUP(Analysis[[#This Row],[Patient_ID]],Tpatients[Id],Tpatients[CITY],0,0)</f>
        <v>Boston</v>
      </c>
    </row>
    <row r="4728" spans="1:10" x14ac:dyDescent="0.35">
      <c r="A4728" s="3" t="s">
        <v>5628</v>
      </c>
      <c r="B4728" s="4" t="s">
        <v>1731</v>
      </c>
      <c r="C4728" s="4" t="s">
        <v>124</v>
      </c>
      <c r="D4728" s="9">
        <v>41456.504074074073</v>
      </c>
      <c r="E4728" s="4" t="s">
        <v>125</v>
      </c>
      <c r="F4728" s="4">
        <v>142.58000000000001</v>
      </c>
      <c r="G4728" s="4">
        <v>0</v>
      </c>
      <c r="H4728">
        <f>Analysis[[#This Row],[Total_Claim_Amount]]-Analysis[[#This Row],[Payer_Coverage]]</f>
        <v>142.58000000000001</v>
      </c>
      <c r="I4728" t="str">
        <f>_xlfn.XLOOKUP(Analysis[[#This Row],[Payer_id]],Tpayers[Id],Tpayers[NAME],0,0)</f>
        <v>NO_INSURANCE</v>
      </c>
      <c r="J4728" t="str">
        <f>_xlfn.XLOOKUP(Analysis[[#This Row],[Patient_ID]],Tpatients[Id],Tpatients[CITY],0,0)</f>
        <v>Medford</v>
      </c>
    </row>
    <row r="4729" spans="1:10" x14ac:dyDescent="0.35">
      <c r="A4729" s="6" t="s">
        <v>5629</v>
      </c>
      <c r="B4729" s="7" t="s">
        <v>612</v>
      </c>
      <c r="C4729" s="7" t="s">
        <v>150</v>
      </c>
      <c r="D4729" s="10">
        <v>41456.579965277779</v>
      </c>
      <c r="E4729" s="7" t="s">
        <v>129</v>
      </c>
      <c r="F4729" s="7">
        <v>2902.03</v>
      </c>
      <c r="G4729" s="7">
        <v>2699.93</v>
      </c>
      <c r="H4729">
        <f>Analysis[[#This Row],[Total_Claim_Amount]]-Analysis[[#This Row],[Payer_Coverage]]</f>
        <v>202.10000000000036</v>
      </c>
      <c r="I4729" t="str">
        <f>_xlfn.XLOOKUP(Analysis[[#This Row],[Payer_id]],Tpayers[Id],Tpayers[NAME],0,0)</f>
        <v>Medicaid</v>
      </c>
      <c r="J4729" t="str">
        <f>_xlfn.XLOOKUP(Analysis[[#This Row],[Patient_ID]],Tpatients[Id],Tpatients[CITY],0,0)</f>
        <v>Chelsea</v>
      </c>
    </row>
    <row r="4730" spans="1:10" x14ac:dyDescent="0.35">
      <c r="A4730" s="3" t="s">
        <v>5630</v>
      </c>
      <c r="B4730" s="4" t="s">
        <v>1073</v>
      </c>
      <c r="C4730" s="4" t="s">
        <v>133</v>
      </c>
      <c r="D4730" s="9">
        <v>41456.598020833335</v>
      </c>
      <c r="E4730" s="4" t="s">
        <v>125</v>
      </c>
      <c r="F4730" s="4">
        <v>85.55</v>
      </c>
      <c r="G4730" s="4">
        <v>36.44</v>
      </c>
      <c r="H4730">
        <f>Analysis[[#This Row],[Total_Claim_Amount]]-Analysis[[#This Row],[Payer_Coverage]]</f>
        <v>49.11</v>
      </c>
      <c r="I4730" t="str">
        <f>_xlfn.XLOOKUP(Analysis[[#This Row],[Payer_id]],Tpayers[Id],Tpayers[NAME],0,0)</f>
        <v>Medicare</v>
      </c>
      <c r="J4730" t="str">
        <f>_xlfn.XLOOKUP(Analysis[[#This Row],[Patient_ID]],Tpatients[Id],Tpatients[CITY],0,0)</f>
        <v>Boston</v>
      </c>
    </row>
    <row r="4731" spans="1:10" x14ac:dyDescent="0.35">
      <c r="A4731" s="6" t="s">
        <v>5631</v>
      </c>
      <c r="B4731" s="7" t="s">
        <v>2119</v>
      </c>
      <c r="C4731" s="7" t="s">
        <v>124</v>
      </c>
      <c r="D4731" s="10">
        <v>41457.094502314816</v>
      </c>
      <c r="E4731" s="7" t="s">
        <v>165</v>
      </c>
      <c r="F4731" s="7">
        <v>8208.8799999999992</v>
      </c>
      <c r="G4731" s="7">
        <v>0</v>
      </c>
      <c r="H4731">
        <f>Analysis[[#This Row],[Total_Claim_Amount]]-Analysis[[#This Row],[Payer_Coverage]]</f>
        <v>8208.8799999999992</v>
      </c>
      <c r="I4731" t="str">
        <f>_xlfn.XLOOKUP(Analysis[[#This Row],[Payer_id]],Tpayers[Id],Tpayers[NAME],0,0)</f>
        <v>NO_INSURANCE</v>
      </c>
      <c r="J4731" t="str">
        <f>_xlfn.XLOOKUP(Analysis[[#This Row],[Patient_ID]],Tpatients[Id],Tpatients[CITY],0,0)</f>
        <v>Boston</v>
      </c>
    </row>
    <row r="4732" spans="1:10" x14ac:dyDescent="0.35">
      <c r="A4732" s="3" t="s">
        <v>5632</v>
      </c>
      <c r="B4732" s="4" t="s">
        <v>1550</v>
      </c>
      <c r="C4732" s="4" t="s">
        <v>150</v>
      </c>
      <c r="D4732" s="9">
        <v>41457.122071759259</v>
      </c>
      <c r="E4732" s="4" t="s">
        <v>125</v>
      </c>
      <c r="F4732" s="4">
        <v>8988.0300000000007</v>
      </c>
      <c r="G4732" s="4">
        <v>8481.6299999999992</v>
      </c>
      <c r="H4732">
        <f>Analysis[[#This Row],[Total_Claim_Amount]]-Analysis[[#This Row],[Payer_Coverage]]</f>
        <v>506.40000000000146</v>
      </c>
      <c r="I4732" t="str">
        <f>_xlfn.XLOOKUP(Analysis[[#This Row],[Payer_id]],Tpayers[Id],Tpayers[NAME],0,0)</f>
        <v>Medicaid</v>
      </c>
      <c r="J4732" t="str">
        <f>_xlfn.XLOOKUP(Analysis[[#This Row],[Patient_ID]],Tpatients[Id],Tpatients[CITY],0,0)</f>
        <v>Boston</v>
      </c>
    </row>
    <row r="4733" spans="1:10" x14ac:dyDescent="0.35">
      <c r="A4733" s="6" t="s">
        <v>5633</v>
      </c>
      <c r="B4733" s="7" t="s">
        <v>501</v>
      </c>
      <c r="C4733" s="7" t="s">
        <v>124</v>
      </c>
      <c r="D4733" s="10">
        <v>41457.211296296293</v>
      </c>
      <c r="E4733" s="7" t="s">
        <v>165</v>
      </c>
      <c r="F4733" s="7">
        <v>14048.07</v>
      </c>
      <c r="G4733" s="7">
        <v>0</v>
      </c>
      <c r="H4733">
        <f>Analysis[[#This Row],[Total_Claim_Amount]]-Analysis[[#This Row],[Payer_Coverage]]</f>
        <v>14048.07</v>
      </c>
      <c r="I4733" t="str">
        <f>_xlfn.XLOOKUP(Analysis[[#This Row],[Payer_id]],Tpayers[Id],Tpayers[NAME],0,0)</f>
        <v>NO_INSURANCE</v>
      </c>
      <c r="J4733" t="str">
        <f>_xlfn.XLOOKUP(Analysis[[#This Row],[Patient_ID]],Tpatients[Id],Tpatients[CITY],0,0)</f>
        <v>Somerville</v>
      </c>
    </row>
    <row r="4734" spans="1:10" x14ac:dyDescent="0.35">
      <c r="A4734" s="3" t="s">
        <v>5634</v>
      </c>
      <c r="B4734" s="4" t="s">
        <v>2123</v>
      </c>
      <c r="C4734" s="4" t="s">
        <v>133</v>
      </c>
      <c r="D4734" s="9">
        <v>41457.474305555559</v>
      </c>
      <c r="E4734" s="4" t="s">
        <v>165</v>
      </c>
      <c r="F4734" s="4">
        <v>142.58000000000001</v>
      </c>
      <c r="G4734" s="4">
        <v>82.06</v>
      </c>
      <c r="H4734">
        <f>Analysis[[#This Row],[Total_Claim_Amount]]-Analysis[[#This Row],[Payer_Coverage]]</f>
        <v>60.52000000000001</v>
      </c>
      <c r="I4734" t="str">
        <f>_xlfn.XLOOKUP(Analysis[[#This Row],[Payer_id]],Tpayers[Id],Tpayers[NAME],0,0)</f>
        <v>Medicare</v>
      </c>
      <c r="J4734" t="str">
        <f>_xlfn.XLOOKUP(Analysis[[#This Row],[Patient_ID]],Tpatients[Id],Tpatients[CITY],0,0)</f>
        <v>Boston</v>
      </c>
    </row>
    <row r="4735" spans="1:10" x14ac:dyDescent="0.35">
      <c r="A4735" s="6" t="s">
        <v>5635</v>
      </c>
      <c r="B4735" s="7" t="s">
        <v>221</v>
      </c>
      <c r="C4735" s="7" t="s">
        <v>124</v>
      </c>
      <c r="D4735" s="10">
        <v>41457.556423611109</v>
      </c>
      <c r="E4735" s="7" t="s">
        <v>125</v>
      </c>
      <c r="F4735" s="7">
        <v>1002.28</v>
      </c>
      <c r="G4735" s="7">
        <v>0</v>
      </c>
      <c r="H4735">
        <f>Analysis[[#This Row],[Total_Claim_Amount]]-Analysis[[#This Row],[Payer_Coverage]]</f>
        <v>1002.28</v>
      </c>
      <c r="I4735" t="str">
        <f>_xlfn.XLOOKUP(Analysis[[#This Row],[Payer_id]],Tpayers[Id],Tpayers[NAME],0,0)</f>
        <v>NO_INSURANCE</v>
      </c>
      <c r="J4735" t="str">
        <f>_xlfn.XLOOKUP(Analysis[[#This Row],[Patient_ID]],Tpatients[Id],Tpatients[CITY],0,0)</f>
        <v>Hull</v>
      </c>
    </row>
    <row r="4736" spans="1:10" x14ac:dyDescent="0.35">
      <c r="A4736" s="3" t="s">
        <v>5636</v>
      </c>
      <c r="B4736" s="4" t="s">
        <v>122</v>
      </c>
      <c r="C4736" s="4" t="s">
        <v>124</v>
      </c>
      <c r="D4736" s="9">
        <v>41457.630972222221</v>
      </c>
      <c r="E4736" s="4" t="s">
        <v>125</v>
      </c>
      <c r="F4736" s="4">
        <v>874.95</v>
      </c>
      <c r="G4736" s="4">
        <v>0</v>
      </c>
      <c r="H4736">
        <f>Analysis[[#This Row],[Total_Claim_Amount]]-Analysis[[#This Row],[Payer_Coverage]]</f>
        <v>874.95</v>
      </c>
      <c r="I4736" t="str">
        <f>_xlfn.XLOOKUP(Analysis[[#This Row],[Payer_id]],Tpayers[Id],Tpayers[NAME],0,0)</f>
        <v>NO_INSURANCE</v>
      </c>
      <c r="J4736" t="str">
        <f>_xlfn.XLOOKUP(Analysis[[#This Row],[Patient_ID]],Tpatients[Id],Tpatients[CITY],0,0)</f>
        <v>Boston</v>
      </c>
    </row>
    <row r="4737" spans="1:10" x14ac:dyDescent="0.35">
      <c r="A4737" s="6" t="s">
        <v>5637</v>
      </c>
      <c r="B4737" s="7" t="s">
        <v>295</v>
      </c>
      <c r="C4737" s="7" t="s">
        <v>133</v>
      </c>
      <c r="D4737" s="10">
        <v>41457.954293981478</v>
      </c>
      <c r="E4737" s="7" t="s">
        <v>165</v>
      </c>
      <c r="F4737" s="7">
        <v>142.58000000000001</v>
      </c>
      <c r="G4737" s="7">
        <v>82.06</v>
      </c>
      <c r="H4737">
        <f>Analysis[[#This Row],[Total_Claim_Amount]]-Analysis[[#This Row],[Payer_Coverage]]</f>
        <v>60.52000000000001</v>
      </c>
      <c r="I4737" t="str">
        <f>_xlfn.XLOOKUP(Analysis[[#This Row],[Payer_id]],Tpayers[Id],Tpayers[NAME],0,0)</f>
        <v>Medicare</v>
      </c>
      <c r="J4737" t="str">
        <f>_xlfn.XLOOKUP(Analysis[[#This Row],[Patient_ID]],Tpatients[Id],Tpatients[CITY],0,0)</f>
        <v>Boston</v>
      </c>
    </row>
    <row r="4738" spans="1:10" x14ac:dyDescent="0.35">
      <c r="A4738" s="3" t="s">
        <v>5638</v>
      </c>
      <c r="B4738" s="4" t="s">
        <v>1042</v>
      </c>
      <c r="C4738" s="4" t="s">
        <v>124</v>
      </c>
      <c r="D4738" s="9">
        <v>41458.058622685188</v>
      </c>
      <c r="E4738" s="4" t="s">
        <v>237</v>
      </c>
      <c r="F4738" s="4">
        <v>3724.89</v>
      </c>
      <c r="G4738" s="4">
        <v>0</v>
      </c>
      <c r="H4738">
        <f>Analysis[[#This Row],[Total_Claim_Amount]]-Analysis[[#This Row],[Payer_Coverage]]</f>
        <v>3724.89</v>
      </c>
      <c r="I4738" t="str">
        <f>_xlfn.XLOOKUP(Analysis[[#This Row],[Payer_id]],Tpayers[Id],Tpayers[NAME],0,0)</f>
        <v>NO_INSURANCE</v>
      </c>
      <c r="J4738" t="str">
        <f>_xlfn.XLOOKUP(Analysis[[#This Row],[Patient_ID]],Tpatients[Id],Tpatients[CITY],0,0)</f>
        <v>Boston</v>
      </c>
    </row>
    <row r="4739" spans="1:10" x14ac:dyDescent="0.35">
      <c r="A4739" s="6" t="s">
        <v>5639</v>
      </c>
      <c r="B4739" s="7" t="s">
        <v>299</v>
      </c>
      <c r="C4739" s="7" t="s">
        <v>124</v>
      </c>
      <c r="D4739" s="10">
        <v>41458.183622685188</v>
      </c>
      <c r="E4739" s="7" t="s">
        <v>165</v>
      </c>
      <c r="F4739" s="7">
        <v>142.58000000000001</v>
      </c>
      <c r="G4739" s="7">
        <v>0</v>
      </c>
      <c r="H4739">
        <f>Analysis[[#This Row],[Total_Claim_Amount]]-Analysis[[#This Row],[Payer_Coverage]]</f>
        <v>142.58000000000001</v>
      </c>
      <c r="I4739" t="str">
        <f>_xlfn.XLOOKUP(Analysis[[#This Row],[Payer_id]],Tpayers[Id],Tpayers[NAME],0,0)</f>
        <v>NO_INSURANCE</v>
      </c>
      <c r="J4739" t="str">
        <f>_xlfn.XLOOKUP(Analysis[[#This Row],[Patient_ID]],Tpatients[Id],Tpatients[CITY],0,0)</f>
        <v>Chelsea</v>
      </c>
    </row>
    <row r="4740" spans="1:10" x14ac:dyDescent="0.35">
      <c r="A4740" s="3" t="s">
        <v>5640</v>
      </c>
      <c r="B4740" s="4" t="s">
        <v>546</v>
      </c>
      <c r="C4740" s="4" t="s">
        <v>124</v>
      </c>
      <c r="D4740" s="9">
        <v>41458.540833333333</v>
      </c>
      <c r="E4740" s="4" t="s">
        <v>165</v>
      </c>
      <c r="F4740" s="4">
        <v>31705.59</v>
      </c>
      <c r="G4740" s="4">
        <v>0</v>
      </c>
      <c r="H4740">
        <f>Analysis[[#This Row],[Total_Claim_Amount]]-Analysis[[#This Row],[Payer_Coverage]]</f>
        <v>31705.59</v>
      </c>
      <c r="I4740" t="str">
        <f>_xlfn.XLOOKUP(Analysis[[#This Row],[Payer_id]],Tpayers[Id],Tpayers[NAME],0,0)</f>
        <v>NO_INSURANCE</v>
      </c>
      <c r="J4740" t="str">
        <f>_xlfn.XLOOKUP(Analysis[[#This Row],[Patient_ID]],Tpatients[Id],Tpatients[CITY],0,0)</f>
        <v>Boston</v>
      </c>
    </row>
    <row r="4741" spans="1:10" x14ac:dyDescent="0.35">
      <c r="A4741" s="6" t="s">
        <v>5641</v>
      </c>
      <c r="B4741" s="7" t="s">
        <v>740</v>
      </c>
      <c r="C4741" s="7" t="s">
        <v>133</v>
      </c>
      <c r="D4741" s="10">
        <v>41458.580439814818</v>
      </c>
      <c r="E4741" s="7" t="s">
        <v>129</v>
      </c>
      <c r="F4741" s="7">
        <v>239.25</v>
      </c>
      <c r="G4741" s="7">
        <v>114.66</v>
      </c>
      <c r="H4741">
        <f>Analysis[[#This Row],[Total_Claim_Amount]]-Analysis[[#This Row],[Payer_Coverage]]</f>
        <v>124.59</v>
      </c>
      <c r="I4741" t="str">
        <f>_xlfn.XLOOKUP(Analysis[[#This Row],[Payer_id]],Tpayers[Id],Tpayers[NAME],0,0)</f>
        <v>Medicare</v>
      </c>
      <c r="J4741" t="str">
        <f>_xlfn.XLOOKUP(Analysis[[#This Row],[Patient_ID]],Tpatients[Id],Tpatients[CITY],0,0)</f>
        <v>Boston</v>
      </c>
    </row>
    <row r="4742" spans="1:10" x14ac:dyDescent="0.35">
      <c r="A4742" s="3" t="s">
        <v>5642</v>
      </c>
      <c r="B4742" s="4" t="s">
        <v>1416</v>
      </c>
      <c r="C4742" s="4" t="s">
        <v>215</v>
      </c>
      <c r="D4742" s="9">
        <v>41458.668958333335</v>
      </c>
      <c r="E4742" s="4" t="s">
        <v>129</v>
      </c>
      <c r="F4742" s="4">
        <v>85.55</v>
      </c>
      <c r="G4742" s="4">
        <v>7.91</v>
      </c>
      <c r="H4742">
        <f>Analysis[[#This Row],[Total_Claim_Amount]]-Analysis[[#This Row],[Payer_Coverage]]</f>
        <v>77.64</v>
      </c>
      <c r="I4742" t="str">
        <f>_xlfn.XLOOKUP(Analysis[[#This Row],[Payer_id]],Tpayers[Id],Tpayers[NAME],0,0)</f>
        <v>Blue Cross Blue Shield</v>
      </c>
      <c r="J4742" t="str">
        <f>_xlfn.XLOOKUP(Analysis[[#This Row],[Patient_ID]],Tpatients[Id],Tpatients[CITY],0,0)</f>
        <v>Boston</v>
      </c>
    </row>
    <row r="4743" spans="1:10" x14ac:dyDescent="0.35">
      <c r="A4743" s="6" t="s">
        <v>5643</v>
      </c>
      <c r="B4743" s="7" t="s">
        <v>1144</v>
      </c>
      <c r="C4743" s="7" t="s">
        <v>133</v>
      </c>
      <c r="D4743" s="10">
        <v>41458.758819444447</v>
      </c>
      <c r="E4743" s="7" t="s">
        <v>125</v>
      </c>
      <c r="F4743" s="7">
        <v>234.72</v>
      </c>
      <c r="G4743" s="7">
        <v>155.77000000000001</v>
      </c>
      <c r="H4743">
        <f>Analysis[[#This Row],[Total_Claim_Amount]]-Analysis[[#This Row],[Payer_Coverage]]</f>
        <v>78.949999999999989</v>
      </c>
      <c r="I4743" t="str">
        <f>_xlfn.XLOOKUP(Analysis[[#This Row],[Payer_id]],Tpayers[Id],Tpayers[NAME],0,0)</f>
        <v>Medicare</v>
      </c>
      <c r="J4743" t="str">
        <f>_xlfn.XLOOKUP(Analysis[[#This Row],[Patient_ID]],Tpatients[Id],Tpatients[CITY],0,0)</f>
        <v>Boston</v>
      </c>
    </row>
    <row r="4744" spans="1:10" x14ac:dyDescent="0.35">
      <c r="A4744" s="3" t="s">
        <v>5644</v>
      </c>
      <c r="B4744" s="4" t="s">
        <v>1325</v>
      </c>
      <c r="C4744" s="4" t="s">
        <v>124</v>
      </c>
      <c r="D4744" s="9">
        <v>41458.838854166665</v>
      </c>
      <c r="E4744" s="4" t="s">
        <v>125</v>
      </c>
      <c r="F4744" s="4">
        <v>11389.13</v>
      </c>
      <c r="G4744" s="4">
        <v>0</v>
      </c>
      <c r="H4744">
        <f>Analysis[[#This Row],[Total_Claim_Amount]]-Analysis[[#This Row],[Payer_Coverage]]</f>
        <v>11389.13</v>
      </c>
      <c r="I4744" t="str">
        <f>_xlfn.XLOOKUP(Analysis[[#This Row],[Payer_id]],Tpayers[Id],Tpayers[NAME],0,0)</f>
        <v>NO_INSURANCE</v>
      </c>
      <c r="J4744" t="str">
        <f>_xlfn.XLOOKUP(Analysis[[#This Row],[Patient_ID]],Tpatients[Id],Tpatients[CITY],0,0)</f>
        <v>Boston</v>
      </c>
    </row>
    <row r="4745" spans="1:10" x14ac:dyDescent="0.35">
      <c r="A4745" s="6" t="s">
        <v>5645</v>
      </c>
      <c r="B4745" s="7" t="s">
        <v>256</v>
      </c>
      <c r="C4745" s="7" t="s">
        <v>124</v>
      </c>
      <c r="D4745" s="10">
        <v>41458.844641203701</v>
      </c>
      <c r="E4745" s="7" t="s">
        <v>129</v>
      </c>
      <c r="F4745" s="7">
        <v>389.5</v>
      </c>
      <c r="G4745" s="7">
        <v>0</v>
      </c>
      <c r="H4745">
        <f>Analysis[[#This Row],[Total_Claim_Amount]]-Analysis[[#This Row],[Payer_Coverage]]</f>
        <v>389.5</v>
      </c>
      <c r="I4745" t="str">
        <f>_xlfn.XLOOKUP(Analysis[[#This Row],[Payer_id]],Tpayers[Id],Tpayers[NAME],0,0)</f>
        <v>NO_INSURANCE</v>
      </c>
      <c r="J4745" t="str">
        <f>_xlfn.XLOOKUP(Analysis[[#This Row],[Patient_ID]],Tpatients[Id],Tpatients[CITY],0,0)</f>
        <v>Boston</v>
      </c>
    </row>
    <row r="4746" spans="1:10" x14ac:dyDescent="0.35">
      <c r="A4746" s="3" t="s">
        <v>5646</v>
      </c>
      <c r="B4746" s="4" t="s">
        <v>577</v>
      </c>
      <c r="C4746" s="4" t="s">
        <v>215</v>
      </c>
      <c r="D4746" s="9">
        <v>41458.892141203702</v>
      </c>
      <c r="E4746" s="4" t="s">
        <v>129</v>
      </c>
      <c r="F4746" s="4">
        <v>1644.86</v>
      </c>
      <c r="G4746" s="4">
        <v>1177.4000000000001</v>
      </c>
      <c r="H4746">
        <f>Analysis[[#This Row],[Total_Claim_Amount]]-Analysis[[#This Row],[Payer_Coverage]]</f>
        <v>467.45999999999981</v>
      </c>
      <c r="I4746" t="str">
        <f>_xlfn.XLOOKUP(Analysis[[#This Row],[Payer_id]],Tpayers[Id],Tpayers[NAME],0,0)</f>
        <v>Blue Cross Blue Shield</v>
      </c>
      <c r="J4746" t="str">
        <f>_xlfn.XLOOKUP(Analysis[[#This Row],[Patient_ID]],Tpatients[Id],Tpatients[CITY],0,0)</f>
        <v>Boston</v>
      </c>
    </row>
    <row r="4747" spans="1:10" x14ac:dyDescent="0.35">
      <c r="A4747" s="6" t="s">
        <v>5647</v>
      </c>
      <c r="B4747" s="7" t="s">
        <v>429</v>
      </c>
      <c r="C4747" s="7" t="s">
        <v>124</v>
      </c>
      <c r="D4747" s="10">
        <v>41458.927685185183</v>
      </c>
      <c r="E4747" s="7" t="s">
        <v>137</v>
      </c>
      <c r="F4747" s="7">
        <v>10745.84</v>
      </c>
      <c r="G4747" s="7">
        <v>0</v>
      </c>
      <c r="H4747">
        <f>Analysis[[#This Row],[Total_Claim_Amount]]-Analysis[[#This Row],[Payer_Coverage]]</f>
        <v>10745.84</v>
      </c>
      <c r="I4747" t="str">
        <f>_xlfn.XLOOKUP(Analysis[[#This Row],[Payer_id]],Tpayers[Id],Tpayers[NAME],0,0)</f>
        <v>NO_INSURANCE</v>
      </c>
      <c r="J4747" t="str">
        <f>_xlfn.XLOOKUP(Analysis[[#This Row],[Patient_ID]],Tpatients[Id],Tpatients[CITY],0,0)</f>
        <v>Melrose</v>
      </c>
    </row>
    <row r="4748" spans="1:10" x14ac:dyDescent="0.35">
      <c r="A4748" s="3" t="s">
        <v>5648</v>
      </c>
      <c r="B4748" s="4" t="s">
        <v>207</v>
      </c>
      <c r="C4748" s="4" t="s">
        <v>164</v>
      </c>
      <c r="D4748" s="9">
        <v>41458.935196759259</v>
      </c>
      <c r="E4748" s="4" t="s">
        <v>129</v>
      </c>
      <c r="F4748" s="4">
        <v>256.68</v>
      </c>
      <c r="G4748" s="4">
        <v>0</v>
      </c>
      <c r="H4748">
        <f>Analysis[[#This Row],[Total_Claim_Amount]]-Analysis[[#This Row],[Payer_Coverage]]</f>
        <v>256.68</v>
      </c>
      <c r="I4748" t="str">
        <f>_xlfn.XLOOKUP(Analysis[[#This Row],[Payer_id]],Tpayers[Id],Tpayers[NAME],0,0)</f>
        <v>Humana</v>
      </c>
      <c r="J4748" t="str">
        <f>_xlfn.XLOOKUP(Analysis[[#This Row],[Patient_ID]],Tpatients[Id],Tpatients[CITY],0,0)</f>
        <v>North Scituate</v>
      </c>
    </row>
    <row r="4749" spans="1:10" x14ac:dyDescent="0.35">
      <c r="A4749" s="6" t="s">
        <v>5649</v>
      </c>
      <c r="B4749" s="7" t="s">
        <v>258</v>
      </c>
      <c r="C4749" s="7" t="s">
        <v>133</v>
      </c>
      <c r="D4749" s="10">
        <v>41458.94866898148</v>
      </c>
      <c r="E4749" s="7" t="s">
        <v>237</v>
      </c>
      <c r="F4749" s="7">
        <v>146.18</v>
      </c>
      <c r="G4749" s="7">
        <v>84.94</v>
      </c>
      <c r="H4749">
        <f>Analysis[[#This Row],[Total_Claim_Amount]]-Analysis[[#This Row],[Payer_Coverage]]</f>
        <v>61.240000000000009</v>
      </c>
      <c r="I4749" t="str">
        <f>_xlfn.XLOOKUP(Analysis[[#This Row],[Payer_id]],Tpayers[Id],Tpayers[NAME],0,0)</f>
        <v>Medicare</v>
      </c>
      <c r="J4749" t="str">
        <f>_xlfn.XLOOKUP(Analysis[[#This Row],[Patient_ID]],Tpatients[Id],Tpatients[CITY],0,0)</f>
        <v>Boston</v>
      </c>
    </row>
    <row r="4750" spans="1:10" x14ac:dyDescent="0.35">
      <c r="A4750" s="3" t="s">
        <v>5650</v>
      </c>
      <c r="B4750" s="4" t="s">
        <v>344</v>
      </c>
      <c r="C4750" s="4" t="s">
        <v>133</v>
      </c>
      <c r="D4750" s="9">
        <v>41459.157800925925</v>
      </c>
      <c r="E4750" s="4" t="s">
        <v>129</v>
      </c>
      <c r="F4750" s="4">
        <v>383.19</v>
      </c>
      <c r="G4750" s="4">
        <v>154</v>
      </c>
      <c r="H4750">
        <f>Analysis[[#This Row],[Total_Claim_Amount]]-Analysis[[#This Row],[Payer_Coverage]]</f>
        <v>229.19</v>
      </c>
      <c r="I4750" t="str">
        <f>_xlfn.XLOOKUP(Analysis[[#This Row],[Payer_id]],Tpayers[Id],Tpayers[NAME],0,0)</f>
        <v>Medicare</v>
      </c>
      <c r="J4750" t="str">
        <f>_xlfn.XLOOKUP(Analysis[[#This Row],[Patient_ID]],Tpatients[Id],Tpatients[CITY],0,0)</f>
        <v>Boston</v>
      </c>
    </row>
    <row r="4751" spans="1:10" x14ac:dyDescent="0.35">
      <c r="A4751" s="6" t="s">
        <v>5651</v>
      </c>
      <c r="B4751" s="7" t="s">
        <v>622</v>
      </c>
      <c r="C4751" s="7" t="s">
        <v>133</v>
      </c>
      <c r="D4751" s="10">
        <v>41459.220578703702</v>
      </c>
      <c r="E4751" s="7" t="s">
        <v>125</v>
      </c>
      <c r="F4751" s="7">
        <v>234.72</v>
      </c>
      <c r="G4751" s="7">
        <v>155.77000000000001</v>
      </c>
      <c r="H4751">
        <f>Analysis[[#This Row],[Total_Claim_Amount]]-Analysis[[#This Row],[Payer_Coverage]]</f>
        <v>78.949999999999989</v>
      </c>
      <c r="I4751" t="str">
        <f>_xlfn.XLOOKUP(Analysis[[#This Row],[Payer_id]],Tpayers[Id],Tpayers[NAME],0,0)</f>
        <v>Medicare</v>
      </c>
      <c r="J4751" t="str">
        <f>_xlfn.XLOOKUP(Analysis[[#This Row],[Patient_ID]],Tpatients[Id],Tpatients[CITY],0,0)</f>
        <v>Quincy</v>
      </c>
    </row>
    <row r="4752" spans="1:10" x14ac:dyDescent="0.35">
      <c r="A4752" s="3" t="s">
        <v>5652</v>
      </c>
      <c r="B4752" s="4" t="s">
        <v>1235</v>
      </c>
      <c r="C4752" s="4" t="s">
        <v>208</v>
      </c>
      <c r="D4752" s="9">
        <v>41459.230706018519</v>
      </c>
      <c r="E4752" s="4" t="s">
        <v>125</v>
      </c>
      <c r="F4752" s="4">
        <v>11747.32</v>
      </c>
      <c r="G4752" s="4">
        <v>0</v>
      </c>
      <c r="H4752">
        <f>Analysis[[#This Row],[Total_Claim_Amount]]-Analysis[[#This Row],[Payer_Coverage]]</f>
        <v>11747.32</v>
      </c>
      <c r="I4752" t="str">
        <f>_xlfn.XLOOKUP(Analysis[[#This Row],[Payer_id]],Tpayers[Id],Tpayers[NAME],0,0)</f>
        <v>Cigna Health</v>
      </c>
      <c r="J4752" t="str">
        <f>_xlfn.XLOOKUP(Analysis[[#This Row],[Patient_ID]],Tpatients[Id],Tpatients[CITY],0,0)</f>
        <v>Boston</v>
      </c>
    </row>
    <row r="4753" spans="1:10" x14ac:dyDescent="0.35">
      <c r="A4753" s="6" t="s">
        <v>5653</v>
      </c>
      <c r="B4753" s="7" t="s">
        <v>711</v>
      </c>
      <c r="C4753" s="7" t="s">
        <v>164</v>
      </c>
      <c r="D4753" s="10">
        <v>41459.334780092591</v>
      </c>
      <c r="E4753" s="7" t="s">
        <v>129</v>
      </c>
      <c r="F4753" s="7">
        <v>13054.77</v>
      </c>
      <c r="G4753" s="7">
        <v>0</v>
      </c>
      <c r="H4753">
        <f>Analysis[[#This Row],[Total_Claim_Amount]]-Analysis[[#This Row],[Payer_Coverage]]</f>
        <v>13054.77</v>
      </c>
      <c r="I4753" t="str">
        <f>_xlfn.XLOOKUP(Analysis[[#This Row],[Payer_id]],Tpayers[Id],Tpayers[NAME],0,0)</f>
        <v>Humana</v>
      </c>
      <c r="J4753" t="str">
        <f>_xlfn.XLOOKUP(Analysis[[#This Row],[Patient_ID]],Tpatients[Id],Tpatients[CITY],0,0)</f>
        <v>Revere</v>
      </c>
    </row>
    <row r="4754" spans="1:10" x14ac:dyDescent="0.35">
      <c r="A4754" s="3" t="s">
        <v>5654</v>
      </c>
      <c r="B4754" s="4" t="s">
        <v>1714</v>
      </c>
      <c r="C4754" s="4" t="s">
        <v>133</v>
      </c>
      <c r="D4754" s="9">
        <v>41459.400196759256</v>
      </c>
      <c r="E4754" s="4" t="s">
        <v>125</v>
      </c>
      <c r="F4754" s="4">
        <v>6910.6</v>
      </c>
      <c r="G4754" s="4">
        <v>5496.48</v>
      </c>
      <c r="H4754">
        <f>Analysis[[#This Row],[Total_Claim_Amount]]-Analysis[[#This Row],[Payer_Coverage]]</f>
        <v>1414.1200000000008</v>
      </c>
      <c r="I4754" t="str">
        <f>_xlfn.XLOOKUP(Analysis[[#This Row],[Payer_id]],Tpayers[Id],Tpayers[NAME],0,0)</f>
        <v>Medicare</v>
      </c>
      <c r="J4754" t="str">
        <f>_xlfn.XLOOKUP(Analysis[[#This Row],[Patient_ID]],Tpatients[Id],Tpatients[CITY],0,0)</f>
        <v>Boston</v>
      </c>
    </row>
    <row r="4755" spans="1:10" x14ac:dyDescent="0.35">
      <c r="A4755" s="6" t="s">
        <v>5655</v>
      </c>
      <c r="B4755" s="7" t="s">
        <v>1731</v>
      </c>
      <c r="C4755" s="7" t="s">
        <v>124</v>
      </c>
      <c r="D4755" s="10">
        <v>41459.504074074073</v>
      </c>
      <c r="E4755" s="7" t="s">
        <v>125</v>
      </c>
      <c r="F4755" s="7">
        <v>142.58000000000001</v>
      </c>
      <c r="G4755" s="7">
        <v>0</v>
      </c>
      <c r="H4755">
        <f>Analysis[[#This Row],[Total_Claim_Amount]]-Analysis[[#This Row],[Payer_Coverage]]</f>
        <v>142.58000000000001</v>
      </c>
      <c r="I4755" t="str">
        <f>_xlfn.XLOOKUP(Analysis[[#This Row],[Payer_id]],Tpayers[Id],Tpayers[NAME],0,0)</f>
        <v>NO_INSURANCE</v>
      </c>
      <c r="J4755" t="str">
        <f>_xlfn.XLOOKUP(Analysis[[#This Row],[Patient_ID]],Tpatients[Id],Tpatients[CITY],0,0)</f>
        <v>Medford</v>
      </c>
    </row>
    <row r="4756" spans="1:10" x14ac:dyDescent="0.35">
      <c r="A4756" s="3" t="s">
        <v>5656</v>
      </c>
      <c r="B4756" s="4" t="s">
        <v>272</v>
      </c>
      <c r="C4756" s="4" t="s">
        <v>161</v>
      </c>
      <c r="D4756" s="9">
        <v>41459.724456018521</v>
      </c>
      <c r="E4756" s="4" t="s">
        <v>125</v>
      </c>
      <c r="F4756" s="4">
        <v>234.72</v>
      </c>
      <c r="G4756" s="4">
        <v>141.69999999999999</v>
      </c>
      <c r="H4756">
        <f>Analysis[[#This Row],[Total_Claim_Amount]]-Analysis[[#This Row],[Payer_Coverage]]</f>
        <v>93.02000000000001</v>
      </c>
      <c r="I4756" t="str">
        <f>_xlfn.XLOOKUP(Analysis[[#This Row],[Payer_id]],Tpayers[Id],Tpayers[NAME],0,0)</f>
        <v>Dual Eligible</v>
      </c>
      <c r="J4756" t="str">
        <f>_xlfn.XLOOKUP(Analysis[[#This Row],[Patient_ID]],Tpatients[Id],Tpatients[CITY],0,0)</f>
        <v>Boston</v>
      </c>
    </row>
    <row r="4757" spans="1:10" x14ac:dyDescent="0.35">
      <c r="A4757" s="6" t="s">
        <v>5657</v>
      </c>
      <c r="B4757" s="7" t="s">
        <v>2780</v>
      </c>
      <c r="C4757" s="7" t="s">
        <v>164</v>
      </c>
      <c r="D4757" s="10">
        <v>41459.940671296295</v>
      </c>
      <c r="E4757" s="7" t="s">
        <v>125</v>
      </c>
      <c r="F4757" s="7">
        <v>85.55</v>
      </c>
      <c r="G4757" s="7">
        <v>0</v>
      </c>
      <c r="H4757">
        <f>Analysis[[#This Row],[Total_Claim_Amount]]-Analysis[[#This Row],[Payer_Coverage]]</f>
        <v>85.55</v>
      </c>
      <c r="I4757" t="str">
        <f>_xlfn.XLOOKUP(Analysis[[#This Row],[Payer_id]],Tpayers[Id],Tpayers[NAME],0,0)</f>
        <v>Humana</v>
      </c>
      <c r="J4757" t="str">
        <f>_xlfn.XLOOKUP(Analysis[[#This Row],[Patient_ID]],Tpatients[Id],Tpatients[CITY],0,0)</f>
        <v>Hingham</v>
      </c>
    </row>
    <row r="4758" spans="1:10" x14ac:dyDescent="0.35">
      <c r="A4758" s="3" t="s">
        <v>5658</v>
      </c>
      <c r="B4758" s="4" t="s">
        <v>1504</v>
      </c>
      <c r="C4758" s="4" t="s">
        <v>215</v>
      </c>
      <c r="D4758" s="9">
        <v>41460.045474537037</v>
      </c>
      <c r="E4758" s="4" t="s">
        <v>125</v>
      </c>
      <c r="F4758" s="4">
        <v>142.58000000000001</v>
      </c>
      <c r="G4758" s="4">
        <v>0</v>
      </c>
      <c r="H4758">
        <f>Analysis[[#This Row],[Total_Claim_Amount]]-Analysis[[#This Row],[Payer_Coverage]]</f>
        <v>142.58000000000001</v>
      </c>
      <c r="I4758" t="str">
        <f>_xlfn.XLOOKUP(Analysis[[#This Row],[Payer_id]],Tpayers[Id],Tpayers[NAME],0,0)</f>
        <v>Blue Cross Blue Shield</v>
      </c>
      <c r="J4758" t="str">
        <f>_xlfn.XLOOKUP(Analysis[[#This Row],[Patient_ID]],Tpatients[Id],Tpatients[CITY],0,0)</f>
        <v>Winthrop</v>
      </c>
    </row>
    <row r="4759" spans="1:10" x14ac:dyDescent="0.35">
      <c r="A4759" s="6" t="s">
        <v>5659</v>
      </c>
      <c r="B4759" s="7" t="s">
        <v>1093</v>
      </c>
      <c r="C4759" s="7" t="s">
        <v>133</v>
      </c>
      <c r="D4759" s="10">
        <v>41460.134363425925</v>
      </c>
      <c r="E4759" s="7" t="s">
        <v>137</v>
      </c>
      <c r="F4759" s="7">
        <v>1593.09</v>
      </c>
      <c r="G4759" s="7">
        <v>1242.46</v>
      </c>
      <c r="H4759">
        <f>Analysis[[#This Row],[Total_Claim_Amount]]-Analysis[[#This Row],[Payer_Coverage]]</f>
        <v>350.62999999999988</v>
      </c>
      <c r="I4759" t="str">
        <f>_xlfn.XLOOKUP(Analysis[[#This Row],[Payer_id]],Tpayers[Id],Tpayers[NAME],0,0)</f>
        <v>Medicare</v>
      </c>
      <c r="J4759" t="str">
        <f>_xlfn.XLOOKUP(Analysis[[#This Row],[Patient_ID]],Tpatients[Id],Tpatients[CITY],0,0)</f>
        <v>Boston</v>
      </c>
    </row>
    <row r="4760" spans="1:10" x14ac:dyDescent="0.35">
      <c r="A4760" s="3" t="s">
        <v>5660</v>
      </c>
      <c r="B4760" s="4" t="s">
        <v>2152</v>
      </c>
      <c r="C4760" s="4" t="s">
        <v>133</v>
      </c>
      <c r="D4760" s="9">
        <v>41460.258483796293</v>
      </c>
      <c r="E4760" s="4" t="s">
        <v>165</v>
      </c>
      <c r="F4760" s="4">
        <v>142.58000000000001</v>
      </c>
      <c r="G4760" s="4">
        <v>82.06</v>
      </c>
      <c r="H4760">
        <f>Analysis[[#This Row],[Total_Claim_Amount]]-Analysis[[#This Row],[Payer_Coverage]]</f>
        <v>60.52000000000001</v>
      </c>
      <c r="I4760" t="str">
        <f>_xlfn.XLOOKUP(Analysis[[#This Row],[Payer_id]],Tpayers[Id],Tpayers[NAME],0,0)</f>
        <v>Medicare</v>
      </c>
      <c r="J4760" t="str">
        <f>_xlfn.XLOOKUP(Analysis[[#This Row],[Patient_ID]],Tpatients[Id],Tpatients[CITY],0,0)</f>
        <v>Cambridge</v>
      </c>
    </row>
    <row r="4761" spans="1:10" x14ac:dyDescent="0.35">
      <c r="A4761" s="6" t="s">
        <v>5661</v>
      </c>
      <c r="B4761" s="7" t="s">
        <v>221</v>
      </c>
      <c r="C4761" s="7" t="s">
        <v>124</v>
      </c>
      <c r="D4761" s="10">
        <v>41460.671701388892</v>
      </c>
      <c r="E4761" s="7" t="s">
        <v>125</v>
      </c>
      <c r="F4761" s="7">
        <v>935.37</v>
      </c>
      <c r="G4761" s="7">
        <v>0</v>
      </c>
      <c r="H4761">
        <f>Analysis[[#This Row],[Total_Claim_Amount]]-Analysis[[#This Row],[Payer_Coverage]]</f>
        <v>935.37</v>
      </c>
      <c r="I4761" t="str">
        <f>_xlfn.XLOOKUP(Analysis[[#This Row],[Payer_id]],Tpayers[Id],Tpayers[NAME],0,0)</f>
        <v>NO_INSURANCE</v>
      </c>
      <c r="J4761" t="str">
        <f>_xlfn.XLOOKUP(Analysis[[#This Row],[Patient_ID]],Tpatients[Id],Tpatients[CITY],0,0)</f>
        <v>Hull</v>
      </c>
    </row>
    <row r="4762" spans="1:10" x14ac:dyDescent="0.35">
      <c r="A4762" s="3" t="s">
        <v>5662</v>
      </c>
      <c r="B4762" s="4" t="s">
        <v>122</v>
      </c>
      <c r="C4762" s="4" t="s">
        <v>124</v>
      </c>
      <c r="D4762" s="9">
        <v>41460.731666666667</v>
      </c>
      <c r="E4762" s="4" t="s">
        <v>125</v>
      </c>
      <c r="F4762" s="4">
        <v>1082.94</v>
      </c>
      <c r="G4762" s="4">
        <v>0</v>
      </c>
      <c r="H4762">
        <f>Analysis[[#This Row],[Total_Claim_Amount]]-Analysis[[#This Row],[Payer_Coverage]]</f>
        <v>1082.94</v>
      </c>
      <c r="I4762" t="str">
        <f>_xlfn.XLOOKUP(Analysis[[#This Row],[Payer_id]],Tpayers[Id],Tpayers[NAME],0,0)</f>
        <v>NO_INSURANCE</v>
      </c>
      <c r="J4762" t="str">
        <f>_xlfn.XLOOKUP(Analysis[[#This Row],[Patient_ID]],Tpatients[Id],Tpatients[CITY],0,0)</f>
        <v>Boston</v>
      </c>
    </row>
    <row r="4763" spans="1:10" x14ac:dyDescent="0.35">
      <c r="A4763" s="6" t="s">
        <v>5663</v>
      </c>
      <c r="B4763" s="7" t="s">
        <v>2780</v>
      </c>
      <c r="C4763" s="7" t="s">
        <v>164</v>
      </c>
      <c r="D4763" s="10">
        <v>41460.774004629631</v>
      </c>
      <c r="E4763" s="7" t="s">
        <v>125</v>
      </c>
      <c r="F4763" s="7">
        <v>85.55</v>
      </c>
      <c r="G4763" s="7">
        <v>0</v>
      </c>
      <c r="H4763">
        <f>Analysis[[#This Row],[Total_Claim_Amount]]-Analysis[[#This Row],[Payer_Coverage]]</f>
        <v>85.55</v>
      </c>
      <c r="I4763" t="str">
        <f>_xlfn.XLOOKUP(Analysis[[#This Row],[Payer_id]],Tpayers[Id],Tpayers[NAME],0,0)</f>
        <v>Humana</v>
      </c>
      <c r="J4763" t="str">
        <f>_xlfn.XLOOKUP(Analysis[[#This Row],[Patient_ID]],Tpatients[Id],Tpatients[CITY],0,0)</f>
        <v>Hingham</v>
      </c>
    </row>
    <row r="4764" spans="1:10" x14ac:dyDescent="0.35">
      <c r="A4764" s="3" t="s">
        <v>5664</v>
      </c>
      <c r="B4764" s="4" t="s">
        <v>1731</v>
      </c>
      <c r="C4764" s="4" t="s">
        <v>124</v>
      </c>
      <c r="D4764" s="9">
        <v>41461.504074074073</v>
      </c>
      <c r="E4764" s="4" t="s">
        <v>125</v>
      </c>
      <c r="F4764" s="4">
        <v>142.58000000000001</v>
      </c>
      <c r="G4764" s="4">
        <v>0</v>
      </c>
      <c r="H4764">
        <f>Analysis[[#This Row],[Total_Claim_Amount]]-Analysis[[#This Row],[Payer_Coverage]]</f>
        <v>142.58000000000001</v>
      </c>
      <c r="I4764" t="str">
        <f>_xlfn.XLOOKUP(Analysis[[#This Row],[Payer_id]],Tpayers[Id],Tpayers[NAME],0,0)</f>
        <v>NO_INSURANCE</v>
      </c>
      <c r="J4764" t="str">
        <f>_xlfn.XLOOKUP(Analysis[[#This Row],[Patient_ID]],Tpatients[Id],Tpatients[CITY],0,0)</f>
        <v>Medford</v>
      </c>
    </row>
    <row r="4765" spans="1:10" x14ac:dyDescent="0.35">
      <c r="A4765" s="6" t="s">
        <v>5665</v>
      </c>
      <c r="B4765" s="7" t="s">
        <v>1153</v>
      </c>
      <c r="C4765" s="7" t="s">
        <v>124</v>
      </c>
      <c r="D4765" s="10">
        <v>41461.603472222225</v>
      </c>
      <c r="E4765" s="7" t="s">
        <v>125</v>
      </c>
      <c r="F4765" s="7">
        <v>234.72</v>
      </c>
      <c r="G4765" s="7">
        <v>0</v>
      </c>
      <c r="H4765">
        <f>Analysis[[#This Row],[Total_Claim_Amount]]-Analysis[[#This Row],[Payer_Coverage]]</f>
        <v>234.72</v>
      </c>
      <c r="I4765" t="str">
        <f>_xlfn.XLOOKUP(Analysis[[#This Row],[Payer_id]],Tpayers[Id],Tpayers[NAME],0,0)</f>
        <v>NO_INSURANCE</v>
      </c>
      <c r="J4765" t="str">
        <f>_xlfn.XLOOKUP(Analysis[[#This Row],[Patient_ID]],Tpatients[Id],Tpatients[CITY],0,0)</f>
        <v>Boston</v>
      </c>
    </row>
    <row r="4766" spans="1:10" x14ac:dyDescent="0.35">
      <c r="A4766" s="3" t="s">
        <v>5666</v>
      </c>
      <c r="B4766" s="4" t="s">
        <v>224</v>
      </c>
      <c r="C4766" s="4" t="s">
        <v>133</v>
      </c>
      <c r="D4766" s="9">
        <v>41461.694444444445</v>
      </c>
      <c r="E4766" s="4" t="s">
        <v>129</v>
      </c>
      <c r="F4766" s="4">
        <v>276.99</v>
      </c>
      <c r="G4766" s="4">
        <v>157.59</v>
      </c>
      <c r="H4766">
        <f>Analysis[[#This Row],[Total_Claim_Amount]]-Analysis[[#This Row],[Payer_Coverage]]</f>
        <v>119.4</v>
      </c>
      <c r="I4766" t="str">
        <f>_xlfn.XLOOKUP(Analysis[[#This Row],[Payer_id]],Tpayers[Id],Tpayers[NAME],0,0)</f>
        <v>Medicare</v>
      </c>
      <c r="J4766" t="str">
        <f>_xlfn.XLOOKUP(Analysis[[#This Row],[Patient_ID]],Tpatients[Id],Tpatients[CITY],0,0)</f>
        <v>Boston</v>
      </c>
    </row>
    <row r="4767" spans="1:10" x14ac:dyDescent="0.35">
      <c r="A4767" s="6" t="s">
        <v>5667</v>
      </c>
      <c r="B4767" s="7" t="s">
        <v>928</v>
      </c>
      <c r="C4767" s="7" t="s">
        <v>124</v>
      </c>
      <c r="D4767" s="10">
        <v>41461.715439814812</v>
      </c>
      <c r="E4767" s="7" t="s">
        <v>129</v>
      </c>
      <c r="F4767" s="7">
        <v>153.66</v>
      </c>
      <c r="G4767" s="7">
        <v>0</v>
      </c>
      <c r="H4767">
        <f>Analysis[[#This Row],[Total_Claim_Amount]]-Analysis[[#This Row],[Payer_Coverage]]</f>
        <v>153.66</v>
      </c>
      <c r="I4767" t="str">
        <f>_xlfn.XLOOKUP(Analysis[[#This Row],[Payer_id]],Tpayers[Id],Tpayers[NAME],0,0)</f>
        <v>NO_INSURANCE</v>
      </c>
      <c r="J4767" t="str">
        <f>_xlfn.XLOOKUP(Analysis[[#This Row],[Patient_ID]],Tpatients[Id],Tpatients[CITY],0,0)</f>
        <v>Everett</v>
      </c>
    </row>
    <row r="4768" spans="1:10" x14ac:dyDescent="0.35">
      <c r="A4768" s="3" t="s">
        <v>5668</v>
      </c>
      <c r="B4768" s="4" t="s">
        <v>5669</v>
      </c>
      <c r="C4768" s="4" t="s">
        <v>164</v>
      </c>
      <c r="D4768" s="9">
        <v>41462.036354166667</v>
      </c>
      <c r="E4768" s="4" t="s">
        <v>129</v>
      </c>
      <c r="F4768" s="4">
        <v>7649.29</v>
      </c>
      <c r="G4768" s="4">
        <v>0</v>
      </c>
      <c r="H4768">
        <f>Analysis[[#This Row],[Total_Claim_Amount]]-Analysis[[#This Row],[Payer_Coverage]]</f>
        <v>7649.29</v>
      </c>
      <c r="I4768" t="str">
        <f>_xlfn.XLOOKUP(Analysis[[#This Row],[Payer_id]],Tpayers[Id],Tpayers[NAME],0,0)</f>
        <v>Humana</v>
      </c>
      <c r="J4768" t="str">
        <f>_xlfn.XLOOKUP(Analysis[[#This Row],[Patient_ID]],Tpatients[Id],Tpatients[CITY],0,0)</f>
        <v>Boston</v>
      </c>
    </row>
    <row r="4769" spans="1:10" x14ac:dyDescent="0.35">
      <c r="A4769" s="6" t="s">
        <v>5670</v>
      </c>
      <c r="B4769" s="7" t="s">
        <v>1100</v>
      </c>
      <c r="C4769" s="7" t="s">
        <v>190</v>
      </c>
      <c r="D4769" s="10">
        <v>41462.063321759262</v>
      </c>
      <c r="E4769" s="7" t="s">
        <v>137</v>
      </c>
      <c r="F4769" s="7">
        <v>785.59</v>
      </c>
      <c r="G4769" s="7">
        <v>0</v>
      </c>
      <c r="H4769">
        <f>Analysis[[#This Row],[Total_Claim_Amount]]-Analysis[[#This Row],[Payer_Coverage]]</f>
        <v>785.59</v>
      </c>
      <c r="I4769" t="str">
        <f>_xlfn.XLOOKUP(Analysis[[#This Row],[Payer_id]],Tpayers[Id],Tpayers[NAME],0,0)</f>
        <v>Aetna</v>
      </c>
      <c r="J4769" t="str">
        <f>_xlfn.XLOOKUP(Analysis[[#This Row],[Patient_ID]],Tpatients[Id],Tpatients[CITY],0,0)</f>
        <v>Chelsea</v>
      </c>
    </row>
    <row r="4770" spans="1:10" x14ac:dyDescent="0.35">
      <c r="A4770" s="3" t="s">
        <v>5671</v>
      </c>
      <c r="B4770" s="4" t="s">
        <v>1731</v>
      </c>
      <c r="C4770" s="4" t="s">
        <v>124</v>
      </c>
      <c r="D4770" s="9">
        <v>41462.504074074073</v>
      </c>
      <c r="E4770" s="4" t="s">
        <v>125</v>
      </c>
      <c r="F4770" s="4">
        <v>142.58000000000001</v>
      </c>
      <c r="G4770" s="4">
        <v>0</v>
      </c>
      <c r="H4770">
        <f>Analysis[[#This Row],[Total_Claim_Amount]]-Analysis[[#This Row],[Payer_Coverage]]</f>
        <v>142.58000000000001</v>
      </c>
      <c r="I4770" t="str">
        <f>_xlfn.XLOOKUP(Analysis[[#This Row],[Payer_id]],Tpayers[Id],Tpayers[NAME],0,0)</f>
        <v>NO_INSURANCE</v>
      </c>
      <c r="J4770" t="str">
        <f>_xlfn.XLOOKUP(Analysis[[#This Row],[Patient_ID]],Tpatients[Id],Tpatients[CITY],0,0)</f>
        <v>Medford</v>
      </c>
    </row>
    <row r="4771" spans="1:10" x14ac:dyDescent="0.35">
      <c r="A4771" s="6" t="s">
        <v>5672</v>
      </c>
      <c r="B4771" s="7" t="s">
        <v>382</v>
      </c>
      <c r="C4771" s="7" t="s">
        <v>133</v>
      </c>
      <c r="D4771" s="10">
        <v>41462.50677083333</v>
      </c>
      <c r="E4771" s="7" t="s">
        <v>129</v>
      </c>
      <c r="F4771" s="7">
        <v>428.39</v>
      </c>
      <c r="G4771" s="7">
        <v>278.70999999999998</v>
      </c>
      <c r="H4771">
        <f>Analysis[[#This Row],[Total_Claim_Amount]]-Analysis[[#This Row],[Payer_Coverage]]</f>
        <v>149.68</v>
      </c>
      <c r="I4771" t="str">
        <f>_xlfn.XLOOKUP(Analysis[[#This Row],[Payer_id]],Tpayers[Id],Tpayers[NAME],0,0)</f>
        <v>Medicare</v>
      </c>
      <c r="J4771" t="str">
        <f>_xlfn.XLOOKUP(Analysis[[#This Row],[Patient_ID]],Tpatients[Id],Tpatients[CITY],0,0)</f>
        <v>Boston</v>
      </c>
    </row>
    <row r="4772" spans="1:10" x14ac:dyDescent="0.35">
      <c r="A4772" s="3" t="s">
        <v>5673</v>
      </c>
      <c r="B4772" s="4" t="s">
        <v>2169</v>
      </c>
      <c r="C4772" s="4" t="s">
        <v>124</v>
      </c>
      <c r="D4772" s="9">
        <v>41462.535254629627</v>
      </c>
      <c r="E4772" s="4" t="s">
        <v>165</v>
      </c>
      <c r="F4772" s="4">
        <v>16821.41</v>
      </c>
      <c r="G4772" s="4">
        <v>0</v>
      </c>
      <c r="H4772">
        <f>Analysis[[#This Row],[Total_Claim_Amount]]-Analysis[[#This Row],[Payer_Coverage]]</f>
        <v>16821.41</v>
      </c>
      <c r="I4772" t="str">
        <f>_xlfn.XLOOKUP(Analysis[[#This Row],[Payer_id]],Tpayers[Id],Tpayers[NAME],0,0)</f>
        <v>NO_INSURANCE</v>
      </c>
      <c r="J4772" t="str">
        <f>_xlfn.XLOOKUP(Analysis[[#This Row],[Patient_ID]],Tpatients[Id],Tpatients[CITY],0,0)</f>
        <v>Brookline</v>
      </c>
    </row>
    <row r="4773" spans="1:10" x14ac:dyDescent="0.35">
      <c r="A4773" s="6" t="s">
        <v>5674</v>
      </c>
      <c r="B4773" s="7" t="s">
        <v>1066</v>
      </c>
      <c r="C4773" s="7" t="s">
        <v>133</v>
      </c>
      <c r="D4773" s="10">
        <v>41462.712083333332</v>
      </c>
      <c r="E4773" s="7" t="s">
        <v>129</v>
      </c>
      <c r="F4773" s="7">
        <v>11134.7</v>
      </c>
      <c r="G4773" s="7">
        <v>8875.76</v>
      </c>
      <c r="H4773">
        <f>Analysis[[#This Row],[Total_Claim_Amount]]-Analysis[[#This Row],[Payer_Coverage]]</f>
        <v>2258.9400000000005</v>
      </c>
      <c r="I4773" t="str">
        <f>_xlfn.XLOOKUP(Analysis[[#This Row],[Payer_id]],Tpayers[Id],Tpayers[NAME],0,0)</f>
        <v>Medicare</v>
      </c>
      <c r="J4773" t="str">
        <f>_xlfn.XLOOKUP(Analysis[[#This Row],[Patient_ID]],Tpatients[Id],Tpatients[CITY],0,0)</f>
        <v>Boston</v>
      </c>
    </row>
    <row r="4774" spans="1:10" x14ac:dyDescent="0.35">
      <c r="A4774" s="3" t="s">
        <v>5675</v>
      </c>
      <c r="B4774" s="4" t="s">
        <v>2176</v>
      </c>
      <c r="C4774" s="4" t="s">
        <v>133</v>
      </c>
      <c r="D4774" s="9">
        <v>41463.220254629632</v>
      </c>
      <c r="E4774" s="4" t="s">
        <v>165</v>
      </c>
      <c r="F4774" s="4">
        <v>142.58000000000001</v>
      </c>
      <c r="G4774" s="4">
        <v>82.06</v>
      </c>
      <c r="H4774">
        <f>Analysis[[#This Row],[Total_Claim_Amount]]-Analysis[[#This Row],[Payer_Coverage]]</f>
        <v>60.52000000000001</v>
      </c>
      <c r="I4774" t="str">
        <f>_xlfn.XLOOKUP(Analysis[[#This Row],[Payer_id]],Tpayers[Id],Tpayers[NAME],0,0)</f>
        <v>Medicare</v>
      </c>
      <c r="J4774" t="str">
        <f>_xlfn.XLOOKUP(Analysis[[#This Row],[Patient_ID]],Tpatients[Id],Tpatients[CITY],0,0)</f>
        <v>Cambridge</v>
      </c>
    </row>
    <row r="4775" spans="1:10" x14ac:dyDescent="0.35">
      <c r="A4775" s="6" t="s">
        <v>5676</v>
      </c>
      <c r="B4775" s="7" t="s">
        <v>1731</v>
      </c>
      <c r="C4775" s="7" t="s">
        <v>124</v>
      </c>
      <c r="D4775" s="10">
        <v>41463.504074074073</v>
      </c>
      <c r="E4775" s="7" t="s">
        <v>125</v>
      </c>
      <c r="F4775" s="7">
        <v>142.58000000000001</v>
      </c>
      <c r="G4775" s="7">
        <v>0</v>
      </c>
      <c r="H4775">
        <f>Analysis[[#This Row],[Total_Claim_Amount]]-Analysis[[#This Row],[Payer_Coverage]]</f>
        <v>142.58000000000001</v>
      </c>
      <c r="I4775" t="str">
        <f>_xlfn.XLOOKUP(Analysis[[#This Row],[Payer_id]],Tpayers[Id],Tpayers[NAME],0,0)</f>
        <v>NO_INSURANCE</v>
      </c>
      <c r="J4775" t="str">
        <f>_xlfn.XLOOKUP(Analysis[[#This Row],[Patient_ID]],Tpatients[Id],Tpatients[CITY],0,0)</f>
        <v>Medford</v>
      </c>
    </row>
    <row r="4776" spans="1:10" x14ac:dyDescent="0.35">
      <c r="A4776" s="3" t="s">
        <v>5677</v>
      </c>
      <c r="B4776" s="4" t="s">
        <v>1995</v>
      </c>
      <c r="C4776" s="4" t="s">
        <v>150</v>
      </c>
      <c r="D4776" s="9">
        <v>41463.636134259257</v>
      </c>
      <c r="E4776" s="4" t="s">
        <v>125</v>
      </c>
      <c r="F4776" s="4">
        <v>8816.65</v>
      </c>
      <c r="G4776" s="4">
        <v>8318.82</v>
      </c>
      <c r="H4776">
        <f>Analysis[[#This Row],[Total_Claim_Amount]]-Analysis[[#This Row],[Payer_Coverage]]</f>
        <v>497.82999999999993</v>
      </c>
      <c r="I4776" t="str">
        <f>_xlfn.XLOOKUP(Analysis[[#This Row],[Payer_id]],Tpayers[Id],Tpayers[NAME],0,0)</f>
        <v>Medicaid</v>
      </c>
      <c r="J4776" t="str">
        <f>_xlfn.XLOOKUP(Analysis[[#This Row],[Patient_ID]],Tpatients[Id],Tpatients[CITY],0,0)</f>
        <v>Chelsea</v>
      </c>
    </row>
    <row r="4777" spans="1:10" x14ac:dyDescent="0.35">
      <c r="A4777" s="6" t="s">
        <v>5678</v>
      </c>
      <c r="B4777" s="7" t="s">
        <v>456</v>
      </c>
      <c r="C4777" s="7" t="s">
        <v>133</v>
      </c>
      <c r="D4777" s="10">
        <v>41463.752800925926</v>
      </c>
      <c r="E4777" s="7" t="s">
        <v>165</v>
      </c>
      <c r="F4777" s="7">
        <v>142.58000000000001</v>
      </c>
      <c r="G4777" s="7">
        <v>82.06</v>
      </c>
      <c r="H4777">
        <f>Analysis[[#This Row],[Total_Claim_Amount]]-Analysis[[#This Row],[Payer_Coverage]]</f>
        <v>60.52000000000001</v>
      </c>
      <c r="I4777" t="str">
        <f>_xlfn.XLOOKUP(Analysis[[#This Row],[Payer_id]],Tpayers[Id],Tpayers[NAME],0,0)</f>
        <v>Medicare</v>
      </c>
      <c r="J4777" t="str">
        <f>_xlfn.XLOOKUP(Analysis[[#This Row],[Patient_ID]],Tpatients[Id],Tpatients[CITY],0,0)</f>
        <v>Boston</v>
      </c>
    </row>
    <row r="4778" spans="1:10" x14ac:dyDescent="0.35">
      <c r="A4778" s="3" t="s">
        <v>5679</v>
      </c>
      <c r="B4778" s="4" t="s">
        <v>221</v>
      </c>
      <c r="C4778" s="4" t="s">
        <v>124</v>
      </c>
      <c r="D4778" s="9">
        <v>41463.823784722219</v>
      </c>
      <c r="E4778" s="4" t="s">
        <v>125</v>
      </c>
      <c r="F4778" s="4">
        <v>1527.33</v>
      </c>
      <c r="G4778" s="4">
        <v>0</v>
      </c>
      <c r="H4778">
        <f>Analysis[[#This Row],[Total_Claim_Amount]]-Analysis[[#This Row],[Payer_Coverage]]</f>
        <v>1527.33</v>
      </c>
      <c r="I4778" t="str">
        <f>_xlfn.XLOOKUP(Analysis[[#This Row],[Payer_id]],Tpayers[Id],Tpayers[NAME],0,0)</f>
        <v>NO_INSURANCE</v>
      </c>
      <c r="J4778" t="str">
        <f>_xlfn.XLOOKUP(Analysis[[#This Row],[Patient_ID]],Tpatients[Id],Tpatients[CITY],0,0)</f>
        <v>Hull</v>
      </c>
    </row>
    <row r="4779" spans="1:10" x14ac:dyDescent="0.35">
      <c r="A4779" s="6" t="s">
        <v>5680</v>
      </c>
      <c r="B4779" s="7" t="s">
        <v>122</v>
      </c>
      <c r="C4779" s="7" t="s">
        <v>124</v>
      </c>
      <c r="D4779" s="10">
        <v>41463.897638888891</v>
      </c>
      <c r="E4779" s="7" t="s">
        <v>125</v>
      </c>
      <c r="F4779" s="7">
        <v>1290.82</v>
      </c>
      <c r="G4779" s="7">
        <v>0</v>
      </c>
      <c r="H4779">
        <f>Analysis[[#This Row],[Total_Claim_Amount]]-Analysis[[#This Row],[Payer_Coverage]]</f>
        <v>1290.82</v>
      </c>
      <c r="I4779" t="str">
        <f>_xlfn.XLOOKUP(Analysis[[#This Row],[Payer_id]],Tpayers[Id],Tpayers[NAME],0,0)</f>
        <v>NO_INSURANCE</v>
      </c>
      <c r="J4779" t="str">
        <f>_xlfn.XLOOKUP(Analysis[[#This Row],[Patient_ID]],Tpatients[Id],Tpatients[CITY],0,0)</f>
        <v>Boston</v>
      </c>
    </row>
    <row r="4780" spans="1:10" x14ac:dyDescent="0.35">
      <c r="A4780" s="3" t="s">
        <v>5681</v>
      </c>
      <c r="B4780" s="4" t="s">
        <v>1066</v>
      </c>
      <c r="C4780" s="4" t="s">
        <v>133</v>
      </c>
      <c r="D4780" s="9">
        <v>41464.010879629626</v>
      </c>
      <c r="E4780" s="4" t="s">
        <v>125</v>
      </c>
      <c r="F4780" s="4">
        <v>485.86</v>
      </c>
      <c r="G4780" s="4">
        <v>353.27</v>
      </c>
      <c r="H4780">
        <f>Analysis[[#This Row],[Total_Claim_Amount]]-Analysis[[#This Row],[Payer_Coverage]]</f>
        <v>132.59000000000003</v>
      </c>
      <c r="I4780" t="str">
        <f>_xlfn.XLOOKUP(Analysis[[#This Row],[Payer_id]],Tpayers[Id],Tpayers[NAME],0,0)</f>
        <v>Medicare</v>
      </c>
      <c r="J4780" t="str">
        <f>_xlfn.XLOOKUP(Analysis[[#This Row],[Patient_ID]],Tpatients[Id],Tpatients[CITY],0,0)</f>
        <v>Boston</v>
      </c>
    </row>
    <row r="4781" spans="1:10" x14ac:dyDescent="0.35">
      <c r="A4781" s="6" t="s">
        <v>5682</v>
      </c>
      <c r="B4781" s="7" t="s">
        <v>5683</v>
      </c>
      <c r="C4781" s="7" t="s">
        <v>133</v>
      </c>
      <c r="D4781" s="10">
        <v>41464.031493055554</v>
      </c>
      <c r="E4781" s="7" t="s">
        <v>165</v>
      </c>
      <c r="F4781" s="7">
        <v>278.58</v>
      </c>
      <c r="G4781" s="7">
        <v>190.86</v>
      </c>
      <c r="H4781">
        <f>Analysis[[#This Row],[Total_Claim_Amount]]-Analysis[[#This Row],[Payer_Coverage]]</f>
        <v>87.71999999999997</v>
      </c>
      <c r="I4781" t="str">
        <f>_xlfn.XLOOKUP(Analysis[[#This Row],[Payer_id]],Tpayers[Id],Tpayers[NAME],0,0)</f>
        <v>Medicare</v>
      </c>
      <c r="J4781" t="str">
        <f>_xlfn.XLOOKUP(Analysis[[#This Row],[Patient_ID]],Tpatients[Id],Tpatients[CITY],0,0)</f>
        <v>Boston</v>
      </c>
    </row>
    <row r="4782" spans="1:10" x14ac:dyDescent="0.35">
      <c r="A4782" s="3" t="s">
        <v>5684</v>
      </c>
      <c r="B4782" s="4" t="s">
        <v>295</v>
      </c>
      <c r="C4782" s="4" t="s">
        <v>133</v>
      </c>
      <c r="D4782" s="9">
        <v>41464.954293981478</v>
      </c>
      <c r="E4782" s="4" t="s">
        <v>165</v>
      </c>
      <c r="F4782" s="4">
        <v>142.58000000000001</v>
      </c>
      <c r="G4782" s="4">
        <v>82.06</v>
      </c>
      <c r="H4782">
        <f>Analysis[[#This Row],[Total_Claim_Amount]]-Analysis[[#This Row],[Payer_Coverage]]</f>
        <v>60.52000000000001</v>
      </c>
      <c r="I4782" t="str">
        <f>_xlfn.XLOOKUP(Analysis[[#This Row],[Payer_id]],Tpayers[Id],Tpayers[NAME],0,0)</f>
        <v>Medicare</v>
      </c>
      <c r="J4782" t="str">
        <f>_xlfn.XLOOKUP(Analysis[[#This Row],[Patient_ID]],Tpatients[Id],Tpatients[CITY],0,0)</f>
        <v>Boston</v>
      </c>
    </row>
    <row r="4783" spans="1:10" x14ac:dyDescent="0.35">
      <c r="A4783" s="6" t="s">
        <v>5685</v>
      </c>
      <c r="B4783" s="7" t="s">
        <v>299</v>
      </c>
      <c r="C4783" s="7" t="s">
        <v>124</v>
      </c>
      <c r="D4783" s="10">
        <v>41465.183622685188</v>
      </c>
      <c r="E4783" s="7" t="s">
        <v>129</v>
      </c>
      <c r="F4783" s="7">
        <v>291.62</v>
      </c>
      <c r="G4783" s="7">
        <v>0</v>
      </c>
      <c r="H4783">
        <f>Analysis[[#This Row],[Total_Claim_Amount]]-Analysis[[#This Row],[Payer_Coverage]]</f>
        <v>291.62</v>
      </c>
      <c r="I4783" t="str">
        <f>_xlfn.XLOOKUP(Analysis[[#This Row],[Payer_id]],Tpayers[Id],Tpayers[NAME],0,0)</f>
        <v>NO_INSURANCE</v>
      </c>
      <c r="J4783" t="str">
        <f>_xlfn.XLOOKUP(Analysis[[#This Row],[Patient_ID]],Tpatients[Id],Tpatients[CITY],0,0)</f>
        <v>Chelsea</v>
      </c>
    </row>
    <row r="4784" spans="1:10" x14ac:dyDescent="0.35">
      <c r="A4784" s="3" t="s">
        <v>5686</v>
      </c>
      <c r="B4784" s="4" t="s">
        <v>673</v>
      </c>
      <c r="C4784" s="4" t="s">
        <v>124</v>
      </c>
      <c r="D4784" s="9">
        <v>41465.317395833335</v>
      </c>
      <c r="E4784" s="4" t="s">
        <v>125</v>
      </c>
      <c r="F4784" s="4">
        <v>85.55</v>
      </c>
      <c r="G4784" s="4">
        <v>0</v>
      </c>
      <c r="H4784">
        <f>Analysis[[#This Row],[Total_Claim_Amount]]-Analysis[[#This Row],[Payer_Coverage]]</f>
        <v>85.55</v>
      </c>
      <c r="I4784" t="str">
        <f>_xlfn.XLOOKUP(Analysis[[#This Row],[Payer_id]],Tpayers[Id],Tpayers[NAME],0,0)</f>
        <v>NO_INSURANCE</v>
      </c>
      <c r="J4784" t="str">
        <f>_xlfn.XLOOKUP(Analysis[[#This Row],[Patient_ID]],Tpatients[Id],Tpatients[CITY],0,0)</f>
        <v>Boston</v>
      </c>
    </row>
    <row r="4785" spans="1:10" x14ac:dyDescent="0.35">
      <c r="A4785" s="6" t="s">
        <v>5687</v>
      </c>
      <c r="B4785" s="7" t="s">
        <v>2667</v>
      </c>
      <c r="C4785" s="7" t="s">
        <v>150</v>
      </c>
      <c r="D4785" s="10">
        <v>41465.318611111114</v>
      </c>
      <c r="E4785" s="7" t="s">
        <v>237</v>
      </c>
      <c r="F4785" s="7">
        <v>5650.58</v>
      </c>
      <c r="G4785" s="7">
        <v>5311.05</v>
      </c>
      <c r="H4785">
        <f>Analysis[[#This Row],[Total_Claim_Amount]]-Analysis[[#This Row],[Payer_Coverage]]</f>
        <v>339.52999999999975</v>
      </c>
      <c r="I4785" t="str">
        <f>_xlfn.XLOOKUP(Analysis[[#This Row],[Payer_id]],Tpayers[Id],Tpayers[NAME],0,0)</f>
        <v>Medicaid</v>
      </c>
      <c r="J4785" t="str">
        <f>_xlfn.XLOOKUP(Analysis[[#This Row],[Patient_ID]],Tpatients[Id],Tpatients[CITY],0,0)</f>
        <v>Hingham</v>
      </c>
    </row>
    <row r="4786" spans="1:10" x14ac:dyDescent="0.35">
      <c r="A4786" s="3" t="s">
        <v>5688</v>
      </c>
      <c r="B4786" s="4" t="s">
        <v>1781</v>
      </c>
      <c r="C4786" s="4" t="s">
        <v>124</v>
      </c>
      <c r="D4786" s="9">
        <v>41465.393472222226</v>
      </c>
      <c r="E4786" s="4" t="s">
        <v>165</v>
      </c>
      <c r="F4786" s="4">
        <v>9890.27</v>
      </c>
      <c r="G4786" s="4">
        <v>0</v>
      </c>
      <c r="H4786">
        <f>Analysis[[#This Row],[Total_Claim_Amount]]-Analysis[[#This Row],[Payer_Coverage]]</f>
        <v>9890.27</v>
      </c>
      <c r="I4786" t="str">
        <f>_xlfn.XLOOKUP(Analysis[[#This Row],[Payer_id]],Tpayers[Id],Tpayers[NAME],0,0)</f>
        <v>NO_INSURANCE</v>
      </c>
      <c r="J4786" t="str">
        <f>_xlfn.XLOOKUP(Analysis[[#This Row],[Patient_ID]],Tpatients[Id],Tpatients[CITY],0,0)</f>
        <v>Boston</v>
      </c>
    </row>
    <row r="4787" spans="1:10" x14ac:dyDescent="0.35">
      <c r="A4787" s="6" t="s">
        <v>5689</v>
      </c>
      <c r="B4787" s="7" t="s">
        <v>546</v>
      </c>
      <c r="C4787" s="7" t="s">
        <v>124</v>
      </c>
      <c r="D4787" s="10">
        <v>41465.540833333333</v>
      </c>
      <c r="E4787" s="7" t="s">
        <v>129</v>
      </c>
      <c r="F4787" s="7">
        <v>23946.66</v>
      </c>
      <c r="G4787" s="7">
        <v>0</v>
      </c>
      <c r="H4787">
        <f>Analysis[[#This Row],[Total_Claim_Amount]]-Analysis[[#This Row],[Payer_Coverage]]</f>
        <v>23946.66</v>
      </c>
      <c r="I4787" t="str">
        <f>_xlfn.XLOOKUP(Analysis[[#This Row],[Payer_id]],Tpayers[Id],Tpayers[NAME],0,0)</f>
        <v>NO_INSURANCE</v>
      </c>
      <c r="J4787" t="str">
        <f>_xlfn.XLOOKUP(Analysis[[#This Row],[Patient_ID]],Tpatients[Id],Tpatients[CITY],0,0)</f>
        <v>Boston</v>
      </c>
    </row>
    <row r="4788" spans="1:10" x14ac:dyDescent="0.35">
      <c r="A4788" s="3" t="s">
        <v>5690</v>
      </c>
      <c r="B4788" s="4" t="s">
        <v>297</v>
      </c>
      <c r="C4788" s="4" t="s">
        <v>133</v>
      </c>
      <c r="D4788" s="9">
        <v>41465.70039351852</v>
      </c>
      <c r="E4788" s="4" t="s">
        <v>172</v>
      </c>
      <c r="F4788" s="4">
        <v>20006.759999999998</v>
      </c>
      <c r="G4788" s="4">
        <v>15909.41</v>
      </c>
      <c r="H4788">
        <f>Analysis[[#This Row],[Total_Claim_Amount]]-Analysis[[#This Row],[Payer_Coverage]]</f>
        <v>4097.3499999999985</v>
      </c>
      <c r="I4788" t="str">
        <f>_xlfn.XLOOKUP(Analysis[[#This Row],[Payer_id]],Tpayers[Id],Tpayers[NAME],0,0)</f>
        <v>Medicare</v>
      </c>
      <c r="J4788" t="str">
        <f>_xlfn.XLOOKUP(Analysis[[#This Row],[Patient_ID]],Tpatients[Id],Tpatients[CITY],0,0)</f>
        <v>Boston</v>
      </c>
    </row>
    <row r="4789" spans="1:10" x14ac:dyDescent="0.35">
      <c r="A4789" s="6" t="s">
        <v>5691</v>
      </c>
      <c r="B4789" s="7" t="s">
        <v>1966</v>
      </c>
      <c r="C4789" s="7" t="s">
        <v>208</v>
      </c>
      <c r="D4789" s="10">
        <v>41466.02207175926</v>
      </c>
      <c r="E4789" s="7" t="s">
        <v>129</v>
      </c>
      <c r="F4789" s="7">
        <v>1975.03</v>
      </c>
      <c r="G4789" s="7">
        <v>0</v>
      </c>
      <c r="H4789">
        <f>Analysis[[#This Row],[Total_Claim_Amount]]-Analysis[[#This Row],[Payer_Coverage]]</f>
        <v>1975.03</v>
      </c>
      <c r="I4789" t="str">
        <f>_xlfn.XLOOKUP(Analysis[[#This Row],[Payer_id]],Tpayers[Id],Tpayers[NAME],0,0)</f>
        <v>Cigna Health</v>
      </c>
      <c r="J4789" t="str">
        <f>_xlfn.XLOOKUP(Analysis[[#This Row],[Patient_ID]],Tpatients[Id],Tpatients[CITY],0,0)</f>
        <v>Boston</v>
      </c>
    </row>
    <row r="4790" spans="1:10" x14ac:dyDescent="0.35">
      <c r="A4790" s="3" t="s">
        <v>5692</v>
      </c>
      <c r="B4790" s="4" t="s">
        <v>1492</v>
      </c>
      <c r="C4790" s="4" t="s">
        <v>124</v>
      </c>
      <c r="D4790" s="9">
        <v>41466.301840277774</v>
      </c>
      <c r="E4790" s="4" t="s">
        <v>129</v>
      </c>
      <c r="F4790" s="4">
        <v>85.55</v>
      </c>
      <c r="G4790" s="4">
        <v>0</v>
      </c>
      <c r="H4790">
        <f>Analysis[[#This Row],[Total_Claim_Amount]]-Analysis[[#This Row],[Payer_Coverage]]</f>
        <v>85.55</v>
      </c>
      <c r="I4790" t="str">
        <f>_xlfn.XLOOKUP(Analysis[[#This Row],[Payer_id]],Tpayers[Id],Tpayers[NAME],0,0)</f>
        <v>NO_INSURANCE</v>
      </c>
      <c r="J4790" t="str">
        <f>_xlfn.XLOOKUP(Analysis[[#This Row],[Patient_ID]],Tpatients[Id],Tpatients[CITY],0,0)</f>
        <v>Boston</v>
      </c>
    </row>
    <row r="4791" spans="1:10" x14ac:dyDescent="0.35">
      <c r="A4791" s="6" t="s">
        <v>5693</v>
      </c>
      <c r="B4791" s="7" t="s">
        <v>2069</v>
      </c>
      <c r="C4791" s="7" t="s">
        <v>124</v>
      </c>
      <c r="D4791" s="10">
        <v>41466.508136574077</v>
      </c>
      <c r="E4791" s="7" t="s">
        <v>129</v>
      </c>
      <c r="F4791" s="7">
        <v>1912.95</v>
      </c>
      <c r="G4791" s="7">
        <v>0</v>
      </c>
      <c r="H4791">
        <f>Analysis[[#This Row],[Total_Claim_Amount]]-Analysis[[#This Row],[Payer_Coverage]]</f>
        <v>1912.95</v>
      </c>
      <c r="I4791" t="str">
        <f>_xlfn.XLOOKUP(Analysis[[#This Row],[Payer_id]],Tpayers[Id],Tpayers[NAME],0,0)</f>
        <v>NO_INSURANCE</v>
      </c>
      <c r="J4791" t="str">
        <f>_xlfn.XLOOKUP(Analysis[[#This Row],[Patient_ID]],Tpatients[Id],Tpatients[CITY],0,0)</f>
        <v>Hingham</v>
      </c>
    </row>
    <row r="4792" spans="1:10" x14ac:dyDescent="0.35">
      <c r="A4792" s="3" t="s">
        <v>5694</v>
      </c>
      <c r="B4792" s="4" t="s">
        <v>2780</v>
      </c>
      <c r="C4792" s="4" t="s">
        <v>164</v>
      </c>
      <c r="D4792" s="9">
        <v>41466.690671296295</v>
      </c>
      <c r="E4792" s="4" t="s">
        <v>237</v>
      </c>
      <c r="F4792" s="4">
        <v>146.18</v>
      </c>
      <c r="G4792" s="4">
        <v>0</v>
      </c>
      <c r="H4792">
        <f>Analysis[[#This Row],[Total_Claim_Amount]]-Analysis[[#This Row],[Payer_Coverage]]</f>
        <v>146.18</v>
      </c>
      <c r="I4792" t="str">
        <f>_xlfn.XLOOKUP(Analysis[[#This Row],[Payer_id]],Tpayers[Id],Tpayers[NAME],0,0)</f>
        <v>Humana</v>
      </c>
      <c r="J4792" t="str">
        <f>_xlfn.XLOOKUP(Analysis[[#This Row],[Patient_ID]],Tpatients[Id],Tpatients[CITY],0,0)</f>
        <v>Hingham</v>
      </c>
    </row>
    <row r="4793" spans="1:10" x14ac:dyDescent="0.35">
      <c r="A4793" s="6" t="s">
        <v>5695</v>
      </c>
      <c r="B4793" s="7" t="s">
        <v>260</v>
      </c>
      <c r="C4793" s="7" t="s">
        <v>161</v>
      </c>
      <c r="D4793" s="10">
        <v>41466.98505787037</v>
      </c>
      <c r="E4793" s="7" t="s">
        <v>165</v>
      </c>
      <c r="F4793" s="7">
        <v>278.58</v>
      </c>
      <c r="G4793" s="7">
        <v>169.65</v>
      </c>
      <c r="H4793">
        <f>Analysis[[#This Row],[Total_Claim_Amount]]-Analysis[[#This Row],[Payer_Coverage]]</f>
        <v>108.92999999999998</v>
      </c>
      <c r="I4793" t="str">
        <f>_xlfn.XLOOKUP(Analysis[[#This Row],[Payer_id]],Tpayers[Id],Tpayers[NAME],0,0)</f>
        <v>Dual Eligible</v>
      </c>
      <c r="J4793" t="str">
        <f>_xlfn.XLOOKUP(Analysis[[#This Row],[Patient_ID]],Tpatients[Id],Tpatients[CITY],0,0)</f>
        <v>Boston</v>
      </c>
    </row>
    <row r="4794" spans="1:10" x14ac:dyDescent="0.35">
      <c r="A4794" s="3" t="s">
        <v>5696</v>
      </c>
      <c r="B4794" s="4" t="s">
        <v>221</v>
      </c>
      <c r="C4794" s="4" t="s">
        <v>124</v>
      </c>
      <c r="D4794" s="9">
        <v>41466.989756944444</v>
      </c>
      <c r="E4794" s="4" t="s">
        <v>125</v>
      </c>
      <c r="F4794" s="4">
        <v>894.9</v>
      </c>
      <c r="G4794" s="4">
        <v>0</v>
      </c>
      <c r="H4794">
        <f>Analysis[[#This Row],[Total_Claim_Amount]]-Analysis[[#This Row],[Payer_Coverage]]</f>
        <v>894.9</v>
      </c>
      <c r="I4794" t="str">
        <f>_xlfn.XLOOKUP(Analysis[[#This Row],[Payer_id]],Tpayers[Id],Tpayers[NAME],0,0)</f>
        <v>NO_INSURANCE</v>
      </c>
      <c r="J4794" t="str">
        <f>_xlfn.XLOOKUP(Analysis[[#This Row],[Patient_ID]],Tpatients[Id],Tpatients[CITY],0,0)</f>
        <v>Hull</v>
      </c>
    </row>
    <row r="4795" spans="1:10" x14ac:dyDescent="0.35">
      <c r="A4795" s="6" t="s">
        <v>5697</v>
      </c>
      <c r="B4795" s="7" t="s">
        <v>122</v>
      </c>
      <c r="C4795" s="7" t="s">
        <v>124</v>
      </c>
      <c r="D4795" s="10">
        <v>41467.000416666669</v>
      </c>
      <c r="E4795" s="7" t="s">
        <v>125</v>
      </c>
      <c r="F4795" s="7">
        <v>890.37</v>
      </c>
      <c r="G4795" s="7">
        <v>0</v>
      </c>
      <c r="H4795">
        <f>Analysis[[#This Row],[Total_Claim_Amount]]-Analysis[[#This Row],[Payer_Coverage]]</f>
        <v>890.37</v>
      </c>
      <c r="I4795" t="str">
        <f>_xlfn.XLOOKUP(Analysis[[#This Row],[Payer_id]],Tpayers[Id],Tpayers[NAME],0,0)</f>
        <v>NO_INSURANCE</v>
      </c>
      <c r="J4795" t="str">
        <f>_xlfn.XLOOKUP(Analysis[[#This Row],[Patient_ID]],Tpatients[Id],Tpatients[CITY],0,0)</f>
        <v>Boston</v>
      </c>
    </row>
    <row r="4796" spans="1:10" x14ac:dyDescent="0.35">
      <c r="A4796" s="3" t="s">
        <v>5698</v>
      </c>
      <c r="B4796" s="4" t="s">
        <v>308</v>
      </c>
      <c r="C4796" s="4" t="s">
        <v>150</v>
      </c>
      <c r="D4796" s="9">
        <v>41467.227685185186</v>
      </c>
      <c r="E4796" s="4" t="s">
        <v>129</v>
      </c>
      <c r="F4796" s="4">
        <v>371.79</v>
      </c>
      <c r="G4796" s="4">
        <v>239.19</v>
      </c>
      <c r="H4796">
        <f>Analysis[[#This Row],[Total_Claim_Amount]]-Analysis[[#This Row],[Payer_Coverage]]</f>
        <v>132.60000000000002</v>
      </c>
      <c r="I4796" t="str">
        <f>_xlfn.XLOOKUP(Analysis[[#This Row],[Payer_id]],Tpayers[Id],Tpayers[NAME],0,0)</f>
        <v>Medicaid</v>
      </c>
      <c r="J4796" t="str">
        <f>_xlfn.XLOOKUP(Analysis[[#This Row],[Patient_ID]],Tpatients[Id],Tpatients[CITY],0,0)</f>
        <v>Boston</v>
      </c>
    </row>
    <row r="4797" spans="1:10" x14ac:dyDescent="0.35">
      <c r="A4797" s="6" t="s">
        <v>5699</v>
      </c>
      <c r="B4797" s="7" t="s">
        <v>3819</v>
      </c>
      <c r="C4797" s="7" t="s">
        <v>133</v>
      </c>
      <c r="D4797" s="10">
        <v>41467.35497685185</v>
      </c>
      <c r="E4797" s="7" t="s">
        <v>165</v>
      </c>
      <c r="F4797" s="7">
        <v>142.58000000000001</v>
      </c>
      <c r="G4797" s="7">
        <v>82.06</v>
      </c>
      <c r="H4797">
        <f>Analysis[[#This Row],[Total_Claim_Amount]]-Analysis[[#This Row],[Payer_Coverage]]</f>
        <v>60.52000000000001</v>
      </c>
      <c r="I4797" t="str">
        <f>_xlfn.XLOOKUP(Analysis[[#This Row],[Payer_id]],Tpayers[Id],Tpayers[NAME],0,0)</f>
        <v>Medicare</v>
      </c>
      <c r="J4797" t="str">
        <f>_xlfn.XLOOKUP(Analysis[[#This Row],[Patient_ID]],Tpatients[Id],Tpatients[CITY],0,0)</f>
        <v>Cambridge</v>
      </c>
    </row>
    <row r="4798" spans="1:10" x14ac:dyDescent="0.35">
      <c r="A4798" s="3" t="s">
        <v>5700</v>
      </c>
      <c r="B4798" s="4" t="s">
        <v>1124</v>
      </c>
      <c r="C4798" s="4" t="s">
        <v>133</v>
      </c>
      <c r="D4798" s="9">
        <v>41467.739247685182</v>
      </c>
      <c r="E4798" s="4" t="s">
        <v>137</v>
      </c>
      <c r="F4798" s="4">
        <v>1332.15</v>
      </c>
      <c r="G4798" s="4">
        <v>1065.72</v>
      </c>
      <c r="H4798">
        <f>Analysis[[#This Row],[Total_Claim_Amount]]-Analysis[[#This Row],[Payer_Coverage]]</f>
        <v>266.43000000000006</v>
      </c>
      <c r="I4798" t="str">
        <f>_xlfn.XLOOKUP(Analysis[[#This Row],[Payer_id]],Tpayers[Id],Tpayers[NAME],0,0)</f>
        <v>Medicare</v>
      </c>
      <c r="J4798" t="str">
        <f>_xlfn.XLOOKUP(Analysis[[#This Row],[Patient_ID]],Tpatients[Id],Tpatients[CITY],0,0)</f>
        <v>Boston</v>
      </c>
    </row>
    <row r="4799" spans="1:10" x14ac:dyDescent="0.35">
      <c r="A4799" s="6" t="s">
        <v>5701</v>
      </c>
      <c r="B4799" s="7" t="s">
        <v>154</v>
      </c>
      <c r="C4799" s="7" t="s">
        <v>124</v>
      </c>
      <c r="D4799" s="10">
        <v>41467.81826388889</v>
      </c>
      <c r="E4799" s="7" t="s">
        <v>172</v>
      </c>
      <c r="F4799" s="7">
        <v>11539.46</v>
      </c>
      <c r="G4799" s="7">
        <v>0</v>
      </c>
      <c r="H4799">
        <f>Analysis[[#This Row],[Total_Claim_Amount]]-Analysis[[#This Row],[Payer_Coverage]]</f>
        <v>11539.46</v>
      </c>
      <c r="I4799" t="str">
        <f>_xlfn.XLOOKUP(Analysis[[#This Row],[Payer_id]],Tpayers[Id],Tpayers[NAME],0,0)</f>
        <v>NO_INSURANCE</v>
      </c>
      <c r="J4799" t="str">
        <f>_xlfn.XLOOKUP(Analysis[[#This Row],[Patient_ID]],Tpatients[Id],Tpatients[CITY],0,0)</f>
        <v>Cambridge</v>
      </c>
    </row>
    <row r="4800" spans="1:10" x14ac:dyDescent="0.35">
      <c r="A4800" s="3" t="s">
        <v>5702</v>
      </c>
      <c r="B4800" s="4" t="s">
        <v>735</v>
      </c>
      <c r="C4800" s="4" t="s">
        <v>133</v>
      </c>
      <c r="D4800" s="9">
        <v>41468.096944444442</v>
      </c>
      <c r="E4800" s="4" t="s">
        <v>237</v>
      </c>
      <c r="F4800" s="4">
        <v>146.18</v>
      </c>
      <c r="G4800" s="4">
        <v>84.94</v>
      </c>
      <c r="H4800">
        <f>Analysis[[#This Row],[Total_Claim_Amount]]-Analysis[[#This Row],[Payer_Coverage]]</f>
        <v>61.240000000000009</v>
      </c>
      <c r="I4800" t="str">
        <f>_xlfn.XLOOKUP(Analysis[[#This Row],[Payer_id]],Tpayers[Id],Tpayers[NAME],0,0)</f>
        <v>Medicare</v>
      </c>
      <c r="J4800" t="str">
        <f>_xlfn.XLOOKUP(Analysis[[#This Row],[Patient_ID]],Tpatients[Id],Tpatients[CITY],0,0)</f>
        <v>Boston</v>
      </c>
    </row>
    <row r="4801" spans="1:10" x14ac:dyDescent="0.35">
      <c r="A4801" s="6" t="s">
        <v>5703</v>
      </c>
      <c r="B4801" s="7" t="s">
        <v>354</v>
      </c>
      <c r="C4801" s="7" t="s">
        <v>133</v>
      </c>
      <c r="D4801" s="10">
        <v>41468.299224537041</v>
      </c>
      <c r="E4801" s="7" t="s">
        <v>125</v>
      </c>
      <c r="F4801" s="7">
        <v>85.55</v>
      </c>
      <c r="G4801" s="7">
        <v>36.44</v>
      </c>
      <c r="H4801">
        <f>Analysis[[#This Row],[Total_Claim_Amount]]-Analysis[[#This Row],[Payer_Coverage]]</f>
        <v>49.11</v>
      </c>
      <c r="I4801" t="str">
        <f>_xlfn.XLOOKUP(Analysis[[#This Row],[Payer_id]],Tpayers[Id],Tpayers[NAME],0,0)</f>
        <v>Medicare</v>
      </c>
      <c r="J4801" t="str">
        <f>_xlfn.XLOOKUP(Analysis[[#This Row],[Patient_ID]],Tpatients[Id],Tpatients[CITY],0,0)</f>
        <v>Boston</v>
      </c>
    </row>
    <row r="4802" spans="1:10" x14ac:dyDescent="0.35">
      <c r="A4802" s="3" t="s">
        <v>5704</v>
      </c>
      <c r="B4802" s="4" t="s">
        <v>895</v>
      </c>
      <c r="C4802" s="4" t="s">
        <v>150</v>
      </c>
      <c r="D4802" s="9">
        <v>41468.313935185186</v>
      </c>
      <c r="E4802" s="4" t="s">
        <v>137</v>
      </c>
      <c r="F4802" s="4">
        <v>778.78</v>
      </c>
      <c r="G4802" s="4">
        <v>739.84</v>
      </c>
      <c r="H4802">
        <f>Analysis[[#This Row],[Total_Claim_Amount]]-Analysis[[#This Row],[Payer_Coverage]]</f>
        <v>38.939999999999941</v>
      </c>
      <c r="I4802" t="str">
        <f>_xlfn.XLOOKUP(Analysis[[#This Row],[Payer_id]],Tpayers[Id],Tpayers[NAME],0,0)</f>
        <v>Medicaid</v>
      </c>
      <c r="J4802" t="str">
        <f>_xlfn.XLOOKUP(Analysis[[#This Row],[Patient_ID]],Tpatients[Id],Tpatients[CITY],0,0)</f>
        <v>Boston</v>
      </c>
    </row>
    <row r="4803" spans="1:10" x14ac:dyDescent="0.35">
      <c r="A4803" s="6" t="s">
        <v>5705</v>
      </c>
      <c r="B4803" s="7" t="s">
        <v>269</v>
      </c>
      <c r="C4803" s="7" t="s">
        <v>124</v>
      </c>
      <c r="D4803" s="10">
        <v>41468.608171296299</v>
      </c>
      <c r="E4803" s="7" t="s">
        <v>129</v>
      </c>
      <c r="F4803" s="7">
        <v>405.24</v>
      </c>
      <c r="G4803" s="7">
        <v>0</v>
      </c>
      <c r="H4803">
        <f>Analysis[[#This Row],[Total_Claim_Amount]]-Analysis[[#This Row],[Payer_Coverage]]</f>
        <v>405.24</v>
      </c>
      <c r="I4803" t="str">
        <f>_xlfn.XLOOKUP(Analysis[[#This Row],[Payer_id]],Tpayers[Id],Tpayers[NAME],0,0)</f>
        <v>NO_INSURANCE</v>
      </c>
      <c r="J4803" t="str">
        <f>_xlfn.XLOOKUP(Analysis[[#This Row],[Patient_ID]],Tpatients[Id],Tpatients[CITY],0,0)</f>
        <v>Boston</v>
      </c>
    </row>
    <row r="4804" spans="1:10" x14ac:dyDescent="0.35">
      <c r="A4804" s="3" t="s">
        <v>5706</v>
      </c>
      <c r="B4804" s="4" t="s">
        <v>400</v>
      </c>
      <c r="C4804" s="4" t="s">
        <v>133</v>
      </c>
      <c r="D4804" s="9">
        <v>41468.744467592594</v>
      </c>
      <c r="E4804" s="4" t="s">
        <v>129</v>
      </c>
      <c r="F4804" s="4">
        <v>247.31</v>
      </c>
      <c r="G4804" s="4">
        <v>101.85</v>
      </c>
      <c r="H4804">
        <f>Analysis[[#This Row],[Total_Claim_Amount]]-Analysis[[#This Row],[Payer_Coverage]]</f>
        <v>145.46</v>
      </c>
      <c r="I4804" t="str">
        <f>_xlfn.XLOOKUP(Analysis[[#This Row],[Payer_id]],Tpayers[Id],Tpayers[NAME],0,0)</f>
        <v>Medicare</v>
      </c>
      <c r="J4804" t="str">
        <f>_xlfn.XLOOKUP(Analysis[[#This Row],[Patient_ID]],Tpatients[Id],Tpatients[CITY],0,0)</f>
        <v>Weymouth</v>
      </c>
    </row>
    <row r="4805" spans="1:10" x14ac:dyDescent="0.35">
      <c r="A4805" s="6" t="s">
        <v>5707</v>
      </c>
      <c r="B4805" s="7" t="s">
        <v>1133</v>
      </c>
      <c r="C4805" s="7" t="s">
        <v>150</v>
      </c>
      <c r="D4805" s="10">
        <v>41468.825150462966</v>
      </c>
      <c r="E4805" s="7" t="s">
        <v>137</v>
      </c>
      <c r="F4805" s="7">
        <v>1244.19</v>
      </c>
      <c r="G4805" s="7">
        <v>1181.98</v>
      </c>
      <c r="H4805">
        <f>Analysis[[#This Row],[Total_Claim_Amount]]-Analysis[[#This Row],[Payer_Coverage]]</f>
        <v>62.210000000000036</v>
      </c>
      <c r="I4805" t="str">
        <f>_xlfn.XLOOKUP(Analysis[[#This Row],[Payer_id]],Tpayers[Id],Tpayers[NAME],0,0)</f>
        <v>Medicaid</v>
      </c>
      <c r="J4805" t="str">
        <f>_xlfn.XLOOKUP(Analysis[[#This Row],[Patient_ID]],Tpatients[Id],Tpatients[CITY],0,0)</f>
        <v>Cambridge</v>
      </c>
    </row>
    <row r="4806" spans="1:10" x14ac:dyDescent="0.35">
      <c r="A4806" s="3" t="s">
        <v>5708</v>
      </c>
      <c r="B4806" s="4" t="s">
        <v>5709</v>
      </c>
      <c r="C4806" s="4" t="s">
        <v>141</v>
      </c>
      <c r="D4806" s="9">
        <v>41469.127604166664</v>
      </c>
      <c r="E4806" s="4" t="s">
        <v>125</v>
      </c>
      <c r="F4806" s="4">
        <v>13258.96</v>
      </c>
      <c r="G4806" s="4">
        <v>0</v>
      </c>
      <c r="H4806">
        <f>Analysis[[#This Row],[Total_Claim_Amount]]-Analysis[[#This Row],[Payer_Coverage]]</f>
        <v>13258.96</v>
      </c>
      <c r="I4806" t="str">
        <f>_xlfn.XLOOKUP(Analysis[[#This Row],[Payer_id]],Tpayers[Id],Tpayers[NAME],0,0)</f>
        <v>Anthem</v>
      </c>
      <c r="J4806" t="str">
        <f>_xlfn.XLOOKUP(Analysis[[#This Row],[Patient_ID]],Tpatients[Id],Tpatients[CITY],0,0)</f>
        <v>Boston</v>
      </c>
    </row>
    <row r="4807" spans="1:10" x14ac:dyDescent="0.35">
      <c r="A4807" s="6" t="s">
        <v>5710</v>
      </c>
      <c r="B4807" s="7" t="s">
        <v>439</v>
      </c>
      <c r="C4807" s="7" t="s">
        <v>124</v>
      </c>
      <c r="D4807" s="10">
        <v>41469.242210648146</v>
      </c>
      <c r="E4807" s="7" t="s">
        <v>129</v>
      </c>
      <c r="F4807" s="7">
        <v>218.36</v>
      </c>
      <c r="G4807" s="7">
        <v>0</v>
      </c>
      <c r="H4807">
        <f>Analysis[[#This Row],[Total_Claim_Amount]]-Analysis[[#This Row],[Payer_Coverage]]</f>
        <v>218.36</v>
      </c>
      <c r="I4807" t="str">
        <f>_xlfn.XLOOKUP(Analysis[[#This Row],[Payer_id]],Tpayers[Id],Tpayers[NAME],0,0)</f>
        <v>NO_INSURANCE</v>
      </c>
      <c r="J4807" t="str">
        <f>_xlfn.XLOOKUP(Analysis[[#This Row],[Patient_ID]],Tpatients[Id],Tpatients[CITY],0,0)</f>
        <v>Boston</v>
      </c>
    </row>
    <row r="4808" spans="1:10" x14ac:dyDescent="0.35">
      <c r="A4808" s="3" t="s">
        <v>5711</v>
      </c>
      <c r="B4808" s="4" t="s">
        <v>1924</v>
      </c>
      <c r="C4808" s="4" t="s">
        <v>133</v>
      </c>
      <c r="D4808" s="9">
        <v>41469.320138888892</v>
      </c>
      <c r="E4808" s="4" t="s">
        <v>125</v>
      </c>
      <c r="F4808" s="4">
        <v>88.54</v>
      </c>
      <c r="G4808" s="4">
        <v>36.44</v>
      </c>
      <c r="H4808">
        <f>Analysis[[#This Row],[Total_Claim_Amount]]-Analysis[[#This Row],[Payer_Coverage]]</f>
        <v>52.100000000000009</v>
      </c>
      <c r="I4808" t="str">
        <f>_xlfn.XLOOKUP(Analysis[[#This Row],[Payer_id]],Tpayers[Id],Tpayers[NAME],0,0)</f>
        <v>Medicare</v>
      </c>
      <c r="J4808" t="str">
        <f>_xlfn.XLOOKUP(Analysis[[#This Row],[Patient_ID]],Tpatients[Id],Tpatients[CITY],0,0)</f>
        <v>Boston</v>
      </c>
    </row>
    <row r="4809" spans="1:10" x14ac:dyDescent="0.35">
      <c r="A4809" s="6" t="s">
        <v>5712</v>
      </c>
      <c r="B4809" s="7" t="s">
        <v>1637</v>
      </c>
      <c r="C4809" s="7" t="s">
        <v>124</v>
      </c>
      <c r="D4809" s="10">
        <v>41469.37740740741</v>
      </c>
      <c r="E4809" s="7" t="s">
        <v>125</v>
      </c>
      <c r="F4809" s="7">
        <v>85.55</v>
      </c>
      <c r="G4809" s="7">
        <v>0</v>
      </c>
      <c r="H4809">
        <f>Analysis[[#This Row],[Total_Claim_Amount]]-Analysis[[#This Row],[Payer_Coverage]]</f>
        <v>85.55</v>
      </c>
      <c r="I4809" t="str">
        <f>_xlfn.XLOOKUP(Analysis[[#This Row],[Payer_id]],Tpayers[Id],Tpayers[NAME],0,0)</f>
        <v>NO_INSURANCE</v>
      </c>
      <c r="J4809" t="str">
        <f>_xlfn.XLOOKUP(Analysis[[#This Row],[Patient_ID]],Tpatients[Id],Tpatients[CITY],0,0)</f>
        <v>Boston</v>
      </c>
    </row>
    <row r="4810" spans="1:10" x14ac:dyDescent="0.35">
      <c r="A4810" s="3" t="s">
        <v>5713</v>
      </c>
      <c r="B4810" s="4" t="s">
        <v>1550</v>
      </c>
      <c r="C4810" s="4" t="s">
        <v>150</v>
      </c>
      <c r="D4810" s="9">
        <v>41469.497071759259</v>
      </c>
      <c r="E4810" s="4" t="s">
        <v>125</v>
      </c>
      <c r="F4810" s="4">
        <v>524.71</v>
      </c>
      <c r="G4810" s="4">
        <v>371.41</v>
      </c>
      <c r="H4810">
        <f>Analysis[[#This Row],[Total_Claim_Amount]]-Analysis[[#This Row],[Payer_Coverage]]</f>
        <v>153.30000000000001</v>
      </c>
      <c r="I4810" t="str">
        <f>_xlfn.XLOOKUP(Analysis[[#This Row],[Payer_id]],Tpayers[Id],Tpayers[NAME],0,0)</f>
        <v>Medicaid</v>
      </c>
      <c r="J4810" t="str">
        <f>_xlfn.XLOOKUP(Analysis[[#This Row],[Patient_ID]],Tpatients[Id],Tpatients[CITY],0,0)</f>
        <v>Boston</v>
      </c>
    </row>
    <row r="4811" spans="1:10" x14ac:dyDescent="0.35">
      <c r="A4811" s="6" t="s">
        <v>5715</v>
      </c>
      <c r="B4811" s="7" t="s">
        <v>3865</v>
      </c>
      <c r="C4811" s="7" t="s">
        <v>133</v>
      </c>
      <c r="D4811" s="10">
        <v>41469.887569444443</v>
      </c>
      <c r="E4811" s="7" t="s">
        <v>125</v>
      </c>
      <c r="F4811" s="7">
        <v>22502.639999999999</v>
      </c>
      <c r="G4811" s="7">
        <v>17970.11</v>
      </c>
      <c r="H4811">
        <f>Analysis[[#This Row],[Total_Claim_Amount]]-Analysis[[#This Row],[Payer_Coverage]]</f>
        <v>4532.5299999999988</v>
      </c>
      <c r="I4811" t="str">
        <f>_xlfn.XLOOKUP(Analysis[[#This Row],[Payer_id]],Tpayers[Id],Tpayers[NAME],0,0)</f>
        <v>Medicare</v>
      </c>
      <c r="J4811" t="str">
        <f>_xlfn.XLOOKUP(Analysis[[#This Row],[Patient_ID]],Tpatients[Id],Tpatients[CITY],0,0)</f>
        <v>Revere</v>
      </c>
    </row>
    <row r="4812" spans="1:10" x14ac:dyDescent="0.35">
      <c r="A4812" s="3" t="s">
        <v>5716</v>
      </c>
      <c r="B4812" s="4" t="s">
        <v>1830</v>
      </c>
      <c r="C4812" s="4" t="s">
        <v>133</v>
      </c>
      <c r="D4812" s="9">
        <v>41469.892569444448</v>
      </c>
      <c r="E4812" s="4" t="s">
        <v>125</v>
      </c>
      <c r="F4812" s="4">
        <v>85.55</v>
      </c>
      <c r="G4812" s="4">
        <v>36.44</v>
      </c>
      <c r="H4812">
        <f>Analysis[[#This Row],[Total_Claim_Amount]]-Analysis[[#This Row],[Payer_Coverage]]</f>
        <v>49.11</v>
      </c>
      <c r="I4812" t="str">
        <f>_xlfn.XLOOKUP(Analysis[[#This Row],[Payer_id]],Tpayers[Id],Tpayers[NAME],0,0)</f>
        <v>Medicare</v>
      </c>
      <c r="J4812" t="str">
        <f>_xlfn.XLOOKUP(Analysis[[#This Row],[Patient_ID]],Tpatients[Id],Tpatients[CITY],0,0)</f>
        <v>Boston</v>
      </c>
    </row>
    <row r="4813" spans="1:10" x14ac:dyDescent="0.35">
      <c r="A4813" s="6" t="s">
        <v>5717</v>
      </c>
      <c r="B4813" s="7" t="s">
        <v>221</v>
      </c>
      <c r="C4813" s="7" t="s">
        <v>124</v>
      </c>
      <c r="D4813" s="10">
        <v>41470.120312500003</v>
      </c>
      <c r="E4813" s="7" t="s">
        <v>125</v>
      </c>
      <c r="F4813" s="7">
        <v>1462.99</v>
      </c>
      <c r="G4813" s="7">
        <v>0</v>
      </c>
      <c r="H4813">
        <f>Analysis[[#This Row],[Total_Claim_Amount]]-Analysis[[#This Row],[Payer_Coverage]]</f>
        <v>1462.99</v>
      </c>
      <c r="I4813" t="str">
        <f>_xlfn.XLOOKUP(Analysis[[#This Row],[Payer_id]],Tpayers[Id],Tpayers[NAME],0,0)</f>
        <v>NO_INSURANCE</v>
      </c>
      <c r="J4813" t="str">
        <f>_xlfn.XLOOKUP(Analysis[[#This Row],[Patient_ID]],Tpatients[Id],Tpatients[CITY],0,0)</f>
        <v>Hull</v>
      </c>
    </row>
    <row r="4814" spans="1:10" x14ac:dyDescent="0.35">
      <c r="A4814" s="3" t="s">
        <v>5718</v>
      </c>
      <c r="B4814" s="4" t="s">
        <v>122</v>
      </c>
      <c r="C4814" s="4" t="s">
        <v>124</v>
      </c>
      <c r="D4814" s="9">
        <v>41470.157361111109</v>
      </c>
      <c r="E4814" s="4" t="s">
        <v>125</v>
      </c>
      <c r="F4814" s="4">
        <v>868.98</v>
      </c>
      <c r="G4814" s="4">
        <v>0</v>
      </c>
      <c r="H4814">
        <f>Analysis[[#This Row],[Total_Claim_Amount]]-Analysis[[#This Row],[Payer_Coverage]]</f>
        <v>868.98</v>
      </c>
      <c r="I4814" t="str">
        <f>_xlfn.XLOOKUP(Analysis[[#This Row],[Payer_id]],Tpayers[Id],Tpayers[NAME],0,0)</f>
        <v>NO_INSURANCE</v>
      </c>
      <c r="J4814" t="str">
        <f>_xlfn.XLOOKUP(Analysis[[#This Row],[Patient_ID]],Tpatients[Id],Tpatients[CITY],0,0)</f>
        <v>Boston</v>
      </c>
    </row>
    <row r="4815" spans="1:10" x14ac:dyDescent="0.35">
      <c r="A4815" s="6" t="s">
        <v>5719</v>
      </c>
      <c r="B4815" s="7" t="s">
        <v>2176</v>
      </c>
      <c r="C4815" s="7" t="s">
        <v>133</v>
      </c>
      <c r="D4815" s="10">
        <v>41470.220254629632</v>
      </c>
      <c r="E4815" s="7" t="s">
        <v>165</v>
      </c>
      <c r="F4815" s="7">
        <v>142.58000000000001</v>
      </c>
      <c r="G4815" s="7">
        <v>82.06</v>
      </c>
      <c r="H4815">
        <f>Analysis[[#This Row],[Total_Claim_Amount]]-Analysis[[#This Row],[Payer_Coverage]]</f>
        <v>60.52000000000001</v>
      </c>
      <c r="I4815" t="str">
        <f>_xlfn.XLOOKUP(Analysis[[#This Row],[Payer_id]],Tpayers[Id],Tpayers[NAME],0,0)</f>
        <v>Medicare</v>
      </c>
      <c r="J4815" t="str">
        <f>_xlfn.XLOOKUP(Analysis[[#This Row],[Patient_ID]],Tpatients[Id],Tpatients[CITY],0,0)</f>
        <v>Cambridge</v>
      </c>
    </row>
    <row r="4816" spans="1:10" x14ac:dyDescent="0.35">
      <c r="A4816" s="3" t="s">
        <v>5720</v>
      </c>
      <c r="B4816" s="4" t="s">
        <v>3295</v>
      </c>
      <c r="C4816" s="4" t="s">
        <v>133</v>
      </c>
      <c r="D4816" s="9">
        <v>41470.246770833335</v>
      </c>
      <c r="E4816" s="4" t="s">
        <v>125</v>
      </c>
      <c r="F4816" s="4">
        <v>85.55</v>
      </c>
      <c r="G4816" s="4">
        <v>36.44</v>
      </c>
      <c r="H4816">
        <f>Analysis[[#This Row],[Total_Claim_Amount]]-Analysis[[#This Row],[Payer_Coverage]]</f>
        <v>49.11</v>
      </c>
      <c r="I4816" t="str">
        <f>_xlfn.XLOOKUP(Analysis[[#This Row],[Payer_id]],Tpayers[Id],Tpayers[NAME],0,0)</f>
        <v>Medicare</v>
      </c>
      <c r="J4816" t="str">
        <f>_xlfn.XLOOKUP(Analysis[[#This Row],[Patient_ID]],Tpatients[Id],Tpatients[CITY],0,0)</f>
        <v>Boston</v>
      </c>
    </row>
    <row r="4817" spans="1:10" x14ac:dyDescent="0.35">
      <c r="A4817" s="6" t="s">
        <v>5721</v>
      </c>
      <c r="B4817" s="7" t="s">
        <v>122</v>
      </c>
      <c r="C4817" s="7" t="s">
        <v>124</v>
      </c>
      <c r="D4817" s="10">
        <v>41470.26152777778</v>
      </c>
      <c r="E4817" s="7" t="s">
        <v>125</v>
      </c>
      <c r="F4817" s="7">
        <v>234.71</v>
      </c>
      <c r="G4817" s="7">
        <v>0</v>
      </c>
      <c r="H4817">
        <f>Analysis[[#This Row],[Total_Claim_Amount]]-Analysis[[#This Row],[Payer_Coverage]]</f>
        <v>234.71</v>
      </c>
      <c r="I4817" t="str">
        <f>_xlfn.XLOOKUP(Analysis[[#This Row],[Payer_id]],Tpayers[Id],Tpayers[NAME],0,0)</f>
        <v>NO_INSURANCE</v>
      </c>
      <c r="J4817" t="str">
        <f>_xlfn.XLOOKUP(Analysis[[#This Row],[Patient_ID]],Tpatients[Id],Tpatients[CITY],0,0)</f>
        <v>Boston</v>
      </c>
    </row>
    <row r="4818" spans="1:10" x14ac:dyDescent="0.35">
      <c r="A4818" s="3" t="s">
        <v>5722</v>
      </c>
      <c r="B4818" s="4" t="s">
        <v>283</v>
      </c>
      <c r="C4818" s="4" t="s">
        <v>124</v>
      </c>
      <c r="D4818" s="9">
        <v>41470.323900462965</v>
      </c>
      <c r="E4818" s="4" t="s">
        <v>129</v>
      </c>
      <c r="F4818" s="4">
        <v>11289.34</v>
      </c>
      <c r="G4818" s="4">
        <v>0</v>
      </c>
      <c r="H4818">
        <f>Analysis[[#This Row],[Total_Claim_Amount]]-Analysis[[#This Row],[Payer_Coverage]]</f>
        <v>11289.34</v>
      </c>
      <c r="I4818" t="str">
        <f>_xlfn.XLOOKUP(Analysis[[#This Row],[Payer_id]],Tpayers[Id],Tpayers[NAME],0,0)</f>
        <v>NO_INSURANCE</v>
      </c>
      <c r="J4818" t="str">
        <f>_xlfn.XLOOKUP(Analysis[[#This Row],[Patient_ID]],Tpatients[Id],Tpatients[CITY],0,0)</f>
        <v>Somerville</v>
      </c>
    </row>
    <row r="4819" spans="1:10" x14ac:dyDescent="0.35">
      <c r="A4819" s="6" t="s">
        <v>5723</v>
      </c>
      <c r="B4819" s="7" t="s">
        <v>885</v>
      </c>
      <c r="C4819" s="7" t="s">
        <v>133</v>
      </c>
      <c r="D4819" s="10">
        <v>41470.329872685186</v>
      </c>
      <c r="E4819" s="7" t="s">
        <v>172</v>
      </c>
      <c r="F4819" s="7">
        <v>0</v>
      </c>
      <c r="G4819" s="7">
        <v>0</v>
      </c>
      <c r="H4819">
        <f>Analysis[[#This Row],[Total_Claim_Amount]]-Analysis[[#This Row],[Payer_Coverage]]</f>
        <v>0</v>
      </c>
      <c r="I4819" t="str">
        <f>_xlfn.XLOOKUP(Analysis[[#This Row],[Payer_id]],Tpayers[Id],Tpayers[NAME],0,0)</f>
        <v>Medicare</v>
      </c>
      <c r="J4819" t="str">
        <f>_xlfn.XLOOKUP(Analysis[[#This Row],[Patient_ID]],Tpatients[Id],Tpatients[CITY],0,0)</f>
        <v>Lynnfield</v>
      </c>
    </row>
    <row r="4820" spans="1:10" x14ac:dyDescent="0.35">
      <c r="A4820" s="3" t="s">
        <v>5724</v>
      </c>
      <c r="B4820" s="4" t="s">
        <v>1197</v>
      </c>
      <c r="C4820" s="4" t="s">
        <v>133</v>
      </c>
      <c r="D4820" s="9">
        <v>41470.432604166665</v>
      </c>
      <c r="E4820" s="4" t="s">
        <v>125</v>
      </c>
      <c r="F4820" s="4">
        <v>234.72</v>
      </c>
      <c r="G4820" s="4">
        <v>155.77000000000001</v>
      </c>
      <c r="H4820">
        <f>Analysis[[#This Row],[Total_Claim_Amount]]-Analysis[[#This Row],[Payer_Coverage]]</f>
        <v>78.949999999999989</v>
      </c>
      <c r="I4820" t="str">
        <f>_xlfn.XLOOKUP(Analysis[[#This Row],[Payer_id]],Tpayers[Id],Tpayers[NAME],0,0)</f>
        <v>Medicare</v>
      </c>
      <c r="J4820" t="str">
        <f>_xlfn.XLOOKUP(Analysis[[#This Row],[Patient_ID]],Tpatients[Id],Tpatients[CITY],0,0)</f>
        <v>Boston</v>
      </c>
    </row>
    <row r="4821" spans="1:10" x14ac:dyDescent="0.35">
      <c r="A4821" s="6" t="s">
        <v>5725</v>
      </c>
      <c r="B4821" s="7" t="s">
        <v>136</v>
      </c>
      <c r="C4821" s="7" t="s">
        <v>124</v>
      </c>
      <c r="D4821" s="10">
        <v>41470.517187500001</v>
      </c>
      <c r="E4821" s="7" t="s">
        <v>129</v>
      </c>
      <c r="F4821" s="7">
        <v>438.39</v>
      </c>
      <c r="G4821" s="7">
        <v>0</v>
      </c>
      <c r="H4821">
        <f>Analysis[[#This Row],[Total_Claim_Amount]]-Analysis[[#This Row],[Payer_Coverage]]</f>
        <v>438.39</v>
      </c>
      <c r="I4821" t="str">
        <f>_xlfn.XLOOKUP(Analysis[[#This Row],[Payer_id]],Tpayers[Id],Tpayers[NAME],0,0)</f>
        <v>NO_INSURANCE</v>
      </c>
      <c r="J4821" t="str">
        <f>_xlfn.XLOOKUP(Analysis[[#This Row],[Patient_ID]],Tpatients[Id],Tpatients[CITY],0,0)</f>
        <v>Boston</v>
      </c>
    </row>
    <row r="4822" spans="1:10" x14ac:dyDescent="0.35">
      <c r="A4822" s="3" t="s">
        <v>5726</v>
      </c>
      <c r="B4822" s="4" t="s">
        <v>456</v>
      </c>
      <c r="C4822" s="4" t="s">
        <v>133</v>
      </c>
      <c r="D4822" s="9">
        <v>41470.752800925926</v>
      </c>
      <c r="E4822" s="4" t="s">
        <v>129</v>
      </c>
      <c r="F4822" s="4">
        <v>242.01</v>
      </c>
      <c r="G4822" s="4">
        <v>129.59</v>
      </c>
      <c r="H4822">
        <f>Analysis[[#This Row],[Total_Claim_Amount]]-Analysis[[#This Row],[Payer_Coverage]]</f>
        <v>112.41999999999999</v>
      </c>
      <c r="I4822" t="str">
        <f>_xlfn.XLOOKUP(Analysis[[#This Row],[Payer_id]],Tpayers[Id],Tpayers[NAME],0,0)</f>
        <v>Medicare</v>
      </c>
      <c r="J4822" t="str">
        <f>_xlfn.XLOOKUP(Analysis[[#This Row],[Patient_ID]],Tpatients[Id],Tpatients[CITY],0,0)</f>
        <v>Boston</v>
      </c>
    </row>
    <row r="4823" spans="1:10" x14ac:dyDescent="0.35">
      <c r="A4823" s="6" t="s">
        <v>5727</v>
      </c>
      <c r="B4823" s="7" t="s">
        <v>147</v>
      </c>
      <c r="C4823" s="7" t="s">
        <v>190</v>
      </c>
      <c r="D4823" s="10">
        <v>41470.777662037035</v>
      </c>
      <c r="E4823" s="7" t="s">
        <v>129</v>
      </c>
      <c r="F4823" s="7">
        <v>9201.2099999999991</v>
      </c>
      <c r="G4823" s="7">
        <v>0</v>
      </c>
      <c r="H4823">
        <f>Analysis[[#This Row],[Total_Claim_Amount]]-Analysis[[#This Row],[Payer_Coverage]]</f>
        <v>9201.2099999999991</v>
      </c>
      <c r="I4823" t="str">
        <f>_xlfn.XLOOKUP(Analysis[[#This Row],[Payer_id]],Tpayers[Id],Tpayers[NAME],0,0)</f>
        <v>Aetna</v>
      </c>
      <c r="J4823" t="str">
        <f>_xlfn.XLOOKUP(Analysis[[#This Row],[Patient_ID]],Tpatients[Id],Tpatients[CITY],0,0)</f>
        <v>Boston</v>
      </c>
    </row>
    <row r="4824" spans="1:10" x14ac:dyDescent="0.35">
      <c r="A4824" s="3" t="s">
        <v>5728</v>
      </c>
      <c r="B4824" s="4" t="s">
        <v>287</v>
      </c>
      <c r="C4824" s="4" t="s">
        <v>133</v>
      </c>
      <c r="D4824" s="9">
        <v>41470.97792824074</v>
      </c>
      <c r="E4824" s="4" t="s">
        <v>129</v>
      </c>
      <c r="F4824" s="4">
        <v>441.43</v>
      </c>
      <c r="G4824" s="4">
        <v>289.14</v>
      </c>
      <c r="H4824">
        <f>Analysis[[#This Row],[Total_Claim_Amount]]-Analysis[[#This Row],[Payer_Coverage]]</f>
        <v>152.29000000000002</v>
      </c>
      <c r="I4824" t="str">
        <f>_xlfn.XLOOKUP(Analysis[[#This Row],[Payer_id]],Tpayers[Id],Tpayers[NAME],0,0)</f>
        <v>Medicare</v>
      </c>
      <c r="J4824" t="str">
        <f>_xlfn.XLOOKUP(Analysis[[#This Row],[Patient_ID]],Tpatients[Id],Tpatients[CITY],0,0)</f>
        <v>Boston</v>
      </c>
    </row>
    <row r="4825" spans="1:10" x14ac:dyDescent="0.35">
      <c r="A4825" s="6" t="s">
        <v>5729</v>
      </c>
      <c r="B4825" s="7" t="s">
        <v>5683</v>
      </c>
      <c r="C4825" s="7" t="s">
        <v>133</v>
      </c>
      <c r="D4825" s="10">
        <v>41471.031493055554</v>
      </c>
      <c r="E4825" s="7" t="s">
        <v>165</v>
      </c>
      <c r="F4825" s="7">
        <v>142.58000000000001</v>
      </c>
      <c r="G4825" s="7">
        <v>82.06</v>
      </c>
      <c r="H4825">
        <f>Analysis[[#This Row],[Total_Claim_Amount]]-Analysis[[#This Row],[Payer_Coverage]]</f>
        <v>60.52000000000001</v>
      </c>
      <c r="I4825" t="str">
        <f>_xlfn.XLOOKUP(Analysis[[#This Row],[Payer_id]],Tpayers[Id],Tpayers[NAME],0,0)</f>
        <v>Medicare</v>
      </c>
      <c r="J4825" t="str">
        <f>_xlfn.XLOOKUP(Analysis[[#This Row],[Patient_ID]],Tpatients[Id],Tpatients[CITY],0,0)</f>
        <v>Boston</v>
      </c>
    </row>
    <row r="4826" spans="1:10" x14ac:dyDescent="0.35">
      <c r="A4826" s="3" t="s">
        <v>5730</v>
      </c>
      <c r="B4826" s="4" t="s">
        <v>1204</v>
      </c>
      <c r="C4826" s="4" t="s">
        <v>124</v>
      </c>
      <c r="D4826" s="9">
        <v>41471.334317129629</v>
      </c>
      <c r="E4826" s="4" t="s">
        <v>125</v>
      </c>
      <c r="F4826" s="4">
        <v>234.72</v>
      </c>
      <c r="G4826" s="4">
        <v>0</v>
      </c>
      <c r="H4826">
        <f>Analysis[[#This Row],[Total_Claim_Amount]]-Analysis[[#This Row],[Payer_Coverage]]</f>
        <v>234.72</v>
      </c>
      <c r="I4826" t="str">
        <f>_xlfn.XLOOKUP(Analysis[[#This Row],[Payer_id]],Tpayers[Id],Tpayers[NAME],0,0)</f>
        <v>NO_INSURANCE</v>
      </c>
      <c r="J4826" t="str">
        <f>_xlfn.XLOOKUP(Analysis[[#This Row],[Patient_ID]],Tpatients[Id],Tpatients[CITY],0,0)</f>
        <v>Boston</v>
      </c>
    </row>
    <row r="4827" spans="1:10" x14ac:dyDescent="0.35">
      <c r="A4827" s="6" t="s">
        <v>5731</v>
      </c>
      <c r="B4827" s="7" t="s">
        <v>2669</v>
      </c>
      <c r="C4827" s="7" t="s">
        <v>141</v>
      </c>
      <c r="D4827" s="10">
        <v>41471.421793981484</v>
      </c>
      <c r="E4827" s="7" t="s">
        <v>129</v>
      </c>
      <c r="F4827" s="7">
        <v>85.55</v>
      </c>
      <c r="G4827" s="7">
        <v>0</v>
      </c>
      <c r="H4827">
        <f>Analysis[[#This Row],[Total_Claim_Amount]]-Analysis[[#This Row],[Payer_Coverage]]</f>
        <v>85.55</v>
      </c>
      <c r="I4827" t="str">
        <f>_xlfn.XLOOKUP(Analysis[[#This Row],[Payer_id]],Tpayers[Id],Tpayers[NAME],0,0)</f>
        <v>Anthem</v>
      </c>
      <c r="J4827" t="str">
        <f>_xlfn.XLOOKUP(Analysis[[#This Row],[Patient_ID]],Tpatients[Id],Tpatients[CITY],0,0)</f>
        <v>Boston</v>
      </c>
    </row>
    <row r="4828" spans="1:10" x14ac:dyDescent="0.35">
      <c r="A4828" s="3" t="s">
        <v>5732</v>
      </c>
      <c r="B4828" s="4" t="s">
        <v>1837</v>
      </c>
      <c r="C4828" s="4" t="s">
        <v>180</v>
      </c>
      <c r="D4828" s="9">
        <v>41471.709074074075</v>
      </c>
      <c r="E4828" s="4" t="s">
        <v>125</v>
      </c>
      <c r="F4828" s="4">
        <v>11641.07</v>
      </c>
      <c r="G4828" s="4">
        <v>0</v>
      </c>
      <c r="H4828">
        <f>Analysis[[#This Row],[Total_Claim_Amount]]-Analysis[[#This Row],[Payer_Coverage]]</f>
        <v>11641.07</v>
      </c>
      <c r="I4828" t="str">
        <f>_xlfn.XLOOKUP(Analysis[[#This Row],[Payer_id]],Tpayers[Id],Tpayers[NAME],0,0)</f>
        <v>UnitedHealthcare</v>
      </c>
      <c r="J4828" t="str">
        <f>_xlfn.XLOOKUP(Analysis[[#This Row],[Patient_ID]],Tpatients[Id],Tpatients[CITY],0,0)</f>
        <v>Quincy</v>
      </c>
    </row>
    <row r="4829" spans="1:10" x14ac:dyDescent="0.35">
      <c r="A4829" s="6" t="s">
        <v>5733</v>
      </c>
      <c r="B4829" s="7" t="s">
        <v>295</v>
      </c>
      <c r="C4829" s="7" t="s">
        <v>133</v>
      </c>
      <c r="D4829" s="10">
        <v>41471.954293981478</v>
      </c>
      <c r="E4829" s="7" t="s">
        <v>165</v>
      </c>
      <c r="F4829" s="7">
        <v>142.58000000000001</v>
      </c>
      <c r="G4829" s="7">
        <v>82.06</v>
      </c>
      <c r="H4829">
        <f>Analysis[[#This Row],[Total_Claim_Amount]]-Analysis[[#This Row],[Payer_Coverage]]</f>
        <v>60.52000000000001</v>
      </c>
      <c r="I4829" t="str">
        <f>_xlfn.XLOOKUP(Analysis[[#This Row],[Payer_id]],Tpayers[Id],Tpayers[NAME],0,0)</f>
        <v>Medicare</v>
      </c>
      <c r="J4829" t="str">
        <f>_xlfn.XLOOKUP(Analysis[[#This Row],[Patient_ID]],Tpatients[Id],Tpatients[CITY],0,0)</f>
        <v>Boston</v>
      </c>
    </row>
    <row r="4830" spans="1:10" x14ac:dyDescent="0.35">
      <c r="A4830" s="3" t="s">
        <v>5734</v>
      </c>
      <c r="B4830" s="4" t="s">
        <v>1781</v>
      </c>
      <c r="C4830" s="4" t="s">
        <v>124</v>
      </c>
      <c r="D4830" s="9">
        <v>41472.393472222226</v>
      </c>
      <c r="E4830" s="4" t="s">
        <v>165</v>
      </c>
      <c r="F4830" s="4">
        <v>20585.47</v>
      </c>
      <c r="G4830" s="4">
        <v>0</v>
      </c>
      <c r="H4830">
        <f>Analysis[[#This Row],[Total_Claim_Amount]]-Analysis[[#This Row],[Payer_Coverage]]</f>
        <v>20585.47</v>
      </c>
      <c r="I4830" t="str">
        <f>_xlfn.XLOOKUP(Analysis[[#This Row],[Payer_id]],Tpayers[Id],Tpayers[NAME],0,0)</f>
        <v>NO_INSURANCE</v>
      </c>
      <c r="J4830" t="str">
        <f>_xlfn.XLOOKUP(Analysis[[#This Row],[Patient_ID]],Tpatients[Id],Tpatients[CITY],0,0)</f>
        <v>Boston</v>
      </c>
    </row>
    <row r="4831" spans="1:10" x14ac:dyDescent="0.35">
      <c r="A4831" s="6" t="s">
        <v>5735</v>
      </c>
      <c r="B4831" s="7" t="s">
        <v>574</v>
      </c>
      <c r="C4831" s="7" t="s">
        <v>133</v>
      </c>
      <c r="D4831" s="10">
        <v>41472.513101851851</v>
      </c>
      <c r="E4831" s="7" t="s">
        <v>125</v>
      </c>
      <c r="F4831" s="7">
        <v>2031.4</v>
      </c>
      <c r="G4831" s="7">
        <v>1529.11</v>
      </c>
      <c r="H4831">
        <f>Analysis[[#This Row],[Total_Claim_Amount]]-Analysis[[#This Row],[Payer_Coverage]]</f>
        <v>502.29000000000019</v>
      </c>
      <c r="I4831" t="str">
        <f>_xlfn.XLOOKUP(Analysis[[#This Row],[Payer_id]],Tpayers[Id],Tpayers[NAME],0,0)</f>
        <v>Medicare</v>
      </c>
      <c r="J4831" t="str">
        <f>_xlfn.XLOOKUP(Analysis[[#This Row],[Patient_ID]],Tpatients[Id],Tpatients[CITY],0,0)</f>
        <v>Boston</v>
      </c>
    </row>
    <row r="4832" spans="1:10" x14ac:dyDescent="0.35">
      <c r="A4832" s="3" t="s">
        <v>5736</v>
      </c>
      <c r="B4832" s="4" t="s">
        <v>740</v>
      </c>
      <c r="C4832" s="4" t="s">
        <v>133</v>
      </c>
      <c r="D4832" s="9">
        <v>41472.580439814818</v>
      </c>
      <c r="E4832" s="4" t="s">
        <v>237</v>
      </c>
      <c r="F4832" s="4">
        <v>146.18</v>
      </c>
      <c r="G4832" s="4">
        <v>84.94</v>
      </c>
      <c r="H4832">
        <f>Analysis[[#This Row],[Total_Claim_Amount]]-Analysis[[#This Row],[Payer_Coverage]]</f>
        <v>61.240000000000009</v>
      </c>
      <c r="I4832" t="str">
        <f>_xlfn.XLOOKUP(Analysis[[#This Row],[Payer_id]],Tpayers[Id],Tpayers[NAME],0,0)</f>
        <v>Medicare</v>
      </c>
      <c r="J4832" t="str">
        <f>_xlfn.XLOOKUP(Analysis[[#This Row],[Patient_ID]],Tpatients[Id],Tpatients[CITY],0,0)</f>
        <v>Boston</v>
      </c>
    </row>
    <row r="4833" spans="1:10" x14ac:dyDescent="0.35">
      <c r="A4833" s="6" t="s">
        <v>5737</v>
      </c>
      <c r="B4833" s="7" t="s">
        <v>671</v>
      </c>
      <c r="C4833" s="7" t="s">
        <v>133</v>
      </c>
      <c r="D4833" s="10">
        <v>41472.672581018516</v>
      </c>
      <c r="E4833" s="7" t="s">
        <v>129</v>
      </c>
      <c r="F4833" s="7">
        <v>85.55</v>
      </c>
      <c r="G4833" s="7">
        <v>36.44</v>
      </c>
      <c r="H4833">
        <f>Analysis[[#This Row],[Total_Claim_Amount]]-Analysis[[#This Row],[Payer_Coverage]]</f>
        <v>49.11</v>
      </c>
      <c r="I4833" t="str">
        <f>_xlfn.XLOOKUP(Analysis[[#This Row],[Payer_id]],Tpayers[Id],Tpayers[NAME],0,0)</f>
        <v>Medicare</v>
      </c>
      <c r="J4833" t="str">
        <f>_xlfn.XLOOKUP(Analysis[[#This Row],[Patient_ID]],Tpatients[Id],Tpatients[CITY],0,0)</f>
        <v>Scituate</v>
      </c>
    </row>
    <row r="4834" spans="1:10" x14ac:dyDescent="0.35">
      <c r="A4834" s="3" t="s">
        <v>5738</v>
      </c>
      <c r="B4834" s="4" t="s">
        <v>258</v>
      </c>
      <c r="C4834" s="4" t="s">
        <v>133</v>
      </c>
      <c r="D4834" s="9">
        <v>41472.94866898148</v>
      </c>
      <c r="E4834" s="4" t="s">
        <v>237</v>
      </c>
      <c r="F4834" s="4">
        <v>146.18</v>
      </c>
      <c r="G4834" s="4">
        <v>84.94</v>
      </c>
      <c r="H4834">
        <f>Analysis[[#This Row],[Total_Claim_Amount]]-Analysis[[#This Row],[Payer_Coverage]]</f>
        <v>61.240000000000009</v>
      </c>
      <c r="I4834" t="str">
        <f>_xlfn.XLOOKUP(Analysis[[#This Row],[Payer_id]],Tpayers[Id],Tpayers[NAME],0,0)</f>
        <v>Medicare</v>
      </c>
      <c r="J4834" t="str">
        <f>_xlfn.XLOOKUP(Analysis[[#This Row],[Patient_ID]],Tpatients[Id],Tpatients[CITY],0,0)</f>
        <v>Boston</v>
      </c>
    </row>
    <row r="4835" spans="1:10" x14ac:dyDescent="0.35">
      <c r="A4835" s="6" t="s">
        <v>5739</v>
      </c>
      <c r="B4835" s="7" t="s">
        <v>1885</v>
      </c>
      <c r="C4835" s="7" t="s">
        <v>133</v>
      </c>
      <c r="D4835" s="10">
        <v>41473.142905092594</v>
      </c>
      <c r="E4835" s="7" t="s">
        <v>125</v>
      </c>
      <c r="F4835" s="7">
        <v>85.55</v>
      </c>
      <c r="G4835" s="7">
        <v>36.44</v>
      </c>
      <c r="H4835">
        <f>Analysis[[#This Row],[Total_Claim_Amount]]-Analysis[[#This Row],[Payer_Coverage]]</f>
        <v>49.11</v>
      </c>
      <c r="I4835" t="str">
        <f>_xlfn.XLOOKUP(Analysis[[#This Row],[Payer_id]],Tpayers[Id],Tpayers[NAME],0,0)</f>
        <v>Medicare</v>
      </c>
      <c r="J4835" t="str">
        <f>_xlfn.XLOOKUP(Analysis[[#This Row],[Patient_ID]],Tpatients[Id],Tpatients[CITY],0,0)</f>
        <v>Boston</v>
      </c>
    </row>
    <row r="4836" spans="1:10" x14ac:dyDescent="0.35">
      <c r="A4836" s="3" t="s">
        <v>5740</v>
      </c>
      <c r="B4836" s="4" t="s">
        <v>122</v>
      </c>
      <c r="C4836" s="4" t="s">
        <v>124</v>
      </c>
      <c r="D4836" s="9">
        <v>41473.26152777778</v>
      </c>
      <c r="E4836" s="4" t="s">
        <v>125</v>
      </c>
      <c r="F4836" s="4">
        <v>926.97</v>
      </c>
      <c r="G4836" s="4">
        <v>0</v>
      </c>
      <c r="H4836">
        <f>Analysis[[#This Row],[Total_Claim_Amount]]-Analysis[[#This Row],[Payer_Coverage]]</f>
        <v>926.97</v>
      </c>
      <c r="I4836" t="str">
        <f>_xlfn.XLOOKUP(Analysis[[#This Row],[Payer_id]],Tpayers[Id],Tpayers[NAME],0,0)</f>
        <v>NO_INSURANCE</v>
      </c>
      <c r="J4836" t="str">
        <f>_xlfn.XLOOKUP(Analysis[[#This Row],[Patient_ID]],Tpatients[Id],Tpatients[CITY],0,0)</f>
        <v>Boston</v>
      </c>
    </row>
    <row r="4837" spans="1:10" x14ac:dyDescent="0.35">
      <c r="A4837" s="6" t="s">
        <v>5741</v>
      </c>
      <c r="B4837" s="7" t="s">
        <v>221</v>
      </c>
      <c r="C4837" s="7" t="s">
        <v>124</v>
      </c>
      <c r="D4837" s="10">
        <v>41473.283506944441</v>
      </c>
      <c r="E4837" s="7" t="s">
        <v>125</v>
      </c>
      <c r="F4837" s="7">
        <v>1455</v>
      </c>
      <c r="G4837" s="7">
        <v>0</v>
      </c>
      <c r="H4837">
        <f>Analysis[[#This Row],[Total_Claim_Amount]]-Analysis[[#This Row],[Payer_Coverage]]</f>
        <v>1455</v>
      </c>
      <c r="I4837" t="str">
        <f>_xlfn.XLOOKUP(Analysis[[#This Row],[Payer_id]],Tpayers[Id],Tpayers[NAME],0,0)</f>
        <v>NO_INSURANCE</v>
      </c>
      <c r="J4837" t="str">
        <f>_xlfn.XLOOKUP(Analysis[[#This Row],[Patient_ID]],Tpatients[Id],Tpatients[CITY],0,0)</f>
        <v>Hull</v>
      </c>
    </row>
    <row r="4838" spans="1:10" x14ac:dyDescent="0.35">
      <c r="A4838" s="3" t="s">
        <v>5742</v>
      </c>
      <c r="B4838" s="4" t="s">
        <v>1924</v>
      </c>
      <c r="C4838" s="4" t="s">
        <v>133</v>
      </c>
      <c r="D4838" s="9">
        <v>41473.361805555556</v>
      </c>
      <c r="E4838" s="4" t="s">
        <v>129</v>
      </c>
      <c r="F4838" s="4">
        <v>85.57</v>
      </c>
      <c r="G4838" s="4">
        <v>36.44</v>
      </c>
      <c r="H4838">
        <f>Analysis[[#This Row],[Total_Claim_Amount]]-Analysis[[#This Row],[Payer_Coverage]]</f>
        <v>49.129999999999995</v>
      </c>
      <c r="I4838" t="str">
        <f>_xlfn.XLOOKUP(Analysis[[#This Row],[Payer_id]],Tpayers[Id],Tpayers[NAME],0,0)</f>
        <v>Medicare</v>
      </c>
      <c r="J4838" t="str">
        <f>_xlfn.XLOOKUP(Analysis[[#This Row],[Patient_ID]],Tpatients[Id],Tpatients[CITY],0,0)</f>
        <v>Boston</v>
      </c>
    </row>
    <row r="4839" spans="1:10" x14ac:dyDescent="0.35">
      <c r="A4839" s="6" t="s">
        <v>5743</v>
      </c>
      <c r="B4839" s="7" t="s">
        <v>221</v>
      </c>
      <c r="C4839" s="7" t="s">
        <v>124</v>
      </c>
      <c r="D4839" s="10">
        <v>41473.377256944441</v>
      </c>
      <c r="E4839" s="7" t="s">
        <v>125</v>
      </c>
      <c r="F4839" s="7">
        <v>234.71</v>
      </c>
      <c r="G4839" s="7">
        <v>0</v>
      </c>
      <c r="H4839">
        <f>Analysis[[#This Row],[Total_Claim_Amount]]-Analysis[[#This Row],[Payer_Coverage]]</f>
        <v>234.71</v>
      </c>
      <c r="I4839" t="str">
        <f>_xlfn.XLOOKUP(Analysis[[#This Row],[Payer_id]],Tpayers[Id],Tpayers[NAME],0,0)</f>
        <v>NO_INSURANCE</v>
      </c>
      <c r="J4839" t="str">
        <f>_xlfn.XLOOKUP(Analysis[[#This Row],[Patient_ID]],Tpatients[Id],Tpatients[CITY],0,0)</f>
        <v>Hull</v>
      </c>
    </row>
    <row r="4840" spans="1:10" x14ac:dyDescent="0.35">
      <c r="A4840" s="3" t="s">
        <v>5744</v>
      </c>
      <c r="B4840" s="4" t="s">
        <v>1731</v>
      </c>
      <c r="C4840" s="4" t="s">
        <v>124</v>
      </c>
      <c r="D4840" s="9">
        <v>41473.504074074073</v>
      </c>
      <c r="E4840" s="4" t="s">
        <v>125</v>
      </c>
      <c r="F4840" s="4">
        <v>142.58000000000001</v>
      </c>
      <c r="G4840" s="4">
        <v>0</v>
      </c>
      <c r="H4840">
        <f>Analysis[[#This Row],[Total_Claim_Amount]]-Analysis[[#This Row],[Payer_Coverage]]</f>
        <v>142.58000000000001</v>
      </c>
      <c r="I4840" t="str">
        <f>_xlfn.XLOOKUP(Analysis[[#This Row],[Payer_id]],Tpayers[Id],Tpayers[NAME],0,0)</f>
        <v>NO_INSURANCE</v>
      </c>
      <c r="J4840" t="str">
        <f>_xlfn.XLOOKUP(Analysis[[#This Row],[Patient_ID]],Tpatients[Id],Tpatients[CITY],0,0)</f>
        <v>Medford</v>
      </c>
    </row>
    <row r="4841" spans="1:10" x14ac:dyDescent="0.35">
      <c r="A4841" s="6" t="s">
        <v>5745</v>
      </c>
      <c r="B4841" s="7" t="s">
        <v>2309</v>
      </c>
      <c r="C4841" s="7" t="s">
        <v>124</v>
      </c>
      <c r="D4841" s="10">
        <v>41474.077592592592</v>
      </c>
      <c r="E4841" s="7" t="s">
        <v>165</v>
      </c>
      <c r="F4841" s="7">
        <v>34035.06</v>
      </c>
      <c r="G4841" s="7">
        <v>0</v>
      </c>
      <c r="H4841">
        <f>Analysis[[#This Row],[Total_Claim_Amount]]-Analysis[[#This Row],[Payer_Coverage]]</f>
        <v>34035.06</v>
      </c>
      <c r="I4841" t="str">
        <f>_xlfn.XLOOKUP(Analysis[[#This Row],[Payer_id]],Tpayers[Id],Tpayers[NAME],0,0)</f>
        <v>NO_INSURANCE</v>
      </c>
      <c r="J4841" t="str">
        <f>_xlfn.XLOOKUP(Analysis[[#This Row],[Patient_ID]],Tpatients[Id],Tpatients[CITY],0,0)</f>
        <v>Boston</v>
      </c>
    </row>
    <row r="4842" spans="1:10" x14ac:dyDescent="0.35">
      <c r="A4842" s="3" t="s">
        <v>5746</v>
      </c>
      <c r="B4842" s="4" t="s">
        <v>354</v>
      </c>
      <c r="C4842" s="4" t="s">
        <v>133</v>
      </c>
      <c r="D4842" s="9">
        <v>41474.340891203705</v>
      </c>
      <c r="E4842" s="4" t="s">
        <v>237</v>
      </c>
      <c r="F4842" s="4">
        <v>146.18</v>
      </c>
      <c r="G4842" s="4">
        <v>84.94</v>
      </c>
      <c r="H4842">
        <f>Analysis[[#This Row],[Total_Claim_Amount]]-Analysis[[#This Row],[Payer_Coverage]]</f>
        <v>61.240000000000009</v>
      </c>
      <c r="I4842" t="str">
        <f>_xlfn.XLOOKUP(Analysis[[#This Row],[Payer_id]],Tpayers[Id],Tpayers[NAME],0,0)</f>
        <v>Medicare</v>
      </c>
      <c r="J4842" t="str">
        <f>_xlfn.XLOOKUP(Analysis[[#This Row],[Patient_ID]],Tpatients[Id],Tpatients[CITY],0,0)</f>
        <v>Boston</v>
      </c>
    </row>
    <row r="4843" spans="1:10" x14ac:dyDescent="0.35">
      <c r="A4843" s="6" t="s">
        <v>5747</v>
      </c>
      <c r="B4843" s="7" t="s">
        <v>1731</v>
      </c>
      <c r="C4843" s="7" t="s">
        <v>124</v>
      </c>
      <c r="D4843" s="10">
        <v>41474.504074074073</v>
      </c>
      <c r="E4843" s="7" t="s">
        <v>125</v>
      </c>
      <c r="F4843" s="7">
        <v>142.58000000000001</v>
      </c>
      <c r="G4843" s="7">
        <v>0</v>
      </c>
      <c r="H4843">
        <f>Analysis[[#This Row],[Total_Claim_Amount]]-Analysis[[#This Row],[Payer_Coverage]]</f>
        <v>142.58000000000001</v>
      </c>
      <c r="I4843" t="str">
        <f>_xlfn.XLOOKUP(Analysis[[#This Row],[Payer_id]],Tpayers[Id],Tpayers[NAME],0,0)</f>
        <v>NO_INSURANCE</v>
      </c>
      <c r="J4843" t="str">
        <f>_xlfn.XLOOKUP(Analysis[[#This Row],[Patient_ID]],Tpatients[Id],Tpatients[CITY],0,0)</f>
        <v>Medford</v>
      </c>
    </row>
    <row r="4844" spans="1:10" x14ac:dyDescent="0.35">
      <c r="A4844" s="3" t="s">
        <v>5748</v>
      </c>
      <c r="B4844" s="4" t="s">
        <v>335</v>
      </c>
      <c r="C4844" s="4" t="s">
        <v>133</v>
      </c>
      <c r="D4844" s="9">
        <v>41474.549641203703</v>
      </c>
      <c r="E4844" s="4" t="s">
        <v>165</v>
      </c>
      <c r="F4844" s="4">
        <v>142.58000000000001</v>
      </c>
      <c r="G4844" s="4">
        <v>82.06</v>
      </c>
      <c r="H4844">
        <f>Analysis[[#This Row],[Total_Claim_Amount]]-Analysis[[#This Row],[Payer_Coverage]]</f>
        <v>60.52000000000001</v>
      </c>
      <c r="I4844" t="str">
        <f>_xlfn.XLOOKUP(Analysis[[#This Row],[Payer_id]],Tpayers[Id],Tpayers[NAME],0,0)</f>
        <v>Medicare</v>
      </c>
      <c r="J4844" t="str">
        <f>_xlfn.XLOOKUP(Analysis[[#This Row],[Patient_ID]],Tpatients[Id],Tpatients[CITY],0,0)</f>
        <v>Boston</v>
      </c>
    </row>
    <row r="4845" spans="1:10" x14ac:dyDescent="0.35">
      <c r="A4845" s="6" t="s">
        <v>5749</v>
      </c>
      <c r="B4845" s="7" t="s">
        <v>2671</v>
      </c>
      <c r="C4845" s="7" t="s">
        <v>150</v>
      </c>
      <c r="D4845" s="10">
        <v>41474.561481481483</v>
      </c>
      <c r="E4845" s="7" t="s">
        <v>125</v>
      </c>
      <c r="F4845" s="7">
        <v>18683.330000000002</v>
      </c>
      <c r="G4845" s="7">
        <v>17692.16</v>
      </c>
      <c r="H4845">
        <f>Analysis[[#This Row],[Total_Claim_Amount]]-Analysis[[#This Row],[Payer_Coverage]]</f>
        <v>991.17000000000189</v>
      </c>
      <c r="I4845" t="str">
        <f>_xlfn.XLOOKUP(Analysis[[#This Row],[Payer_id]],Tpayers[Id],Tpayers[NAME],0,0)</f>
        <v>Medicaid</v>
      </c>
      <c r="J4845" t="str">
        <f>_xlfn.XLOOKUP(Analysis[[#This Row],[Patient_ID]],Tpatients[Id],Tpatients[CITY],0,0)</f>
        <v>Boston</v>
      </c>
    </row>
    <row r="4846" spans="1:10" x14ac:dyDescent="0.35">
      <c r="A4846" s="3" t="s">
        <v>5750</v>
      </c>
      <c r="B4846" s="4" t="s">
        <v>2287</v>
      </c>
      <c r="C4846" s="4" t="s">
        <v>141</v>
      </c>
      <c r="D4846" s="9">
        <v>41474.732210648152</v>
      </c>
      <c r="E4846" s="4" t="s">
        <v>129</v>
      </c>
      <c r="F4846" s="4">
        <v>7869.18</v>
      </c>
      <c r="G4846" s="4">
        <v>0</v>
      </c>
      <c r="H4846">
        <f>Analysis[[#This Row],[Total_Claim_Amount]]-Analysis[[#This Row],[Payer_Coverage]]</f>
        <v>7869.18</v>
      </c>
      <c r="I4846" t="str">
        <f>_xlfn.XLOOKUP(Analysis[[#This Row],[Payer_id]],Tpayers[Id],Tpayers[NAME],0,0)</f>
        <v>Anthem</v>
      </c>
      <c r="J4846" t="str">
        <f>_xlfn.XLOOKUP(Analysis[[#This Row],[Patient_ID]],Tpatients[Id],Tpatients[CITY],0,0)</f>
        <v>Winthrop</v>
      </c>
    </row>
    <row r="4847" spans="1:10" x14ac:dyDescent="0.35">
      <c r="A4847" s="6" t="s">
        <v>5751</v>
      </c>
      <c r="B4847" s="7" t="s">
        <v>3453</v>
      </c>
      <c r="C4847" s="7" t="s">
        <v>133</v>
      </c>
      <c r="D4847" s="10">
        <v>41474.865034722221</v>
      </c>
      <c r="E4847" s="7" t="s">
        <v>125</v>
      </c>
      <c r="F4847" s="7">
        <v>142.58000000000001</v>
      </c>
      <c r="G4847" s="7">
        <v>82.06</v>
      </c>
      <c r="H4847">
        <f>Analysis[[#This Row],[Total_Claim_Amount]]-Analysis[[#This Row],[Payer_Coverage]]</f>
        <v>60.52000000000001</v>
      </c>
      <c r="I4847" t="str">
        <f>_xlfn.XLOOKUP(Analysis[[#This Row],[Payer_id]],Tpayers[Id],Tpayers[NAME],0,0)</f>
        <v>Medicare</v>
      </c>
      <c r="J4847" t="str">
        <f>_xlfn.XLOOKUP(Analysis[[#This Row],[Patient_ID]],Tpatients[Id],Tpatients[CITY],0,0)</f>
        <v>Somerville</v>
      </c>
    </row>
    <row r="4848" spans="1:10" x14ac:dyDescent="0.35">
      <c r="A4848" s="3" t="s">
        <v>5752</v>
      </c>
      <c r="B4848" s="4" t="s">
        <v>3453</v>
      </c>
      <c r="C4848" s="4" t="s">
        <v>133</v>
      </c>
      <c r="D4848" s="9">
        <v>41474.865034722221</v>
      </c>
      <c r="E4848" s="4" t="s">
        <v>172</v>
      </c>
      <c r="F4848" s="4">
        <v>243.61</v>
      </c>
      <c r="G4848" s="4">
        <v>162.88999999999999</v>
      </c>
      <c r="H4848">
        <f>Analysis[[#This Row],[Total_Claim_Amount]]-Analysis[[#This Row],[Payer_Coverage]]</f>
        <v>80.720000000000027</v>
      </c>
      <c r="I4848" t="str">
        <f>_xlfn.XLOOKUP(Analysis[[#This Row],[Payer_id]],Tpayers[Id],Tpayers[NAME],0,0)</f>
        <v>Medicare</v>
      </c>
      <c r="J4848" t="str">
        <f>_xlfn.XLOOKUP(Analysis[[#This Row],[Patient_ID]],Tpatients[Id],Tpatients[CITY],0,0)</f>
        <v>Somerville</v>
      </c>
    </row>
    <row r="4849" spans="1:10" x14ac:dyDescent="0.35">
      <c r="A4849" s="6" t="s">
        <v>5753</v>
      </c>
      <c r="B4849" s="7" t="s">
        <v>3453</v>
      </c>
      <c r="C4849" s="7" t="s">
        <v>133</v>
      </c>
      <c r="D4849" s="10">
        <v>41474.880659722221</v>
      </c>
      <c r="E4849" s="7" t="s">
        <v>172</v>
      </c>
      <c r="F4849" s="7">
        <v>2667.9</v>
      </c>
      <c r="G4849" s="7">
        <v>2102.3200000000002</v>
      </c>
      <c r="H4849">
        <f>Analysis[[#This Row],[Total_Claim_Amount]]-Analysis[[#This Row],[Payer_Coverage]]</f>
        <v>565.57999999999993</v>
      </c>
      <c r="I4849" t="str">
        <f>_xlfn.XLOOKUP(Analysis[[#This Row],[Payer_id]],Tpayers[Id],Tpayers[NAME],0,0)</f>
        <v>Medicare</v>
      </c>
      <c r="J4849" t="str">
        <f>_xlfn.XLOOKUP(Analysis[[#This Row],[Patient_ID]],Tpatients[Id],Tpatients[CITY],0,0)</f>
        <v>Somerville</v>
      </c>
    </row>
    <row r="4850" spans="1:10" x14ac:dyDescent="0.35">
      <c r="A4850" s="3" t="s">
        <v>5754</v>
      </c>
      <c r="B4850" s="4" t="s">
        <v>735</v>
      </c>
      <c r="C4850" s="4" t="s">
        <v>133</v>
      </c>
      <c r="D4850" s="9">
        <v>41475.096944444442</v>
      </c>
      <c r="E4850" s="4" t="s">
        <v>237</v>
      </c>
      <c r="F4850" s="4">
        <v>146.18</v>
      </c>
      <c r="G4850" s="4">
        <v>84.94</v>
      </c>
      <c r="H4850">
        <f>Analysis[[#This Row],[Total_Claim_Amount]]-Analysis[[#This Row],[Payer_Coverage]]</f>
        <v>61.240000000000009</v>
      </c>
      <c r="I4850" t="str">
        <f>_xlfn.XLOOKUP(Analysis[[#This Row],[Payer_id]],Tpayers[Id],Tpayers[NAME],0,0)</f>
        <v>Medicare</v>
      </c>
      <c r="J4850" t="str">
        <f>_xlfn.XLOOKUP(Analysis[[#This Row],[Patient_ID]],Tpatients[Id],Tpatients[CITY],0,0)</f>
        <v>Boston</v>
      </c>
    </row>
    <row r="4851" spans="1:10" x14ac:dyDescent="0.35">
      <c r="A4851" s="6" t="s">
        <v>5755</v>
      </c>
      <c r="B4851" s="7" t="s">
        <v>750</v>
      </c>
      <c r="C4851" s="7" t="s">
        <v>215</v>
      </c>
      <c r="D4851" s="10">
        <v>41475.187557870369</v>
      </c>
      <c r="E4851" s="7" t="s">
        <v>125</v>
      </c>
      <c r="F4851" s="7">
        <v>85.55</v>
      </c>
      <c r="G4851" s="7">
        <v>0</v>
      </c>
      <c r="H4851">
        <f>Analysis[[#This Row],[Total_Claim_Amount]]-Analysis[[#This Row],[Payer_Coverage]]</f>
        <v>85.55</v>
      </c>
      <c r="I4851" t="str">
        <f>_xlfn.XLOOKUP(Analysis[[#This Row],[Payer_id]],Tpayers[Id],Tpayers[NAME],0,0)</f>
        <v>Blue Cross Blue Shield</v>
      </c>
      <c r="J4851" t="str">
        <f>_xlfn.XLOOKUP(Analysis[[#This Row],[Patient_ID]],Tpatients[Id],Tpatients[CITY],0,0)</f>
        <v>Boston</v>
      </c>
    </row>
    <row r="4852" spans="1:10" x14ac:dyDescent="0.35">
      <c r="A4852" s="3" t="s">
        <v>5756</v>
      </c>
      <c r="B4852" s="4" t="s">
        <v>1164</v>
      </c>
      <c r="C4852" s="4" t="s">
        <v>208</v>
      </c>
      <c r="D4852" s="9">
        <v>41475.193611111114</v>
      </c>
      <c r="E4852" s="4" t="s">
        <v>137</v>
      </c>
      <c r="F4852" s="4">
        <v>899.09</v>
      </c>
      <c r="G4852" s="4">
        <v>0</v>
      </c>
      <c r="H4852">
        <f>Analysis[[#This Row],[Total_Claim_Amount]]-Analysis[[#This Row],[Payer_Coverage]]</f>
        <v>899.09</v>
      </c>
      <c r="I4852" t="str">
        <f>_xlfn.XLOOKUP(Analysis[[#This Row],[Payer_id]],Tpayers[Id],Tpayers[NAME],0,0)</f>
        <v>Cigna Health</v>
      </c>
      <c r="J4852" t="str">
        <f>_xlfn.XLOOKUP(Analysis[[#This Row],[Patient_ID]],Tpatients[Id],Tpatients[CITY],0,0)</f>
        <v>Boston</v>
      </c>
    </row>
    <row r="4853" spans="1:10" x14ac:dyDescent="0.35">
      <c r="A4853" s="6" t="s">
        <v>5757</v>
      </c>
      <c r="B4853" s="7" t="s">
        <v>122</v>
      </c>
      <c r="C4853" s="7" t="s">
        <v>124</v>
      </c>
      <c r="D4853" s="10">
        <v>41475.44972222222</v>
      </c>
      <c r="E4853" s="7" t="s">
        <v>237</v>
      </c>
      <c r="F4853" s="7">
        <v>146.18</v>
      </c>
      <c r="G4853" s="7">
        <v>0</v>
      </c>
      <c r="H4853">
        <f>Analysis[[#This Row],[Total_Claim_Amount]]-Analysis[[#This Row],[Payer_Coverage]]</f>
        <v>146.18</v>
      </c>
      <c r="I4853" t="str">
        <f>_xlfn.XLOOKUP(Analysis[[#This Row],[Payer_id]],Tpayers[Id],Tpayers[NAME],0,0)</f>
        <v>NO_INSURANCE</v>
      </c>
      <c r="J4853" t="str">
        <f>_xlfn.XLOOKUP(Analysis[[#This Row],[Patient_ID]],Tpatients[Id],Tpatients[CITY],0,0)</f>
        <v>Boston</v>
      </c>
    </row>
    <row r="4854" spans="1:10" x14ac:dyDescent="0.35">
      <c r="A4854" s="3" t="s">
        <v>5758</v>
      </c>
      <c r="B4854" s="4" t="s">
        <v>1731</v>
      </c>
      <c r="C4854" s="4" t="s">
        <v>124</v>
      </c>
      <c r="D4854" s="9">
        <v>41475.504074074073</v>
      </c>
      <c r="E4854" s="4" t="s">
        <v>125</v>
      </c>
      <c r="F4854" s="4">
        <v>142.58000000000001</v>
      </c>
      <c r="G4854" s="4">
        <v>0</v>
      </c>
      <c r="H4854">
        <f>Analysis[[#This Row],[Total_Claim_Amount]]-Analysis[[#This Row],[Payer_Coverage]]</f>
        <v>142.58000000000001</v>
      </c>
      <c r="I4854" t="str">
        <f>_xlfn.XLOOKUP(Analysis[[#This Row],[Payer_id]],Tpayers[Id],Tpayers[NAME],0,0)</f>
        <v>NO_INSURANCE</v>
      </c>
      <c r="J4854" t="str">
        <f>_xlfn.XLOOKUP(Analysis[[#This Row],[Patient_ID]],Tpatients[Id],Tpatients[CITY],0,0)</f>
        <v>Medford</v>
      </c>
    </row>
    <row r="4855" spans="1:10" x14ac:dyDescent="0.35">
      <c r="A4855" s="6" t="s">
        <v>5759</v>
      </c>
      <c r="B4855" s="7" t="s">
        <v>1167</v>
      </c>
      <c r="C4855" s="7" t="s">
        <v>215</v>
      </c>
      <c r="D4855" s="10">
        <v>41475.602465277778</v>
      </c>
      <c r="E4855" s="7" t="s">
        <v>137</v>
      </c>
      <c r="F4855" s="7">
        <v>998.07</v>
      </c>
      <c r="G4855" s="7">
        <v>135.97</v>
      </c>
      <c r="H4855">
        <f>Analysis[[#This Row],[Total_Claim_Amount]]-Analysis[[#This Row],[Payer_Coverage]]</f>
        <v>862.1</v>
      </c>
      <c r="I4855" t="str">
        <f>_xlfn.XLOOKUP(Analysis[[#This Row],[Payer_id]],Tpayers[Id],Tpayers[NAME],0,0)</f>
        <v>Blue Cross Blue Shield</v>
      </c>
      <c r="J4855" t="str">
        <f>_xlfn.XLOOKUP(Analysis[[#This Row],[Patient_ID]],Tpatients[Id],Tpatients[CITY],0,0)</f>
        <v>Boston</v>
      </c>
    </row>
    <row r="4856" spans="1:10" x14ac:dyDescent="0.35">
      <c r="A4856" s="3" t="s">
        <v>5760</v>
      </c>
      <c r="B4856" s="4" t="s">
        <v>594</v>
      </c>
      <c r="C4856" s="4" t="s">
        <v>124</v>
      </c>
      <c r="D4856" s="9">
        <v>41475.605763888889</v>
      </c>
      <c r="E4856" s="4" t="s">
        <v>129</v>
      </c>
      <c r="F4856" s="4">
        <v>85.55</v>
      </c>
      <c r="G4856" s="4">
        <v>0</v>
      </c>
      <c r="H4856">
        <f>Analysis[[#This Row],[Total_Claim_Amount]]-Analysis[[#This Row],[Payer_Coverage]]</f>
        <v>85.55</v>
      </c>
      <c r="I4856" t="str">
        <f>_xlfn.XLOOKUP(Analysis[[#This Row],[Payer_id]],Tpayers[Id],Tpayers[NAME],0,0)</f>
        <v>NO_INSURANCE</v>
      </c>
      <c r="J4856" t="str">
        <f>_xlfn.XLOOKUP(Analysis[[#This Row],[Patient_ID]],Tpatients[Id],Tpatients[CITY],0,0)</f>
        <v>Boston</v>
      </c>
    </row>
    <row r="4857" spans="1:10" x14ac:dyDescent="0.35">
      <c r="A4857" s="6" t="s">
        <v>5761</v>
      </c>
      <c r="B4857" s="7" t="s">
        <v>1719</v>
      </c>
      <c r="C4857" s="7" t="s">
        <v>161</v>
      </c>
      <c r="D4857" s="10">
        <v>41475.610868055555</v>
      </c>
      <c r="E4857" s="7" t="s">
        <v>125</v>
      </c>
      <c r="F4857" s="7">
        <v>10568.09</v>
      </c>
      <c r="G4857" s="7">
        <v>9958.41</v>
      </c>
      <c r="H4857">
        <f>Analysis[[#This Row],[Total_Claim_Amount]]-Analysis[[#This Row],[Payer_Coverage]]</f>
        <v>609.68000000000029</v>
      </c>
      <c r="I4857" t="str">
        <f>_xlfn.XLOOKUP(Analysis[[#This Row],[Payer_id]],Tpayers[Id],Tpayers[NAME],0,0)</f>
        <v>Dual Eligible</v>
      </c>
      <c r="J4857" t="str">
        <f>_xlfn.XLOOKUP(Analysis[[#This Row],[Patient_ID]],Tpatients[Id],Tpatients[CITY],0,0)</f>
        <v>Boston</v>
      </c>
    </row>
    <row r="4858" spans="1:10" x14ac:dyDescent="0.35">
      <c r="A4858" s="3" t="s">
        <v>5762</v>
      </c>
      <c r="B4858" s="4" t="s">
        <v>226</v>
      </c>
      <c r="C4858" s="4" t="s">
        <v>133</v>
      </c>
      <c r="D4858" s="9">
        <v>41476.049386574072</v>
      </c>
      <c r="E4858" s="4" t="s">
        <v>237</v>
      </c>
      <c r="F4858" s="4">
        <v>146.18</v>
      </c>
      <c r="G4858" s="4">
        <v>84.94</v>
      </c>
      <c r="H4858">
        <f>Analysis[[#This Row],[Total_Claim_Amount]]-Analysis[[#This Row],[Payer_Coverage]]</f>
        <v>61.240000000000009</v>
      </c>
      <c r="I4858" t="str">
        <f>_xlfn.XLOOKUP(Analysis[[#This Row],[Payer_id]],Tpayers[Id],Tpayers[NAME],0,0)</f>
        <v>Medicare</v>
      </c>
      <c r="J4858" t="str">
        <f>_xlfn.XLOOKUP(Analysis[[#This Row],[Patient_ID]],Tpatients[Id],Tpatients[CITY],0,0)</f>
        <v>Boston</v>
      </c>
    </row>
    <row r="4859" spans="1:10" x14ac:dyDescent="0.35">
      <c r="A4859" s="6" t="s">
        <v>5763</v>
      </c>
      <c r="B4859" s="7" t="s">
        <v>228</v>
      </c>
      <c r="C4859" s="7" t="s">
        <v>133</v>
      </c>
      <c r="D4859" s="10">
        <v>41476.150891203702</v>
      </c>
      <c r="E4859" s="7" t="s">
        <v>129</v>
      </c>
      <c r="F4859" s="7">
        <v>515.96</v>
      </c>
      <c r="G4859" s="7">
        <v>316.75</v>
      </c>
      <c r="H4859">
        <f>Analysis[[#This Row],[Total_Claim_Amount]]-Analysis[[#This Row],[Payer_Coverage]]</f>
        <v>199.21000000000004</v>
      </c>
      <c r="I4859" t="str">
        <f>_xlfn.XLOOKUP(Analysis[[#This Row],[Payer_id]],Tpayers[Id],Tpayers[NAME],0,0)</f>
        <v>Medicare</v>
      </c>
      <c r="J4859" t="str">
        <f>_xlfn.XLOOKUP(Analysis[[#This Row],[Patient_ID]],Tpatients[Id],Tpatients[CITY],0,0)</f>
        <v>Cambridge</v>
      </c>
    </row>
    <row r="4860" spans="1:10" x14ac:dyDescent="0.35">
      <c r="A4860" s="3" t="s">
        <v>5764</v>
      </c>
      <c r="B4860" s="4" t="s">
        <v>778</v>
      </c>
      <c r="C4860" s="4" t="s">
        <v>133</v>
      </c>
      <c r="D4860" s="9">
        <v>41476.216851851852</v>
      </c>
      <c r="E4860" s="4" t="s">
        <v>125</v>
      </c>
      <c r="F4860" s="4">
        <v>85.55</v>
      </c>
      <c r="G4860" s="4">
        <v>36.44</v>
      </c>
      <c r="H4860">
        <f>Analysis[[#This Row],[Total_Claim_Amount]]-Analysis[[#This Row],[Payer_Coverage]]</f>
        <v>49.11</v>
      </c>
      <c r="I4860" t="str">
        <f>_xlfn.XLOOKUP(Analysis[[#This Row],[Payer_id]],Tpayers[Id],Tpayers[NAME],0,0)</f>
        <v>Medicare</v>
      </c>
      <c r="J4860" t="str">
        <f>_xlfn.XLOOKUP(Analysis[[#This Row],[Patient_ID]],Tpatients[Id],Tpatients[CITY],0,0)</f>
        <v>Chelsea</v>
      </c>
    </row>
    <row r="4861" spans="1:10" x14ac:dyDescent="0.35">
      <c r="A4861" s="6" t="s">
        <v>5765</v>
      </c>
      <c r="B4861" s="7" t="s">
        <v>221</v>
      </c>
      <c r="C4861" s="7" t="s">
        <v>124</v>
      </c>
      <c r="D4861" s="10">
        <v>41476.377256944441</v>
      </c>
      <c r="E4861" s="7" t="s">
        <v>125</v>
      </c>
      <c r="F4861" s="7">
        <v>858.04</v>
      </c>
      <c r="G4861" s="7">
        <v>0</v>
      </c>
      <c r="H4861">
        <f>Analysis[[#This Row],[Total_Claim_Amount]]-Analysis[[#This Row],[Payer_Coverage]]</f>
        <v>858.04</v>
      </c>
      <c r="I4861" t="str">
        <f>_xlfn.XLOOKUP(Analysis[[#This Row],[Payer_id]],Tpayers[Id],Tpayers[NAME],0,0)</f>
        <v>NO_INSURANCE</v>
      </c>
      <c r="J4861" t="str">
        <f>_xlfn.XLOOKUP(Analysis[[#This Row],[Patient_ID]],Tpatients[Id],Tpatients[CITY],0,0)</f>
        <v>Hull</v>
      </c>
    </row>
    <row r="4862" spans="1:10" x14ac:dyDescent="0.35">
      <c r="A4862" s="3" t="s">
        <v>5766</v>
      </c>
      <c r="B4862" s="4" t="s">
        <v>122</v>
      </c>
      <c r="C4862" s="4" t="s">
        <v>124</v>
      </c>
      <c r="D4862" s="9">
        <v>41476.380277777775</v>
      </c>
      <c r="E4862" s="4" t="s">
        <v>125</v>
      </c>
      <c r="F4862" s="4">
        <v>793.28</v>
      </c>
      <c r="G4862" s="4">
        <v>0</v>
      </c>
      <c r="H4862">
        <f>Analysis[[#This Row],[Total_Claim_Amount]]-Analysis[[#This Row],[Payer_Coverage]]</f>
        <v>793.28</v>
      </c>
      <c r="I4862" t="str">
        <f>_xlfn.XLOOKUP(Analysis[[#This Row],[Payer_id]],Tpayers[Id],Tpayers[NAME],0,0)</f>
        <v>NO_INSURANCE</v>
      </c>
      <c r="J4862" t="str">
        <f>_xlfn.XLOOKUP(Analysis[[#This Row],[Patient_ID]],Tpatients[Id],Tpatients[CITY],0,0)</f>
        <v>Boston</v>
      </c>
    </row>
    <row r="4863" spans="1:10" x14ac:dyDescent="0.35">
      <c r="A4863" s="6" t="s">
        <v>5767</v>
      </c>
      <c r="B4863" s="7" t="s">
        <v>1731</v>
      </c>
      <c r="C4863" s="7" t="s">
        <v>124</v>
      </c>
      <c r="D4863" s="10">
        <v>41476.504074074073</v>
      </c>
      <c r="E4863" s="7" t="s">
        <v>125</v>
      </c>
      <c r="F4863" s="7">
        <v>142.58000000000001</v>
      </c>
      <c r="G4863" s="7">
        <v>0</v>
      </c>
      <c r="H4863">
        <f>Analysis[[#This Row],[Total_Claim_Amount]]-Analysis[[#This Row],[Payer_Coverage]]</f>
        <v>142.58000000000001</v>
      </c>
      <c r="I4863" t="str">
        <f>_xlfn.XLOOKUP(Analysis[[#This Row],[Payer_id]],Tpayers[Id],Tpayers[NAME],0,0)</f>
        <v>NO_INSURANCE</v>
      </c>
      <c r="J4863" t="str">
        <f>_xlfn.XLOOKUP(Analysis[[#This Row],[Patient_ID]],Tpatients[Id],Tpatients[CITY],0,0)</f>
        <v>Medford</v>
      </c>
    </row>
    <row r="4864" spans="1:10" x14ac:dyDescent="0.35">
      <c r="A4864" s="3" t="s">
        <v>5768</v>
      </c>
      <c r="B4864" s="4" t="s">
        <v>2332</v>
      </c>
      <c r="C4864" s="4" t="s">
        <v>161</v>
      </c>
      <c r="D4864" s="9">
        <v>41476.676736111112</v>
      </c>
      <c r="E4864" s="4" t="s">
        <v>165</v>
      </c>
      <c r="F4864" s="4">
        <v>142.58000000000001</v>
      </c>
      <c r="G4864" s="4">
        <v>40.450000000000003</v>
      </c>
      <c r="H4864">
        <f>Analysis[[#This Row],[Total_Claim_Amount]]-Analysis[[#This Row],[Payer_Coverage]]</f>
        <v>102.13000000000001</v>
      </c>
      <c r="I4864" t="str">
        <f>_xlfn.XLOOKUP(Analysis[[#This Row],[Payer_id]],Tpayers[Id],Tpayers[NAME],0,0)</f>
        <v>Dual Eligible</v>
      </c>
      <c r="J4864" t="str">
        <f>_xlfn.XLOOKUP(Analysis[[#This Row],[Patient_ID]],Tpatients[Id],Tpatients[CITY],0,0)</f>
        <v>Boston</v>
      </c>
    </row>
    <row r="4865" spans="1:10" x14ac:dyDescent="0.35">
      <c r="A4865" s="6" t="s">
        <v>5769</v>
      </c>
      <c r="B4865" s="7" t="s">
        <v>2019</v>
      </c>
      <c r="C4865" s="7" t="s">
        <v>124</v>
      </c>
      <c r="D4865" s="10">
        <v>41476.7190162037</v>
      </c>
      <c r="E4865" s="7" t="s">
        <v>125</v>
      </c>
      <c r="F4865" s="7">
        <v>14986.2</v>
      </c>
      <c r="G4865" s="7">
        <v>0</v>
      </c>
      <c r="H4865">
        <f>Analysis[[#This Row],[Total_Claim_Amount]]-Analysis[[#This Row],[Payer_Coverage]]</f>
        <v>14986.2</v>
      </c>
      <c r="I4865" t="str">
        <f>_xlfn.XLOOKUP(Analysis[[#This Row],[Payer_id]],Tpayers[Id],Tpayers[NAME],0,0)</f>
        <v>NO_INSURANCE</v>
      </c>
      <c r="J4865" t="str">
        <f>_xlfn.XLOOKUP(Analysis[[#This Row],[Patient_ID]],Tpatients[Id],Tpatients[CITY],0,0)</f>
        <v>Quincy</v>
      </c>
    </row>
    <row r="4866" spans="1:10" x14ac:dyDescent="0.35">
      <c r="A4866" s="3" t="s">
        <v>5770</v>
      </c>
      <c r="B4866" s="4" t="s">
        <v>654</v>
      </c>
      <c r="C4866" s="4" t="s">
        <v>133</v>
      </c>
      <c r="D4866" s="9">
        <v>41477.04755787037</v>
      </c>
      <c r="E4866" s="4" t="s">
        <v>129</v>
      </c>
      <c r="F4866" s="4">
        <v>533.66999999999996</v>
      </c>
      <c r="G4866" s="4">
        <v>362.94</v>
      </c>
      <c r="H4866">
        <f>Analysis[[#This Row],[Total_Claim_Amount]]-Analysis[[#This Row],[Payer_Coverage]]</f>
        <v>170.72999999999996</v>
      </c>
      <c r="I4866" t="str">
        <f>_xlfn.XLOOKUP(Analysis[[#This Row],[Payer_id]],Tpayers[Id],Tpayers[NAME],0,0)</f>
        <v>Medicare</v>
      </c>
      <c r="J4866" t="str">
        <f>_xlfn.XLOOKUP(Analysis[[#This Row],[Patient_ID]],Tpatients[Id],Tpatients[CITY],0,0)</f>
        <v>Reading</v>
      </c>
    </row>
    <row r="4867" spans="1:10" x14ac:dyDescent="0.35">
      <c r="A4867" s="6" t="s">
        <v>5771</v>
      </c>
      <c r="B4867" s="7" t="s">
        <v>1169</v>
      </c>
      <c r="C4867" s="7" t="s">
        <v>124</v>
      </c>
      <c r="D4867" s="10">
        <v>41477.318726851852</v>
      </c>
      <c r="E4867" s="7" t="s">
        <v>137</v>
      </c>
      <c r="F4867" s="7">
        <v>1463.01</v>
      </c>
      <c r="G4867" s="7">
        <v>0</v>
      </c>
      <c r="H4867">
        <f>Analysis[[#This Row],[Total_Claim_Amount]]-Analysis[[#This Row],[Payer_Coverage]]</f>
        <v>1463.01</v>
      </c>
      <c r="I4867" t="str">
        <f>_xlfn.XLOOKUP(Analysis[[#This Row],[Payer_id]],Tpayers[Id],Tpayers[NAME],0,0)</f>
        <v>NO_INSURANCE</v>
      </c>
      <c r="J4867" t="str">
        <f>_xlfn.XLOOKUP(Analysis[[#This Row],[Patient_ID]],Tpatients[Id],Tpatients[CITY],0,0)</f>
        <v>Boston</v>
      </c>
    </row>
    <row r="4868" spans="1:10" x14ac:dyDescent="0.35">
      <c r="A4868" s="3" t="s">
        <v>5772</v>
      </c>
      <c r="B4868" s="4" t="s">
        <v>132</v>
      </c>
      <c r="C4868" s="4" t="s">
        <v>124</v>
      </c>
      <c r="D4868" s="9">
        <v>41477.439016203702</v>
      </c>
      <c r="E4868" s="4" t="s">
        <v>129</v>
      </c>
      <c r="F4868" s="4">
        <v>318.08999999999997</v>
      </c>
      <c r="G4868" s="4">
        <v>0</v>
      </c>
      <c r="H4868">
        <f>Analysis[[#This Row],[Total_Claim_Amount]]-Analysis[[#This Row],[Payer_Coverage]]</f>
        <v>318.08999999999997</v>
      </c>
      <c r="I4868" t="str">
        <f>_xlfn.XLOOKUP(Analysis[[#This Row],[Payer_id]],Tpayers[Id],Tpayers[NAME],0,0)</f>
        <v>NO_INSURANCE</v>
      </c>
      <c r="J4868" t="str">
        <f>_xlfn.XLOOKUP(Analysis[[#This Row],[Patient_ID]],Tpatients[Id],Tpatients[CITY],0,0)</f>
        <v>Boston</v>
      </c>
    </row>
    <row r="4869" spans="1:10" x14ac:dyDescent="0.35">
      <c r="A4869" s="6" t="s">
        <v>5773</v>
      </c>
      <c r="B4869" s="7" t="s">
        <v>1995</v>
      </c>
      <c r="C4869" s="7" t="s">
        <v>150</v>
      </c>
      <c r="D4869" s="10">
        <v>41477.636134259257</v>
      </c>
      <c r="E4869" s="7" t="s">
        <v>125</v>
      </c>
      <c r="F4869" s="7">
        <v>7715.89</v>
      </c>
      <c r="G4869" s="7">
        <v>7273.1</v>
      </c>
      <c r="H4869">
        <f>Analysis[[#This Row],[Total_Claim_Amount]]-Analysis[[#This Row],[Payer_Coverage]]</f>
        <v>442.78999999999996</v>
      </c>
      <c r="I4869" t="str">
        <f>_xlfn.XLOOKUP(Analysis[[#This Row],[Payer_id]],Tpayers[Id],Tpayers[NAME],0,0)</f>
        <v>Medicaid</v>
      </c>
      <c r="J4869" t="str">
        <f>_xlfn.XLOOKUP(Analysis[[#This Row],[Patient_ID]],Tpatients[Id],Tpatients[CITY],0,0)</f>
        <v>Chelsea</v>
      </c>
    </row>
    <row r="4870" spans="1:10" x14ac:dyDescent="0.35">
      <c r="A4870" s="3" t="s">
        <v>5774</v>
      </c>
      <c r="B4870" s="4" t="s">
        <v>192</v>
      </c>
      <c r="C4870" s="4" t="s">
        <v>124</v>
      </c>
      <c r="D4870" s="9">
        <v>41478.054062499999</v>
      </c>
      <c r="E4870" s="4" t="s">
        <v>129</v>
      </c>
      <c r="F4870" s="4">
        <v>366.29</v>
      </c>
      <c r="G4870" s="4">
        <v>0</v>
      </c>
      <c r="H4870">
        <f>Analysis[[#This Row],[Total_Claim_Amount]]-Analysis[[#This Row],[Payer_Coverage]]</f>
        <v>366.29</v>
      </c>
      <c r="I4870" t="str">
        <f>_xlfn.XLOOKUP(Analysis[[#This Row],[Payer_id]],Tpayers[Id],Tpayers[NAME],0,0)</f>
        <v>NO_INSURANCE</v>
      </c>
      <c r="J4870" t="str">
        <f>_xlfn.XLOOKUP(Analysis[[#This Row],[Patient_ID]],Tpatients[Id],Tpatients[CITY],0,0)</f>
        <v>Boston</v>
      </c>
    </row>
    <row r="4871" spans="1:10" x14ac:dyDescent="0.35">
      <c r="A4871" s="6" t="s">
        <v>5775</v>
      </c>
      <c r="B4871" s="7" t="s">
        <v>2867</v>
      </c>
      <c r="C4871" s="7" t="s">
        <v>133</v>
      </c>
      <c r="D4871" s="10">
        <v>41478.204884259256</v>
      </c>
      <c r="E4871" s="7" t="s">
        <v>165</v>
      </c>
      <c r="F4871" s="7">
        <v>142.58000000000001</v>
      </c>
      <c r="G4871" s="7">
        <v>82.06</v>
      </c>
      <c r="H4871">
        <f>Analysis[[#This Row],[Total_Claim_Amount]]-Analysis[[#This Row],[Payer_Coverage]]</f>
        <v>60.52000000000001</v>
      </c>
      <c r="I4871" t="str">
        <f>_xlfn.XLOOKUP(Analysis[[#This Row],[Payer_id]],Tpayers[Id],Tpayers[NAME],0,0)</f>
        <v>Medicare</v>
      </c>
      <c r="J4871" t="str">
        <f>_xlfn.XLOOKUP(Analysis[[#This Row],[Patient_ID]],Tpatients[Id],Tpatients[CITY],0,0)</f>
        <v>Winthrop</v>
      </c>
    </row>
    <row r="4872" spans="1:10" x14ac:dyDescent="0.35">
      <c r="A4872" s="3" t="s">
        <v>5776</v>
      </c>
      <c r="B4872" s="4" t="s">
        <v>1177</v>
      </c>
      <c r="C4872" s="4" t="s">
        <v>124</v>
      </c>
      <c r="D4872" s="9">
        <v>41478.465011574073</v>
      </c>
      <c r="E4872" s="4" t="s">
        <v>137</v>
      </c>
      <c r="F4872" s="4">
        <v>2523.1799999999998</v>
      </c>
      <c r="G4872" s="4">
        <v>0</v>
      </c>
      <c r="H4872">
        <f>Analysis[[#This Row],[Total_Claim_Amount]]-Analysis[[#This Row],[Payer_Coverage]]</f>
        <v>2523.1799999999998</v>
      </c>
      <c r="I4872" t="str">
        <f>_xlfn.XLOOKUP(Analysis[[#This Row],[Payer_id]],Tpayers[Id],Tpayers[NAME],0,0)</f>
        <v>NO_INSURANCE</v>
      </c>
      <c r="J4872" t="str">
        <f>_xlfn.XLOOKUP(Analysis[[#This Row],[Patient_ID]],Tpatients[Id],Tpatients[CITY],0,0)</f>
        <v>Boston</v>
      </c>
    </row>
    <row r="4873" spans="1:10" x14ac:dyDescent="0.35">
      <c r="A4873" s="6" t="s">
        <v>5777</v>
      </c>
      <c r="B4873" s="7" t="s">
        <v>2123</v>
      </c>
      <c r="C4873" s="7" t="s">
        <v>133</v>
      </c>
      <c r="D4873" s="10">
        <v>41478.474305555559</v>
      </c>
      <c r="E4873" s="7" t="s">
        <v>165</v>
      </c>
      <c r="F4873" s="7">
        <v>142.58000000000001</v>
      </c>
      <c r="G4873" s="7">
        <v>82.06</v>
      </c>
      <c r="H4873">
        <f>Analysis[[#This Row],[Total_Claim_Amount]]-Analysis[[#This Row],[Payer_Coverage]]</f>
        <v>60.52000000000001</v>
      </c>
      <c r="I4873" t="str">
        <f>_xlfn.XLOOKUP(Analysis[[#This Row],[Payer_id]],Tpayers[Id],Tpayers[NAME],0,0)</f>
        <v>Medicare</v>
      </c>
      <c r="J4873" t="str">
        <f>_xlfn.XLOOKUP(Analysis[[#This Row],[Patient_ID]],Tpatients[Id],Tpatients[CITY],0,0)</f>
        <v>Boston</v>
      </c>
    </row>
    <row r="4874" spans="1:10" x14ac:dyDescent="0.35">
      <c r="A4874" s="3" t="s">
        <v>5778</v>
      </c>
      <c r="B4874" s="4" t="s">
        <v>1731</v>
      </c>
      <c r="C4874" s="4" t="s">
        <v>124</v>
      </c>
      <c r="D4874" s="9">
        <v>41478.504074074073</v>
      </c>
      <c r="E4874" s="4" t="s">
        <v>125</v>
      </c>
      <c r="F4874" s="4">
        <v>142.58000000000001</v>
      </c>
      <c r="G4874" s="4">
        <v>0</v>
      </c>
      <c r="H4874">
        <f>Analysis[[#This Row],[Total_Claim_Amount]]-Analysis[[#This Row],[Payer_Coverage]]</f>
        <v>142.58000000000001</v>
      </c>
      <c r="I4874" t="str">
        <f>_xlfn.XLOOKUP(Analysis[[#This Row],[Payer_id]],Tpayers[Id],Tpayers[NAME],0,0)</f>
        <v>NO_INSURANCE</v>
      </c>
      <c r="J4874" t="str">
        <f>_xlfn.XLOOKUP(Analysis[[#This Row],[Patient_ID]],Tpatients[Id],Tpatients[CITY],0,0)</f>
        <v>Medford</v>
      </c>
    </row>
    <row r="4875" spans="1:10" x14ac:dyDescent="0.35">
      <c r="A4875" s="6" t="s">
        <v>5779</v>
      </c>
      <c r="B4875" s="7" t="s">
        <v>2981</v>
      </c>
      <c r="C4875" s="7" t="s">
        <v>208</v>
      </c>
      <c r="D4875" s="10">
        <v>41478.69635416667</v>
      </c>
      <c r="E4875" s="7" t="s">
        <v>237</v>
      </c>
      <c r="F4875" s="7">
        <v>150.32</v>
      </c>
      <c r="G4875" s="7">
        <v>0</v>
      </c>
      <c r="H4875">
        <f>Analysis[[#This Row],[Total_Claim_Amount]]-Analysis[[#This Row],[Payer_Coverage]]</f>
        <v>150.32</v>
      </c>
      <c r="I4875" t="str">
        <f>_xlfn.XLOOKUP(Analysis[[#This Row],[Payer_id]],Tpayers[Id],Tpayers[NAME],0,0)</f>
        <v>Cigna Health</v>
      </c>
      <c r="J4875" t="str">
        <f>_xlfn.XLOOKUP(Analysis[[#This Row],[Patient_ID]],Tpatients[Id],Tpatients[CITY],0,0)</f>
        <v>Cohasset</v>
      </c>
    </row>
    <row r="4876" spans="1:10" x14ac:dyDescent="0.35">
      <c r="A4876" s="3" t="s">
        <v>5780</v>
      </c>
      <c r="B4876" s="4" t="s">
        <v>295</v>
      </c>
      <c r="C4876" s="4" t="s">
        <v>133</v>
      </c>
      <c r="D4876" s="9">
        <v>41478.954293981478</v>
      </c>
      <c r="E4876" s="4" t="s">
        <v>165</v>
      </c>
      <c r="F4876" s="4">
        <v>142.58000000000001</v>
      </c>
      <c r="G4876" s="4">
        <v>82.06</v>
      </c>
      <c r="H4876">
        <f>Analysis[[#This Row],[Total_Claim_Amount]]-Analysis[[#This Row],[Payer_Coverage]]</f>
        <v>60.52000000000001</v>
      </c>
      <c r="I4876" t="str">
        <f>_xlfn.XLOOKUP(Analysis[[#This Row],[Payer_id]],Tpayers[Id],Tpayers[NAME],0,0)</f>
        <v>Medicare</v>
      </c>
      <c r="J4876" t="str">
        <f>_xlfn.XLOOKUP(Analysis[[#This Row],[Patient_ID]],Tpatients[Id],Tpatients[CITY],0,0)</f>
        <v>Boston</v>
      </c>
    </row>
    <row r="4877" spans="1:10" x14ac:dyDescent="0.35">
      <c r="A4877" s="6" t="s">
        <v>5781</v>
      </c>
      <c r="B4877" s="7" t="s">
        <v>299</v>
      </c>
      <c r="C4877" s="7" t="s">
        <v>124</v>
      </c>
      <c r="D4877" s="10">
        <v>41479.183622685188</v>
      </c>
      <c r="E4877" s="7" t="s">
        <v>237</v>
      </c>
      <c r="F4877" s="7">
        <v>146.18</v>
      </c>
      <c r="G4877" s="7">
        <v>0</v>
      </c>
      <c r="H4877">
        <f>Analysis[[#This Row],[Total_Claim_Amount]]-Analysis[[#This Row],[Payer_Coverage]]</f>
        <v>146.18</v>
      </c>
      <c r="I4877" t="str">
        <f>_xlfn.XLOOKUP(Analysis[[#This Row],[Payer_id]],Tpayers[Id],Tpayers[NAME],0,0)</f>
        <v>NO_INSURANCE</v>
      </c>
      <c r="J4877" t="str">
        <f>_xlfn.XLOOKUP(Analysis[[#This Row],[Patient_ID]],Tpatients[Id],Tpatients[CITY],0,0)</f>
        <v>Chelsea</v>
      </c>
    </row>
    <row r="4878" spans="1:10" x14ac:dyDescent="0.35">
      <c r="A4878" s="3" t="s">
        <v>5782</v>
      </c>
      <c r="B4878" s="4" t="s">
        <v>1781</v>
      </c>
      <c r="C4878" s="4" t="s">
        <v>124</v>
      </c>
      <c r="D4878" s="9">
        <v>41479.393472222226</v>
      </c>
      <c r="E4878" s="4" t="s">
        <v>165</v>
      </c>
      <c r="F4878" s="4">
        <v>14135.04</v>
      </c>
      <c r="G4878" s="4">
        <v>0</v>
      </c>
      <c r="H4878">
        <f>Analysis[[#This Row],[Total_Claim_Amount]]-Analysis[[#This Row],[Payer_Coverage]]</f>
        <v>14135.04</v>
      </c>
      <c r="I4878" t="str">
        <f>_xlfn.XLOOKUP(Analysis[[#This Row],[Payer_id]],Tpayers[Id],Tpayers[NAME],0,0)</f>
        <v>NO_INSURANCE</v>
      </c>
      <c r="J4878" t="str">
        <f>_xlfn.XLOOKUP(Analysis[[#This Row],[Patient_ID]],Tpatients[Id],Tpatients[CITY],0,0)</f>
        <v>Boston</v>
      </c>
    </row>
    <row r="4879" spans="1:10" x14ac:dyDescent="0.35">
      <c r="A4879" s="6" t="s">
        <v>5783</v>
      </c>
      <c r="B4879" s="7" t="s">
        <v>5784</v>
      </c>
      <c r="C4879" s="7" t="s">
        <v>133</v>
      </c>
      <c r="D4879" s="10">
        <v>41479.460775462961</v>
      </c>
      <c r="E4879" s="7" t="s">
        <v>125</v>
      </c>
      <c r="F4879" s="7">
        <v>135.75</v>
      </c>
      <c r="G4879" s="7">
        <v>44.6</v>
      </c>
      <c r="H4879">
        <f>Analysis[[#This Row],[Total_Claim_Amount]]-Analysis[[#This Row],[Payer_Coverage]]</f>
        <v>91.15</v>
      </c>
      <c r="I4879" t="str">
        <f>_xlfn.XLOOKUP(Analysis[[#This Row],[Payer_id]],Tpayers[Id],Tpayers[NAME],0,0)</f>
        <v>Medicare</v>
      </c>
      <c r="J4879" t="str">
        <f>_xlfn.XLOOKUP(Analysis[[#This Row],[Patient_ID]],Tpatients[Id],Tpatients[CITY],0,0)</f>
        <v>Boston</v>
      </c>
    </row>
    <row r="4880" spans="1:10" x14ac:dyDescent="0.35">
      <c r="A4880" s="3" t="s">
        <v>5785</v>
      </c>
      <c r="B4880" s="4" t="s">
        <v>221</v>
      </c>
      <c r="C4880" s="4" t="s">
        <v>124</v>
      </c>
      <c r="D4880" s="9">
        <v>41479.480729166666</v>
      </c>
      <c r="E4880" s="4" t="s">
        <v>125</v>
      </c>
      <c r="F4880" s="4">
        <v>1113.05</v>
      </c>
      <c r="G4880" s="4">
        <v>0</v>
      </c>
      <c r="H4880">
        <f>Analysis[[#This Row],[Total_Claim_Amount]]-Analysis[[#This Row],[Payer_Coverage]]</f>
        <v>1113.05</v>
      </c>
      <c r="I4880" t="str">
        <f>_xlfn.XLOOKUP(Analysis[[#This Row],[Payer_id]],Tpayers[Id],Tpayers[NAME],0,0)</f>
        <v>NO_INSURANCE</v>
      </c>
      <c r="J4880" t="str">
        <f>_xlfn.XLOOKUP(Analysis[[#This Row],[Patient_ID]],Tpatients[Id],Tpatients[CITY],0,0)</f>
        <v>Hull</v>
      </c>
    </row>
    <row r="4881" spans="1:10" x14ac:dyDescent="0.35">
      <c r="A4881" s="6" t="s">
        <v>5786</v>
      </c>
      <c r="B4881" s="7" t="s">
        <v>122</v>
      </c>
      <c r="C4881" s="7" t="s">
        <v>124</v>
      </c>
      <c r="D4881" s="10">
        <v>41479.492777777778</v>
      </c>
      <c r="E4881" s="7" t="s">
        <v>125</v>
      </c>
      <c r="F4881" s="7">
        <v>1089.55</v>
      </c>
      <c r="G4881" s="7">
        <v>0</v>
      </c>
      <c r="H4881">
        <f>Analysis[[#This Row],[Total_Claim_Amount]]-Analysis[[#This Row],[Payer_Coverage]]</f>
        <v>1089.55</v>
      </c>
      <c r="I4881" t="str">
        <f>_xlfn.XLOOKUP(Analysis[[#This Row],[Payer_id]],Tpayers[Id],Tpayers[NAME],0,0)</f>
        <v>NO_INSURANCE</v>
      </c>
      <c r="J4881" t="str">
        <f>_xlfn.XLOOKUP(Analysis[[#This Row],[Patient_ID]],Tpatients[Id],Tpatients[CITY],0,0)</f>
        <v>Boston</v>
      </c>
    </row>
    <row r="4882" spans="1:10" x14ac:dyDescent="0.35">
      <c r="A4882" s="3" t="s">
        <v>5787</v>
      </c>
      <c r="B4882" s="4" t="s">
        <v>546</v>
      </c>
      <c r="C4882" s="4" t="s">
        <v>124</v>
      </c>
      <c r="D4882" s="9">
        <v>41479.540833333333</v>
      </c>
      <c r="E4882" s="4" t="s">
        <v>237</v>
      </c>
      <c r="F4882" s="4">
        <v>26771.43</v>
      </c>
      <c r="G4882" s="4">
        <v>0</v>
      </c>
      <c r="H4882">
        <f>Analysis[[#This Row],[Total_Claim_Amount]]-Analysis[[#This Row],[Payer_Coverage]]</f>
        <v>26771.43</v>
      </c>
      <c r="I4882" t="str">
        <f>_xlfn.XLOOKUP(Analysis[[#This Row],[Payer_id]],Tpayers[Id],Tpayers[NAME],0,0)</f>
        <v>NO_INSURANCE</v>
      </c>
      <c r="J4882" t="str">
        <f>_xlfn.XLOOKUP(Analysis[[#This Row],[Patient_ID]],Tpatients[Id],Tpatients[CITY],0,0)</f>
        <v>Boston</v>
      </c>
    </row>
    <row r="4883" spans="1:10" x14ac:dyDescent="0.35">
      <c r="A4883" s="6" t="s">
        <v>5788</v>
      </c>
      <c r="B4883" s="7" t="s">
        <v>1021</v>
      </c>
      <c r="C4883" s="7" t="s">
        <v>133</v>
      </c>
      <c r="D4883" s="10">
        <v>41479.683530092596</v>
      </c>
      <c r="E4883" s="7" t="s">
        <v>125</v>
      </c>
      <c r="F4883" s="7">
        <v>85.55</v>
      </c>
      <c r="G4883" s="7">
        <v>36.44</v>
      </c>
      <c r="H4883">
        <f>Analysis[[#This Row],[Total_Claim_Amount]]-Analysis[[#This Row],[Payer_Coverage]]</f>
        <v>49.11</v>
      </c>
      <c r="I4883" t="str">
        <f>_xlfn.XLOOKUP(Analysis[[#This Row],[Payer_id]],Tpayers[Id],Tpayers[NAME],0,0)</f>
        <v>Medicare</v>
      </c>
      <c r="J4883" t="str">
        <f>_xlfn.XLOOKUP(Analysis[[#This Row],[Patient_ID]],Tpatients[Id],Tpatients[CITY],0,0)</f>
        <v>Boston</v>
      </c>
    </row>
    <row r="4884" spans="1:10" x14ac:dyDescent="0.35">
      <c r="A4884" s="3" t="s">
        <v>5789</v>
      </c>
      <c r="B4884" s="4" t="s">
        <v>1406</v>
      </c>
      <c r="C4884" s="4" t="s">
        <v>133</v>
      </c>
      <c r="D4884" s="9">
        <v>41479.782719907409</v>
      </c>
      <c r="E4884" s="4" t="s">
        <v>237</v>
      </c>
      <c r="F4884" s="4">
        <v>15953.66</v>
      </c>
      <c r="G4884" s="4">
        <v>12728</v>
      </c>
      <c r="H4884">
        <f>Analysis[[#This Row],[Total_Claim_Amount]]-Analysis[[#This Row],[Payer_Coverage]]</f>
        <v>3225.66</v>
      </c>
      <c r="I4884" t="str">
        <f>_xlfn.XLOOKUP(Analysis[[#This Row],[Payer_id]],Tpayers[Id],Tpayers[NAME],0,0)</f>
        <v>Medicare</v>
      </c>
      <c r="J4884" t="str">
        <f>_xlfn.XLOOKUP(Analysis[[#This Row],[Patient_ID]],Tpatients[Id],Tpatients[CITY],0,0)</f>
        <v>Quincy</v>
      </c>
    </row>
    <row r="4885" spans="1:10" x14ac:dyDescent="0.35">
      <c r="A4885" s="6" t="s">
        <v>5790</v>
      </c>
      <c r="B4885" s="7" t="s">
        <v>258</v>
      </c>
      <c r="C4885" s="7" t="s">
        <v>133</v>
      </c>
      <c r="D4885" s="10">
        <v>41479.94866898148</v>
      </c>
      <c r="E4885" s="7" t="s">
        <v>237</v>
      </c>
      <c r="F4885" s="7">
        <v>146.18</v>
      </c>
      <c r="G4885" s="7">
        <v>84.94</v>
      </c>
      <c r="H4885">
        <f>Analysis[[#This Row],[Total_Claim_Amount]]-Analysis[[#This Row],[Payer_Coverage]]</f>
        <v>61.240000000000009</v>
      </c>
      <c r="I4885" t="str">
        <f>_xlfn.XLOOKUP(Analysis[[#This Row],[Payer_id]],Tpayers[Id],Tpayers[NAME],0,0)</f>
        <v>Medicare</v>
      </c>
      <c r="J4885" t="str">
        <f>_xlfn.XLOOKUP(Analysis[[#This Row],[Patient_ID]],Tpatients[Id],Tpatients[CITY],0,0)</f>
        <v>Boston</v>
      </c>
    </row>
    <row r="4886" spans="1:10" x14ac:dyDescent="0.35">
      <c r="A4886" s="3" t="s">
        <v>5791</v>
      </c>
      <c r="B4886" s="4" t="s">
        <v>1530</v>
      </c>
      <c r="C4886" s="4" t="s">
        <v>150</v>
      </c>
      <c r="D4886" s="9">
        <v>41480.141550925924</v>
      </c>
      <c r="E4886" s="4" t="s">
        <v>125</v>
      </c>
      <c r="F4886" s="4">
        <v>94.95</v>
      </c>
      <c r="G4886" s="4">
        <v>24.27</v>
      </c>
      <c r="H4886">
        <f>Analysis[[#This Row],[Total_Claim_Amount]]-Analysis[[#This Row],[Payer_Coverage]]</f>
        <v>70.680000000000007</v>
      </c>
      <c r="I4886" t="str">
        <f>_xlfn.XLOOKUP(Analysis[[#This Row],[Payer_id]],Tpayers[Id],Tpayers[NAME],0,0)</f>
        <v>Medicaid</v>
      </c>
      <c r="J4886" t="str">
        <f>_xlfn.XLOOKUP(Analysis[[#This Row],[Patient_ID]],Tpatients[Id],Tpatients[CITY],0,0)</f>
        <v>Boston</v>
      </c>
    </row>
    <row r="4887" spans="1:10" x14ac:dyDescent="0.35">
      <c r="A4887" s="6" t="s">
        <v>5792</v>
      </c>
      <c r="B4887" s="7" t="s">
        <v>5793</v>
      </c>
      <c r="C4887" s="7" t="s">
        <v>190</v>
      </c>
      <c r="D4887" s="10">
        <v>41480.883263888885</v>
      </c>
      <c r="E4887" s="7" t="s">
        <v>125</v>
      </c>
      <c r="F4887" s="7">
        <v>85.55</v>
      </c>
      <c r="G4887" s="7">
        <v>0</v>
      </c>
      <c r="H4887">
        <f>Analysis[[#This Row],[Total_Claim_Amount]]-Analysis[[#This Row],[Payer_Coverage]]</f>
        <v>85.55</v>
      </c>
      <c r="I4887" t="str">
        <f>_xlfn.XLOOKUP(Analysis[[#This Row],[Payer_id]],Tpayers[Id],Tpayers[NAME],0,0)</f>
        <v>Aetna</v>
      </c>
      <c r="J4887" t="str">
        <f>_xlfn.XLOOKUP(Analysis[[#This Row],[Patient_ID]],Tpatients[Id],Tpatients[CITY],0,0)</f>
        <v>Hull</v>
      </c>
    </row>
    <row r="4888" spans="1:10" x14ac:dyDescent="0.35">
      <c r="A4888" s="3" t="s">
        <v>5794</v>
      </c>
      <c r="B4888" s="4" t="s">
        <v>3329</v>
      </c>
      <c r="C4888" s="4" t="s">
        <v>150</v>
      </c>
      <c r="D4888" s="9">
        <v>41480.950902777775</v>
      </c>
      <c r="E4888" s="4" t="s">
        <v>129</v>
      </c>
      <c r="F4888" s="4">
        <v>160.19999999999999</v>
      </c>
      <c r="G4888" s="4">
        <v>78.45</v>
      </c>
      <c r="H4888">
        <f>Analysis[[#This Row],[Total_Claim_Amount]]-Analysis[[#This Row],[Payer_Coverage]]</f>
        <v>81.749999999999986</v>
      </c>
      <c r="I4888" t="str">
        <f>_xlfn.XLOOKUP(Analysis[[#This Row],[Payer_id]],Tpayers[Id],Tpayers[NAME],0,0)</f>
        <v>Medicaid</v>
      </c>
      <c r="J4888" t="str">
        <f>_xlfn.XLOOKUP(Analysis[[#This Row],[Patient_ID]],Tpatients[Id],Tpatients[CITY],0,0)</f>
        <v>Boston</v>
      </c>
    </row>
    <row r="4889" spans="1:10" x14ac:dyDescent="0.35">
      <c r="A4889" s="6" t="s">
        <v>5795</v>
      </c>
      <c r="B4889" s="7" t="s">
        <v>2152</v>
      </c>
      <c r="C4889" s="7" t="s">
        <v>133</v>
      </c>
      <c r="D4889" s="10">
        <v>41481.258483796293</v>
      </c>
      <c r="E4889" s="7" t="s">
        <v>165</v>
      </c>
      <c r="F4889" s="7">
        <v>142.58000000000001</v>
      </c>
      <c r="G4889" s="7">
        <v>82.06</v>
      </c>
      <c r="H4889">
        <f>Analysis[[#This Row],[Total_Claim_Amount]]-Analysis[[#This Row],[Payer_Coverage]]</f>
        <v>60.52000000000001</v>
      </c>
      <c r="I4889" t="str">
        <f>_xlfn.XLOOKUP(Analysis[[#This Row],[Payer_id]],Tpayers[Id],Tpayers[NAME],0,0)</f>
        <v>Medicare</v>
      </c>
      <c r="J4889" t="str">
        <f>_xlfn.XLOOKUP(Analysis[[#This Row],[Patient_ID]],Tpatients[Id],Tpatients[CITY],0,0)</f>
        <v>Cambridge</v>
      </c>
    </row>
    <row r="4890" spans="1:10" x14ac:dyDescent="0.35">
      <c r="A4890" s="3" t="s">
        <v>5796</v>
      </c>
      <c r="B4890" s="4" t="s">
        <v>885</v>
      </c>
      <c r="C4890" s="4" t="s">
        <v>133</v>
      </c>
      <c r="D4890" s="9">
        <v>41481.329872685186</v>
      </c>
      <c r="E4890" s="4" t="s">
        <v>137</v>
      </c>
      <c r="F4890" s="4">
        <v>0</v>
      </c>
      <c r="G4890" s="4">
        <v>0</v>
      </c>
      <c r="H4890">
        <f>Analysis[[#This Row],[Total_Claim_Amount]]-Analysis[[#This Row],[Payer_Coverage]]</f>
        <v>0</v>
      </c>
      <c r="I4890" t="str">
        <f>_xlfn.XLOOKUP(Analysis[[#This Row],[Payer_id]],Tpayers[Id],Tpayers[NAME],0,0)</f>
        <v>Medicare</v>
      </c>
      <c r="J4890" t="str">
        <f>_xlfn.XLOOKUP(Analysis[[#This Row],[Patient_ID]],Tpatients[Id],Tpatients[CITY],0,0)</f>
        <v>Lynnfield</v>
      </c>
    </row>
    <row r="4891" spans="1:10" x14ac:dyDescent="0.35">
      <c r="A4891" s="6" t="s">
        <v>5798</v>
      </c>
      <c r="B4891" s="7" t="s">
        <v>354</v>
      </c>
      <c r="C4891" s="7" t="s">
        <v>133</v>
      </c>
      <c r="D4891" s="10">
        <v>41481.340891203705</v>
      </c>
      <c r="E4891" s="7" t="s">
        <v>237</v>
      </c>
      <c r="F4891" s="7">
        <v>146.18</v>
      </c>
      <c r="G4891" s="7">
        <v>84.94</v>
      </c>
      <c r="H4891">
        <f>Analysis[[#This Row],[Total_Claim_Amount]]-Analysis[[#This Row],[Payer_Coverage]]</f>
        <v>61.240000000000009</v>
      </c>
      <c r="I4891" t="str">
        <f>_xlfn.XLOOKUP(Analysis[[#This Row],[Payer_id]],Tpayers[Id],Tpayers[NAME],0,0)</f>
        <v>Medicare</v>
      </c>
      <c r="J4891" t="str">
        <f>_xlfn.XLOOKUP(Analysis[[#This Row],[Patient_ID]],Tpatients[Id],Tpatients[CITY],0,0)</f>
        <v>Boston</v>
      </c>
    </row>
    <row r="4892" spans="1:10" x14ac:dyDescent="0.35">
      <c r="A4892" s="3" t="s">
        <v>5799</v>
      </c>
      <c r="B4892" s="4" t="s">
        <v>1731</v>
      </c>
      <c r="C4892" s="4" t="s">
        <v>124</v>
      </c>
      <c r="D4892" s="9">
        <v>41481.504074074073</v>
      </c>
      <c r="E4892" s="4" t="s">
        <v>125</v>
      </c>
      <c r="F4892" s="4">
        <v>142.58000000000001</v>
      </c>
      <c r="G4892" s="4">
        <v>0</v>
      </c>
      <c r="H4892">
        <f>Analysis[[#This Row],[Total_Claim_Amount]]-Analysis[[#This Row],[Payer_Coverage]]</f>
        <v>142.58000000000001</v>
      </c>
      <c r="I4892" t="str">
        <f>_xlfn.XLOOKUP(Analysis[[#This Row],[Payer_id]],Tpayers[Id],Tpayers[NAME],0,0)</f>
        <v>NO_INSURANCE</v>
      </c>
      <c r="J4892" t="str">
        <f>_xlfn.XLOOKUP(Analysis[[#This Row],[Patient_ID]],Tpatients[Id],Tpatients[CITY],0,0)</f>
        <v>Medford</v>
      </c>
    </row>
    <row r="4893" spans="1:10" x14ac:dyDescent="0.35">
      <c r="A4893" s="6" t="s">
        <v>5800</v>
      </c>
      <c r="B4893" s="7" t="s">
        <v>1253</v>
      </c>
      <c r="C4893" s="7" t="s">
        <v>133</v>
      </c>
      <c r="D4893" s="10">
        <v>41481.567615740743</v>
      </c>
      <c r="E4893" s="7" t="s">
        <v>125</v>
      </c>
      <c r="F4893" s="7">
        <v>234.72</v>
      </c>
      <c r="G4893" s="7">
        <v>155.77000000000001</v>
      </c>
      <c r="H4893">
        <f>Analysis[[#This Row],[Total_Claim_Amount]]-Analysis[[#This Row],[Payer_Coverage]]</f>
        <v>78.949999999999989</v>
      </c>
      <c r="I4893" t="str">
        <f>_xlfn.XLOOKUP(Analysis[[#This Row],[Payer_id]],Tpayers[Id],Tpayers[NAME],0,0)</f>
        <v>Medicare</v>
      </c>
      <c r="J4893" t="str">
        <f>_xlfn.XLOOKUP(Analysis[[#This Row],[Patient_ID]],Tpatients[Id],Tpatients[CITY],0,0)</f>
        <v>Boston</v>
      </c>
    </row>
    <row r="4894" spans="1:10" x14ac:dyDescent="0.35">
      <c r="A4894" s="3" t="s">
        <v>5801</v>
      </c>
      <c r="B4894" s="4" t="s">
        <v>1790</v>
      </c>
      <c r="C4894" s="4" t="s">
        <v>124</v>
      </c>
      <c r="D4894" s="9">
        <v>41482.375185185185</v>
      </c>
      <c r="E4894" s="4" t="s">
        <v>125</v>
      </c>
      <c r="F4894" s="4">
        <v>14065.48</v>
      </c>
      <c r="G4894" s="4">
        <v>0</v>
      </c>
      <c r="H4894">
        <f>Analysis[[#This Row],[Total_Claim_Amount]]-Analysis[[#This Row],[Payer_Coverage]]</f>
        <v>14065.48</v>
      </c>
      <c r="I4894" t="str">
        <f>_xlfn.XLOOKUP(Analysis[[#This Row],[Payer_id]],Tpayers[Id],Tpayers[NAME],0,0)</f>
        <v>NO_INSURANCE</v>
      </c>
      <c r="J4894" t="str">
        <f>_xlfn.XLOOKUP(Analysis[[#This Row],[Patient_ID]],Tpatients[Id],Tpatients[CITY],0,0)</f>
        <v>Boston</v>
      </c>
    </row>
    <row r="4895" spans="1:10" x14ac:dyDescent="0.35">
      <c r="A4895" s="6" t="s">
        <v>5802</v>
      </c>
      <c r="B4895" s="7" t="s">
        <v>1731</v>
      </c>
      <c r="C4895" s="7" t="s">
        <v>124</v>
      </c>
      <c r="D4895" s="10">
        <v>41482.504074074073</v>
      </c>
      <c r="E4895" s="7" t="s">
        <v>125</v>
      </c>
      <c r="F4895" s="7">
        <v>142.58000000000001</v>
      </c>
      <c r="G4895" s="7">
        <v>0</v>
      </c>
      <c r="H4895">
        <f>Analysis[[#This Row],[Total_Claim_Amount]]-Analysis[[#This Row],[Payer_Coverage]]</f>
        <v>142.58000000000001</v>
      </c>
      <c r="I4895" t="str">
        <f>_xlfn.XLOOKUP(Analysis[[#This Row],[Payer_id]],Tpayers[Id],Tpayers[NAME],0,0)</f>
        <v>NO_INSURANCE</v>
      </c>
      <c r="J4895" t="str">
        <f>_xlfn.XLOOKUP(Analysis[[#This Row],[Patient_ID]],Tpatients[Id],Tpatients[CITY],0,0)</f>
        <v>Medford</v>
      </c>
    </row>
    <row r="4896" spans="1:10" x14ac:dyDescent="0.35">
      <c r="A4896" s="3" t="s">
        <v>5803</v>
      </c>
      <c r="B4896" s="4" t="s">
        <v>122</v>
      </c>
      <c r="C4896" s="4" t="s">
        <v>124</v>
      </c>
      <c r="D4896" s="9">
        <v>41482.596250000002</v>
      </c>
      <c r="E4896" s="4" t="s">
        <v>125</v>
      </c>
      <c r="F4896" s="4">
        <v>663.4</v>
      </c>
      <c r="G4896" s="4">
        <v>0</v>
      </c>
      <c r="H4896">
        <f>Analysis[[#This Row],[Total_Claim_Amount]]-Analysis[[#This Row],[Payer_Coverage]]</f>
        <v>663.4</v>
      </c>
      <c r="I4896" t="str">
        <f>_xlfn.XLOOKUP(Analysis[[#This Row],[Payer_id]],Tpayers[Id],Tpayers[NAME],0,0)</f>
        <v>NO_INSURANCE</v>
      </c>
      <c r="J4896" t="str">
        <f>_xlfn.XLOOKUP(Analysis[[#This Row],[Patient_ID]],Tpatients[Id],Tpatients[CITY],0,0)</f>
        <v>Boston</v>
      </c>
    </row>
    <row r="4897" spans="1:10" x14ac:dyDescent="0.35">
      <c r="A4897" s="6" t="s">
        <v>5804</v>
      </c>
      <c r="B4897" s="7" t="s">
        <v>221</v>
      </c>
      <c r="C4897" s="7" t="s">
        <v>124</v>
      </c>
      <c r="D4897" s="10">
        <v>41482.638368055559</v>
      </c>
      <c r="E4897" s="7" t="s">
        <v>125</v>
      </c>
      <c r="F4897" s="7">
        <v>998.77</v>
      </c>
      <c r="G4897" s="7">
        <v>0</v>
      </c>
      <c r="H4897">
        <f>Analysis[[#This Row],[Total_Claim_Amount]]-Analysis[[#This Row],[Payer_Coverage]]</f>
        <v>998.77</v>
      </c>
      <c r="I4897" t="str">
        <f>_xlfn.XLOOKUP(Analysis[[#This Row],[Payer_id]],Tpayers[Id],Tpayers[NAME],0,0)</f>
        <v>NO_INSURANCE</v>
      </c>
      <c r="J4897" t="str">
        <f>_xlfn.XLOOKUP(Analysis[[#This Row],[Patient_ID]],Tpatients[Id],Tpatients[CITY],0,0)</f>
        <v>Hull</v>
      </c>
    </row>
    <row r="4898" spans="1:10" x14ac:dyDescent="0.35">
      <c r="A4898" s="3" t="s">
        <v>5805</v>
      </c>
      <c r="B4898" s="4" t="s">
        <v>1262</v>
      </c>
      <c r="C4898" s="4" t="s">
        <v>133</v>
      </c>
      <c r="D4898" s="9">
        <v>41482.775138888886</v>
      </c>
      <c r="E4898" s="4" t="s">
        <v>125</v>
      </c>
      <c r="F4898" s="4">
        <v>234.72</v>
      </c>
      <c r="G4898" s="4">
        <v>155.77000000000001</v>
      </c>
      <c r="H4898">
        <f>Analysis[[#This Row],[Total_Claim_Amount]]-Analysis[[#This Row],[Payer_Coverage]]</f>
        <v>78.949999999999989</v>
      </c>
      <c r="I4898" t="str">
        <f>_xlfn.XLOOKUP(Analysis[[#This Row],[Payer_id]],Tpayers[Id],Tpayers[NAME],0,0)</f>
        <v>Medicare</v>
      </c>
      <c r="J4898" t="str">
        <f>_xlfn.XLOOKUP(Analysis[[#This Row],[Patient_ID]],Tpatients[Id],Tpatients[CITY],0,0)</f>
        <v>Revere</v>
      </c>
    </row>
    <row r="4899" spans="1:10" x14ac:dyDescent="0.35">
      <c r="A4899" s="6" t="s">
        <v>5806</v>
      </c>
      <c r="B4899" s="7" t="s">
        <v>4738</v>
      </c>
      <c r="C4899" s="7" t="s">
        <v>133</v>
      </c>
      <c r="D4899" s="10">
        <v>41482.891157407408</v>
      </c>
      <c r="E4899" s="7" t="s">
        <v>125</v>
      </c>
      <c r="F4899" s="7">
        <v>8211.93</v>
      </c>
      <c r="G4899" s="7">
        <v>6537.54</v>
      </c>
      <c r="H4899">
        <f>Analysis[[#This Row],[Total_Claim_Amount]]-Analysis[[#This Row],[Payer_Coverage]]</f>
        <v>1674.3900000000003</v>
      </c>
      <c r="I4899" t="str">
        <f>_xlfn.XLOOKUP(Analysis[[#This Row],[Payer_id]],Tpayers[Id],Tpayers[NAME],0,0)</f>
        <v>Medicare</v>
      </c>
      <c r="J4899" t="str">
        <f>_xlfn.XLOOKUP(Analysis[[#This Row],[Patient_ID]],Tpatients[Id],Tpatients[CITY],0,0)</f>
        <v>Revere</v>
      </c>
    </row>
    <row r="4900" spans="1:10" x14ac:dyDescent="0.35">
      <c r="A4900" s="3" t="s">
        <v>5807</v>
      </c>
      <c r="B4900" s="4" t="s">
        <v>128</v>
      </c>
      <c r="C4900" s="4" t="s">
        <v>124</v>
      </c>
      <c r="D4900" s="9">
        <v>41482.955706018518</v>
      </c>
      <c r="E4900" s="4" t="s">
        <v>129</v>
      </c>
      <c r="F4900" s="4">
        <v>163.72999999999999</v>
      </c>
      <c r="G4900" s="4">
        <v>0</v>
      </c>
      <c r="H4900">
        <f>Analysis[[#This Row],[Total_Claim_Amount]]-Analysis[[#This Row],[Payer_Coverage]]</f>
        <v>163.72999999999999</v>
      </c>
      <c r="I4900" t="str">
        <f>_xlfn.XLOOKUP(Analysis[[#This Row],[Payer_id]],Tpayers[Id],Tpayers[NAME],0,0)</f>
        <v>NO_INSURANCE</v>
      </c>
      <c r="J4900" t="str">
        <f>_xlfn.XLOOKUP(Analysis[[#This Row],[Patient_ID]],Tpatients[Id],Tpatients[CITY],0,0)</f>
        <v>Boston</v>
      </c>
    </row>
    <row r="4901" spans="1:10" x14ac:dyDescent="0.35">
      <c r="A4901" s="6" t="s">
        <v>5808</v>
      </c>
      <c r="B4901" s="7" t="s">
        <v>5809</v>
      </c>
      <c r="C4901" s="7" t="s">
        <v>215</v>
      </c>
      <c r="D4901" s="10">
        <v>41482.987268518518</v>
      </c>
      <c r="E4901" s="7" t="s">
        <v>125</v>
      </c>
      <c r="F4901" s="7">
        <v>89.01</v>
      </c>
      <c r="G4901" s="7">
        <v>0</v>
      </c>
      <c r="H4901">
        <f>Analysis[[#This Row],[Total_Claim_Amount]]-Analysis[[#This Row],[Payer_Coverage]]</f>
        <v>89.01</v>
      </c>
      <c r="I4901" t="str">
        <f>_xlfn.XLOOKUP(Analysis[[#This Row],[Payer_id]],Tpayers[Id],Tpayers[NAME],0,0)</f>
        <v>Blue Cross Blue Shield</v>
      </c>
      <c r="J4901" t="str">
        <f>_xlfn.XLOOKUP(Analysis[[#This Row],[Patient_ID]],Tpatients[Id],Tpatients[CITY],0,0)</f>
        <v>Cambridge</v>
      </c>
    </row>
    <row r="4902" spans="1:10" x14ac:dyDescent="0.35">
      <c r="A4902" s="3" t="s">
        <v>5810</v>
      </c>
      <c r="B4902" s="4" t="s">
        <v>1264</v>
      </c>
      <c r="C4902" s="4" t="s">
        <v>133</v>
      </c>
      <c r="D4902" s="9">
        <v>41483.142696759256</v>
      </c>
      <c r="E4902" s="4" t="s">
        <v>125</v>
      </c>
      <c r="F4902" s="4">
        <v>234.72</v>
      </c>
      <c r="G4902" s="4">
        <v>155.77000000000001</v>
      </c>
      <c r="H4902">
        <f>Analysis[[#This Row],[Total_Claim_Amount]]-Analysis[[#This Row],[Payer_Coverage]]</f>
        <v>78.949999999999989</v>
      </c>
      <c r="I4902" t="str">
        <f>_xlfn.XLOOKUP(Analysis[[#This Row],[Payer_id]],Tpayers[Id],Tpayers[NAME],0,0)</f>
        <v>Medicare</v>
      </c>
      <c r="J4902" t="str">
        <f>_xlfn.XLOOKUP(Analysis[[#This Row],[Patient_ID]],Tpatients[Id],Tpatients[CITY],0,0)</f>
        <v>Revere</v>
      </c>
    </row>
    <row r="4903" spans="1:10" x14ac:dyDescent="0.35">
      <c r="A4903" s="6" t="s">
        <v>5811</v>
      </c>
      <c r="B4903" s="7" t="s">
        <v>2166</v>
      </c>
      <c r="C4903" s="7" t="s">
        <v>124</v>
      </c>
      <c r="D4903" s="10">
        <v>41483.237164351849</v>
      </c>
      <c r="E4903" s="7" t="s">
        <v>165</v>
      </c>
      <c r="F4903" s="7">
        <v>142.58000000000001</v>
      </c>
      <c r="G4903" s="7">
        <v>0</v>
      </c>
      <c r="H4903">
        <f>Analysis[[#This Row],[Total_Claim_Amount]]-Analysis[[#This Row],[Payer_Coverage]]</f>
        <v>142.58000000000001</v>
      </c>
      <c r="I4903" t="str">
        <f>_xlfn.XLOOKUP(Analysis[[#This Row],[Payer_id]],Tpayers[Id],Tpayers[NAME],0,0)</f>
        <v>NO_INSURANCE</v>
      </c>
      <c r="J4903" t="str">
        <f>_xlfn.XLOOKUP(Analysis[[#This Row],[Patient_ID]],Tpatients[Id],Tpatients[CITY],0,0)</f>
        <v>Everett</v>
      </c>
    </row>
    <row r="4904" spans="1:10" x14ac:dyDescent="0.35">
      <c r="A4904" s="3" t="s">
        <v>5812</v>
      </c>
      <c r="B4904" s="4" t="s">
        <v>5338</v>
      </c>
      <c r="C4904" s="4" t="s">
        <v>124</v>
      </c>
      <c r="D4904" s="9">
        <v>41483.44363425926</v>
      </c>
      <c r="E4904" s="4" t="s">
        <v>172</v>
      </c>
      <c r="F4904" s="4">
        <v>146.18</v>
      </c>
      <c r="G4904" s="4">
        <v>0</v>
      </c>
      <c r="H4904">
        <f>Analysis[[#This Row],[Total_Claim_Amount]]-Analysis[[#This Row],[Payer_Coverage]]</f>
        <v>146.18</v>
      </c>
      <c r="I4904" t="str">
        <f>_xlfn.XLOOKUP(Analysis[[#This Row],[Payer_id]],Tpayers[Id],Tpayers[NAME],0,0)</f>
        <v>NO_INSURANCE</v>
      </c>
      <c r="J4904" t="str">
        <f>_xlfn.XLOOKUP(Analysis[[#This Row],[Patient_ID]],Tpatients[Id],Tpatients[CITY],0,0)</f>
        <v>Revere</v>
      </c>
    </row>
    <row r="4905" spans="1:10" x14ac:dyDescent="0.35">
      <c r="A4905" s="6" t="s">
        <v>5813</v>
      </c>
      <c r="B4905" s="7" t="s">
        <v>1731</v>
      </c>
      <c r="C4905" s="7" t="s">
        <v>124</v>
      </c>
      <c r="D4905" s="10">
        <v>41483.504074074073</v>
      </c>
      <c r="E4905" s="7" t="s">
        <v>125</v>
      </c>
      <c r="F4905" s="7">
        <v>142.58000000000001</v>
      </c>
      <c r="G4905" s="7">
        <v>0</v>
      </c>
      <c r="H4905">
        <f>Analysis[[#This Row],[Total_Claim_Amount]]-Analysis[[#This Row],[Payer_Coverage]]</f>
        <v>142.58000000000001</v>
      </c>
      <c r="I4905" t="str">
        <f>_xlfn.XLOOKUP(Analysis[[#This Row],[Payer_id]],Tpayers[Id],Tpayers[NAME],0,0)</f>
        <v>NO_INSURANCE</v>
      </c>
      <c r="J4905" t="str">
        <f>_xlfn.XLOOKUP(Analysis[[#This Row],[Patient_ID]],Tpatients[Id],Tpatients[CITY],0,0)</f>
        <v>Medford</v>
      </c>
    </row>
    <row r="4906" spans="1:10" x14ac:dyDescent="0.35">
      <c r="A4906" s="3" t="s">
        <v>5814</v>
      </c>
      <c r="B4906" s="4" t="s">
        <v>1754</v>
      </c>
      <c r="C4906" s="4" t="s">
        <v>141</v>
      </c>
      <c r="D4906" s="9">
        <v>41483.58898148148</v>
      </c>
      <c r="E4906" s="4" t="s">
        <v>125</v>
      </c>
      <c r="F4906" s="4">
        <v>4167.9399999999996</v>
      </c>
      <c r="G4906" s="4">
        <v>0</v>
      </c>
      <c r="H4906">
        <f>Analysis[[#This Row],[Total_Claim_Amount]]-Analysis[[#This Row],[Payer_Coverage]]</f>
        <v>4167.9399999999996</v>
      </c>
      <c r="I4906" t="str">
        <f>_xlfn.XLOOKUP(Analysis[[#This Row],[Payer_id]],Tpayers[Id],Tpayers[NAME],0,0)</f>
        <v>Anthem</v>
      </c>
      <c r="J4906" t="str">
        <f>_xlfn.XLOOKUP(Analysis[[#This Row],[Patient_ID]],Tpatients[Id],Tpatients[CITY],0,0)</f>
        <v>Chelsea</v>
      </c>
    </row>
    <row r="4907" spans="1:10" x14ac:dyDescent="0.35">
      <c r="A4907" s="6" t="s">
        <v>5815</v>
      </c>
      <c r="B4907" s="7" t="s">
        <v>354</v>
      </c>
      <c r="C4907" s="7" t="s">
        <v>133</v>
      </c>
      <c r="D4907" s="10">
        <v>41483.590891203705</v>
      </c>
      <c r="E4907" s="7" t="s">
        <v>125</v>
      </c>
      <c r="F4907" s="7">
        <v>142.58000000000001</v>
      </c>
      <c r="G4907" s="7">
        <v>82.06</v>
      </c>
      <c r="H4907">
        <f>Analysis[[#This Row],[Total_Claim_Amount]]-Analysis[[#This Row],[Payer_Coverage]]</f>
        <v>60.52000000000001</v>
      </c>
      <c r="I4907" t="str">
        <f>_xlfn.XLOOKUP(Analysis[[#This Row],[Payer_id]],Tpayers[Id],Tpayers[NAME],0,0)</f>
        <v>Medicare</v>
      </c>
      <c r="J4907" t="str">
        <f>_xlfn.XLOOKUP(Analysis[[#This Row],[Patient_ID]],Tpatients[Id],Tpatients[CITY],0,0)</f>
        <v>Boston</v>
      </c>
    </row>
    <row r="4908" spans="1:10" x14ac:dyDescent="0.35">
      <c r="A4908" s="3" t="s">
        <v>5816</v>
      </c>
      <c r="B4908" s="4" t="s">
        <v>2332</v>
      </c>
      <c r="C4908" s="4" t="s">
        <v>161</v>
      </c>
      <c r="D4908" s="9">
        <v>41483.676736111112</v>
      </c>
      <c r="E4908" s="4" t="s">
        <v>165</v>
      </c>
      <c r="F4908" s="4">
        <v>142.58000000000001</v>
      </c>
      <c r="G4908" s="4">
        <v>40.450000000000003</v>
      </c>
      <c r="H4908">
        <f>Analysis[[#This Row],[Total_Claim_Amount]]-Analysis[[#This Row],[Payer_Coverage]]</f>
        <v>102.13000000000001</v>
      </c>
      <c r="I4908" t="str">
        <f>_xlfn.XLOOKUP(Analysis[[#This Row],[Payer_id]],Tpayers[Id],Tpayers[NAME],0,0)</f>
        <v>Dual Eligible</v>
      </c>
      <c r="J4908" t="str">
        <f>_xlfn.XLOOKUP(Analysis[[#This Row],[Patient_ID]],Tpatients[Id],Tpatients[CITY],0,0)</f>
        <v>Boston</v>
      </c>
    </row>
    <row r="4909" spans="1:10" x14ac:dyDescent="0.35">
      <c r="A4909" s="6" t="s">
        <v>5817</v>
      </c>
      <c r="B4909" s="7" t="s">
        <v>221</v>
      </c>
      <c r="C4909" s="7" t="s">
        <v>124</v>
      </c>
      <c r="D4909" s="10">
        <v>41483.879340277781</v>
      </c>
      <c r="E4909" s="7" t="s">
        <v>129</v>
      </c>
      <c r="F4909" s="7">
        <v>85.55</v>
      </c>
      <c r="G4909" s="7">
        <v>0</v>
      </c>
      <c r="H4909">
        <f>Analysis[[#This Row],[Total_Claim_Amount]]-Analysis[[#This Row],[Payer_Coverage]]</f>
        <v>85.55</v>
      </c>
      <c r="I4909" t="str">
        <f>_xlfn.XLOOKUP(Analysis[[#This Row],[Payer_id]],Tpayers[Id],Tpayers[NAME],0,0)</f>
        <v>NO_INSURANCE</v>
      </c>
      <c r="J4909" t="str">
        <f>_xlfn.XLOOKUP(Analysis[[#This Row],[Patient_ID]],Tpatients[Id],Tpatients[CITY],0,0)</f>
        <v>Hull</v>
      </c>
    </row>
    <row r="4910" spans="1:10" x14ac:dyDescent="0.35">
      <c r="A4910" s="3" t="s">
        <v>5818</v>
      </c>
      <c r="B4910" s="4" t="s">
        <v>1214</v>
      </c>
      <c r="C4910" s="4" t="s">
        <v>161</v>
      </c>
      <c r="D4910" s="9">
        <v>41484.078414351854</v>
      </c>
      <c r="E4910" s="4" t="s">
        <v>125</v>
      </c>
      <c r="F4910" s="4">
        <v>234.72</v>
      </c>
      <c r="G4910" s="4">
        <v>141.69999999999999</v>
      </c>
      <c r="H4910">
        <f>Analysis[[#This Row],[Total_Claim_Amount]]-Analysis[[#This Row],[Payer_Coverage]]</f>
        <v>93.02000000000001</v>
      </c>
      <c r="I4910" t="str">
        <f>_xlfn.XLOOKUP(Analysis[[#This Row],[Payer_id]],Tpayers[Id],Tpayers[NAME],0,0)</f>
        <v>Dual Eligible</v>
      </c>
      <c r="J4910" t="str">
        <f>_xlfn.XLOOKUP(Analysis[[#This Row],[Patient_ID]],Tpatients[Id],Tpatients[CITY],0,0)</f>
        <v>Boston</v>
      </c>
    </row>
    <row r="4911" spans="1:10" x14ac:dyDescent="0.35">
      <c r="A4911" s="6" t="s">
        <v>5819</v>
      </c>
      <c r="B4911" s="7" t="s">
        <v>187</v>
      </c>
      <c r="C4911" s="7" t="s">
        <v>133</v>
      </c>
      <c r="D4911" s="10">
        <v>41484.13181712963</v>
      </c>
      <c r="E4911" s="7" t="s">
        <v>165</v>
      </c>
      <c r="F4911" s="7">
        <v>20494.07</v>
      </c>
      <c r="G4911" s="7">
        <v>16363.26</v>
      </c>
      <c r="H4911">
        <f>Analysis[[#This Row],[Total_Claim_Amount]]-Analysis[[#This Row],[Payer_Coverage]]</f>
        <v>4130.8099999999995</v>
      </c>
      <c r="I4911" t="str">
        <f>_xlfn.XLOOKUP(Analysis[[#This Row],[Payer_id]],Tpayers[Id],Tpayers[NAME],0,0)</f>
        <v>Medicare</v>
      </c>
      <c r="J4911" t="str">
        <f>_xlfn.XLOOKUP(Analysis[[#This Row],[Patient_ID]],Tpatients[Id],Tpatients[CITY],0,0)</f>
        <v>Boston</v>
      </c>
    </row>
    <row r="4912" spans="1:10" x14ac:dyDescent="0.35">
      <c r="A4912" s="3" t="s">
        <v>5820</v>
      </c>
      <c r="B4912" s="4" t="s">
        <v>1731</v>
      </c>
      <c r="C4912" s="4" t="s">
        <v>124</v>
      </c>
      <c r="D4912" s="9">
        <v>41484.504074074073</v>
      </c>
      <c r="E4912" s="4" t="s">
        <v>125</v>
      </c>
      <c r="F4912" s="4">
        <v>142.58000000000001</v>
      </c>
      <c r="G4912" s="4">
        <v>0</v>
      </c>
      <c r="H4912">
        <f>Analysis[[#This Row],[Total_Claim_Amount]]-Analysis[[#This Row],[Payer_Coverage]]</f>
        <v>142.58000000000001</v>
      </c>
      <c r="I4912" t="str">
        <f>_xlfn.XLOOKUP(Analysis[[#This Row],[Payer_id]],Tpayers[Id],Tpayers[NAME],0,0)</f>
        <v>NO_INSURANCE</v>
      </c>
      <c r="J4912" t="str">
        <f>_xlfn.XLOOKUP(Analysis[[#This Row],[Patient_ID]],Tpatients[Id],Tpatients[CITY],0,0)</f>
        <v>Medford</v>
      </c>
    </row>
    <row r="4913" spans="1:10" x14ac:dyDescent="0.35">
      <c r="A4913" s="6" t="s">
        <v>5821</v>
      </c>
      <c r="B4913" s="7" t="s">
        <v>1995</v>
      </c>
      <c r="C4913" s="7" t="s">
        <v>150</v>
      </c>
      <c r="D4913" s="10">
        <v>41484.636134259257</v>
      </c>
      <c r="E4913" s="7" t="s">
        <v>125</v>
      </c>
      <c r="F4913" s="7">
        <v>11600.51</v>
      </c>
      <c r="G4913" s="7">
        <v>10963.48</v>
      </c>
      <c r="H4913">
        <f>Analysis[[#This Row],[Total_Claim_Amount]]-Analysis[[#This Row],[Payer_Coverage]]</f>
        <v>637.03000000000065</v>
      </c>
      <c r="I4913" t="str">
        <f>_xlfn.XLOOKUP(Analysis[[#This Row],[Payer_id]],Tpayers[Id],Tpayers[NAME],0,0)</f>
        <v>Medicaid</v>
      </c>
      <c r="J4913" t="str">
        <f>_xlfn.XLOOKUP(Analysis[[#This Row],[Patient_ID]],Tpatients[Id],Tpatients[CITY],0,0)</f>
        <v>Chelsea</v>
      </c>
    </row>
    <row r="4914" spans="1:10" x14ac:dyDescent="0.35">
      <c r="A4914" s="3" t="s">
        <v>5822</v>
      </c>
      <c r="B4914" s="4" t="s">
        <v>5823</v>
      </c>
      <c r="C4914" s="4" t="s">
        <v>150</v>
      </c>
      <c r="D4914" s="9">
        <v>41484.723425925928</v>
      </c>
      <c r="E4914" s="4" t="s">
        <v>129</v>
      </c>
      <c r="F4914" s="4">
        <v>85.55</v>
      </c>
      <c r="G4914" s="4">
        <v>24.27</v>
      </c>
      <c r="H4914">
        <f>Analysis[[#This Row],[Total_Claim_Amount]]-Analysis[[#This Row],[Payer_Coverage]]</f>
        <v>61.28</v>
      </c>
      <c r="I4914" t="str">
        <f>_xlfn.XLOOKUP(Analysis[[#This Row],[Payer_id]],Tpayers[Id],Tpayers[NAME],0,0)</f>
        <v>Medicaid</v>
      </c>
      <c r="J4914" t="str">
        <f>_xlfn.XLOOKUP(Analysis[[#This Row],[Patient_ID]],Tpatients[Id],Tpatients[CITY],0,0)</f>
        <v>Boston</v>
      </c>
    </row>
    <row r="4915" spans="1:10" x14ac:dyDescent="0.35">
      <c r="A4915" s="6" t="s">
        <v>5824</v>
      </c>
      <c r="B4915" s="7" t="s">
        <v>2908</v>
      </c>
      <c r="C4915" s="7" t="s">
        <v>141</v>
      </c>
      <c r="D4915" s="10">
        <v>41484.824444444443</v>
      </c>
      <c r="E4915" s="7" t="s">
        <v>125</v>
      </c>
      <c r="F4915" s="7">
        <v>54743.66</v>
      </c>
      <c r="G4915" s="7">
        <v>0</v>
      </c>
      <c r="H4915">
        <f>Analysis[[#This Row],[Total_Claim_Amount]]-Analysis[[#This Row],[Payer_Coverage]]</f>
        <v>54743.66</v>
      </c>
      <c r="I4915" t="str">
        <f>_xlfn.XLOOKUP(Analysis[[#This Row],[Payer_id]],Tpayers[Id],Tpayers[NAME],0,0)</f>
        <v>Anthem</v>
      </c>
      <c r="J4915" t="str">
        <f>_xlfn.XLOOKUP(Analysis[[#This Row],[Patient_ID]],Tpatients[Id],Tpatients[CITY],0,0)</f>
        <v>Chelsea</v>
      </c>
    </row>
    <row r="4916" spans="1:10" x14ac:dyDescent="0.35">
      <c r="A4916" s="3" t="s">
        <v>5825</v>
      </c>
      <c r="B4916" s="4" t="s">
        <v>2908</v>
      </c>
      <c r="C4916" s="4" t="s">
        <v>141</v>
      </c>
      <c r="D4916" s="9">
        <v>41484.824444444443</v>
      </c>
      <c r="E4916" s="4" t="s">
        <v>125</v>
      </c>
      <c r="F4916" s="4">
        <v>1126.5899999999999</v>
      </c>
      <c r="G4916" s="4">
        <v>0</v>
      </c>
      <c r="H4916">
        <f>Analysis[[#This Row],[Total_Claim_Amount]]-Analysis[[#This Row],[Payer_Coverage]]</f>
        <v>1126.5899999999999</v>
      </c>
      <c r="I4916" t="str">
        <f>_xlfn.XLOOKUP(Analysis[[#This Row],[Payer_id]],Tpayers[Id],Tpayers[NAME],0,0)</f>
        <v>Anthem</v>
      </c>
      <c r="J4916" t="str">
        <f>_xlfn.XLOOKUP(Analysis[[#This Row],[Patient_ID]],Tpatients[Id],Tpatients[CITY],0,0)</f>
        <v>Chelsea</v>
      </c>
    </row>
    <row r="4917" spans="1:10" x14ac:dyDescent="0.35">
      <c r="A4917" s="6" t="s">
        <v>5826</v>
      </c>
      <c r="B4917" s="7" t="s">
        <v>2469</v>
      </c>
      <c r="C4917" s="7" t="s">
        <v>150</v>
      </c>
      <c r="D4917" s="10">
        <v>41484.871134259258</v>
      </c>
      <c r="E4917" s="7" t="s">
        <v>172</v>
      </c>
      <c r="F4917" s="7">
        <v>19127.810000000001</v>
      </c>
      <c r="G4917" s="7">
        <v>18000.419999999998</v>
      </c>
      <c r="H4917">
        <f>Analysis[[#This Row],[Total_Claim_Amount]]-Analysis[[#This Row],[Payer_Coverage]]</f>
        <v>1127.3900000000031</v>
      </c>
      <c r="I4917" t="str">
        <f>_xlfn.XLOOKUP(Analysis[[#This Row],[Payer_id]],Tpayers[Id],Tpayers[NAME],0,0)</f>
        <v>Medicaid</v>
      </c>
      <c r="J4917" t="str">
        <f>_xlfn.XLOOKUP(Analysis[[#This Row],[Patient_ID]],Tpatients[Id],Tpatients[CITY],0,0)</f>
        <v>Boston</v>
      </c>
    </row>
    <row r="4918" spans="1:10" x14ac:dyDescent="0.35">
      <c r="A4918" s="3" t="s">
        <v>5827</v>
      </c>
      <c r="B4918" s="4" t="s">
        <v>1274</v>
      </c>
      <c r="C4918" s="4" t="s">
        <v>133</v>
      </c>
      <c r="D4918" s="9">
        <v>41484.894861111112</v>
      </c>
      <c r="E4918" s="4" t="s">
        <v>125</v>
      </c>
      <c r="F4918" s="4">
        <v>234.72</v>
      </c>
      <c r="G4918" s="4">
        <v>155.77000000000001</v>
      </c>
      <c r="H4918">
        <f>Analysis[[#This Row],[Total_Claim_Amount]]-Analysis[[#This Row],[Payer_Coverage]]</f>
        <v>78.949999999999989</v>
      </c>
      <c r="I4918" t="str">
        <f>_xlfn.XLOOKUP(Analysis[[#This Row],[Payer_id]],Tpayers[Id],Tpayers[NAME],0,0)</f>
        <v>Medicare</v>
      </c>
      <c r="J4918" t="str">
        <f>_xlfn.XLOOKUP(Analysis[[#This Row],[Patient_ID]],Tpatients[Id],Tpatients[CITY],0,0)</f>
        <v>Boston</v>
      </c>
    </row>
    <row r="4919" spans="1:10" x14ac:dyDescent="0.35">
      <c r="A4919" s="6" t="s">
        <v>5828</v>
      </c>
      <c r="B4919" s="7" t="s">
        <v>1550</v>
      </c>
      <c r="C4919" s="7" t="s">
        <v>150</v>
      </c>
      <c r="D4919" s="10">
        <v>41485.122071759259</v>
      </c>
      <c r="E4919" s="7" t="s">
        <v>125</v>
      </c>
      <c r="F4919" s="7">
        <v>14944.96</v>
      </c>
      <c r="G4919" s="7">
        <v>14140.71</v>
      </c>
      <c r="H4919">
        <f>Analysis[[#This Row],[Total_Claim_Amount]]-Analysis[[#This Row],[Payer_Coverage]]</f>
        <v>804.25</v>
      </c>
      <c r="I4919" t="str">
        <f>_xlfn.XLOOKUP(Analysis[[#This Row],[Payer_id]],Tpayers[Id],Tpayers[NAME],0,0)</f>
        <v>Medicaid</v>
      </c>
      <c r="J4919" t="str">
        <f>_xlfn.XLOOKUP(Analysis[[#This Row],[Patient_ID]],Tpatients[Id],Tpatients[CITY],0,0)</f>
        <v>Boston</v>
      </c>
    </row>
    <row r="4920" spans="1:10" x14ac:dyDescent="0.35">
      <c r="A4920" s="3" t="s">
        <v>5829</v>
      </c>
      <c r="B4920" s="4" t="s">
        <v>996</v>
      </c>
      <c r="C4920" s="4" t="s">
        <v>208</v>
      </c>
      <c r="D4920" s="9">
        <v>41485.305868055555</v>
      </c>
      <c r="E4920" s="4" t="s">
        <v>129</v>
      </c>
      <c r="F4920" s="4">
        <v>212.19</v>
      </c>
      <c r="G4920" s="4">
        <v>0</v>
      </c>
      <c r="H4920">
        <f>Analysis[[#This Row],[Total_Claim_Amount]]-Analysis[[#This Row],[Payer_Coverage]]</f>
        <v>212.19</v>
      </c>
      <c r="I4920" t="str">
        <f>_xlfn.XLOOKUP(Analysis[[#This Row],[Payer_id]],Tpayers[Id],Tpayers[NAME],0,0)</f>
        <v>Cigna Health</v>
      </c>
      <c r="J4920" t="str">
        <f>_xlfn.XLOOKUP(Analysis[[#This Row],[Patient_ID]],Tpatients[Id],Tpatients[CITY],0,0)</f>
        <v>Boston</v>
      </c>
    </row>
    <row r="4921" spans="1:10" x14ac:dyDescent="0.35">
      <c r="A4921" s="6" t="s">
        <v>5830</v>
      </c>
      <c r="B4921" s="7" t="s">
        <v>5784</v>
      </c>
      <c r="C4921" s="7" t="s">
        <v>133</v>
      </c>
      <c r="D4921" s="10">
        <v>41485.335775462961</v>
      </c>
      <c r="E4921" s="7" t="s">
        <v>129</v>
      </c>
      <c r="F4921" s="7">
        <v>357.55</v>
      </c>
      <c r="G4921" s="7">
        <v>254.04</v>
      </c>
      <c r="H4921">
        <f>Analysis[[#This Row],[Total_Claim_Amount]]-Analysis[[#This Row],[Payer_Coverage]]</f>
        <v>103.51000000000002</v>
      </c>
      <c r="I4921" t="str">
        <f>_xlfn.XLOOKUP(Analysis[[#This Row],[Payer_id]],Tpayers[Id],Tpayers[NAME],0,0)</f>
        <v>Medicare</v>
      </c>
      <c r="J4921" t="str">
        <f>_xlfn.XLOOKUP(Analysis[[#This Row],[Patient_ID]],Tpatients[Id],Tpatients[CITY],0,0)</f>
        <v>Boston</v>
      </c>
    </row>
    <row r="4922" spans="1:10" x14ac:dyDescent="0.35">
      <c r="A4922" s="3" t="s">
        <v>5831</v>
      </c>
      <c r="B4922" s="4" t="s">
        <v>1731</v>
      </c>
      <c r="C4922" s="4" t="s">
        <v>124</v>
      </c>
      <c r="D4922" s="9">
        <v>41485.504074074073</v>
      </c>
      <c r="E4922" s="4" t="s">
        <v>125</v>
      </c>
      <c r="F4922" s="4">
        <v>142.58000000000001</v>
      </c>
      <c r="G4922" s="4">
        <v>0</v>
      </c>
      <c r="H4922">
        <f>Analysis[[#This Row],[Total_Claim_Amount]]-Analysis[[#This Row],[Payer_Coverage]]</f>
        <v>142.58000000000001</v>
      </c>
      <c r="I4922" t="str">
        <f>_xlfn.XLOOKUP(Analysis[[#This Row],[Payer_id]],Tpayers[Id],Tpayers[NAME],0,0)</f>
        <v>NO_INSURANCE</v>
      </c>
      <c r="J4922" t="str">
        <f>_xlfn.XLOOKUP(Analysis[[#This Row],[Patient_ID]],Tpatients[Id],Tpatients[CITY],0,0)</f>
        <v>Medford</v>
      </c>
    </row>
    <row r="4923" spans="1:10" x14ac:dyDescent="0.35">
      <c r="A4923" s="6" t="s">
        <v>5832</v>
      </c>
      <c r="B4923" s="7" t="s">
        <v>122</v>
      </c>
      <c r="C4923" s="7" t="s">
        <v>124</v>
      </c>
      <c r="D4923" s="10">
        <v>41485.705277777779</v>
      </c>
      <c r="E4923" s="7" t="s">
        <v>125</v>
      </c>
      <c r="F4923" s="7">
        <v>1384.36</v>
      </c>
      <c r="G4923" s="7">
        <v>0</v>
      </c>
      <c r="H4923">
        <f>Analysis[[#This Row],[Total_Claim_Amount]]-Analysis[[#This Row],[Payer_Coverage]]</f>
        <v>1384.36</v>
      </c>
      <c r="I4923" t="str">
        <f>_xlfn.XLOOKUP(Analysis[[#This Row],[Payer_id]],Tpayers[Id],Tpayers[NAME],0,0)</f>
        <v>NO_INSURANCE</v>
      </c>
      <c r="J4923" t="str">
        <f>_xlfn.XLOOKUP(Analysis[[#This Row],[Patient_ID]],Tpatients[Id],Tpatients[CITY],0,0)</f>
        <v>Boston</v>
      </c>
    </row>
    <row r="4924" spans="1:10" x14ac:dyDescent="0.35">
      <c r="A4924" s="3" t="s">
        <v>5833</v>
      </c>
      <c r="B4924" s="4" t="s">
        <v>221</v>
      </c>
      <c r="C4924" s="4" t="s">
        <v>124</v>
      </c>
      <c r="D4924" s="9">
        <v>41485.725173611114</v>
      </c>
      <c r="E4924" s="4" t="s">
        <v>125</v>
      </c>
      <c r="F4924" s="4">
        <v>779.43</v>
      </c>
      <c r="G4924" s="4">
        <v>0</v>
      </c>
      <c r="H4924">
        <f>Analysis[[#This Row],[Total_Claim_Amount]]-Analysis[[#This Row],[Payer_Coverage]]</f>
        <v>779.43</v>
      </c>
      <c r="I4924" t="str">
        <f>_xlfn.XLOOKUP(Analysis[[#This Row],[Payer_id]],Tpayers[Id],Tpayers[NAME],0,0)</f>
        <v>NO_INSURANCE</v>
      </c>
      <c r="J4924" t="str">
        <f>_xlfn.XLOOKUP(Analysis[[#This Row],[Patient_ID]],Tpatients[Id],Tpatients[CITY],0,0)</f>
        <v>Hull</v>
      </c>
    </row>
    <row r="4925" spans="1:10" x14ac:dyDescent="0.35">
      <c r="A4925" s="6" t="s">
        <v>5834</v>
      </c>
      <c r="B4925" s="7" t="s">
        <v>1325</v>
      </c>
      <c r="C4925" s="7" t="s">
        <v>124</v>
      </c>
      <c r="D4925" s="10">
        <v>41485.855162037034</v>
      </c>
      <c r="E4925" s="7" t="s">
        <v>125</v>
      </c>
      <c r="F4925" s="7">
        <v>10372.52</v>
      </c>
      <c r="G4925" s="7">
        <v>0</v>
      </c>
      <c r="H4925">
        <f>Analysis[[#This Row],[Total_Claim_Amount]]-Analysis[[#This Row],[Payer_Coverage]]</f>
        <v>10372.52</v>
      </c>
      <c r="I4925" t="str">
        <f>_xlfn.XLOOKUP(Analysis[[#This Row],[Payer_id]],Tpayers[Id],Tpayers[NAME],0,0)</f>
        <v>NO_INSURANCE</v>
      </c>
      <c r="J4925" t="str">
        <f>_xlfn.XLOOKUP(Analysis[[#This Row],[Patient_ID]],Tpatients[Id],Tpatients[CITY],0,0)</f>
        <v>Boston</v>
      </c>
    </row>
    <row r="4926" spans="1:10" x14ac:dyDescent="0.35">
      <c r="A4926" s="3" t="s">
        <v>5835</v>
      </c>
      <c r="B4926" s="4" t="s">
        <v>295</v>
      </c>
      <c r="C4926" s="4" t="s">
        <v>133</v>
      </c>
      <c r="D4926" s="9">
        <v>41485.954293981478</v>
      </c>
      <c r="E4926" s="4" t="s">
        <v>165</v>
      </c>
      <c r="F4926" s="4">
        <v>142.58000000000001</v>
      </c>
      <c r="G4926" s="4">
        <v>82.06</v>
      </c>
      <c r="H4926">
        <f>Analysis[[#This Row],[Total_Claim_Amount]]-Analysis[[#This Row],[Payer_Coverage]]</f>
        <v>60.52000000000001</v>
      </c>
      <c r="I4926" t="str">
        <f>_xlfn.XLOOKUP(Analysis[[#This Row],[Payer_id]],Tpayers[Id],Tpayers[NAME],0,0)</f>
        <v>Medicare</v>
      </c>
      <c r="J4926" t="str">
        <f>_xlfn.XLOOKUP(Analysis[[#This Row],[Patient_ID]],Tpatients[Id],Tpatients[CITY],0,0)</f>
        <v>Boston</v>
      </c>
    </row>
    <row r="4927" spans="1:10" x14ac:dyDescent="0.35">
      <c r="A4927" s="6" t="s">
        <v>5836</v>
      </c>
      <c r="B4927" s="7" t="s">
        <v>299</v>
      </c>
      <c r="C4927" s="7" t="s">
        <v>124</v>
      </c>
      <c r="D4927" s="10">
        <v>41486.183622685188</v>
      </c>
      <c r="E4927" s="7" t="s">
        <v>165</v>
      </c>
      <c r="F4927" s="7">
        <v>142.58000000000001</v>
      </c>
      <c r="G4927" s="7">
        <v>0</v>
      </c>
      <c r="H4927">
        <f>Analysis[[#This Row],[Total_Claim_Amount]]-Analysis[[#This Row],[Payer_Coverage]]</f>
        <v>142.58000000000001</v>
      </c>
      <c r="I4927" t="str">
        <f>_xlfn.XLOOKUP(Analysis[[#This Row],[Payer_id]],Tpayers[Id],Tpayers[NAME],0,0)</f>
        <v>NO_INSURANCE</v>
      </c>
      <c r="J4927" t="str">
        <f>_xlfn.XLOOKUP(Analysis[[#This Row],[Patient_ID]],Tpatients[Id],Tpatients[CITY],0,0)</f>
        <v>Chelsea</v>
      </c>
    </row>
    <row r="4928" spans="1:10" x14ac:dyDescent="0.35">
      <c r="A4928" s="3" t="s">
        <v>5837</v>
      </c>
      <c r="B4928" s="4" t="s">
        <v>660</v>
      </c>
      <c r="C4928" s="4" t="s">
        <v>215</v>
      </c>
      <c r="D4928" s="9">
        <v>41486.42019675926</v>
      </c>
      <c r="E4928" s="4" t="s">
        <v>129</v>
      </c>
      <c r="F4928" s="4">
        <v>7793.52</v>
      </c>
      <c r="G4928" s="4">
        <v>5788.89</v>
      </c>
      <c r="H4928">
        <f>Analysis[[#This Row],[Total_Claim_Amount]]-Analysis[[#This Row],[Payer_Coverage]]</f>
        <v>2004.63</v>
      </c>
      <c r="I4928" t="str">
        <f>_xlfn.XLOOKUP(Analysis[[#This Row],[Payer_id]],Tpayers[Id],Tpayers[NAME],0,0)</f>
        <v>Blue Cross Blue Shield</v>
      </c>
      <c r="J4928" t="str">
        <f>_xlfn.XLOOKUP(Analysis[[#This Row],[Patient_ID]],Tpatients[Id],Tpatients[CITY],0,0)</f>
        <v>Boston</v>
      </c>
    </row>
    <row r="4929" spans="1:10" x14ac:dyDescent="0.35">
      <c r="A4929" s="6" t="s">
        <v>5838</v>
      </c>
      <c r="B4929" s="7" t="s">
        <v>1731</v>
      </c>
      <c r="C4929" s="7" t="s">
        <v>124</v>
      </c>
      <c r="D4929" s="10">
        <v>41486.504074074073</v>
      </c>
      <c r="E4929" s="7" t="s">
        <v>125</v>
      </c>
      <c r="F4929" s="7">
        <v>142.58000000000001</v>
      </c>
      <c r="G4929" s="7">
        <v>0</v>
      </c>
      <c r="H4929">
        <f>Analysis[[#This Row],[Total_Claim_Amount]]-Analysis[[#This Row],[Payer_Coverage]]</f>
        <v>142.58000000000001</v>
      </c>
      <c r="I4929" t="str">
        <f>_xlfn.XLOOKUP(Analysis[[#This Row],[Payer_id]],Tpayers[Id],Tpayers[NAME],0,0)</f>
        <v>NO_INSURANCE</v>
      </c>
      <c r="J4929" t="str">
        <f>_xlfn.XLOOKUP(Analysis[[#This Row],[Patient_ID]],Tpatients[Id],Tpatients[CITY],0,0)</f>
        <v>Medford</v>
      </c>
    </row>
    <row r="4930" spans="1:10" x14ac:dyDescent="0.35">
      <c r="A4930" s="3" t="s">
        <v>5839</v>
      </c>
      <c r="B4930" s="4" t="s">
        <v>546</v>
      </c>
      <c r="C4930" s="4" t="s">
        <v>124</v>
      </c>
      <c r="D4930" s="9">
        <v>41486.540833333333</v>
      </c>
      <c r="E4930" s="4" t="s">
        <v>165</v>
      </c>
      <c r="F4930" s="4">
        <v>26240.29</v>
      </c>
      <c r="G4930" s="4">
        <v>0</v>
      </c>
      <c r="H4930">
        <f>Analysis[[#This Row],[Total_Claim_Amount]]-Analysis[[#This Row],[Payer_Coverage]]</f>
        <v>26240.29</v>
      </c>
      <c r="I4930" t="str">
        <f>_xlfn.XLOOKUP(Analysis[[#This Row],[Payer_id]],Tpayers[Id],Tpayers[NAME],0,0)</f>
        <v>NO_INSURANCE</v>
      </c>
      <c r="J4930" t="str">
        <f>_xlfn.XLOOKUP(Analysis[[#This Row],[Patient_ID]],Tpatients[Id],Tpatients[CITY],0,0)</f>
        <v>Boston</v>
      </c>
    </row>
    <row r="4931" spans="1:10" x14ac:dyDescent="0.35">
      <c r="A4931" s="6" t="s">
        <v>5840</v>
      </c>
      <c r="B4931" s="7" t="s">
        <v>671</v>
      </c>
      <c r="C4931" s="7" t="s">
        <v>133</v>
      </c>
      <c r="D4931" s="10">
        <v>41486.672581018516</v>
      </c>
      <c r="E4931" s="7" t="s">
        <v>129</v>
      </c>
      <c r="F4931" s="7">
        <v>9234.0499999999993</v>
      </c>
      <c r="G4931" s="7">
        <v>7309.66</v>
      </c>
      <c r="H4931">
        <f>Analysis[[#This Row],[Total_Claim_Amount]]-Analysis[[#This Row],[Payer_Coverage]]</f>
        <v>1924.3899999999994</v>
      </c>
      <c r="I4931" t="str">
        <f>_xlfn.XLOOKUP(Analysis[[#This Row],[Payer_id]],Tpayers[Id],Tpayers[NAME],0,0)</f>
        <v>Medicare</v>
      </c>
      <c r="J4931" t="str">
        <f>_xlfn.XLOOKUP(Analysis[[#This Row],[Patient_ID]],Tpatients[Id],Tpatients[CITY],0,0)</f>
        <v>Scituate</v>
      </c>
    </row>
    <row r="4932" spans="1:10" x14ac:dyDescent="0.35">
      <c r="A4932" s="3" t="s">
        <v>5841</v>
      </c>
      <c r="B4932" s="4" t="s">
        <v>2943</v>
      </c>
      <c r="C4932" s="4" t="s">
        <v>215</v>
      </c>
      <c r="D4932" s="9">
        <v>41486.765462962961</v>
      </c>
      <c r="E4932" s="4" t="s">
        <v>129</v>
      </c>
      <c r="F4932" s="4">
        <v>85.55</v>
      </c>
      <c r="G4932" s="4">
        <v>0</v>
      </c>
      <c r="H4932">
        <f>Analysis[[#This Row],[Total_Claim_Amount]]-Analysis[[#This Row],[Payer_Coverage]]</f>
        <v>85.55</v>
      </c>
      <c r="I4932" t="str">
        <f>_xlfn.XLOOKUP(Analysis[[#This Row],[Payer_id]],Tpayers[Id],Tpayers[NAME],0,0)</f>
        <v>Blue Cross Blue Shield</v>
      </c>
      <c r="J4932" t="str">
        <f>_xlfn.XLOOKUP(Analysis[[#This Row],[Patient_ID]],Tpatients[Id],Tpatients[CITY],0,0)</f>
        <v>Scituate</v>
      </c>
    </row>
    <row r="4933" spans="1:10" x14ac:dyDescent="0.35">
      <c r="A4933" s="6" t="s">
        <v>5842</v>
      </c>
      <c r="B4933" s="7" t="s">
        <v>207</v>
      </c>
      <c r="C4933" s="7" t="s">
        <v>164</v>
      </c>
      <c r="D4933" s="10">
        <v>41486.935196759259</v>
      </c>
      <c r="E4933" s="7" t="s">
        <v>129</v>
      </c>
      <c r="F4933" s="7">
        <v>368.23</v>
      </c>
      <c r="G4933" s="7">
        <v>0</v>
      </c>
      <c r="H4933">
        <f>Analysis[[#This Row],[Total_Claim_Amount]]-Analysis[[#This Row],[Payer_Coverage]]</f>
        <v>368.23</v>
      </c>
      <c r="I4933" t="str">
        <f>_xlfn.XLOOKUP(Analysis[[#This Row],[Payer_id]],Tpayers[Id],Tpayers[NAME],0,0)</f>
        <v>Humana</v>
      </c>
      <c r="J4933" t="str">
        <f>_xlfn.XLOOKUP(Analysis[[#This Row],[Patient_ID]],Tpatients[Id],Tpatients[CITY],0,0)</f>
        <v>North Scituate</v>
      </c>
    </row>
    <row r="4934" spans="1:10" x14ac:dyDescent="0.35">
      <c r="A4934" s="3" t="s">
        <v>5843</v>
      </c>
      <c r="B4934" s="4" t="s">
        <v>1235</v>
      </c>
      <c r="C4934" s="4" t="s">
        <v>208</v>
      </c>
      <c r="D4934" s="9">
        <v>41487.230706018519</v>
      </c>
      <c r="E4934" s="4" t="s">
        <v>125</v>
      </c>
      <c r="F4934" s="4">
        <v>9279.81</v>
      </c>
      <c r="G4934" s="4">
        <v>0</v>
      </c>
      <c r="H4934">
        <f>Analysis[[#This Row],[Total_Claim_Amount]]-Analysis[[#This Row],[Payer_Coverage]]</f>
        <v>9279.81</v>
      </c>
      <c r="I4934" t="str">
        <f>_xlfn.XLOOKUP(Analysis[[#This Row],[Payer_id]],Tpayers[Id],Tpayers[NAME],0,0)</f>
        <v>Cigna Health</v>
      </c>
      <c r="J4934" t="str">
        <f>_xlfn.XLOOKUP(Analysis[[#This Row],[Patient_ID]],Tpatients[Id],Tpatients[CITY],0,0)</f>
        <v>Boston</v>
      </c>
    </row>
    <row r="4935" spans="1:10" x14ac:dyDescent="0.35">
      <c r="A4935" s="6" t="s">
        <v>5844</v>
      </c>
      <c r="B4935" s="7" t="s">
        <v>1292</v>
      </c>
      <c r="C4935" s="7" t="s">
        <v>133</v>
      </c>
      <c r="D4935" s="10">
        <v>41487.435289351852</v>
      </c>
      <c r="E4935" s="7" t="s">
        <v>125</v>
      </c>
      <c r="F4935" s="7">
        <v>234.72</v>
      </c>
      <c r="G4935" s="7">
        <v>155.77000000000001</v>
      </c>
      <c r="H4935">
        <f>Analysis[[#This Row],[Total_Claim_Amount]]-Analysis[[#This Row],[Payer_Coverage]]</f>
        <v>78.949999999999989</v>
      </c>
      <c r="I4935" t="str">
        <f>_xlfn.XLOOKUP(Analysis[[#This Row],[Payer_id]],Tpayers[Id],Tpayers[NAME],0,0)</f>
        <v>Medicare</v>
      </c>
      <c r="J4935" t="str">
        <f>_xlfn.XLOOKUP(Analysis[[#This Row],[Patient_ID]],Tpatients[Id],Tpatients[CITY],0,0)</f>
        <v>Somerville</v>
      </c>
    </row>
    <row r="4936" spans="1:10" x14ac:dyDescent="0.35">
      <c r="A4936" s="3" t="s">
        <v>5845</v>
      </c>
      <c r="B4936" s="4" t="s">
        <v>1731</v>
      </c>
      <c r="C4936" s="4" t="s">
        <v>124</v>
      </c>
      <c r="D4936" s="9">
        <v>41487.504074074073</v>
      </c>
      <c r="E4936" s="4" t="s">
        <v>125</v>
      </c>
      <c r="F4936" s="4">
        <v>142.58000000000001</v>
      </c>
      <c r="G4936" s="4">
        <v>0</v>
      </c>
      <c r="H4936">
        <f>Analysis[[#This Row],[Total_Claim_Amount]]-Analysis[[#This Row],[Payer_Coverage]]</f>
        <v>142.58000000000001</v>
      </c>
      <c r="I4936" t="str">
        <f>_xlfn.XLOOKUP(Analysis[[#This Row],[Payer_id]],Tpayers[Id],Tpayers[NAME],0,0)</f>
        <v>NO_INSURANCE</v>
      </c>
      <c r="J4936" t="str">
        <f>_xlfn.XLOOKUP(Analysis[[#This Row],[Patient_ID]],Tpatients[Id],Tpatients[CITY],0,0)</f>
        <v>Medford</v>
      </c>
    </row>
    <row r="4937" spans="1:10" x14ac:dyDescent="0.35">
      <c r="A4937" s="6" t="s">
        <v>5846</v>
      </c>
      <c r="B4937" s="7" t="s">
        <v>5847</v>
      </c>
      <c r="C4937" s="7" t="s">
        <v>133</v>
      </c>
      <c r="D4937" s="10">
        <v>41488.002962962964</v>
      </c>
      <c r="E4937" s="7" t="s">
        <v>237</v>
      </c>
      <c r="F4937" s="7">
        <v>8446.7199999999993</v>
      </c>
      <c r="G4937" s="7">
        <v>6721.82</v>
      </c>
      <c r="H4937">
        <f>Analysis[[#This Row],[Total_Claim_Amount]]-Analysis[[#This Row],[Payer_Coverage]]</f>
        <v>1724.8999999999996</v>
      </c>
      <c r="I4937" t="str">
        <f>_xlfn.XLOOKUP(Analysis[[#This Row],[Payer_id]],Tpayers[Id],Tpayers[NAME],0,0)</f>
        <v>Medicare</v>
      </c>
      <c r="J4937" t="str">
        <f>_xlfn.XLOOKUP(Analysis[[#This Row],[Patient_ID]],Tpatients[Id],Tpatients[CITY],0,0)</f>
        <v>Braintree</v>
      </c>
    </row>
    <row r="4938" spans="1:10" x14ac:dyDescent="0.35">
      <c r="A4938" s="3" t="s">
        <v>5848</v>
      </c>
      <c r="B4938" s="4" t="s">
        <v>2152</v>
      </c>
      <c r="C4938" s="4" t="s">
        <v>133</v>
      </c>
      <c r="D4938" s="9">
        <v>41488.258483796293</v>
      </c>
      <c r="E4938" s="4" t="s">
        <v>165</v>
      </c>
      <c r="F4938" s="4">
        <v>142.58000000000001</v>
      </c>
      <c r="G4938" s="4">
        <v>82.06</v>
      </c>
      <c r="H4938">
        <f>Analysis[[#This Row],[Total_Claim_Amount]]-Analysis[[#This Row],[Payer_Coverage]]</f>
        <v>60.52000000000001</v>
      </c>
      <c r="I4938" t="str">
        <f>_xlfn.XLOOKUP(Analysis[[#This Row],[Payer_id]],Tpayers[Id],Tpayers[NAME],0,0)</f>
        <v>Medicare</v>
      </c>
      <c r="J4938" t="str">
        <f>_xlfn.XLOOKUP(Analysis[[#This Row],[Patient_ID]],Tpatients[Id],Tpatients[CITY],0,0)</f>
        <v>Cambridge</v>
      </c>
    </row>
    <row r="4939" spans="1:10" x14ac:dyDescent="0.35">
      <c r="A4939" s="6" t="s">
        <v>5849</v>
      </c>
      <c r="B4939" s="7" t="s">
        <v>1731</v>
      </c>
      <c r="C4939" s="7" t="s">
        <v>124</v>
      </c>
      <c r="D4939" s="10">
        <v>41488.504074074073</v>
      </c>
      <c r="E4939" s="7" t="s">
        <v>172</v>
      </c>
      <c r="F4939" s="7">
        <v>3698.29</v>
      </c>
      <c r="G4939" s="7">
        <v>0</v>
      </c>
      <c r="H4939">
        <f>Analysis[[#This Row],[Total_Claim_Amount]]-Analysis[[#This Row],[Payer_Coverage]]</f>
        <v>3698.29</v>
      </c>
      <c r="I4939" t="str">
        <f>_xlfn.XLOOKUP(Analysis[[#This Row],[Payer_id]],Tpayers[Id],Tpayers[NAME],0,0)</f>
        <v>NO_INSURANCE</v>
      </c>
      <c r="J4939" t="str">
        <f>_xlfn.XLOOKUP(Analysis[[#This Row],[Patient_ID]],Tpatients[Id],Tpatients[CITY],0,0)</f>
        <v>Medford</v>
      </c>
    </row>
    <row r="4940" spans="1:10" x14ac:dyDescent="0.35">
      <c r="A4940" s="3" t="s">
        <v>5850</v>
      </c>
      <c r="B4940" s="4" t="s">
        <v>1416</v>
      </c>
      <c r="C4940" s="4" t="s">
        <v>124</v>
      </c>
      <c r="D4940" s="9">
        <v>41488.668958333335</v>
      </c>
      <c r="E4940" s="4" t="s">
        <v>129</v>
      </c>
      <c r="F4940" s="4">
        <v>85.55</v>
      </c>
      <c r="G4940" s="4">
        <v>0</v>
      </c>
      <c r="H4940">
        <f>Analysis[[#This Row],[Total_Claim_Amount]]-Analysis[[#This Row],[Payer_Coverage]]</f>
        <v>85.55</v>
      </c>
      <c r="I4940" t="str">
        <f>_xlfn.XLOOKUP(Analysis[[#This Row],[Payer_id]],Tpayers[Id],Tpayers[NAME],0,0)</f>
        <v>NO_INSURANCE</v>
      </c>
      <c r="J4940" t="str">
        <f>_xlfn.XLOOKUP(Analysis[[#This Row],[Patient_ID]],Tpatients[Id],Tpatients[CITY],0,0)</f>
        <v>Boston</v>
      </c>
    </row>
    <row r="4941" spans="1:10" x14ac:dyDescent="0.35">
      <c r="A4941" s="6" t="s">
        <v>5851</v>
      </c>
      <c r="B4941" s="7" t="s">
        <v>1535</v>
      </c>
      <c r="C4941" s="7" t="s">
        <v>164</v>
      </c>
      <c r="D4941" s="10">
        <v>41488.720972222225</v>
      </c>
      <c r="E4941" s="7" t="s">
        <v>125</v>
      </c>
      <c r="F4941" s="7">
        <v>85.55</v>
      </c>
      <c r="G4941" s="7">
        <v>0</v>
      </c>
      <c r="H4941">
        <f>Analysis[[#This Row],[Total_Claim_Amount]]-Analysis[[#This Row],[Payer_Coverage]]</f>
        <v>85.55</v>
      </c>
      <c r="I4941" t="str">
        <f>_xlfn.XLOOKUP(Analysis[[#This Row],[Payer_id]],Tpayers[Id],Tpayers[NAME],0,0)</f>
        <v>Humana</v>
      </c>
      <c r="J4941" t="str">
        <f>_xlfn.XLOOKUP(Analysis[[#This Row],[Patient_ID]],Tpatients[Id],Tpatients[CITY],0,0)</f>
        <v>Chelsea</v>
      </c>
    </row>
    <row r="4942" spans="1:10" x14ac:dyDescent="0.35">
      <c r="A4942" s="3" t="s">
        <v>5852</v>
      </c>
      <c r="B4942" s="4" t="s">
        <v>221</v>
      </c>
      <c r="C4942" s="4" t="s">
        <v>124</v>
      </c>
      <c r="D4942" s="9">
        <v>41488.811284722222</v>
      </c>
      <c r="E4942" s="4" t="s">
        <v>125</v>
      </c>
      <c r="F4942" s="4">
        <v>951.67</v>
      </c>
      <c r="G4942" s="4">
        <v>0</v>
      </c>
      <c r="H4942">
        <f>Analysis[[#This Row],[Total_Claim_Amount]]-Analysis[[#This Row],[Payer_Coverage]]</f>
        <v>951.67</v>
      </c>
      <c r="I4942" t="str">
        <f>_xlfn.XLOOKUP(Analysis[[#This Row],[Payer_id]],Tpayers[Id],Tpayers[NAME],0,0)</f>
        <v>NO_INSURANCE</v>
      </c>
      <c r="J4942" t="str">
        <f>_xlfn.XLOOKUP(Analysis[[#This Row],[Patient_ID]],Tpatients[Id],Tpatients[CITY],0,0)</f>
        <v>Hull</v>
      </c>
    </row>
    <row r="4943" spans="1:10" x14ac:dyDescent="0.35">
      <c r="A4943" s="6" t="s">
        <v>5853</v>
      </c>
      <c r="B4943" s="7" t="s">
        <v>122</v>
      </c>
      <c r="C4943" s="7" t="s">
        <v>124</v>
      </c>
      <c r="D4943" s="10">
        <v>41488.828888888886</v>
      </c>
      <c r="E4943" s="7" t="s">
        <v>125</v>
      </c>
      <c r="F4943" s="7">
        <v>1369.69</v>
      </c>
      <c r="G4943" s="7">
        <v>0</v>
      </c>
      <c r="H4943">
        <f>Analysis[[#This Row],[Total_Claim_Amount]]-Analysis[[#This Row],[Payer_Coverage]]</f>
        <v>1369.69</v>
      </c>
      <c r="I4943" t="str">
        <f>_xlfn.XLOOKUP(Analysis[[#This Row],[Payer_id]],Tpayers[Id],Tpayers[NAME],0,0)</f>
        <v>NO_INSURANCE</v>
      </c>
      <c r="J4943" t="str">
        <f>_xlfn.XLOOKUP(Analysis[[#This Row],[Patient_ID]],Tpatients[Id],Tpatients[CITY],0,0)</f>
        <v>Boston</v>
      </c>
    </row>
    <row r="4944" spans="1:10" x14ac:dyDescent="0.35">
      <c r="A4944" s="3" t="s">
        <v>5854</v>
      </c>
      <c r="B4944" s="4" t="s">
        <v>4870</v>
      </c>
      <c r="C4944" s="4" t="s">
        <v>180</v>
      </c>
      <c r="D4944" s="9">
        <v>41489.161412037036</v>
      </c>
      <c r="E4944" s="4" t="s">
        <v>125</v>
      </c>
      <c r="F4944" s="4">
        <v>18922.03</v>
      </c>
      <c r="G4944" s="4">
        <v>0</v>
      </c>
      <c r="H4944">
        <f>Analysis[[#This Row],[Total_Claim_Amount]]-Analysis[[#This Row],[Payer_Coverage]]</f>
        <v>18922.03</v>
      </c>
      <c r="I4944" t="str">
        <f>_xlfn.XLOOKUP(Analysis[[#This Row],[Payer_id]],Tpayers[Id],Tpayers[NAME],0,0)</f>
        <v>UnitedHealthcare</v>
      </c>
      <c r="J4944" t="str">
        <f>_xlfn.XLOOKUP(Analysis[[#This Row],[Patient_ID]],Tpatients[Id],Tpatients[CITY],0,0)</f>
        <v>Hingham</v>
      </c>
    </row>
    <row r="4945" spans="1:10" x14ac:dyDescent="0.35">
      <c r="A4945" s="6" t="s">
        <v>5855</v>
      </c>
      <c r="B4945" s="7" t="s">
        <v>3909</v>
      </c>
      <c r="C4945" s="7" t="s">
        <v>124</v>
      </c>
      <c r="D4945" s="10">
        <v>41489.181527777779</v>
      </c>
      <c r="E4945" s="7" t="s">
        <v>125</v>
      </c>
      <c r="F4945" s="7">
        <v>1005.38</v>
      </c>
      <c r="G4945" s="7">
        <v>0</v>
      </c>
      <c r="H4945">
        <f>Analysis[[#This Row],[Total_Claim_Amount]]-Analysis[[#This Row],[Payer_Coverage]]</f>
        <v>1005.38</v>
      </c>
      <c r="I4945" t="str">
        <f>_xlfn.XLOOKUP(Analysis[[#This Row],[Payer_id]],Tpayers[Id],Tpayers[NAME],0,0)</f>
        <v>NO_INSURANCE</v>
      </c>
      <c r="J4945" t="str">
        <f>_xlfn.XLOOKUP(Analysis[[#This Row],[Patient_ID]],Tpatients[Id],Tpatients[CITY],0,0)</f>
        <v>Boston</v>
      </c>
    </row>
    <row r="4946" spans="1:10" x14ac:dyDescent="0.35">
      <c r="A4946" s="3" t="s">
        <v>5856</v>
      </c>
      <c r="B4946" s="4" t="s">
        <v>306</v>
      </c>
      <c r="C4946" s="4" t="s">
        <v>124</v>
      </c>
      <c r="D4946" s="9">
        <v>41489.193888888891</v>
      </c>
      <c r="E4946" s="4" t="s">
        <v>125</v>
      </c>
      <c r="F4946" s="4">
        <v>234.72</v>
      </c>
      <c r="G4946" s="4">
        <v>0</v>
      </c>
      <c r="H4946">
        <f>Analysis[[#This Row],[Total_Claim_Amount]]-Analysis[[#This Row],[Payer_Coverage]]</f>
        <v>234.72</v>
      </c>
      <c r="I4946" t="str">
        <f>_xlfn.XLOOKUP(Analysis[[#This Row],[Payer_id]],Tpayers[Id],Tpayers[NAME],0,0)</f>
        <v>NO_INSURANCE</v>
      </c>
      <c r="J4946" t="str">
        <f>_xlfn.XLOOKUP(Analysis[[#This Row],[Patient_ID]],Tpatients[Id],Tpatients[CITY],0,0)</f>
        <v>Boston</v>
      </c>
    </row>
    <row r="4947" spans="1:10" x14ac:dyDescent="0.35">
      <c r="A4947" s="6" t="s">
        <v>5857</v>
      </c>
      <c r="B4947" s="7" t="s">
        <v>849</v>
      </c>
      <c r="C4947" s="7" t="s">
        <v>133</v>
      </c>
      <c r="D4947" s="10">
        <v>41489.230439814812</v>
      </c>
      <c r="E4947" s="7" t="s">
        <v>129</v>
      </c>
      <c r="F4947" s="7">
        <v>85.57</v>
      </c>
      <c r="G4947" s="7">
        <v>36.44</v>
      </c>
      <c r="H4947">
        <f>Analysis[[#This Row],[Total_Claim_Amount]]-Analysis[[#This Row],[Payer_Coverage]]</f>
        <v>49.129999999999995</v>
      </c>
      <c r="I4947" t="str">
        <f>_xlfn.XLOOKUP(Analysis[[#This Row],[Payer_id]],Tpayers[Id],Tpayers[NAME],0,0)</f>
        <v>Medicare</v>
      </c>
      <c r="J4947" t="str">
        <f>_xlfn.XLOOKUP(Analysis[[#This Row],[Patient_ID]],Tpatients[Id],Tpatients[CITY],0,0)</f>
        <v>Winthrop</v>
      </c>
    </row>
    <row r="4948" spans="1:10" x14ac:dyDescent="0.35">
      <c r="A4948" s="3" t="s">
        <v>5858</v>
      </c>
      <c r="B4948" s="4" t="s">
        <v>5859</v>
      </c>
      <c r="C4948" s="4" t="s">
        <v>161</v>
      </c>
      <c r="D4948" s="9">
        <v>41489.382314814815</v>
      </c>
      <c r="E4948" s="4" t="s">
        <v>165</v>
      </c>
      <c r="F4948" s="4">
        <v>573.98</v>
      </c>
      <c r="G4948" s="4">
        <v>450.28</v>
      </c>
      <c r="H4948">
        <f>Analysis[[#This Row],[Total_Claim_Amount]]-Analysis[[#This Row],[Payer_Coverage]]</f>
        <v>123.70000000000005</v>
      </c>
      <c r="I4948" t="str">
        <f>_xlfn.XLOOKUP(Analysis[[#This Row],[Payer_id]],Tpayers[Id],Tpayers[NAME],0,0)</f>
        <v>Dual Eligible</v>
      </c>
      <c r="J4948" t="str">
        <f>_xlfn.XLOOKUP(Analysis[[#This Row],[Patient_ID]],Tpatients[Id],Tpatients[CITY],0,0)</f>
        <v>Boston</v>
      </c>
    </row>
    <row r="4949" spans="1:10" x14ac:dyDescent="0.35">
      <c r="A4949" s="6" t="s">
        <v>5860</v>
      </c>
      <c r="B4949" s="7" t="s">
        <v>3570</v>
      </c>
      <c r="C4949" s="7" t="s">
        <v>133</v>
      </c>
      <c r="D4949" s="10">
        <v>41489.413368055553</v>
      </c>
      <c r="E4949" s="7" t="s">
        <v>237</v>
      </c>
      <c r="F4949" s="7">
        <v>146.18</v>
      </c>
      <c r="G4949" s="7">
        <v>84.94</v>
      </c>
      <c r="H4949">
        <f>Analysis[[#This Row],[Total_Claim_Amount]]-Analysis[[#This Row],[Payer_Coverage]]</f>
        <v>61.240000000000009</v>
      </c>
      <c r="I4949" t="str">
        <f>_xlfn.XLOOKUP(Analysis[[#This Row],[Payer_id]],Tpayers[Id],Tpayers[NAME],0,0)</f>
        <v>Medicare</v>
      </c>
      <c r="J4949" t="str">
        <f>_xlfn.XLOOKUP(Analysis[[#This Row],[Patient_ID]],Tpatients[Id],Tpatients[CITY],0,0)</f>
        <v>Boston</v>
      </c>
    </row>
    <row r="4950" spans="1:10" x14ac:dyDescent="0.35">
      <c r="A4950" s="3" t="s">
        <v>5861</v>
      </c>
      <c r="B4950" s="4" t="s">
        <v>1302</v>
      </c>
      <c r="C4950" s="4" t="s">
        <v>133</v>
      </c>
      <c r="D4950" s="9">
        <v>41489.931481481479</v>
      </c>
      <c r="E4950" s="4" t="s">
        <v>125</v>
      </c>
      <c r="F4950" s="4">
        <v>234.72</v>
      </c>
      <c r="G4950" s="4">
        <v>155.77000000000001</v>
      </c>
      <c r="H4950">
        <f>Analysis[[#This Row],[Total_Claim_Amount]]-Analysis[[#This Row],[Payer_Coverage]]</f>
        <v>78.949999999999989</v>
      </c>
      <c r="I4950" t="str">
        <f>_xlfn.XLOOKUP(Analysis[[#This Row],[Payer_id]],Tpayers[Id],Tpayers[NAME],0,0)</f>
        <v>Medicare</v>
      </c>
      <c r="J4950" t="str">
        <f>_xlfn.XLOOKUP(Analysis[[#This Row],[Patient_ID]],Tpatients[Id],Tpatients[CITY],0,0)</f>
        <v>Quincy</v>
      </c>
    </row>
    <row r="4951" spans="1:10" x14ac:dyDescent="0.35">
      <c r="A4951" s="6" t="s">
        <v>5862</v>
      </c>
      <c r="B4951" s="7" t="s">
        <v>2166</v>
      </c>
      <c r="C4951" s="7" t="s">
        <v>124</v>
      </c>
      <c r="D4951" s="10">
        <v>41490.237164351849</v>
      </c>
      <c r="E4951" s="7" t="s">
        <v>165</v>
      </c>
      <c r="F4951" s="7">
        <v>142.58000000000001</v>
      </c>
      <c r="G4951" s="7">
        <v>0</v>
      </c>
      <c r="H4951">
        <f>Analysis[[#This Row],[Total_Claim_Amount]]-Analysis[[#This Row],[Payer_Coverage]]</f>
        <v>142.58000000000001</v>
      </c>
      <c r="I4951" t="str">
        <f>_xlfn.XLOOKUP(Analysis[[#This Row],[Payer_id]],Tpayers[Id],Tpayers[NAME],0,0)</f>
        <v>NO_INSURANCE</v>
      </c>
      <c r="J4951" t="str">
        <f>_xlfn.XLOOKUP(Analysis[[#This Row],[Patient_ID]],Tpatients[Id],Tpatients[CITY],0,0)</f>
        <v>Everett</v>
      </c>
    </row>
    <row r="4952" spans="1:10" x14ac:dyDescent="0.35">
      <c r="A4952" s="3" t="s">
        <v>5863</v>
      </c>
      <c r="B4952" s="4" t="s">
        <v>565</v>
      </c>
      <c r="C4952" s="4" t="s">
        <v>133</v>
      </c>
      <c r="D4952" s="9">
        <v>41490.265173611115</v>
      </c>
      <c r="E4952" s="4" t="s">
        <v>125</v>
      </c>
      <c r="F4952" s="4">
        <v>234.72</v>
      </c>
      <c r="G4952" s="4">
        <v>155.77000000000001</v>
      </c>
      <c r="H4952">
        <f>Analysis[[#This Row],[Total_Claim_Amount]]-Analysis[[#This Row],[Payer_Coverage]]</f>
        <v>78.949999999999989</v>
      </c>
      <c r="I4952" t="str">
        <f>_xlfn.XLOOKUP(Analysis[[#This Row],[Payer_id]],Tpayers[Id],Tpayers[NAME],0,0)</f>
        <v>Medicare</v>
      </c>
      <c r="J4952" t="str">
        <f>_xlfn.XLOOKUP(Analysis[[#This Row],[Patient_ID]],Tpatients[Id],Tpatients[CITY],0,0)</f>
        <v>Brookline</v>
      </c>
    </row>
    <row r="4953" spans="1:10" x14ac:dyDescent="0.35">
      <c r="A4953" s="6" t="s">
        <v>5864</v>
      </c>
      <c r="B4953" s="7" t="s">
        <v>168</v>
      </c>
      <c r="C4953" s="7" t="s">
        <v>124</v>
      </c>
      <c r="D4953" s="10">
        <v>41490.302164351851</v>
      </c>
      <c r="E4953" s="7" t="s">
        <v>172</v>
      </c>
      <c r="F4953" s="7">
        <v>146.18</v>
      </c>
      <c r="G4953" s="7">
        <v>0</v>
      </c>
      <c r="H4953">
        <f>Analysis[[#This Row],[Total_Claim_Amount]]-Analysis[[#This Row],[Payer_Coverage]]</f>
        <v>146.18</v>
      </c>
      <c r="I4953" t="str">
        <f>_xlfn.XLOOKUP(Analysis[[#This Row],[Payer_id]],Tpayers[Id],Tpayers[NAME],0,0)</f>
        <v>NO_INSURANCE</v>
      </c>
      <c r="J4953" t="str">
        <f>_xlfn.XLOOKUP(Analysis[[#This Row],[Patient_ID]],Tpatients[Id],Tpatients[CITY],0,0)</f>
        <v>Quincy</v>
      </c>
    </row>
    <row r="4954" spans="1:10" x14ac:dyDescent="0.35">
      <c r="A4954" s="3" t="s">
        <v>5865</v>
      </c>
      <c r="B4954" s="4" t="s">
        <v>382</v>
      </c>
      <c r="C4954" s="4" t="s">
        <v>133</v>
      </c>
      <c r="D4954" s="9">
        <v>41490.50677083333</v>
      </c>
      <c r="E4954" s="4" t="s">
        <v>129</v>
      </c>
      <c r="F4954" s="4">
        <v>310.10000000000002</v>
      </c>
      <c r="G4954" s="4">
        <v>184.08</v>
      </c>
      <c r="H4954">
        <f>Analysis[[#This Row],[Total_Claim_Amount]]-Analysis[[#This Row],[Payer_Coverage]]</f>
        <v>126.02000000000001</v>
      </c>
      <c r="I4954" t="str">
        <f>_xlfn.XLOOKUP(Analysis[[#This Row],[Payer_id]],Tpayers[Id],Tpayers[NAME],0,0)</f>
        <v>Medicare</v>
      </c>
      <c r="J4954" t="str">
        <f>_xlfn.XLOOKUP(Analysis[[#This Row],[Patient_ID]],Tpatients[Id],Tpatients[CITY],0,0)</f>
        <v>Boston</v>
      </c>
    </row>
    <row r="4955" spans="1:10" x14ac:dyDescent="0.35">
      <c r="A4955" s="6" t="s">
        <v>5866</v>
      </c>
      <c r="B4955" s="7" t="s">
        <v>2169</v>
      </c>
      <c r="C4955" s="7" t="s">
        <v>124</v>
      </c>
      <c r="D4955" s="10">
        <v>41490.535254629627</v>
      </c>
      <c r="E4955" s="7" t="s">
        <v>165</v>
      </c>
      <c r="F4955" s="7">
        <v>11870.57</v>
      </c>
      <c r="G4955" s="7">
        <v>0</v>
      </c>
      <c r="H4955">
        <f>Analysis[[#This Row],[Total_Claim_Amount]]-Analysis[[#This Row],[Payer_Coverage]]</f>
        <v>11870.57</v>
      </c>
      <c r="I4955" t="str">
        <f>_xlfn.XLOOKUP(Analysis[[#This Row],[Payer_id]],Tpayers[Id],Tpayers[NAME],0,0)</f>
        <v>NO_INSURANCE</v>
      </c>
      <c r="J4955" t="str">
        <f>_xlfn.XLOOKUP(Analysis[[#This Row],[Patient_ID]],Tpatients[Id],Tpatients[CITY],0,0)</f>
        <v>Brookline</v>
      </c>
    </row>
    <row r="4956" spans="1:10" x14ac:dyDescent="0.35">
      <c r="A4956" s="3" t="s">
        <v>5867</v>
      </c>
      <c r="B4956" s="4" t="s">
        <v>154</v>
      </c>
      <c r="C4956" s="4" t="s">
        <v>124</v>
      </c>
      <c r="D4956" s="9">
        <v>41490.846041666664</v>
      </c>
      <c r="E4956" s="4" t="s">
        <v>172</v>
      </c>
      <c r="F4956" s="4">
        <v>12633.62</v>
      </c>
      <c r="G4956" s="4">
        <v>0</v>
      </c>
      <c r="H4956">
        <f>Analysis[[#This Row],[Total_Claim_Amount]]-Analysis[[#This Row],[Payer_Coverage]]</f>
        <v>12633.62</v>
      </c>
      <c r="I4956" t="str">
        <f>_xlfn.XLOOKUP(Analysis[[#This Row],[Payer_id]],Tpayers[Id],Tpayers[NAME],0,0)</f>
        <v>NO_INSURANCE</v>
      </c>
      <c r="J4956" t="str">
        <f>_xlfn.XLOOKUP(Analysis[[#This Row],[Patient_ID]],Tpatients[Id],Tpatients[CITY],0,0)</f>
        <v>Cambridge</v>
      </c>
    </row>
    <row r="4957" spans="1:10" x14ac:dyDescent="0.35">
      <c r="A4957" s="6" t="s">
        <v>5868</v>
      </c>
      <c r="B4957" s="7" t="s">
        <v>1522</v>
      </c>
      <c r="C4957" s="7" t="s">
        <v>190</v>
      </c>
      <c r="D4957" s="10">
        <v>41491.2109375</v>
      </c>
      <c r="E4957" s="7" t="s">
        <v>125</v>
      </c>
      <c r="F4957" s="7">
        <v>50803.42</v>
      </c>
      <c r="G4957" s="7">
        <v>0</v>
      </c>
      <c r="H4957">
        <f>Analysis[[#This Row],[Total_Claim_Amount]]-Analysis[[#This Row],[Payer_Coverage]]</f>
        <v>50803.42</v>
      </c>
      <c r="I4957" t="str">
        <f>_xlfn.XLOOKUP(Analysis[[#This Row],[Payer_id]],Tpayers[Id],Tpayers[NAME],0,0)</f>
        <v>Aetna</v>
      </c>
      <c r="J4957" t="str">
        <f>_xlfn.XLOOKUP(Analysis[[#This Row],[Patient_ID]],Tpatients[Id],Tpatients[CITY],0,0)</f>
        <v>Boston</v>
      </c>
    </row>
    <row r="4958" spans="1:10" x14ac:dyDescent="0.35">
      <c r="A4958" s="3" t="s">
        <v>5869</v>
      </c>
      <c r="B4958" s="4" t="s">
        <v>3148</v>
      </c>
      <c r="C4958" s="4" t="s">
        <v>133</v>
      </c>
      <c r="D4958" s="9">
        <v>41491.212164351855</v>
      </c>
      <c r="E4958" s="4" t="s">
        <v>165</v>
      </c>
      <c r="F4958" s="4">
        <v>38285.17</v>
      </c>
      <c r="G4958" s="4">
        <v>30596.14</v>
      </c>
      <c r="H4958">
        <f>Analysis[[#This Row],[Total_Claim_Amount]]-Analysis[[#This Row],[Payer_Coverage]]</f>
        <v>7689.0299999999988</v>
      </c>
      <c r="I4958" t="str">
        <f>_xlfn.XLOOKUP(Analysis[[#This Row],[Payer_id]],Tpayers[Id],Tpayers[NAME],0,0)</f>
        <v>Medicare</v>
      </c>
      <c r="J4958" t="str">
        <f>_xlfn.XLOOKUP(Analysis[[#This Row],[Patient_ID]],Tpatients[Id],Tpatients[CITY],0,0)</f>
        <v>Cambridge</v>
      </c>
    </row>
    <row r="4959" spans="1:10" x14ac:dyDescent="0.35">
      <c r="A4959" s="6" t="s">
        <v>5870</v>
      </c>
      <c r="B4959" s="7" t="s">
        <v>285</v>
      </c>
      <c r="C4959" s="7" t="s">
        <v>124</v>
      </c>
      <c r="D4959" s="10">
        <v>41491.411932870367</v>
      </c>
      <c r="E4959" s="7" t="s">
        <v>165</v>
      </c>
      <c r="F4959" s="7">
        <v>278.58</v>
      </c>
      <c r="G4959" s="7">
        <v>0</v>
      </c>
      <c r="H4959">
        <f>Analysis[[#This Row],[Total_Claim_Amount]]-Analysis[[#This Row],[Payer_Coverage]]</f>
        <v>278.58</v>
      </c>
      <c r="I4959" t="str">
        <f>_xlfn.XLOOKUP(Analysis[[#This Row],[Payer_id]],Tpayers[Id],Tpayers[NAME],0,0)</f>
        <v>NO_INSURANCE</v>
      </c>
      <c r="J4959" t="str">
        <f>_xlfn.XLOOKUP(Analysis[[#This Row],[Patient_ID]],Tpatients[Id],Tpatients[CITY],0,0)</f>
        <v>Everett</v>
      </c>
    </row>
    <row r="4960" spans="1:10" x14ac:dyDescent="0.35">
      <c r="A4960" s="3" t="s">
        <v>5871</v>
      </c>
      <c r="B4960" s="4" t="s">
        <v>1995</v>
      </c>
      <c r="C4960" s="4" t="s">
        <v>150</v>
      </c>
      <c r="D4960" s="9">
        <v>41491.636134259257</v>
      </c>
      <c r="E4960" s="4" t="s">
        <v>125</v>
      </c>
      <c r="F4960" s="4">
        <v>13287.19</v>
      </c>
      <c r="G4960" s="4">
        <v>12565.83</v>
      </c>
      <c r="H4960">
        <f>Analysis[[#This Row],[Total_Claim_Amount]]-Analysis[[#This Row],[Payer_Coverage]]</f>
        <v>721.36000000000058</v>
      </c>
      <c r="I4960" t="str">
        <f>_xlfn.XLOOKUP(Analysis[[#This Row],[Payer_id]],Tpayers[Id],Tpayers[NAME],0,0)</f>
        <v>Medicaid</v>
      </c>
      <c r="J4960" t="str">
        <f>_xlfn.XLOOKUP(Analysis[[#This Row],[Patient_ID]],Tpatients[Id],Tpatients[CITY],0,0)</f>
        <v>Chelsea</v>
      </c>
    </row>
    <row r="4961" spans="1:10" x14ac:dyDescent="0.35">
      <c r="A4961" s="6" t="s">
        <v>5872</v>
      </c>
      <c r="B4961" s="7" t="s">
        <v>1754</v>
      </c>
      <c r="C4961" s="7" t="s">
        <v>141</v>
      </c>
      <c r="D4961" s="10">
        <v>41491.71398148148</v>
      </c>
      <c r="E4961" s="7" t="s">
        <v>129</v>
      </c>
      <c r="F4961" s="7">
        <v>221.55</v>
      </c>
      <c r="G4961" s="7">
        <v>0</v>
      </c>
      <c r="H4961">
        <f>Analysis[[#This Row],[Total_Claim_Amount]]-Analysis[[#This Row],[Payer_Coverage]]</f>
        <v>221.55</v>
      </c>
      <c r="I4961" t="str">
        <f>_xlfn.XLOOKUP(Analysis[[#This Row],[Payer_id]],Tpayers[Id],Tpayers[NAME],0,0)</f>
        <v>Anthem</v>
      </c>
      <c r="J4961" t="str">
        <f>_xlfn.XLOOKUP(Analysis[[#This Row],[Patient_ID]],Tpatients[Id],Tpatients[CITY],0,0)</f>
        <v>Chelsea</v>
      </c>
    </row>
    <row r="4962" spans="1:10" x14ac:dyDescent="0.35">
      <c r="A4962" s="3" t="s">
        <v>5873</v>
      </c>
      <c r="B4962" s="4" t="s">
        <v>456</v>
      </c>
      <c r="C4962" s="4" t="s">
        <v>133</v>
      </c>
      <c r="D4962" s="9">
        <v>41491.752800925926</v>
      </c>
      <c r="E4962" s="4" t="s">
        <v>165</v>
      </c>
      <c r="F4962" s="4">
        <v>142.58000000000001</v>
      </c>
      <c r="G4962" s="4">
        <v>82.06</v>
      </c>
      <c r="H4962">
        <f>Analysis[[#This Row],[Total_Claim_Amount]]-Analysis[[#This Row],[Payer_Coverage]]</f>
        <v>60.52000000000001</v>
      </c>
      <c r="I4962" t="str">
        <f>_xlfn.XLOOKUP(Analysis[[#This Row],[Payer_id]],Tpayers[Id],Tpayers[NAME],0,0)</f>
        <v>Medicare</v>
      </c>
      <c r="J4962" t="str">
        <f>_xlfn.XLOOKUP(Analysis[[#This Row],[Patient_ID]],Tpatients[Id],Tpatients[CITY],0,0)</f>
        <v>Boston</v>
      </c>
    </row>
    <row r="4963" spans="1:10" x14ac:dyDescent="0.35">
      <c r="A4963" s="6" t="s">
        <v>5874</v>
      </c>
      <c r="B4963" s="7" t="s">
        <v>122</v>
      </c>
      <c r="C4963" s="7" t="s">
        <v>124</v>
      </c>
      <c r="D4963" s="10">
        <v>41491.941388888888</v>
      </c>
      <c r="E4963" s="7" t="s">
        <v>125</v>
      </c>
      <c r="F4963" s="7">
        <v>1260.8800000000001</v>
      </c>
      <c r="G4963" s="7">
        <v>0</v>
      </c>
      <c r="H4963">
        <f>Analysis[[#This Row],[Total_Claim_Amount]]-Analysis[[#This Row],[Payer_Coverage]]</f>
        <v>1260.8800000000001</v>
      </c>
      <c r="I4963" t="str">
        <f>_xlfn.XLOOKUP(Analysis[[#This Row],[Payer_id]],Tpayers[Id],Tpayers[NAME],0,0)</f>
        <v>NO_INSURANCE</v>
      </c>
      <c r="J4963" t="str">
        <f>_xlfn.XLOOKUP(Analysis[[#This Row],[Patient_ID]],Tpatients[Id],Tpatients[CITY],0,0)</f>
        <v>Boston</v>
      </c>
    </row>
    <row r="4964" spans="1:10" x14ac:dyDescent="0.35">
      <c r="A4964" s="3" t="s">
        <v>5875</v>
      </c>
      <c r="B4964" s="4" t="s">
        <v>221</v>
      </c>
      <c r="C4964" s="4" t="s">
        <v>124</v>
      </c>
      <c r="D4964" s="9">
        <v>41491.9453125</v>
      </c>
      <c r="E4964" s="4" t="s">
        <v>125</v>
      </c>
      <c r="F4964" s="4">
        <v>677.86</v>
      </c>
      <c r="G4964" s="4">
        <v>0</v>
      </c>
      <c r="H4964">
        <f>Analysis[[#This Row],[Total_Claim_Amount]]-Analysis[[#This Row],[Payer_Coverage]]</f>
        <v>677.86</v>
      </c>
      <c r="I4964" t="str">
        <f>_xlfn.XLOOKUP(Analysis[[#This Row],[Payer_id]],Tpayers[Id],Tpayers[NAME],0,0)</f>
        <v>NO_INSURANCE</v>
      </c>
      <c r="J4964" t="str">
        <f>_xlfn.XLOOKUP(Analysis[[#This Row],[Patient_ID]],Tpatients[Id],Tpatients[CITY],0,0)</f>
        <v>Hull</v>
      </c>
    </row>
    <row r="4965" spans="1:10" x14ac:dyDescent="0.35">
      <c r="A4965" s="6" t="s">
        <v>5876</v>
      </c>
      <c r="B4965" s="7" t="s">
        <v>1021</v>
      </c>
      <c r="C4965" s="7" t="s">
        <v>133</v>
      </c>
      <c r="D4965" s="10">
        <v>41491.97519675926</v>
      </c>
      <c r="E4965" s="7" t="s">
        <v>129</v>
      </c>
      <c r="F4965" s="7">
        <v>85.55</v>
      </c>
      <c r="G4965" s="7">
        <v>36.44</v>
      </c>
      <c r="H4965">
        <f>Analysis[[#This Row],[Total_Claim_Amount]]-Analysis[[#This Row],[Payer_Coverage]]</f>
        <v>49.11</v>
      </c>
      <c r="I4965" t="str">
        <f>_xlfn.XLOOKUP(Analysis[[#This Row],[Payer_id]],Tpayers[Id],Tpayers[NAME],0,0)</f>
        <v>Medicare</v>
      </c>
      <c r="J4965" t="str">
        <f>_xlfn.XLOOKUP(Analysis[[#This Row],[Patient_ID]],Tpatients[Id],Tpatients[CITY],0,0)</f>
        <v>Boston</v>
      </c>
    </row>
    <row r="4966" spans="1:10" x14ac:dyDescent="0.35">
      <c r="A4966" s="3" t="s">
        <v>5877</v>
      </c>
      <c r="B4966" s="4" t="s">
        <v>2119</v>
      </c>
      <c r="C4966" s="4" t="s">
        <v>124</v>
      </c>
      <c r="D4966" s="9">
        <v>41492.094502314816</v>
      </c>
      <c r="E4966" s="4" t="s">
        <v>165</v>
      </c>
      <c r="F4966" s="4">
        <v>10795.68</v>
      </c>
      <c r="G4966" s="4">
        <v>0</v>
      </c>
      <c r="H4966">
        <f>Analysis[[#This Row],[Total_Claim_Amount]]-Analysis[[#This Row],[Payer_Coverage]]</f>
        <v>10795.68</v>
      </c>
      <c r="I4966" t="str">
        <f>_xlfn.XLOOKUP(Analysis[[#This Row],[Payer_id]],Tpayers[Id],Tpayers[NAME],0,0)</f>
        <v>NO_INSURANCE</v>
      </c>
      <c r="J4966" t="str">
        <f>_xlfn.XLOOKUP(Analysis[[#This Row],[Patient_ID]],Tpatients[Id],Tpatients[CITY],0,0)</f>
        <v>Boston</v>
      </c>
    </row>
    <row r="4967" spans="1:10" x14ac:dyDescent="0.35">
      <c r="A4967" s="6" t="s">
        <v>5878</v>
      </c>
      <c r="B4967" s="7" t="s">
        <v>1235</v>
      </c>
      <c r="C4967" s="7" t="s">
        <v>208</v>
      </c>
      <c r="D4967" s="10">
        <v>41492.230706018519</v>
      </c>
      <c r="E4967" s="7" t="s">
        <v>237</v>
      </c>
      <c r="F4967" s="7">
        <v>1284.97</v>
      </c>
      <c r="G4967" s="7">
        <v>0</v>
      </c>
      <c r="H4967">
        <f>Analysis[[#This Row],[Total_Claim_Amount]]-Analysis[[#This Row],[Payer_Coverage]]</f>
        <v>1284.97</v>
      </c>
      <c r="I4967" t="str">
        <f>_xlfn.XLOOKUP(Analysis[[#This Row],[Payer_id]],Tpayers[Id],Tpayers[NAME],0,0)</f>
        <v>Cigna Health</v>
      </c>
      <c r="J4967" t="str">
        <f>_xlfn.XLOOKUP(Analysis[[#This Row],[Patient_ID]],Tpatients[Id],Tpatients[CITY],0,0)</f>
        <v>Boston</v>
      </c>
    </row>
    <row r="4968" spans="1:10" x14ac:dyDescent="0.35">
      <c r="A4968" s="3" t="s">
        <v>5879</v>
      </c>
      <c r="B4968" s="4" t="s">
        <v>497</v>
      </c>
      <c r="C4968" s="4" t="s">
        <v>133</v>
      </c>
      <c r="D4968" s="9">
        <v>41492.299166666664</v>
      </c>
      <c r="E4968" s="4" t="s">
        <v>125</v>
      </c>
      <c r="F4968" s="4">
        <v>115.53</v>
      </c>
      <c r="G4968" s="4">
        <v>36.44</v>
      </c>
      <c r="H4968">
        <f>Analysis[[#This Row],[Total_Claim_Amount]]-Analysis[[#This Row],[Payer_Coverage]]</f>
        <v>79.09</v>
      </c>
      <c r="I4968" t="str">
        <f>_xlfn.XLOOKUP(Analysis[[#This Row],[Payer_id]],Tpayers[Id],Tpayers[NAME],0,0)</f>
        <v>Medicare</v>
      </c>
      <c r="J4968" t="str">
        <f>_xlfn.XLOOKUP(Analysis[[#This Row],[Patient_ID]],Tpatients[Id],Tpatients[CITY],0,0)</f>
        <v>Weymouth</v>
      </c>
    </row>
    <row r="4969" spans="1:10" x14ac:dyDescent="0.35">
      <c r="A4969" s="6" t="s">
        <v>5880</v>
      </c>
      <c r="B4969" s="7" t="s">
        <v>3126</v>
      </c>
      <c r="C4969" s="7" t="s">
        <v>124</v>
      </c>
      <c r="D4969" s="10">
        <v>41492.951388888891</v>
      </c>
      <c r="E4969" s="7" t="s">
        <v>125</v>
      </c>
      <c r="F4969" s="7">
        <v>85.55</v>
      </c>
      <c r="G4969" s="7">
        <v>0</v>
      </c>
      <c r="H4969">
        <f>Analysis[[#This Row],[Total_Claim_Amount]]-Analysis[[#This Row],[Payer_Coverage]]</f>
        <v>85.55</v>
      </c>
      <c r="I4969" t="str">
        <f>_xlfn.XLOOKUP(Analysis[[#This Row],[Payer_id]],Tpayers[Id],Tpayers[NAME],0,0)</f>
        <v>NO_INSURANCE</v>
      </c>
      <c r="J4969" t="str">
        <f>_xlfn.XLOOKUP(Analysis[[#This Row],[Patient_ID]],Tpatients[Id],Tpatients[CITY],0,0)</f>
        <v>Boston</v>
      </c>
    </row>
    <row r="4970" spans="1:10" x14ac:dyDescent="0.35">
      <c r="A4970" s="3" t="s">
        <v>5881</v>
      </c>
      <c r="B4970" s="4" t="s">
        <v>1360</v>
      </c>
      <c r="C4970" s="4" t="s">
        <v>150</v>
      </c>
      <c r="D4970" s="9">
        <v>41493.097800925927</v>
      </c>
      <c r="E4970" s="4" t="s">
        <v>129</v>
      </c>
      <c r="F4970" s="4">
        <v>159.93</v>
      </c>
      <c r="G4970" s="4">
        <v>78.45</v>
      </c>
      <c r="H4970">
        <f>Analysis[[#This Row],[Total_Claim_Amount]]-Analysis[[#This Row],[Payer_Coverage]]</f>
        <v>81.48</v>
      </c>
      <c r="I4970" t="str">
        <f>_xlfn.XLOOKUP(Analysis[[#This Row],[Payer_id]],Tpayers[Id],Tpayers[NAME],0,0)</f>
        <v>Medicaid</v>
      </c>
      <c r="J4970" t="str">
        <f>_xlfn.XLOOKUP(Analysis[[#This Row],[Patient_ID]],Tpatients[Id],Tpatients[CITY],0,0)</f>
        <v>Boston</v>
      </c>
    </row>
    <row r="4971" spans="1:10" x14ac:dyDescent="0.35">
      <c r="A4971" s="6" t="s">
        <v>5882</v>
      </c>
      <c r="B4971" s="7" t="s">
        <v>299</v>
      </c>
      <c r="C4971" s="7" t="s">
        <v>124</v>
      </c>
      <c r="D4971" s="10">
        <v>41493.183622685188</v>
      </c>
      <c r="E4971" s="7" t="s">
        <v>165</v>
      </c>
      <c r="F4971" s="7">
        <v>142.58000000000001</v>
      </c>
      <c r="G4971" s="7">
        <v>0</v>
      </c>
      <c r="H4971">
        <f>Analysis[[#This Row],[Total_Claim_Amount]]-Analysis[[#This Row],[Payer_Coverage]]</f>
        <v>142.58000000000001</v>
      </c>
      <c r="I4971" t="str">
        <f>_xlfn.XLOOKUP(Analysis[[#This Row],[Payer_id]],Tpayers[Id],Tpayers[NAME],0,0)</f>
        <v>NO_INSURANCE</v>
      </c>
      <c r="J4971" t="str">
        <f>_xlfn.XLOOKUP(Analysis[[#This Row],[Patient_ID]],Tpatients[Id],Tpatients[CITY],0,0)</f>
        <v>Chelsea</v>
      </c>
    </row>
    <row r="4972" spans="1:10" x14ac:dyDescent="0.35">
      <c r="A4972" s="3" t="s">
        <v>5883</v>
      </c>
      <c r="B4972" s="4" t="s">
        <v>1781</v>
      </c>
      <c r="C4972" s="4" t="s">
        <v>124</v>
      </c>
      <c r="D4972" s="9">
        <v>41493.393472222226</v>
      </c>
      <c r="E4972" s="4" t="s">
        <v>165</v>
      </c>
      <c r="F4972" s="4">
        <v>15901.73</v>
      </c>
      <c r="G4972" s="4">
        <v>0</v>
      </c>
      <c r="H4972">
        <f>Analysis[[#This Row],[Total_Claim_Amount]]-Analysis[[#This Row],[Payer_Coverage]]</f>
        <v>15901.73</v>
      </c>
      <c r="I4972" t="str">
        <f>_xlfn.XLOOKUP(Analysis[[#This Row],[Payer_id]],Tpayers[Id],Tpayers[NAME],0,0)</f>
        <v>NO_INSURANCE</v>
      </c>
      <c r="J4972" t="str">
        <f>_xlfn.XLOOKUP(Analysis[[#This Row],[Patient_ID]],Tpatients[Id],Tpatients[CITY],0,0)</f>
        <v>Boston</v>
      </c>
    </row>
    <row r="4973" spans="1:10" x14ac:dyDescent="0.35">
      <c r="A4973" s="6" t="s">
        <v>5884</v>
      </c>
      <c r="B4973" s="7" t="s">
        <v>2577</v>
      </c>
      <c r="C4973" s="7" t="s">
        <v>124</v>
      </c>
      <c r="D4973" s="10">
        <v>41493.502534722225</v>
      </c>
      <c r="E4973" s="7" t="s">
        <v>125</v>
      </c>
      <c r="F4973" s="7">
        <v>516.95000000000005</v>
      </c>
      <c r="G4973" s="7">
        <v>0</v>
      </c>
      <c r="H4973">
        <f>Analysis[[#This Row],[Total_Claim_Amount]]-Analysis[[#This Row],[Payer_Coverage]]</f>
        <v>516.95000000000005</v>
      </c>
      <c r="I4973" t="str">
        <f>_xlfn.XLOOKUP(Analysis[[#This Row],[Payer_id]],Tpayers[Id],Tpayers[NAME],0,0)</f>
        <v>NO_INSURANCE</v>
      </c>
      <c r="J4973" t="str">
        <f>_xlfn.XLOOKUP(Analysis[[#This Row],[Patient_ID]],Tpatients[Id],Tpatients[CITY],0,0)</f>
        <v>Boston</v>
      </c>
    </row>
    <row r="4974" spans="1:10" x14ac:dyDescent="0.35">
      <c r="A4974" s="3" t="s">
        <v>5885</v>
      </c>
      <c r="B4974" s="4" t="s">
        <v>546</v>
      </c>
      <c r="C4974" s="4" t="s">
        <v>124</v>
      </c>
      <c r="D4974" s="9">
        <v>41493.540833333333</v>
      </c>
      <c r="E4974" s="4" t="s">
        <v>165</v>
      </c>
      <c r="F4974" s="4">
        <v>28391.9</v>
      </c>
      <c r="G4974" s="4">
        <v>0</v>
      </c>
      <c r="H4974">
        <f>Analysis[[#This Row],[Total_Claim_Amount]]-Analysis[[#This Row],[Payer_Coverage]]</f>
        <v>28391.9</v>
      </c>
      <c r="I4974" t="str">
        <f>_xlfn.XLOOKUP(Analysis[[#This Row],[Payer_id]],Tpayers[Id],Tpayers[NAME],0,0)</f>
        <v>NO_INSURANCE</v>
      </c>
      <c r="J4974" t="str">
        <f>_xlfn.XLOOKUP(Analysis[[#This Row],[Patient_ID]],Tpatients[Id],Tpatients[CITY],0,0)</f>
        <v>Boston</v>
      </c>
    </row>
    <row r="4975" spans="1:10" x14ac:dyDescent="0.35">
      <c r="A4975" s="6" t="s">
        <v>5886</v>
      </c>
      <c r="B4975" s="7" t="s">
        <v>740</v>
      </c>
      <c r="C4975" s="7" t="s">
        <v>133</v>
      </c>
      <c r="D4975" s="10">
        <v>41493.580439814818</v>
      </c>
      <c r="E4975" s="7" t="s">
        <v>129</v>
      </c>
      <c r="F4975" s="7">
        <v>238.54</v>
      </c>
      <c r="G4975" s="7">
        <v>94.83</v>
      </c>
      <c r="H4975">
        <f>Analysis[[#This Row],[Total_Claim_Amount]]-Analysis[[#This Row],[Payer_Coverage]]</f>
        <v>143.70999999999998</v>
      </c>
      <c r="I4975" t="str">
        <f>_xlfn.XLOOKUP(Analysis[[#This Row],[Payer_id]],Tpayers[Id],Tpayers[NAME],0,0)</f>
        <v>Medicare</v>
      </c>
      <c r="J4975" t="str">
        <f>_xlfn.XLOOKUP(Analysis[[#This Row],[Patient_ID]],Tpatients[Id],Tpatients[CITY],0,0)</f>
        <v>Boston</v>
      </c>
    </row>
    <row r="4976" spans="1:10" x14ac:dyDescent="0.35">
      <c r="A4976" s="3" t="s">
        <v>5887</v>
      </c>
      <c r="B4976" s="4" t="s">
        <v>256</v>
      </c>
      <c r="C4976" s="4" t="s">
        <v>124</v>
      </c>
      <c r="D4976" s="9">
        <v>41493.844641203701</v>
      </c>
      <c r="E4976" s="4" t="s">
        <v>137</v>
      </c>
      <c r="F4976" s="4">
        <v>939.1</v>
      </c>
      <c r="G4976" s="4">
        <v>0</v>
      </c>
      <c r="H4976">
        <f>Analysis[[#This Row],[Total_Claim_Amount]]-Analysis[[#This Row],[Payer_Coverage]]</f>
        <v>939.1</v>
      </c>
      <c r="I4976" t="str">
        <f>_xlfn.XLOOKUP(Analysis[[#This Row],[Payer_id]],Tpayers[Id],Tpayers[NAME],0,0)</f>
        <v>NO_INSURANCE</v>
      </c>
      <c r="J4976" t="str">
        <f>_xlfn.XLOOKUP(Analysis[[#This Row],[Patient_ID]],Tpatients[Id],Tpatients[CITY],0,0)</f>
        <v>Boston</v>
      </c>
    </row>
    <row r="4977" spans="1:10" x14ac:dyDescent="0.35">
      <c r="A4977" s="6" t="s">
        <v>5888</v>
      </c>
      <c r="B4977" s="7" t="s">
        <v>5889</v>
      </c>
      <c r="C4977" s="7" t="s">
        <v>190</v>
      </c>
      <c r="D4977" s="10">
        <v>41494.163425925923</v>
      </c>
      <c r="E4977" s="7" t="s">
        <v>165</v>
      </c>
      <c r="F4977" s="7">
        <v>278.58</v>
      </c>
      <c r="G4977" s="7">
        <v>0</v>
      </c>
      <c r="H4977">
        <f>Analysis[[#This Row],[Total_Claim_Amount]]-Analysis[[#This Row],[Payer_Coverage]]</f>
        <v>278.58</v>
      </c>
      <c r="I4977" t="str">
        <f>_xlfn.XLOOKUP(Analysis[[#This Row],[Payer_id]],Tpayers[Id],Tpayers[NAME],0,0)</f>
        <v>Aetna</v>
      </c>
      <c r="J4977" t="str">
        <f>_xlfn.XLOOKUP(Analysis[[#This Row],[Patient_ID]],Tpatients[Id],Tpatients[CITY],0,0)</f>
        <v>Boston</v>
      </c>
    </row>
    <row r="4978" spans="1:10" x14ac:dyDescent="0.35">
      <c r="A4978" s="3" t="s">
        <v>5890</v>
      </c>
      <c r="B4978" s="4" t="s">
        <v>552</v>
      </c>
      <c r="C4978" s="4" t="s">
        <v>133</v>
      </c>
      <c r="D4978" s="9">
        <v>41494.228761574072</v>
      </c>
      <c r="E4978" s="4" t="s">
        <v>125</v>
      </c>
      <c r="F4978" s="4">
        <v>142.58000000000001</v>
      </c>
      <c r="G4978" s="4">
        <v>82.06</v>
      </c>
      <c r="H4978">
        <f>Analysis[[#This Row],[Total_Claim_Amount]]-Analysis[[#This Row],[Payer_Coverage]]</f>
        <v>60.52000000000001</v>
      </c>
      <c r="I4978" t="str">
        <f>_xlfn.XLOOKUP(Analysis[[#This Row],[Payer_id]],Tpayers[Id],Tpayers[NAME],0,0)</f>
        <v>Medicare</v>
      </c>
      <c r="J4978" t="str">
        <f>_xlfn.XLOOKUP(Analysis[[#This Row],[Patient_ID]],Tpatients[Id],Tpatients[CITY],0,0)</f>
        <v>Boston</v>
      </c>
    </row>
    <row r="4979" spans="1:10" x14ac:dyDescent="0.35">
      <c r="A4979" s="6" t="s">
        <v>5891</v>
      </c>
      <c r="B4979" s="7" t="s">
        <v>552</v>
      </c>
      <c r="C4979" s="7" t="s">
        <v>133</v>
      </c>
      <c r="D4979" s="10">
        <v>41494.228761574072</v>
      </c>
      <c r="E4979" s="7" t="s">
        <v>172</v>
      </c>
      <c r="F4979" s="7">
        <v>275.23</v>
      </c>
      <c r="G4979" s="7">
        <v>188.18</v>
      </c>
      <c r="H4979">
        <f>Analysis[[#This Row],[Total_Claim_Amount]]-Analysis[[#This Row],[Payer_Coverage]]</f>
        <v>87.050000000000011</v>
      </c>
      <c r="I4979" t="str">
        <f>_xlfn.XLOOKUP(Analysis[[#This Row],[Payer_id]],Tpayers[Id],Tpayers[NAME],0,0)</f>
        <v>Medicare</v>
      </c>
      <c r="J4979" t="str">
        <f>_xlfn.XLOOKUP(Analysis[[#This Row],[Patient_ID]],Tpatients[Id],Tpatients[CITY],0,0)</f>
        <v>Boston</v>
      </c>
    </row>
    <row r="4980" spans="1:10" x14ac:dyDescent="0.35">
      <c r="A4980" s="3" t="s">
        <v>5892</v>
      </c>
      <c r="B4980" s="4" t="s">
        <v>552</v>
      </c>
      <c r="C4980" s="4" t="s">
        <v>133</v>
      </c>
      <c r="D4980" s="9">
        <v>41494.240624999999</v>
      </c>
      <c r="E4980" s="4" t="s">
        <v>125</v>
      </c>
      <c r="F4980" s="4">
        <v>10871.91</v>
      </c>
      <c r="G4980" s="4">
        <v>8665.5300000000007</v>
      </c>
      <c r="H4980">
        <f>Analysis[[#This Row],[Total_Claim_Amount]]-Analysis[[#This Row],[Payer_Coverage]]</f>
        <v>2206.3799999999992</v>
      </c>
      <c r="I4980" t="str">
        <f>_xlfn.XLOOKUP(Analysis[[#This Row],[Payer_id]],Tpayers[Id],Tpayers[NAME],0,0)</f>
        <v>Medicare</v>
      </c>
      <c r="J4980" t="str">
        <f>_xlfn.XLOOKUP(Analysis[[#This Row],[Patient_ID]],Tpatients[Id],Tpatients[CITY],0,0)</f>
        <v>Boston</v>
      </c>
    </row>
    <row r="4981" spans="1:10" x14ac:dyDescent="0.35">
      <c r="A4981" s="6" t="s">
        <v>5893</v>
      </c>
      <c r="B4981" s="7" t="s">
        <v>2307</v>
      </c>
      <c r="C4981" s="7" t="s">
        <v>150</v>
      </c>
      <c r="D4981" s="10">
        <v>41494.981539351851</v>
      </c>
      <c r="E4981" s="7" t="s">
        <v>125</v>
      </c>
      <c r="F4981" s="7">
        <v>1005.38</v>
      </c>
      <c r="G4981" s="7">
        <v>898.11</v>
      </c>
      <c r="H4981">
        <f>Analysis[[#This Row],[Total_Claim_Amount]]-Analysis[[#This Row],[Payer_Coverage]]</f>
        <v>107.26999999999998</v>
      </c>
      <c r="I4981" t="str">
        <f>_xlfn.XLOOKUP(Analysis[[#This Row],[Payer_id]],Tpayers[Id],Tpayers[NAME],0,0)</f>
        <v>Medicaid</v>
      </c>
      <c r="J4981" t="str">
        <f>_xlfn.XLOOKUP(Analysis[[#This Row],[Patient_ID]],Tpatients[Id],Tpatients[CITY],0,0)</f>
        <v>Cohasset</v>
      </c>
    </row>
    <row r="4982" spans="1:10" x14ac:dyDescent="0.35">
      <c r="A4982" s="3" t="s">
        <v>5894</v>
      </c>
      <c r="B4982" s="4" t="s">
        <v>260</v>
      </c>
      <c r="C4982" s="4" t="s">
        <v>161</v>
      </c>
      <c r="D4982" s="9">
        <v>41494.98505787037</v>
      </c>
      <c r="E4982" s="4" t="s">
        <v>129</v>
      </c>
      <c r="F4982" s="4">
        <v>370.6</v>
      </c>
      <c r="G4982" s="4">
        <v>175.79</v>
      </c>
      <c r="H4982">
        <f>Analysis[[#This Row],[Total_Claim_Amount]]-Analysis[[#This Row],[Payer_Coverage]]</f>
        <v>194.81000000000003</v>
      </c>
      <c r="I4982" t="str">
        <f>_xlfn.XLOOKUP(Analysis[[#This Row],[Payer_id]],Tpayers[Id],Tpayers[NAME],0,0)</f>
        <v>Dual Eligible</v>
      </c>
      <c r="J4982" t="str">
        <f>_xlfn.XLOOKUP(Analysis[[#This Row],[Patient_ID]],Tpatients[Id],Tpatients[CITY],0,0)</f>
        <v>Boston</v>
      </c>
    </row>
    <row r="4983" spans="1:10" x14ac:dyDescent="0.35">
      <c r="A4983" s="6" t="s">
        <v>5895</v>
      </c>
      <c r="B4983" s="7" t="s">
        <v>122</v>
      </c>
      <c r="C4983" s="7" t="s">
        <v>124</v>
      </c>
      <c r="D4983" s="10">
        <v>41495.037222222221</v>
      </c>
      <c r="E4983" s="7" t="s">
        <v>125</v>
      </c>
      <c r="F4983" s="7">
        <v>791.62</v>
      </c>
      <c r="G4983" s="7">
        <v>0</v>
      </c>
      <c r="H4983">
        <f>Analysis[[#This Row],[Total_Claim_Amount]]-Analysis[[#This Row],[Payer_Coverage]]</f>
        <v>791.62</v>
      </c>
      <c r="I4983" t="str">
        <f>_xlfn.XLOOKUP(Analysis[[#This Row],[Payer_id]],Tpayers[Id],Tpayers[NAME],0,0)</f>
        <v>NO_INSURANCE</v>
      </c>
      <c r="J4983" t="str">
        <f>_xlfn.XLOOKUP(Analysis[[#This Row],[Patient_ID]],Tpatients[Id],Tpatients[CITY],0,0)</f>
        <v>Boston</v>
      </c>
    </row>
    <row r="4984" spans="1:10" x14ac:dyDescent="0.35">
      <c r="A4984" s="3" t="s">
        <v>5896</v>
      </c>
      <c r="B4984" s="4" t="s">
        <v>221</v>
      </c>
      <c r="C4984" s="4" t="s">
        <v>124</v>
      </c>
      <c r="D4984" s="9">
        <v>41495.043923611112</v>
      </c>
      <c r="E4984" s="4" t="s">
        <v>125</v>
      </c>
      <c r="F4984" s="4">
        <v>1028.3499999999999</v>
      </c>
      <c r="G4984" s="4">
        <v>0</v>
      </c>
      <c r="H4984">
        <f>Analysis[[#This Row],[Total_Claim_Amount]]-Analysis[[#This Row],[Payer_Coverage]]</f>
        <v>1028.3499999999999</v>
      </c>
      <c r="I4984" t="str">
        <f>_xlfn.XLOOKUP(Analysis[[#This Row],[Payer_id]],Tpayers[Id],Tpayers[NAME],0,0)</f>
        <v>NO_INSURANCE</v>
      </c>
      <c r="J4984" t="str">
        <f>_xlfn.XLOOKUP(Analysis[[#This Row],[Patient_ID]],Tpatients[Id],Tpatients[CITY],0,0)</f>
        <v>Hull</v>
      </c>
    </row>
    <row r="4985" spans="1:10" x14ac:dyDescent="0.35">
      <c r="A4985" s="6" t="s">
        <v>5897</v>
      </c>
      <c r="B4985" s="7" t="s">
        <v>900</v>
      </c>
      <c r="C4985" s="7" t="s">
        <v>208</v>
      </c>
      <c r="D4985" s="10">
        <v>41495.149733796294</v>
      </c>
      <c r="E4985" s="7" t="s">
        <v>125</v>
      </c>
      <c r="F4985" s="7">
        <v>1855.46</v>
      </c>
      <c r="G4985" s="7">
        <v>0</v>
      </c>
      <c r="H4985">
        <f>Analysis[[#This Row],[Total_Claim_Amount]]-Analysis[[#This Row],[Payer_Coverage]]</f>
        <v>1855.46</v>
      </c>
      <c r="I4985" t="str">
        <f>_xlfn.XLOOKUP(Analysis[[#This Row],[Payer_id]],Tpayers[Id],Tpayers[NAME],0,0)</f>
        <v>Cigna Health</v>
      </c>
      <c r="J4985" t="str">
        <f>_xlfn.XLOOKUP(Analysis[[#This Row],[Patient_ID]],Tpatients[Id],Tpatients[CITY],0,0)</f>
        <v>Cambridge</v>
      </c>
    </row>
    <row r="4986" spans="1:10" x14ac:dyDescent="0.35">
      <c r="A4986" s="3" t="s">
        <v>5898</v>
      </c>
      <c r="B4986" s="4" t="s">
        <v>204</v>
      </c>
      <c r="C4986" s="4" t="s">
        <v>208</v>
      </c>
      <c r="D4986" s="9">
        <v>41495.246053240742</v>
      </c>
      <c r="E4986" s="4" t="s">
        <v>125</v>
      </c>
      <c r="F4986" s="4">
        <v>85.56</v>
      </c>
      <c r="G4986" s="4">
        <v>0</v>
      </c>
      <c r="H4986">
        <f>Analysis[[#This Row],[Total_Claim_Amount]]-Analysis[[#This Row],[Payer_Coverage]]</f>
        <v>85.56</v>
      </c>
      <c r="I4986" t="str">
        <f>_xlfn.XLOOKUP(Analysis[[#This Row],[Payer_id]],Tpayers[Id],Tpayers[NAME],0,0)</f>
        <v>Cigna Health</v>
      </c>
      <c r="J4986" t="str">
        <f>_xlfn.XLOOKUP(Analysis[[#This Row],[Patient_ID]],Tpatients[Id],Tpatients[CITY],0,0)</f>
        <v>Revere</v>
      </c>
    </row>
    <row r="4987" spans="1:10" x14ac:dyDescent="0.35">
      <c r="A4987" s="6" t="s">
        <v>5899</v>
      </c>
      <c r="B4987" s="7" t="s">
        <v>2464</v>
      </c>
      <c r="C4987" s="7" t="s">
        <v>164</v>
      </c>
      <c r="D4987" s="10">
        <v>41495.820520833331</v>
      </c>
      <c r="E4987" s="7" t="s">
        <v>165</v>
      </c>
      <c r="F4987" s="7">
        <v>142.58000000000001</v>
      </c>
      <c r="G4987" s="7">
        <v>0</v>
      </c>
      <c r="H4987">
        <f>Analysis[[#This Row],[Total_Claim_Amount]]-Analysis[[#This Row],[Payer_Coverage]]</f>
        <v>142.58000000000001</v>
      </c>
      <c r="I4987" t="str">
        <f>_xlfn.XLOOKUP(Analysis[[#This Row],[Payer_id]],Tpayers[Id],Tpayers[NAME],0,0)</f>
        <v>Humana</v>
      </c>
      <c r="J4987" t="str">
        <f>_xlfn.XLOOKUP(Analysis[[#This Row],[Patient_ID]],Tpatients[Id],Tpatients[CITY],0,0)</f>
        <v>Brookline</v>
      </c>
    </row>
    <row r="4988" spans="1:10" x14ac:dyDescent="0.35">
      <c r="A4988" s="3" t="s">
        <v>5900</v>
      </c>
      <c r="B4988" s="4" t="s">
        <v>1722</v>
      </c>
      <c r="C4988" s="4" t="s">
        <v>133</v>
      </c>
      <c r="D4988" s="9">
        <v>41496.144652777781</v>
      </c>
      <c r="E4988" s="4" t="s">
        <v>125</v>
      </c>
      <c r="F4988" s="4">
        <v>85.55</v>
      </c>
      <c r="G4988" s="4">
        <v>36.44</v>
      </c>
      <c r="H4988">
        <f>Analysis[[#This Row],[Total_Claim_Amount]]-Analysis[[#This Row],[Payer_Coverage]]</f>
        <v>49.11</v>
      </c>
      <c r="I4988" t="str">
        <f>_xlfn.XLOOKUP(Analysis[[#This Row],[Payer_id]],Tpayers[Id],Tpayers[NAME],0,0)</f>
        <v>Medicare</v>
      </c>
      <c r="J4988" t="str">
        <f>_xlfn.XLOOKUP(Analysis[[#This Row],[Patient_ID]],Tpatients[Id],Tpatients[CITY],0,0)</f>
        <v>Boston</v>
      </c>
    </row>
    <row r="4989" spans="1:10" x14ac:dyDescent="0.35">
      <c r="A4989" s="6" t="s">
        <v>5901</v>
      </c>
      <c r="B4989" s="7" t="s">
        <v>1492</v>
      </c>
      <c r="C4989" s="7" t="s">
        <v>124</v>
      </c>
      <c r="D4989" s="10">
        <v>41496.301840277774</v>
      </c>
      <c r="E4989" s="7" t="s">
        <v>129</v>
      </c>
      <c r="F4989" s="7">
        <v>85.55</v>
      </c>
      <c r="G4989" s="7">
        <v>0</v>
      </c>
      <c r="H4989">
        <f>Analysis[[#This Row],[Total_Claim_Amount]]-Analysis[[#This Row],[Payer_Coverage]]</f>
        <v>85.55</v>
      </c>
      <c r="I4989" t="str">
        <f>_xlfn.XLOOKUP(Analysis[[#This Row],[Payer_id]],Tpayers[Id],Tpayers[NAME],0,0)</f>
        <v>NO_INSURANCE</v>
      </c>
      <c r="J4989" t="str">
        <f>_xlfn.XLOOKUP(Analysis[[#This Row],[Patient_ID]],Tpatients[Id],Tpatients[CITY],0,0)</f>
        <v>Boston</v>
      </c>
    </row>
    <row r="4990" spans="1:10" x14ac:dyDescent="0.35">
      <c r="A4990" s="3" t="s">
        <v>5902</v>
      </c>
      <c r="B4990" s="4" t="s">
        <v>2268</v>
      </c>
      <c r="C4990" s="4" t="s">
        <v>124</v>
      </c>
      <c r="D4990" s="9">
        <v>41496.541134259256</v>
      </c>
      <c r="E4990" s="4" t="s">
        <v>237</v>
      </c>
      <c r="F4990" s="4">
        <v>146.18</v>
      </c>
      <c r="G4990" s="4">
        <v>0</v>
      </c>
      <c r="H4990">
        <f>Analysis[[#This Row],[Total_Claim_Amount]]-Analysis[[#This Row],[Payer_Coverage]]</f>
        <v>146.18</v>
      </c>
      <c r="I4990" t="str">
        <f>_xlfn.XLOOKUP(Analysis[[#This Row],[Payer_id]],Tpayers[Id],Tpayers[NAME],0,0)</f>
        <v>NO_INSURANCE</v>
      </c>
      <c r="J4990" t="str">
        <f>_xlfn.XLOOKUP(Analysis[[#This Row],[Patient_ID]],Tpatients[Id],Tpatients[CITY],0,0)</f>
        <v>Boston</v>
      </c>
    </row>
    <row r="4991" spans="1:10" x14ac:dyDescent="0.35">
      <c r="A4991" s="6" t="s">
        <v>5903</v>
      </c>
      <c r="B4991" s="7" t="s">
        <v>224</v>
      </c>
      <c r="C4991" s="7" t="s">
        <v>133</v>
      </c>
      <c r="D4991" s="10">
        <v>41496.694444444445</v>
      </c>
      <c r="E4991" s="7" t="s">
        <v>129</v>
      </c>
      <c r="F4991" s="7">
        <v>165.45</v>
      </c>
      <c r="G4991" s="7">
        <v>68.36</v>
      </c>
      <c r="H4991">
        <f>Analysis[[#This Row],[Total_Claim_Amount]]-Analysis[[#This Row],[Payer_Coverage]]</f>
        <v>97.089999999999989</v>
      </c>
      <c r="I4991" t="str">
        <f>_xlfn.XLOOKUP(Analysis[[#This Row],[Payer_id]],Tpayers[Id],Tpayers[NAME],0,0)</f>
        <v>Medicare</v>
      </c>
      <c r="J4991" t="str">
        <f>_xlfn.XLOOKUP(Analysis[[#This Row],[Patient_ID]],Tpatients[Id],Tpatients[CITY],0,0)</f>
        <v>Boston</v>
      </c>
    </row>
    <row r="4992" spans="1:10" x14ac:dyDescent="0.35">
      <c r="A4992" s="3" t="s">
        <v>5904</v>
      </c>
      <c r="B4992" s="4" t="s">
        <v>249</v>
      </c>
      <c r="C4992" s="4" t="s">
        <v>150</v>
      </c>
      <c r="D4992" s="9">
        <v>41496.719548611109</v>
      </c>
      <c r="E4992" s="4" t="s">
        <v>129</v>
      </c>
      <c r="F4992" s="4">
        <v>3885.98</v>
      </c>
      <c r="G4992" s="4">
        <v>3634.68</v>
      </c>
      <c r="H4992">
        <f>Analysis[[#This Row],[Total_Claim_Amount]]-Analysis[[#This Row],[Payer_Coverage]]</f>
        <v>251.30000000000018</v>
      </c>
      <c r="I4992" t="str">
        <f>_xlfn.XLOOKUP(Analysis[[#This Row],[Payer_id]],Tpayers[Id],Tpayers[NAME],0,0)</f>
        <v>Medicaid</v>
      </c>
      <c r="J4992" t="str">
        <f>_xlfn.XLOOKUP(Analysis[[#This Row],[Patient_ID]],Tpatients[Id],Tpatients[CITY],0,0)</f>
        <v>Boston</v>
      </c>
    </row>
    <row r="4993" spans="1:10" x14ac:dyDescent="0.35">
      <c r="A4993" s="6" t="s">
        <v>5905</v>
      </c>
      <c r="B4993" s="7" t="s">
        <v>422</v>
      </c>
      <c r="C4993" s="7" t="s">
        <v>133</v>
      </c>
      <c r="D4993" s="10">
        <v>41497.065752314818</v>
      </c>
      <c r="E4993" s="7" t="s">
        <v>125</v>
      </c>
      <c r="F4993" s="7">
        <v>85.55</v>
      </c>
      <c r="G4993" s="7">
        <v>36.44</v>
      </c>
      <c r="H4993">
        <f>Analysis[[#This Row],[Total_Claim_Amount]]-Analysis[[#This Row],[Payer_Coverage]]</f>
        <v>49.11</v>
      </c>
      <c r="I4993" t="str">
        <f>_xlfn.XLOOKUP(Analysis[[#This Row],[Payer_id]],Tpayers[Id],Tpayers[NAME],0,0)</f>
        <v>Medicare</v>
      </c>
      <c r="J4993" t="str">
        <f>_xlfn.XLOOKUP(Analysis[[#This Row],[Patient_ID]],Tpatients[Id],Tpatients[CITY],0,0)</f>
        <v>Boston</v>
      </c>
    </row>
    <row r="4994" spans="1:10" x14ac:dyDescent="0.35">
      <c r="A4994" s="3" t="s">
        <v>5906</v>
      </c>
      <c r="B4994" s="4" t="s">
        <v>1276</v>
      </c>
      <c r="C4994" s="4" t="s">
        <v>133</v>
      </c>
      <c r="D4994" s="9">
        <v>41497.195937500001</v>
      </c>
      <c r="E4994" s="4" t="s">
        <v>137</v>
      </c>
      <c r="F4994" s="4">
        <v>1257.3800000000001</v>
      </c>
      <c r="G4994" s="4">
        <v>1005.9</v>
      </c>
      <c r="H4994">
        <f>Analysis[[#This Row],[Total_Claim_Amount]]-Analysis[[#This Row],[Payer_Coverage]]</f>
        <v>251.48000000000013</v>
      </c>
      <c r="I4994" t="str">
        <f>_xlfn.XLOOKUP(Analysis[[#This Row],[Payer_id]],Tpayers[Id],Tpayers[NAME],0,0)</f>
        <v>Medicare</v>
      </c>
      <c r="J4994" t="str">
        <f>_xlfn.XLOOKUP(Analysis[[#This Row],[Patient_ID]],Tpatients[Id],Tpatients[CITY],0,0)</f>
        <v>Boston</v>
      </c>
    </row>
    <row r="4995" spans="1:10" x14ac:dyDescent="0.35">
      <c r="A4995" s="6" t="s">
        <v>5907</v>
      </c>
      <c r="B4995" s="7" t="s">
        <v>128</v>
      </c>
      <c r="C4995" s="7" t="s">
        <v>124</v>
      </c>
      <c r="D4995" s="10">
        <v>41497.406006944446</v>
      </c>
      <c r="E4995" s="7" t="s">
        <v>125</v>
      </c>
      <c r="F4995" s="7">
        <v>121.65</v>
      </c>
      <c r="G4995" s="7">
        <v>0</v>
      </c>
      <c r="H4995">
        <f>Analysis[[#This Row],[Total_Claim_Amount]]-Analysis[[#This Row],[Payer_Coverage]]</f>
        <v>121.65</v>
      </c>
      <c r="I4995" t="str">
        <f>_xlfn.XLOOKUP(Analysis[[#This Row],[Payer_id]],Tpayers[Id],Tpayers[NAME],0,0)</f>
        <v>NO_INSURANCE</v>
      </c>
      <c r="J4995" t="str">
        <f>_xlfn.XLOOKUP(Analysis[[#This Row],[Patient_ID]],Tpatients[Id],Tpatients[CITY],0,0)</f>
        <v>Boston</v>
      </c>
    </row>
    <row r="4996" spans="1:10" x14ac:dyDescent="0.35">
      <c r="A4996" s="3" t="s">
        <v>5908</v>
      </c>
      <c r="B4996" s="4" t="s">
        <v>297</v>
      </c>
      <c r="C4996" s="4" t="s">
        <v>133</v>
      </c>
      <c r="D4996" s="9">
        <v>41497.412199074075</v>
      </c>
      <c r="E4996" s="4" t="s">
        <v>172</v>
      </c>
      <c r="F4996" s="4">
        <v>13944.33</v>
      </c>
      <c r="G4996" s="4">
        <v>11059.46</v>
      </c>
      <c r="H4996">
        <f>Analysis[[#This Row],[Total_Claim_Amount]]-Analysis[[#This Row],[Payer_Coverage]]</f>
        <v>2884.8700000000008</v>
      </c>
      <c r="I4996" t="str">
        <f>_xlfn.XLOOKUP(Analysis[[#This Row],[Payer_id]],Tpayers[Id],Tpayers[NAME],0,0)</f>
        <v>Medicare</v>
      </c>
      <c r="J4996" t="str">
        <f>_xlfn.XLOOKUP(Analysis[[#This Row],[Patient_ID]],Tpatients[Id],Tpatients[CITY],0,0)</f>
        <v>Boston</v>
      </c>
    </row>
    <row r="4997" spans="1:10" x14ac:dyDescent="0.35">
      <c r="A4997" s="6" t="s">
        <v>5909</v>
      </c>
      <c r="B4997" s="7" t="s">
        <v>187</v>
      </c>
      <c r="C4997" s="7" t="s">
        <v>133</v>
      </c>
      <c r="D4997" s="10">
        <v>41498.13181712963</v>
      </c>
      <c r="E4997" s="7" t="s">
        <v>165</v>
      </c>
      <c r="F4997" s="7">
        <v>32904.07</v>
      </c>
      <c r="G4997" s="7">
        <v>26291.26</v>
      </c>
      <c r="H4997">
        <f>Analysis[[#This Row],[Total_Claim_Amount]]-Analysis[[#This Row],[Payer_Coverage]]</f>
        <v>6612.8100000000013</v>
      </c>
      <c r="I4997" t="str">
        <f>_xlfn.XLOOKUP(Analysis[[#This Row],[Payer_id]],Tpayers[Id],Tpayers[NAME],0,0)</f>
        <v>Medicare</v>
      </c>
      <c r="J4997" t="str">
        <f>_xlfn.XLOOKUP(Analysis[[#This Row],[Patient_ID]],Tpatients[Id],Tpatients[CITY],0,0)</f>
        <v>Boston</v>
      </c>
    </row>
    <row r="4998" spans="1:10" x14ac:dyDescent="0.35">
      <c r="A4998" s="3" t="s">
        <v>5910</v>
      </c>
      <c r="B4998" s="4" t="s">
        <v>122</v>
      </c>
      <c r="C4998" s="4" t="s">
        <v>124</v>
      </c>
      <c r="D4998" s="9">
        <v>41498.144166666665</v>
      </c>
      <c r="E4998" s="4" t="s">
        <v>125</v>
      </c>
      <c r="F4998" s="4">
        <v>1136.27</v>
      </c>
      <c r="G4998" s="4">
        <v>0</v>
      </c>
      <c r="H4998">
        <f>Analysis[[#This Row],[Total_Claim_Amount]]-Analysis[[#This Row],[Payer_Coverage]]</f>
        <v>1136.27</v>
      </c>
      <c r="I4998" t="str">
        <f>_xlfn.XLOOKUP(Analysis[[#This Row],[Payer_id]],Tpayers[Id],Tpayers[NAME],0,0)</f>
        <v>NO_INSURANCE</v>
      </c>
      <c r="J4998" t="str">
        <f>_xlfn.XLOOKUP(Analysis[[#This Row],[Patient_ID]],Tpatients[Id],Tpatients[CITY],0,0)</f>
        <v>Boston</v>
      </c>
    </row>
    <row r="4999" spans="1:10" x14ac:dyDescent="0.35">
      <c r="A4999" s="6" t="s">
        <v>5911</v>
      </c>
      <c r="B4999" s="7" t="s">
        <v>221</v>
      </c>
      <c r="C4999" s="7" t="s">
        <v>124</v>
      </c>
      <c r="D4999" s="10">
        <v>41498.207118055558</v>
      </c>
      <c r="E4999" s="7" t="s">
        <v>125</v>
      </c>
      <c r="F4999" s="7">
        <v>1013.4</v>
      </c>
      <c r="G4999" s="7">
        <v>0</v>
      </c>
      <c r="H4999">
        <f>Analysis[[#This Row],[Total_Claim_Amount]]-Analysis[[#This Row],[Payer_Coverage]]</f>
        <v>1013.4</v>
      </c>
      <c r="I4999" t="str">
        <f>_xlfn.XLOOKUP(Analysis[[#This Row],[Payer_id]],Tpayers[Id],Tpayers[NAME],0,0)</f>
        <v>NO_INSURANCE</v>
      </c>
      <c r="J4999" t="str">
        <f>_xlfn.XLOOKUP(Analysis[[#This Row],[Patient_ID]],Tpatients[Id],Tpatients[CITY],0,0)</f>
        <v>Hull</v>
      </c>
    </row>
    <row r="5000" spans="1:10" x14ac:dyDescent="0.35">
      <c r="A5000" s="3" t="s">
        <v>5912</v>
      </c>
      <c r="B5000" s="4" t="s">
        <v>283</v>
      </c>
      <c r="C5000" s="4" t="s">
        <v>124</v>
      </c>
      <c r="D5000" s="9">
        <v>41498.323900462965</v>
      </c>
      <c r="E5000" s="4" t="s">
        <v>129</v>
      </c>
      <c r="F5000" s="4">
        <v>13535.07</v>
      </c>
      <c r="G5000" s="4">
        <v>0</v>
      </c>
      <c r="H5000">
        <f>Analysis[[#This Row],[Total_Claim_Amount]]-Analysis[[#This Row],[Payer_Coverage]]</f>
        <v>13535.07</v>
      </c>
      <c r="I5000" t="str">
        <f>_xlfn.XLOOKUP(Analysis[[#This Row],[Payer_id]],Tpayers[Id],Tpayers[NAME],0,0)</f>
        <v>NO_INSURANCE</v>
      </c>
      <c r="J5000" t="str">
        <f>_xlfn.XLOOKUP(Analysis[[#This Row],[Patient_ID]],Tpatients[Id],Tpatients[CITY],0,0)</f>
        <v>Somerville</v>
      </c>
    </row>
    <row r="5001" spans="1:10" x14ac:dyDescent="0.35">
      <c r="A5001" s="6" t="s">
        <v>5913</v>
      </c>
      <c r="B5001" s="7" t="s">
        <v>285</v>
      </c>
      <c r="C5001" s="7" t="s">
        <v>124</v>
      </c>
      <c r="D5001" s="10">
        <v>41498.411932870367</v>
      </c>
      <c r="E5001" s="7" t="s">
        <v>129</v>
      </c>
      <c r="F5001" s="7">
        <v>252.93</v>
      </c>
      <c r="G5001" s="7">
        <v>0</v>
      </c>
      <c r="H5001">
        <f>Analysis[[#This Row],[Total_Claim_Amount]]-Analysis[[#This Row],[Payer_Coverage]]</f>
        <v>252.93</v>
      </c>
      <c r="I5001" t="str">
        <f>_xlfn.XLOOKUP(Analysis[[#This Row],[Payer_id]],Tpayers[Id],Tpayers[NAME],0,0)</f>
        <v>NO_INSURANCE</v>
      </c>
      <c r="J5001" t="str">
        <f>_xlfn.XLOOKUP(Analysis[[#This Row],[Patient_ID]],Tpatients[Id],Tpatients[CITY],0,0)</f>
        <v>Everett</v>
      </c>
    </row>
    <row r="5002" spans="1:10" x14ac:dyDescent="0.35">
      <c r="A5002" s="3" t="s">
        <v>5914</v>
      </c>
      <c r="B5002" s="4" t="s">
        <v>1282</v>
      </c>
      <c r="C5002" s="4" t="s">
        <v>133</v>
      </c>
      <c r="D5002" s="9">
        <v>41498.488912037035</v>
      </c>
      <c r="E5002" s="4" t="s">
        <v>137</v>
      </c>
      <c r="F5002" s="4">
        <v>1459.66</v>
      </c>
      <c r="G5002" s="4">
        <v>1167.71</v>
      </c>
      <c r="H5002">
        <f>Analysis[[#This Row],[Total_Claim_Amount]]-Analysis[[#This Row],[Payer_Coverage]]</f>
        <v>291.95000000000005</v>
      </c>
      <c r="I5002" t="str">
        <f>_xlfn.XLOOKUP(Analysis[[#This Row],[Payer_id]],Tpayers[Id],Tpayers[NAME],0,0)</f>
        <v>Medicare</v>
      </c>
      <c r="J5002" t="str">
        <f>_xlfn.XLOOKUP(Analysis[[#This Row],[Patient_ID]],Tpatients[Id],Tpatients[CITY],0,0)</f>
        <v>Boston</v>
      </c>
    </row>
    <row r="5003" spans="1:10" x14ac:dyDescent="0.35">
      <c r="A5003" s="6" t="s">
        <v>5915</v>
      </c>
      <c r="B5003" s="7" t="s">
        <v>136</v>
      </c>
      <c r="C5003" s="7" t="s">
        <v>124</v>
      </c>
      <c r="D5003" s="10">
        <v>41498.517187500001</v>
      </c>
      <c r="E5003" s="7" t="s">
        <v>129</v>
      </c>
      <c r="F5003" s="7">
        <v>522.04999999999995</v>
      </c>
      <c r="G5003" s="7">
        <v>0</v>
      </c>
      <c r="H5003">
        <f>Analysis[[#This Row],[Total_Claim_Amount]]-Analysis[[#This Row],[Payer_Coverage]]</f>
        <v>522.04999999999995</v>
      </c>
      <c r="I5003" t="str">
        <f>_xlfn.XLOOKUP(Analysis[[#This Row],[Payer_id]],Tpayers[Id],Tpayers[NAME],0,0)</f>
        <v>NO_INSURANCE</v>
      </c>
      <c r="J5003" t="str">
        <f>_xlfn.XLOOKUP(Analysis[[#This Row],[Patient_ID]],Tpatients[Id],Tpatients[CITY],0,0)</f>
        <v>Boston</v>
      </c>
    </row>
    <row r="5004" spans="1:10" x14ac:dyDescent="0.35">
      <c r="A5004" s="3" t="s">
        <v>5916</v>
      </c>
      <c r="B5004" s="4" t="s">
        <v>5917</v>
      </c>
      <c r="C5004" s="4" t="s">
        <v>133</v>
      </c>
      <c r="D5004" s="9">
        <v>41498.548472222225</v>
      </c>
      <c r="E5004" s="4" t="s">
        <v>165</v>
      </c>
      <c r="F5004" s="4">
        <v>414.58</v>
      </c>
      <c r="G5004" s="4">
        <v>299.66000000000003</v>
      </c>
      <c r="H5004">
        <f>Analysis[[#This Row],[Total_Claim_Amount]]-Analysis[[#This Row],[Payer_Coverage]]</f>
        <v>114.91999999999996</v>
      </c>
      <c r="I5004" t="str">
        <f>_xlfn.XLOOKUP(Analysis[[#This Row],[Payer_id]],Tpayers[Id],Tpayers[NAME],0,0)</f>
        <v>Medicare</v>
      </c>
      <c r="J5004" t="str">
        <f>_xlfn.XLOOKUP(Analysis[[#This Row],[Patient_ID]],Tpatients[Id],Tpatients[CITY],0,0)</f>
        <v>Somerville</v>
      </c>
    </row>
    <row r="5005" spans="1:10" x14ac:dyDescent="0.35">
      <c r="A5005" s="6" t="s">
        <v>5918</v>
      </c>
      <c r="B5005" s="7" t="s">
        <v>1995</v>
      </c>
      <c r="C5005" s="7" t="s">
        <v>150</v>
      </c>
      <c r="D5005" s="10">
        <v>41498.636134259257</v>
      </c>
      <c r="E5005" s="7" t="s">
        <v>237</v>
      </c>
      <c r="F5005" s="7">
        <v>4620.12</v>
      </c>
      <c r="G5005" s="7">
        <v>4332.1099999999997</v>
      </c>
      <c r="H5005">
        <f>Analysis[[#This Row],[Total_Claim_Amount]]-Analysis[[#This Row],[Payer_Coverage]]</f>
        <v>288.01000000000022</v>
      </c>
      <c r="I5005" t="str">
        <f>_xlfn.XLOOKUP(Analysis[[#This Row],[Payer_id]],Tpayers[Id],Tpayers[NAME],0,0)</f>
        <v>Medicaid</v>
      </c>
      <c r="J5005" t="str">
        <f>_xlfn.XLOOKUP(Analysis[[#This Row],[Patient_ID]],Tpatients[Id],Tpatients[CITY],0,0)</f>
        <v>Chelsea</v>
      </c>
    </row>
    <row r="5006" spans="1:10" x14ac:dyDescent="0.35">
      <c r="A5006" s="3" t="s">
        <v>5919</v>
      </c>
      <c r="B5006" s="4" t="s">
        <v>456</v>
      </c>
      <c r="C5006" s="4" t="s">
        <v>133</v>
      </c>
      <c r="D5006" s="9">
        <v>41498.752800925926</v>
      </c>
      <c r="E5006" s="4" t="s">
        <v>165</v>
      </c>
      <c r="F5006" s="4">
        <v>278.58</v>
      </c>
      <c r="G5006" s="4">
        <v>190.86</v>
      </c>
      <c r="H5006">
        <f>Analysis[[#This Row],[Total_Claim_Amount]]-Analysis[[#This Row],[Payer_Coverage]]</f>
        <v>87.71999999999997</v>
      </c>
      <c r="I5006" t="str">
        <f>_xlfn.XLOOKUP(Analysis[[#This Row],[Payer_id]],Tpayers[Id],Tpayers[NAME],0,0)</f>
        <v>Medicare</v>
      </c>
      <c r="J5006" t="str">
        <f>_xlfn.XLOOKUP(Analysis[[#This Row],[Patient_ID]],Tpatients[Id],Tpatients[CITY],0,0)</f>
        <v>Boston</v>
      </c>
    </row>
    <row r="5007" spans="1:10" x14ac:dyDescent="0.35">
      <c r="A5007" s="6" t="s">
        <v>5920</v>
      </c>
      <c r="B5007" s="7" t="s">
        <v>287</v>
      </c>
      <c r="C5007" s="7" t="s">
        <v>133</v>
      </c>
      <c r="D5007" s="10">
        <v>41498.97792824074</v>
      </c>
      <c r="E5007" s="7" t="s">
        <v>129</v>
      </c>
      <c r="F5007" s="7">
        <v>177.88</v>
      </c>
      <c r="G5007" s="7">
        <v>78.3</v>
      </c>
      <c r="H5007">
        <f>Analysis[[#This Row],[Total_Claim_Amount]]-Analysis[[#This Row],[Payer_Coverage]]</f>
        <v>99.58</v>
      </c>
      <c r="I5007" t="str">
        <f>_xlfn.XLOOKUP(Analysis[[#This Row],[Payer_id]],Tpayers[Id],Tpayers[NAME],0,0)</f>
        <v>Medicare</v>
      </c>
      <c r="J5007" t="str">
        <f>_xlfn.XLOOKUP(Analysis[[#This Row],[Patient_ID]],Tpatients[Id],Tpatients[CITY],0,0)</f>
        <v>Boston</v>
      </c>
    </row>
    <row r="5008" spans="1:10" x14ac:dyDescent="0.35">
      <c r="A5008" s="3" t="s">
        <v>5921</v>
      </c>
      <c r="B5008" s="4" t="s">
        <v>1504</v>
      </c>
      <c r="C5008" s="4" t="s">
        <v>215</v>
      </c>
      <c r="D5008" s="9">
        <v>41499.278946759259</v>
      </c>
      <c r="E5008" s="4" t="s">
        <v>125</v>
      </c>
      <c r="F5008" s="4">
        <v>85.55</v>
      </c>
      <c r="G5008" s="4">
        <v>0</v>
      </c>
      <c r="H5008">
        <f>Analysis[[#This Row],[Total_Claim_Amount]]-Analysis[[#This Row],[Payer_Coverage]]</f>
        <v>85.55</v>
      </c>
      <c r="I5008" t="str">
        <f>_xlfn.XLOOKUP(Analysis[[#This Row],[Payer_id]],Tpayers[Id],Tpayers[NAME],0,0)</f>
        <v>Blue Cross Blue Shield</v>
      </c>
      <c r="J5008" t="str">
        <f>_xlfn.XLOOKUP(Analysis[[#This Row],[Patient_ID]],Tpatients[Id],Tpatients[CITY],0,0)</f>
        <v>Winthrop</v>
      </c>
    </row>
    <row r="5009" spans="1:10" x14ac:dyDescent="0.35">
      <c r="A5009" s="6" t="s">
        <v>5922</v>
      </c>
      <c r="B5009" s="7" t="s">
        <v>2123</v>
      </c>
      <c r="C5009" s="7" t="s">
        <v>133</v>
      </c>
      <c r="D5009" s="10">
        <v>41499.474305555559</v>
      </c>
      <c r="E5009" s="7" t="s">
        <v>165</v>
      </c>
      <c r="F5009" s="7">
        <v>142.58000000000001</v>
      </c>
      <c r="G5009" s="7">
        <v>82.06</v>
      </c>
      <c r="H5009">
        <f>Analysis[[#This Row],[Total_Claim_Amount]]-Analysis[[#This Row],[Payer_Coverage]]</f>
        <v>60.52000000000001</v>
      </c>
      <c r="I5009" t="str">
        <f>_xlfn.XLOOKUP(Analysis[[#This Row],[Payer_id]],Tpayers[Id],Tpayers[NAME],0,0)</f>
        <v>Medicare</v>
      </c>
      <c r="J5009" t="str">
        <f>_xlfn.XLOOKUP(Analysis[[#This Row],[Patient_ID]],Tpatients[Id],Tpatients[CITY],0,0)</f>
        <v>Boston</v>
      </c>
    </row>
    <row r="5010" spans="1:10" x14ac:dyDescent="0.35">
      <c r="A5010" s="3" t="s">
        <v>5923</v>
      </c>
      <c r="B5010" s="4" t="s">
        <v>548</v>
      </c>
      <c r="C5010" s="4" t="s">
        <v>133</v>
      </c>
      <c r="D5010" s="9">
        <v>41499.663229166668</v>
      </c>
      <c r="E5010" s="4" t="s">
        <v>137</v>
      </c>
      <c r="F5010" s="4">
        <v>958.97</v>
      </c>
      <c r="G5010" s="4">
        <v>701.46</v>
      </c>
      <c r="H5010">
        <f>Analysis[[#This Row],[Total_Claim_Amount]]-Analysis[[#This Row],[Payer_Coverage]]</f>
        <v>257.51</v>
      </c>
      <c r="I5010" t="str">
        <f>_xlfn.XLOOKUP(Analysis[[#This Row],[Payer_id]],Tpayers[Id],Tpayers[NAME],0,0)</f>
        <v>Medicare</v>
      </c>
      <c r="J5010" t="str">
        <f>_xlfn.XLOOKUP(Analysis[[#This Row],[Patient_ID]],Tpatients[Id],Tpatients[CITY],0,0)</f>
        <v>Chelsea</v>
      </c>
    </row>
    <row r="5011" spans="1:10" x14ac:dyDescent="0.35">
      <c r="A5011" s="6" t="s">
        <v>5924</v>
      </c>
      <c r="B5011" s="7" t="s">
        <v>1837</v>
      </c>
      <c r="C5011" s="7" t="s">
        <v>180</v>
      </c>
      <c r="D5011" s="10">
        <v>41499.709074074075</v>
      </c>
      <c r="E5011" s="7" t="s">
        <v>125</v>
      </c>
      <c r="F5011" s="7">
        <v>142.58000000000001</v>
      </c>
      <c r="G5011" s="7">
        <v>0</v>
      </c>
      <c r="H5011">
        <f>Analysis[[#This Row],[Total_Claim_Amount]]-Analysis[[#This Row],[Payer_Coverage]]</f>
        <v>142.58000000000001</v>
      </c>
      <c r="I5011" t="str">
        <f>_xlfn.XLOOKUP(Analysis[[#This Row],[Payer_id]],Tpayers[Id],Tpayers[NAME],0,0)</f>
        <v>UnitedHealthcare</v>
      </c>
      <c r="J5011" t="str">
        <f>_xlfn.XLOOKUP(Analysis[[#This Row],[Patient_ID]],Tpatients[Id],Tpatients[CITY],0,0)</f>
        <v>Quincy</v>
      </c>
    </row>
    <row r="5012" spans="1:10" x14ac:dyDescent="0.35">
      <c r="A5012" s="3" t="s">
        <v>5925</v>
      </c>
      <c r="B5012" s="4" t="s">
        <v>1245</v>
      </c>
      <c r="C5012" s="4" t="s">
        <v>133</v>
      </c>
      <c r="D5012" s="9">
        <v>41499.885578703703</v>
      </c>
      <c r="E5012" s="4" t="s">
        <v>137</v>
      </c>
      <c r="F5012" s="4">
        <v>1110.51</v>
      </c>
      <c r="G5012" s="4">
        <v>856.4</v>
      </c>
      <c r="H5012">
        <f>Analysis[[#This Row],[Total_Claim_Amount]]-Analysis[[#This Row],[Payer_Coverage]]</f>
        <v>254.11</v>
      </c>
      <c r="I5012" t="str">
        <f>_xlfn.XLOOKUP(Analysis[[#This Row],[Payer_id]],Tpayers[Id],Tpayers[NAME],0,0)</f>
        <v>Medicare</v>
      </c>
      <c r="J5012" t="str">
        <f>_xlfn.XLOOKUP(Analysis[[#This Row],[Patient_ID]],Tpatients[Id],Tpatients[CITY],0,0)</f>
        <v>Boston</v>
      </c>
    </row>
    <row r="5013" spans="1:10" x14ac:dyDescent="0.35">
      <c r="A5013" s="6" t="s">
        <v>5926</v>
      </c>
      <c r="B5013" s="7" t="s">
        <v>295</v>
      </c>
      <c r="C5013" s="7" t="s">
        <v>124</v>
      </c>
      <c r="D5013" s="10">
        <v>41499.954293981478</v>
      </c>
      <c r="E5013" s="7" t="s">
        <v>129</v>
      </c>
      <c r="F5013" s="7">
        <v>240.31</v>
      </c>
      <c r="G5013" s="7">
        <v>0</v>
      </c>
      <c r="H5013">
        <f>Analysis[[#This Row],[Total_Claim_Amount]]-Analysis[[#This Row],[Payer_Coverage]]</f>
        <v>240.31</v>
      </c>
      <c r="I5013" t="str">
        <f>_xlfn.XLOOKUP(Analysis[[#This Row],[Payer_id]],Tpayers[Id],Tpayers[NAME],0,0)</f>
        <v>NO_INSURANCE</v>
      </c>
      <c r="J5013" t="str">
        <f>_xlfn.XLOOKUP(Analysis[[#This Row],[Patient_ID]],Tpatients[Id],Tpatients[CITY],0,0)</f>
        <v>Boston</v>
      </c>
    </row>
    <row r="5014" spans="1:10" x14ac:dyDescent="0.35">
      <c r="A5014" s="3" t="s">
        <v>5927</v>
      </c>
      <c r="B5014" s="4" t="s">
        <v>1042</v>
      </c>
      <c r="C5014" s="4" t="s">
        <v>124</v>
      </c>
      <c r="D5014" s="9">
        <v>41500.058622685188</v>
      </c>
      <c r="E5014" s="4" t="s">
        <v>125</v>
      </c>
      <c r="F5014" s="4">
        <v>1005.38</v>
      </c>
      <c r="G5014" s="4">
        <v>0</v>
      </c>
      <c r="H5014">
        <f>Analysis[[#This Row],[Total_Claim_Amount]]-Analysis[[#This Row],[Payer_Coverage]]</f>
        <v>1005.38</v>
      </c>
      <c r="I5014" t="str">
        <f>_xlfn.XLOOKUP(Analysis[[#This Row],[Payer_id]],Tpayers[Id],Tpayers[NAME],0,0)</f>
        <v>NO_INSURANCE</v>
      </c>
      <c r="J5014" t="str">
        <f>_xlfn.XLOOKUP(Analysis[[#This Row],[Patient_ID]],Tpatients[Id],Tpatients[CITY],0,0)</f>
        <v>Boston</v>
      </c>
    </row>
    <row r="5015" spans="1:10" x14ac:dyDescent="0.35">
      <c r="A5015" s="6" t="s">
        <v>5928</v>
      </c>
      <c r="B5015" s="7" t="s">
        <v>1042</v>
      </c>
      <c r="C5015" s="7" t="s">
        <v>124</v>
      </c>
      <c r="D5015" s="10">
        <v>41500.058622685188</v>
      </c>
      <c r="E5015" s="7" t="s">
        <v>129</v>
      </c>
      <c r="F5015" s="7">
        <v>156.77000000000001</v>
      </c>
      <c r="G5015" s="7">
        <v>0</v>
      </c>
      <c r="H5015">
        <f>Analysis[[#This Row],[Total_Claim_Amount]]-Analysis[[#This Row],[Payer_Coverage]]</f>
        <v>156.77000000000001</v>
      </c>
      <c r="I5015" t="str">
        <f>_xlfn.XLOOKUP(Analysis[[#This Row],[Payer_id]],Tpayers[Id],Tpayers[NAME],0,0)</f>
        <v>NO_INSURANCE</v>
      </c>
      <c r="J5015" t="str">
        <f>_xlfn.XLOOKUP(Analysis[[#This Row],[Patient_ID]],Tpatients[Id],Tpatients[CITY],0,0)</f>
        <v>Boston</v>
      </c>
    </row>
    <row r="5016" spans="1:10" x14ac:dyDescent="0.35">
      <c r="A5016" s="3" t="s">
        <v>5929</v>
      </c>
      <c r="B5016" s="4" t="s">
        <v>1100</v>
      </c>
      <c r="C5016" s="4" t="s">
        <v>190</v>
      </c>
      <c r="D5016" s="9">
        <v>41500.080983796295</v>
      </c>
      <c r="E5016" s="4" t="s">
        <v>237</v>
      </c>
      <c r="F5016" s="4">
        <v>155.32</v>
      </c>
      <c r="G5016" s="4">
        <v>0</v>
      </c>
      <c r="H5016">
        <f>Analysis[[#This Row],[Total_Claim_Amount]]-Analysis[[#This Row],[Payer_Coverage]]</f>
        <v>155.32</v>
      </c>
      <c r="I5016" t="str">
        <f>_xlfn.XLOOKUP(Analysis[[#This Row],[Payer_id]],Tpayers[Id],Tpayers[NAME],0,0)</f>
        <v>Aetna</v>
      </c>
      <c r="J5016" t="str">
        <f>_xlfn.XLOOKUP(Analysis[[#This Row],[Patient_ID]],Tpatients[Id],Tpatients[CITY],0,0)</f>
        <v>Chelsea</v>
      </c>
    </row>
    <row r="5017" spans="1:10" x14ac:dyDescent="0.35">
      <c r="A5017" s="6" t="s">
        <v>5930</v>
      </c>
      <c r="B5017" s="7" t="s">
        <v>1781</v>
      </c>
      <c r="C5017" s="7" t="s">
        <v>124</v>
      </c>
      <c r="D5017" s="10">
        <v>41500.393472222226</v>
      </c>
      <c r="E5017" s="7" t="s">
        <v>165</v>
      </c>
      <c r="F5017" s="7">
        <v>22898.01</v>
      </c>
      <c r="G5017" s="7">
        <v>0</v>
      </c>
      <c r="H5017">
        <f>Analysis[[#This Row],[Total_Claim_Amount]]-Analysis[[#This Row],[Payer_Coverage]]</f>
        <v>22898.01</v>
      </c>
      <c r="I5017" t="str">
        <f>_xlfn.XLOOKUP(Analysis[[#This Row],[Payer_id]],Tpayers[Id],Tpayers[NAME],0,0)</f>
        <v>NO_INSURANCE</v>
      </c>
      <c r="J5017" t="str">
        <f>_xlfn.XLOOKUP(Analysis[[#This Row],[Patient_ID]],Tpatients[Id],Tpatients[CITY],0,0)</f>
        <v>Boston</v>
      </c>
    </row>
    <row r="5018" spans="1:10" x14ac:dyDescent="0.35">
      <c r="A5018" s="3" t="s">
        <v>5931</v>
      </c>
      <c r="B5018" s="4" t="s">
        <v>671</v>
      </c>
      <c r="C5018" s="4" t="s">
        <v>133</v>
      </c>
      <c r="D5018" s="9">
        <v>41500.672581018516</v>
      </c>
      <c r="E5018" s="4" t="s">
        <v>129</v>
      </c>
      <c r="F5018" s="4">
        <v>12943.08</v>
      </c>
      <c r="G5018" s="4">
        <v>10273.719999999999</v>
      </c>
      <c r="H5018">
        <f>Analysis[[#This Row],[Total_Claim_Amount]]-Analysis[[#This Row],[Payer_Coverage]]</f>
        <v>2669.3600000000006</v>
      </c>
      <c r="I5018" t="str">
        <f>_xlfn.XLOOKUP(Analysis[[#This Row],[Payer_id]],Tpayers[Id],Tpayers[NAME],0,0)</f>
        <v>Medicare</v>
      </c>
      <c r="J5018" t="str">
        <f>_xlfn.XLOOKUP(Analysis[[#This Row],[Patient_ID]],Tpatients[Id],Tpatients[CITY],0,0)</f>
        <v>Scituate</v>
      </c>
    </row>
    <row r="5019" spans="1:10" x14ac:dyDescent="0.35">
      <c r="A5019" s="6" t="s">
        <v>5932</v>
      </c>
      <c r="B5019" s="7" t="s">
        <v>946</v>
      </c>
      <c r="C5019" s="7" t="s">
        <v>133</v>
      </c>
      <c r="D5019" s="10">
        <v>41500.716319444444</v>
      </c>
      <c r="E5019" s="7" t="s">
        <v>125</v>
      </c>
      <c r="F5019" s="7">
        <v>85.55</v>
      </c>
      <c r="G5019" s="7">
        <v>36.44</v>
      </c>
      <c r="H5019">
        <f>Analysis[[#This Row],[Total_Claim_Amount]]-Analysis[[#This Row],[Payer_Coverage]]</f>
        <v>49.11</v>
      </c>
      <c r="I5019" t="str">
        <f>_xlfn.XLOOKUP(Analysis[[#This Row],[Payer_id]],Tpayers[Id],Tpayers[NAME],0,0)</f>
        <v>Medicare</v>
      </c>
      <c r="J5019" t="str">
        <f>_xlfn.XLOOKUP(Analysis[[#This Row],[Patient_ID]],Tpatients[Id],Tpatients[CITY],0,0)</f>
        <v>Boston</v>
      </c>
    </row>
    <row r="5020" spans="1:10" x14ac:dyDescent="0.35">
      <c r="A5020" s="3" t="s">
        <v>5933</v>
      </c>
      <c r="B5020" s="4" t="s">
        <v>1299</v>
      </c>
      <c r="C5020" s="4" t="s">
        <v>215</v>
      </c>
      <c r="D5020" s="9">
        <v>41500.740312499998</v>
      </c>
      <c r="E5020" s="4" t="s">
        <v>137</v>
      </c>
      <c r="F5020" s="4">
        <v>1359.07</v>
      </c>
      <c r="G5020" s="4">
        <v>344.29</v>
      </c>
      <c r="H5020">
        <f>Analysis[[#This Row],[Total_Claim_Amount]]-Analysis[[#This Row],[Payer_Coverage]]</f>
        <v>1014.78</v>
      </c>
      <c r="I5020" t="str">
        <f>_xlfn.XLOOKUP(Analysis[[#This Row],[Payer_id]],Tpayers[Id],Tpayers[NAME],0,0)</f>
        <v>Blue Cross Blue Shield</v>
      </c>
      <c r="J5020" t="str">
        <f>_xlfn.XLOOKUP(Analysis[[#This Row],[Patient_ID]],Tpatients[Id],Tpatients[CITY],0,0)</f>
        <v>Everett</v>
      </c>
    </row>
    <row r="5021" spans="1:10" x14ac:dyDescent="0.35">
      <c r="A5021" s="6" t="s">
        <v>5934</v>
      </c>
      <c r="B5021" s="7" t="s">
        <v>429</v>
      </c>
      <c r="C5021" s="7" t="s">
        <v>124</v>
      </c>
      <c r="D5021" s="10">
        <v>41500.927685185183</v>
      </c>
      <c r="E5021" s="7" t="s">
        <v>129</v>
      </c>
      <c r="F5021" s="7">
        <v>28396.25</v>
      </c>
      <c r="G5021" s="7">
        <v>0</v>
      </c>
      <c r="H5021">
        <f>Analysis[[#This Row],[Total_Claim_Amount]]-Analysis[[#This Row],[Payer_Coverage]]</f>
        <v>28396.25</v>
      </c>
      <c r="I5021" t="str">
        <f>_xlfn.XLOOKUP(Analysis[[#This Row],[Payer_id]],Tpayers[Id],Tpayers[NAME],0,0)</f>
        <v>NO_INSURANCE</v>
      </c>
      <c r="J5021" t="str">
        <f>_xlfn.XLOOKUP(Analysis[[#This Row],[Patient_ID]],Tpatients[Id],Tpatients[CITY],0,0)</f>
        <v>Melrose</v>
      </c>
    </row>
    <row r="5022" spans="1:10" x14ac:dyDescent="0.35">
      <c r="A5022" s="3" t="s">
        <v>5935</v>
      </c>
      <c r="B5022" s="4" t="s">
        <v>258</v>
      </c>
      <c r="C5022" s="4" t="s">
        <v>133</v>
      </c>
      <c r="D5022" s="9">
        <v>41500.94866898148</v>
      </c>
      <c r="E5022" s="4" t="s">
        <v>237</v>
      </c>
      <c r="F5022" s="4">
        <v>146.18</v>
      </c>
      <c r="G5022" s="4">
        <v>84.94</v>
      </c>
      <c r="H5022">
        <f>Analysis[[#This Row],[Total_Claim_Amount]]-Analysis[[#This Row],[Payer_Coverage]]</f>
        <v>61.240000000000009</v>
      </c>
      <c r="I5022" t="str">
        <f>_xlfn.XLOOKUP(Analysis[[#This Row],[Payer_id]],Tpayers[Id],Tpayers[NAME],0,0)</f>
        <v>Medicare</v>
      </c>
      <c r="J5022" t="str">
        <f>_xlfn.XLOOKUP(Analysis[[#This Row],[Patient_ID]],Tpatients[Id],Tpatients[CITY],0,0)</f>
        <v>Boston</v>
      </c>
    </row>
    <row r="5023" spans="1:10" x14ac:dyDescent="0.35">
      <c r="A5023" s="6" t="s">
        <v>5936</v>
      </c>
      <c r="B5023" s="7" t="s">
        <v>122</v>
      </c>
      <c r="C5023" s="7" t="s">
        <v>124</v>
      </c>
      <c r="D5023" s="10">
        <v>41501.23027777778</v>
      </c>
      <c r="E5023" s="7" t="s">
        <v>125</v>
      </c>
      <c r="F5023" s="7">
        <v>1180.69</v>
      </c>
      <c r="G5023" s="7">
        <v>0</v>
      </c>
      <c r="H5023">
        <f>Analysis[[#This Row],[Total_Claim_Amount]]-Analysis[[#This Row],[Payer_Coverage]]</f>
        <v>1180.69</v>
      </c>
      <c r="I5023" t="str">
        <f>_xlfn.XLOOKUP(Analysis[[#This Row],[Payer_id]],Tpayers[Id],Tpayers[NAME],0,0)</f>
        <v>NO_INSURANCE</v>
      </c>
      <c r="J5023" t="str">
        <f>_xlfn.XLOOKUP(Analysis[[#This Row],[Patient_ID]],Tpatients[Id],Tpatients[CITY],0,0)</f>
        <v>Boston</v>
      </c>
    </row>
    <row r="5024" spans="1:10" x14ac:dyDescent="0.35">
      <c r="A5024" s="3" t="s">
        <v>5937</v>
      </c>
      <c r="B5024" s="4" t="s">
        <v>1453</v>
      </c>
      <c r="C5024" s="4" t="s">
        <v>190</v>
      </c>
      <c r="D5024" s="9">
        <v>41501.289872685185</v>
      </c>
      <c r="E5024" s="4" t="s">
        <v>137</v>
      </c>
      <c r="F5024" s="4">
        <v>914.78</v>
      </c>
      <c r="G5024" s="4">
        <v>0</v>
      </c>
      <c r="H5024">
        <f>Analysis[[#This Row],[Total_Claim_Amount]]-Analysis[[#This Row],[Payer_Coverage]]</f>
        <v>914.78</v>
      </c>
      <c r="I5024" t="str">
        <f>_xlfn.XLOOKUP(Analysis[[#This Row],[Payer_id]],Tpayers[Id],Tpayers[NAME],0,0)</f>
        <v>Aetna</v>
      </c>
      <c r="J5024" t="str">
        <f>_xlfn.XLOOKUP(Analysis[[#This Row],[Patient_ID]],Tpatients[Id],Tpatients[CITY],0,0)</f>
        <v>Boston</v>
      </c>
    </row>
    <row r="5025" spans="1:10" x14ac:dyDescent="0.35">
      <c r="A5025" s="6" t="s">
        <v>5938</v>
      </c>
      <c r="B5025" s="7" t="s">
        <v>1453</v>
      </c>
      <c r="C5025" s="7" t="s">
        <v>190</v>
      </c>
      <c r="D5025" s="10">
        <v>41501.289872685185</v>
      </c>
      <c r="E5025" s="7" t="s">
        <v>125</v>
      </c>
      <c r="F5025" s="7">
        <v>13116.38</v>
      </c>
      <c r="G5025" s="7">
        <v>0</v>
      </c>
      <c r="H5025">
        <f>Analysis[[#This Row],[Total_Claim_Amount]]-Analysis[[#This Row],[Payer_Coverage]]</f>
        <v>13116.38</v>
      </c>
      <c r="I5025" t="str">
        <f>_xlfn.XLOOKUP(Analysis[[#This Row],[Payer_id]],Tpayers[Id],Tpayers[NAME],0,0)</f>
        <v>Aetna</v>
      </c>
      <c r="J5025" t="str">
        <f>_xlfn.XLOOKUP(Analysis[[#This Row],[Patient_ID]],Tpatients[Id],Tpatients[CITY],0,0)</f>
        <v>Boston</v>
      </c>
    </row>
    <row r="5026" spans="1:10" x14ac:dyDescent="0.35">
      <c r="A5026" s="3" t="s">
        <v>5939</v>
      </c>
      <c r="B5026" s="4" t="s">
        <v>221</v>
      </c>
      <c r="C5026" s="4" t="s">
        <v>124</v>
      </c>
      <c r="D5026" s="9">
        <v>41501.326562499999</v>
      </c>
      <c r="E5026" s="4" t="s">
        <v>125</v>
      </c>
      <c r="F5026" s="4">
        <v>1458.51</v>
      </c>
      <c r="G5026" s="4">
        <v>0</v>
      </c>
      <c r="H5026">
        <f>Analysis[[#This Row],[Total_Claim_Amount]]-Analysis[[#This Row],[Payer_Coverage]]</f>
        <v>1458.51</v>
      </c>
      <c r="I5026" t="str">
        <f>_xlfn.XLOOKUP(Analysis[[#This Row],[Payer_id]],Tpayers[Id],Tpayers[NAME],0,0)</f>
        <v>NO_INSURANCE</v>
      </c>
      <c r="J5026" t="str">
        <f>_xlfn.XLOOKUP(Analysis[[#This Row],[Patient_ID]],Tpatients[Id],Tpatients[CITY],0,0)</f>
        <v>Hull</v>
      </c>
    </row>
    <row r="5027" spans="1:10" x14ac:dyDescent="0.35">
      <c r="A5027" s="6" t="s">
        <v>5940</v>
      </c>
      <c r="B5027" s="7" t="s">
        <v>122</v>
      </c>
      <c r="C5027" s="7" t="s">
        <v>124</v>
      </c>
      <c r="D5027" s="10">
        <v>41501.385833333334</v>
      </c>
      <c r="E5027" s="7" t="s">
        <v>125</v>
      </c>
      <c r="F5027" s="7">
        <v>234.71</v>
      </c>
      <c r="G5027" s="7">
        <v>0</v>
      </c>
      <c r="H5027">
        <f>Analysis[[#This Row],[Total_Claim_Amount]]-Analysis[[#This Row],[Payer_Coverage]]</f>
        <v>234.71</v>
      </c>
      <c r="I5027" t="str">
        <f>_xlfn.XLOOKUP(Analysis[[#This Row],[Payer_id]],Tpayers[Id],Tpayers[NAME],0,0)</f>
        <v>NO_INSURANCE</v>
      </c>
      <c r="J5027" t="str">
        <f>_xlfn.XLOOKUP(Analysis[[#This Row],[Patient_ID]],Tpatients[Id],Tpatients[CITY],0,0)</f>
        <v>Boston</v>
      </c>
    </row>
    <row r="5028" spans="1:10" x14ac:dyDescent="0.35">
      <c r="A5028" s="3" t="s">
        <v>5941</v>
      </c>
      <c r="B5028" s="4" t="s">
        <v>2669</v>
      </c>
      <c r="C5028" s="4" t="s">
        <v>141</v>
      </c>
      <c r="D5028" s="9">
        <v>41501.421793981484</v>
      </c>
      <c r="E5028" s="4" t="s">
        <v>129</v>
      </c>
      <c r="F5028" s="4">
        <v>85.55</v>
      </c>
      <c r="G5028" s="4">
        <v>0</v>
      </c>
      <c r="H5028">
        <f>Analysis[[#This Row],[Total_Claim_Amount]]-Analysis[[#This Row],[Payer_Coverage]]</f>
        <v>85.55</v>
      </c>
      <c r="I5028" t="str">
        <f>_xlfn.XLOOKUP(Analysis[[#This Row],[Payer_id]],Tpayers[Id],Tpayers[NAME],0,0)</f>
        <v>Anthem</v>
      </c>
      <c r="J5028" t="str">
        <f>_xlfn.XLOOKUP(Analysis[[#This Row],[Patient_ID]],Tpatients[Id],Tpatients[CITY],0,0)</f>
        <v>Boston</v>
      </c>
    </row>
    <row r="5029" spans="1:10" x14ac:dyDescent="0.35">
      <c r="A5029" s="6" t="s">
        <v>5942</v>
      </c>
      <c r="B5029" s="7" t="s">
        <v>1737</v>
      </c>
      <c r="C5029" s="7" t="s">
        <v>124</v>
      </c>
      <c r="D5029" s="10">
        <v>41501.742395833331</v>
      </c>
      <c r="E5029" s="7" t="s">
        <v>125</v>
      </c>
      <c r="F5029" s="7">
        <v>12832.54</v>
      </c>
      <c r="G5029" s="7">
        <v>0</v>
      </c>
      <c r="H5029">
        <f>Analysis[[#This Row],[Total_Claim_Amount]]-Analysis[[#This Row],[Payer_Coverage]]</f>
        <v>12832.54</v>
      </c>
      <c r="I5029" t="str">
        <f>_xlfn.XLOOKUP(Analysis[[#This Row],[Payer_id]],Tpayers[Id],Tpayers[NAME],0,0)</f>
        <v>NO_INSURANCE</v>
      </c>
      <c r="J5029" t="str">
        <f>_xlfn.XLOOKUP(Analysis[[#This Row],[Patient_ID]],Tpatients[Id],Tpatients[CITY],0,0)</f>
        <v>Boston</v>
      </c>
    </row>
    <row r="5030" spans="1:10" x14ac:dyDescent="0.35">
      <c r="A5030" s="3" t="s">
        <v>5943</v>
      </c>
      <c r="B5030" s="4" t="s">
        <v>2309</v>
      </c>
      <c r="C5030" s="4" t="s">
        <v>124</v>
      </c>
      <c r="D5030" s="9">
        <v>41502.077592592592</v>
      </c>
      <c r="E5030" s="4" t="s">
        <v>165</v>
      </c>
      <c r="F5030" s="4">
        <v>17177.060000000001</v>
      </c>
      <c r="G5030" s="4">
        <v>0</v>
      </c>
      <c r="H5030">
        <f>Analysis[[#This Row],[Total_Claim_Amount]]-Analysis[[#This Row],[Payer_Coverage]]</f>
        <v>17177.060000000001</v>
      </c>
      <c r="I5030" t="str">
        <f>_xlfn.XLOOKUP(Analysis[[#This Row],[Payer_id]],Tpayers[Id],Tpayers[NAME],0,0)</f>
        <v>NO_INSURANCE</v>
      </c>
      <c r="J5030" t="str">
        <f>_xlfn.XLOOKUP(Analysis[[#This Row],[Patient_ID]],Tpatients[Id],Tpatients[CITY],0,0)</f>
        <v>Boston</v>
      </c>
    </row>
    <row r="5031" spans="1:10" x14ac:dyDescent="0.35">
      <c r="A5031" s="6" t="s">
        <v>5944</v>
      </c>
      <c r="B5031" s="7" t="s">
        <v>1355</v>
      </c>
      <c r="C5031" s="7" t="s">
        <v>133</v>
      </c>
      <c r="D5031" s="10">
        <v>41502.114999999998</v>
      </c>
      <c r="E5031" s="7" t="s">
        <v>125</v>
      </c>
      <c r="F5031" s="7">
        <v>234.72</v>
      </c>
      <c r="G5031" s="7">
        <v>155.77000000000001</v>
      </c>
      <c r="H5031">
        <f>Analysis[[#This Row],[Total_Claim_Amount]]-Analysis[[#This Row],[Payer_Coverage]]</f>
        <v>78.949999999999989</v>
      </c>
      <c r="I5031" t="str">
        <f>_xlfn.XLOOKUP(Analysis[[#This Row],[Payer_id]],Tpayers[Id],Tpayers[NAME],0,0)</f>
        <v>Medicare</v>
      </c>
      <c r="J5031" t="str">
        <f>_xlfn.XLOOKUP(Analysis[[#This Row],[Patient_ID]],Tpatients[Id],Tpatients[CITY],0,0)</f>
        <v>Boston</v>
      </c>
    </row>
    <row r="5032" spans="1:10" x14ac:dyDescent="0.35">
      <c r="A5032" s="3" t="s">
        <v>5945</v>
      </c>
      <c r="B5032" s="4" t="s">
        <v>1206</v>
      </c>
      <c r="C5032" s="4" t="s">
        <v>133</v>
      </c>
      <c r="D5032" s="9">
        <v>41502.220243055555</v>
      </c>
      <c r="E5032" s="4" t="s">
        <v>125</v>
      </c>
      <c r="F5032" s="4">
        <v>85.56</v>
      </c>
      <c r="G5032" s="4">
        <v>36.44</v>
      </c>
      <c r="H5032">
        <f>Analysis[[#This Row],[Total_Claim_Amount]]-Analysis[[#This Row],[Payer_Coverage]]</f>
        <v>49.120000000000005</v>
      </c>
      <c r="I5032" t="str">
        <f>_xlfn.XLOOKUP(Analysis[[#This Row],[Payer_id]],Tpayers[Id],Tpayers[NAME],0,0)</f>
        <v>Medicare</v>
      </c>
      <c r="J5032" t="str">
        <f>_xlfn.XLOOKUP(Analysis[[#This Row],[Patient_ID]],Tpatients[Id],Tpatients[CITY],0,0)</f>
        <v>Revere</v>
      </c>
    </row>
    <row r="5033" spans="1:10" x14ac:dyDescent="0.35">
      <c r="A5033" s="6" t="s">
        <v>5946</v>
      </c>
      <c r="B5033" s="7" t="s">
        <v>1929</v>
      </c>
      <c r="C5033" s="7" t="s">
        <v>190</v>
      </c>
      <c r="D5033" s="10">
        <v>41502.290335648147</v>
      </c>
      <c r="E5033" s="7" t="s">
        <v>129</v>
      </c>
      <c r="F5033" s="7">
        <v>162.06</v>
      </c>
      <c r="G5033" s="7">
        <v>0</v>
      </c>
      <c r="H5033">
        <f>Analysis[[#This Row],[Total_Claim_Amount]]-Analysis[[#This Row],[Payer_Coverage]]</f>
        <v>162.06</v>
      </c>
      <c r="I5033" t="str">
        <f>_xlfn.XLOOKUP(Analysis[[#This Row],[Payer_id]],Tpayers[Id],Tpayers[NAME],0,0)</f>
        <v>Aetna</v>
      </c>
      <c r="J5033" t="str">
        <f>_xlfn.XLOOKUP(Analysis[[#This Row],[Patient_ID]],Tpatients[Id],Tpatients[CITY],0,0)</f>
        <v>Boston</v>
      </c>
    </row>
    <row r="5034" spans="1:10" x14ac:dyDescent="0.35">
      <c r="A5034" s="3" t="s">
        <v>5947</v>
      </c>
      <c r="B5034" s="4" t="s">
        <v>3663</v>
      </c>
      <c r="C5034" s="4" t="s">
        <v>180</v>
      </c>
      <c r="D5034" s="9">
        <v>41502.468518518515</v>
      </c>
      <c r="E5034" s="4" t="s">
        <v>237</v>
      </c>
      <c r="F5034" s="4">
        <v>11174.47</v>
      </c>
      <c r="G5034" s="4">
        <v>0</v>
      </c>
      <c r="H5034">
        <f>Analysis[[#This Row],[Total_Claim_Amount]]-Analysis[[#This Row],[Payer_Coverage]]</f>
        <v>11174.47</v>
      </c>
      <c r="I5034" t="str">
        <f>_xlfn.XLOOKUP(Analysis[[#This Row],[Payer_id]],Tpayers[Id],Tpayers[NAME],0,0)</f>
        <v>UnitedHealthcare</v>
      </c>
      <c r="J5034" t="str">
        <f>_xlfn.XLOOKUP(Analysis[[#This Row],[Patient_ID]],Tpatients[Id],Tpatients[CITY],0,0)</f>
        <v>Boston</v>
      </c>
    </row>
    <row r="5035" spans="1:10" x14ac:dyDescent="0.35">
      <c r="A5035" s="6" t="s">
        <v>5948</v>
      </c>
      <c r="B5035" s="7" t="s">
        <v>335</v>
      </c>
      <c r="C5035" s="7" t="s">
        <v>133</v>
      </c>
      <c r="D5035" s="10">
        <v>41502.549641203703</v>
      </c>
      <c r="E5035" s="7" t="s">
        <v>165</v>
      </c>
      <c r="F5035" s="7">
        <v>142.58000000000001</v>
      </c>
      <c r="G5035" s="7">
        <v>82.06</v>
      </c>
      <c r="H5035">
        <f>Analysis[[#This Row],[Total_Claim_Amount]]-Analysis[[#This Row],[Payer_Coverage]]</f>
        <v>60.52000000000001</v>
      </c>
      <c r="I5035" t="str">
        <f>_xlfn.XLOOKUP(Analysis[[#This Row],[Payer_id]],Tpayers[Id],Tpayers[NAME],0,0)</f>
        <v>Medicare</v>
      </c>
      <c r="J5035" t="str">
        <f>_xlfn.XLOOKUP(Analysis[[#This Row],[Patient_ID]],Tpatients[Id],Tpatients[CITY],0,0)</f>
        <v>Boston</v>
      </c>
    </row>
    <row r="5036" spans="1:10" x14ac:dyDescent="0.35">
      <c r="A5036" s="3" t="s">
        <v>5949</v>
      </c>
      <c r="B5036" s="4" t="s">
        <v>2671</v>
      </c>
      <c r="C5036" s="4" t="s">
        <v>150</v>
      </c>
      <c r="D5036" s="9">
        <v>41502.561481481483</v>
      </c>
      <c r="E5036" s="4" t="s">
        <v>125</v>
      </c>
      <c r="F5036" s="4">
        <v>10656.96</v>
      </c>
      <c r="G5036" s="4">
        <v>10067.11</v>
      </c>
      <c r="H5036">
        <f>Analysis[[#This Row],[Total_Claim_Amount]]-Analysis[[#This Row],[Payer_Coverage]]</f>
        <v>589.84999999999854</v>
      </c>
      <c r="I5036" t="str">
        <f>_xlfn.XLOOKUP(Analysis[[#This Row],[Payer_id]],Tpayers[Id],Tpayers[NAME],0,0)</f>
        <v>Medicaid</v>
      </c>
      <c r="J5036" t="str">
        <f>_xlfn.XLOOKUP(Analysis[[#This Row],[Patient_ID]],Tpatients[Id],Tpatients[CITY],0,0)</f>
        <v>Boston</v>
      </c>
    </row>
    <row r="5037" spans="1:10" x14ac:dyDescent="0.35">
      <c r="A5037" s="6" t="s">
        <v>5950</v>
      </c>
      <c r="B5037" s="7" t="s">
        <v>671</v>
      </c>
      <c r="C5037" s="7" t="s">
        <v>133</v>
      </c>
      <c r="D5037" s="10">
        <v>41502.672581018516</v>
      </c>
      <c r="E5037" s="7" t="s">
        <v>129</v>
      </c>
      <c r="F5037" s="7">
        <v>85.55</v>
      </c>
      <c r="G5037" s="7">
        <v>36.44</v>
      </c>
      <c r="H5037">
        <f>Analysis[[#This Row],[Total_Claim_Amount]]-Analysis[[#This Row],[Payer_Coverage]]</f>
        <v>49.11</v>
      </c>
      <c r="I5037" t="str">
        <f>_xlfn.XLOOKUP(Analysis[[#This Row],[Payer_id]],Tpayers[Id],Tpayers[NAME],0,0)</f>
        <v>Medicare</v>
      </c>
      <c r="J5037" t="str">
        <f>_xlfn.XLOOKUP(Analysis[[#This Row],[Patient_ID]],Tpatients[Id],Tpatients[CITY],0,0)</f>
        <v>Scituate</v>
      </c>
    </row>
    <row r="5038" spans="1:10" x14ac:dyDescent="0.35">
      <c r="A5038" s="3" t="s">
        <v>5951</v>
      </c>
      <c r="B5038" s="4" t="s">
        <v>946</v>
      </c>
      <c r="C5038" s="4" t="s">
        <v>133</v>
      </c>
      <c r="D5038" s="9">
        <v>41502.882986111108</v>
      </c>
      <c r="E5038" s="4" t="s">
        <v>237</v>
      </c>
      <c r="F5038" s="4">
        <v>337.07</v>
      </c>
      <c r="G5038" s="4">
        <v>205.66</v>
      </c>
      <c r="H5038">
        <f>Analysis[[#This Row],[Total_Claim_Amount]]-Analysis[[#This Row],[Payer_Coverage]]</f>
        <v>131.41</v>
      </c>
      <c r="I5038" t="str">
        <f>_xlfn.XLOOKUP(Analysis[[#This Row],[Payer_id]],Tpayers[Id],Tpayers[NAME],0,0)</f>
        <v>Medicare</v>
      </c>
      <c r="J5038" t="str">
        <f>_xlfn.XLOOKUP(Analysis[[#This Row],[Patient_ID]],Tpatients[Id],Tpatients[CITY],0,0)</f>
        <v>Boston</v>
      </c>
    </row>
    <row r="5039" spans="1:10" x14ac:dyDescent="0.35">
      <c r="A5039" s="6" t="s">
        <v>5952</v>
      </c>
      <c r="B5039" s="7" t="s">
        <v>1358</v>
      </c>
      <c r="C5039" s="7" t="s">
        <v>161</v>
      </c>
      <c r="D5039" s="10">
        <v>41502.891087962962</v>
      </c>
      <c r="E5039" s="7" t="s">
        <v>125</v>
      </c>
      <c r="F5039" s="7">
        <v>234.72</v>
      </c>
      <c r="G5039" s="7">
        <v>141.69999999999999</v>
      </c>
      <c r="H5039">
        <f>Analysis[[#This Row],[Total_Claim_Amount]]-Analysis[[#This Row],[Payer_Coverage]]</f>
        <v>93.02000000000001</v>
      </c>
      <c r="I5039" t="str">
        <f>_xlfn.XLOOKUP(Analysis[[#This Row],[Payer_id]],Tpayers[Id],Tpayers[NAME],0,0)</f>
        <v>Dual Eligible</v>
      </c>
      <c r="J5039" t="str">
        <f>_xlfn.XLOOKUP(Analysis[[#This Row],[Patient_ID]],Tpatients[Id],Tpatients[CITY],0,0)</f>
        <v>Boston</v>
      </c>
    </row>
    <row r="5040" spans="1:10" x14ac:dyDescent="0.35">
      <c r="A5040" s="3" t="s">
        <v>5953</v>
      </c>
      <c r="B5040" s="4" t="s">
        <v>122</v>
      </c>
      <c r="C5040" s="4" t="s">
        <v>124</v>
      </c>
      <c r="D5040" s="9">
        <v>41503.44972222222</v>
      </c>
      <c r="E5040" s="4" t="s">
        <v>237</v>
      </c>
      <c r="F5040" s="4">
        <v>146.18</v>
      </c>
      <c r="G5040" s="4">
        <v>0</v>
      </c>
      <c r="H5040">
        <f>Analysis[[#This Row],[Total_Claim_Amount]]-Analysis[[#This Row],[Payer_Coverage]]</f>
        <v>146.18</v>
      </c>
      <c r="I5040" t="str">
        <f>_xlfn.XLOOKUP(Analysis[[#This Row],[Payer_id]],Tpayers[Id],Tpayers[NAME],0,0)</f>
        <v>NO_INSURANCE</v>
      </c>
      <c r="J5040" t="str">
        <f>_xlfn.XLOOKUP(Analysis[[#This Row],[Patient_ID]],Tpatients[Id],Tpatients[CITY],0,0)</f>
        <v>Boston</v>
      </c>
    </row>
    <row r="5041" spans="1:10" x14ac:dyDescent="0.35">
      <c r="A5041" s="6" t="s">
        <v>5954</v>
      </c>
      <c r="B5041" s="7" t="s">
        <v>900</v>
      </c>
      <c r="C5041" s="7" t="s">
        <v>208</v>
      </c>
      <c r="D5041" s="10">
        <v>41503.691400462965</v>
      </c>
      <c r="E5041" s="7" t="s">
        <v>129</v>
      </c>
      <c r="F5041" s="7">
        <v>3638.33</v>
      </c>
      <c r="G5041" s="7">
        <v>0</v>
      </c>
      <c r="H5041">
        <f>Analysis[[#This Row],[Total_Claim_Amount]]-Analysis[[#This Row],[Payer_Coverage]]</f>
        <v>3638.33</v>
      </c>
      <c r="I5041" t="str">
        <f>_xlfn.XLOOKUP(Analysis[[#This Row],[Payer_id]],Tpayers[Id],Tpayers[NAME],0,0)</f>
        <v>Cigna Health</v>
      </c>
      <c r="J5041" t="str">
        <f>_xlfn.XLOOKUP(Analysis[[#This Row],[Patient_ID]],Tpatients[Id],Tpatients[CITY],0,0)</f>
        <v>Cambridge</v>
      </c>
    </row>
    <row r="5042" spans="1:10" x14ac:dyDescent="0.35">
      <c r="A5042" s="3" t="s">
        <v>5955</v>
      </c>
      <c r="B5042" s="4" t="s">
        <v>900</v>
      </c>
      <c r="C5042" s="4" t="s">
        <v>208</v>
      </c>
      <c r="D5042" s="9">
        <v>41503.691400462965</v>
      </c>
      <c r="E5042" s="4" t="s">
        <v>129</v>
      </c>
      <c r="F5042" s="4">
        <v>221.55</v>
      </c>
      <c r="G5042" s="4">
        <v>0</v>
      </c>
      <c r="H5042">
        <f>Analysis[[#This Row],[Total_Claim_Amount]]-Analysis[[#This Row],[Payer_Coverage]]</f>
        <v>221.55</v>
      </c>
      <c r="I5042" t="str">
        <f>_xlfn.XLOOKUP(Analysis[[#This Row],[Payer_id]],Tpayers[Id],Tpayers[NAME],0,0)</f>
        <v>Cigna Health</v>
      </c>
      <c r="J5042" t="str">
        <f>_xlfn.XLOOKUP(Analysis[[#This Row],[Patient_ID]],Tpatients[Id],Tpatients[CITY],0,0)</f>
        <v>Cambridge</v>
      </c>
    </row>
    <row r="5043" spans="1:10" x14ac:dyDescent="0.35">
      <c r="A5043" s="6" t="s">
        <v>5956</v>
      </c>
      <c r="B5043" s="7" t="s">
        <v>5957</v>
      </c>
      <c r="C5043" s="7" t="s">
        <v>180</v>
      </c>
      <c r="D5043" s="10">
        <v>41503.82303240741</v>
      </c>
      <c r="E5043" s="7" t="s">
        <v>125</v>
      </c>
      <c r="F5043" s="7">
        <v>85.55</v>
      </c>
      <c r="G5043" s="7">
        <v>0</v>
      </c>
      <c r="H5043">
        <f>Analysis[[#This Row],[Total_Claim_Amount]]-Analysis[[#This Row],[Payer_Coverage]]</f>
        <v>85.55</v>
      </c>
      <c r="I5043" t="str">
        <f>_xlfn.XLOOKUP(Analysis[[#This Row],[Payer_id]],Tpayers[Id],Tpayers[NAME],0,0)</f>
        <v>UnitedHealthcare</v>
      </c>
      <c r="J5043" t="str">
        <f>_xlfn.XLOOKUP(Analysis[[#This Row],[Patient_ID]],Tpatients[Id],Tpatients[CITY],0,0)</f>
        <v>Boston</v>
      </c>
    </row>
    <row r="5044" spans="1:10" x14ac:dyDescent="0.35">
      <c r="A5044" s="3" t="s">
        <v>5958</v>
      </c>
      <c r="B5044" s="4" t="s">
        <v>344</v>
      </c>
      <c r="C5044" s="4" t="s">
        <v>133</v>
      </c>
      <c r="D5044" s="9">
        <v>41504.157800925925</v>
      </c>
      <c r="E5044" s="4" t="s">
        <v>237</v>
      </c>
      <c r="F5044" s="4">
        <v>6929.64</v>
      </c>
      <c r="G5044" s="4">
        <v>5511.71</v>
      </c>
      <c r="H5044">
        <f>Analysis[[#This Row],[Total_Claim_Amount]]-Analysis[[#This Row],[Payer_Coverage]]</f>
        <v>1417.9300000000003</v>
      </c>
      <c r="I5044" t="str">
        <f>_xlfn.XLOOKUP(Analysis[[#This Row],[Payer_id]],Tpayers[Id],Tpayers[NAME],0,0)</f>
        <v>Medicare</v>
      </c>
      <c r="J5044" t="str">
        <f>_xlfn.XLOOKUP(Analysis[[#This Row],[Patient_ID]],Tpatients[Id],Tpatients[CITY],0,0)</f>
        <v>Boston</v>
      </c>
    </row>
    <row r="5045" spans="1:10" x14ac:dyDescent="0.35">
      <c r="A5045" s="6" t="s">
        <v>5959</v>
      </c>
      <c r="B5045" s="7" t="s">
        <v>1714</v>
      </c>
      <c r="C5045" s="7" t="s">
        <v>133</v>
      </c>
      <c r="D5045" s="10">
        <v>41504.275347222225</v>
      </c>
      <c r="E5045" s="7" t="s">
        <v>129</v>
      </c>
      <c r="F5045" s="7">
        <v>85.55</v>
      </c>
      <c r="G5045" s="7">
        <v>36.44</v>
      </c>
      <c r="H5045">
        <f>Analysis[[#This Row],[Total_Claim_Amount]]-Analysis[[#This Row],[Payer_Coverage]]</f>
        <v>49.11</v>
      </c>
      <c r="I5045" t="str">
        <f>_xlfn.XLOOKUP(Analysis[[#This Row],[Payer_id]],Tpayers[Id],Tpayers[NAME],0,0)</f>
        <v>Medicare</v>
      </c>
      <c r="J5045" t="str">
        <f>_xlfn.XLOOKUP(Analysis[[#This Row],[Patient_ID]],Tpatients[Id],Tpatients[CITY],0,0)</f>
        <v>Boston</v>
      </c>
    </row>
    <row r="5046" spans="1:10" x14ac:dyDescent="0.35">
      <c r="A5046" s="3" t="s">
        <v>5960</v>
      </c>
      <c r="B5046" s="4" t="s">
        <v>122</v>
      </c>
      <c r="C5046" s="4" t="s">
        <v>124</v>
      </c>
      <c r="D5046" s="9">
        <v>41504.385833333334</v>
      </c>
      <c r="E5046" s="4" t="s">
        <v>125</v>
      </c>
      <c r="F5046" s="4">
        <v>930.23</v>
      </c>
      <c r="G5046" s="4">
        <v>0</v>
      </c>
      <c r="H5046">
        <f>Analysis[[#This Row],[Total_Claim_Amount]]-Analysis[[#This Row],[Payer_Coverage]]</f>
        <v>930.23</v>
      </c>
      <c r="I5046" t="str">
        <f>_xlfn.XLOOKUP(Analysis[[#This Row],[Payer_id]],Tpayers[Id],Tpayers[NAME],0,0)</f>
        <v>NO_INSURANCE</v>
      </c>
      <c r="J5046" t="str">
        <f>_xlfn.XLOOKUP(Analysis[[#This Row],[Patient_ID]],Tpatients[Id],Tpatients[CITY],0,0)</f>
        <v>Boston</v>
      </c>
    </row>
    <row r="5047" spans="1:10" x14ac:dyDescent="0.35">
      <c r="A5047" s="6" t="s">
        <v>5961</v>
      </c>
      <c r="B5047" s="7" t="s">
        <v>221</v>
      </c>
      <c r="C5047" s="7" t="s">
        <v>124</v>
      </c>
      <c r="D5047" s="10">
        <v>41504.418229166666</v>
      </c>
      <c r="E5047" s="7" t="s">
        <v>125</v>
      </c>
      <c r="F5047" s="7">
        <v>732.35</v>
      </c>
      <c r="G5047" s="7">
        <v>0</v>
      </c>
      <c r="H5047">
        <f>Analysis[[#This Row],[Total_Claim_Amount]]-Analysis[[#This Row],[Payer_Coverage]]</f>
        <v>732.35</v>
      </c>
      <c r="I5047" t="str">
        <f>_xlfn.XLOOKUP(Analysis[[#This Row],[Payer_id]],Tpayers[Id],Tpayers[NAME],0,0)</f>
        <v>NO_INSURANCE</v>
      </c>
      <c r="J5047" t="str">
        <f>_xlfn.XLOOKUP(Analysis[[#This Row],[Patient_ID]],Tpatients[Id],Tpatients[CITY],0,0)</f>
        <v>Hull</v>
      </c>
    </row>
    <row r="5048" spans="1:10" x14ac:dyDescent="0.35">
      <c r="A5048" s="3" t="s">
        <v>5962</v>
      </c>
      <c r="B5048" s="4" t="s">
        <v>221</v>
      </c>
      <c r="C5048" s="4" t="s">
        <v>124</v>
      </c>
      <c r="D5048" s="9">
        <v>41504.513368055559</v>
      </c>
      <c r="E5048" s="4" t="s">
        <v>125</v>
      </c>
      <c r="F5048" s="4">
        <v>234.71</v>
      </c>
      <c r="G5048" s="4">
        <v>0</v>
      </c>
      <c r="H5048">
        <f>Analysis[[#This Row],[Total_Claim_Amount]]-Analysis[[#This Row],[Payer_Coverage]]</f>
        <v>234.71</v>
      </c>
      <c r="I5048" t="str">
        <f>_xlfn.XLOOKUP(Analysis[[#This Row],[Payer_id]],Tpayers[Id],Tpayers[NAME],0,0)</f>
        <v>NO_INSURANCE</v>
      </c>
      <c r="J5048" t="str">
        <f>_xlfn.XLOOKUP(Analysis[[#This Row],[Patient_ID]],Tpatients[Id],Tpatients[CITY],0,0)</f>
        <v>Hull</v>
      </c>
    </row>
    <row r="5049" spans="1:10" x14ac:dyDescent="0.35">
      <c r="A5049" s="6" t="s">
        <v>5963</v>
      </c>
      <c r="B5049" s="7" t="s">
        <v>5964</v>
      </c>
      <c r="C5049" s="7" t="s">
        <v>164</v>
      </c>
      <c r="D5049" s="10">
        <v>41504.702881944446</v>
      </c>
      <c r="E5049" s="7" t="s">
        <v>125</v>
      </c>
      <c r="F5049" s="7">
        <v>85.55</v>
      </c>
      <c r="G5049" s="7">
        <v>0</v>
      </c>
      <c r="H5049">
        <f>Analysis[[#This Row],[Total_Claim_Amount]]-Analysis[[#This Row],[Payer_Coverage]]</f>
        <v>85.55</v>
      </c>
      <c r="I5049" t="str">
        <f>_xlfn.XLOOKUP(Analysis[[#This Row],[Payer_id]],Tpayers[Id],Tpayers[NAME],0,0)</f>
        <v>Humana</v>
      </c>
      <c r="J5049" t="str">
        <f>_xlfn.XLOOKUP(Analysis[[#This Row],[Patient_ID]],Tpatients[Id],Tpatients[CITY],0,0)</f>
        <v>Boston</v>
      </c>
    </row>
    <row r="5050" spans="1:10" x14ac:dyDescent="0.35">
      <c r="A5050" s="3" t="s">
        <v>5965</v>
      </c>
      <c r="B5050" s="4" t="s">
        <v>654</v>
      </c>
      <c r="C5050" s="4" t="s">
        <v>133</v>
      </c>
      <c r="D5050" s="9">
        <v>41505.04755787037</v>
      </c>
      <c r="E5050" s="4" t="s">
        <v>129</v>
      </c>
      <c r="F5050" s="4">
        <v>412.91</v>
      </c>
      <c r="G5050" s="4">
        <v>266.33</v>
      </c>
      <c r="H5050">
        <f>Analysis[[#This Row],[Total_Claim_Amount]]-Analysis[[#This Row],[Payer_Coverage]]</f>
        <v>146.58000000000004</v>
      </c>
      <c r="I5050" t="str">
        <f>_xlfn.XLOOKUP(Analysis[[#This Row],[Payer_id]],Tpayers[Id],Tpayers[NAME],0,0)</f>
        <v>Medicare</v>
      </c>
      <c r="J5050" t="str">
        <f>_xlfn.XLOOKUP(Analysis[[#This Row],[Patient_ID]],Tpatients[Id],Tpatients[CITY],0,0)</f>
        <v>Reading</v>
      </c>
    </row>
    <row r="5051" spans="1:10" x14ac:dyDescent="0.35">
      <c r="A5051" s="6" t="s">
        <v>5966</v>
      </c>
      <c r="B5051" s="7" t="s">
        <v>187</v>
      </c>
      <c r="C5051" s="7" t="s">
        <v>133</v>
      </c>
      <c r="D5051" s="10">
        <v>41505.13181712963</v>
      </c>
      <c r="E5051" s="7" t="s">
        <v>165</v>
      </c>
      <c r="F5051" s="7">
        <v>9462.01</v>
      </c>
      <c r="G5051" s="7">
        <v>7537.61</v>
      </c>
      <c r="H5051">
        <f>Analysis[[#This Row],[Total_Claim_Amount]]-Analysis[[#This Row],[Payer_Coverage]]</f>
        <v>1924.4000000000005</v>
      </c>
      <c r="I5051" t="str">
        <f>_xlfn.XLOOKUP(Analysis[[#This Row],[Payer_id]],Tpayers[Id],Tpayers[NAME],0,0)</f>
        <v>Medicare</v>
      </c>
      <c r="J5051" t="str">
        <f>_xlfn.XLOOKUP(Analysis[[#This Row],[Patient_ID]],Tpatients[Id],Tpatients[CITY],0,0)</f>
        <v>Boston</v>
      </c>
    </row>
    <row r="5052" spans="1:10" x14ac:dyDescent="0.35">
      <c r="A5052" s="3" t="s">
        <v>5967</v>
      </c>
      <c r="B5052" s="4" t="s">
        <v>5968</v>
      </c>
      <c r="C5052" s="4" t="s">
        <v>161</v>
      </c>
      <c r="D5052" s="9">
        <v>41505.336585648147</v>
      </c>
      <c r="E5052" s="4" t="s">
        <v>165</v>
      </c>
      <c r="F5052" s="4">
        <v>573.98</v>
      </c>
      <c r="G5052" s="4">
        <v>450.28</v>
      </c>
      <c r="H5052">
        <f>Analysis[[#This Row],[Total_Claim_Amount]]-Analysis[[#This Row],[Payer_Coverage]]</f>
        <v>123.70000000000005</v>
      </c>
      <c r="I5052" t="str">
        <f>_xlfn.XLOOKUP(Analysis[[#This Row],[Payer_id]],Tpayers[Id],Tpayers[NAME],0,0)</f>
        <v>Dual Eligible</v>
      </c>
      <c r="J5052" t="str">
        <f>_xlfn.XLOOKUP(Analysis[[#This Row],[Patient_ID]],Tpatients[Id],Tpatients[CITY],0,0)</f>
        <v>Boston</v>
      </c>
    </row>
    <row r="5053" spans="1:10" x14ac:dyDescent="0.35">
      <c r="A5053" s="6" t="s">
        <v>5969</v>
      </c>
      <c r="B5053" s="7" t="s">
        <v>132</v>
      </c>
      <c r="C5053" s="7" t="s">
        <v>124</v>
      </c>
      <c r="D5053" s="10">
        <v>41505.439016203702</v>
      </c>
      <c r="E5053" s="7" t="s">
        <v>237</v>
      </c>
      <c r="F5053" s="7">
        <v>146.18</v>
      </c>
      <c r="G5053" s="7">
        <v>0</v>
      </c>
      <c r="H5053">
        <f>Analysis[[#This Row],[Total_Claim_Amount]]-Analysis[[#This Row],[Payer_Coverage]]</f>
        <v>146.18</v>
      </c>
      <c r="I5053" t="str">
        <f>_xlfn.XLOOKUP(Analysis[[#This Row],[Payer_id]],Tpayers[Id],Tpayers[NAME],0,0)</f>
        <v>NO_INSURANCE</v>
      </c>
      <c r="J5053" t="str">
        <f>_xlfn.XLOOKUP(Analysis[[#This Row],[Patient_ID]],Tpatients[Id],Tpatients[CITY],0,0)</f>
        <v>Boston</v>
      </c>
    </row>
    <row r="5054" spans="1:10" x14ac:dyDescent="0.35">
      <c r="A5054" s="3" t="s">
        <v>5970</v>
      </c>
      <c r="B5054" s="4" t="s">
        <v>3453</v>
      </c>
      <c r="C5054" s="4" t="s">
        <v>133</v>
      </c>
      <c r="D5054" s="9">
        <v>41505.583761574075</v>
      </c>
      <c r="E5054" s="4" t="s">
        <v>125</v>
      </c>
      <c r="F5054" s="4">
        <v>105.41</v>
      </c>
      <c r="G5054" s="4">
        <v>36.44</v>
      </c>
      <c r="H5054">
        <f>Analysis[[#This Row],[Total_Claim_Amount]]-Analysis[[#This Row],[Payer_Coverage]]</f>
        <v>68.97</v>
      </c>
      <c r="I5054" t="str">
        <f>_xlfn.XLOOKUP(Analysis[[#This Row],[Payer_id]],Tpayers[Id],Tpayers[NAME],0,0)</f>
        <v>Medicare</v>
      </c>
      <c r="J5054" t="str">
        <f>_xlfn.XLOOKUP(Analysis[[#This Row],[Patient_ID]],Tpatients[Id],Tpatients[CITY],0,0)</f>
        <v>Somerville</v>
      </c>
    </row>
    <row r="5055" spans="1:10" x14ac:dyDescent="0.35">
      <c r="A5055" s="6" t="s">
        <v>5971</v>
      </c>
      <c r="B5055" s="7" t="s">
        <v>594</v>
      </c>
      <c r="C5055" s="7" t="s">
        <v>124</v>
      </c>
      <c r="D5055" s="10">
        <v>41505.605763888889</v>
      </c>
      <c r="E5055" s="7" t="s">
        <v>129</v>
      </c>
      <c r="F5055" s="7">
        <v>85.55</v>
      </c>
      <c r="G5055" s="7">
        <v>0</v>
      </c>
      <c r="H5055">
        <f>Analysis[[#This Row],[Total_Claim_Amount]]-Analysis[[#This Row],[Payer_Coverage]]</f>
        <v>85.55</v>
      </c>
      <c r="I5055" t="str">
        <f>_xlfn.XLOOKUP(Analysis[[#This Row],[Payer_id]],Tpayers[Id],Tpayers[NAME],0,0)</f>
        <v>NO_INSURANCE</v>
      </c>
      <c r="J5055" t="str">
        <f>_xlfn.XLOOKUP(Analysis[[#This Row],[Patient_ID]],Tpatients[Id],Tpatients[CITY],0,0)</f>
        <v>Boston</v>
      </c>
    </row>
    <row r="5056" spans="1:10" x14ac:dyDescent="0.35">
      <c r="A5056" s="3" t="s">
        <v>5972</v>
      </c>
      <c r="B5056" s="4" t="s">
        <v>5957</v>
      </c>
      <c r="C5056" s="4" t="s">
        <v>180</v>
      </c>
      <c r="D5056" s="9">
        <v>41505.82303240741</v>
      </c>
      <c r="E5056" s="4" t="s">
        <v>129</v>
      </c>
      <c r="F5056" s="4">
        <v>221.55</v>
      </c>
      <c r="G5056" s="4">
        <v>0</v>
      </c>
      <c r="H5056">
        <f>Analysis[[#This Row],[Total_Claim_Amount]]-Analysis[[#This Row],[Payer_Coverage]]</f>
        <v>221.55</v>
      </c>
      <c r="I5056" t="str">
        <f>_xlfn.XLOOKUP(Analysis[[#This Row],[Payer_id]],Tpayers[Id],Tpayers[NAME],0,0)</f>
        <v>UnitedHealthcare</v>
      </c>
      <c r="J5056" t="str">
        <f>_xlfn.XLOOKUP(Analysis[[#This Row],[Patient_ID]],Tpatients[Id],Tpatients[CITY],0,0)</f>
        <v>Boston</v>
      </c>
    </row>
    <row r="5057" spans="1:10" x14ac:dyDescent="0.35">
      <c r="A5057" s="6" t="s">
        <v>5973</v>
      </c>
      <c r="B5057" s="7" t="s">
        <v>429</v>
      </c>
      <c r="C5057" s="7" t="s">
        <v>124</v>
      </c>
      <c r="D5057" s="10">
        <v>41505.927685185183</v>
      </c>
      <c r="E5057" s="7" t="s">
        <v>125</v>
      </c>
      <c r="F5057" s="7">
        <v>85.55</v>
      </c>
      <c r="G5057" s="7">
        <v>0</v>
      </c>
      <c r="H5057">
        <f>Analysis[[#This Row],[Total_Claim_Amount]]-Analysis[[#This Row],[Payer_Coverage]]</f>
        <v>85.55</v>
      </c>
      <c r="I5057" t="str">
        <f>_xlfn.XLOOKUP(Analysis[[#This Row],[Payer_id]],Tpayers[Id],Tpayers[NAME],0,0)</f>
        <v>NO_INSURANCE</v>
      </c>
      <c r="J5057" t="str">
        <f>_xlfn.XLOOKUP(Analysis[[#This Row],[Patient_ID]],Tpatients[Id],Tpatients[CITY],0,0)</f>
        <v>Melrose</v>
      </c>
    </row>
    <row r="5058" spans="1:10" x14ac:dyDescent="0.35">
      <c r="A5058" s="3" t="s">
        <v>5974</v>
      </c>
      <c r="B5058" s="4" t="s">
        <v>2867</v>
      </c>
      <c r="C5058" s="4" t="s">
        <v>133</v>
      </c>
      <c r="D5058" s="9">
        <v>41506.204884259256</v>
      </c>
      <c r="E5058" s="4" t="s">
        <v>165</v>
      </c>
      <c r="F5058" s="4">
        <v>278.58</v>
      </c>
      <c r="G5058" s="4">
        <v>190.86</v>
      </c>
      <c r="H5058">
        <f>Analysis[[#This Row],[Total_Claim_Amount]]-Analysis[[#This Row],[Payer_Coverage]]</f>
        <v>87.71999999999997</v>
      </c>
      <c r="I5058" t="str">
        <f>_xlfn.XLOOKUP(Analysis[[#This Row],[Payer_id]],Tpayers[Id],Tpayers[NAME],0,0)</f>
        <v>Medicare</v>
      </c>
      <c r="J5058" t="str">
        <f>_xlfn.XLOOKUP(Analysis[[#This Row],[Patient_ID]],Tpatients[Id],Tpatients[CITY],0,0)</f>
        <v>Winthrop</v>
      </c>
    </row>
    <row r="5059" spans="1:10" x14ac:dyDescent="0.35">
      <c r="A5059" s="6" t="s">
        <v>5975</v>
      </c>
      <c r="B5059" s="7" t="s">
        <v>3472</v>
      </c>
      <c r="C5059" s="7" t="s">
        <v>150</v>
      </c>
      <c r="D5059" s="10">
        <v>41506.295729166668</v>
      </c>
      <c r="E5059" s="7" t="s">
        <v>129</v>
      </c>
      <c r="F5059" s="7">
        <v>11387.67</v>
      </c>
      <c r="G5059" s="7">
        <v>10704.29</v>
      </c>
      <c r="H5059">
        <f>Analysis[[#This Row],[Total_Claim_Amount]]-Analysis[[#This Row],[Payer_Coverage]]</f>
        <v>683.3799999999992</v>
      </c>
      <c r="I5059" t="str">
        <f>_xlfn.XLOOKUP(Analysis[[#This Row],[Payer_id]],Tpayers[Id],Tpayers[NAME],0,0)</f>
        <v>Medicaid</v>
      </c>
      <c r="J5059" t="str">
        <f>_xlfn.XLOOKUP(Analysis[[#This Row],[Patient_ID]],Tpatients[Id],Tpatients[CITY],0,0)</f>
        <v>Chelsea</v>
      </c>
    </row>
    <row r="5060" spans="1:10" x14ac:dyDescent="0.35">
      <c r="A5060" s="3" t="s">
        <v>5976</v>
      </c>
      <c r="B5060" s="4" t="s">
        <v>2123</v>
      </c>
      <c r="C5060" s="4" t="s">
        <v>133</v>
      </c>
      <c r="D5060" s="9">
        <v>41506.474305555559</v>
      </c>
      <c r="E5060" s="4" t="s">
        <v>165</v>
      </c>
      <c r="F5060" s="4">
        <v>142.58000000000001</v>
      </c>
      <c r="G5060" s="4">
        <v>82.06</v>
      </c>
      <c r="H5060">
        <f>Analysis[[#This Row],[Total_Claim_Amount]]-Analysis[[#This Row],[Payer_Coverage]]</f>
        <v>60.52000000000001</v>
      </c>
      <c r="I5060" t="str">
        <f>_xlfn.XLOOKUP(Analysis[[#This Row],[Payer_id]],Tpayers[Id],Tpayers[NAME],0,0)</f>
        <v>Medicare</v>
      </c>
      <c r="J5060" t="str">
        <f>_xlfn.XLOOKUP(Analysis[[#This Row],[Patient_ID]],Tpatients[Id],Tpatients[CITY],0,0)</f>
        <v>Boston</v>
      </c>
    </row>
    <row r="5061" spans="1:10" x14ac:dyDescent="0.35">
      <c r="A5061" s="6" t="s">
        <v>5977</v>
      </c>
      <c r="B5061" s="7" t="s">
        <v>2667</v>
      </c>
      <c r="C5061" s="7" t="s">
        <v>150</v>
      </c>
      <c r="D5061" s="10">
        <v>41507.318611111114</v>
      </c>
      <c r="E5061" s="7" t="s">
        <v>125</v>
      </c>
      <c r="F5061" s="7">
        <v>1005.38</v>
      </c>
      <c r="G5061" s="7">
        <v>898.11</v>
      </c>
      <c r="H5061">
        <f>Analysis[[#This Row],[Total_Claim_Amount]]-Analysis[[#This Row],[Payer_Coverage]]</f>
        <v>107.26999999999998</v>
      </c>
      <c r="I5061" t="str">
        <f>_xlfn.XLOOKUP(Analysis[[#This Row],[Payer_id]],Tpayers[Id],Tpayers[NAME],0,0)</f>
        <v>Medicaid</v>
      </c>
      <c r="J5061" t="str">
        <f>_xlfn.XLOOKUP(Analysis[[#This Row],[Patient_ID]],Tpatients[Id],Tpatients[CITY],0,0)</f>
        <v>Hingham</v>
      </c>
    </row>
    <row r="5062" spans="1:10" x14ac:dyDescent="0.35">
      <c r="A5062" s="3" t="s">
        <v>5978</v>
      </c>
      <c r="B5062" s="4" t="s">
        <v>1781</v>
      </c>
      <c r="C5062" s="4" t="s">
        <v>124</v>
      </c>
      <c r="D5062" s="9">
        <v>41507.393472222226</v>
      </c>
      <c r="E5062" s="4" t="s">
        <v>165</v>
      </c>
      <c r="F5062" s="4">
        <v>14310.89</v>
      </c>
      <c r="G5062" s="4">
        <v>0</v>
      </c>
      <c r="H5062">
        <f>Analysis[[#This Row],[Total_Claim_Amount]]-Analysis[[#This Row],[Payer_Coverage]]</f>
        <v>14310.89</v>
      </c>
      <c r="I5062" t="str">
        <f>_xlfn.XLOOKUP(Analysis[[#This Row],[Payer_id]],Tpayers[Id],Tpayers[NAME],0,0)</f>
        <v>NO_INSURANCE</v>
      </c>
      <c r="J5062" t="str">
        <f>_xlfn.XLOOKUP(Analysis[[#This Row],[Patient_ID]],Tpatients[Id],Tpatients[CITY],0,0)</f>
        <v>Boston</v>
      </c>
    </row>
    <row r="5063" spans="1:10" x14ac:dyDescent="0.35">
      <c r="A5063" s="6" t="s">
        <v>5979</v>
      </c>
      <c r="B5063" s="7" t="s">
        <v>230</v>
      </c>
      <c r="C5063" s="7" t="s">
        <v>133</v>
      </c>
      <c r="D5063" s="10">
        <v>41507.437442129631</v>
      </c>
      <c r="E5063" s="7" t="s">
        <v>237</v>
      </c>
      <c r="F5063" s="7">
        <v>13749.63</v>
      </c>
      <c r="G5063" s="7">
        <v>10932.5</v>
      </c>
      <c r="H5063">
        <f>Analysis[[#This Row],[Total_Claim_Amount]]-Analysis[[#This Row],[Payer_Coverage]]</f>
        <v>2817.1299999999992</v>
      </c>
      <c r="I5063" t="str">
        <f>_xlfn.XLOOKUP(Analysis[[#This Row],[Payer_id]],Tpayers[Id],Tpayers[NAME],0,0)</f>
        <v>Medicare</v>
      </c>
      <c r="J5063" t="str">
        <f>_xlfn.XLOOKUP(Analysis[[#This Row],[Patient_ID]],Tpatients[Id],Tpatients[CITY],0,0)</f>
        <v>Boston</v>
      </c>
    </row>
    <row r="5064" spans="1:10" x14ac:dyDescent="0.35">
      <c r="A5064" s="3" t="s">
        <v>5980</v>
      </c>
      <c r="B5064" s="4" t="s">
        <v>122</v>
      </c>
      <c r="C5064" s="4" t="s">
        <v>124</v>
      </c>
      <c r="D5064" s="9">
        <v>41507.48027777778</v>
      </c>
      <c r="E5064" s="4" t="s">
        <v>125</v>
      </c>
      <c r="F5064" s="4">
        <v>1474.01</v>
      </c>
      <c r="G5064" s="4">
        <v>0</v>
      </c>
      <c r="H5064">
        <f>Analysis[[#This Row],[Total_Claim_Amount]]-Analysis[[#This Row],[Payer_Coverage]]</f>
        <v>1474.01</v>
      </c>
      <c r="I5064" t="str">
        <f>_xlfn.XLOOKUP(Analysis[[#This Row],[Payer_id]],Tpayers[Id],Tpayers[NAME],0,0)</f>
        <v>NO_INSURANCE</v>
      </c>
      <c r="J5064" t="str">
        <f>_xlfn.XLOOKUP(Analysis[[#This Row],[Patient_ID]],Tpatients[Id],Tpatients[CITY],0,0)</f>
        <v>Boston</v>
      </c>
    </row>
    <row r="5065" spans="1:10" x14ac:dyDescent="0.35">
      <c r="A5065" s="6" t="s">
        <v>5981</v>
      </c>
      <c r="B5065" s="7" t="s">
        <v>221</v>
      </c>
      <c r="C5065" s="7" t="s">
        <v>124</v>
      </c>
      <c r="D5065" s="10">
        <v>41507.513368055559</v>
      </c>
      <c r="E5065" s="7" t="s">
        <v>125</v>
      </c>
      <c r="F5065" s="7">
        <v>646.76</v>
      </c>
      <c r="G5065" s="7">
        <v>0</v>
      </c>
      <c r="H5065">
        <f>Analysis[[#This Row],[Total_Claim_Amount]]-Analysis[[#This Row],[Payer_Coverage]]</f>
        <v>646.76</v>
      </c>
      <c r="I5065" t="str">
        <f>_xlfn.XLOOKUP(Analysis[[#This Row],[Payer_id]],Tpayers[Id],Tpayers[NAME],0,0)</f>
        <v>NO_INSURANCE</v>
      </c>
      <c r="J5065" t="str">
        <f>_xlfn.XLOOKUP(Analysis[[#This Row],[Patient_ID]],Tpatients[Id],Tpatients[CITY],0,0)</f>
        <v>Hull</v>
      </c>
    </row>
    <row r="5066" spans="1:10" x14ac:dyDescent="0.35">
      <c r="A5066" s="3" t="s">
        <v>5982</v>
      </c>
      <c r="B5066" s="4" t="s">
        <v>546</v>
      </c>
      <c r="C5066" s="4" t="s">
        <v>124</v>
      </c>
      <c r="D5066" s="9">
        <v>41507.540833333333</v>
      </c>
      <c r="E5066" s="4" t="s">
        <v>237</v>
      </c>
      <c r="F5066" s="4">
        <v>11440.33</v>
      </c>
      <c r="G5066" s="4">
        <v>0</v>
      </c>
      <c r="H5066">
        <f>Analysis[[#This Row],[Total_Claim_Amount]]-Analysis[[#This Row],[Payer_Coverage]]</f>
        <v>11440.33</v>
      </c>
      <c r="I5066" t="str">
        <f>_xlfn.XLOOKUP(Analysis[[#This Row],[Payer_id]],Tpayers[Id],Tpayers[NAME],0,0)</f>
        <v>NO_INSURANCE</v>
      </c>
      <c r="J5066" t="str">
        <f>_xlfn.XLOOKUP(Analysis[[#This Row],[Patient_ID]],Tpatients[Id],Tpatients[CITY],0,0)</f>
        <v>Boston</v>
      </c>
    </row>
    <row r="5067" spans="1:10" x14ac:dyDescent="0.35">
      <c r="A5067" s="6" t="s">
        <v>5983</v>
      </c>
      <c r="B5067" s="7" t="s">
        <v>740</v>
      </c>
      <c r="C5067" s="7" t="s">
        <v>133</v>
      </c>
      <c r="D5067" s="10">
        <v>41507.580439814818</v>
      </c>
      <c r="E5067" s="7" t="s">
        <v>237</v>
      </c>
      <c r="F5067" s="7">
        <v>146.18</v>
      </c>
      <c r="G5067" s="7">
        <v>84.94</v>
      </c>
      <c r="H5067">
        <f>Analysis[[#This Row],[Total_Claim_Amount]]-Analysis[[#This Row],[Payer_Coverage]]</f>
        <v>61.240000000000009</v>
      </c>
      <c r="I5067" t="str">
        <f>_xlfn.XLOOKUP(Analysis[[#This Row],[Payer_id]],Tpayers[Id],Tpayers[NAME],0,0)</f>
        <v>Medicare</v>
      </c>
      <c r="J5067" t="str">
        <f>_xlfn.XLOOKUP(Analysis[[#This Row],[Patient_ID]],Tpatients[Id],Tpatients[CITY],0,0)</f>
        <v>Boston</v>
      </c>
    </row>
    <row r="5068" spans="1:10" x14ac:dyDescent="0.35">
      <c r="A5068" s="3" t="s">
        <v>5984</v>
      </c>
      <c r="B5068" s="4" t="s">
        <v>344</v>
      </c>
      <c r="C5068" s="4" t="s">
        <v>133</v>
      </c>
      <c r="D5068" s="9">
        <v>41507.6328587963</v>
      </c>
      <c r="E5068" s="4" t="s">
        <v>129</v>
      </c>
      <c r="F5068" s="4">
        <v>12501.18</v>
      </c>
      <c r="G5068" s="4">
        <v>9968.94</v>
      </c>
      <c r="H5068">
        <f>Analysis[[#This Row],[Total_Claim_Amount]]-Analysis[[#This Row],[Payer_Coverage]]</f>
        <v>2532.2399999999998</v>
      </c>
      <c r="I5068" t="str">
        <f>_xlfn.XLOOKUP(Analysis[[#This Row],[Payer_id]],Tpayers[Id],Tpayers[NAME],0,0)</f>
        <v>Medicare</v>
      </c>
      <c r="J5068" t="str">
        <f>_xlfn.XLOOKUP(Analysis[[#This Row],[Patient_ID]],Tpatients[Id],Tpatients[CITY],0,0)</f>
        <v>Boston</v>
      </c>
    </row>
    <row r="5069" spans="1:10" x14ac:dyDescent="0.35">
      <c r="A5069" s="6" t="s">
        <v>5985</v>
      </c>
      <c r="B5069" s="7" t="s">
        <v>5986</v>
      </c>
      <c r="C5069" s="7" t="s">
        <v>215</v>
      </c>
      <c r="D5069" s="10">
        <v>41507.682453703703</v>
      </c>
      <c r="E5069" s="7" t="s">
        <v>125</v>
      </c>
      <c r="F5069" s="7">
        <v>28676.41</v>
      </c>
      <c r="G5069" s="7">
        <v>20776.060000000001</v>
      </c>
      <c r="H5069">
        <f>Analysis[[#This Row],[Total_Claim_Amount]]-Analysis[[#This Row],[Payer_Coverage]]</f>
        <v>7900.3499999999985</v>
      </c>
      <c r="I5069" t="str">
        <f>_xlfn.XLOOKUP(Analysis[[#This Row],[Payer_id]],Tpayers[Id],Tpayers[NAME],0,0)</f>
        <v>Blue Cross Blue Shield</v>
      </c>
      <c r="J5069" t="str">
        <f>_xlfn.XLOOKUP(Analysis[[#This Row],[Patient_ID]],Tpatients[Id],Tpatients[CITY],0,0)</f>
        <v>Quincy</v>
      </c>
    </row>
    <row r="5070" spans="1:10" x14ac:dyDescent="0.35">
      <c r="A5070" s="3" t="s">
        <v>5987</v>
      </c>
      <c r="B5070" s="4" t="s">
        <v>622</v>
      </c>
      <c r="C5070" s="4" t="s">
        <v>133</v>
      </c>
      <c r="D5070" s="9">
        <v>41507.791307870371</v>
      </c>
      <c r="E5070" s="4" t="s">
        <v>125</v>
      </c>
      <c r="F5070" s="4">
        <v>142.58000000000001</v>
      </c>
      <c r="G5070" s="4">
        <v>82.06</v>
      </c>
      <c r="H5070">
        <f>Analysis[[#This Row],[Total_Claim_Amount]]-Analysis[[#This Row],[Payer_Coverage]]</f>
        <v>60.52000000000001</v>
      </c>
      <c r="I5070" t="str">
        <f>_xlfn.XLOOKUP(Analysis[[#This Row],[Payer_id]],Tpayers[Id],Tpayers[NAME],0,0)</f>
        <v>Medicare</v>
      </c>
      <c r="J5070" t="str">
        <f>_xlfn.XLOOKUP(Analysis[[#This Row],[Patient_ID]],Tpatients[Id],Tpatients[CITY],0,0)</f>
        <v>Quincy</v>
      </c>
    </row>
    <row r="5071" spans="1:10" x14ac:dyDescent="0.35">
      <c r="A5071" s="6" t="s">
        <v>5988</v>
      </c>
      <c r="B5071" s="7" t="s">
        <v>256</v>
      </c>
      <c r="C5071" s="7" t="s">
        <v>124</v>
      </c>
      <c r="D5071" s="10">
        <v>41507.844641203701</v>
      </c>
      <c r="E5071" s="7" t="s">
        <v>129</v>
      </c>
      <c r="F5071" s="7">
        <v>486.48</v>
      </c>
      <c r="G5071" s="7">
        <v>0</v>
      </c>
      <c r="H5071">
        <f>Analysis[[#This Row],[Total_Claim_Amount]]-Analysis[[#This Row],[Payer_Coverage]]</f>
        <v>486.48</v>
      </c>
      <c r="I5071" t="str">
        <f>_xlfn.XLOOKUP(Analysis[[#This Row],[Payer_id]],Tpayers[Id],Tpayers[NAME],0,0)</f>
        <v>NO_INSURANCE</v>
      </c>
      <c r="J5071" t="str">
        <f>_xlfn.XLOOKUP(Analysis[[#This Row],[Patient_ID]],Tpatients[Id],Tpatients[CITY],0,0)</f>
        <v>Boston</v>
      </c>
    </row>
    <row r="5072" spans="1:10" x14ac:dyDescent="0.35">
      <c r="A5072" s="3" t="s">
        <v>5989</v>
      </c>
      <c r="B5072" s="4" t="s">
        <v>1325</v>
      </c>
      <c r="C5072" s="4" t="s">
        <v>124</v>
      </c>
      <c r="D5072" s="9">
        <v>41507.873807870368</v>
      </c>
      <c r="E5072" s="4" t="s">
        <v>125</v>
      </c>
      <c r="F5072" s="4">
        <v>6171.24</v>
      </c>
      <c r="G5072" s="4">
        <v>0</v>
      </c>
      <c r="H5072">
        <f>Analysis[[#This Row],[Total_Claim_Amount]]-Analysis[[#This Row],[Payer_Coverage]]</f>
        <v>6171.24</v>
      </c>
      <c r="I5072" t="str">
        <f>_xlfn.XLOOKUP(Analysis[[#This Row],[Payer_id]],Tpayers[Id],Tpayers[NAME],0,0)</f>
        <v>NO_INSURANCE</v>
      </c>
      <c r="J5072" t="str">
        <f>_xlfn.XLOOKUP(Analysis[[#This Row],[Patient_ID]],Tpatients[Id],Tpatients[CITY],0,0)</f>
        <v>Boston</v>
      </c>
    </row>
    <row r="5073" spans="1:10" x14ac:dyDescent="0.35">
      <c r="A5073" s="6" t="s">
        <v>5990</v>
      </c>
      <c r="B5073" s="7" t="s">
        <v>258</v>
      </c>
      <c r="C5073" s="7" t="s">
        <v>133</v>
      </c>
      <c r="D5073" s="10">
        <v>41507.94866898148</v>
      </c>
      <c r="E5073" s="7" t="s">
        <v>237</v>
      </c>
      <c r="F5073" s="7">
        <v>146.18</v>
      </c>
      <c r="G5073" s="7">
        <v>84.94</v>
      </c>
      <c r="H5073">
        <f>Analysis[[#This Row],[Total_Claim_Amount]]-Analysis[[#This Row],[Payer_Coverage]]</f>
        <v>61.240000000000009</v>
      </c>
      <c r="I5073" t="str">
        <f>_xlfn.XLOOKUP(Analysis[[#This Row],[Payer_id]],Tpayers[Id],Tpayers[NAME],0,0)</f>
        <v>Medicare</v>
      </c>
      <c r="J5073" t="str">
        <f>_xlfn.XLOOKUP(Analysis[[#This Row],[Patient_ID]],Tpatients[Id],Tpatients[CITY],0,0)</f>
        <v>Boston</v>
      </c>
    </row>
    <row r="5074" spans="1:10" x14ac:dyDescent="0.35">
      <c r="A5074" s="3" t="s">
        <v>5991</v>
      </c>
      <c r="B5074" s="4" t="s">
        <v>5187</v>
      </c>
      <c r="C5074" s="4" t="s">
        <v>215</v>
      </c>
      <c r="D5074" s="9">
        <v>41508.613703703704</v>
      </c>
      <c r="E5074" s="4" t="s">
        <v>125</v>
      </c>
      <c r="F5074" s="4">
        <v>448.68</v>
      </c>
      <c r="G5074" s="4">
        <v>278.33</v>
      </c>
      <c r="H5074">
        <f>Analysis[[#This Row],[Total_Claim_Amount]]-Analysis[[#This Row],[Payer_Coverage]]</f>
        <v>170.35000000000002</v>
      </c>
      <c r="I5074" t="str">
        <f>_xlfn.XLOOKUP(Analysis[[#This Row],[Payer_id]],Tpayers[Id],Tpayers[NAME],0,0)</f>
        <v>Blue Cross Blue Shield</v>
      </c>
      <c r="J5074" t="str">
        <f>_xlfn.XLOOKUP(Analysis[[#This Row],[Patient_ID]],Tpatients[Id],Tpatients[CITY],0,0)</f>
        <v>Scituate</v>
      </c>
    </row>
    <row r="5075" spans="1:10" x14ac:dyDescent="0.35">
      <c r="A5075" s="6" t="s">
        <v>5992</v>
      </c>
      <c r="B5075" s="7" t="s">
        <v>344</v>
      </c>
      <c r="C5075" s="7" t="s">
        <v>133</v>
      </c>
      <c r="D5075" s="10">
        <v>41508.818958333337</v>
      </c>
      <c r="E5075" s="7" t="s">
        <v>129</v>
      </c>
      <c r="F5075" s="7">
        <v>6626.24</v>
      </c>
      <c r="G5075" s="7">
        <v>5268.99</v>
      </c>
      <c r="H5075">
        <f>Analysis[[#This Row],[Total_Claim_Amount]]-Analysis[[#This Row],[Payer_Coverage]]</f>
        <v>1357.25</v>
      </c>
      <c r="I5075" t="str">
        <f>_xlfn.XLOOKUP(Analysis[[#This Row],[Payer_id]],Tpayers[Id],Tpayers[NAME],0,0)</f>
        <v>Medicare</v>
      </c>
      <c r="J5075" t="str">
        <f>_xlfn.XLOOKUP(Analysis[[#This Row],[Patient_ID]],Tpatients[Id],Tpatients[CITY],0,0)</f>
        <v>Boston</v>
      </c>
    </row>
    <row r="5076" spans="1:10" x14ac:dyDescent="0.35">
      <c r="A5076" s="3" t="s">
        <v>5993</v>
      </c>
      <c r="B5076" s="4" t="s">
        <v>214</v>
      </c>
      <c r="C5076" s="4" t="s">
        <v>133</v>
      </c>
      <c r="D5076" s="9">
        <v>41508.939618055556</v>
      </c>
      <c r="E5076" s="4" t="s">
        <v>165</v>
      </c>
      <c r="F5076" s="4">
        <v>278.58</v>
      </c>
      <c r="G5076" s="4">
        <v>190.86</v>
      </c>
      <c r="H5076">
        <f>Analysis[[#This Row],[Total_Claim_Amount]]-Analysis[[#This Row],[Payer_Coverage]]</f>
        <v>87.71999999999997</v>
      </c>
      <c r="I5076" t="str">
        <f>_xlfn.XLOOKUP(Analysis[[#This Row],[Payer_id]],Tpayers[Id],Tpayers[NAME],0,0)</f>
        <v>Medicare</v>
      </c>
      <c r="J5076" t="str">
        <f>_xlfn.XLOOKUP(Analysis[[#This Row],[Patient_ID]],Tpatients[Id],Tpatients[CITY],0,0)</f>
        <v>Medford</v>
      </c>
    </row>
    <row r="5077" spans="1:10" x14ac:dyDescent="0.35">
      <c r="A5077" s="6" t="s">
        <v>5994</v>
      </c>
      <c r="B5077" s="7" t="s">
        <v>2309</v>
      </c>
      <c r="C5077" s="7" t="s">
        <v>124</v>
      </c>
      <c r="D5077" s="10">
        <v>41509.077592592592</v>
      </c>
      <c r="E5077" s="7" t="s">
        <v>165</v>
      </c>
      <c r="F5077" s="7">
        <v>27595.93</v>
      </c>
      <c r="G5077" s="7">
        <v>0</v>
      </c>
      <c r="H5077">
        <f>Analysis[[#This Row],[Total_Claim_Amount]]-Analysis[[#This Row],[Payer_Coverage]]</f>
        <v>27595.93</v>
      </c>
      <c r="I5077" t="str">
        <f>_xlfn.XLOOKUP(Analysis[[#This Row],[Payer_id]],Tpayers[Id],Tpayers[NAME],0,0)</f>
        <v>NO_INSURANCE</v>
      </c>
      <c r="J5077" t="str">
        <f>_xlfn.XLOOKUP(Analysis[[#This Row],[Patient_ID]],Tpatients[Id],Tpatients[CITY],0,0)</f>
        <v>Boston</v>
      </c>
    </row>
    <row r="5078" spans="1:10" x14ac:dyDescent="0.35">
      <c r="A5078" s="3" t="s">
        <v>5995</v>
      </c>
      <c r="B5078" s="4" t="s">
        <v>199</v>
      </c>
      <c r="C5078" s="4" t="s">
        <v>133</v>
      </c>
      <c r="D5078" s="9">
        <v>41509.589895833335</v>
      </c>
      <c r="E5078" s="4" t="s">
        <v>172</v>
      </c>
      <c r="F5078" s="4">
        <v>0</v>
      </c>
      <c r="G5078" s="4">
        <v>0</v>
      </c>
      <c r="H5078">
        <f>Analysis[[#This Row],[Total_Claim_Amount]]-Analysis[[#This Row],[Payer_Coverage]]</f>
        <v>0</v>
      </c>
      <c r="I5078" t="str">
        <f>_xlfn.XLOOKUP(Analysis[[#This Row],[Payer_id]],Tpayers[Id],Tpayers[NAME],0,0)</f>
        <v>Medicare</v>
      </c>
      <c r="J5078" t="str">
        <f>_xlfn.XLOOKUP(Analysis[[#This Row],[Patient_ID]],Tpatients[Id],Tpatients[CITY],0,0)</f>
        <v>Boston</v>
      </c>
    </row>
    <row r="5079" spans="1:10" x14ac:dyDescent="0.35">
      <c r="A5079" s="6" t="s">
        <v>5996</v>
      </c>
      <c r="B5079" s="7" t="s">
        <v>2055</v>
      </c>
      <c r="C5079" s="7" t="s">
        <v>190</v>
      </c>
      <c r="D5079" s="10">
        <v>41509.866157407407</v>
      </c>
      <c r="E5079" s="7" t="s">
        <v>129</v>
      </c>
      <c r="F5079" s="7">
        <v>142.58000000000001</v>
      </c>
      <c r="G5079" s="7">
        <v>0</v>
      </c>
      <c r="H5079">
        <f>Analysis[[#This Row],[Total_Claim_Amount]]-Analysis[[#This Row],[Payer_Coverage]]</f>
        <v>142.58000000000001</v>
      </c>
      <c r="I5079" t="str">
        <f>_xlfn.XLOOKUP(Analysis[[#This Row],[Payer_id]],Tpayers[Id],Tpayers[NAME],0,0)</f>
        <v>Aetna</v>
      </c>
      <c r="J5079" t="str">
        <f>_xlfn.XLOOKUP(Analysis[[#This Row],[Patient_ID]],Tpatients[Id],Tpatients[CITY],0,0)</f>
        <v>Boston</v>
      </c>
    </row>
    <row r="5080" spans="1:10" x14ac:dyDescent="0.35">
      <c r="A5080" s="3" t="s">
        <v>5997</v>
      </c>
      <c r="B5080" s="4" t="s">
        <v>2101</v>
      </c>
      <c r="C5080" s="4" t="s">
        <v>208</v>
      </c>
      <c r="D5080" s="9">
        <v>41509.87263888889</v>
      </c>
      <c r="E5080" s="4" t="s">
        <v>125</v>
      </c>
      <c r="F5080" s="4">
        <v>11792.4</v>
      </c>
      <c r="G5080" s="4">
        <v>0</v>
      </c>
      <c r="H5080">
        <f>Analysis[[#This Row],[Total_Claim_Amount]]-Analysis[[#This Row],[Payer_Coverage]]</f>
        <v>11792.4</v>
      </c>
      <c r="I5080" t="str">
        <f>_xlfn.XLOOKUP(Analysis[[#This Row],[Payer_id]],Tpayers[Id],Tpayers[NAME],0,0)</f>
        <v>Cigna Health</v>
      </c>
      <c r="J5080" t="str">
        <f>_xlfn.XLOOKUP(Analysis[[#This Row],[Patient_ID]],Tpatients[Id],Tpatients[CITY],0,0)</f>
        <v>Weymouth</v>
      </c>
    </row>
    <row r="5081" spans="1:10" x14ac:dyDescent="0.35">
      <c r="A5081" s="6" t="s">
        <v>5998</v>
      </c>
      <c r="B5081" s="7" t="s">
        <v>402</v>
      </c>
      <c r="C5081" s="7" t="s">
        <v>133</v>
      </c>
      <c r="D5081" s="10">
        <v>41509.979490740741</v>
      </c>
      <c r="E5081" s="7" t="s">
        <v>125</v>
      </c>
      <c r="F5081" s="7">
        <v>2023.07</v>
      </c>
      <c r="G5081" s="7">
        <v>1586.46</v>
      </c>
      <c r="H5081">
        <f>Analysis[[#This Row],[Total_Claim_Amount]]-Analysis[[#This Row],[Payer_Coverage]]</f>
        <v>436.6099999999999</v>
      </c>
      <c r="I5081" t="str">
        <f>_xlfn.XLOOKUP(Analysis[[#This Row],[Payer_id]],Tpayers[Id],Tpayers[NAME],0,0)</f>
        <v>Medicare</v>
      </c>
      <c r="J5081" t="str">
        <f>_xlfn.XLOOKUP(Analysis[[#This Row],[Patient_ID]],Tpatients[Id],Tpatients[CITY],0,0)</f>
        <v>Boston</v>
      </c>
    </row>
    <row r="5082" spans="1:10" x14ac:dyDescent="0.35">
      <c r="A5082" s="3" t="s">
        <v>5999</v>
      </c>
      <c r="B5082" s="4" t="s">
        <v>735</v>
      </c>
      <c r="C5082" s="4" t="s">
        <v>133</v>
      </c>
      <c r="D5082" s="9">
        <v>41510.096944444442</v>
      </c>
      <c r="E5082" s="4" t="s">
        <v>137</v>
      </c>
      <c r="F5082" s="4">
        <v>1406.52</v>
      </c>
      <c r="G5082" s="4">
        <v>1093.22</v>
      </c>
      <c r="H5082">
        <f>Analysis[[#This Row],[Total_Claim_Amount]]-Analysis[[#This Row],[Payer_Coverage]]</f>
        <v>313.29999999999995</v>
      </c>
      <c r="I5082" t="str">
        <f>_xlfn.XLOOKUP(Analysis[[#This Row],[Payer_id]],Tpayers[Id],Tpayers[NAME],0,0)</f>
        <v>Medicare</v>
      </c>
      <c r="J5082" t="str">
        <f>_xlfn.XLOOKUP(Analysis[[#This Row],[Patient_ID]],Tpatients[Id],Tpatients[CITY],0,0)</f>
        <v>Boston</v>
      </c>
    </row>
    <row r="5083" spans="1:10" x14ac:dyDescent="0.35">
      <c r="A5083" s="6" t="s">
        <v>6000</v>
      </c>
      <c r="B5083" s="7" t="s">
        <v>1790</v>
      </c>
      <c r="C5083" s="7" t="s">
        <v>124</v>
      </c>
      <c r="D5083" s="10">
        <v>41510.375185185185</v>
      </c>
      <c r="E5083" s="7" t="s">
        <v>125</v>
      </c>
      <c r="F5083" s="7">
        <v>9363.51</v>
      </c>
      <c r="G5083" s="7">
        <v>0</v>
      </c>
      <c r="H5083">
        <f>Analysis[[#This Row],[Total_Claim_Amount]]-Analysis[[#This Row],[Payer_Coverage]]</f>
        <v>9363.51</v>
      </c>
      <c r="I5083" t="str">
        <f>_xlfn.XLOOKUP(Analysis[[#This Row],[Payer_id]],Tpayers[Id],Tpayers[NAME],0,0)</f>
        <v>NO_INSURANCE</v>
      </c>
      <c r="J5083" t="str">
        <f>_xlfn.XLOOKUP(Analysis[[#This Row],[Patient_ID]],Tpatients[Id],Tpatients[CITY],0,0)</f>
        <v>Boston</v>
      </c>
    </row>
    <row r="5084" spans="1:10" x14ac:dyDescent="0.35">
      <c r="A5084" s="3" t="s">
        <v>6001</v>
      </c>
      <c r="B5084" s="4" t="s">
        <v>122</v>
      </c>
      <c r="C5084" s="4" t="s">
        <v>124</v>
      </c>
      <c r="D5084" s="9">
        <v>41510.580277777779</v>
      </c>
      <c r="E5084" s="4" t="s">
        <v>125</v>
      </c>
      <c r="F5084" s="4">
        <v>1280.18</v>
      </c>
      <c r="G5084" s="4">
        <v>0</v>
      </c>
      <c r="H5084">
        <f>Analysis[[#This Row],[Total_Claim_Amount]]-Analysis[[#This Row],[Payer_Coverage]]</f>
        <v>1280.18</v>
      </c>
      <c r="I5084" t="str">
        <f>_xlfn.XLOOKUP(Analysis[[#This Row],[Payer_id]],Tpayers[Id],Tpayers[NAME],0,0)</f>
        <v>NO_INSURANCE</v>
      </c>
      <c r="J5084" t="str">
        <f>_xlfn.XLOOKUP(Analysis[[#This Row],[Patient_ID]],Tpatients[Id],Tpatients[CITY],0,0)</f>
        <v>Boston</v>
      </c>
    </row>
    <row r="5085" spans="1:10" x14ac:dyDescent="0.35">
      <c r="A5085" s="6" t="s">
        <v>6002</v>
      </c>
      <c r="B5085" s="7" t="s">
        <v>221</v>
      </c>
      <c r="C5085" s="7" t="s">
        <v>124</v>
      </c>
      <c r="D5085" s="10">
        <v>41510.617534722223</v>
      </c>
      <c r="E5085" s="7" t="s">
        <v>125</v>
      </c>
      <c r="F5085" s="7">
        <v>1272.44</v>
      </c>
      <c r="G5085" s="7">
        <v>0</v>
      </c>
      <c r="H5085">
        <f>Analysis[[#This Row],[Total_Claim_Amount]]-Analysis[[#This Row],[Payer_Coverage]]</f>
        <v>1272.44</v>
      </c>
      <c r="I5085" t="str">
        <f>_xlfn.XLOOKUP(Analysis[[#This Row],[Payer_id]],Tpayers[Id],Tpayers[NAME],0,0)</f>
        <v>NO_INSURANCE</v>
      </c>
      <c r="J5085" t="str">
        <f>_xlfn.XLOOKUP(Analysis[[#This Row],[Patient_ID]],Tpatients[Id],Tpatients[CITY],0,0)</f>
        <v>Hull</v>
      </c>
    </row>
    <row r="5086" spans="1:10" x14ac:dyDescent="0.35">
      <c r="A5086" s="3" t="s">
        <v>6003</v>
      </c>
      <c r="B5086" s="4" t="s">
        <v>1386</v>
      </c>
      <c r="C5086" s="4" t="s">
        <v>133</v>
      </c>
      <c r="D5086" s="9">
        <v>41510.651006944441</v>
      </c>
      <c r="E5086" s="4" t="s">
        <v>125</v>
      </c>
      <c r="F5086" s="4">
        <v>234.72</v>
      </c>
      <c r="G5086" s="4">
        <v>155.77000000000001</v>
      </c>
      <c r="H5086">
        <f>Analysis[[#This Row],[Total_Claim_Amount]]-Analysis[[#This Row],[Payer_Coverage]]</f>
        <v>78.949999999999989</v>
      </c>
      <c r="I5086" t="str">
        <f>_xlfn.XLOOKUP(Analysis[[#This Row],[Payer_id]],Tpayers[Id],Tpayers[NAME],0,0)</f>
        <v>Medicare</v>
      </c>
      <c r="J5086" t="str">
        <f>_xlfn.XLOOKUP(Analysis[[#This Row],[Patient_ID]],Tpatients[Id],Tpatients[CITY],0,0)</f>
        <v>Boston</v>
      </c>
    </row>
    <row r="5087" spans="1:10" x14ac:dyDescent="0.35">
      <c r="A5087" s="6" t="s">
        <v>6004</v>
      </c>
      <c r="B5087" s="7" t="s">
        <v>778</v>
      </c>
      <c r="C5087" s="7" t="s">
        <v>133</v>
      </c>
      <c r="D5087" s="10">
        <v>41510.966851851852</v>
      </c>
      <c r="E5087" s="7" t="s">
        <v>125</v>
      </c>
      <c r="F5087" s="7">
        <v>85.55</v>
      </c>
      <c r="G5087" s="7">
        <v>36.44</v>
      </c>
      <c r="H5087">
        <f>Analysis[[#This Row],[Total_Claim_Amount]]-Analysis[[#This Row],[Payer_Coverage]]</f>
        <v>49.11</v>
      </c>
      <c r="I5087" t="str">
        <f>_xlfn.XLOOKUP(Analysis[[#This Row],[Payer_id]],Tpayers[Id],Tpayers[NAME],0,0)</f>
        <v>Medicare</v>
      </c>
      <c r="J5087" t="str">
        <f>_xlfn.XLOOKUP(Analysis[[#This Row],[Patient_ID]],Tpatients[Id],Tpatients[CITY],0,0)</f>
        <v>Chelsea</v>
      </c>
    </row>
    <row r="5088" spans="1:10" x14ac:dyDescent="0.35">
      <c r="A5088" s="3" t="s">
        <v>6005</v>
      </c>
      <c r="B5088" s="4" t="s">
        <v>226</v>
      </c>
      <c r="C5088" s="4" t="s">
        <v>133</v>
      </c>
      <c r="D5088" s="9">
        <v>41511.049386574072</v>
      </c>
      <c r="E5088" s="4" t="s">
        <v>129</v>
      </c>
      <c r="F5088" s="4">
        <v>180.36</v>
      </c>
      <c r="G5088" s="4">
        <v>80.28</v>
      </c>
      <c r="H5088">
        <f>Analysis[[#This Row],[Total_Claim_Amount]]-Analysis[[#This Row],[Payer_Coverage]]</f>
        <v>100.08000000000001</v>
      </c>
      <c r="I5088" t="str">
        <f>_xlfn.XLOOKUP(Analysis[[#This Row],[Payer_id]],Tpayers[Id],Tpayers[NAME],0,0)</f>
        <v>Medicare</v>
      </c>
      <c r="J5088" t="str">
        <f>_xlfn.XLOOKUP(Analysis[[#This Row],[Patient_ID]],Tpatients[Id],Tpatients[CITY],0,0)</f>
        <v>Boston</v>
      </c>
    </row>
    <row r="5089" spans="1:10" x14ac:dyDescent="0.35">
      <c r="A5089" s="6" t="s">
        <v>6006</v>
      </c>
      <c r="B5089" s="7" t="s">
        <v>228</v>
      </c>
      <c r="C5089" s="7" t="s">
        <v>133</v>
      </c>
      <c r="D5089" s="10">
        <v>41511.150891203702</v>
      </c>
      <c r="E5089" s="7" t="s">
        <v>165</v>
      </c>
      <c r="F5089" s="7">
        <v>142.58000000000001</v>
      </c>
      <c r="G5089" s="7">
        <v>82.06</v>
      </c>
      <c r="H5089">
        <f>Analysis[[#This Row],[Total_Claim_Amount]]-Analysis[[#This Row],[Payer_Coverage]]</f>
        <v>60.52000000000001</v>
      </c>
      <c r="I5089" t="str">
        <f>_xlfn.XLOOKUP(Analysis[[#This Row],[Payer_id]],Tpayers[Id],Tpayers[NAME],0,0)</f>
        <v>Medicare</v>
      </c>
      <c r="J5089" t="str">
        <f>_xlfn.XLOOKUP(Analysis[[#This Row],[Patient_ID]],Tpatients[Id],Tpatients[CITY],0,0)</f>
        <v>Cambridge</v>
      </c>
    </row>
    <row r="5090" spans="1:10" x14ac:dyDescent="0.35">
      <c r="A5090" s="3" t="s">
        <v>6007</v>
      </c>
      <c r="B5090" s="4" t="s">
        <v>2166</v>
      </c>
      <c r="C5090" s="4" t="s">
        <v>124</v>
      </c>
      <c r="D5090" s="9">
        <v>41511.237164351849</v>
      </c>
      <c r="E5090" s="4" t="s">
        <v>165</v>
      </c>
      <c r="F5090" s="4">
        <v>142.58000000000001</v>
      </c>
      <c r="G5090" s="4">
        <v>0</v>
      </c>
      <c r="H5090">
        <f>Analysis[[#This Row],[Total_Claim_Amount]]-Analysis[[#This Row],[Payer_Coverage]]</f>
        <v>142.58000000000001</v>
      </c>
      <c r="I5090" t="str">
        <f>_xlfn.XLOOKUP(Analysis[[#This Row],[Payer_id]],Tpayers[Id],Tpayers[NAME],0,0)</f>
        <v>NO_INSURANCE</v>
      </c>
      <c r="J5090" t="str">
        <f>_xlfn.XLOOKUP(Analysis[[#This Row],[Patient_ID]],Tpatients[Id],Tpatients[CITY],0,0)</f>
        <v>Everett</v>
      </c>
    </row>
    <row r="5091" spans="1:10" x14ac:dyDescent="0.35">
      <c r="A5091" s="6" t="s">
        <v>6008</v>
      </c>
      <c r="B5091" s="7" t="s">
        <v>230</v>
      </c>
      <c r="C5091" s="7" t="s">
        <v>133</v>
      </c>
      <c r="D5091" s="10">
        <v>41511.302488425928</v>
      </c>
      <c r="E5091" s="7" t="s">
        <v>129</v>
      </c>
      <c r="F5091" s="7">
        <v>135.08000000000001</v>
      </c>
      <c r="G5091" s="7">
        <v>44.06</v>
      </c>
      <c r="H5091">
        <f>Analysis[[#This Row],[Total_Claim_Amount]]-Analysis[[#This Row],[Payer_Coverage]]</f>
        <v>91.02000000000001</v>
      </c>
      <c r="I5091" t="str">
        <f>_xlfn.XLOOKUP(Analysis[[#This Row],[Payer_id]],Tpayers[Id],Tpayers[NAME],0,0)</f>
        <v>Medicare</v>
      </c>
      <c r="J5091" t="str">
        <f>_xlfn.XLOOKUP(Analysis[[#This Row],[Patient_ID]],Tpatients[Id],Tpatients[CITY],0,0)</f>
        <v>Boston</v>
      </c>
    </row>
    <row r="5092" spans="1:10" x14ac:dyDescent="0.35">
      <c r="A5092" s="3" t="s">
        <v>6009</v>
      </c>
      <c r="B5092" s="4" t="s">
        <v>344</v>
      </c>
      <c r="C5092" s="4" t="s">
        <v>133</v>
      </c>
      <c r="D5092" s="9">
        <v>41511.360625000001</v>
      </c>
      <c r="E5092" s="4" t="s">
        <v>129</v>
      </c>
      <c r="F5092" s="4">
        <v>9718.59</v>
      </c>
      <c r="G5092" s="4">
        <v>7742.87</v>
      </c>
      <c r="H5092">
        <f>Analysis[[#This Row],[Total_Claim_Amount]]-Analysis[[#This Row],[Payer_Coverage]]</f>
        <v>1975.7200000000003</v>
      </c>
      <c r="I5092" t="str">
        <f>_xlfn.XLOOKUP(Analysis[[#This Row],[Payer_id]],Tpayers[Id],Tpayers[NAME],0,0)</f>
        <v>Medicare</v>
      </c>
      <c r="J5092" t="str">
        <f>_xlfn.XLOOKUP(Analysis[[#This Row],[Patient_ID]],Tpatients[Id],Tpatients[CITY],0,0)</f>
        <v>Boston</v>
      </c>
    </row>
    <row r="5093" spans="1:10" x14ac:dyDescent="0.35">
      <c r="A5093" s="6" t="s">
        <v>6010</v>
      </c>
      <c r="B5093" s="7" t="s">
        <v>3624</v>
      </c>
      <c r="C5093" s="7" t="s">
        <v>124</v>
      </c>
      <c r="D5093" s="10">
        <v>41511.409120370372</v>
      </c>
      <c r="E5093" s="7" t="s">
        <v>129</v>
      </c>
      <c r="F5093" s="7">
        <v>85.55</v>
      </c>
      <c r="G5093" s="7">
        <v>0</v>
      </c>
      <c r="H5093">
        <f>Analysis[[#This Row],[Total_Claim_Amount]]-Analysis[[#This Row],[Payer_Coverage]]</f>
        <v>85.55</v>
      </c>
      <c r="I5093" t="str">
        <f>_xlfn.XLOOKUP(Analysis[[#This Row],[Payer_id]],Tpayers[Id],Tpayers[NAME],0,0)</f>
        <v>NO_INSURANCE</v>
      </c>
      <c r="J5093" t="str">
        <f>_xlfn.XLOOKUP(Analysis[[#This Row],[Patient_ID]],Tpatients[Id],Tpatients[CITY],0,0)</f>
        <v>Boston</v>
      </c>
    </row>
    <row r="5094" spans="1:10" x14ac:dyDescent="0.35">
      <c r="A5094" s="3" t="s">
        <v>6011</v>
      </c>
      <c r="B5094" s="4" t="s">
        <v>344</v>
      </c>
      <c r="C5094" s="4" t="s">
        <v>133</v>
      </c>
      <c r="D5094" s="9">
        <v>41511.440601851849</v>
      </c>
      <c r="E5094" s="4" t="s">
        <v>172</v>
      </c>
      <c r="F5094" s="4">
        <v>16793.21</v>
      </c>
      <c r="G5094" s="4">
        <v>13338.57</v>
      </c>
      <c r="H5094">
        <f>Analysis[[#This Row],[Total_Claim_Amount]]-Analysis[[#This Row],[Payer_Coverage]]</f>
        <v>3454.6399999999994</v>
      </c>
      <c r="I5094" t="str">
        <f>_xlfn.XLOOKUP(Analysis[[#This Row],[Payer_id]],Tpayers[Id],Tpayers[NAME],0,0)</f>
        <v>Medicare</v>
      </c>
      <c r="J5094" t="str">
        <f>_xlfn.XLOOKUP(Analysis[[#This Row],[Patient_ID]],Tpatients[Id],Tpatients[CITY],0,0)</f>
        <v>Boston</v>
      </c>
    </row>
    <row r="5095" spans="1:10" x14ac:dyDescent="0.35">
      <c r="A5095" s="6" t="s">
        <v>6012</v>
      </c>
      <c r="B5095" s="7" t="s">
        <v>2019</v>
      </c>
      <c r="C5095" s="7" t="s">
        <v>124</v>
      </c>
      <c r="D5095" s="10">
        <v>41511.5940162037</v>
      </c>
      <c r="E5095" s="7" t="s">
        <v>125</v>
      </c>
      <c r="F5095" s="7">
        <v>17146.29</v>
      </c>
      <c r="G5095" s="7">
        <v>0</v>
      </c>
      <c r="H5095">
        <f>Analysis[[#This Row],[Total_Claim_Amount]]-Analysis[[#This Row],[Payer_Coverage]]</f>
        <v>17146.29</v>
      </c>
      <c r="I5095" t="str">
        <f>_xlfn.XLOOKUP(Analysis[[#This Row],[Payer_id]],Tpayers[Id],Tpayers[NAME],0,0)</f>
        <v>NO_INSURANCE</v>
      </c>
      <c r="J5095" t="str">
        <f>_xlfn.XLOOKUP(Analysis[[#This Row],[Patient_ID]],Tpatients[Id],Tpatients[CITY],0,0)</f>
        <v>Quincy</v>
      </c>
    </row>
    <row r="5096" spans="1:10" x14ac:dyDescent="0.35">
      <c r="A5096" s="3" t="s">
        <v>6013</v>
      </c>
      <c r="B5096" s="4" t="s">
        <v>221</v>
      </c>
      <c r="C5096" s="4" t="s">
        <v>124</v>
      </c>
      <c r="D5096" s="9">
        <v>41511.879340277781</v>
      </c>
      <c r="E5096" s="4" t="s">
        <v>129</v>
      </c>
      <c r="F5096" s="4">
        <v>85.55</v>
      </c>
      <c r="G5096" s="4">
        <v>0</v>
      </c>
      <c r="H5096">
        <f>Analysis[[#This Row],[Total_Claim_Amount]]-Analysis[[#This Row],[Payer_Coverage]]</f>
        <v>85.55</v>
      </c>
      <c r="I5096" t="str">
        <f>_xlfn.XLOOKUP(Analysis[[#This Row],[Payer_id]],Tpayers[Id],Tpayers[NAME],0,0)</f>
        <v>NO_INSURANCE</v>
      </c>
      <c r="J5096" t="str">
        <f>_xlfn.XLOOKUP(Analysis[[#This Row],[Patient_ID]],Tpatients[Id],Tpatients[CITY],0,0)</f>
        <v>Hull</v>
      </c>
    </row>
    <row r="5097" spans="1:10" x14ac:dyDescent="0.35">
      <c r="A5097" s="6" t="s">
        <v>6014</v>
      </c>
      <c r="B5097" s="7" t="s">
        <v>1392</v>
      </c>
      <c r="C5097" s="7" t="s">
        <v>164</v>
      </c>
      <c r="D5097" s="10">
        <v>41511.961631944447</v>
      </c>
      <c r="E5097" s="7" t="s">
        <v>125</v>
      </c>
      <c r="F5097" s="7">
        <v>234.72</v>
      </c>
      <c r="G5097" s="7">
        <v>0</v>
      </c>
      <c r="H5097">
        <f>Analysis[[#This Row],[Total_Claim_Amount]]-Analysis[[#This Row],[Payer_Coverage]]</f>
        <v>234.72</v>
      </c>
      <c r="I5097" t="str">
        <f>_xlfn.XLOOKUP(Analysis[[#This Row],[Payer_id]],Tpayers[Id],Tpayers[NAME],0,0)</f>
        <v>Humana</v>
      </c>
      <c r="J5097" t="str">
        <f>_xlfn.XLOOKUP(Analysis[[#This Row],[Patient_ID]],Tpatients[Id],Tpatients[CITY],0,0)</f>
        <v>Boston</v>
      </c>
    </row>
    <row r="5098" spans="1:10" x14ac:dyDescent="0.35">
      <c r="A5098" s="3" t="s">
        <v>6015</v>
      </c>
      <c r="B5098" s="4" t="s">
        <v>3782</v>
      </c>
      <c r="C5098" s="4" t="s">
        <v>133</v>
      </c>
      <c r="D5098" s="9">
        <v>41512.207708333335</v>
      </c>
      <c r="E5098" s="4" t="s">
        <v>237</v>
      </c>
      <c r="F5098" s="4">
        <v>8059.06</v>
      </c>
      <c r="G5098" s="4">
        <v>6413.81</v>
      </c>
      <c r="H5098">
        <f>Analysis[[#This Row],[Total_Claim_Amount]]-Analysis[[#This Row],[Payer_Coverage]]</f>
        <v>1645.25</v>
      </c>
      <c r="I5098" t="str">
        <f>_xlfn.XLOOKUP(Analysis[[#This Row],[Payer_id]],Tpayers[Id],Tpayers[NAME],0,0)</f>
        <v>Medicare</v>
      </c>
      <c r="J5098" t="str">
        <f>_xlfn.XLOOKUP(Analysis[[#This Row],[Patient_ID]],Tpatients[Id],Tpatients[CITY],0,0)</f>
        <v>Boston</v>
      </c>
    </row>
    <row r="5099" spans="1:10" x14ac:dyDescent="0.35">
      <c r="A5099" s="6" t="s">
        <v>6016</v>
      </c>
      <c r="B5099" s="7" t="s">
        <v>1225</v>
      </c>
      <c r="C5099" s="7" t="s">
        <v>150</v>
      </c>
      <c r="D5099" s="10">
        <v>41512.42428240741</v>
      </c>
      <c r="E5099" s="7" t="s">
        <v>137</v>
      </c>
      <c r="F5099" s="7">
        <v>1047.31</v>
      </c>
      <c r="G5099" s="7">
        <v>911.45</v>
      </c>
      <c r="H5099">
        <f>Analysis[[#This Row],[Total_Claim_Amount]]-Analysis[[#This Row],[Payer_Coverage]]</f>
        <v>135.8599999999999</v>
      </c>
      <c r="I5099" t="str">
        <f>_xlfn.XLOOKUP(Analysis[[#This Row],[Payer_id]],Tpayers[Id],Tpayers[NAME],0,0)</f>
        <v>Medicaid</v>
      </c>
      <c r="J5099" t="str">
        <f>_xlfn.XLOOKUP(Analysis[[#This Row],[Patient_ID]],Tpatients[Id],Tpatients[CITY],0,0)</f>
        <v>Boston</v>
      </c>
    </row>
    <row r="5100" spans="1:10" x14ac:dyDescent="0.35">
      <c r="A5100" s="3" t="s">
        <v>6017</v>
      </c>
      <c r="B5100" s="4" t="s">
        <v>1153</v>
      </c>
      <c r="C5100" s="4" t="s">
        <v>124</v>
      </c>
      <c r="D5100" s="9">
        <v>41512.603472222225</v>
      </c>
      <c r="E5100" s="4" t="s">
        <v>137</v>
      </c>
      <c r="F5100" s="4">
        <v>29904.84</v>
      </c>
      <c r="G5100" s="4">
        <v>0</v>
      </c>
      <c r="H5100">
        <f>Analysis[[#This Row],[Total_Claim_Amount]]-Analysis[[#This Row],[Payer_Coverage]]</f>
        <v>29904.84</v>
      </c>
      <c r="I5100" t="str">
        <f>_xlfn.XLOOKUP(Analysis[[#This Row],[Payer_id]],Tpayers[Id],Tpayers[NAME],0,0)</f>
        <v>NO_INSURANCE</v>
      </c>
      <c r="J5100" t="str">
        <f>_xlfn.XLOOKUP(Analysis[[#This Row],[Patient_ID]],Tpatients[Id],Tpatients[CITY],0,0)</f>
        <v>Boston</v>
      </c>
    </row>
    <row r="5101" spans="1:10" x14ac:dyDescent="0.35">
      <c r="A5101" s="6" t="s">
        <v>6018</v>
      </c>
      <c r="B5101" s="7" t="s">
        <v>254</v>
      </c>
      <c r="C5101" s="7" t="s">
        <v>208</v>
      </c>
      <c r="D5101" s="10">
        <v>41512.659074074072</v>
      </c>
      <c r="E5101" s="7" t="s">
        <v>125</v>
      </c>
      <c r="F5101" s="7">
        <v>87.8</v>
      </c>
      <c r="G5101" s="7">
        <v>0</v>
      </c>
      <c r="H5101">
        <f>Analysis[[#This Row],[Total_Claim_Amount]]-Analysis[[#This Row],[Payer_Coverage]]</f>
        <v>87.8</v>
      </c>
      <c r="I5101" t="str">
        <f>_xlfn.XLOOKUP(Analysis[[#This Row],[Payer_id]],Tpayers[Id],Tpayers[NAME],0,0)</f>
        <v>Cigna Health</v>
      </c>
      <c r="J5101" t="str">
        <f>_xlfn.XLOOKUP(Analysis[[#This Row],[Patient_ID]],Tpatients[Id],Tpatients[CITY],0,0)</f>
        <v>Boston</v>
      </c>
    </row>
    <row r="5102" spans="1:10" x14ac:dyDescent="0.35">
      <c r="A5102" s="3" t="s">
        <v>6019</v>
      </c>
      <c r="B5102" s="4" t="s">
        <v>3266</v>
      </c>
      <c r="C5102" s="4" t="s">
        <v>164</v>
      </c>
      <c r="D5102" s="9">
        <v>41512.747152777774</v>
      </c>
      <c r="E5102" s="4" t="s">
        <v>129</v>
      </c>
      <c r="F5102" s="4">
        <v>9973.26</v>
      </c>
      <c r="G5102" s="4">
        <v>0</v>
      </c>
      <c r="H5102">
        <f>Analysis[[#This Row],[Total_Claim_Amount]]-Analysis[[#This Row],[Payer_Coverage]]</f>
        <v>9973.26</v>
      </c>
      <c r="I5102" t="str">
        <f>_xlfn.XLOOKUP(Analysis[[#This Row],[Payer_id]],Tpayers[Id],Tpayers[NAME],0,0)</f>
        <v>Humana</v>
      </c>
      <c r="J5102" t="str">
        <f>_xlfn.XLOOKUP(Analysis[[#This Row],[Patient_ID]],Tpatients[Id],Tpatients[CITY],0,0)</f>
        <v>Cambridge</v>
      </c>
    </row>
    <row r="5103" spans="1:10" x14ac:dyDescent="0.35">
      <c r="A5103" s="6" t="s">
        <v>6020</v>
      </c>
      <c r="B5103" s="7" t="s">
        <v>2908</v>
      </c>
      <c r="C5103" s="7" t="s">
        <v>141</v>
      </c>
      <c r="D5103" s="10">
        <v>41512.87164351852</v>
      </c>
      <c r="E5103" s="7" t="s">
        <v>125</v>
      </c>
      <c r="F5103" s="7">
        <v>16425.490000000002</v>
      </c>
      <c r="G5103" s="7">
        <v>0</v>
      </c>
      <c r="H5103">
        <f>Analysis[[#This Row],[Total_Claim_Amount]]-Analysis[[#This Row],[Payer_Coverage]]</f>
        <v>16425.490000000002</v>
      </c>
      <c r="I5103" t="str">
        <f>_xlfn.XLOOKUP(Analysis[[#This Row],[Payer_id]],Tpayers[Id],Tpayers[NAME],0,0)</f>
        <v>Anthem</v>
      </c>
      <c r="J5103" t="str">
        <f>_xlfn.XLOOKUP(Analysis[[#This Row],[Patient_ID]],Tpatients[Id],Tpatients[CITY],0,0)</f>
        <v>Chelsea</v>
      </c>
    </row>
    <row r="5104" spans="1:10" x14ac:dyDescent="0.35">
      <c r="A5104" s="3" t="s">
        <v>6021</v>
      </c>
      <c r="B5104" s="4" t="s">
        <v>1550</v>
      </c>
      <c r="C5104" s="4" t="s">
        <v>150</v>
      </c>
      <c r="D5104" s="9">
        <v>41513.122071759259</v>
      </c>
      <c r="E5104" s="4" t="s">
        <v>125</v>
      </c>
      <c r="F5104" s="4">
        <v>8935.86</v>
      </c>
      <c r="G5104" s="4">
        <v>8432.07</v>
      </c>
      <c r="H5104">
        <f>Analysis[[#This Row],[Total_Claim_Amount]]-Analysis[[#This Row],[Payer_Coverage]]</f>
        <v>503.79000000000087</v>
      </c>
      <c r="I5104" t="str">
        <f>_xlfn.XLOOKUP(Analysis[[#This Row],[Payer_id]],Tpayers[Id],Tpayers[NAME],0,0)</f>
        <v>Medicaid</v>
      </c>
      <c r="J5104" t="str">
        <f>_xlfn.XLOOKUP(Analysis[[#This Row],[Patient_ID]],Tpatients[Id],Tpatients[CITY],0,0)</f>
        <v>Boston</v>
      </c>
    </row>
    <row r="5105" spans="1:10" x14ac:dyDescent="0.35">
      <c r="A5105" s="6" t="s">
        <v>6022</v>
      </c>
      <c r="B5105" s="7" t="s">
        <v>1399</v>
      </c>
      <c r="C5105" s="7" t="s">
        <v>141</v>
      </c>
      <c r="D5105" s="10">
        <v>41513.12840277778</v>
      </c>
      <c r="E5105" s="7" t="s">
        <v>125</v>
      </c>
      <c r="F5105" s="7">
        <v>234.72</v>
      </c>
      <c r="G5105" s="7">
        <v>0</v>
      </c>
      <c r="H5105">
        <f>Analysis[[#This Row],[Total_Claim_Amount]]-Analysis[[#This Row],[Payer_Coverage]]</f>
        <v>234.72</v>
      </c>
      <c r="I5105" t="str">
        <f>_xlfn.XLOOKUP(Analysis[[#This Row],[Payer_id]],Tpayers[Id],Tpayers[NAME],0,0)</f>
        <v>Anthem</v>
      </c>
      <c r="J5105" t="str">
        <f>_xlfn.XLOOKUP(Analysis[[#This Row],[Patient_ID]],Tpatients[Id],Tpatients[CITY],0,0)</f>
        <v>Boston</v>
      </c>
    </row>
    <row r="5106" spans="1:10" x14ac:dyDescent="0.35">
      <c r="A5106" s="3" t="s">
        <v>6023</v>
      </c>
      <c r="B5106" s="4" t="s">
        <v>501</v>
      </c>
      <c r="C5106" s="4" t="s">
        <v>124</v>
      </c>
      <c r="D5106" s="9">
        <v>41513.211296296293</v>
      </c>
      <c r="E5106" s="4" t="s">
        <v>165</v>
      </c>
      <c r="F5106" s="4">
        <v>31853.99</v>
      </c>
      <c r="G5106" s="4">
        <v>0</v>
      </c>
      <c r="H5106">
        <f>Analysis[[#This Row],[Total_Claim_Amount]]-Analysis[[#This Row],[Payer_Coverage]]</f>
        <v>31853.99</v>
      </c>
      <c r="I5106" t="str">
        <f>_xlfn.XLOOKUP(Analysis[[#This Row],[Payer_id]],Tpayers[Id],Tpayers[NAME],0,0)</f>
        <v>NO_INSURANCE</v>
      </c>
      <c r="J5106" t="str">
        <f>_xlfn.XLOOKUP(Analysis[[#This Row],[Patient_ID]],Tpatients[Id],Tpatients[CITY],0,0)</f>
        <v>Somerville</v>
      </c>
    </row>
    <row r="5107" spans="1:10" x14ac:dyDescent="0.35">
      <c r="A5107" s="6" t="s">
        <v>6024</v>
      </c>
      <c r="B5107" s="7" t="s">
        <v>1943</v>
      </c>
      <c r="C5107" s="7" t="s">
        <v>133</v>
      </c>
      <c r="D5107" s="10">
        <v>41513.282511574071</v>
      </c>
      <c r="E5107" s="7" t="s">
        <v>125</v>
      </c>
      <c r="F5107" s="7">
        <v>109.91</v>
      </c>
      <c r="G5107" s="7">
        <v>36.44</v>
      </c>
      <c r="H5107">
        <f>Analysis[[#This Row],[Total_Claim_Amount]]-Analysis[[#This Row],[Payer_Coverage]]</f>
        <v>73.47</v>
      </c>
      <c r="I5107" t="str">
        <f>_xlfn.XLOOKUP(Analysis[[#This Row],[Payer_id]],Tpayers[Id],Tpayers[NAME],0,0)</f>
        <v>Medicare</v>
      </c>
      <c r="J5107" t="str">
        <f>_xlfn.XLOOKUP(Analysis[[#This Row],[Patient_ID]],Tpatients[Id],Tpatients[CITY],0,0)</f>
        <v>Boston</v>
      </c>
    </row>
    <row r="5108" spans="1:10" x14ac:dyDescent="0.35">
      <c r="A5108" s="3" t="s">
        <v>6025</v>
      </c>
      <c r="B5108" s="4" t="s">
        <v>996</v>
      </c>
      <c r="C5108" s="4" t="s">
        <v>208</v>
      </c>
      <c r="D5108" s="9">
        <v>41513.305868055555</v>
      </c>
      <c r="E5108" s="4" t="s">
        <v>129</v>
      </c>
      <c r="F5108" s="4">
        <v>242.87</v>
      </c>
      <c r="G5108" s="4">
        <v>0</v>
      </c>
      <c r="H5108">
        <f>Analysis[[#This Row],[Total_Claim_Amount]]-Analysis[[#This Row],[Payer_Coverage]]</f>
        <v>242.87</v>
      </c>
      <c r="I5108" t="str">
        <f>_xlfn.XLOOKUP(Analysis[[#This Row],[Payer_id]],Tpayers[Id],Tpayers[NAME],0,0)</f>
        <v>Cigna Health</v>
      </c>
      <c r="J5108" t="str">
        <f>_xlfn.XLOOKUP(Analysis[[#This Row],[Patient_ID]],Tpatients[Id],Tpatients[CITY],0,0)</f>
        <v>Boston</v>
      </c>
    </row>
    <row r="5109" spans="1:10" x14ac:dyDescent="0.35">
      <c r="A5109" s="6" t="s">
        <v>6026</v>
      </c>
      <c r="B5109" s="7" t="s">
        <v>2350</v>
      </c>
      <c r="C5109" s="7" t="s">
        <v>124</v>
      </c>
      <c r="D5109" s="10">
        <v>41513.396643518521</v>
      </c>
      <c r="E5109" s="7" t="s">
        <v>165</v>
      </c>
      <c r="F5109" s="7">
        <v>8933.58</v>
      </c>
      <c r="G5109" s="7">
        <v>0</v>
      </c>
      <c r="H5109">
        <f>Analysis[[#This Row],[Total_Claim_Amount]]-Analysis[[#This Row],[Payer_Coverage]]</f>
        <v>8933.58</v>
      </c>
      <c r="I5109" t="str">
        <f>_xlfn.XLOOKUP(Analysis[[#This Row],[Payer_id]],Tpayers[Id],Tpayers[NAME],0,0)</f>
        <v>NO_INSURANCE</v>
      </c>
      <c r="J5109" t="str">
        <f>_xlfn.XLOOKUP(Analysis[[#This Row],[Patient_ID]],Tpatients[Id],Tpatients[CITY],0,0)</f>
        <v>Everett</v>
      </c>
    </row>
    <row r="5110" spans="1:10" x14ac:dyDescent="0.35">
      <c r="A5110" s="3" t="s">
        <v>6027</v>
      </c>
      <c r="B5110" s="4" t="s">
        <v>3745</v>
      </c>
      <c r="C5110" s="4" t="s">
        <v>150</v>
      </c>
      <c r="D5110" s="9">
        <v>41513.655636574076</v>
      </c>
      <c r="E5110" s="4" t="s">
        <v>125</v>
      </c>
      <c r="F5110" s="4">
        <v>55976.65</v>
      </c>
      <c r="G5110" s="4">
        <v>53120.82</v>
      </c>
      <c r="H5110">
        <f>Analysis[[#This Row],[Total_Claim_Amount]]-Analysis[[#This Row],[Payer_Coverage]]</f>
        <v>2855.8300000000017</v>
      </c>
      <c r="I5110" t="str">
        <f>_xlfn.XLOOKUP(Analysis[[#This Row],[Payer_id]],Tpayers[Id],Tpayers[NAME],0,0)</f>
        <v>Medicaid</v>
      </c>
      <c r="J5110" t="str">
        <f>_xlfn.XLOOKUP(Analysis[[#This Row],[Patient_ID]],Tpatients[Id],Tpatients[CITY],0,0)</f>
        <v>Boston</v>
      </c>
    </row>
    <row r="5111" spans="1:10" x14ac:dyDescent="0.35">
      <c r="A5111" s="6" t="s">
        <v>6028</v>
      </c>
      <c r="B5111" s="7" t="s">
        <v>122</v>
      </c>
      <c r="C5111" s="7" t="s">
        <v>124</v>
      </c>
      <c r="D5111" s="10">
        <v>41513.710138888891</v>
      </c>
      <c r="E5111" s="7" t="s">
        <v>125</v>
      </c>
      <c r="F5111" s="7">
        <v>1054.27</v>
      </c>
      <c r="G5111" s="7">
        <v>0</v>
      </c>
      <c r="H5111">
        <f>Analysis[[#This Row],[Total_Claim_Amount]]-Analysis[[#This Row],[Payer_Coverage]]</f>
        <v>1054.27</v>
      </c>
      <c r="I5111" t="str">
        <f>_xlfn.XLOOKUP(Analysis[[#This Row],[Payer_id]],Tpayers[Id],Tpayers[NAME],0,0)</f>
        <v>NO_INSURANCE</v>
      </c>
      <c r="J5111" t="str">
        <f>_xlfn.XLOOKUP(Analysis[[#This Row],[Patient_ID]],Tpatients[Id],Tpatients[CITY],0,0)</f>
        <v>Boston</v>
      </c>
    </row>
    <row r="5112" spans="1:10" x14ac:dyDescent="0.35">
      <c r="A5112" s="3" t="s">
        <v>6029</v>
      </c>
      <c r="B5112" s="4" t="s">
        <v>221</v>
      </c>
      <c r="C5112" s="4" t="s">
        <v>124</v>
      </c>
      <c r="D5112" s="9">
        <v>41513.742534722223</v>
      </c>
      <c r="E5112" s="4" t="s">
        <v>125</v>
      </c>
      <c r="F5112" s="4">
        <v>1198.47</v>
      </c>
      <c r="G5112" s="4">
        <v>0</v>
      </c>
      <c r="H5112">
        <f>Analysis[[#This Row],[Total_Claim_Amount]]-Analysis[[#This Row],[Payer_Coverage]]</f>
        <v>1198.47</v>
      </c>
      <c r="I5112" t="str">
        <f>_xlfn.XLOOKUP(Analysis[[#This Row],[Payer_id]],Tpayers[Id],Tpayers[NAME],0,0)</f>
        <v>NO_INSURANCE</v>
      </c>
      <c r="J5112" t="str">
        <f>_xlfn.XLOOKUP(Analysis[[#This Row],[Patient_ID]],Tpatients[Id],Tpatients[CITY],0,0)</f>
        <v>Hull</v>
      </c>
    </row>
    <row r="5113" spans="1:10" x14ac:dyDescent="0.35">
      <c r="A5113" s="6" t="s">
        <v>6030</v>
      </c>
      <c r="B5113" s="7" t="s">
        <v>295</v>
      </c>
      <c r="C5113" s="7" t="s">
        <v>124</v>
      </c>
      <c r="D5113" s="10">
        <v>41513.954293981478</v>
      </c>
      <c r="E5113" s="7" t="s">
        <v>165</v>
      </c>
      <c r="F5113" s="7">
        <v>142.58000000000001</v>
      </c>
      <c r="G5113" s="7">
        <v>0</v>
      </c>
      <c r="H5113">
        <f>Analysis[[#This Row],[Total_Claim_Amount]]-Analysis[[#This Row],[Payer_Coverage]]</f>
        <v>142.58000000000001</v>
      </c>
      <c r="I5113" t="str">
        <f>_xlfn.XLOOKUP(Analysis[[#This Row],[Payer_id]],Tpayers[Id],Tpayers[NAME],0,0)</f>
        <v>NO_INSURANCE</v>
      </c>
      <c r="J5113" t="str">
        <f>_xlfn.XLOOKUP(Analysis[[#This Row],[Patient_ID]],Tpatients[Id],Tpatients[CITY],0,0)</f>
        <v>Boston</v>
      </c>
    </row>
    <row r="5114" spans="1:10" x14ac:dyDescent="0.35">
      <c r="A5114" s="3" t="s">
        <v>6031</v>
      </c>
      <c r="B5114" s="4" t="s">
        <v>1181</v>
      </c>
      <c r="C5114" s="4" t="s">
        <v>124</v>
      </c>
      <c r="D5114" s="9">
        <v>41514.141215277778</v>
      </c>
      <c r="E5114" s="4" t="s">
        <v>237</v>
      </c>
      <c r="F5114" s="4">
        <v>11587.84</v>
      </c>
      <c r="G5114" s="4">
        <v>0</v>
      </c>
      <c r="H5114">
        <f>Analysis[[#This Row],[Total_Claim_Amount]]-Analysis[[#This Row],[Payer_Coverage]]</f>
        <v>11587.84</v>
      </c>
      <c r="I5114" t="str">
        <f>_xlfn.XLOOKUP(Analysis[[#This Row],[Payer_id]],Tpayers[Id],Tpayers[NAME],0,0)</f>
        <v>NO_INSURANCE</v>
      </c>
      <c r="J5114" t="str">
        <f>_xlfn.XLOOKUP(Analysis[[#This Row],[Patient_ID]],Tpatients[Id],Tpatients[CITY],0,0)</f>
        <v>Boston</v>
      </c>
    </row>
    <row r="5115" spans="1:10" x14ac:dyDescent="0.35">
      <c r="A5115" s="6" t="s">
        <v>6032</v>
      </c>
      <c r="B5115" s="7" t="s">
        <v>299</v>
      </c>
      <c r="C5115" s="7" t="s">
        <v>124</v>
      </c>
      <c r="D5115" s="10">
        <v>41514.183622685188</v>
      </c>
      <c r="E5115" s="7" t="s">
        <v>237</v>
      </c>
      <c r="F5115" s="7">
        <v>282.18</v>
      </c>
      <c r="G5115" s="7">
        <v>0</v>
      </c>
      <c r="H5115">
        <f>Analysis[[#This Row],[Total_Claim_Amount]]-Analysis[[#This Row],[Payer_Coverage]]</f>
        <v>282.18</v>
      </c>
      <c r="I5115" t="str">
        <f>_xlfn.XLOOKUP(Analysis[[#This Row],[Payer_id]],Tpayers[Id],Tpayers[NAME],0,0)</f>
        <v>NO_INSURANCE</v>
      </c>
      <c r="J5115" t="str">
        <f>_xlfn.XLOOKUP(Analysis[[#This Row],[Patient_ID]],Tpatients[Id],Tpatients[CITY],0,0)</f>
        <v>Chelsea</v>
      </c>
    </row>
    <row r="5116" spans="1:10" x14ac:dyDescent="0.35">
      <c r="A5116" s="3" t="s">
        <v>6033</v>
      </c>
      <c r="B5116" s="4" t="s">
        <v>1781</v>
      </c>
      <c r="C5116" s="4" t="s">
        <v>124</v>
      </c>
      <c r="D5116" s="9">
        <v>41514.393472222226</v>
      </c>
      <c r="E5116" s="4" t="s">
        <v>165</v>
      </c>
      <c r="F5116" s="4">
        <v>11932.59</v>
      </c>
      <c r="G5116" s="4">
        <v>0</v>
      </c>
      <c r="H5116">
        <f>Analysis[[#This Row],[Total_Claim_Amount]]-Analysis[[#This Row],[Payer_Coverage]]</f>
        <v>11932.59</v>
      </c>
      <c r="I5116" t="str">
        <f>_xlfn.XLOOKUP(Analysis[[#This Row],[Payer_id]],Tpayers[Id],Tpayers[NAME],0,0)</f>
        <v>NO_INSURANCE</v>
      </c>
      <c r="J5116" t="str">
        <f>_xlfn.XLOOKUP(Analysis[[#This Row],[Patient_ID]],Tpatients[Id],Tpatients[CITY],0,0)</f>
        <v>Boston</v>
      </c>
    </row>
    <row r="5117" spans="1:10" x14ac:dyDescent="0.35">
      <c r="A5117" s="6" t="s">
        <v>6034</v>
      </c>
      <c r="B5117" s="7" t="s">
        <v>5187</v>
      </c>
      <c r="C5117" s="7" t="s">
        <v>215</v>
      </c>
      <c r="D5117" s="10">
        <v>41514.405370370368</v>
      </c>
      <c r="E5117" s="7" t="s">
        <v>129</v>
      </c>
      <c r="F5117" s="7">
        <v>221.56</v>
      </c>
      <c r="G5117" s="7">
        <v>109.91</v>
      </c>
      <c r="H5117">
        <f>Analysis[[#This Row],[Total_Claim_Amount]]-Analysis[[#This Row],[Payer_Coverage]]</f>
        <v>111.65</v>
      </c>
      <c r="I5117" t="str">
        <f>_xlfn.XLOOKUP(Analysis[[#This Row],[Payer_id]],Tpayers[Id],Tpayers[NAME],0,0)</f>
        <v>Blue Cross Blue Shield</v>
      </c>
      <c r="J5117" t="str">
        <f>_xlfn.XLOOKUP(Analysis[[#This Row],[Patient_ID]],Tpatients[Id],Tpatients[CITY],0,0)</f>
        <v>Scituate</v>
      </c>
    </row>
    <row r="5118" spans="1:10" x14ac:dyDescent="0.35">
      <c r="A5118" s="3" t="s">
        <v>6035</v>
      </c>
      <c r="B5118" s="4" t="s">
        <v>546</v>
      </c>
      <c r="C5118" s="4" t="s">
        <v>124</v>
      </c>
      <c r="D5118" s="9">
        <v>41514.540833333333</v>
      </c>
      <c r="E5118" s="4" t="s">
        <v>165</v>
      </c>
      <c r="F5118" s="4">
        <v>13193.4</v>
      </c>
      <c r="G5118" s="4">
        <v>0</v>
      </c>
      <c r="H5118">
        <f>Analysis[[#This Row],[Total_Claim_Amount]]-Analysis[[#This Row],[Payer_Coverage]]</f>
        <v>13193.4</v>
      </c>
      <c r="I5118" t="str">
        <f>_xlfn.XLOOKUP(Analysis[[#This Row],[Payer_id]],Tpayers[Id],Tpayers[NAME],0,0)</f>
        <v>NO_INSURANCE</v>
      </c>
      <c r="J5118" t="str">
        <f>_xlfn.XLOOKUP(Analysis[[#This Row],[Patient_ID]],Tpatients[Id],Tpatients[CITY],0,0)</f>
        <v>Boston</v>
      </c>
    </row>
    <row r="5119" spans="1:10" x14ac:dyDescent="0.35">
      <c r="A5119" s="6" t="s">
        <v>6036</v>
      </c>
      <c r="B5119" s="7" t="s">
        <v>2055</v>
      </c>
      <c r="C5119" s="7" t="s">
        <v>190</v>
      </c>
      <c r="D5119" s="10">
        <v>41514.657824074071</v>
      </c>
      <c r="E5119" s="7" t="s">
        <v>129</v>
      </c>
      <c r="F5119" s="7">
        <v>14467.19</v>
      </c>
      <c r="G5119" s="7">
        <v>0</v>
      </c>
      <c r="H5119">
        <f>Analysis[[#This Row],[Total_Claim_Amount]]-Analysis[[#This Row],[Payer_Coverage]]</f>
        <v>14467.19</v>
      </c>
      <c r="I5119" t="str">
        <f>_xlfn.XLOOKUP(Analysis[[#This Row],[Payer_id]],Tpayers[Id],Tpayers[NAME],0,0)</f>
        <v>Aetna</v>
      </c>
      <c r="J5119" t="str">
        <f>_xlfn.XLOOKUP(Analysis[[#This Row],[Patient_ID]],Tpatients[Id],Tpatients[CITY],0,0)</f>
        <v>Boston</v>
      </c>
    </row>
    <row r="5120" spans="1:10" x14ac:dyDescent="0.35">
      <c r="A5120" s="3" t="s">
        <v>6037</v>
      </c>
      <c r="B5120" s="4" t="s">
        <v>5823</v>
      </c>
      <c r="C5120" s="4" t="s">
        <v>150</v>
      </c>
      <c r="D5120" s="9">
        <v>41514.723425925928</v>
      </c>
      <c r="E5120" s="4" t="s">
        <v>129</v>
      </c>
      <c r="F5120" s="4">
        <v>85.55</v>
      </c>
      <c r="G5120" s="4">
        <v>24.27</v>
      </c>
      <c r="H5120">
        <f>Analysis[[#This Row],[Total_Claim_Amount]]-Analysis[[#This Row],[Payer_Coverage]]</f>
        <v>61.28</v>
      </c>
      <c r="I5120" t="str">
        <f>_xlfn.XLOOKUP(Analysis[[#This Row],[Payer_id]],Tpayers[Id],Tpayers[NAME],0,0)</f>
        <v>Medicaid</v>
      </c>
      <c r="J5120" t="str">
        <f>_xlfn.XLOOKUP(Analysis[[#This Row],[Patient_ID]],Tpatients[Id],Tpatients[CITY],0,0)</f>
        <v>Boston</v>
      </c>
    </row>
    <row r="5121" spans="1:10" x14ac:dyDescent="0.35">
      <c r="A5121" s="6" t="s">
        <v>6038</v>
      </c>
      <c r="B5121" s="7" t="s">
        <v>1635</v>
      </c>
      <c r="C5121" s="7" t="s">
        <v>190</v>
      </c>
      <c r="D5121" s="10">
        <v>41514.890034722222</v>
      </c>
      <c r="E5121" s="7" t="s">
        <v>125</v>
      </c>
      <c r="F5121" s="7">
        <v>85.55</v>
      </c>
      <c r="G5121" s="7">
        <v>0</v>
      </c>
      <c r="H5121">
        <f>Analysis[[#This Row],[Total_Claim_Amount]]-Analysis[[#This Row],[Payer_Coverage]]</f>
        <v>85.55</v>
      </c>
      <c r="I5121" t="str">
        <f>_xlfn.XLOOKUP(Analysis[[#This Row],[Payer_id]],Tpayers[Id],Tpayers[NAME],0,0)</f>
        <v>Aetna</v>
      </c>
      <c r="J5121" t="str">
        <f>_xlfn.XLOOKUP(Analysis[[#This Row],[Patient_ID]],Tpatients[Id],Tpatients[CITY],0,0)</f>
        <v>Boston</v>
      </c>
    </row>
    <row r="5122" spans="1:10" x14ac:dyDescent="0.35">
      <c r="A5122" s="3" t="s">
        <v>6039</v>
      </c>
      <c r="B5122" s="4" t="s">
        <v>6040</v>
      </c>
      <c r="C5122" s="4" t="s">
        <v>215</v>
      </c>
      <c r="D5122" s="9">
        <v>41514.92396990741</v>
      </c>
      <c r="E5122" s="4" t="s">
        <v>125</v>
      </c>
      <c r="F5122" s="4">
        <v>85.55</v>
      </c>
      <c r="G5122" s="4">
        <v>0</v>
      </c>
      <c r="H5122">
        <f>Analysis[[#This Row],[Total_Claim_Amount]]-Analysis[[#This Row],[Payer_Coverage]]</f>
        <v>85.55</v>
      </c>
      <c r="I5122" t="str">
        <f>_xlfn.XLOOKUP(Analysis[[#This Row],[Payer_id]],Tpayers[Id],Tpayers[NAME],0,0)</f>
        <v>Blue Cross Blue Shield</v>
      </c>
      <c r="J5122" t="str">
        <f>_xlfn.XLOOKUP(Analysis[[#This Row],[Patient_ID]],Tpatients[Id],Tpatients[CITY],0,0)</f>
        <v>Hull</v>
      </c>
    </row>
    <row r="5123" spans="1:10" x14ac:dyDescent="0.35">
      <c r="A5123" s="6" t="s">
        <v>6041</v>
      </c>
      <c r="B5123" s="7" t="s">
        <v>1235</v>
      </c>
      <c r="C5123" s="7" t="s">
        <v>208</v>
      </c>
      <c r="D5123" s="10">
        <v>41515.230706018519</v>
      </c>
      <c r="E5123" s="7" t="s">
        <v>125</v>
      </c>
      <c r="F5123" s="7">
        <v>9458.82</v>
      </c>
      <c r="G5123" s="7">
        <v>0</v>
      </c>
      <c r="H5123">
        <f>Analysis[[#This Row],[Total_Claim_Amount]]-Analysis[[#This Row],[Payer_Coverage]]</f>
        <v>9458.82</v>
      </c>
      <c r="I5123" t="str">
        <f>_xlfn.XLOOKUP(Analysis[[#This Row],[Payer_id]],Tpayers[Id],Tpayers[NAME],0,0)</f>
        <v>Cigna Health</v>
      </c>
      <c r="J5123" t="str">
        <f>_xlfn.XLOOKUP(Analysis[[#This Row],[Patient_ID]],Tpatients[Id],Tpatients[CITY],0,0)</f>
        <v>Boston</v>
      </c>
    </row>
    <row r="5124" spans="1:10" x14ac:dyDescent="0.35">
      <c r="A5124" s="3" t="s">
        <v>6042</v>
      </c>
      <c r="B5124" s="4" t="s">
        <v>1409</v>
      </c>
      <c r="C5124" s="4" t="s">
        <v>133</v>
      </c>
      <c r="D5124" s="9">
        <v>41515.738958333335</v>
      </c>
      <c r="E5124" s="4" t="s">
        <v>125</v>
      </c>
      <c r="F5124" s="4">
        <v>234.72</v>
      </c>
      <c r="G5124" s="4">
        <v>155.77000000000001</v>
      </c>
      <c r="H5124">
        <f>Analysis[[#This Row],[Total_Claim_Amount]]-Analysis[[#This Row],[Payer_Coverage]]</f>
        <v>78.949999999999989</v>
      </c>
      <c r="I5124" t="str">
        <f>_xlfn.XLOOKUP(Analysis[[#This Row],[Payer_id]],Tpayers[Id],Tpayers[NAME],0,0)</f>
        <v>Medicare</v>
      </c>
      <c r="J5124" t="str">
        <f>_xlfn.XLOOKUP(Analysis[[#This Row],[Patient_ID]],Tpatients[Id],Tpatients[CITY],0,0)</f>
        <v>Cambridge</v>
      </c>
    </row>
    <row r="5125" spans="1:10" x14ac:dyDescent="0.35">
      <c r="A5125" s="6" t="s">
        <v>6043</v>
      </c>
      <c r="B5125" s="7" t="s">
        <v>1411</v>
      </c>
      <c r="C5125" s="7" t="s">
        <v>124</v>
      </c>
      <c r="D5125" s="10">
        <v>41515.89603009259</v>
      </c>
      <c r="E5125" s="7" t="s">
        <v>125</v>
      </c>
      <c r="F5125" s="7">
        <v>234.72</v>
      </c>
      <c r="G5125" s="7">
        <v>0</v>
      </c>
      <c r="H5125">
        <f>Analysis[[#This Row],[Total_Claim_Amount]]-Analysis[[#This Row],[Payer_Coverage]]</f>
        <v>234.72</v>
      </c>
      <c r="I5125" t="str">
        <f>_xlfn.XLOOKUP(Analysis[[#This Row],[Payer_id]],Tpayers[Id],Tpayers[NAME],0,0)</f>
        <v>NO_INSURANCE</v>
      </c>
      <c r="J5125" t="str">
        <f>_xlfn.XLOOKUP(Analysis[[#This Row],[Patient_ID]],Tpatients[Id],Tpatients[CITY],0,0)</f>
        <v>Chelsea</v>
      </c>
    </row>
    <row r="5126" spans="1:10" x14ac:dyDescent="0.35">
      <c r="A5126" s="3" t="s">
        <v>6044</v>
      </c>
      <c r="B5126" s="4" t="s">
        <v>1388</v>
      </c>
      <c r="C5126" s="4" t="s">
        <v>164</v>
      </c>
      <c r="D5126" s="9">
        <v>41515.903935185182</v>
      </c>
      <c r="E5126" s="4" t="s">
        <v>137</v>
      </c>
      <c r="F5126" s="4">
        <v>1699.97</v>
      </c>
      <c r="G5126" s="4">
        <v>0</v>
      </c>
      <c r="H5126">
        <f>Analysis[[#This Row],[Total_Claim_Amount]]-Analysis[[#This Row],[Payer_Coverage]]</f>
        <v>1699.97</v>
      </c>
      <c r="I5126" t="str">
        <f>_xlfn.XLOOKUP(Analysis[[#This Row],[Payer_id]],Tpayers[Id],Tpayers[NAME],0,0)</f>
        <v>Humana</v>
      </c>
      <c r="J5126" t="str">
        <f>_xlfn.XLOOKUP(Analysis[[#This Row],[Patient_ID]],Tpatients[Id],Tpatients[CITY],0,0)</f>
        <v>Somerville</v>
      </c>
    </row>
    <row r="5127" spans="1:10" x14ac:dyDescent="0.35">
      <c r="A5127" s="6" t="s">
        <v>6045</v>
      </c>
      <c r="B5127" s="7" t="s">
        <v>154</v>
      </c>
      <c r="C5127" s="7" t="s">
        <v>124</v>
      </c>
      <c r="D5127" s="10">
        <v>41516.08284722222</v>
      </c>
      <c r="E5127" s="7" t="s">
        <v>172</v>
      </c>
      <c r="F5127" s="7">
        <v>11018.42</v>
      </c>
      <c r="G5127" s="7">
        <v>0</v>
      </c>
      <c r="H5127">
        <f>Analysis[[#This Row],[Total_Claim_Amount]]-Analysis[[#This Row],[Payer_Coverage]]</f>
        <v>11018.42</v>
      </c>
      <c r="I5127" t="str">
        <f>_xlfn.XLOOKUP(Analysis[[#This Row],[Payer_id]],Tpayers[Id],Tpayers[NAME],0,0)</f>
        <v>NO_INSURANCE</v>
      </c>
      <c r="J5127" t="str">
        <f>_xlfn.XLOOKUP(Analysis[[#This Row],[Patient_ID]],Tpatients[Id],Tpatients[CITY],0,0)</f>
        <v>Cambridge</v>
      </c>
    </row>
    <row r="5128" spans="1:10" x14ac:dyDescent="0.35">
      <c r="A5128" s="3" t="s">
        <v>6046</v>
      </c>
      <c r="B5128" s="4" t="s">
        <v>370</v>
      </c>
      <c r="C5128" s="4" t="s">
        <v>133</v>
      </c>
      <c r="D5128" s="9">
        <v>41516.240219907406</v>
      </c>
      <c r="E5128" s="4" t="s">
        <v>137</v>
      </c>
      <c r="F5128" s="4">
        <v>1696.62</v>
      </c>
      <c r="G5128" s="4">
        <v>1357.3</v>
      </c>
      <c r="H5128">
        <f>Analysis[[#This Row],[Total_Claim_Amount]]-Analysis[[#This Row],[Payer_Coverage]]</f>
        <v>339.31999999999994</v>
      </c>
      <c r="I5128" t="str">
        <f>_xlfn.XLOOKUP(Analysis[[#This Row],[Payer_id]],Tpayers[Id],Tpayers[NAME],0,0)</f>
        <v>Medicare</v>
      </c>
      <c r="J5128" t="str">
        <f>_xlfn.XLOOKUP(Analysis[[#This Row],[Patient_ID]],Tpatients[Id],Tpatients[CITY],0,0)</f>
        <v>Boston</v>
      </c>
    </row>
    <row r="5129" spans="1:10" x14ac:dyDescent="0.35">
      <c r="A5129" s="6" t="s">
        <v>6047</v>
      </c>
      <c r="B5129" s="7" t="s">
        <v>439</v>
      </c>
      <c r="C5129" s="7" t="s">
        <v>124</v>
      </c>
      <c r="D5129" s="10">
        <v>41516.242210648146</v>
      </c>
      <c r="E5129" s="7" t="s">
        <v>125</v>
      </c>
      <c r="F5129" s="7">
        <v>234.72</v>
      </c>
      <c r="G5129" s="7">
        <v>0</v>
      </c>
      <c r="H5129">
        <f>Analysis[[#This Row],[Total_Claim_Amount]]-Analysis[[#This Row],[Payer_Coverage]]</f>
        <v>234.72</v>
      </c>
      <c r="I5129" t="str">
        <f>_xlfn.XLOOKUP(Analysis[[#This Row],[Payer_id]],Tpayers[Id],Tpayers[NAME],0,0)</f>
        <v>NO_INSURANCE</v>
      </c>
      <c r="J5129" t="str">
        <f>_xlfn.XLOOKUP(Analysis[[#This Row],[Patient_ID]],Tpatients[Id],Tpatients[CITY],0,0)</f>
        <v>Boston</v>
      </c>
    </row>
    <row r="5130" spans="1:10" x14ac:dyDescent="0.35">
      <c r="A5130" s="3" t="s">
        <v>6048</v>
      </c>
      <c r="B5130" s="4" t="s">
        <v>2152</v>
      </c>
      <c r="C5130" s="4" t="s">
        <v>133</v>
      </c>
      <c r="D5130" s="9">
        <v>41516.258483796293</v>
      </c>
      <c r="E5130" s="4" t="s">
        <v>165</v>
      </c>
      <c r="F5130" s="4">
        <v>142.58000000000001</v>
      </c>
      <c r="G5130" s="4">
        <v>82.06</v>
      </c>
      <c r="H5130">
        <f>Analysis[[#This Row],[Total_Claim_Amount]]-Analysis[[#This Row],[Payer_Coverage]]</f>
        <v>60.52000000000001</v>
      </c>
      <c r="I5130" t="str">
        <f>_xlfn.XLOOKUP(Analysis[[#This Row],[Payer_id]],Tpayers[Id],Tpayers[NAME],0,0)</f>
        <v>Medicare</v>
      </c>
      <c r="J5130" t="str">
        <f>_xlfn.XLOOKUP(Analysis[[#This Row],[Patient_ID]],Tpatients[Id],Tpatients[CITY],0,0)</f>
        <v>Cambridge</v>
      </c>
    </row>
    <row r="5131" spans="1:10" x14ac:dyDescent="0.35">
      <c r="A5131" s="6" t="s">
        <v>6049</v>
      </c>
      <c r="B5131" s="7" t="s">
        <v>2943</v>
      </c>
      <c r="C5131" s="7" t="s">
        <v>215</v>
      </c>
      <c r="D5131" s="10">
        <v>41516.765462962961</v>
      </c>
      <c r="E5131" s="7" t="s">
        <v>129</v>
      </c>
      <c r="F5131" s="7">
        <v>85.55</v>
      </c>
      <c r="G5131" s="7">
        <v>0</v>
      </c>
      <c r="H5131">
        <f>Analysis[[#This Row],[Total_Claim_Amount]]-Analysis[[#This Row],[Payer_Coverage]]</f>
        <v>85.55</v>
      </c>
      <c r="I5131" t="str">
        <f>_xlfn.XLOOKUP(Analysis[[#This Row],[Payer_id]],Tpayers[Id],Tpayers[NAME],0,0)</f>
        <v>Blue Cross Blue Shield</v>
      </c>
      <c r="J5131" t="str">
        <f>_xlfn.XLOOKUP(Analysis[[#This Row],[Patient_ID]],Tpatients[Id],Tpatients[CITY],0,0)</f>
        <v>Scituate</v>
      </c>
    </row>
    <row r="5132" spans="1:10" x14ac:dyDescent="0.35">
      <c r="A5132" s="3" t="s">
        <v>6050</v>
      </c>
      <c r="B5132" s="4" t="s">
        <v>160</v>
      </c>
      <c r="C5132" s="4" t="s">
        <v>161</v>
      </c>
      <c r="D5132" s="9">
        <v>41516.773738425924</v>
      </c>
      <c r="E5132" s="4" t="s">
        <v>125</v>
      </c>
      <c r="F5132" s="4">
        <v>15765.74</v>
      </c>
      <c r="G5132" s="4">
        <v>14896.18</v>
      </c>
      <c r="H5132">
        <f>Analysis[[#This Row],[Total_Claim_Amount]]-Analysis[[#This Row],[Payer_Coverage]]</f>
        <v>869.55999999999949</v>
      </c>
      <c r="I5132" t="str">
        <f>_xlfn.XLOOKUP(Analysis[[#This Row],[Payer_id]],Tpayers[Id],Tpayers[NAME],0,0)</f>
        <v>Dual Eligible</v>
      </c>
      <c r="J5132" t="str">
        <f>_xlfn.XLOOKUP(Analysis[[#This Row],[Patient_ID]],Tpatients[Id],Tpatients[CITY],0,0)</f>
        <v>Boston</v>
      </c>
    </row>
    <row r="5133" spans="1:10" x14ac:dyDescent="0.35">
      <c r="A5133" s="6" t="s">
        <v>6051</v>
      </c>
      <c r="B5133" s="7" t="s">
        <v>122</v>
      </c>
      <c r="C5133" s="7" t="s">
        <v>124</v>
      </c>
      <c r="D5133" s="10">
        <v>41516.849722222221</v>
      </c>
      <c r="E5133" s="7" t="s">
        <v>125</v>
      </c>
      <c r="F5133" s="7">
        <v>1494.06</v>
      </c>
      <c r="G5133" s="7">
        <v>0</v>
      </c>
      <c r="H5133">
        <f>Analysis[[#This Row],[Total_Claim_Amount]]-Analysis[[#This Row],[Payer_Coverage]]</f>
        <v>1494.06</v>
      </c>
      <c r="I5133" t="str">
        <f>_xlfn.XLOOKUP(Analysis[[#This Row],[Payer_id]],Tpayers[Id],Tpayers[NAME],0,0)</f>
        <v>NO_INSURANCE</v>
      </c>
      <c r="J5133" t="str">
        <f>_xlfn.XLOOKUP(Analysis[[#This Row],[Patient_ID]],Tpatients[Id],Tpatients[CITY],0,0)</f>
        <v>Boston</v>
      </c>
    </row>
    <row r="5134" spans="1:10" x14ac:dyDescent="0.35">
      <c r="A5134" s="3" t="s">
        <v>6052</v>
      </c>
      <c r="B5134" s="4" t="s">
        <v>221</v>
      </c>
      <c r="C5134" s="4" t="s">
        <v>124</v>
      </c>
      <c r="D5134" s="9">
        <v>41516.876562500001</v>
      </c>
      <c r="E5134" s="4" t="s">
        <v>125</v>
      </c>
      <c r="F5134" s="4">
        <v>1147.1500000000001</v>
      </c>
      <c r="G5134" s="4">
        <v>0</v>
      </c>
      <c r="H5134">
        <f>Analysis[[#This Row],[Total_Claim_Amount]]-Analysis[[#This Row],[Payer_Coverage]]</f>
        <v>1147.1500000000001</v>
      </c>
      <c r="I5134" t="str">
        <f>_xlfn.XLOOKUP(Analysis[[#This Row],[Payer_id]],Tpayers[Id],Tpayers[NAME],0,0)</f>
        <v>NO_INSURANCE</v>
      </c>
      <c r="J5134" t="str">
        <f>_xlfn.XLOOKUP(Analysis[[#This Row],[Patient_ID]],Tpatients[Id],Tpatients[CITY],0,0)</f>
        <v>Hull</v>
      </c>
    </row>
    <row r="5135" spans="1:10" x14ac:dyDescent="0.35">
      <c r="A5135" s="6" t="s">
        <v>6053</v>
      </c>
      <c r="B5135" s="7" t="s">
        <v>2958</v>
      </c>
      <c r="C5135" s="7" t="s">
        <v>133</v>
      </c>
      <c r="D5135" s="10">
        <v>41516.904016203705</v>
      </c>
      <c r="E5135" s="7" t="s">
        <v>125</v>
      </c>
      <c r="F5135" s="7">
        <v>516.95000000000005</v>
      </c>
      <c r="G5135" s="7">
        <v>381.56</v>
      </c>
      <c r="H5135">
        <f>Analysis[[#This Row],[Total_Claim_Amount]]-Analysis[[#This Row],[Payer_Coverage]]</f>
        <v>135.39000000000004</v>
      </c>
      <c r="I5135" t="str">
        <f>_xlfn.XLOOKUP(Analysis[[#This Row],[Payer_id]],Tpayers[Id],Tpayers[NAME],0,0)</f>
        <v>Medicare</v>
      </c>
      <c r="J5135" t="str">
        <f>_xlfn.XLOOKUP(Analysis[[#This Row],[Patient_ID]],Tpatients[Id],Tpatients[CITY],0,0)</f>
        <v>Boston</v>
      </c>
    </row>
    <row r="5136" spans="1:10" x14ac:dyDescent="0.35">
      <c r="A5136" s="3" t="s">
        <v>6054</v>
      </c>
      <c r="B5136" s="4" t="s">
        <v>1364</v>
      </c>
      <c r="C5136" s="4" t="s">
        <v>133</v>
      </c>
      <c r="D5136" s="9">
        <v>41517.018483796295</v>
      </c>
      <c r="E5136" s="4" t="s">
        <v>137</v>
      </c>
      <c r="F5136" s="4">
        <v>9533.23</v>
      </c>
      <c r="G5136" s="4">
        <v>7626.58</v>
      </c>
      <c r="H5136">
        <f>Analysis[[#This Row],[Total_Claim_Amount]]-Analysis[[#This Row],[Payer_Coverage]]</f>
        <v>1906.6499999999996</v>
      </c>
      <c r="I5136" t="str">
        <f>_xlfn.XLOOKUP(Analysis[[#This Row],[Payer_id]],Tpayers[Id],Tpayers[NAME],0,0)</f>
        <v>Medicare</v>
      </c>
      <c r="J5136" t="str">
        <f>_xlfn.XLOOKUP(Analysis[[#This Row],[Patient_ID]],Tpatients[Id],Tpatients[CITY],0,0)</f>
        <v>Boston</v>
      </c>
    </row>
    <row r="5137" spans="1:10" x14ac:dyDescent="0.35">
      <c r="A5137" s="6" t="s">
        <v>6055</v>
      </c>
      <c r="B5137" s="7" t="s">
        <v>849</v>
      </c>
      <c r="C5137" s="7" t="s">
        <v>133</v>
      </c>
      <c r="D5137" s="10">
        <v>41517.230439814812</v>
      </c>
      <c r="E5137" s="7" t="s">
        <v>129</v>
      </c>
      <c r="F5137" s="7">
        <v>85.57</v>
      </c>
      <c r="G5137" s="7">
        <v>36.44</v>
      </c>
      <c r="H5137">
        <f>Analysis[[#This Row],[Total_Claim_Amount]]-Analysis[[#This Row],[Payer_Coverage]]</f>
        <v>49.129999999999995</v>
      </c>
      <c r="I5137" t="str">
        <f>_xlfn.XLOOKUP(Analysis[[#This Row],[Payer_id]],Tpayers[Id],Tpayers[NAME],0,0)</f>
        <v>Medicare</v>
      </c>
      <c r="J5137" t="str">
        <f>_xlfn.XLOOKUP(Analysis[[#This Row],[Patient_ID]],Tpatients[Id],Tpatients[CITY],0,0)</f>
        <v>Winthrop</v>
      </c>
    </row>
    <row r="5138" spans="1:10" x14ac:dyDescent="0.35">
      <c r="A5138" s="3" t="s">
        <v>6056</v>
      </c>
      <c r="B5138" s="4" t="s">
        <v>3597</v>
      </c>
      <c r="C5138" s="4" t="s">
        <v>150</v>
      </c>
      <c r="D5138" s="9">
        <v>41517.242025462961</v>
      </c>
      <c r="E5138" s="4" t="s">
        <v>125</v>
      </c>
      <c r="F5138" s="4">
        <v>481.87</v>
      </c>
      <c r="G5138" s="4">
        <v>397.84</v>
      </c>
      <c r="H5138">
        <f>Analysis[[#This Row],[Total_Claim_Amount]]-Analysis[[#This Row],[Payer_Coverage]]</f>
        <v>84.03000000000003</v>
      </c>
      <c r="I5138" t="str">
        <f>_xlfn.XLOOKUP(Analysis[[#This Row],[Payer_id]],Tpayers[Id],Tpayers[NAME],0,0)</f>
        <v>Medicaid</v>
      </c>
      <c r="J5138" t="str">
        <f>_xlfn.XLOOKUP(Analysis[[#This Row],[Patient_ID]],Tpatients[Id],Tpatients[CITY],0,0)</f>
        <v>Weymouth</v>
      </c>
    </row>
    <row r="5139" spans="1:10" x14ac:dyDescent="0.35">
      <c r="A5139" s="6" t="s">
        <v>6057</v>
      </c>
      <c r="B5139" s="7" t="s">
        <v>2469</v>
      </c>
      <c r="C5139" s="7" t="s">
        <v>150</v>
      </c>
      <c r="D5139" s="10">
        <v>41517.319050925929</v>
      </c>
      <c r="E5139" s="7" t="s">
        <v>172</v>
      </c>
      <c r="F5139" s="7">
        <v>18258.919999999998</v>
      </c>
      <c r="G5139" s="7">
        <v>17174.97</v>
      </c>
      <c r="H5139">
        <f>Analysis[[#This Row],[Total_Claim_Amount]]-Analysis[[#This Row],[Payer_Coverage]]</f>
        <v>1083.9499999999971</v>
      </c>
      <c r="I5139" t="str">
        <f>_xlfn.XLOOKUP(Analysis[[#This Row],[Payer_id]],Tpayers[Id],Tpayers[NAME],0,0)</f>
        <v>Medicaid</v>
      </c>
      <c r="J5139" t="str">
        <f>_xlfn.XLOOKUP(Analysis[[#This Row],[Patient_ID]],Tpatients[Id],Tpatients[CITY],0,0)</f>
        <v>Boston</v>
      </c>
    </row>
    <row r="5140" spans="1:10" x14ac:dyDescent="0.35">
      <c r="A5140" s="3" t="s">
        <v>6058</v>
      </c>
      <c r="B5140" s="4" t="s">
        <v>122</v>
      </c>
      <c r="C5140" s="4" t="s">
        <v>124</v>
      </c>
      <c r="D5140" s="9">
        <v>41517.44972222222</v>
      </c>
      <c r="E5140" s="4" t="s">
        <v>129</v>
      </c>
      <c r="F5140" s="4">
        <v>85.55</v>
      </c>
      <c r="G5140" s="4">
        <v>0</v>
      </c>
      <c r="H5140">
        <f>Analysis[[#This Row],[Total_Claim_Amount]]-Analysis[[#This Row],[Payer_Coverage]]</f>
        <v>85.55</v>
      </c>
      <c r="I5140" t="str">
        <f>_xlfn.XLOOKUP(Analysis[[#This Row],[Payer_id]],Tpayers[Id],Tpayers[NAME],0,0)</f>
        <v>NO_INSURANCE</v>
      </c>
      <c r="J5140" t="str">
        <f>_xlfn.XLOOKUP(Analysis[[#This Row],[Patient_ID]],Tpatients[Id],Tpatients[CITY],0,0)</f>
        <v>Boston</v>
      </c>
    </row>
    <row r="5141" spans="1:10" x14ac:dyDescent="0.35">
      <c r="A5141" s="6" t="s">
        <v>6059</v>
      </c>
      <c r="B5141" s="7" t="s">
        <v>6060</v>
      </c>
      <c r="C5141" s="7" t="s">
        <v>180</v>
      </c>
      <c r="D5141" s="10">
        <v>41517.700127314813</v>
      </c>
      <c r="E5141" s="7" t="s">
        <v>125</v>
      </c>
      <c r="F5141" s="7">
        <v>100.81</v>
      </c>
      <c r="G5141" s="7">
        <v>0</v>
      </c>
      <c r="H5141">
        <f>Analysis[[#This Row],[Total_Claim_Amount]]-Analysis[[#This Row],[Payer_Coverage]]</f>
        <v>100.81</v>
      </c>
      <c r="I5141" t="str">
        <f>_xlfn.XLOOKUP(Analysis[[#This Row],[Payer_id]],Tpayers[Id],Tpayers[NAME],0,0)</f>
        <v>UnitedHealthcare</v>
      </c>
      <c r="J5141" t="str">
        <f>_xlfn.XLOOKUP(Analysis[[#This Row],[Patient_ID]],Tpatients[Id],Tpatients[CITY],0,0)</f>
        <v>Boston</v>
      </c>
    </row>
    <row r="5142" spans="1:10" x14ac:dyDescent="0.35">
      <c r="A5142" s="3" t="s">
        <v>6061</v>
      </c>
      <c r="B5142" s="4" t="s">
        <v>1274</v>
      </c>
      <c r="C5142" s="4" t="s">
        <v>133</v>
      </c>
      <c r="D5142" s="9">
        <v>41517.894861111112</v>
      </c>
      <c r="E5142" s="4" t="s">
        <v>137</v>
      </c>
      <c r="F5142" s="4">
        <v>1505.21</v>
      </c>
      <c r="G5142" s="4">
        <v>1204.17</v>
      </c>
      <c r="H5142">
        <f>Analysis[[#This Row],[Total_Claim_Amount]]-Analysis[[#This Row],[Payer_Coverage]]</f>
        <v>301.03999999999996</v>
      </c>
      <c r="I5142" t="str">
        <f>_xlfn.XLOOKUP(Analysis[[#This Row],[Payer_id]],Tpayers[Id],Tpayers[NAME],0,0)</f>
        <v>Medicare</v>
      </c>
      <c r="J5142" t="str">
        <f>_xlfn.XLOOKUP(Analysis[[#This Row],[Patient_ID]],Tpatients[Id],Tpatients[CITY],0,0)</f>
        <v>Boston</v>
      </c>
    </row>
    <row r="5143" spans="1:10" x14ac:dyDescent="0.35">
      <c r="A5143" s="6" t="s">
        <v>6062</v>
      </c>
      <c r="B5143" s="7" t="s">
        <v>228</v>
      </c>
      <c r="C5143" s="7" t="s">
        <v>133</v>
      </c>
      <c r="D5143" s="10">
        <v>41518.150891203702</v>
      </c>
      <c r="E5143" s="7" t="s">
        <v>129</v>
      </c>
      <c r="F5143" s="7">
        <v>384.67</v>
      </c>
      <c r="G5143" s="7">
        <v>211.72</v>
      </c>
      <c r="H5143">
        <f>Analysis[[#This Row],[Total_Claim_Amount]]-Analysis[[#This Row],[Payer_Coverage]]</f>
        <v>172.95000000000002</v>
      </c>
      <c r="I5143" t="str">
        <f>_xlfn.XLOOKUP(Analysis[[#This Row],[Payer_id]],Tpayers[Id],Tpayers[NAME],0,0)</f>
        <v>Medicare</v>
      </c>
      <c r="J5143" t="str">
        <f>_xlfn.XLOOKUP(Analysis[[#This Row],[Patient_ID]],Tpatients[Id],Tpatients[CITY],0,0)</f>
        <v>Cambridge</v>
      </c>
    </row>
    <row r="5144" spans="1:10" x14ac:dyDescent="0.35">
      <c r="A5144" s="3" t="s">
        <v>6063</v>
      </c>
      <c r="B5144" s="4" t="s">
        <v>1416</v>
      </c>
      <c r="C5144" s="4" t="s">
        <v>124</v>
      </c>
      <c r="D5144" s="9">
        <v>41518.668958333335</v>
      </c>
      <c r="E5144" s="4" t="s">
        <v>129</v>
      </c>
      <c r="F5144" s="4">
        <v>85.55</v>
      </c>
      <c r="G5144" s="4">
        <v>0</v>
      </c>
      <c r="H5144">
        <f>Analysis[[#This Row],[Total_Claim_Amount]]-Analysis[[#This Row],[Payer_Coverage]]</f>
        <v>85.55</v>
      </c>
      <c r="I5144" t="str">
        <f>_xlfn.XLOOKUP(Analysis[[#This Row],[Payer_id]],Tpayers[Id],Tpayers[NAME],0,0)</f>
        <v>NO_INSURANCE</v>
      </c>
      <c r="J5144" t="str">
        <f>_xlfn.XLOOKUP(Analysis[[#This Row],[Patient_ID]],Tpatients[Id],Tpatients[CITY],0,0)</f>
        <v>Boston</v>
      </c>
    </row>
    <row r="5145" spans="1:10" x14ac:dyDescent="0.35">
      <c r="A5145" s="6" t="s">
        <v>6064</v>
      </c>
      <c r="B5145" s="7" t="s">
        <v>2332</v>
      </c>
      <c r="C5145" s="7" t="s">
        <v>161</v>
      </c>
      <c r="D5145" s="10">
        <v>41518.676736111112</v>
      </c>
      <c r="E5145" s="7" t="s">
        <v>165</v>
      </c>
      <c r="F5145" s="7">
        <v>142.58000000000001</v>
      </c>
      <c r="G5145" s="7">
        <v>40.450000000000003</v>
      </c>
      <c r="H5145">
        <f>Analysis[[#This Row],[Total_Claim_Amount]]-Analysis[[#This Row],[Payer_Coverage]]</f>
        <v>102.13000000000001</v>
      </c>
      <c r="I5145" t="str">
        <f>_xlfn.XLOOKUP(Analysis[[#This Row],[Payer_id]],Tpayers[Id],Tpayers[NAME],0,0)</f>
        <v>Dual Eligible</v>
      </c>
      <c r="J5145" t="str">
        <f>_xlfn.XLOOKUP(Analysis[[#This Row],[Patient_ID]],Tpatients[Id],Tpatients[CITY],0,0)</f>
        <v>Boston</v>
      </c>
    </row>
    <row r="5146" spans="1:10" x14ac:dyDescent="0.35">
      <c r="A5146" s="3" t="s">
        <v>6065</v>
      </c>
      <c r="B5146" s="4" t="s">
        <v>1737</v>
      </c>
      <c r="C5146" s="4" t="s">
        <v>124</v>
      </c>
      <c r="D5146" s="9">
        <v>41518.742395833331</v>
      </c>
      <c r="E5146" s="4" t="s">
        <v>125</v>
      </c>
      <c r="F5146" s="4">
        <v>3779.22</v>
      </c>
      <c r="G5146" s="4">
        <v>0</v>
      </c>
      <c r="H5146">
        <f>Analysis[[#This Row],[Total_Claim_Amount]]-Analysis[[#This Row],[Payer_Coverage]]</f>
        <v>3779.22</v>
      </c>
      <c r="I5146" t="str">
        <f>_xlfn.XLOOKUP(Analysis[[#This Row],[Payer_id]],Tpayers[Id],Tpayers[NAME],0,0)</f>
        <v>NO_INSURANCE</v>
      </c>
      <c r="J5146" t="str">
        <f>_xlfn.XLOOKUP(Analysis[[#This Row],[Patient_ID]],Tpatients[Id],Tpatients[CITY],0,0)</f>
        <v>Boston</v>
      </c>
    </row>
    <row r="5147" spans="1:10" x14ac:dyDescent="0.35">
      <c r="A5147" s="6" t="s">
        <v>6066</v>
      </c>
      <c r="B5147" s="7" t="s">
        <v>1373</v>
      </c>
      <c r="C5147" s="7" t="s">
        <v>133</v>
      </c>
      <c r="D5147" s="10">
        <v>41518.958599537036</v>
      </c>
      <c r="E5147" s="7" t="s">
        <v>137</v>
      </c>
      <c r="F5147" s="7">
        <v>1371.17</v>
      </c>
      <c r="G5147" s="7">
        <v>1096.94</v>
      </c>
      <c r="H5147">
        <f>Analysis[[#This Row],[Total_Claim_Amount]]-Analysis[[#This Row],[Payer_Coverage]]</f>
        <v>274.23</v>
      </c>
      <c r="I5147" t="str">
        <f>_xlfn.XLOOKUP(Analysis[[#This Row],[Payer_id]],Tpayers[Id],Tpayers[NAME],0,0)</f>
        <v>Medicare</v>
      </c>
      <c r="J5147" t="str">
        <f>_xlfn.XLOOKUP(Analysis[[#This Row],[Patient_ID]],Tpatients[Id],Tpatients[CITY],0,0)</f>
        <v>Boston</v>
      </c>
    </row>
    <row r="5148" spans="1:10" x14ac:dyDescent="0.35">
      <c r="A5148" s="3" t="s">
        <v>6067</v>
      </c>
      <c r="B5148" s="4" t="s">
        <v>128</v>
      </c>
      <c r="C5148" s="4" t="s">
        <v>124</v>
      </c>
      <c r="D5148" s="9">
        <v>41519.07267361111</v>
      </c>
      <c r="E5148" s="4" t="s">
        <v>137</v>
      </c>
      <c r="F5148" s="4">
        <v>785.59</v>
      </c>
      <c r="G5148" s="4">
        <v>0</v>
      </c>
      <c r="H5148">
        <f>Analysis[[#This Row],[Total_Claim_Amount]]-Analysis[[#This Row],[Payer_Coverage]]</f>
        <v>785.59</v>
      </c>
      <c r="I5148" t="str">
        <f>_xlfn.XLOOKUP(Analysis[[#This Row],[Payer_id]],Tpayers[Id],Tpayers[NAME],0,0)</f>
        <v>NO_INSURANCE</v>
      </c>
      <c r="J5148" t="str">
        <f>_xlfn.XLOOKUP(Analysis[[#This Row],[Patient_ID]],Tpatients[Id],Tpatients[CITY],0,0)</f>
        <v>Boston</v>
      </c>
    </row>
    <row r="5149" spans="1:10" x14ac:dyDescent="0.35">
      <c r="A5149" s="6" t="s">
        <v>6068</v>
      </c>
      <c r="B5149" s="7" t="s">
        <v>187</v>
      </c>
      <c r="C5149" s="7" t="s">
        <v>133</v>
      </c>
      <c r="D5149" s="10">
        <v>41519.13181712963</v>
      </c>
      <c r="E5149" s="7" t="s">
        <v>165</v>
      </c>
      <c r="F5149" s="7">
        <v>31130.7</v>
      </c>
      <c r="G5149" s="7">
        <v>24872.560000000001</v>
      </c>
      <c r="H5149">
        <f>Analysis[[#This Row],[Total_Claim_Amount]]-Analysis[[#This Row],[Payer_Coverage]]</f>
        <v>6258.1399999999994</v>
      </c>
      <c r="I5149" t="str">
        <f>_xlfn.XLOOKUP(Analysis[[#This Row],[Payer_id]],Tpayers[Id],Tpayers[NAME],0,0)</f>
        <v>Medicare</v>
      </c>
      <c r="J5149" t="str">
        <f>_xlfn.XLOOKUP(Analysis[[#This Row],[Patient_ID]],Tpatients[Id],Tpatients[CITY],0,0)</f>
        <v>Boston</v>
      </c>
    </row>
    <row r="5150" spans="1:10" x14ac:dyDescent="0.35">
      <c r="A5150" s="3" t="s">
        <v>6069</v>
      </c>
      <c r="B5150" s="4" t="s">
        <v>1522</v>
      </c>
      <c r="C5150" s="4" t="s">
        <v>190</v>
      </c>
      <c r="D5150" s="9">
        <v>41519.2109375</v>
      </c>
      <c r="E5150" s="4" t="s">
        <v>125</v>
      </c>
      <c r="F5150" s="4">
        <v>11933.02</v>
      </c>
      <c r="G5150" s="4">
        <v>0</v>
      </c>
      <c r="H5150">
        <f>Analysis[[#This Row],[Total_Claim_Amount]]-Analysis[[#This Row],[Payer_Coverage]]</f>
        <v>11933.02</v>
      </c>
      <c r="I5150" t="str">
        <f>_xlfn.XLOOKUP(Analysis[[#This Row],[Payer_id]],Tpayers[Id],Tpayers[NAME],0,0)</f>
        <v>Aetna</v>
      </c>
      <c r="J5150" t="str">
        <f>_xlfn.XLOOKUP(Analysis[[#This Row],[Patient_ID]],Tpatients[Id],Tpatients[CITY],0,0)</f>
        <v>Boston</v>
      </c>
    </row>
    <row r="5151" spans="1:10" x14ac:dyDescent="0.35">
      <c r="A5151" s="6" t="s">
        <v>6070</v>
      </c>
      <c r="B5151" s="7" t="s">
        <v>3148</v>
      </c>
      <c r="C5151" s="7" t="s">
        <v>133</v>
      </c>
      <c r="D5151" s="10">
        <v>41519.212164351855</v>
      </c>
      <c r="E5151" s="7" t="s">
        <v>165</v>
      </c>
      <c r="F5151" s="7">
        <v>31885.75</v>
      </c>
      <c r="G5151" s="7">
        <v>25476.6</v>
      </c>
      <c r="H5151">
        <f>Analysis[[#This Row],[Total_Claim_Amount]]-Analysis[[#This Row],[Payer_Coverage]]</f>
        <v>6409.1500000000015</v>
      </c>
      <c r="I5151" t="str">
        <f>_xlfn.XLOOKUP(Analysis[[#This Row],[Payer_id]],Tpayers[Id],Tpayers[NAME],0,0)</f>
        <v>Medicare</v>
      </c>
      <c r="J5151" t="str">
        <f>_xlfn.XLOOKUP(Analysis[[#This Row],[Patient_ID]],Tpatients[Id],Tpatients[CITY],0,0)</f>
        <v>Cambridge</v>
      </c>
    </row>
    <row r="5152" spans="1:10" x14ac:dyDescent="0.35">
      <c r="A5152" s="3" t="s">
        <v>6071</v>
      </c>
      <c r="B5152" s="4" t="s">
        <v>285</v>
      </c>
      <c r="C5152" s="4" t="s">
        <v>124</v>
      </c>
      <c r="D5152" s="9">
        <v>41519.411932870367</v>
      </c>
      <c r="E5152" s="4" t="s">
        <v>165</v>
      </c>
      <c r="F5152" s="4">
        <v>142.58000000000001</v>
      </c>
      <c r="G5152" s="4">
        <v>0</v>
      </c>
      <c r="H5152">
        <f>Analysis[[#This Row],[Total_Claim_Amount]]-Analysis[[#This Row],[Payer_Coverage]]</f>
        <v>142.58000000000001</v>
      </c>
      <c r="I5152" t="str">
        <f>_xlfn.XLOOKUP(Analysis[[#This Row],[Payer_id]],Tpayers[Id],Tpayers[NAME],0,0)</f>
        <v>NO_INSURANCE</v>
      </c>
      <c r="J5152" t="str">
        <f>_xlfn.XLOOKUP(Analysis[[#This Row],[Patient_ID]],Tpatients[Id],Tpatients[CITY],0,0)</f>
        <v>Everett</v>
      </c>
    </row>
    <row r="5153" spans="1:10" x14ac:dyDescent="0.35">
      <c r="A5153" s="6" t="s">
        <v>6072</v>
      </c>
      <c r="B5153" s="7" t="s">
        <v>132</v>
      </c>
      <c r="C5153" s="7" t="s">
        <v>124</v>
      </c>
      <c r="D5153" s="10">
        <v>41519.439016203702</v>
      </c>
      <c r="E5153" s="7" t="s">
        <v>129</v>
      </c>
      <c r="F5153" s="7">
        <v>231.11</v>
      </c>
      <c r="G5153" s="7">
        <v>0</v>
      </c>
      <c r="H5153">
        <f>Analysis[[#This Row],[Total_Claim_Amount]]-Analysis[[#This Row],[Payer_Coverage]]</f>
        <v>231.11</v>
      </c>
      <c r="I5153" t="str">
        <f>_xlfn.XLOOKUP(Analysis[[#This Row],[Payer_id]],Tpayers[Id],Tpayers[NAME],0,0)</f>
        <v>NO_INSURANCE</v>
      </c>
      <c r="J5153" t="str">
        <f>_xlfn.XLOOKUP(Analysis[[#This Row],[Patient_ID]],Tpatients[Id],Tpatients[CITY],0,0)</f>
        <v>Boston</v>
      </c>
    </row>
    <row r="5154" spans="1:10" x14ac:dyDescent="0.35">
      <c r="A5154" s="3" t="s">
        <v>6073</v>
      </c>
      <c r="B5154" s="4" t="s">
        <v>1837</v>
      </c>
      <c r="C5154" s="4" t="s">
        <v>180</v>
      </c>
      <c r="D5154" s="9">
        <v>41519.709074074075</v>
      </c>
      <c r="E5154" s="4" t="s">
        <v>125</v>
      </c>
      <c r="F5154" s="4">
        <v>3285.13</v>
      </c>
      <c r="G5154" s="4">
        <v>0</v>
      </c>
      <c r="H5154">
        <f>Analysis[[#This Row],[Total_Claim_Amount]]-Analysis[[#This Row],[Payer_Coverage]]</f>
        <v>3285.13</v>
      </c>
      <c r="I5154" t="str">
        <f>_xlfn.XLOOKUP(Analysis[[#This Row],[Payer_id]],Tpayers[Id],Tpayers[NAME],0,0)</f>
        <v>UnitedHealthcare</v>
      </c>
      <c r="J5154" t="str">
        <f>_xlfn.XLOOKUP(Analysis[[#This Row],[Patient_ID]],Tpatients[Id],Tpatients[CITY],0,0)</f>
        <v>Quincy</v>
      </c>
    </row>
    <row r="5155" spans="1:10" x14ac:dyDescent="0.35">
      <c r="A5155" s="6" t="s">
        <v>6074</v>
      </c>
      <c r="B5155" s="7" t="s">
        <v>1754</v>
      </c>
      <c r="C5155" s="7" t="s">
        <v>141</v>
      </c>
      <c r="D5155" s="10">
        <v>41519.71398148148</v>
      </c>
      <c r="E5155" s="7" t="s">
        <v>129</v>
      </c>
      <c r="F5155" s="7">
        <v>2433.5300000000002</v>
      </c>
      <c r="G5155" s="7">
        <v>0</v>
      </c>
      <c r="H5155">
        <f>Analysis[[#This Row],[Total_Claim_Amount]]-Analysis[[#This Row],[Payer_Coverage]]</f>
        <v>2433.5300000000002</v>
      </c>
      <c r="I5155" t="str">
        <f>_xlfn.XLOOKUP(Analysis[[#This Row],[Payer_id]],Tpayers[Id],Tpayers[NAME],0,0)</f>
        <v>Anthem</v>
      </c>
      <c r="J5155" t="str">
        <f>_xlfn.XLOOKUP(Analysis[[#This Row],[Patient_ID]],Tpatients[Id],Tpatients[CITY],0,0)</f>
        <v>Chelsea</v>
      </c>
    </row>
    <row r="5156" spans="1:10" x14ac:dyDescent="0.35">
      <c r="A5156" s="3" t="s">
        <v>6075</v>
      </c>
      <c r="B5156" s="4" t="s">
        <v>1430</v>
      </c>
      <c r="C5156" s="4" t="s">
        <v>133</v>
      </c>
      <c r="D5156" s="9">
        <v>41519.762337962966</v>
      </c>
      <c r="E5156" s="4" t="s">
        <v>125</v>
      </c>
      <c r="F5156" s="4">
        <v>234.72</v>
      </c>
      <c r="G5156" s="4">
        <v>155.77000000000001</v>
      </c>
      <c r="H5156">
        <f>Analysis[[#This Row],[Total_Claim_Amount]]-Analysis[[#This Row],[Payer_Coverage]]</f>
        <v>78.949999999999989</v>
      </c>
      <c r="I5156" t="str">
        <f>_xlfn.XLOOKUP(Analysis[[#This Row],[Payer_id]],Tpayers[Id],Tpayers[NAME],0,0)</f>
        <v>Medicare</v>
      </c>
      <c r="J5156" t="str">
        <f>_xlfn.XLOOKUP(Analysis[[#This Row],[Patient_ID]],Tpatients[Id],Tpatients[CITY],0,0)</f>
        <v>Weymouth</v>
      </c>
    </row>
    <row r="5157" spans="1:10" x14ac:dyDescent="0.35">
      <c r="A5157" s="6" t="s">
        <v>6076</v>
      </c>
      <c r="B5157" s="7" t="s">
        <v>1343</v>
      </c>
      <c r="C5157" s="7" t="s">
        <v>141</v>
      </c>
      <c r="D5157" s="10">
        <v>41519.808981481481</v>
      </c>
      <c r="E5157" s="7" t="s">
        <v>125</v>
      </c>
      <c r="F5157" s="7">
        <v>234.72</v>
      </c>
      <c r="G5157" s="7">
        <v>0</v>
      </c>
      <c r="H5157">
        <f>Analysis[[#This Row],[Total_Claim_Amount]]-Analysis[[#This Row],[Payer_Coverage]]</f>
        <v>234.72</v>
      </c>
      <c r="I5157" t="str">
        <f>_xlfn.XLOOKUP(Analysis[[#This Row],[Payer_id]],Tpayers[Id],Tpayers[NAME],0,0)</f>
        <v>Anthem</v>
      </c>
      <c r="J5157" t="str">
        <f>_xlfn.XLOOKUP(Analysis[[#This Row],[Patient_ID]],Tpatients[Id],Tpatients[CITY],0,0)</f>
        <v>Winthrop</v>
      </c>
    </row>
    <row r="5158" spans="1:10" x14ac:dyDescent="0.35">
      <c r="A5158" s="3" t="s">
        <v>6077</v>
      </c>
      <c r="B5158" s="4" t="s">
        <v>5287</v>
      </c>
      <c r="C5158" s="4" t="s">
        <v>124</v>
      </c>
      <c r="D5158" s="9">
        <v>41519.86451388889</v>
      </c>
      <c r="E5158" s="4" t="s">
        <v>129</v>
      </c>
      <c r="F5158" s="4">
        <v>25392.03</v>
      </c>
      <c r="G5158" s="4">
        <v>0</v>
      </c>
      <c r="H5158">
        <f>Analysis[[#This Row],[Total_Claim_Amount]]-Analysis[[#This Row],[Payer_Coverage]]</f>
        <v>25392.03</v>
      </c>
      <c r="I5158" t="str">
        <f>_xlfn.XLOOKUP(Analysis[[#This Row],[Payer_id]],Tpayers[Id],Tpayers[NAME],0,0)</f>
        <v>NO_INSURANCE</v>
      </c>
      <c r="J5158" t="str">
        <f>_xlfn.XLOOKUP(Analysis[[#This Row],[Patient_ID]],Tpatients[Id],Tpatients[CITY],0,0)</f>
        <v>North Scituate</v>
      </c>
    </row>
    <row r="5159" spans="1:10" x14ac:dyDescent="0.35">
      <c r="A5159" s="6" t="s">
        <v>6078</v>
      </c>
      <c r="B5159" s="7" t="s">
        <v>122</v>
      </c>
      <c r="C5159" s="7" t="s">
        <v>124</v>
      </c>
      <c r="D5159" s="10">
        <v>41519.950416666667</v>
      </c>
      <c r="E5159" s="7" t="s">
        <v>125</v>
      </c>
      <c r="F5159" s="7">
        <v>955.96</v>
      </c>
      <c r="G5159" s="7">
        <v>0</v>
      </c>
      <c r="H5159">
        <f>Analysis[[#This Row],[Total_Claim_Amount]]-Analysis[[#This Row],[Payer_Coverage]]</f>
        <v>955.96</v>
      </c>
      <c r="I5159" t="str">
        <f>_xlfn.XLOOKUP(Analysis[[#This Row],[Payer_id]],Tpayers[Id],Tpayers[NAME],0,0)</f>
        <v>NO_INSURANCE</v>
      </c>
      <c r="J5159" t="str">
        <f>_xlfn.XLOOKUP(Analysis[[#This Row],[Patient_ID]],Tpatients[Id],Tpatients[CITY],0,0)</f>
        <v>Boston</v>
      </c>
    </row>
    <row r="5160" spans="1:10" x14ac:dyDescent="0.35">
      <c r="A5160" s="3" t="s">
        <v>6079</v>
      </c>
      <c r="B5160" s="4" t="s">
        <v>221</v>
      </c>
      <c r="C5160" s="4" t="s">
        <v>124</v>
      </c>
      <c r="D5160" s="9">
        <v>41519.995312500003</v>
      </c>
      <c r="E5160" s="4" t="s">
        <v>125</v>
      </c>
      <c r="F5160" s="4">
        <v>834.04</v>
      </c>
      <c r="G5160" s="4">
        <v>0</v>
      </c>
      <c r="H5160">
        <f>Analysis[[#This Row],[Total_Claim_Amount]]-Analysis[[#This Row],[Payer_Coverage]]</f>
        <v>834.04</v>
      </c>
      <c r="I5160" t="str">
        <f>_xlfn.XLOOKUP(Analysis[[#This Row],[Payer_id]],Tpayers[Id],Tpayers[NAME],0,0)</f>
        <v>NO_INSURANCE</v>
      </c>
      <c r="J5160" t="str">
        <f>_xlfn.XLOOKUP(Analysis[[#This Row],[Patient_ID]],Tpatients[Id],Tpatients[CITY],0,0)</f>
        <v>Hull</v>
      </c>
    </row>
    <row r="5161" spans="1:10" x14ac:dyDescent="0.35">
      <c r="A5161" s="6" t="s">
        <v>6080</v>
      </c>
      <c r="B5161" s="7" t="s">
        <v>1488</v>
      </c>
      <c r="C5161" s="7" t="s">
        <v>124</v>
      </c>
      <c r="D5161" s="10">
        <v>41520.185335648152</v>
      </c>
      <c r="E5161" s="7" t="s">
        <v>125</v>
      </c>
      <c r="F5161" s="7">
        <v>142.58000000000001</v>
      </c>
      <c r="G5161" s="7">
        <v>0</v>
      </c>
      <c r="H5161">
        <f>Analysis[[#This Row],[Total_Claim_Amount]]-Analysis[[#This Row],[Payer_Coverage]]</f>
        <v>142.58000000000001</v>
      </c>
      <c r="I5161" t="str">
        <f>_xlfn.XLOOKUP(Analysis[[#This Row],[Payer_id]],Tpayers[Id],Tpayers[NAME],0,0)</f>
        <v>NO_INSURANCE</v>
      </c>
      <c r="J5161" t="str">
        <f>_xlfn.XLOOKUP(Analysis[[#This Row],[Patient_ID]],Tpatients[Id],Tpatients[CITY],0,0)</f>
        <v>Boston</v>
      </c>
    </row>
    <row r="5162" spans="1:10" x14ac:dyDescent="0.35">
      <c r="A5162" s="3" t="s">
        <v>6081</v>
      </c>
      <c r="B5162" s="4" t="s">
        <v>1488</v>
      </c>
      <c r="C5162" s="4" t="s">
        <v>124</v>
      </c>
      <c r="D5162" s="9">
        <v>41520.185335648152</v>
      </c>
      <c r="E5162" s="4" t="s">
        <v>172</v>
      </c>
      <c r="F5162" s="4">
        <v>309.56</v>
      </c>
      <c r="G5162" s="4">
        <v>0</v>
      </c>
      <c r="H5162">
        <f>Analysis[[#This Row],[Total_Claim_Amount]]-Analysis[[#This Row],[Payer_Coverage]]</f>
        <v>309.56</v>
      </c>
      <c r="I5162" t="str">
        <f>_xlfn.XLOOKUP(Analysis[[#This Row],[Payer_id]],Tpayers[Id],Tpayers[NAME],0,0)</f>
        <v>NO_INSURANCE</v>
      </c>
      <c r="J5162" t="str">
        <f>_xlfn.XLOOKUP(Analysis[[#This Row],[Patient_ID]],Tpatients[Id],Tpatients[CITY],0,0)</f>
        <v>Boston</v>
      </c>
    </row>
    <row r="5163" spans="1:10" x14ac:dyDescent="0.35">
      <c r="A5163" s="6" t="s">
        <v>6082</v>
      </c>
      <c r="B5163" s="7" t="s">
        <v>1488</v>
      </c>
      <c r="C5163" s="7" t="s">
        <v>124</v>
      </c>
      <c r="D5163" s="10">
        <v>41520.196134259262</v>
      </c>
      <c r="E5163" s="7" t="s">
        <v>125</v>
      </c>
      <c r="F5163" s="7">
        <v>6922.12</v>
      </c>
      <c r="G5163" s="7">
        <v>0</v>
      </c>
      <c r="H5163">
        <f>Analysis[[#This Row],[Total_Claim_Amount]]-Analysis[[#This Row],[Payer_Coverage]]</f>
        <v>6922.12</v>
      </c>
      <c r="I5163" t="str">
        <f>_xlfn.XLOOKUP(Analysis[[#This Row],[Payer_id]],Tpayers[Id],Tpayers[NAME],0,0)</f>
        <v>NO_INSURANCE</v>
      </c>
      <c r="J5163" t="str">
        <f>_xlfn.XLOOKUP(Analysis[[#This Row],[Patient_ID]],Tpatients[Id],Tpatients[CITY],0,0)</f>
        <v>Boston</v>
      </c>
    </row>
    <row r="5164" spans="1:10" x14ac:dyDescent="0.35">
      <c r="A5164" s="3" t="s">
        <v>6083</v>
      </c>
      <c r="B5164" s="4" t="s">
        <v>6084</v>
      </c>
      <c r="C5164" s="4" t="s">
        <v>141</v>
      </c>
      <c r="D5164" s="9">
        <v>41520.764155092591</v>
      </c>
      <c r="E5164" s="4" t="s">
        <v>125</v>
      </c>
      <c r="F5164" s="4">
        <v>91.09</v>
      </c>
      <c r="G5164" s="4">
        <v>0</v>
      </c>
      <c r="H5164">
        <f>Analysis[[#This Row],[Total_Claim_Amount]]-Analysis[[#This Row],[Payer_Coverage]]</f>
        <v>91.09</v>
      </c>
      <c r="I5164" t="str">
        <f>_xlfn.XLOOKUP(Analysis[[#This Row],[Payer_id]],Tpayers[Id],Tpayers[NAME],0,0)</f>
        <v>Anthem</v>
      </c>
      <c r="J5164" t="str">
        <f>_xlfn.XLOOKUP(Analysis[[#This Row],[Patient_ID]],Tpatients[Id],Tpatients[CITY],0,0)</f>
        <v>Weymouth</v>
      </c>
    </row>
    <row r="5165" spans="1:10" x14ac:dyDescent="0.35">
      <c r="A5165" s="6" t="s">
        <v>6085</v>
      </c>
      <c r="B5165" s="7" t="s">
        <v>429</v>
      </c>
      <c r="C5165" s="7" t="s">
        <v>124</v>
      </c>
      <c r="D5165" s="10">
        <v>41520.927685185183</v>
      </c>
      <c r="E5165" s="7" t="s">
        <v>125</v>
      </c>
      <c r="F5165" s="7">
        <v>234.72</v>
      </c>
      <c r="G5165" s="7">
        <v>0</v>
      </c>
      <c r="H5165">
        <f>Analysis[[#This Row],[Total_Claim_Amount]]-Analysis[[#This Row],[Payer_Coverage]]</f>
        <v>234.72</v>
      </c>
      <c r="I5165" t="str">
        <f>_xlfn.XLOOKUP(Analysis[[#This Row],[Payer_id]],Tpayers[Id],Tpayers[NAME],0,0)</f>
        <v>NO_INSURANCE</v>
      </c>
      <c r="J5165" t="str">
        <f>_xlfn.XLOOKUP(Analysis[[#This Row],[Patient_ID]],Tpatients[Id],Tpatients[CITY],0,0)</f>
        <v>Melrose</v>
      </c>
    </row>
    <row r="5166" spans="1:10" x14ac:dyDescent="0.35">
      <c r="A5166" s="3" t="s">
        <v>6086</v>
      </c>
      <c r="B5166" s="4" t="s">
        <v>3239</v>
      </c>
      <c r="C5166" s="4" t="s">
        <v>208</v>
      </c>
      <c r="D5166" s="9">
        <v>41520.947418981479</v>
      </c>
      <c r="E5166" s="4" t="s">
        <v>237</v>
      </c>
      <c r="F5166" s="4">
        <v>146.18</v>
      </c>
      <c r="G5166" s="4">
        <v>0</v>
      </c>
      <c r="H5166">
        <f>Analysis[[#This Row],[Total_Claim_Amount]]-Analysis[[#This Row],[Payer_Coverage]]</f>
        <v>146.18</v>
      </c>
      <c r="I5166" t="str">
        <f>_xlfn.XLOOKUP(Analysis[[#This Row],[Payer_id]],Tpayers[Id],Tpayers[NAME],0,0)</f>
        <v>Cigna Health</v>
      </c>
      <c r="J5166" t="str">
        <f>_xlfn.XLOOKUP(Analysis[[#This Row],[Patient_ID]],Tpatients[Id],Tpatients[CITY],0,0)</f>
        <v>Boston</v>
      </c>
    </row>
    <row r="5167" spans="1:10" x14ac:dyDescent="0.35">
      <c r="A5167" s="6" t="s">
        <v>6087</v>
      </c>
      <c r="B5167" s="7" t="s">
        <v>295</v>
      </c>
      <c r="C5167" s="7" t="s">
        <v>124</v>
      </c>
      <c r="D5167" s="10">
        <v>41520.954293981478</v>
      </c>
      <c r="E5167" s="7" t="s">
        <v>165</v>
      </c>
      <c r="F5167" s="7">
        <v>142.58000000000001</v>
      </c>
      <c r="G5167" s="7">
        <v>0</v>
      </c>
      <c r="H5167">
        <f>Analysis[[#This Row],[Total_Claim_Amount]]-Analysis[[#This Row],[Payer_Coverage]]</f>
        <v>142.58000000000001</v>
      </c>
      <c r="I5167" t="str">
        <f>_xlfn.XLOOKUP(Analysis[[#This Row],[Payer_id]],Tpayers[Id],Tpayers[NAME],0,0)</f>
        <v>NO_INSURANCE</v>
      </c>
      <c r="J5167" t="str">
        <f>_xlfn.XLOOKUP(Analysis[[#This Row],[Patient_ID]],Tpatients[Id],Tpatients[CITY],0,0)</f>
        <v>Boston</v>
      </c>
    </row>
    <row r="5168" spans="1:10" x14ac:dyDescent="0.35">
      <c r="A5168" s="3" t="s">
        <v>6088</v>
      </c>
      <c r="B5168" s="4" t="s">
        <v>299</v>
      </c>
      <c r="C5168" s="4" t="s">
        <v>124</v>
      </c>
      <c r="D5168" s="9">
        <v>41521.183622685188</v>
      </c>
      <c r="E5168" s="4" t="s">
        <v>165</v>
      </c>
      <c r="F5168" s="4">
        <v>142.58000000000001</v>
      </c>
      <c r="G5168" s="4">
        <v>0</v>
      </c>
      <c r="H5168">
        <f>Analysis[[#This Row],[Total_Claim_Amount]]-Analysis[[#This Row],[Payer_Coverage]]</f>
        <v>142.58000000000001</v>
      </c>
      <c r="I5168" t="str">
        <f>_xlfn.XLOOKUP(Analysis[[#This Row],[Payer_id]],Tpayers[Id],Tpayers[NAME],0,0)</f>
        <v>NO_INSURANCE</v>
      </c>
      <c r="J5168" t="str">
        <f>_xlfn.XLOOKUP(Analysis[[#This Row],[Patient_ID]],Tpatients[Id],Tpatients[CITY],0,0)</f>
        <v>Chelsea</v>
      </c>
    </row>
    <row r="5169" spans="1:10" x14ac:dyDescent="0.35">
      <c r="A5169" s="6" t="s">
        <v>6089</v>
      </c>
      <c r="B5169" s="7" t="s">
        <v>546</v>
      </c>
      <c r="C5169" s="7" t="s">
        <v>124</v>
      </c>
      <c r="D5169" s="10">
        <v>41521.540833333333</v>
      </c>
      <c r="E5169" s="7" t="s">
        <v>165</v>
      </c>
      <c r="F5169" s="7">
        <v>21336.92</v>
      </c>
      <c r="G5169" s="7">
        <v>0</v>
      </c>
      <c r="H5169">
        <f>Analysis[[#This Row],[Total_Claim_Amount]]-Analysis[[#This Row],[Payer_Coverage]]</f>
        <v>21336.92</v>
      </c>
      <c r="I5169" t="str">
        <f>_xlfn.XLOOKUP(Analysis[[#This Row],[Payer_id]],Tpayers[Id],Tpayers[NAME],0,0)</f>
        <v>NO_INSURANCE</v>
      </c>
      <c r="J5169" t="str">
        <f>_xlfn.XLOOKUP(Analysis[[#This Row],[Patient_ID]],Tpatients[Id],Tpatients[CITY],0,0)</f>
        <v>Boston</v>
      </c>
    </row>
    <row r="5170" spans="1:10" x14ac:dyDescent="0.35">
      <c r="A5170" s="3" t="s">
        <v>6090</v>
      </c>
      <c r="B5170" s="4" t="s">
        <v>199</v>
      </c>
      <c r="C5170" s="4" t="s">
        <v>133</v>
      </c>
      <c r="D5170" s="9">
        <v>41521.589895833335</v>
      </c>
      <c r="E5170" s="4" t="s">
        <v>137</v>
      </c>
      <c r="F5170" s="4">
        <v>0</v>
      </c>
      <c r="G5170" s="4">
        <v>0</v>
      </c>
      <c r="H5170">
        <f>Analysis[[#This Row],[Total_Claim_Amount]]-Analysis[[#This Row],[Payer_Coverage]]</f>
        <v>0</v>
      </c>
      <c r="I5170" t="str">
        <f>_xlfn.XLOOKUP(Analysis[[#This Row],[Payer_id]],Tpayers[Id],Tpayers[NAME],0,0)</f>
        <v>Medicare</v>
      </c>
      <c r="J5170" t="str">
        <f>_xlfn.XLOOKUP(Analysis[[#This Row],[Patient_ID]],Tpatients[Id],Tpatients[CITY],0,0)</f>
        <v>Boston</v>
      </c>
    </row>
    <row r="5171" spans="1:10" x14ac:dyDescent="0.35">
      <c r="A5171" s="6" t="s">
        <v>6091</v>
      </c>
      <c r="B5171" s="7" t="s">
        <v>1909</v>
      </c>
      <c r="C5171" s="7" t="s">
        <v>133</v>
      </c>
      <c r="D5171" s="10">
        <v>41521.979050925926</v>
      </c>
      <c r="E5171" s="7" t="s">
        <v>125</v>
      </c>
      <c r="F5171" s="7">
        <v>85.55</v>
      </c>
      <c r="G5171" s="7">
        <v>36.44</v>
      </c>
      <c r="H5171">
        <f>Analysis[[#This Row],[Total_Claim_Amount]]-Analysis[[#This Row],[Payer_Coverage]]</f>
        <v>49.11</v>
      </c>
      <c r="I5171" t="str">
        <f>_xlfn.XLOOKUP(Analysis[[#This Row],[Payer_id]],Tpayers[Id],Tpayers[NAME],0,0)</f>
        <v>Medicare</v>
      </c>
      <c r="J5171" t="str">
        <f>_xlfn.XLOOKUP(Analysis[[#This Row],[Patient_ID]],Tpatients[Id],Tpatients[CITY],0,0)</f>
        <v>Boston</v>
      </c>
    </row>
    <row r="5172" spans="1:10" x14ac:dyDescent="0.35">
      <c r="A5172" s="3" t="s">
        <v>6092</v>
      </c>
      <c r="B5172" s="4" t="s">
        <v>1535</v>
      </c>
      <c r="C5172" s="4" t="s">
        <v>164</v>
      </c>
      <c r="D5172" s="9">
        <v>41522.387638888889</v>
      </c>
      <c r="E5172" s="4" t="s">
        <v>129</v>
      </c>
      <c r="F5172" s="4">
        <v>2144.0100000000002</v>
      </c>
      <c r="G5172" s="4">
        <v>0</v>
      </c>
      <c r="H5172">
        <f>Analysis[[#This Row],[Total_Claim_Amount]]-Analysis[[#This Row],[Payer_Coverage]]</f>
        <v>2144.0100000000002</v>
      </c>
      <c r="I5172" t="str">
        <f>_xlfn.XLOOKUP(Analysis[[#This Row],[Payer_id]],Tpayers[Id],Tpayers[NAME],0,0)</f>
        <v>Humana</v>
      </c>
      <c r="J5172" t="str">
        <f>_xlfn.XLOOKUP(Analysis[[#This Row],[Patient_ID]],Tpatients[Id],Tpatients[CITY],0,0)</f>
        <v>Chelsea</v>
      </c>
    </row>
    <row r="5173" spans="1:10" x14ac:dyDescent="0.35">
      <c r="A5173" s="6" t="s">
        <v>6093</v>
      </c>
      <c r="B5173" s="7" t="s">
        <v>1813</v>
      </c>
      <c r="C5173" s="7" t="s">
        <v>133</v>
      </c>
      <c r="D5173" s="10">
        <v>41522.423182870371</v>
      </c>
      <c r="E5173" s="7" t="s">
        <v>125</v>
      </c>
      <c r="F5173" s="7">
        <v>85.55</v>
      </c>
      <c r="G5173" s="7">
        <v>36.44</v>
      </c>
      <c r="H5173">
        <f>Analysis[[#This Row],[Total_Claim_Amount]]-Analysis[[#This Row],[Payer_Coverage]]</f>
        <v>49.11</v>
      </c>
      <c r="I5173" t="str">
        <f>_xlfn.XLOOKUP(Analysis[[#This Row],[Payer_id]],Tpayers[Id],Tpayers[NAME],0,0)</f>
        <v>Medicare</v>
      </c>
      <c r="J5173" t="str">
        <f>_xlfn.XLOOKUP(Analysis[[#This Row],[Patient_ID]],Tpatients[Id],Tpatients[CITY],0,0)</f>
        <v>Scituate</v>
      </c>
    </row>
    <row r="5174" spans="1:10" x14ac:dyDescent="0.35">
      <c r="A5174" s="3" t="s">
        <v>6094</v>
      </c>
      <c r="B5174" s="4" t="s">
        <v>1962</v>
      </c>
      <c r="C5174" s="4" t="s">
        <v>133</v>
      </c>
      <c r="D5174" s="9">
        <v>41523.098576388889</v>
      </c>
      <c r="E5174" s="4" t="s">
        <v>237</v>
      </c>
      <c r="F5174" s="4">
        <v>584.11</v>
      </c>
      <c r="G5174" s="4">
        <v>430.06</v>
      </c>
      <c r="H5174">
        <f>Analysis[[#This Row],[Total_Claim_Amount]]-Analysis[[#This Row],[Payer_Coverage]]</f>
        <v>154.05000000000001</v>
      </c>
      <c r="I5174" t="str">
        <f>_xlfn.XLOOKUP(Analysis[[#This Row],[Payer_id]],Tpayers[Id],Tpayers[NAME],0,0)</f>
        <v>Medicare</v>
      </c>
      <c r="J5174" t="str">
        <f>_xlfn.XLOOKUP(Analysis[[#This Row],[Patient_ID]],Tpatients[Id],Tpatients[CITY],0,0)</f>
        <v>Boston</v>
      </c>
    </row>
    <row r="5175" spans="1:10" x14ac:dyDescent="0.35">
      <c r="A5175" s="6" t="s">
        <v>6095</v>
      </c>
      <c r="B5175" s="7" t="s">
        <v>122</v>
      </c>
      <c r="C5175" s="7" t="s">
        <v>124</v>
      </c>
      <c r="D5175" s="10">
        <v>41523.102500000001</v>
      </c>
      <c r="E5175" s="7" t="s">
        <v>125</v>
      </c>
      <c r="F5175" s="7">
        <v>870.76</v>
      </c>
      <c r="G5175" s="7">
        <v>0</v>
      </c>
      <c r="H5175">
        <f>Analysis[[#This Row],[Total_Claim_Amount]]-Analysis[[#This Row],[Payer_Coverage]]</f>
        <v>870.76</v>
      </c>
      <c r="I5175" t="str">
        <f>_xlfn.XLOOKUP(Analysis[[#This Row],[Payer_id]],Tpayers[Id],Tpayers[NAME],0,0)</f>
        <v>NO_INSURANCE</v>
      </c>
      <c r="J5175" t="str">
        <f>_xlfn.XLOOKUP(Analysis[[#This Row],[Patient_ID]],Tpatients[Id],Tpatients[CITY],0,0)</f>
        <v>Boston</v>
      </c>
    </row>
    <row r="5176" spans="1:10" x14ac:dyDescent="0.35">
      <c r="A5176" s="3" t="s">
        <v>6096</v>
      </c>
      <c r="B5176" s="4" t="s">
        <v>221</v>
      </c>
      <c r="C5176" s="4" t="s">
        <v>124</v>
      </c>
      <c r="D5176" s="9">
        <v>41523.1328125</v>
      </c>
      <c r="E5176" s="4" t="s">
        <v>125</v>
      </c>
      <c r="F5176" s="4">
        <v>898.92</v>
      </c>
      <c r="G5176" s="4">
        <v>0</v>
      </c>
      <c r="H5176">
        <f>Analysis[[#This Row],[Total_Claim_Amount]]-Analysis[[#This Row],[Payer_Coverage]]</f>
        <v>898.92</v>
      </c>
      <c r="I5176" t="str">
        <f>_xlfn.XLOOKUP(Analysis[[#This Row],[Payer_id]],Tpayers[Id],Tpayers[NAME],0,0)</f>
        <v>NO_INSURANCE</v>
      </c>
      <c r="J5176" t="str">
        <f>_xlfn.XLOOKUP(Analysis[[#This Row],[Patient_ID]],Tpatients[Id],Tpatients[CITY],0,0)</f>
        <v>Hull</v>
      </c>
    </row>
    <row r="5177" spans="1:10" x14ac:dyDescent="0.35">
      <c r="A5177" s="6" t="s">
        <v>6097</v>
      </c>
      <c r="B5177" s="7" t="s">
        <v>2152</v>
      </c>
      <c r="C5177" s="7" t="s">
        <v>133</v>
      </c>
      <c r="D5177" s="10">
        <v>41523.258483796293</v>
      </c>
      <c r="E5177" s="7" t="s">
        <v>165</v>
      </c>
      <c r="F5177" s="7">
        <v>142.58000000000001</v>
      </c>
      <c r="G5177" s="7">
        <v>82.06</v>
      </c>
      <c r="H5177">
        <f>Analysis[[#This Row],[Total_Claim_Amount]]-Analysis[[#This Row],[Payer_Coverage]]</f>
        <v>60.52000000000001</v>
      </c>
      <c r="I5177" t="str">
        <f>_xlfn.XLOOKUP(Analysis[[#This Row],[Payer_id]],Tpayers[Id],Tpayers[NAME],0,0)</f>
        <v>Medicare</v>
      </c>
      <c r="J5177" t="str">
        <f>_xlfn.XLOOKUP(Analysis[[#This Row],[Patient_ID]],Tpatients[Id],Tpatients[CITY],0,0)</f>
        <v>Cambridge</v>
      </c>
    </row>
    <row r="5178" spans="1:10" x14ac:dyDescent="0.35">
      <c r="A5178" s="3" t="s">
        <v>6098</v>
      </c>
      <c r="B5178" s="4" t="s">
        <v>2958</v>
      </c>
      <c r="C5178" s="4" t="s">
        <v>133</v>
      </c>
      <c r="D5178" s="9">
        <v>41523.32068287037</v>
      </c>
      <c r="E5178" s="4" t="s">
        <v>125</v>
      </c>
      <c r="F5178" s="4">
        <v>85.55</v>
      </c>
      <c r="G5178" s="4">
        <v>36.44</v>
      </c>
      <c r="H5178">
        <f>Analysis[[#This Row],[Total_Claim_Amount]]-Analysis[[#This Row],[Payer_Coverage]]</f>
        <v>49.11</v>
      </c>
      <c r="I5178" t="str">
        <f>_xlfn.XLOOKUP(Analysis[[#This Row],[Payer_id]],Tpayers[Id],Tpayers[NAME],0,0)</f>
        <v>Medicare</v>
      </c>
      <c r="J5178" t="str">
        <f>_xlfn.XLOOKUP(Analysis[[#This Row],[Patient_ID]],Tpatients[Id],Tpatients[CITY],0,0)</f>
        <v>Boston</v>
      </c>
    </row>
    <row r="5179" spans="1:10" x14ac:dyDescent="0.35">
      <c r="A5179" s="6" t="s">
        <v>6099</v>
      </c>
      <c r="B5179" s="7" t="s">
        <v>2101</v>
      </c>
      <c r="C5179" s="7" t="s">
        <v>208</v>
      </c>
      <c r="D5179" s="10">
        <v>41523.87263888889</v>
      </c>
      <c r="E5179" s="7" t="s">
        <v>125</v>
      </c>
      <c r="F5179" s="7">
        <v>11789.08</v>
      </c>
      <c r="G5179" s="7">
        <v>0</v>
      </c>
      <c r="H5179">
        <f>Analysis[[#This Row],[Total_Claim_Amount]]-Analysis[[#This Row],[Payer_Coverage]]</f>
        <v>11789.08</v>
      </c>
      <c r="I5179" t="str">
        <f>_xlfn.XLOOKUP(Analysis[[#This Row],[Payer_id]],Tpayers[Id],Tpayers[NAME],0,0)</f>
        <v>Cigna Health</v>
      </c>
      <c r="J5179" t="str">
        <f>_xlfn.XLOOKUP(Analysis[[#This Row],[Patient_ID]],Tpatients[Id],Tpatients[CITY],0,0)</f>
        <v>Weymouth</v>
      </c>
    </row>
    <row r="5180" spans="1:10" x14ac:dyDescent="0.35">
      <c r="A5180" s="3" t="s">
        <v>6100</v>
      </c>
      <c r="B5180" s="4" t="s">
        <v>735</v>
      </c>
      <c r="C5180" s="4" t="s">
        <v>133</v>
      </c>
      <c r="D5180" s="9">
        <v>41524.096944444442</v>
      </c>
      <c r="E5180" s="4" t="s">
        <v>237</v>
      </c>
      <c r="F5180" s="4">
        <v>146.18</v>
      </c>
      <c r="G5180" s="4">
        <v>84.94</v>
      </c>
      <c r="H5180">
        <f>Analysis[[#This Row],[Total_Claim_Amount]]-Analysis[[#This Row],[Payer_Coverage]]</f>
        <v>61.240000000000009</v>
      </c>
      <c r="I5180" t="str">
        <f>_xlfn.XLOOKUP(Analysis[[#This Row],[Payer_id]],Tpayers[Id],Tpayers[NAME],0,0)</f>
        <v>Medicare</v>
      </c>
      <c r="J5180" t="str">
        <f>_xlfn.XLOOKUP(Analysis[[#This Row],[Patient_ID]],Tpatients[Id],Tpatients[CITY],0,0)</f>
        <v>Boston</v>
      </c>
    </row>
    <row r="5181" spans="1:10" x14ac:dyDescent="0.35">
      <c r="A5181" s="6" t="s">
        <v>6101</v>
      </c>
      <c r="B5181" s="7" t="s">
        <v>3570</v>
      </c>
      <c r="C5181" s="7" t="s">
        <v>133</v>
      </c>
      <c r="D5181" s="10">
        <v>41524.413368055553</v>
      </c>
      <c r="E5181" s="7" t="s">
        <v>237</v>
      </c>
      <c r="F5181" s="7">
        <v>146.18</v>
      </c>
      <c r="G5181" s="7">
        <v>84.94</v>
      </c>
      <c r="H5181">
        <f>Analysis[[#This Row],[Total_Claim_Amount]]-Analysis[[#This Row],[Payer_Coverage]]</f>
        <v>61.240000000000009</v>
      </c>
      <c r="I5181" t="str">
        <f>_xlfn.XLOOKUP(Analysis[[#This Row],[Payer_id]],Tpayers[Id],Tpayers[NAME],0,0)</f>
        <v>Medicare</v>
      </c>
      <c r="J5181" t="str">
        <f>_xlfn.XLOOKUP(Analysis[[#This Row],[Patient_ID]],Tpatients[Id],Tpatients[CITY],0,0)</f>
        <v>Boston</v>
      </c>
    </row>
    <row r="5182" spans="1:10" x14ac:dyDescent="0.35">
      <c r="A5182" s="3" t="s">
        <v>6102</v>
      </c>
      <c r="B5182" s="4" t="s">
        <v>269</v>
      </c>
      <c r="C5182" s="4" t="s">
        <v>124</v>
      </c>
      <c r="D5182" s="9">
        <v>41524.608171296299</v>
      </c>
      <c r="E5182" s="4" t="s">
        <v>129</v>
      </c>
      <c r="F5182" s="4">
        <v>362.45</v>
      </c>
      <c r="G5182" s="4">
        <v>0</v>
      </c>
      <c r="H5182">
        <f>Analysis[[#This Row],[Total_Claim_Amount]]-Analysis[[#This Row],[Payer_Coverage]]</f>
        <v>362.45</v>
      </c>
      <c r="I5182" t="str">
        <f>_xlfn.XLOOKUP(Analysis[[#This Row],[Payer_id]],Tpayers[Id],Tpayers[NAME],0,0)</f>
        <v>NO_INSURANCE</v>
      </c>
      <c r="J5182" t="str">
        <f>_xlfn.XLOOKUP(Analysis[[#This Row],[Patient_ID]],Tpatients[Id],Tpatients[CITY],0,0)</f>
        <v>Boston</v>
      </c>
    </row>
    <row r="5183" spans="1:10" x14ac:dyDescent="0.35">
      <c r="A5183" s="6" t="s">
        <v>6103</v>
      </c>
      <c r="B5183" s="7" t="s">
        <v>400</v>
      </c>
      <c r="C5183" s="7" t="s">
        <v>133</v>
      </c>
      <c r="D5183" s="10">
        <v>41524.744467592594</v>
      </c>
      <c r="E5183" s="7" t="s">
        <v>129</v>
      </c>
      <c r="F5183" s="7">
        <v>410.97</v>
      </c>
      <c r="G5183" s="7">
        <v>232.78</v>
      </c>
      <c r="H5183">
        <f>Analysis[[#This Row],[Total_Claim_Amount]]-Analysis[[#This Row],[Payer_Coverage]]</f>
        <v>178.19000000000003</v>
      </c>
      <c r="I5183" t="str">
        <f>_xlfn.XLOOKUP(Analysis[[#This Row],[Payer_id]],Tpayers[Id],Tpayers[NAME],0,0)</f>
        <v>Medicare</v>
      </c>
      <c r="J5183" t="str">
        <f>_xlfn.XLOOKUP(Analysis[[#This Row],[Patient_ID]],Tpatients[Id],Tpatients[CITY],0,0)</f>
        <v>Weymouth</v>
      </c>
    </row>
    <row r="5184" spans="1:10" x14ac:dyDescent="0.35">
      <c r="A5184" s="3" t="s">
        <v>6104</v>
      </c>
      <c r="B5184" s="4" t="s">
        <v>226</v>
      </c>
      <c r="C5184" s="4" t="s">
        <v>133</v>
      </c>
      <c r="D5184" s="9">
        <v>41525.049386574072</v>
      </c>
      <c r="E5184" s="4" t="s">
        <v>237</v>
      </c>
      <c r="F5184" s="4">
        <v>146.18</v>
      </c>
      <c r="G5184" s="4">
        <v>84.94</v>
      </c>
      <c r="H5184">
        <f>Analysis[[#This Row],[Total_Claim_Amount]]-Analysis[[#This Row],[Payer_Coverage]]</f>
        <v>61.240000000000009</v>
      </c>
      <c r="I5184" t="str">
        <f>_xlfn.XLOOKUP(Analysis[[#This Row],[Payer_id]],Tpayers[Id],Tpayers[NAME],0,0)</f>
        <v>Medicare</v>
      </c>
      <c r="J5184" t="str">
        <f>_xlfn.XLOOKUP(Analysis[[#This Row],[Patient_ID]],Tpatients[Id],Tpatients[CITY],0,0)</f>
        <v>Boston</v>
      </c>
    </row>
    <row r="5185" spans="1:10" x14ac:dyDescent="0.35">
      <c r="A5185" s="6" t="s">
        <v>6105</v>
      </c>
      <c r="B5185" s="7" t="s">
        <v>331</v>
      </c>
      <c r="C5185" s="7" t="s">
        <v>133</v>
      </c>
      <c r="D5185" s="10">
        <v>41525.154745370368</v>
      </c>
      <c r="E5185" s="7" t="s">
        <v>125</v>
      </c>
      <c r="F5185" s="7">
        <v>234.72</v>
      </c>
      <c r="G5185" s="7">
        <v>155.77000000000001</v>
      </c>
      <c r="H5185">
        <f>Analysis[[#This Row],[Total_Claim_Amount]]-Analysis[[#This Row],[Payer_Coverage]]</f>
        <v>78.949999999999989</v>
      </c>
      <c r="I5185" t="str">
        <f>_xlfn.XLOOKUP(Analysis[[#This Row],[Payer_id]],Tpayers[Id],Tpayers[NAME],0,0)</f>
        <v>Medicare</v>
      </c>
      <c r="J5185" t="str">
        <f>_xlfn.XLOOKUP(Analysis[[#This Row],[Patient_ID]],Tpatients[Id],Tpatients[CITY],0,0)</f>
        <v>Boston</v>
      </c>
    </row>
    <row r="5186" spans="1:10" x14ac:dyDescent="0.35">
      <c r="A5186" s="3" t="s">
        <v>6106</v>
      </c>
      <c r="B5186" s="4" t="s">
        <v>1692</v>
      </c>
      <c r="C5186" s="4" t="s">
        <v>133</v>
      </c>
      <c r="D5186" s="9">
        <v>41525.154745370368</v>
      </c>
      <c r="E5186" s="4" t="s">
        <v>129</v>
      </c>
      <c r="F5186" s="4">
        <v>85.55</v>
      </c>
      <c r="G5186" s="4">
        <v>36.44</v>
      </c>
      <c r="H5186">
        <f>Analysis[[#This Row],[Total_Claim_Amount]]-Analysis[[#This Row],[Payer_Coverage]]</f>
        <v>49.11</v>
      </c>
      <c r="I5186" t="str">
        <f>_xlfn.XLOOKUP(Analysis[[#This Row],[Payer_id]],Tpayers[Id],Tpayers[NAME],0,0)</f>
        <v>Medicare</v>
      </c>
      <c r="J5186" t="str">
        <f>_xlfn.XLOOKUP(Analysis[[#This Row],[Patient_ID]],Tpatients[Id],Tpatients[CITY],0,0)</f>
        <v>Boston</v>
      </c>
    </row>
    <row r="5187" spans="1:10" x14ac:dyDescent="0.35">
      <c r="A5187" s="6" t="s">
        <v>6107</v>
      </c>
      <c r="B5187" s="7" t="s">
        <v>1440</v>
      </c>
      <c r="C5187" s="7" t="s">
        <v>180</v>
      </c>
      <c r="D5187" s="10">
        <v>41525.486828703702</v>
      </c>
      <c r="E5187" s="7" t="s">
        <v>137</v>
      </c>
      <c r="F5187" s="7">
        <v>1336.82</v>
      </c>
      <c r="G5187" s="7">
        <v>0</v>
      </c>
      <c r="H5187">
        <f>Analysis[[#This Row],[Total_Claim_Amount]]-Analysis[[#This Row],[Payer_Coverage]]</f>
        <v>1336.82</v>
      </c>
      <c r="I5187" t="str">
        <f>_xlfn.XLOOKUP(Analysis[[#This Row],[Payer_id]],Tpayers[Id],Tpayers[NAME],0,0)</f>
        <v>UnitedHealthcare</v>
      </c>
      <c r="J5187" t="str">
        <f>_xlfn.XLOOKUP(Analysis[[#This Row],[Patient_ID]],Tpatients[Id],Tpatients[CITY],0,0)</f>
        <v>Boston</v>
      </c>
    </row>
    <row r="5188" spans="1:10" x14ac:dyDescent="0.35">
      <c r="A5188" s="3" t="s">
        <v>6108</v>
      </c>
      <c r="B5188" s="4" t="s">
        <v>2169</v>
      </c>
      <c r="C5188" s="4" t="s">
        <v>124</v>
      </c>
      <c r="D5188" s="9">
        <v>41525.535254629627</v>
      </c>
      <c r="E5188" s="4" t="s">
        <v>165</v>
      </c>
      <c r="F5188" s="4">
        <v>31223.59</v>
      </c>
      <c r="G5188" s="4">
        <v>0</v>
      </c>
      <c r="H5188">
        <f>Analysis[[#This Row],[Total_Claim_Amount]]-Analysis[[#This Row],[Payer_Coverage]]</f>
        <v>31223.59</v>
      </c>
      <c r="I5188" t="str">
        <f>_xlfn.XLOOKUP(Analysis[[#This Row],[Payer_id]],Tpayers[Id],Tpayers[NAME],0,0)</f>
        <v>NO_INSURANCE</v>
      </c>
      <c r="J5188" t="str">
        <f>_xlfn.XLOOKUP(Analysis[[#This Row],[Patient_ID]],Tpatients[Id],Tpatients[CITY],0,0)</f>
        <v>Brookline</v>
      </c>
    </row>
    <row r="5189" spans="1:10" x14ac:dyDescent="0.35">
      <c r="A5189" s="6" t="s">
        <v>6109</v>
      </c>
      <c r="B5189" s="7" t="s">
        <v>769</v>
      </c>
      <c r="C5189" s="7" t="s">
        <v>124</v>
      </c>
      <c r="D5189" s="10">
        <v>41525.728680555556</v>
      </c>
      <c r="E5189" s="7" t="s">
        <v>125</v>
      </c>
      <c r="F5189" s="7">
        <v>210.47</v>
      </c>
      <c r="G5189" s="7">
        <v>0</v>
      </c>
      <c r="H5189">
        <f>Analysis[[#This Row],[Total_Claim_Amount]]-Analysis[[#This Row],[Payer_Coverage]]</f>
        <v>210.47</v>
      </c>
      <c r="I5189" t="str">
        <f>_xlfn.XLOOKUP(Analysis[[#This Row],[Payer_id]],Tpayers[Id],Tpayers[NAME],0,0)</f>
        <v>NO_INSURANCE</v>
      </c>
      <c r="J5189" t="str">
        <f>_xlfn.XLOOKUP(Analysis[[#This Row],[Patient_ID]],Tpatients[Id],Tpatients[CITY],0,0)</f>
        <v>Chelsea</v>
      </c>
    </row>
    <row r="5190" spans="1:10" x14ac:dyDescent="0.35">
      <c r="A5190" s="3" t="s">
        <v>6110</v>
      </c>
      <c r="B5190" s="4" t="s">
        <v>654</v>
      </c>
      <c r="C5190" s="4" t="s">
        <v>133</v>
      </c>
      <c r="D5190" s="9">
        <v>41526.04755787037</v>
      </c>
      <c r="E5190" s="4" t="s">
        <v>137</v>
      </c>
      <c r="F5190" s="4">
        <v>231.97</v>
      </c>
      <c r="G5190" s="4">
        <v>153.58000000000001</v>
      </c>
      <c r="H5190">
        <f>Analysis[[#This Row],[Total_Claim_Amount]]-Analysis[[#This Row],[Payer_Coverage]]</f>
        <v>78.389999999999986</v>
      </c>
      <c r="I5190" t="str">
        <f>_xlfn.XLOOKUP(Analysis[[#This Row],[Payer_id]],Tpayers[Id],Tpayers[NAME],0,0)</f>
        <v>Medicare</v>
      </c>
      <c r="J5190" t="str">
        <f>_xlfn.XLOOKUP(Analysis[[#This Row],[Patient_ID]],Tpatients[Id],Tpatients[CITY],0,0)</f>
        <v>Reading</v>
      </c>
    </row>
    <row r="5191" spans="1:10" x14ac:dyDescent="0.35">
      <c r="A5191" s="6" t="s">
        <v>6111</v>
      </c>
      <c r="B5191" s="7" t="s">
        <v>187</v>
      </c>
      <c r="C5191" s="7" t="s">
        <v>133</v>
      </c>
      <c r="D5191" s="10">
        <v>41526.13181712963</v>
      </c>
      <c r="E5191" s="7" t="s">
        <v>165</v>
      </c>
      <c r="F5191" s="7">
        <v>20612.41</v>
      </c>
      <c r="G5191" s="7">
        <v>16457.93</v>
      </c>
      <c r="H5191">
        <f>Analysis[[#This Row],[Total_Claim_Amount]]-Analysis[[#This Row],[Payer_Coverage]]</f>
        <v>4154.4799999999996</v>
      </c>
      <c r="I5191" t="str">
        <f>_xlfn.XLOOKUP(Analysis[[#This Row],[Payer_id]],Tpayers[Id],Tpayers[NAME],0,0)</f>
        <v>Medicare</v>
      </c>
      <c r="J5191" t="str">
        <f>_xlfn.XLOOKUP(Analysis[[#This Row],[Patient_ID]],Tpatients[Id],Tpatients[CITY],0,0)</f>
        <v>Boston</v>
      </c>
    </row>
    <row r="5192" spans="1:10" x14ac:dyDescent="0.35">
      <c r="A5192" s="3" t="s">
        <v>6112</v>
      </c>
      <c r="B5192" s="4" t="s">
        <v>1467</v>
      </c>
      <c r="C5192" s="4" t="s">
        <v>180</v>
      </c>
      <c r="D5192" s="9">
        <v>41526.140925925924</v>
      </c>
      <c r="E5192" s="4" t="s">
        <v>125</v>
      </c>
      <c r="F5192" s="4">
        <v>234.72</v>
      </c>
      <c r="G5192" s="4">
        <v>0</v>
      </c>
      <c r="H5192">
        <f>Analysis[[#This Row],[Total_Claim_Amount]]-Analysis[[#This Row],[Payer_Coverage]]</f>
        <v>234.72</v>
      </c>
      <c r="I5192" t="str">
        <f>_xlfn.XLOOKUP(Analysis[[#This Row],[Payer_id]],Tpayers[Id],Tpayers[NAME],0,0)</f>
        <v>UnitedHealthcare</v>
      </c>
      <c r="J5192" t="str">
        <f>_xlfn.XLOOKUP(Analysis[[#This Row],[Patient_ID]],Tpatients[Id],Tpatients[CITY],0,0)</f>
        <v>Chelsea</v>
      </c>
    </row>
    <row r="5193" spans="1:10" x14ac:dyDescent="0.35">
      <c r="A5193" s="6" t="s">
        <v>6113</v>
      </c>
      <c r="B5193" s="7" t="s">
        <v>122</v>
      </c>
      <c r="C5193" s="7" t="s">
        <v>124</v>
      </c>
      <c r="D5193" s="10">
        <v>41526.201805555553</v>
      </c>
      <c r="E5193" s="7" t="s">
        <v>125</v>
      </c>
      <c r="F5193" s="7">
        <v>1499.5</v>
      </c>
      <c r="G5193" s="7">
        <v>0</v>
      </c>
      <c r="H5193">
        <f>Analysis[[#This Row],[Total_Claim_Amount]]-Analysis[[#This Row],[Payer_Coverage]]</f>
        <v>1499.5</v>
      </c>
      <c r="I5193" t="str">
        <f>_xlfn.XLOOKUP(Analysis[[#This Row],[Payer_id]],Tpayers[Id],Tpayers[NAME],0,0)</f>
        <v>NO_INSURANCE</v>
      </c>
      <c r="J5193" t="str">
        <f>_xlfn.XLOOKUP(Analysis[[#This Row],[Patient_ID]],Tpatients[Id],Tpatients[CITY],0,0)</f>
        <v>Boston</v>
      </c>
    </row>
    <row r="5194" spans="1:10" x14ac:dyDescent="0.35">
      <c r="A5194" s="3" t="s">
        <v>6114</v>
      </c>
      <c r="B5194" s="4" t="s">
        <v>221</v>
      </c>
      <c r="C5194" s="4" t="s">
        <v>124</v>
      </c>
      <c r="D5194" s="9">
        <v>41526.230729166666</v>
      </c>
      <c r="E5194" s="4" t="s">
        <v>125</v>
      </c>
      <c r="F5194" s="4">
        <v>988.04</v>
      </c>
      <c r="G5194" s="4">
        <v>0</v>
      </c>
      <c r="H5194">
        <f>Analysis[[#This Row],[Total_Claim_Amount]]-Analysis[[#This Row],[Payer_Coverage]]</f>
        <v>988.04</v>
      </c>
      <c r="I5194" t="str">
        <f>_xlfn.XLOOKUP(Analysis[[#This Row],[Payer_id]],Tpayers[Id],Tpayers[NAME],0,0)</f>
        <v>NO_INSURANCE</v>
      </c>
      <c r="J5194" t="str">
        <f>_xlfn.XLOOKUP(Analysis[[#This Row],[Patient_ID]],Tpatients[Id],Tpatients[CITY],0,0)</f>
        <v>Hull</v>
      </c>
    </row>
    <row r="5195" spans="1:10" x14ac:dyDescent="0.35">
      <c r="A5195" s="6" t="s">
        <v>6115</v>
      </c>
      <c r="B5195" s="7" t="s">
        <v>1292</v>
      </c>
      <c r="C5195" s="7" t="s">
        <v>133</v>
      </c>
      <c r="D5195" s="10">
        <v>41526.438726851855</v>
      </c>
      <c r="E5195" s="7" t="s">
        <v>125</v>
      </c>
      <c r="F5195" s="7">
        <v>1822.57</v>
      </c>
      <c r="G5195" s="7">
        <v>1426.06</v>
      </c>
      <c r="H5195">
        <f>Analysis[[#This Row],[Total_Claim_Amount]]-Analysis[[#This Row],[Payer_Coverage]]</f>
        <v>396.51</v>
      </c>
      <c r="I5195" t="str">
        <f>_xlfn.XLOOKUP(Analysis[[#This Row],[Payer_id]],Tpayers[Id],Tpayers[NAME],0,0)</f>
        <v>Medicare</v>
      </c>
      <c r="J5195" t="str">
        <f>_xlfn.XLOOKUP(Analysis[[#This Row],[Patient_ID]],Tpatients[Id],Tpatients[CITY],0,0)</f>
        <v>Somerville</v>
      </c>
    </row>
    <row r="5196" spans="1:10" x14ac:dyDescent="0.35">
      <c r="A5196" s="3" t="s">
        <v>6116</v>
      </c>
      <c r="B5196" s="4" t="s">
        <v>297</v>
      </c>
      <c r="C5196" s="4" t="s">
        <v>133</v>
      </c>
      <c r="D5196" s="9">
        <v>41526.579560185186</v>
      </c>
      <c r="E5196" s="4" t="s">
        <v>172</v>
      </c>
      <c r="F5196" s="4">
        <v>16937.990000000002</v>
      </c>
      <c r="G5196" s="4">
        <v>13454.39</v>
      </c>
      <c r="H5196">
        <f>Analysis[[#This Row],[Total_Claim_Amount]]-Analysis[[#This Row],[Payer_Coverage]]</f>
        <v>3483.6000000000022</v>
      </c>
      <c r="I5196" t="str">
        <f>_xlfn.XLOOKUP(Analysis[[#This Row],[Payer_id]],Tpayers[Id],Tpayers[NAME],0,0)</f>
        <v>Medicare</v>
      </c>
      <c r="J5196" t="str">
        <f>_xlfn.XLOOKUP(Analysis[[#This Row],[Patient_ID]],Tpatients[Id],Tpatients[CITY],0,0)</f>
        <v>Boston</v>
      </c>
    </row>
    <row r="5197" spans="1:10" x14ac:dyDescent="0.35">
      <c r="A5197" s="6" t="s">
        <v>6117</v>
      </c>
      <c r="B5197" s="7" t="s">
        <v>1406</v>
      </c>
      <c r="C5197" s="7" t="s">
        <v>133</v>
      </c>
      <c r="D5197" s="10">
        <v>41526.723090277781</v>
      </c>
      <c r="E5197" s="7" t="s">
        <v>137</v>
      </c>
      <c r="F5197" s="7">
        <v>704.2</v>
      </c>
      <c r="G5197" s="7">
        <v>563.36</v>
      </c>
      <c r="H5197">
        <f>Analysis[[#This Row],[Total_Claim_Amount]]-Analysis[[#This Row],[Payer_Coverage]]</f>
        <v>140.84000000000003</v>
      </c>
      <c r="I5197" t="str">
        <f>_xlfn.XLOOKUP(Analysis[[#This Row],[Payer_id]],Tpayers[Id],Tpayers[NAME],0,0)</f>
        <v>Medicare</v>
      </c>
      <c r="J5197" t="str">
        <f>_xlfn.XLOOKUP(Analysis[[#This Row],[Patient_ID]],Tpatients[Id],Tpatients[CITY],0,0)</f>
        <v>Quincy</v>
      </c>
    </row>
    <row r="5198" spans="1:10" x14ac:dyDescent="0.35">
      <c r="A5198" s="3" t="s">
        <v>6118</v>
      </c>
      <c r="B5198" s="4" t="s">
        <v>456</v>
      </c>
      <c r="C5198" s="4" t="s">
        <v>133</v>
      </c>
      <c r="D5198" s="9">
        <v>41526.752800925926</v>
      </c>
      <c r="E5198" s="4" t="s">
        <v>165</v>
      </c>
      <c r="F5198" s="4">
        <v>142.58000000000001</v>
      </c>
      <c r="G5198" s="4">
        <v>82.06</v>
      </c>
      <c r="H5198">
        <f>Analysis[[#This Row],[Total_Claim_Amount]]-Analysis[[#This Row],[Payer_Coverage]]</f>
        <v>60.52000000000001</v>
      </c>
      <c r="I5198" t="str">
        <f>_xlfn.XLOOKUP(Analysis[[#This Row],[Payer_id]],Tpayers[Id],Tpayers[NAME],0,0)</f>
        <v>Medicare</v>
      </c>
      <c r="J5198" t="str">
        <f>_xlfn.XLOOKUP(Analysis[[#This Row],[Patient_ID]],Tpatients[Id],Tpatients[CITY],0,0)</f>
        <v>Boston</v>
      </c>
    </row>
    <row r="5199" spans="1:10" x14ac:dyDescent="0.35">
      <c r="A5199" s="6" t="s">
        <v>6119</v>
      </c>
      <c r="B5199" s="7" t="s">
        <v>147</v>
      </c>
      <c r="C5199" s="7" t="s">
        <v>150</v>
      </c>
      <c r="D5199" s="10">
        <v>41526.777662037035</v>
      </c>
      <c r="E5199" s="7" t="s">
        <v>125</v>
      </c>
      <c r="F5199" s="7">
        <v>15565.17</v>
      </c>
      <c r="G5199" s="7">
        <v>14729.91</v>
      </c>
      <c r="H5199">
        <f>Analysis[[#This Row],[Total_Claim_Amount]]-Analysis[[#This Row],[Payer_Coverage]]</f>
        <v>835.26000000000022</v>
      </c>
      <c r="I5199" t="str">
        <f>_xlfn.XLOOKUP(Analysis[[#This Row],[Payer_id]],Tpayers[Id],Tpayers[NAME],0,0)</f>
        <v>Medicaid</v>
      </c>
      <c r="J5199" t="str">
        <f>_xlfn.XLOOKUP(Analysis[[#This Row],[Patient_ID]],Tpatients[Id],Tpatients[CITY],0,0)</f>
        <v>Boston</v>
      </c>
    </row>
    <row r="5200" spans="1:10" x14ac:dyDescent="0.35">
      <c r="A5200" s="3" t="s">
        <v>6120</v>
      </c>
      <c r="B5200" s="4" t="s">
        <v>2706</v>
      </c>
      <c r="C5200" s="4" t="s">
        <v>190</v>
      </c>
      <c r="D5200" s="9">
        <v>41526.793888888889</v>
      </c>
      <c r="E5200" s="4" t="s">
        <v>125</v>
      </c>
      <c r="F5200" s="4">
        <v>115.61</v>
      </c>
      <c r="G5200" s="4">
        <v>0</v>
      </c>
      <c r="H5200">
        <f>Analysis[[#This Row],[Total_Claim_Amount]]-Analysis[[#This Row],[Payer_Coverage]]</f>
        <v>115.61</v>
      </c>
      <c r="I5200" t="str">
        <f>_xlfn.XLOOKUP(Analysis[[#This Row],[Payer_id]],Tpayers[Id],Tpayers[NAME],0,0)</f>
        <v>Aetna</v>
      </c>
      <c r="J5200" t="str">
        <f>_xlfn.XLOOKUP(Analysis[[#This Row],[Patient_ID]],Tpatients[Id],Tpatients[CITY],0,0)</f>
        <v>Boston</v>
      </c>
    </row>
    <row r="5201" spans="1:10" x14ac:dyDescent="0.35">
      <c r="A5201" s="6" t="s">
        <v>6121</v>
      </c>
      <c r="B5201" s="7" t="s">
        <v>6122</v>
      </c>
      <c r="C5201" s="7" t="s">
        <v>215</v>
      </c>
      <c r="D5201" s="10">
        <v>41526.80027777778</v>
      </c>
      <c r="E5201" s="7" t="s">
        <v>165</v>
      </c>
      <c r="F5201" s="7">
        <v>278.58</v>
      </c>
      <c r="G5201" s="7">
        <v>89.27</v>
      </c>
      <c r="H5201">
        <f>Analysis[[#This Row],[Total_Claim_Amount]]-Analysis[[#This Row],[Payer_Coverage]]</f>
        <v>189.31</v>
      </c>
      <c r="I5201" t="str">
        <f>_xlfn.XLOOKUP(Analysis[[#This Row],[Payer_id]],Tpayers[Id],Tpayers[NAME],0,0)</f>
        <v>Blue Cross Blue Shield</v>
      </c>
      <c r="J5201" t="str">
        <f>_xlfn.XLOOKUP(Analysis[[#This Row],[Patient_ID]],Tpatients[Id],Tpatients[CITY],0,0)</f>
        <v>Somerville</v>
      </c>
    </row>
    <row r="5202" spans="1:10" x14ac:dyDescent="0.35">
      <c r="A5202" s="3" t="s">
        <v>6123</v>
      </c>
      <c r="B5202" s="4" t="s">
        <v>1530</v>
      </c>
      <c r="C5202" s="4" t="s">
        <v>150</v>
      </c>
      <c r="D5202" s="9">
        <v>41527.308217592596</v>
      </c>
      <c r="E5202" s="4" t="s">
        <v>129</v>
      </c>
      <c r="F5202" s="4">
        <v>162.61000000000001</v>
      </c>
      <c r="G5202" s="4">
        <v>78.45</v>
      </c>
      <c r="H5202">
        <f>Analysis[[#This Row],[Total_Claim_Amount]]-Analysis[[#This Row],[Payer_Coverage]]</f>
        <v>84.160000000000011</v>
      </c>
      <c r="I5202" t="str">
        <f>_xlfn.XLOOKUP(Analysis[[#This Row],[Payer_id]],Tpayers[Id],Tpayers[NAME],0,0)</f>
        <v>Medicaid</v>
      </c>
      <c r="J5202" t="str">
        <f>_xlfn.XLOOKUP(Analysis[[#This Row],[Patient_ID]],Tpatients[Id],Tpatients[CITY],0,0)</f>
        <v>Boston</v>
      </c>
    </row>
    <row r="5203" spans="1:10" x14ac:dyDescent="0.35">
      <c r="A5203" s="6" t="s">
        <v>6124</v>
      </c>
      <c r="B5203" s="7" t="s">
        <v>3024</v>
      </c>
      <c r="C5203" s="7" t="s">
        <v>180</v>
      </c>
      <c r="D5203" s="10">
        <v>41527.32775462963</v>
      </c>
      <c r="E5203" s="7" t="s">
        <v>125</v>
      </c>
      <c r="F5203" s="7">
        <v>88.72</v>
      </c>
      <c r="G5203" s="7">
        <v>0</v>
      </c>
      <c r="H5203">
        <f>Analysis[[#This Row],[Total_Claim_Amount]]-Analysis[[#This Row],[Payer_Coverage]]</f>
        <v>88.72</v>
      </c>
      <c r="I5203" t="str">
        <f>_xlfn.XLOOKUP(Analysis[[#This Row],[Payer_id]],Tpayers[Id],Tpayers[NAME],0,0)</f>
        <v>UnitedHealthcare</v>
      </c>
      <c r="J5203" t="str">
        <f>_xlfn.XLOOKUP(Analysis[[#This Row],[Patient_ID]],Tpatients[Id],Tpatients[CITY],0,0)</f>
        <v>Boston</v>
      </c>
    </row>
    <row r="5204" spans="1:10" x14ac:dyDescent="0.35">
      <c r="A5204" s="3" t="s">
        <v>6125</v>
      </c>
      <c r="B5204" s="4" t="s">
        <v>1448</v>
      </c>
      <c r="C5204" s="4" t="s">
        <v>180</v>
      </c>
      <c r="D5204" s="9">
        <v>41527.336041666669</v>
      </c>
      <c r="E5204" s="4" t="s">
        <v>129</v>
      </c>
      <c r="F5204" s="4">
        <v>2493.4299999999998</v>
      </c>
      <c r="G5204" s="4">
        <v>0</v>
      </c>
      <c r="H5204">
        <f>Analysis[[#This Row],[Total_Claim_Amount]]-Analysis[[#This Row],[Payer_Coverage]]</f>
        <v>2493.4299999999998</v>
      </c>
      <c r="I5204" t="str">
        <f>_xlfn.XLOOKUP(Analysis[[#This Row],[Payer_id]],Tpayers[Id],Tpayers[NAME],0,0)</f>
        <v>UnitedHealthcare</v>
      </c>
      <c r="J5204" t="str">
        <f>_xlfn.XLOOKUP(Analysis[[#This Row],[Patient_ID]],Tpatients[Id],Tpatients[CITY],0,0)</f>
        <v>Weymouth</v>
      </c>
    </row>
    <row r="5205" spans="1:10" x14ac:dyDescent="0.35">
      <c r="A5205" s="6" t="s">
        <v>6126</v>
      </c>
      <c r="B5205" s="7" t="s">
        <v>6127</v>
      </c>
      <c r="C5205" s="7" t="s">
        <v>124</v>
      </c>
      <c r="D5205" s="10">
        <v>41527.788240740738</v>
      </c>
      <c r="E5205" s="7" t="s">
        <v>125</v>
      </c>
      <c r="F5205" s="7">
        <v>85.55</v>
      </c>
      <c r="G5205" s="7">
        <v>0</v>
      </c>
      <c r="H5205">
        <f>Analysis[[#This Row],[Total_Claim_Amount]]-Analysis[[#This Row],[Payer_Coverage]]</f>
        <v>85.55</v>
      </c>
      <c r="I5205" t="str">
        <f>_xlfn.XLOOKUP(Analysis[[#This Row],[Payer_id]],Tpayers[Id],Tpayers[NAME],0,0)</f>
        <v>NO_INSURANCE</v>
      </c>
      <c r="J5205" t="str">
        <f>_xlfn.XLOOKUP(Analysis[[#This Row],[Patient_ID]],Tpatients[Id],Tpatients[CITY],0,0)</f>
        <v>Boston</v>
      </c>
    </row>
    <row r="5206" spans="1:10" x14ac:dyDescent="0.35">
      <c r="A5206" s="3" t="s">
        <v>6128</v>
      </c>
      <c r="B5206" s="4" t="s">
        <v>256</v>
      </c>
      <c r="C5206" s="4" t="s">
        <v>124</v>
      </c>
      <c r="D5206" s="9">
        <v>41527.844641203701</v>
      </c>
      <c r="E5206" s="4" t="s">
        <v>125</v>
      </c>
      <c r="F5206" s="4">
        <v>234.72</v>
      </c>
      <c r="G5206" s="4">
        <v>0</v>
      </c>
      <c r="H5206">
        <f>Analysis[[#This Row],[Total_Claim_Amount]]-Analysis[[#This Row],[Payer_Coverage]]</f>
        <v>234.72</v>
      </c>
      <c r="I5206" t="str">
        <f>_xlfn.XLOOKUP(Analysis[[#This Row],[Payer_id]],Tpayers[Id],Tpayers[NAME],0,0)</f>
        <v>NO_INSURANCE</v>
      </c>
      <c r="J5206" t="str">
        <f>_xlfn.XLOOKUP(Analysis[[#This Row],[Patient_ID]],Tpatients[Id],Tpatients[CITY],0,0)</f>
        <v>Boston</v>
      </c>
    </row>
    <row r="5207" spans="1:10" x14ac:dyDescent="0.35">
      <c r="A5207" s="6" t="s">
        <v>6129</v>
      </c>
      <c r="B5207" s="7" t="s">
        <v>299</v>
      </c>
      <c r="C5207" s="7" t="s">
        <v>133</v>
      </c>
      <c r="D5207" s="10">
        <v>41528.183622685188</v>
      </c>
      <c r="E5207" s="7" t="s">
        <v>165</v>
      </c>
      <c r="F5207" s="7">
        <v>142.58000000000001</v>
      </c>
      <c r="G5207" s="7">
        <v>82.06</v>
      </c>
      <c r="H5207">
        <f>Analysis[[#This Row],[Total_Claim_Amount]]-Analysis[[#This Row],[Payer_Coverage]]</f>
        <v>60.52000000000001</v>
      </c>
      <c r="I5207" t="str">
        <f>_xlfn.XLOOKUP(Analysis[[#This Row],[Payer_id]],Tpayers[Id],Tpayers[NAME],0,0)</f>
        <v>Medicare</v>
      </c>
      <c r="J5207" t="str">
        <f>_xlfn.XLOOKUP(Analysis[[#This Row],[Patient_ID]],Tpatients[Id],Tpatients[CITY],0,0)</f>
        <v>Chelsea</v>
      </c>
    </row>
    <row r="5208" spans="1:10" x14ac:dyDescent="0.35">
      <c r="A5208" s="3" t="s">
        <v>6130</v>
      </c>
      <c r="B5208" s="4" t="s">
        <v>740</v>
      </c>
      <c r="C5208" s="4" t="s">
        <v>133</v>
      </c>
      <c r="D5208" s="9">
        <v>41528.580439814818</v>
      </c>
      <c r="E5208" s="4" t="s">
        <v>237</v>
      </c>
      <c r="F5208" s="4">
        <v>146.18</v>
      </c>
      <c r="G5208" s="4">
        <v>84.94</v>
      </c>
      <c r="H5208">
        <f>Analysis[[#This Row],[Total_Claim_Amount]]-Analysis[[#This Row],[Payer_Coverage]]</f>
        <v>61.240000000000009</v>
      </c>
      <c r="I5208" t="str">
        <f>_xlfn.XLOOKUP(Analysis[[#This Row],[Payer_id]],Tpayers[Id],Tpayers[NAME],0,0)</f>
        <v>Medicare</v>
      </c>
      <c r="J5208" t="str">
        <f>_xlfn.XLOOKUP(Analysis[[#This Row],[Patient_ID]],Tpatients[Id],Tpatients[CITY],0,0)</f>
        <v>Boston</v>
      </c>
    </row>
    <row r="5209" spans="1:10" x14ac:dyDescent="0.35">
      <c r="A5209" s="6" t="s">
        <v>6131</v>
      </c>
      <c r="B5209" s="7" t="s">
        <v>2563</v>
      </c>
      <c r="C5209" s="7" t="s">
        <v>215</v>
      </c>
      <c r="D5209" s="10">
        <v>41528.781423611108</v>
      </c>
      <c r="E5209" s="7" t="s">
        <v>237</v>
      </c>
      <c r="F5209" s="7">
        <v>146.18</v>
      </c>
      <c r="G5209" s="7">
        <v>0</v>
      </c>
      <c r="H5209">
        <f>Analysis[[#This Row],[Total_Claim_Amount]]-Analysis[[#This Row],[Payer_Coverage]]</f>
        <v>146.18</v>
      </c>
      <c r="I5209" t="str">
        <f>_xlfn.XLOOKUP(Analysis[[#This Row],[Payer_id]],Tpayers[Id],Tpayers[NAME],0,0)</f>
        <v>Blue Cross Blue Shield</v>
      </c>
      <c r="J5209" t="str">
        <f>_xlfn.XLOOKUP(Analysis[[#This Row],[Patient_ID]],Tpatients[Id],Tpatients[CITY],0,0)</f>
        <v>Boston</v>
      </c>
    </row>
    <row r="5210" spans="1:10" x14ac:dyDescent="0.35">
      <c r="A5210" s="3" t="s">
        <v>6132</v>
      </c>
      <c r="B5210" s="4" t="s">
        <v>429</v>
      </c>
      <c r="C5210" s="4" t="s">
        <v>124</v>
      </c>
      <c r="D5210" s="9">
        <v>41528.927685185183</v>
      </c>
      <c r="E5210" s="4" t="s">
        <v>129</v>
      </c>
      <c r="F5210" s="4">
        <v>16024.46</v>
      </c>
      <c r="G5210" s="4">
        <v>0</v>
      </c>
      <c r="H5210">
        <f>Analysis[[#This Row],[Total_Claim_Amount]]-Analysis[[#This Row],[Payer_Coverage]]</f>
        <v>16024.46</v>
      </c>
      <c r="I5210" t="str">
        <f>_xlfn.XLOOKUP(Analysis[[#This Row],[Payer_id]],Tpayers[Id],Tpayers[NAME],0,0)</f>
        <v>NO_INSURANCE</v>
      </c>
      <c r="J5210" t="str">
        <f>_xlfn.XLOOKUP(Analysis[[#This Row],[Patient_ID]],Tpatients[Id],Tpatients[CITY],0,0)</f>
        <v>Melrose</v>
      </c>
    </row>
    <row r="5211" spans="1:10" x14ac:dyDescent="0.35">
      <c r="A5211" s="6" t="s">
        <v>6133</v>
      </c>
      <c r="B5211" s="7" t="s">
        <v>258</v>
      </c>
      <c r="C5211" s="7" t="s">
        <v>133</v>
      </c>
      <c r="D5211" s="10">
        <v>41528.94866898148</v>
      </c>
      <c r="E5211" s="7" t="s">
        <v>129</v>
      </c>
      <c r="F5211" s="7">
        <v>488.43</v>
      </c>
      <c r="G5211" s="7">
        <v>326.74</v>
      </c>
      <c r="H5211">
        <f>Analysis[[#This Row],[Total_Claim_Amount]]-Analysis[[#This Row],[Payer_Coverage]]</f>
        <v>161.69</v>
      </c>
      <c r="I5211" t="str">
        <f>_xlfn.XLOOKUP(Analysis[[#This Row],[Payer_id]],Tpayers[Id],Tpayers[NAME],0,0)</f>
        <v>Medicare</v>
      </c>
      <c r="J5211" t="str">
        <f>_xlfn.XLOOKUP(Analysis[[#This Row],[Patient_ID]],Tpatients[Id],Tpatients[CITY],0,0)</f>
        <v>Boston</v>
      </c>
    </row>
    <row r="5212" spans="1:10" x14ac:dyDescent="0.35">
      <c r="A5212" s="3" t="s">
        <v>6134</v>
      </c>
      <c r="B5212" s="4" t="s">
        <v>2706</v>
      </c>
      <c r="C5212" s="4" t="s">
        <v>190</v>
      </c>
      <c r="D5212" s="9">
        <v>41529.151747685188</v>
      </c>
      <c r="E5212" s="4" t="s">
        <v>237</v>
      </c>
      <c r="F5212" s="4">
        <v>6368.44</v>
      </c>
      <c r="G5212" s="4">
        <v>0</v>
      </c>
      <c r="H5212">
        <f>Analysis[[#This Row],[Total_Claim_Amount]]-Analysis[[#This Row],[Payer_Coverage]]</f>
        <v>6368.44</v>
      </c>
      <c r="I5212" t="str">
        <f>_xlfn.XLOOKUP(Analysis[[#This Row],[Payer_id]],Tpayers[Id],Tpayers[NAME],0,0)</f>
        <v>Aetna</v>
      </c>
      <c r="J5212" t="str">
        <f>_xlfn.XLOOKUP(Analysis[[#This Row],[Patient_ID]],Tpatients[Id],Tpatients[CITY],0,0)</f>
        <v>Boston</v>
      </c>
    </row>
    <row r="5213" spans="1:10" x14ac:dyDescent="0.35">
      <c r="A5213" s="6" t="s">
        <v>6135</v>
      </c>
      <c r="B5213" s="7" t="s">
        <v>1181</v>
      </c>
      <c r="C5213" s="7" t="s">
        <v>124</v>
      </c>
      <c r="D5213" s="10">
        <v>41529.153032407405</v>
      </c>
      <c r="E5213" s="7" t="s">
        <v>237</v>
      </c>
      <c r="F5213" s="7">
        <v>148.79</v>
      </c>
      <c r="G5213" s="7">
        <v>0</v>
      </c>
      <c r="H5213">
        <f>Analysis[[#This Row],[Total_Claim_Amount]]-Analysis[[#This Row],[Payer_Coverage]]</f>
        <v>148.79</v>
      </c>
      <c r="I5213" t="str">
        <f>_xlfn.XLOOKUP(Analysis[[#This Row],[Payer_id]],Tpayers[Id],Tpayers[NAME],0,0)</f>
        <v>NO_INSURANCE</v>
      </c>
      <c r="J5213" t="str">
        <f>_xlfn.XLOOKUP(Analysis[[#This Row],[Patient_ID]],Tpatients[Id],Tpatients[CITY],0,0)</f>
        <v>Boston</v>
      </c>
    </row>
    <row r="5214" spans="1:10" x14ac:dyDescent="0.35">
      <c r="A5214" s="3" t="s">
        <v>6136</v>
      </c>
      <c r="B5214" s="4" t="s">
        <v>344</v>
      </c>
      <c r="C5214" s="4" t="s">
        <v>133</v>
      </c>
      <c r="D5214" s="9">
        <v>41529.157800925925</v>
      </c>
      <c r="E5214" s="4" t="s">
        <v>129</v>
      </c>
      <c r="F5214" s="4">
        <v>408.39</v>
      </c>
      <c r="G5214" s="4">
        <v>189.63</v>
      </c>
      <c r="H5214">
        <f>Analysis[[#This Row],[Total_Claim_Amount]]-Analysis[[#This Row],[Payer_Coverage]]</f>
        <v>218.76</v>
      </c>
      <c r="I5214" t="str">
        <f>_xlfn.XLOOKUP(Analysis[[#This Row],[Payer_id]],Tpayers[Id],Tpayers[NAME],0,0)</f>
        <v>Medicare</v>
      </c>
      <c r="J5214" t="str">
        <f>_xlfn.XLOOKUP(Analysis[[#This Row],[Patient_ID]],Tpatients[Id],Tpatients[CITY],0,0)</f>
        <v>Boston</v>
      </c>
    </row>
    <row r="5215" spans="1:10" x14ac:dyDescent="0.35">
      <c r="A5215" s="6" t="s">
        <v>6137</v>
      </c>
      <c r="B5215" s="7" t="s">
        <v>122</v>
      </c>
      <c r="C5215" s="7" t="s">
        <v>124</v>
      </c>
      <c r="D5215" s="10">
        <v>41529.315694444442</v>
      </c>
      <c r="E5215" s="7" t="s">
        <v>125</v>
      </c>
      <c r="F5215" s="7">
        <v>1646</v>
      </c>
      <c r="G5215" s="7">
        <v>0</v>
      </c>
      <c r="H5215">
        <f>Analysis[[#This Row],[Total_Claim_Amount]]-Analysis[[#This Row],[Payer_Coverage]]</f>
        <v>1646</v>
      </c>
      <c r="I5215" t="str">
        <f>_xlfn.XLOOKUP(Analysis[[#This Row],[Payer_id]],Tpayers[Id],Tpayers[NAME],0,0)</f>
        <v>NO_INSURANCE</v>
      </c>
      <c r="J5215" t="str">
        <f>_xlfn.XLOOKUP(Analysis[[#This Row],[Patient_ID]],Tpatients[Id],Tpatients[CITY],0,0)</f>
        <v>Boston</v>
      </c>
    </row>
    <row r="5216" spans="1:10" x14ac:dyDescent="0.35">
      <c r="A5216" s="3" t="s">
        <v>6138</v>
      </c>
      <c r="B5216" s="4" t="s">
        <v>221</v>
      </c>
      <c r="C5216" s="4" t="s">
        <v>124</v>
      </c>
      <c r="D5216" s="9">
        <v>41529.341145833336</v>
      </c>
      <c r="E5216" s="4" t="s">
        <v>125</v>
      </c>
      <c r="F5216" s="4">
        <v>967.18</v>
      </c>
      <c r="G5216" s="4">
        <v>0</v>
      </c>
      <c r="H5216">
        <f>Analysis[[#This Row],[Total_Claim_Amount]]-Analysis[[#This Row],[Payer_Coverage]]</f>
        <v>967.18</v>
      </c>
      <c r="I5216" t="str">
        <f>_xlfn.XLOOKUP(Analysis[[#This Row],[Payer_id]],Tpayers[Id],Tpayers[NAME],0,0)</f>
        <v>NO_INSURANCE</v>
      </c>
      <c r="J5216" t="str">
        <f>_xlfn.XLOOKUP(Analysis[[#This Row],[Patient_ID]],Tpatients[Id],Tpatients[CITY],0,0)</f>
        <v>Hull</v>
      </c>
    </row>
    <row r="5217" spans="1:10" x14ac:dyDescent="0.35">
      <c r="A5217" s="6" t="s">
        <v>6139</v>
      </c>
      <c r="B5217" s="7" t="s">
        <v>160</v>
      </c>
      <c r="C5217" s="7" t="s">
        <v>161</v>
      </c>
      <c r="D5217" s="10">
        <v>41529.693032407406</v>
      </c>
      <c r="E5217" s="7" t="s">
        <v>125</v>
      </c>
      <c r="F5217" s="7">
        <v>85.55</v>
      </c>
      <c r="G5217" s="7">
        <v>0</v>
      </c>
      <c r="H5217">
        <f>Analysis[[#This Row],[Total_Claim_Amount]]-Analysis[[#This Row],[Payer_Coverage]]</f>
        <v>85.55</v>
      </c>
      <c r="I5217" t="str">
        <f>_xlfn.XLOOKUP(Analysis[[#This Row],[Payer_id]],Tpayers[Id],Tpayers[NAME],0,0)</f>
        <v>Dual Eligible</v>
      </c>
      <c r="J5217" t="str">
        <f>_xlfn.XLOOKUP(Analysis[[#This Row],[Patient_ID]],Tpatients[Id],Tpatients[CITY],0,0)</f>
        <v>Boston</v>
      </c>
    </row>
    <row r="5218" spans="1:10" x14ac:dyDescent="0.35">
      <c r="A5218" s="3" t="s">
        <v>6140</v>
      </c>
      <c r="B5218" s="4" t="s">
        <v>183</v>
      </c>
      <c r="C5218" s="4" t="s">
        <v>150</v>
      </c>
      <c r="D5218" s="9">
        <v>41530.288634259261</v>
      </c>
      <c r="E5218" s="4" t="s">
        <v>237</v>
      </c>
      <c r="F5218" s="4">
        <v>154.61000000000001</v>
      </c>
      <c r="G5218" s="4">
        <v>81.87</v>
      </c>
      <c r="H5218">
        <f>Analysis[[#This Row],[Total_Claim_Amount]]-Analysis[[#This Row],[Payer_Coverage]]</f>
        <v>72.740000000000009</v>
      </c>
      <c r="I5218" t="str">
        <f>_xlfn.XLOOKUP(Analysis[[#This Row],[Payer_id]],Tpayers[Id],Tpayers[NAME],0,0)</f>
        <v>Medicaid</v>
      </c>
      <c r="J5218" t="str">
        <f>_xlfn.XLOOKUP(Analysis[[#This Row],[Patient_ID]],Tpatients[Id],Tpatients[CITY],0,0)</f>
        <v>Scituate</v>
      </c>
    </row>
    <row r="5219" spans="1:10" x14ac:dyDescent="0.35">
      <c r="A5219" s="6" t="s">
        <v>6141</v>
      </c>
      <c r="B5219" s="7" t="s">
        <v>998</v>
      </c>
      <c r="C5219" s="7" t="s">
        <v>124</v>
      </c>
      <c r="D5219" s="10">
        <v>41530.453831018516</v>
      </c>
      <c r="E5219" s="7" t="s">
        <v>125</v>
      </c>
      <c r="F5219" s="7">
        <v>234.72</v>
      </c>
      <c r="G5219" s="7">
        <v>0</v>
      </c>
      <c r="H5219">
        <f>Analysis[[#This Row],[Total_Claim_Amount]]-Analysis[[#This Row],[Payer_Coverage]]</f>
        <v>234.72</v>
      </c>
      <c r="I5219" t="str">
        <f>_xlfn.XLOOKUP(Analysis[[#This Row],[Payer_id]],Tpayers[Id],Tpayers[NAME],0,0)</f>
        <v>NO_INSURANCE</v>
      </c>
      <c r="J5219" t="str">
        <f>_xlfn.XLOOKUP(Analysis[[#This Row],[Patient_ID]],Tpatients[Id],Tpatients[CITY],0,0)</f>
        <v>Boston</v>
      </c>
    </row>
    <row r="5220" spans="1:10" x14ac:dyDescent="0.35">
      <c r="A5220" s="3" t="s">
        <v>6142</v>
      </c>
      <c r="B5220" s="4" t="s">
        <v>919</v>
      </c>
      <c r="C5220" s="4" t="s">
        <v>133</v>
      </c>
      <c r="D5220" s="9">
        <v>41530.503761574073</v>
      </c>
      <c r="E5220" s="4" t="s">
        <v>125</v>
      </c>
      <c r="F5220" s="4">
        <v>234.72</v>
      </c>
      <c r="G5220" s="4">
        <v>155.77000000000001</v>
      </c>
      <c r="H5220">
        <f>Analysis[[#This Row],[Total_Claim_Amount]]-Analysis[[#This Row],[Payer_Coverage]]</f>
        <v>78.949999999999989</v>
      </c>
      <c r="I5220" t="str">
        <f>_xlfn.XLOOKUP(Analysis[[#This Row],[Payer_id]],Tpayers[Id],Tpayers[NAME],0,0)</f>
        <v>Medicare</v>
      </c>
      <c r="J5220" t="str">
        <f>_xlfn.XLOOKUP(Analysis[[#This Row],[Patient_ID]],Tpatients[Id],Tpatients[CITY],0,0)</f>
        <v>Boston</v>
      </c>
    </row>
    <row r="5221" spans="1:10" x14ac:dyDescent="0.35">
      <c r="A5221" s="6" t="s">
        <v>6143</v>
      </c>
      <c r="B5221" s="7" t="s">
        <v>2671</v>
      </c>
      <c r="C5221" s="7" t="s">
        <v>150</v>
      </c>
      <c r="D5221" s="10">
        <v>41530.561481481483</v>
      </c>
      <c r="E5221" s="7" t="s">
        <v>125</v>
      </c>
      <c r="F5221" s="7">
        <v>10438.89</v>
      </c>
      <c r="G5221" s="7">
        <v>9859.9500000000007</v>
      </c>
      <c r="H5221">
        <f>Analysis[[#This Row],[Total_Claim_Amount]]-Analysis[[#This Row],[Payer_Coverage]]</f>
        <v>578.93999999999869</v>
      </c>
      <c r="I5221" t="str">
        <f>_xlfn.XLOOKUP(Analysis[[#This Row],[Payer_id]],Tpayers[Id],Tpayers[NAME],0,0)</f>
        <v>Medicaid</v>
      </c>
      <c r="J5221" t="str">
        <f>_xlfn.XLOOKUP(Analysis[[#This Row],[Patient_ID]],Tpatients[Id],Tpatients[CITY],0,0)</f>
        <v>Boston</v>
      </c>
    </row>
    <row r="5222" spans="1:10" x14ac:dyDescent="0.35">
      <c r="A5222" s="3" t="s">
        <v>6144</v>
      </c>
      <c r="B5222" s="4" t="s">
        <v>2514</v>
      </c>
      <c r="C5222" s="4" t="s">
        <v>190</v>
      </c>
      <c r="D5222" s="9">
        <v>41530.821689814817</v>
      </c>
      <c r="E5222" s="4" t="s">
        <v>165</v>
      </c>
      <c r="F5222" s="4">
        <v>278.58</v>
      </c>
      <c r="G5222" s="4">
        <v>0</v>
      </c>
      <c r="H5222">
        <f>Analysis[[#This Row],[Total_Claim_Amount]]-Analysis[[#This Row],[Payer_Coverage]]</f>
        <v>278.58</v>
      </c>
      <c r="I5222" t="str">
        <f>_xlfn.XLOOKUP(Analysis[[#This Row],[Payer_id]],Tpayers[Id],Tpayers[NAME],0,0)</f>
        <v>Aetna</v>
      </c>
      <c r="J5222" t="str">
        <f>_xlfn.XLOOKUP(Analysis[[#This Row],[Patient_ID]],Tpatients[Id],Tpatients[CITY],0,0)</f>
        <v>Boston</v>
      </c>
    </row>
    <row r="5223" spans="1:10" x14ac:dyDescent="0.35">
      <c r="A5223" s="6" t="s">
        <v>6145</v>
      </c>
      <c r="B5223" s="7" t="s">
        <v>1525</v>
      </c>
      <c r="C5223" s="7" t="s">
        <v>190</v>
      </c>
      <c r="D5223" s="10">
        <v>41530.93141203704</v>
      </c>
      <c r="E5223" s="7" t="s">
        <v>129</v>
      </c>
      <c r="F5223" s="7">
        <v>164.93</v>
      </c>
      <c r="G5223" s="7">
        <v>0</v>
      </c>
      <c r="H5223">
        <f>Analysis[[#This Row],[Total_Claim_Amount]]-Analysis[[#This Row],[Payer_Coverage]]</f>
        <v>164.93</v>
      </c>
      <c r="I5223" t="str">
        <f>_xlfn.XLOOKUP(Analysis[[#This Row],[Payer_id]],Tpayers[Id],Tpayers[NAME],0,0)</f>
        <v>Aetna</v>
      </c>
      <c r="J5223" t="str">
        <f>_xlfn.XLOOKUP(Analysis[[#This Row],[Patient_ID]],Tpatients[Id],Tpatients[CITY],0,0)</f>
        <v>Boston</v>
      </c>
    </row>
    <row r="5224" spans="1:10" x14ac:dyDescent="0.35">
      <c r="A5224" s="3" t="s">
        <v>6146</v>
      </c>
      <c r="B5224" s="4" t="s">
        <v>735</v>
      </c>
      <c r="C5224" s="4" t="s">
        <v>133</v>
      </c>
      <c r="D5224" s="9">
        <v>41531.096944444442</v>
      </c>
      <c r="E5224" s="4" t="s">
        <v>237</v>
      </c>
      <c r="F5224" s="4">
        <v>146.18</v>
      </c>
      <c r="G5224" s="4">
        <v>84.94</v>
      </c>
      <c r="H5224">
        <f>Analysis[[#This Row],[Total_Claim_Amount]]-Analysis[[#This Row],[Payer_Coverage]]</f>
        <v>61.240000000000009</v>
      </c>
      <c r="I5224" t="str">
        <f>_xlfn.XLOOKUP(Analysis[[#This Row],[Payer_id]],Tpayers[Id],Tpayers[NAME],0,0)</f>
        <v>Medicare</v>
      </c>
      <c r="J5224" t="str">
        <f>_xlfn.XLOOKUP(Analysis[[#This Row],[Patient_ID]],Tpatients[Id],Tpatients[CITY],0,0)</f>
        <v>Boston</v>
      </c>
    </row>
    <row r="5225" spans="1:10" x14ac:dyDescent="0.35">
      <c r="A5225" s="6" t="s">
        <v>6147</v>
      </c>
      <c r="B5225" s="7" t="s">
        <v>6148</v>
      </c>
      <c r="C5225" s="7" t="s">
        <v>133</v>
      </c>
      <c r="D5225" s="10">
        <v>41531.145833333336</v>
      </c>
      <c r="E5225" s="7" t="s">
        <v>125</v>
      </c>
      <c r="F5225" s="7">
        <v>12022.49</v>
      </c>
      <c r="G5225" s="7">
        <v>9585.99</v>
      </c>
      <c r="H5225">
        <f>Analysis[[#This Row],[Total_Claim_Amount]]-Analysis[[#This Row],[Payer_Coverage]]</f>
        <v>2436.5</v>
      </c>
      <c r="I5225" t="str">
        <f>_xlfn.XLOOKUP(Analysis[[#This Row],[Payer_id]],Tpayers[Id],Tpayers[NAME],0,0)</f>
        <v>Medicare</v>
      </c>
      <c r="J5225" t="str">
        <f>_xlfn.XLOOKUP(Analysis[[#This Row],[Patient_ID]],Tpatients[Id],Tpatients[CITY],0,0)</f>
        <v>Boston</v>
      </c>
    </row>
    <row r="5226" spans="1:10" x14ac:dyDescent="0.35">
      <c r="A5226" s="3" t="s">
        <v>6149</v>
      </c>
      <c r="B5226" s="4" t="s">
        <v>2669</v>
      </c>
      <c r="C5226" s="4" t="s">
        <v>141</v>
      </c>
      <c r="D5226" s="9">
        <v>41531.421793981484</v>
      </c>
      <c r="E5226" s="4" t="s">
        <v>129</v>
      </c>
      <c r="F5226" s="4">
        <v>85.55</v>
      </c>
      <c r="G5226" s="4">
        <v>0</v>
      </c>
      <c r="H5226">
        <f>Analysis[[#This Row],[Total_Claim_Amount]]-Analysis[[#This Row],[Payer_Coverage]]</f>
        <v>85.55</v>
      </c>
      <c r="I5226" t="str">
        <f>_xlfn.XLOOKUP(Analysis[[#This Row],[Payer_id]],Tpayers[Id],Tpayers[NAME],0,0)</f>
        <v>Anthem</v>
      </c>
      <c r="J5226" t="str">
        <f>_xlfn.XLOOKUP(Analysis[[#This Row],[Patient_ID]],Tpatients[Id],Tpatients[CITY],0,0)</f>
        <v>Boston</v>
      </c>
    </row>
    <row r="5227" spans="1:10" x14ac:dyDescent="0.35">
      <c r="A5227" s="6" t="s">
        <v>6150</v>
      </c>
      <c r="B5227" s="7" t="s">
        <v>1504</v>
      </c>
      <c r="C5227" s="7" t="s">
        <v>215</v>
      </c>
      <c r="D5227" s="10">
        <v>41531.903946759259</v>
      </c>
      <c r="E5227" s="7" t="s">
        <v>125</v>
      </c>
      <c r="F5227" s="7">
        <v>234.72</v>
      </c>
      <c r="G5227" s="7">
        <v>0</v>
      </c>
      <c r="H5227">
        <f>Analysis[[#This Row],[Total_Claim_Amount]]-Analysis[[#This Row],[Payer_Coverage]]</f>
        <v>234.72</v>
      </c>
      <c r="I5227" t="str">
        <f>_xlfn.XLOOKUP(Analysis[[#This Row],[Payer_id]],Tpayers[Id],Tpayers[NAME],0,0)</f>
        <v>Blue Cross Blue Shield</v>
      </c>
      <c r="J5227" t="str">
        <f>_xlfn.XLOOKUP(Analysis[[#This Row],[Patient_ID]],Tpatients[Id],Tpatients[CITY],0,0)</f>
        <v>Winthrop</v>
      </c>
    </row>
    <row r="5228" spans="1:10" x14ac:dyDescent="0.35">
      <c r="A5228" s="3" t="s">
        <v>6151</v>
      </c>
      <c r="B5228" s="4" t="s">
        <v>226</v>
      </c>
      <c r="C5228" s="4" t="s">
        <v>133</v>
      </c>
      <c r="D5228" s="9">
        <v>41532.049386574072</v>
      </c>
      <c r="E5228" s="4" t="s">
        <v>237</v>
      </c>
      <c r="F5228" s="4">
        <v>146.18</v>
      </c>
      <c r="G5228" s="4">
        <v>84.94</v>
      </c>
      <c r="H5228">
        <f>Analysis[[#This Row],[Total_Claim_Amount]]-Analysis[[#This Row],[Payer_Coverage]]</f>
        <v>61.240000000000009</v>
      </c>
      <c r="I5228" t="str">
        <f>_xlfn.XLOOKUP(Analysis[[#This Row],[Payer_id]],Tpayers[Id],Tpayers[NAME],0,0)</f>
        <v>Medicare</v>
      </c>
      <c r="J5228" t="str">
        <f>_xlfn.XLOOKUP(Analysis[[#This Row],[Patient_ID]],Tpatients[Id],Tpatients[CITY],0,0)</f>
        <v>Boston</v>
      </c>
    </row>
    <row r="5229" spans="1:10" x14ac:dyDescent="0.35">
      <c r="A5229" s="6" t="s">
        <v>6152</v>
      </c>
      <c r="B5229" s="7" t="s">
        <v>1100</v>
      </c>
      <c r="C5229" s="7" t="s">
        <v>141</v>
      </c>
      <c r="D5229" s="10">
        <v>41532.080983796295</v>
      </c>
      <c r="E5229" s="7" t="s">
        <v>125</v>
      </c>
      <c r="F5229" s="7">
        <v>85.55</v>
      </c>
      <c r="G5229" s="7">
        <v>0</v>
      </c>
      <c r="H5229">
        <f>Analysis[[#This Row],[Total_Claim_Amount]]-Analysis[[#This Row],[Payer_Coverage]]</f>
        <v>85.55</v>
      </c>
      <c r="I5229" t="str">
        <f>_xlfn.XLOOKUP(Analysis[[#This Row],[Payer_id]],Tpayers[Id],Tpayers[NAME],0,0)</f>
        <v>Anthem</v>
      </c>
      <c r="J5229" t="str">
        <f>_xlfn.XLOOKUP(Analysis[[#This Row],[Patient_ID]],Tpatients[Id],Tpatients[CITY],0,0)</f>
        <v>Chelsea</v>
      </c>
    </row>
    <row r="5230" spans="1:10" x14ac:dyDescent="0.35">
      <c r="A5230" s="3" t="s">
        <v>6153</v>
      </c>
      <c r="B5230" s="4" t="s">
        <v>2166</v>
      </c>
      <c r="C5230" s="4" t="s">
        <v>124</v>
      </c>
      <c r="D5230" s="9">
        <v>41532.237164351849</v>
      </c>
      <c r="E5230" s="4" t="s">
        <v>165</v>
      </c>
      <c r="F5230" s="4">
        <v>142.58000000000001</v>
      </c>
      <c r="G5230" s="4">
        <v>0</v>
      </c>
      <c r="H5230">
        <f>Analysis[[#This Row],[Total_Claim_Amount]]-Analysis[[#This Row],[Payer_Coverage]]</f>
        <v>142.58000000000001</v>
      </c>
      <c r="I5230" t="str">
        <f>_xlfn.XLOOKUP(Analysis[[#This Row],[Payer_id]],Tpayers[Id],Tpayers[NAME],0,0)</f>
        <v>NO_INSURANCE</v>
      </c>
      <c r="J5230" t="str">
        <f>_xlfn.XLOOKUP(Analysis[[#This Row],[Patient_ID]],Tpatients[Id],Tpatients[CITY],0,0)</f>
        <v>Everett</v>
      </c>
    </row>
    <row r="5231" spans="1:10" x14ac:dyDescent="0.35">
      <c r="A5231" s="6" t="s">
        <v>6154</v>
      </c>
      <c r="B5231" s="7" t="s">
        <v>439</v>
      </c>
      <c r="C5231" s="7" t="s">
        <v>124</v>
      </c>
      <c r="D5231" s="10">
        <v>41532.242210648146</v>
      </c>
      <c r="E5231" s="7" t="s">
        <v>137</v>
      </c>
      <c r="F5231" s="7">
        <v>1177.93</v>
      </c>
      <c r="G5231" s="7">
        <v>0</v>
      </c>
      <c r="H5231">
        <f>Analysis[[#This Row],[Total_Claim_Amount]]-Analysis[[#This Row],[Payer_Coverage]]</f>
        <v>1177.93</v>
      </c>
      <c r="I5231" t="str">
        <f>_xlfn.XLOOKUP(Analysis[[#This Row],[Payer_id]],Tpayers[Id],Tpayers[NAME],0,0)</f>
        <v>NO_INSURANCE</v>
      </c>
      <c r="J5231" t="str">
        <f>_xlfn.XLOOKUP(Analysis[[#This Row],[Patient_ID]],Tpatients[Id],Tpatients[CITY],0,0)</f>
        <v>Boston</v>
      </c>
    </row>
    <row r="5232" spans="1:10" x14ac:dyDescent="0.35">
      <c r="A5232" s="3" t="s">
        <v>6155</v>
      </c>
      <c r="B5232" s="4" t="s">
        <v>1292</v>
      </c>
      <c r="C5232" s="4" t="s">
        <v>133</v>
      </c>
      <c r="D5232" s="9">
        <v>41532.435289351852</v>
      </c>
      <c r="E5232" s="4" t="s">
        <v>137</v>
      </c>
      <c r="F5232" s="4">
        <v>1705.23</v>
      </c>
      <c r="G5232" s="4">
        <v>1364.18</v>
      </c>
      <c r="H5232">
        <f>Analysis[[#This Row],[Total_Claim_Amount]]-Analysis[[#This Row],[Payer_Coverage]]</f>
        <v>341.04999999999995</v>
      </c>
      <c r="I5232" t="str">
        <f>_xlfn.XLOOKUP(Analysis[[#This Row],[Payer_id]],Tpayers[Id],Tpayers[NAME],0,0)</f>
        <v>Medicare</v>
      </c>
      <c r="J5232" t="str">
        <f>_xlfn.XLOOKUP(Analysis[[#This Row],[Patient_ID]],Tpatients[Id],Tpatients[CITY],0,0)</f>
        <v>Somerville</v>
      </c>
    </row>
    <row r="5233" spans="1:10" x14ac:dyDescent="0.35">
      <c r="A5233" s="6" t="s">
        <v>6156</v>
      </c>
      <c r="B5233" s="7" t="s">
        <v>122</v>
      </c>
      <c r="C5233" s="7" t="s">
        <v>124</v>
      </c>
      <c r="D5233" s="10">
        <v>41532.465694444443</v>
      </c>
      <c r="E5233" s="7" t="s">
        <v>125</v>
      </c>
      <c r="F5233" s="7">
        <v>1148.03</v>
      </c>
      <c r="G5233" s="7">
        <v>0</v>
      </c>
      <c r="H5233">
        <f>Analysis[[#This Row],[Total_Claim_Amount]]-Analysis[[#This Row],[Payer_Coverage]]</f>
        <v>1148.03</v>
      </c>
      <c r="I5233" t="str">
        <f>_xlfn.XLOOKUP(Analysis[[#This Row],[Payer_id]],Tpayers[Id],Tpayers[NAME],0,0)</f>
        <v>NO_INSURANCE</v>
      </c>
      <c r="J5233" t="str">
        <f>_xlfn.XLOOKUP(Analysis[[#This Row],[Patient_ID]],Tpatients[Id],Tpatients[CITY],0,0)</f>
        <v>Boston</v>
      </c>
    </row>
    <row r="5234" spans="1:10" x14ac:dyDescent="0.35">
      <c r="A5234" s="3" t="s">
        <v>6157</v>
      </c>
      <c r="B5234" s="4" t="s">
        <v>221</v>
      </c>
      <c r="C5234" s="4" t="s">
        <v>124</v>
      </c>
      <c r="D5234" s="9">
        <v>41532.499479166669</v>
      </c>
      <c r="E5234" s="4" t="s">
        <v>125</v>
      </c>
      <c r="F5234" s="4">
        <v>1040.47</v>
      </c>
      <c r="G5234" s="4">
        <v>0</v>
      </c>
      <c r="H5234">
        <f>Analysis[[#This Row],[Total_Claim_Amount]]-Analysis[[#This Row],[Payer_Coverage]]</f>
        <v>1040.47</v>
      </c>
      <c r="I5234" t="str">
        <f>_xlfn.XLOOKUP(Analysis[[#This Row],[Payer_id]],Tpayers[Id],Tpayers[NAME],0,0)</f>
        <v>NO_INSURANCE</v>
      </c>
      <c r="J5234" t="str">
        <f>_xlfn.XLOOKUP(Analysis[[#This Row],[Patient_ID]],Tpatients[Id],Tpatients[CITY],0,0)</f>
        <v>Hull</v>
      </c>
    </row>
    <row r="5235" spans="1:10" x14ac:dyDescent="0.35">
      <c r="A5235" s="6" t="s">
        <v>6158</v>
      </c>
      <c r="B5235" s="7" t="s">
        <v>122</v>
      </c>
      <c r="C5235" s="7" t="s">
        <v>124</v>
      </c>
      <c r="D5235" s="10">
        <v>41532.614305555559</v>
      </c>
      <c r="E5235" s="7" t="s">
        <v>125</v>
      </c>
      <c r="F5235" s="7">
        <v>234.71</v>
      </c>
      <c r="G5235" s="7">
        <v>0</v>
      </c>
      <c r="H5235">
        <f>Analysis[[#This Row],[Total_Claim_Amount]]-Analysis[[#This Row],[Payer_Coverage]]</f>
        <v>234.71</v>
      </c>
      <c r="I5235" t="str">
        <f>_xlfn.XLOOKUP(Analysis[[#This Row],[Payer_id]],Tpayers[Id],Tpayers[NAME],0,0)</f>
        <v>NO_INSURANCE</v>
      </c>
      <c r="J5235" t="str">
        <f>_xlfn.XLOOKUP(Analysis[[#This Row],[Patient_ID]],Tpatients[Id],Tpatients[CITY],0,0)</f>
        <v>Boston</v>
      </c>
    </row>
    <row r="5236" spans="1:10" x14ac:dyDescent="0.35">
      <c r="A5236" s="3" t="s">
        <v>6159</v>
      </c>
      <c r="B5236" s="4" t="s">
        <v>671</v>
      </c>
      <c r="C5236" s="4" t="s">
        <v>133</v>
      </c>
      <c r="D5236" s="9">
        <v>41532.672581018516</v>
      </c>
      <c r="E5236" s="4" t="s">
        <v>129</v>
      </c>
      <c r="F5236" s="4">
        <v>85.55</v>
      </c>
      <c r="G5236" s="4">
        <v>36.44</v>
      </c>
      <c r="H5236">
        <f>Analysis[[#This Row],[Total_Claim_Amount]]-Analysis[[#This Row],[Payer_Coverage]]</f>
        <v>49.11</v>
      </c>
      <c r="I5236" t="str">
        <f>_xlfn.XLOOKUP(Analysis[[#This Row],[Payer_id]],Tpayers[Id],Tpayers[NAME],0,0)</f>
        <v>Medicare</v>
      </c>
      <c r="J5236" t="str">
        <f>_xlfn.XLOOKUP(Analysis[[#This Row],[Patient_ID]],Tpatients[Id],Tpatients[CITY],0,0)</f>
        <v>Scituate</v>
      </c>
    </row>
    <row r="5237" spans="1:10" x14ac:dyDescent="0.35">
      <c r="A5237" s="6" t="s">
        <v>6160</v>
      </c>
      <c r="B5237" s="7" t="s">
        <v>221</v>
      </c>
      <c r="C5237" s="7" t="s">
        <v>124</v>
      </c>
      <c r="D5237" s="10">
        <v>41532.879340277781</v>
      </c>
      <c r="E5237" s="7" t="s">
        <v>129</v>
      </c>
      <c r="F5237" s="7">
        <v>85.55</v>
      </c>
      <c r="G5237" s="7">
        <v>0</v>
      </c>
      <c r="H5237">
        <f>Analysis[[#This Row],[Total_Claim_Amount]]-Analysis[[#This Row],[Payer_Coverage]]</f>
        <v>85.55</v>
      </c>
      <c r="I5237" t="str">
        <f>_xlfn.XLOOKUP(Analysis[[#This Row],[Payer_id]],Tpayers[Id],Tpayers[NAME],0,0)</f>
        <v>NO_INSURANCE</v>
      </c>
      <c r="J5237" t="str">
        <f>_xlfn.XLOOKUP(Analysis[[#This Row],[Patient_ID]],Tpatients[Id],Tpatients[CITY],0,0)</f>
        <v>Hull</v>
      </c>
    </row>
    <row r="5238" spans="1:10" x14ac:dyDescent="0.35">
      <c r="A5238" s="3" t="s">
        <v>6161</v>
      </c>
      <c r="B5238" s="4" t="s">
        <v>187</v>
      </c>
      <c r="C5238" s="4" t="s">
        <v>133</v>
      </c>
      <c r="D5238" s="9">
        <v>41533.13181712963</v>
      </c>
      <c r="E5238" s="4" t="s">
        <v>129</v>
      </c>
      <c r="F5238" s="4">
        <v>18022.900000000001</v>
      </c>
      <c r="G5238" s="4">
        <v>14281.83</v>
      </c>
      <c r="H5238">
        <f>Analysis[[#This Row],[Total_Claim_Amount]]-Analysis[[#This Row],[Payer_Coverage]]</f>
        <v>3741.0700000000015</v>
      </c>
      <c r="I5238" t="str">
        <f>_xlfn.XLOOKUP(Analysis[[#This Row],[Payer_id]],Tpayers[Id],Tpayers[NAME],0,0)</f>
        <v>Medicare</v>
      </c>
      <c r="J5238" t="str">
        <f>_xlfn.XLOOKUP(Analysis[[#This Row],[Patient_ID]],Tpatients[Id],Tpatients[CITY],0,0)</f>
        <v>Boston</v>
      </c>
    </row>
    <row r="5239" spans="1:10" x14ac:dyDescent="0.35">
      <c r="A5239" s="6" t="s">
        <v>6162</v>
      </c>
      <c r="B5239" s="7" t="s">
        <v>6163</v>
      </c>
      <c r="C5239" s="7" t="s">
        <v>133</v>
      </c>
      <c r="D5239" s="10">
        <v>41533.154016203705</v>
      </c>
      <c r="E5239" s="7" t="s">
        <v>165</v>
      </c>
      <c r="F5239" s="7">
        <v>142.58000000000001</v>
      </c>
      <c r="G5239" s="7">
        <v>82.06</v>
      </c>
      <c r="H5239">
        <f>Analysis[[#This Row],[Total_Claim_Amount]]-Analysis[[#This Row],[Payer_Coverage]]</f>
        <v>60.52000000000001</v>
      </c>
      <c r="I5239" t="str">
        <f>_xlfn.XLOOKUP(Analysis[[#This Row],[Payer_id]],Tpayers[Id],Tpayers[NAME],0,0)</f>
        <v>Medicare</v>
      </c>
      <c r="J5239" t="str">
        <f>_xlfn.XLOOKUP(Analysis[[#This Row],[Patient_ID]],Tpatients[Id],Tpatients[CITY],0,0)</f>
        <v>Boston</v>
      </c>
    </row>
    <row r="5240" spans="1:10" x14ac:dyDescent="0.35">
      <c r="A5240" s="3" t="s">
        <v>6164</v>
      </c>
      <c r="B5240" s="4" t="s">
        <v>2176</v>
      </c>
      <c r="C5240" s="4" t="s">
        <v>133</v>
      </c>
      <c r="D5240" s="9">
        <v>41533.220254629632</v>
      </c>
      <c r="E5240" s="4" t="s">
        <v>165</v>
      </c>
      <c r="F5240" s="4">
        <v>142.58000000000001</v>
      </c>
      <c r="G5240" s="4">
        <v>82.06</v>
      </c>
      <c r="H5240">
        <f>Analysis[[#This Row],[Total_Claim_Amount]]-Analysis[[#This Row],[Payer_Coverage]]</f>
        <v>60.52000000000001</v>
      </c>
      <c r="I5240" t="str">
        <f>_xlfn.XLOOKUP(Analysis[[#This Row],[Payer_id]],Tpayers[Id],Tpayers[NAME],0,0)</f>
        <v>Medicare</v>
      </c>
      <c r="J5240" t="str">
        <f>_xlfn.XLOOKUP(Analysis[[#This Row],[Patient_ID]],Tpatients[Id],Tpatients[CITY],0,0)</f>
        <v>Cambridge</v>
      </c>
    </row>
    <row r="5241" spans="1:10" x14ac:dyDescent="0.35">
      <c r="A5241" s="6" t="s">
        <v>6165</v>
      </c>
      <c r="B5241" s="7" t="s">
        <v>456</v>
      </c>
      <c r="C5241" s="7" t="s">
        <v>133</v>
      </c>
      <c r="D5241" s="10">
        <v>41533.752800925926</v>
      </c>
      <c r="E5241" s="7" t="s">
        <v>165</v>
      </c>
      <c r="F5241" s="7">
        <v>142.58000000000001</v>
      </c>
      <c r="G5241" s="7">
        <v>82.06</v>
      </c>
      <c r="H5241">
        <f>Analysis[[#This Row],[Total_Claim_Amount]]-Analysis[[#This Row],[Payer_Coverage]]</f>
        <v>60.52000000000001</v>
      </c>
      <c r="I5241" t="str">
        <f>_xlfn.XLOOKUP(Analysis[[#This Row],[Payer_id]],Tpayers[Id],Tpayers[NAME],0,0)</f>
        <v>Medicare</v>
      </c>
      <c r="J5241" t="str">
        <f>_xlfn.XLOOKUP(Analysis[[#This Row],[Patient_ID]],Tpatients[Id],Tpatients[CITY],0,0)</f>
        <v>Boston</v>
      </c>
    </row>
    <row r="5242" spans="1:10" x14ac:dyDescent="0.35">
      <c r="A5242" s="3" t="s">
        <v>6166</v>
      </c>
      <c r="B5242" s="4" t="s">
        <v>458</v>
      </c>
      <c r="C5242" s="4" t="s">
        <v>164</v>
      </c>
      <c r="D5242" s="9">
        <v>41533.830312500002</v>
      </c>
      <c r="E5242" s="4" t="s">
        <v>129</v>
      </c>
      <c r="F5242" s="4">
        <v>2611.88</v>
      </c>
      <c r="G5242" s="4">
        <v>0</v>
      </c>
      <c r="H5242">
        <f>Analysis[[#This Row],[Total_Claim_Amount]]-Analysis[[#This Row],[Payer_Coverage]]</f>
        <v>2611.88</v>
      </c>
      <c r="I5242" t="str">
        <f>_xlfn.XLOOKUP(Analysis[[#This Row],[Payer_id]],Tpayers[Id],Tpayers[NAME],0,0)</f>
        <v>Humana</v>
      </c>
      <c r="J5242" t="str">
        <f>_xlfn.XLOOKUP(Analysis[[#This Row],[Patient_ID]],Tpatients[Id],Tpatients[CITY],0,0)</f>
        <v>Hingham</v>
      </c>
    </row>
    <row r="5243" spans="1:10" x14ac:dyDescent="0.35">
      <c r="A5243" s="6" t="s">
        <v>6167</v>
      </c>
      <c r="B5243" s="7" t="s">
        <v>1325</v>
      </c>
      <c r="C5243" s="7" t="s">
        <v>124</v>
      </c>
      <c r="D5243" s="10">
        <v>41533.903344907405</v>
      </c>
      <c r="E5243" s="7" t="s">
        <v>125</v>
      </c>
      <c r="F5243" s="7">
        <v>16208.66</v>
      </c>
      <c r="G5243" s="7">
        <v>0</v>
      </c>
      <c r="H5243">
        <f>Analysis[[#This Row],[Total_Claim_Amount]]-Analysis[[#This Row],[Payer_Coverage]]</f>
        <v>16208.66</v>
      </c>
      <c r="I5243" t="str">
        <f>_xlfn.XLOOKUP(Analysis[[#This Row],[Payer_id]],Tpayers[Id],Tpayers[NAME],0,0)</f>
        <v>NO_INSURANCE</v>
      </c>
      <c r="J5243" t="str">
        <f>_xlfn.XLOOKUP(Analysis[[#This Row],[Patient_ID]],Tpatients[Id],Tpatients[CITY],0,0)</f>
        <v>Boston</v>
      </c>
    </row>
    <row r="5244" spans="1:10" x14ac:dyDescent="0.35">
      <c r="A5244" s="3" t="s">
        <v>6168</v>
      </c>
      <c r="B5244" s="4" t="s">
        <v>1714</v>
      </c>
      <c r="C5244" s="4" t="s">
        <v>133</v>
      </c>
      <c r="D5244" s="9">
        <v>41534.275347222225</v>
      </c>
      <c r="E5244" s="4" t="s">
        <v>129</v>
      </c>
      <c r="F5244" s="4">
        <v>85.55</v>
      </c>
      <c r="G5244" s="4">
        <v>36.44</v>
      </c>
      <c r="H5244">
        <f>Analysis[[#This Row],[Total_Claim_Amount]]-Analysis[[#This Row],[Payer_Coverage]]</f>
        <v>49.11</v>
      </c>
      <c r="I5244" t="str">
        <f>_xlfn.XLOOKUP(Analysis[[#This Row],[Payer_id]],Tpayers[Id],Tpayers[NAME],0,0)</f>
        <v>Medicare</v>
      </c>
      <c r="J5244" t="str">
        <f>_xlfn.XLOOKUP(Analysis[[#This Row],[Patient_ID]],Tpatients[Id],Tpatients[CITY],0,0)</f>
        <v>Boston</v>
      </c>
    </row>
    <row r="5245" spans="1:10" x14ac:dyDescent="0.35">
      <c r="A5245" s="6" t="s">
        <v>6169</v>
      </c>
      <c r="B5245" s="7" t="s">
        <v>1025</v>
      </c>
      <c r="C5245" s="7" t="s">
        <v>208</v>
      </c>
      <c r="D5245" s="10">
        <v>41534.426990740743</v>
      </c>
      <c r="E5245" s="7" t="s">
        <v>125</v>
      </c>
      <c r="F5245" s="7">
        <v>153.16</v>
      </c>
      <c r="G5245" s="7">
        <v>0</v>
      </c>
      <c r="H5245">
        <f>Analysis[[#This Row],[Total_Claim_Amount]]-Analysis[[#This Row],[Payer_Coverage]]</f>
        <v>153.16</v>
      </c>
      <c r="I5245" t="str">
        <f>_xlfn.XLOOKUP(Analysis[[#This Row],[Payer_id]],Tpayers[Id],Tpayers[NAME],0,0)</f>
        <v>Cigna Health</v>
      </c>
      <c r="J5245" t="str">
        <f>_xlfn.XLOOKUP(Analysis[[#This Row],[Patient_ID]],Tpatients[Id],Tpatients[CITY],0,0)</f>
        <v>Medford</v>
      </c>
    </row>
    <row r="5246" spans="1:10" x14ac:dyDescent="0.35">
      <c r="A5246" s="3" t="s">
        <v>6170</v>
      </c>
      <c r="B5246" s="4" t="s">
        <v>147</v>
      </c>
      <c r="C5246" s="4" t="s">
        <v>150</v>
      </c>
      <c r="D5246" s="9">
        <v>41534.777662037035</v>
      </c>
      <c r="E5246" s="4" t="s">
        <v>125</v>
      </c>
      <c r="F5246" s="4">
        <v>9380.6200000000008</v>
      </c>
      <c r="G5246" s="4">
        <v>8854.59</v>
      </c>
      <c r="H5246">
        <f>Analysis[[#This Row],[Total_Claim_Amount]]-Analysis[[#This Row],[Payer_Coverage]]</f>
        <v>526.03000000000065</v>
      </c>
      <c r="I5246" t="str">
        <f>_xlfn.XLOOKUP(Analysis[[#This Row],[Payer_id]],Tpayers[Id],Tpayers[NAME],0,0)</f>
        <v>Medicaid</v>
      </c>
      <c r="J5246" t="str">
        <f>_xlfn.XLOOKUP(Analysis[[#This Row],[Patient_ID]],Tpatients[Id],Tpatients[CITY],0,0)</f>
        <v>Boston</v>
      </c>
    </row>
    <row r="5247" spans="1:10" x14ac:dyDescent="0.35">
      <c r="A5247" s="6" t="s">
        <v>6171</v>
      </c>
      <c r="B5247" s="7" t="s">
        <v>295</v>
      </c>
      <c r="C5247" s="7" t="s">
        <v>124</v>
      </c>
      <c r="D5247" s="10">
        <v>41534.954293981478</v>
      </c>
      <c r="E5247" s="7" t="s">
        <v>165</v>
      </c>
      <c r="F5247" s="7">
        <v>142.58000000000001</v>
      </c>
      <c r="G5247" s="7">
        <v>0</v>
      </c>
      <c r="H5247">
        <f>Analysis[[#This Row],[Total_Claim_Amount]]-Analysis[[#This Row],[Payer_Coverage]]</f>
        <v>142.58000000000001</v>
      </c>
      <c r="I5247" t="str">
        <f>_xlfn.XLOOKUP(Analysis[[#This Row],[Payer_id]],Tpayers[Id],Tpayers[NAME],0,0)</f>
        <v>NO_INSURANCE</v>
      </c>
      <c r="J5247" t="str">
        <f>_xlfn.XLOOKUP(Analysis[[#This Row],[Patient_ID]],Tpatients[Id],Tpatients[CITY],0,0)</f>
        <v>Boston</v>
      </c>
    </row>
    <row r="5248" spans="1:10" x14ac:dyDescent="0.35">
      <c r="A5248" s="3" t="s">
        <v>6172</v>
      </c>
      <c r="B5248" s="4" t="s">
        <v>3024</v>
      </c>
      <c r="C5248" s="4" t="s">
        <v>180</v>
      </c>
      <c r="D5248" s="9">
        <v>41535.161087962966</v>
      </c>
      <c r="E5248" s="4" t="s">
        <v>129</v>
      </c>
      <c r="F5248" s="4">
        <v>221.55</v>
      </c>
      <c r="G5248" s="4">
        <v>0</v>
      </c>
      <c r="H5248">
        <f>Analysis[[#This Row],[Total_Claim_Amount]]-Analysis[[#This Row],[Payer_Coverage]]</f>
        <v>221.55</v>
      </c>
      <c r="I5248" t="str">
        <f>_xlfn.XLOOKUP(Analysis[[#This Row],[Payer_id]],Tpayers[Id],Tpayers[NAME],0,0)</f>
        <v>UnitedHealthcare</v>
      </c>
      <c r="J5248" t="str">
        <f>_xlfn.XLOOKUP(Analysis[[#This Row],[Patient_ID]],Tpatients[Id],Tpatients[CITY],0,0)</f>
        <v>Boston</v>
      </c>
    </row>
    <row r="5249" spans="1:10" x14ac:dyDescent="0.35">
      <c r="A5249" s="6" t="s">
        <v>6173</v>
      </c>
      <c r="B5249" s="7" t="s">
        <v>1781</v>
      </c>
      <c r="C5249" s="7" t="s">
        <v>124</v>
      </c>
      <c r="D5249" s="10">
        <v>41535.393472222226</v>
      </c>
      <c r="E5249" s="7" t="s">
        <v>165</v>
      </c>
      <c r="F5249" s="7">
        <v>35311.620000000003</v>
      </c>
      <c r="G5249" s="7">
        <v>0</v>
      </c>
      <c r="H5249">
        <f>Analysis[[#This Row],[Total_Claim_Amount]]-Analysis[[#This Row],[Payer_Coverage]]</f>
        <v>35311.620000000003</v>
      </c>
      <c r="I5249" t="str">
        <f>_xlfn.XLOOKUP(Analysis[[#This Row],[Payer_id]],Tpayers[Id],Tpayers[NAME],0,0)</f>
        <v>NO_INSURANCE</v>
      </c>
      <c r="J5249" t="str">
        <f>_xlfn.XLOOKUP(Analysis[[#This Row],[Patient_ID]],Tpatients[Id],Tpatients[CITY],0,0)</f>
        <v>Boston</v>
      </c>
    </row>
    <row r="5250" spans="1:10" x14ac:dyDescent="0.35">
      <c r="A5250" s="3" t="s">
        <v>6174</v>
      </c>
      <c r="B5250" s="4" t="s">
        <v>546</v>
      </c>
      <c r="C5250" s="4" t="s">
        <v>124</v>
      </c>
      <c r="D5250" s="9">
        <v>41535.540833333333</v>
      </c>
      <c r="E5250" s="4" t="s">
        <v>237</v>
      </c>
      <c r="F5250" s="4">
        <v>14750.69</v>
      </c>
      <c r="G5250" s="4">
        <v>0</v>
      </c>
      <c r="H5250">
        <f>Analysis[[#This Row],[Total_Claim_Amount]]-Analysis[[#This Row],[Payer_Coverage]]</f>
        <v>14750.69</v>
      </c>
      <c r="I5250" t="str">
        <f>_xlfn.XLOOKUP(Analysis[[#This Row],[Payer_id]],Tpayers[Id],Tpayers[NAME],0,0)</f>
        <v>NO_INSURANCE</v>
      </c>
      <c r="J5250" t="str">
        <f>_xlfn.XLOOKUP(Analysis[[#This Row],[Patient_ID]],Tpatients[Id],Tpatients[CITY],0,0)</f>
        <v>Boston</v>
      </c>
    </row>
    <row r="5251" spans="1:10" x14ac:dyDescent="0.35">
      <c r="A5251" s="6" t="s">
        <v>6175</v>
      </c>
      <c r="B5251" s="7" t="s">
        <v>996</v>
      </c>
      <c r="C5251" s="7" t="s">
        <v>208</v>
      </c>
      <c r="D5251" s="10">
        <v>41535.564768518518</v>
      </c>
      <c r="E5251" s="7" t="s">
        <v>125</v>
      </c>
      <c r="F5251" s="7">
        <v>6107.86</v>
      </c>
      <c r="G5251" s="7">
        <v>0</v>
      </c>
      <c r="H5251">
        <f>Analysis[[#This Row],[Total_Claim_Amount]]-Analysis[[#This Row],[Payer_Coverage]]</f>
        <v>6107.86</v>
      </c>
      <c r="I5251" t="str">
        <f>_xlfn.XLOOKUP(Analysis[[#This Row],[Payer_id]],Tpayers[Id],Tpayers[NAME],0,0)</f>
        <v>Cigna Health</v>
      </c>
      <c r="J5251" t="str">
        <f>_xlfn.XLOOKUP(Analysis[[#This Row],[Patient_ID]],Tpatients[Id],Tpatients[CITY],0,0)</f>
        <v>Boston</v>
      </c>
    </row>
    <row r="5252" spans="1:10" x14ac:dyDescent="0.35">
      <c r="A5252" s="3" t="s">
        <v>6176</v>
      </c>
      <c r="B5252" s="4" t="s">
        <v>740</v>
      </c>
      <c r="C5252" s="4" t="s">
        <v>133</v>
      </c>
      <c r="D5252" s="9">
        <v>41535.580439814818</v>
      </c>
      <c r="E5252" s="4" t="s">
        <v>237</v>
      </c>
      <c r="F5252" s="4">
        <v>146.18</v>
      </c>
      <c r="G5252" s="4">
        <v>84.94</v>
      </c>
      <c r="H5252">
        <f>Analysis[[#This Row],[Total_Claim_Amount]]-Analysis[[#This Row],[Payer_Coverage]]</f>
        <v>61.240000000000009</v>
      </c>
      <c r="I5252" t="str">
        <f>_xlfn.XLOOKUP(Analysis[[#This Row],[Payer_id]],Tpayers[Id],Tpayers[NAME],0,0)</f>
        <v>Medicare</v>
      </c>
      <c r="J5252" t="str">
        <f>_xlfn.XLOOKUP(Analysis[[#This Row],[Patient_ID]],Tpatients[Id],Tpatients[CITY],0,0)</f>
        <v>Boston</v>
      </c>
    </row>
    <row r="5253" spans="1:10" x14ac:dyDescent="0.35">
      <c r="A5253" s="6" t="s">
        <v>6177</v>
      </c>
      <c r="B5253" s="7" t="s">
        <v>594</v>
      </c>
      <c r="C5253" s="7" t="s">
        <v>124</v>
      </c>
      <c r="D5253" s="10">
        <v>41535.605763888889</v>
      </c>
      <c r="E5253" s="7" t="s">
        <v>129</v>
      </c>
      <c r="F5253" s="7">
        <v>85.55</v>
      </c>
      <c r="G5253" s="7">
        <v>0</v>
      </c>
      <c r="H5253">
        <f>Analysis[[#This Row],[Total_Claim_Amount]]-Analysis[[#This Row],[Payer_Coverage]]</f>
        <v>85.55</v>
      </c>
      <c r="I5253" t="str">
        <f>_xlfn.XLOOKUP(Analysis[[#This Row],[Payer_id]],Tpayers[Id],Tpayers[NAME],0,0)</f>
        <v>NO_INSURANCE</v>
      </c>
      <c r="J5253" t="str">
        <f>_xlfn.XLOOKUP(Analysis[[#This Row],[Patient_ID]],Tpatients[Id],Tpatients[CITY],0,0)</f>
        <v>Boston</v>
      </c>
    </row>
    <row r="5254" spans="1:10" x14ac:dyDescent="0.35">
      <c r="A5254" s="3" t="s">
        <v>6178</v>
      </c>
      <c r="B5254" s="4" t="s">
        <v>122</v>
      </c>
      <c r="C5254" s="4" t="s">
        <v>124</v>
      </c>
      <c r="D5254" s="9">
        <v>41535.614305555559</v>
      </c>
      <c r="E5254" s="4" t="s">
        <v>125</v>
      </c>
      <c r="F5254" s="4">
        <v>1474.05</v>
      </c>
      <c r="G5254" s="4">
        <v>0</v>
      </c>
      <c r="H5254">
        <f>Analysis[[#This Row],[Total_Claim_Amount]]-Analysis[[#This Row],[Payer_Coverage]]</f>
        <v>1474.05</v>
      </c>
      <c r="I5254" t="str">
        <f>_xlfn.XLOOKUP(Analysis[[#This Row],[Payer_id]],Tpayers[Id],Tpayers[NAME],0,0)</f>
        <v>NO_INSURANCE</v>
      </c>
      <c r="J5254" t="str">
        <f>_xlfn.XLOOKUP(Analysis[[#This Row],[Patient_ID]],Tpatients[Id],Tpatients[CITY],0,0)</f>
        <v>Boston</v>
      </c>
    </row>
    <row r="5255" spans="1:10" x14ac:dyDescent="0.35">
      <c r="A5255" s="6" t="s">
        <v>6179</v>
      </c>
      <c r="B5255" s="7" t="s">
        <v>221</v>
      </c>
      <c r="C5255" s="7" t="s">
        <v>124</v>
      </c>
      <c r="D5255" s="10">
        <v>41535.639756944445</v>
      </c>
      <c r="E5255" s="7" t="s">
        <v>125</v>
      </c>
      <c r="F5255" s="7">
        <v>754.42</v>
      </c>
      <c r="G5255" s="7">
        <v>0</v>
      </c>
      <c r="H5255">
        <f>Analysis[[#This Row],[Total_Claim_Amount]]-Analysis[[#This Row],[Payer_Coverage]]</f>
        <v>754.42</v>
      </c>
      <c r="I5255" t="str">
        <f>_xlfn.XLOOKUP(Analysis[[#This Row],[Payer_id]],Tpayers[Id],Tpayers[NAME],0,0)</f>
        <v>NO_INSURANCE</v>
      </c>
      <c r="J5255" t="str">
        <f>_xlfn.XLOOKUP(Analysis[[#This Row],[Patient_ID]],Tpatients[Id],Tpatients[CITY],0,0)</f>
        <v>Hull</v>
      </c>
    </row>
    <row r="5256" spans="1:10" x14ac:dyDescent="0.35">
      <c r="A5256" s="3" t="s">
        <v>6180</v>
      </c>
      <c r="B5256" s="4" t="s">
        <v>221</v>
      </c>
      <c r="C5256" s="4" t="s">
        <v>124</v>
      </c>
      <c r="D5256" s="9">
        <v>41535.773784722223</v>
      </c>
      <c r="E5256" s="4" t="s">
        <v>125</v>
      </c>
      <c r="F5256" s="4">
        <v>234.71</v>
      </c>
      <c r="G5256" s="4">
        <v>0</v>
      </c>
      <c r="H5256">
        <f>Analysis[[#This Row],[Total_Claim_Amount]]-Analysis[[#This Row],[Payer_Coverage]]</f>
        <v>234.71</v>
      </c>
      <c r="I5256" t="str">
        <f>_xlfn.XLOOKUP(Analysis[[#This Row],[Payer_id]],Tpayers[Id],Tpayers[NAME],0,0)</f>
        <v>NO_INSURANCE</v>
      </c>
      <c r="J5256" t="str">
        <f>_xlfn.XLOOKUP(Analysis[[#This Row],[Patient_ID]],Tpatients[Id],Tpatients[CITY],0,0)</f>
        <v>Hull</v>
      </c>
    </row>
    <row r="5257" spans="1:10" x14ac:dyDescent="0.35">
      <c r="A5257" s="6" t="s">
        <v>6181</v>
      </c>
      <c r="B5257" s="7" t="s">
        <v>967</v>
      </c>
      <c r="C5257" s="7" t="s">
        <v>133</v>
      </c>
      <c r="D5257" s="10">
        <v>41536.935150462959</v>
      </c>
      <c r="E5257" s="7" t="s">
        <v>125</v>
      </c>
      <c r="F5257" s="7">
        <v>85.55</v>
      </c>
      <c r="G5257" s="7">
        <v>36.44</v>
      </c>
      <c r="H5257">
        <f>Analysis[[#This Row],[Total_Claim_Amount]]-Analysis[[#This Row],[Payer_Coverage]]</f>
        <v>49.11</v>
      </c>
      <c r="I5257" t="str">
        <f>_xlfn.XLOOKUP(Analysis[[#This Row],[Payer_id]],Tpayers[Id],Tpayers[NAME],0,0)</f>
        <v>Medicare</v>
      </c>
      <c r="J5257" t="str">
        <f>_xlfn.XLOOKUP(Analysis[[#This Row],[Patient_ID]],Tpatients[Id],Tpatients[CITY],0,0)</f>
        <v>Boston</v>
      </c>
    </row>
    <row r="5258" spans="1:10" x14ac:dyDescent="0.35">
      <c r="A5258" s="3" t="s">
        <v>6182</v>
      </c>
      <c r="B5258" s="4" t="s">
        <v>2309</v>
      </c>
      <c r="C5258" s="4" t="s">
        <v>124</v>
      </c>
      <c r="D5258" s="9">
        <v>41537.077592592592</v>
      </c>
      <c r="E5258" s="4" t="s">
        <v>165</v>
      </c>
      <c r="F5258" s="4">
        <v>20702.740000000002</v>
      </c>
      <c r="G5258" s="4">
        <v>0</v>
      </c>
      <c r="H5258">
        <f>Analysis[[#This Row],[Total_Claim_Amount]]-Analysis[[#This Row],[Payer_Coverage]]</f>
        <v>20702.740000000002</v>
      </c>
      <c r="I5258" t="str">
        <f>_xlfn.XLOOKUP(Analysis[[#This Row],[Payer_id]],Tpayers[Id],Tpayers[NAME],0,0)</f>
        <v>NO_INSURANCE</v>
      </c>
      <c r="J5258" t="str">
        <f>_xlfn.XLOOKUP(Analysis[[#This Row],[Patient_ID]],Tpatients[Id],Tpatients[CITY],0,0)</f>
        <v>Boston</v>
      </c>
    </row>
    <row r="5259" spans="1:10" x14ac:dyDescent="0.35">
      <c r="A5259" s="6" t="s">
        <v>6183</v>
      </c>
      <c r="B5259" s="7" t="s">
        <v>6184</v>
      </c>
      <c r="C5259" s="7" t="s">
        <v>133</v>
      </c>
      <c r="D5259" s="10">
        <v>41537.448101851849</v>
      </c>
      <c r="E5259" s="7" t="s">
        <v>125</v>
      </c>
      <c r="F5259" s="7">
        <v>85.55</v>
      </c>
      <c r="G5259" s="7">
        <v>36.44</v>
      </c>
      <c r="H5259">
        <f>Analysis[[#This Row],[Total_Claim_Amount]]-Analysis[[#This Row],[Payer_Coverage]]</f>
        <v>49.11</v>
      </c>
      <c r="I5259" t="str">
        <f>_xlfn.XLOOKUP(Analysis[[#This Row],[Payer_id]],Tpayers[Id],Tpayers[NAME],0,0)</f>
        <v>Medicare</v>
      </c>
      <c r="J5259" t="str">
        <f>_xlfn.XLOOKUP(Analysis[[#This Row],[Patient_ID]],Tpatients[Id],Tpatients[CITY],0,0)</f>
        <v>Boston</v>
      </c>
    </row>
    <row r="5260" spans="1:10" x14ac:dyDescent="0.35">
      <c r="A5260" s="3" t="s">
        <v>6185</v>
      </c>
      <c r="B5260" s="4" t="s">
        <v>335</v>
      </c>
      <c r="C5260" s="4" t="s">
        <v>133</v>
      </c>
      <c r="D5260" s="9">
        <v>41537.549641203703</v>
      </c>
      <c r="E5260" s="4" t="s">
        <v>165</v>
      </c>
      <c r="F5260" s="4">
        <v>142.58000000000001</v>
      </c>
      <c r="G5260" s="4">
        <v>82.06</v>
      </c>
      <c r="H5260">
        <f>Analysis[[#This Row],[Total_Claim_Amount]]-Analysis[[#This Row],[Payer_Coverage]]</f>
        <v>60.52000000000001</v>
      </c>
      <c r="I5260" t="str">
        <f>_xlfn.XLOOKUP(Analysis[[#This Row],[Payer_id]],Tpayers[Id],Tpayers[NAME],0,0)</f>
        <v>Medicare</v>
      </c>
      <c r="J5260" t="str">
        <f>_xlfn.XLOOKUP(Analysis[[#This Row],[Patient_ID]],Tpatients[Id],Tpatients[CITY],0,0)</f>
        <v>Boston</v>
      </c>
    </row>
    <row r="5261" spans="1:10" x14ac:dyDescent="0.35">
      <c r="A5261" s="6" t="s">
        <v>6186</v>
      </c>
      <c r="B5261" s="7" t="s">
        <v>532</v>
      </c>
      <c r="C5261" s="7" t="s">
        <v>124</v>
      </c>
      <c r="D5261" s="10">
        <v>41537.698275462964</v>
      </c>
      <c r="E5261" s="7" t="s">
        <v>129</v>
      </c>
      <c r="F5261" s="7">
        <v>3073.15</v>
      </c>
      <c r="G5261" s="7">
        <v>0</v>
      </c>
      <c r="H5261">
        <f>Analysis[[#This Row],[Total_Claim_Amount]]-Analysis[[#This Row],[Payer_Coverage]]</f>
        <v>3073.15</v>
      </c>
      <c r="I5261" t="str">
        <f>_xlfn.XLOOKUP(Analysis[[#This Row],[Payer_id]],Tpayers[Id],Tpayers[NAME],0,0)</f>
        <v>NO_INSURANCE</v>
      </c>
      <c r="J5261" t="str">
        <f>_xlfn.XLOOKUP(Analysis[[#This Row],[Patient_ID]],Tpatients[Id],Tpatients[CITY],0,0)</f>
        <v>Boston</v>
      </c>
    </row>
    <row r="5262" spans="1:10" x14ac:dyDescent="0.35">
      <c r="A5262" s="3" t="s">
        <v>6187</v>
      </c>
      <c r="B5262" s="4" t="s">
        <v>2101</v>
      </c>
      <c r="C5262" s="4" t="s">
        <v>208</v>
      </c>
      <c r="D5262" s="9">
        <v>41537.87263888889</v>
      </c>
      <c r="E5262" s="4" t="s">
        <v>125</v>
      </c>
      <c r="F5262" s="4">
        <v>1678.75</v>
      </c>
      <c r="G5262" s="4">
        <v>0</v>
      </c>
      <c r="H5262">
        <f>Analysis[[#This Row],[Total_Claim_Amount]]-Analysis[[#This Row],[Payer_Coverage]]</f>
        <v>1678.75</v>
      </c>
      <c r="I5262" t="str">
        <f>_xlfn.XLOOKUP(Analysis[[#This Row],[Payer_id]],Tpayers[Id],Tpayers[NAME],0,0)</f>
        <v>Cigna Health</v>
      </c>
      <c r="J5262" t="str">
        <f>_xlfn.XLOOKUP(Analysis[[#This Row],[Patient_ID]],Tpatients[Id],Tpatients[CITY],0,0)</f>
        <v>Weymouth</v>
      </c>
    </row>
    <row r="5263" spans="1:10" x14ac:dyDescent="0.35">
      <c r="A5263" s="6" t="s">
        <v>6188</v>
      </c>
      <c r="B5263" s="7" t="s">
        <v>6127</v>
      </c>
      <c r="C5263" s="7" t="s">
        <v>124</v>
      </c>
      <c r="D5263" s="10">
        <v>41537.913240740738</v>
      </c>
      <c r="E5263" s="7" t="s">
        <v>129</v>
      </c>
      <c r="F5263" s="7">
        <v>85.55</v>
      </c>
      <c r="G5263" s="7">
        <v>0</v>
      </c>
      <c r="H5263">
        <f>Analysis[[#This Row],[Total_Claim_Amount]]-Analysis[[#This Row],[Payer_Coverage]]</f>
        <v>85.55</v>
      </c>
      <c r="I5263" t="str">
        <f>_xlfn.XLOOKUP(Analysis[[#This Row],[Payer_id]],Tpayers[Id],Tpayers[NAME],0,0)</f>
        <v>NO_INSURANCE</v>
      </c>
      <c r="J5263" t="str">
        <f>_xlfn.XLOOKUP(Analysis[[#This Row],[Patient_ID]],Tpatients[Id],Tpatients[CITY],0,0)</f>
        <v>Boston</v>
      </c>
    </row>
    <row r="5264" spans="1:10" x14ac:dyDescent="0.35">
      <c r="A5264" s="3" t="s">
        <v>6189</v>
      </c>
      <c r="B5264" s="4" t="s">
        <v>735</v>
      </c>
      <c r="C5264" s="4" t="s">
        <v>133</v>
      </c>
      <c r="D5264" s="9">
        <v>41538.096944444442</v>
      </c>
      <c r="E5264" s="4" t="s">
        <v>237</v>
      </c>
      <c r="F5264" s="4">
        <v>146.18</v>
      </c>
      <c r="G5264" s="4">
        <v>84.94</v>
      </c>
      <c r="H5264">
        <f>Analysis[[#This Row],[Total_Claim_Amount]]-Analysis[[#This Row],[Payer_Coverage]]</f>
        <v>61.240000000000009</v>
      </c>
      <c r="I5264" t="str">
        <f>_xlfn.XLOOKUP(Analysis[[#This Row],[Payer_id]],Tpayers[Id],Tpayers[NAME],0,0)</f>
        <v>Medicare</v>
      </c>
      <c r="J5264" t="str">
        <f>_xlfn.XLOOKUP(Analysis[[#This Row],[Patient_ID]],Tpatients[Id],Tpatients[CITY],0,0)</f>
        <v>Boston</v>
      </c>
    </row>
    <row r="5265" spans="1:10" x14ac:dyDescent="0.35">
      <c r="A5265" s="6" t="s">
        <v>6190</v>
      </c>
      <c r="B5265" s="7" t="s">
        <v>838</v>
      </c>
      <c r="C5265" s="7" t="s">
        <v>215</v>
      </c>
      <c r="D5265" s="10">
        <v>41538.131990740738</v>
      </c>
      <c r="E5265" s="7" t="s">
        <v>125</v>
      </c>
      <c r="F5265" s="7">
        <v>234.72</v>
      </c>
      <c r="G5265" s="7">
        <v>119.78</v>
      </c>
      <c r="H5265">
        <f>Analysis[[#This Row],[Total_Claim_Amount]]-Analysis[[#This Row],[Payer_Coverage]]</f>
        <v>114.94</v>
      </c>
      <c r="I5265" t="str">
        <f>_xlfn.XLOOKUP(Analysis[[#This Row],[Payer_id]],Tpayers[Id],Tpayers[NAME],0,0)</f>
        <v>Blue Cross Blue Shield</v>
      </c>
      <c r="J5265" t="str">
        <f>_xlfn.XLOOKUP(Analysis[[#This Row],[Patient_ID]],Tpatients[Id],Tpatients[CITY],0,0)</f>
        <v>Weymouth</v>
      </c>
    </row>
    <row r="5266" spans="1:10" x14ac:dyDescent="0.35">
      <c r="A5266" s="3" t="s">
        <v>6191</v>
      </c>
      <c r="B5266" s="4" t="s">
        <v>1885</v>
      </c>
      <c r="C5266" s="4" t="s">
        <v>133</v>
      </c>
      <c r="D5266" s="9">
        <v>41538.294050925928</v>
      </c>
      <c r="E5266" s="4" t="s">
        <v>125</v>
      </c>
      <c r="F5266" s="4">
        <v>14296.55</v>
      </c>
      <c r="G5266" s="4">
        <v>11405.24</v>
      </c>
      <c r="H5266">
        <f>Analysis[[#This Row],[Total_Claim_Amount]]-Analysis[[#This Row],[Payer_Coverage]]</f>
        <v>2891.3099999999995</v>
      </c>
      <c r="I5266" t="str">
        <f>_xlfn.XLOOKUP(Analysis[[#This Row],[Payer_id]],Tpayers[Id],Tpayers[NAME],0,0)</f>
        <v>Medicare</v>
      </c>
      <c r="J5266" t="str">
        <f>_xlfn.XLOOKUP(Analysis[[#This Row],[Patient_ID]],Tpatients[Id],Tpatients[CITY],0,0)</f>
        <v>Boston</v>
      </c>
    </row>
    <row r="5267" spans="1:10" x14ac:dyDescent="0.35">
      <c r="A5267" s="6" t="s">
        <v>6192</v>
      </c>
      <c r="B5267" s="7" t="s">
        <v>2037</v>
      </c>
      <c r="C5267" s="7" t="s">
        <v>150</v>
      </c>
      <c r="D5267" s="10">
        <v>41538.36613425926</v>
      </c>
      <c r="E5267" s="7" t="s">
        <v>125</v>
      </c>
      <c r="F5267" s="7">
        <v>142.58000000000001</v>
      </c>
      <c r="G5267" s="7">
        <v>78.45</v>
      </c>
      <c r="H5267">
        <f>Analysis[[#This Row],[Total_Claim_Amount]]-Analysis[[#This Row],[Payer_Coverage]]</f>
        <v>64.13000000000001</v>
      </c>
      <c r="I5267" t="str">
        <f>_xlfn.XLOOKUP(Analysis[[#This Row],[Payer_id]],Tpayers[Id],Tpayers[NAME],0,0)</f>
        <v>Medicaid</v>
      </c>
      <c r="J5267" t="str">
        <f>_xlfn.XLOOKUP(Analysis[[#This Row],[Patient_ID]],Tpatients[Id],Tpatients[CITY],0,0)</f>
        <v>Boston</v>
      </c>
    </row>
    <row r="5268" spans="1:10" x14ac:dyDescent="0.35">
      <c r="A5268" s="3" t="s">
        <v>6193</v>
      </c>
      <c r="B5268" s="4" t="s">
        <v>1790</v>
      </c>
      <c r="C5268" s="4" t="s">
        <v>124</v>
      </c>
      <c r="D5268" s="9">
        <v>41538.375185185185</v>
      </c>
      <c r="E5268" s="4" t="s">
        <v>125</v>
      </c>
      <c r="F5268" s="4">
        <v>12144.97</v>
      </c>
      <c r="G5268" s="4">
        <v>0</v>
      </c>
      <c r="H5268">
        <f>Analysis[[#This Row],[Total_Claim_Amount]]-Analysis[[#This Row],[Payer_Coverage]]</f>
        <v>12144.97</v>
      </c>
      <c r="I5268" t="str">
        <f>_xlfn.XLOOKUP(Analysis[[#This Row],[Payer_id]],Tpayers[Id],Tpayers[NAME],0,0)</f>
        <v>NO_INSURANCE</v>
      </c>
      <c r="J5268" t="str">
        <f>_xlfn.XLOOKUP(Analysis[[#This Row],[Patient_ID]],Tpatients[Id],Tpatients[CITY],0,0)</f>
        <v>Boston</v>
      </c>
    </row>
    <row r="5269" spans="1:10" x14ac:dyDescent="0.35">
      <c r="A5269" s="6" t="s">
        <v>6194</v>
      </c>
      <c r="B5269" s="7" t="s">
        <v>483</v>
      </c>
      <c r="C5269" s="7" t="s">
        <v>133</v>
      </c>
      <c r="D5269" s="10">
        <v>41538.474074074074</v>
      </c>
      <c r="E5269" s="7" t="s">
        <v>129</v>
      </c>
      <c r="F5269" s="7">
        <v>660.39</v>
      </c>
      <c r="G5269" s="7">
        <v>432.3</v>
      </c>
      <c r="H5269">
        <f>Analysis[[#This Row],[Total_Claim_Amount]]-Analysis[[#This Row],[Payer_Coverage]]</f>
        <v>228.08999999999997</v>
      </c>
      <c r="I5269" t="str">
        <f>_xlfn.XLOOKUP(Analysis[[#This Row],[Payer_id]],Tpayers[Id],Tpayers[NAME],0,0)</f>
        <v>Medicare</v>
      </c>
      <c r="J5269" t="str">
        <f>_xlfn.XLOOKUP(Analysis[[#This Row],[Patient_ID]],Tpatients[Id],Tpatients[CITY],0,0)</f>
        <v>Medford</v>
      </c>
    </row>
    <row r="5270" spans="1:10" x14ac:dyDescent="0.35">
      <c r="A5270" s="3" t="s">
        <v>6195</v>
      </c>
      <c r="B5270" s="4" t="s">
        <v>122</v>
      </c>
      <c r="C5270" s="4" t="s">
        <v>124</v>
      </c>
      <c r="D5270" s="9">
        <v>41538.762916666667</v>
      </c>
      <c r="E5270" s="4" t="s">
        <v>125</v>
      </c>
      <c r="F5270" s="4">
        <v>895.19</v>
      </c>
      <c r="G5270" s="4">
        <v>0</v>
      </c>
      <c r="H5270">
        <f>Analysis[[#This Row],[Total_Claim_Amount]]-Analysis[[#This Row],[Payer_Coverage]]</f>
        <v>895.19</v>
      </c>
      <c r="I5270" t="str">
        <f>_xlfn.XLOOKUP(Analysis[[#This Row],[Payer_id]],Tpayers[Id],Tpayers[NAME],0,0)</f>
        <v>NO_INSURANCE</v>
      </c>
      <c r="J5270" t="str">
        <f>_xlfn.XLOOKUP(Analysis[[#This Row],[Patient_ID]],Tpatients[Id],Tpatients[CITY],0,0)</f>
        <v>Boston</v>
      </c>
    </row>
    <row r="5271" spans="1:10" x14ac:dyDescent="0.35">
      <c r="A5271" s="6" t="s">
        <v>6196</v>
      </c>
      <c r="B5271" s="7" t="s">
        <v>221</v>
      </c>
      <c r="C5271" s="7" t="s">
        <v>124</v>
      </c>
      <c r="D5271" s="10">
        <v>41538.773784722223</v>
      </c>
      <c r="E5271" s="7" t="s">
        <v>125</v>
      </c>
      <c r="F5271" s="7">
        <v>1082.82</v>
      </c>
      <c r="G5271" s="7">
        <v>0</v>
      </c>
      <c r="H5271">
        <f>Analysis[[#This Row],[Total_Claim_Amount]]-Analysis[[#This Row],[Payer_Coverage]]</f>
        <v>1082.82</v>
      </c>
      <c r="I5271" t="str">
        <f>_xlfn.XLOOKUP(Analysis[[#This Row],[Payer_id]],Tpayers[Id],Tpayers[NAME],0,0)</f>
        <v>NO_INSURANCE</v>
      </c>
      <c r="J5271" t="str">
        <f>_xlfn.XLOOKUP(Analysis[[#This Row],[Patient_ID]],Tpatients[Id],Tpatients[CITY],0,0)</f>
        <v>Hull</v>
      </c>
    </row>
    <row r="5272" spans="1:10" x14ac:dyDescent="0.35">
      <c r="A5272" s="3" t="s">
        <v>6197</v>
      </c>
      <c r="B5272" s="4" t="s">
        <v>228</v>
      </c>
      <c r="C5272" s="4" t="s">
        <v>133</v>
      </c>
      <c r="D5272" s="9">
        <v>41539.150891203702</v>
      </c>
      <c r="E5272" s="4" t="s">
        <v>165</v>
      </c>
      <c r="F5272" s="4">
        <v>142.58000000000001</v>
      </c>
      <c r="G5272" s="4">
        <v>82.06</v>
      </c>
      <c r="H5272">
        <f>Analysis[[#This Row],[Total_Claim_Amount]]-Analysis[[#This Row],[Payer_Coverage]]</f>
        <v>60.52000000000001</v>
      </c>
      <c r="I5272" t="str">
        <f>_xlfn.XLOOKUP(Analysis[[#This Row],[Payer_id]],Tpayers[Id],Tpayers[NAME],0,0)</f>
        <v>Medicare</v>
      </c>
      <c r="J5272" t="str">
        <f>_xlfn.XLOOKUP(Analysis[[#This Row],[Patient_ID]],Tpatients[Id],Tpatients[CITY],0,0)</f>
        <v>Cambridge</v>
      </c>
    </row>
    <row r="5273" spans="1:10" x14ac:dyDescent="0.35">
      <c r="A5273" s="6" t="s">
        <v>6198</v>
      </c>
      <c r="B5273" s="7" t="s">
        <v>2166</v>
      </c>
      <c r="C5273" s="7" t="s">
        <v>124</v>
      </c>
      <c r="D5273" s="10">
        <v>41539.237164351849</v>
      </c>
      <c r="E5273" s="7" t="s">
        <v>165</v>
      </c>
      <c r="F5273" s="7">
        <v>142.58000000000001</v>
      </c>
      <c r="G5273" s="7">
        <v>0</v>
      </c>
      <c r="H5273">
        <f>Analysis[[#This Row],[Total_Claim_Amount]]-Analysis[[#This Row],[Payer_Coverage]]</f>
        <v>142.58000000000001</v>
      </c>
      <c r="I5273" t="str">
        <f>_xlfn.XLOOKUP(Analysis[[#This Row],[Payer_id]],Tpayers[Id],Tpayers[NAME],0,0)</f>
        <v>NO_INSURANCE</v>
      </c>
      <c r="J5273" t="str">
        <f>_xlfn.XLOOKUP(Analysis[[#This Row],[Patient_ID]],Tpatients[Id],Tpatients[CITY],0,0)</f>
        <v>Everett</v>
      </c>
    </row>
    <row r="5274" spans="1:10" x14ac:dyDescent="0.35">
      <c r="A5274" s="3" t="s">
        <v>6199</v>
      </c>
      <c r="B5274" s="4" t="s">
        <v>378</v>
      </c>
      <c r="C5274" s="4" t="s">
        <v>141</v>
      </c>
      <c r="D5274" s="9">
        <v>41539.464375000003</v>
      </c>
      <c r="E5274" s="4" t="s">
        <v>129</v>
      </c>
      <c r="F5274" s="4">
        <v>2591.48</v>
      </c>
      <c r="G5274" s="4">
        <v>0</v>
      </c>
      <c r="H5274">
        <f>Analysis[[#This Row],[Total_Claim_Amount]]-Analysis[[#This Row],[Payer_Coverage]]</f>
        <v>2591.48</v>
      </c>
      <c r="I5274" t="str">
        <f>_xlfn.XLOOKUP(Analysis[[#This Row],[Payer_id]],Tpayers[Id],Tpayers[NAME],0,0)</f>
        <v>Anthem</v>
      </c>
      <c r="J5274" t="str">
        <f>_xlfn.XLOOKUP(Analysis[[#This Row],[Patient_ID]],Tpatients[Id],Tpatients[CITY],0,0)</f>
        <v>Somerville</v>
      </c>
    </row>
    <row r="5275" spans="1:10" x14ac:dyDescent="0.35">
      <c r="A5275" s="6" t="s">
        <v>6200</v>
      </c>
      <c r="B5275" s="7" t="s">
        <v>154</v>
      </c>
      <c r="C5275" s="7" t="s">
        <v>124</v>
      </c>
      <c r="D5275" s="10">
        <v>41540.012708333335</v>
      </c>
      <c r="E5275" s="7" t="s">
        <v>172</v>
      </c>
      <c r="F5275" s="7">
        <v>15021.89</v>
      </c>
      <c r="G5275" s="7">
        <v>0</v>
      </c>
      <c r="H5275">
        <f>Analysis[[#This Row],[Total_Claim_Amount]]-Analysis[[#This Row],[Payer_Coverage]]</f>
        <v>15021.89</v>
      </c>
      <c r="I5275" t="str">
        <f>_xlfn.XLOOKUP(Analysis[[#This Row],[Payer_id]],Tpayers[Id],Tpayers[NAME],0,0)</f>
        <v>NO_INSURANCE</v>
      </c>
      <c r="J5275" t="str">
        <f>_xlfn.XLOOKUP(Analysis[[#This Row],[Patient_ID]],Tpatients[Id],Tpatients[CITY],0,0)</f>
        <v>Cambridge</v>
      </c>
    </row>
    <row r="5276" spans="1:10" x14ac:dyDescent="0.35">
      <c r="A5276" s="3" t="s">
        <v>6201</v>
      </c>
      <c r="B5276" s="4" t="s">
        <v>283</v>
      </c>
      <c r="C5276" s="4" t="s">
        <v>124</v>
      </c>
      <c r="D5276" s="9">
        <v>41540.323900462965</v>
      </c>
      <c r="E5276" s="4" t="s">
        <v>129</v>
      </c>
      <c r="F5276" s="4">
        <v>7808.72</v>
      </c>
      <c r="G5276" s="4">
        <v>0</v>
      </c>
      <c r="H5276">
        <f>Analysis[[#This Row],[Total_Claim_Amount]]-Analysis[[#This Row],[Payer_Coverage]]</f>
        <v>7808.72</v>
      </c>
      <c r="I5276" t="str">
        <f>_xlfn.XLOOKUP(Analysis[[#This Row],[Payer_id]],Tpayers[Id],Tpayers[NAME],0,0)</f>
        <v>NO_INSURANCE</v>
      </c>
      <c r="J5276" t="str">
        <f>_xlfn.XLOOKUP(Analysis[[#This Row],[Patient_ID]],Tpatients[Id],Tpatients[CITY],0,0)</f>
        <v>Somerville</v>
      </c>
    </row>
    <row r="5277" spans="1:10" x14ac:dyDescent="0.35">
      <c r="A5277" s="6" t="s">
        <v>6202</v>
      </c>
      <c r="B5277" s="7" t="s">
        <v>132</v>
      </c>
      <c r="C5277" s="7" t="s">
        <v>124</v>
      </c>
      <c r="D5277" s="10">
        <v>41540.439016203702</v>
      </c>
      <c r="E5277" s="7" t="s">
        <v>129</v>
      </c>
      <c r="F5277" s="7">
        <v>332.53</v>
      </c>
      <c r="G5277" s="7">
        <v>0</v>
      </c>
      <c r="H5277">
        <f>Analysis[[#This Row],[Total_Claim_Amount]]-Analysis[[#This Row],[Payer_Coverage]]</f>
        <v>332.53</v>
      </c>
      <c r="I5277" t="str">
        <f>_xlfn.XLOOKUP(Analysis[[#This Row],[Payer_id]],Tpayers[Id],Tpayers[NAME],0,0)</f>
        <v>NO_INSURANCE</v>
      </c>
      <c r="J5277" t="str">
        <f>_xlfn.XLOOKUP(Analysis[[#This Row],[Patient_ID]],Tpatients[Id],Tpatients[CITY],0,0)</f>
        <v>Boston</v>
      </c>
    </row>
    <row r="5278" spans="1:10" x14ac:dyDescent="0.35">
      <c r="A5278" s="3" t="s">
        <v>6203</v>
      </c>
      <c r="B5278" s="4" t="s">
        <v>1995</v>
      </c>
      <c r="C5278" s="4" t="s">
        <v>150</v>
      </c>
      <c r="D5278" s="9">
        <v>41540.636134259257</v>
      </c>
      <c r="E5278" s="4" t="s">
        <v>125</v>
      </c>
      <c r="F5278" s="4">
        <v>1005.38</v>
      </c>
      <c r="G5278" s="4">
        <v>898.11</v>
      </c>
      <c r="H5278">
        <f>Analysis[[#This Row],[Total_Claim_Amount]]-Analysis[[#This Row],[Payer_Coverage]]</f>
        <v>107.26999999999998</v>
      </c>
      <c r="I5278" t="str">
        <f>_xlfn.XLOOKUP(Analysis[[#This Row],[Payer_id]],Tpayers[Id],Tpayers[NAME],0,0)</f>
        <v>Medicaid</v>
      </c>
      <c r="J5278" t="str">
        <f>_xlfn.XLOOKUP(Analysis[[#This Row],[Patient_ID]],Tpatients[Id],Tpatients[CITY],0,0)</f>
        <v>Chelsea</v>
      </c>
    </row>
    <row r="5279" spans="1:10" x14ac:dyDescent="0.35">
      <c r="A5279" s="6" t="s">
        <v>6204</v>
      </c>
      <c r="B5279" s="7" t="s">
        <v>454</v>
      </c>
      <c r="C5279" s="7" t="s">
        <v>133</v>
      </c>
      <c r="D5279" s="10">
        <v>41540.727129629631</v>
      </c>
      <c r="E5279" s="7" t="s">
        <v>137</v>
      </c>
      <c r="F5279" s="7">
        <v>11291.42</v>
      </c>
      <c r="G5279" s="7">
        <v>8964.52</v>
      </c>
      <c r="H5279">
        <f>Analysis[[#This Row],[Total_Claim_Amount]]-Analysis[[#This Row],[Payer_Coverage]]</f>
        <v>2326.8999999999996</v>
      </c>
      <c r="I5279" t="str">
        <f>_xlfn.XLOOKUP(Analysis[[#This Row],[Payer_id]],Tpayers[Id],Tpayers[NAME],0,0)</f>
        <v>Medicare</v>
      </c>
      <c r="J5279" t="str">
        <f>_xlfn.XLOOKUP(Analysis[[#This Row],[Patient_ID]],Tpatients[Id],Tpatients[CITY],0,0)</f>
        <v>Boston</v>
      </c>
    </row>
    <row r="5280" spans="1:10" x14ac:dyDescent="0.35">
      <c r="A5280" s="3" t="s">
        <v>6205</v>
      </c>
      <c r="B5280" s="4" t="s">
        <v>2908</v>
      </c>
      <c r="C5280" s="4" t="s">
        <v>124</v>
      </c>
      <c r="D5280" s="9">
        <v>41540.87164351852</v>
      </c>
      <c r="E5280" s="4" t="s">
        <v>125</v>
      </c>
      <c r="F5280" s="4">
        <v>12563.41</v>
      </c>
      <c r="G5280" s="4">
        <v>0</v>
      </c>
      <c r="H5280">
        <f>Analysis[[#This Row],[Total_Claim_Amount]]-Analysis[[#This Row],[Payer_Coverage]]</f>
        <v>12563.41</v>
      </c>
      <c r="I5280" t="str">
        <f>_xlfn.XLOOKUP(Analysis[[#This Row],[Payer_id]],Tpayers[Id],Tpayers[NAME],0,0)</f>
        <v>NO_INSURANCE</v>
      </c>
      <c r="J5280" t="str">
        <f>_xlfn.XLOOKUP(Analysis[[#This Row],[Patient_ID]],Tpatients[Id],Tpatients[CITY],0,0)</f>
        <v>Chelsea</v>
      </c>
    </row>
    <row r="5281" spans="1:10" x14ac:dyDescent="0.35">
      <c r="A5281" s="6" t="s">
        <v>6206</v>
      </c>
      <c r="B5281" s="7" t="s">
        <v>1550</v>
      </c>
      <c r="C5281" s="7" t="s">
        <v>150</v>
      </c>
      <c r="D5281" s="10">
        <v>41541.122071759259</v>
      </c>
      <c r="E5281" s="7" t="s">
        <v>125</v>
      </c>
      <c r="F5281" s="7">
        <v>15206.84</v>
      </c>
      <c r="G5281" s="7">
        <v>14389.5</v>
      </c>
      <c r="H5281">
        <f>Analysis[[#This Row],[Total_Claim_Amount]]-Analysis[[#This Row],[Payer_Coverage]]</f>
        <v>817.34000000000015</v>
      </c>
      <c r="I5281" t="str">
        <f>_xlfn.XLOOKUP(Analysis[[#This Row],[Payer_id]],Tpayers[Id],Tpayers[NAME],0,0)</f>
        <v>Medicaid</v>
      </c>
      <c r="J5281" t="str">
        <f>_xlfn.XLOOKUP(Analysis[[#This Row],[Patient_ID]],Tpatients[Id],Tpatients[CITY],0,0)</f>
        <v>Boston</v>
      </c>
    </row>
    <row r="5282" spans="1:10" x14ac:dyDescent="0.35">
      <c r="A5282" s="3" t="s">
        <v>6207</v>
      </c>
      <c r="B5282" s="4" t="s">
        <v>344</v>
      </c>
      <c r="C5282" s="4" t="s">
        <v>133</v>
      </c>
      <c r="D5282" s="9">
        <v>41541.330185185187</v>
      </c>
      <c r="E5282" s="4" t="s">
        <v>172</v>
      </c>
      <c r="F5282" s="4">
        <v>17045.439999999999</v>
      </c>
      <c r="G5282" s="4">
        <v>13540.35</v>
      </c>
      <c r="H5282">
        <f>Analysis[[#This Row],[Total_Claim_Amount]]-Analysis[[#This Row],[Payer_Coverage]]</f>
        <v>3505.0899999999983</v>
      </c>
      <c r="I5282" t="str">
        <f>_xlfn.XLOOKUP(Analysis[[#This Row],[Payer_id]],Tpayers[Id],Tpayers[NAME],0,0)</f>
        <v>Medicare</v>
      </c>
      <c r="J5282" t="str">
        <f>_xlfn.XLOOKUP(Analysis[[#This Row],[Patient_ID]],Tpatients[Id],Tpatients[CITY],0,0)</f>
        <v>Boston</v>
      </c>
    </row>
    <row r="5283" spans="1:10" x14ac:dyDescent="0.35">
      <c r="A5283" s="6" t="s">
        <v>6208</v>
      </c>
      <c r="B5283" s="7" t="s">
        <v>2350</v>
      </c>
      <c r="C5283" s="7" t="s">
        <v>124</v>
      </c>
      <c r="D5283" s="10">
        <v>41541.396643518521</v>
      </c>
      <c r="E5283" s="7" t="s">
        <v>165</v>
      </c>
      <c r="F5283" s="7">
        <v>21715.38</v>
      </c>
      <c r="G5283" s="7">
        <v>0</v>
      </c>
      <c r="H5283">
        <f>Analysis[[#This Row],[Total_Claim_Amount]]-Analysis[[#This Row],[Payer_Coverage]]</f>
        <v>21715.38</v>
      </c>
      <c r="I5283" t="str">
        <f>_xlfn.XLOOKUP(Analysis[[#This Row],[Payer_id]],Tpayers[Id],Tpayers[NAME],0,0)</f>
        <v>NO_INSURANCE</v>
      </c>
      <c r="J5283" t="str">
        <f>_xlfn.XLOOKUP(Analysis[[#This Row],[Patient_ID]],Tpatients[Id],Tpatients[CITY],0,0)</f>
        <v>Everett</v>
      </c>
    </row>
    <row r="5284" spans="1:10" x14ac:dyDescent="0.35">
      <c r="A5284" s="3" t="s">
        <v>6209</v>
      </c>
      <c r="B5284" s="4" t="s">
        <v>3624</v>
      </c>
      <c r="C5284" s="4" t="s">
        <v>124</v>
      </c>
      <c r="D5284" s="9">
        <v>41541.409120370372</v>
      </c>
      <c r="E5284" s="4" t="s">
        <v>129</v>
      </c>
      <c r="F5284" s="4">
        <v>85.55</v>
      </c>
      <c r="G5284" s="4">
        <v>0</v>
      </c>
      <c r="H5284">
        <f>Analysis[[#This Row],[Total_Claim_Amount]]-Analysis[[#This Row],[Payer_Coverage]]</f>
        <v>85.55</v>
      </c>
      <c r="I5284" t="str">
        <f>_xlfn.XLOOKUP(Analysis[[#This Row],[Payer_id]],Tpayers[Id],Tpayers[NAME],0,0)</f>
        <v>NO_INSURANCE</v>
      </c>
      <c r="J5284" t="str">
        <f>_xlfn.XLOOKUP(Analysis[[#This Row],[Patient_ID]],Tpatients[Id],Tpatients[CITY],0,0)</f>
        <v>Boston</v>
      </c>
    </row>
    <row r="5285" spans="1:10" x14ac:dyDescent="0.35">
      <c r="A5285" s="6" t="s">
        <v>6210</v>
      </c>
      <c r="B5285" s="7" t="s">
        <v>2123</v>
      </c>
      <c r="C5285" s="7" t="s">
        <v>133</v>
      </c>
      <c r="D5285" s="10">
        <v>41541.474305555559</v>
      </c>
      <c r="E5285" s="7" t="s">
        <v>165</v>
      </c>
      <c r="F5285" s="7">
        <v>142.58000000000001</v>
      </c>
      <c r="G5285" s="7">
        <v>82.06</v>
      </c>
      <c r="H5285">
        <f>Analysis[[#This Row],[Total_Claim_Amount]]-Analysis[[#This Row],[Payer_Coverage]]</f>
        <v>60.52000000000001</v>
      </c>
      <c r="I5285" t="str">
        <f>_xlfn.XLOOKUP(Analysis[[#This Row],[Payer_id]],Tpayers[Id],Tpayers[NAME],0,0)</f>
        <v>Medicare</v>
      </c>
      <c r="J5285" t="str">
        <f>_xlfn.XLOOKUP(Analysis[[#This Row],[Patient_ID]],Tpatients[Id],Tpatients[CITY],0,0)</f>
        <v>Boston</v>
      </c>
    </row>
    <row r="5286" spans="1:10" x14ac:dyDescent="0.35">
      <c r="A5286" s="3" t="s">
        <v>6211</v>
      </c>
      <c r="B5286" s="4" t="s">
        <v>3745</v>
      </c>
      <c r="C5286" s="4" t="s">
        <v>150</v>
      </c>
      <c r="D5286" s="9">
        <v>41541.655636574076</v>
      </c>
      <c r="E5286" s="4" t="s">
        <v>125</v>
      </c>
      <c r="F5286" s="4">
        <v>13871.44</v>
      </c>
      <c r="G5286" s="4">
        <v>13120.87</v>
      </c>
      <c r="H5286">
        <f>Analysis[[#This Row],[Total_Claim_Amount]]-Analysis[[#This Row],[Payer_Coverage]]</f>
        <v>750.56999999999971</v>
      </c>
      <c r="I5286" t="str">
        <f>_xlfn.XLOOKUP(Analysis[[#This Row],[Payer_id]],Tpayers[Id],Tpayers[NAME],0,0)</f>
        <v>Medicaid</v>
      </c>
      <c r="J5286" t="str">
        <f>_xlfn.XLOOKUP(Analysis[[#This Row],[Patient_ID]],Tpatients[Id],Tpatients[CITY],0,0)</f>
        <v>Boston</v>
      </c>
    </row>
    <row r="5287" spans="1:10" x14ac:dyDescent="0.35">
      <c r="A5287" s="6" t="s">
        <v>6212</v>
      </c>
      <c r="B5287" s="7" t="s">
        <v>2019</v>
      </c>
      <c r="C5287" s="7" t="s">
        <v>124</v>
      </c>
      <c r="D5287" s="10">
        <v>41541.7190162037</v>
      </c>
      <c r="E5287" s="7" t="s">
        <v>125</v>
      </c>
      <c r="F5287" s="7">
        <v>8458.1200000000008</v>
      </c>
      <c r="G5287" s="7">
        <v>0</v>
      </c>
      <c r="H5287">
        <f>Analysis[[#This Row],[Total_Claim_Amount]]-Analysis[[#This Row],[Payer_Coverage]]</f>
        <v>8458.1200000000008</v>
      </c>
      <c r="I5287" t="str">
        <f>_xlfn.XLOOKUP(Analysis[[#This Row],[Payer_id]],Tpayers[Id],Tpayers[NAME],0,0)</f>
        <v>NO_INSURANCE</v>
      </c>
      <c r="J5287" t="str">
        <f>_xlfn.XLOOKUP(Analysis[[#This Row],[Patient_ID]],Tpatients[Id],Tpatients[CITY],0,0)</f>
        <v>Quincy</v>
      </c>
    </row>
    <row r="5288" spans="1:10" x14ac:dyDescent="0.35">
      <c r="A5288" s="3" t="s">
        <v>6213</v>
      </c>
      <c r="B5288" s="4" t="s">
        <v>400</v>
      </c>
      <c r="C5288" s="4" t="s">
        <v>133</v>
      </c>
      <c r="D5288" s="9">
        <v>41541.744467592594</v>
      </c>
      <c r="E5288" s="4" t="s">
        <v>125</v>
      </c>
      <c r="F5288" s="4">
        <v>234.72</v>
      </c>
      <c r="G5288" s="4">
        <v>155.77000000000001</v>
      </c>
      <c r="H5288">
        <f>Analysis[[#This Row],[Total_Claim_Amount]]-Analysis[[#This Row],[Payer_Coverage]]</f>
        <v>78.949999999999989</v>
      </c>
      <c r="I5288" t="str">
        <f>_xlfn.XLOOKUP(Analysis[[#This Row],[Payer_id]],Tpayers[Id],Tpayers[NAME],0,0)</f>
        <v>Medicare</v>
      </c>
      <c r="J5288" t="str">
        <f>_xlfn.XLOOKUP(Analysis[[#This Row],[Patient_ID]],Tpatients[Id],Tpatients[CITY],0,0)</f>
        <v>Weymouth</v>
      </c>
    </row>
    <row r="5289" spans="1:10" x14ac:dyDescent="0.35">
      <c r="A5289" s="6" t="s">
        <v>6214</v>
      </c>
      <c r="B5289" s="7" t="s">
        <v>1547</v>
      </c>
      <c r="C5289" s="7" t="s">
        <v>133</v>
      </c>
      <c r="D5289" s="10">
        <v>41541.802118055559</v>
      </c>
      <c r="E5289" s="7" t="s">
        <v>125</v>
      </c>
      <c r="F5289" s="7">
        <v>234.72</v>
      </c>
      <c r="G5289" s="7">
        <v>155.77000000000001</v>
      </c>
      <c r="H5289">
        <f>Analysis[[#This Row],[Total_Claim_Amount]]-Analysis[[#This Row],[Payer_Coverage]]</f>
        <v>78.949999999999989</v>
      </c>
      <c r="I5289" t="str">
        <f>_xlfn.XLOOKUP(Analysis[[#This Row],[Payer_id]],Tpayers[Id],Tpayers[NAME],0,0)</f>
        <v>Medicare</v>
      </c>
      <c r="J5289" t="str">
        <f>_xlfn.XLOOKUP(Analysis[[#This Row],[Patient_ID]],Tpatients[Id],Tpatients[CITY],0,0)</f>
        <v>Boston</v>
      </c>
    </row>
    <row r="5290" spans="1:10" x14ac:dyDescent="0.35">
      <c r="A5290" s="3" t="s">
        <v>6215</v>
      </c>
      <c r="B5290" s="4" t="s">
        <v>2050</v>
      </c>
      <c r="C5290" s="4" t="s">
        <v>190</v>
      </c>
      <c r="D5290" s="9">
        <v>41541.872615740744</v>
      </c>
      <c r="E5290" s="4" t="s">
        <v>125</v>
      </c>
      <c r="F5290" s="4">
        <v>13451.94</v>
      </c>
      <c r="G5290" s="4">
        <v>0</v>
      </c>
      <c r="H5290">
        <f>Analysis[[#This Row],[Total_Claim_Amount]]-Analysis[[#This Row],[Payer_Coverage]]</f>
        <v>13451.94</v>
      </c>
      <c r="I5290" t="str">
        <f>_xlfn.XLOOKUP(Analysis[[#This Row],[Payer_id]],Tpayers[Id],Tpayers[NAME],0,0)</f>
        <v>Aetna</v>
      </c>
      <c r="J5290" t="str">
        <f>_xlfn.XLOOKUP(Analysis[[#This Row],[Patient_ID]],Tpatients[Id],Tpatients[CITY],0,0)</f>
        <v>Weymouth</v>
      </c>
    </row>
    <row r="5291" spans="1:10" x14ac:dyDescent="0.35">
      <c r="A5291" s="6" t="s">
        <v>6216</v>
      </c>
      <c r="B5291" s="7" t="s">
        <v>122</v>
      </c>
      <c r="C5291" s="7" t="s">
        <v>124</v>
      </c>
      <c r="D5291" s="10">
        <v>41541.908750000002</v>
      </c>
      <c r="E5291" s="7" t="s">
        <v>125</v>
      </c>
      <c r="F5291" s="7">
        <v>1005.59</v>
      </c>
      <c r="G5291" s="7">
        <v>0</v>
      </c>
      <c r="H5291">
        <f>Analysis[[#This Row],[Total_Claim_Amount]]-Analysis[[#This Row],[Payer_Coverage]]</f>
        <v>1005.59</v>
      </c>
      <c r="I5291" t="str">
        <f>_xlfn.XLOOKUP(Analysis[[#This Row],[Payer_id]],Tpayers[Id],Tpayers[NAME],0,0)</f>
        <v>NO_INSURANCE</v>
      </c>
      <c r="J5291" t="str">
        <f>_xlfn.XLOOKUP(Analysis[[#This Row],[Patient_ID]],Tpatients[Id],Tpatients[CITY],0,0)</f>
        <v>Boston</v>
      </c>
    </row>
    <row r="5292" spans="1:10" x14ac:dyDescent="0.35">
      <c r="A5292" s="3" t="s">
        <v>6217</v>
      </c>
      <c r="B5292" s="4" t="s">
        <v>221</v>
      </c>
      <c r="C5292" s="4" t="s">
        <v>124</v>
      </c>
      <c r="D5292" s="9">
        <v>41541.921701388892</v>
      </c>
      <c r="E5292" s="4" t="s">
        <v>125</v>
      </c>
      <c r="F5292" s="4">
        <v>774.22</v>
      </c>
      <c r="G5292" s="4">
        <v>0</v>
      </c>
      <c r="H5292">
        <f>Analysis[[#This Row],[Total_Claim_Amount]]-Analysis[[#This Row],[Payer_Coverage]]</f>
        <v>774.22</v>
      </c>
      <c r="I5292" t="str">
        <f>_xlfn.XLOOKUP(Analysis[[#This Row],[Payer_id]],Tpayers[Id],Tpayers[NAME],0,0)</f>
        <v>NO_INSURANCE</v>
      </c>
      <c r="J5292" t="str">
        <f>_xlfn.XLOOKUP(Analysis[[#This Row],[Patient_ID]],Tpatients[Id],Tpatients[CITY],0,0)</f>
        <v>Hull</v>
      </c>
    </row>
    <row r="5293" spans="1:10" x14ac:dyDescent="0.35">
      <c r="A5293" s="6" t="s">
        <v>6218</v>
      </c>
      <c r="B5293" s="7" t="s">
        <v>6219</v>
      </c>
      <c r="C5293" s="7" t="s">
        <v>124</v>
      </c>
      <c r="D5293" s="10">
        <v>41541.948379629626</v>
      </c>
      <c r="E5293" s="7" t="s">
        <v>125</v>
      </c>
      <c r="F5293" s="7">
        <v>85.55</v>
      </c>
      <c r="G5293" s="7">
        <v>0</v>
      </c>
      <c r="H5293">
        <f>Analysis[[#This Row],[Total_Claim_Amount]]-Analysis[[#This Row],[Payer_Coverage]]</f>
        <v>85.55</v>
      </c>
      <c r="I5293" t="str">
        <f>_xlfn.XLOOKUP(Analysis[[#This Row],[Payer_id]],Tpayers[Id],Tpayers[NAME],0,0)</f>
        <v>NO_INSURANCE</v>
      </c>
      <c r="J5293" t="str">
        <f>_xlfn.XLOOKUP(Analysis[[#This Row],[Patient_ID]],Tpatients[Id],Tpatients[CITY],0,0)</f>
        <v>Boston</v>
      </c>
    </row>
    <row r="5294" spans="1:10" x14ac:dyDescent="0.35">
      <c r="A5294" s="3" t="s">
        <v>6220</v>
      </c>
      <c r="B5294" s="4" t="s">
        <v>295</v>
      </c>
      <c r="C5294" s="4" t="s">
        <v>124</v>
      </c>
      <c r="D5294" s="9">
        <v>41541.954293981478</v>
      </c>
      <c r="E5294" s="4" t="s">
        <v>165</v>
      </c>
      <c r="F5294" s="4">
        <v>142.58000000000001</v>
      </c>
      <c r="G5294" s="4">
        <v>0</v>
      </c>
      <c r="H5294">
        <f>Analysis[[#This Row],[Total_Claim_Amount]]-Analysis[[#This Row],[Payer_Coverage]]</f>
        <v>142.58000000000001</v>
      </c>
      <c r="I5294" t="str">
        <f>_xlfn.XLOOKUP(Analysis[[#This Row],[Payer_id]],Tpayers[Id],Tpayers[NAME],0,0)</f>
        <v>NO_INSURANCE</v>
      </c>
      <c r="J5294" t="str">
        <f>_xlfn.XLOOKUP(Analysis[[#This Row],[Patient_ID]],Tpatients[Id],Tpatients[CITY],0,0)</f>
        <v>Boston</v>
      </c>
    </row>
    <row r="5295" spans="1:10" x14ac:dyDescent="0.35">
      <c r="A5295" s="6" t="s">
        <v>6221</v>
      </c>
      <c r="B5295" s="7" t="s">
        <v>675</v>
      </c>
      <c r="C5295" s="7" t="s">
        <v>215</v>
      </c>
      <c r="D5295" s="10">
        <v>41542.082048611112</v>
      </c>
      <c r="E5295" s="7" t="s">
        <v>129</v>
      </c>
      <c r="F5295" s="7">
        <v>12961.39</v>
      </c>
      <c r="G5295" s="7">
        <v>8989.7900000000009</v>
      </c>
      <c r="H5295">
        <f>Analysis[[#This Row],[Total_Claim_Amount]]-Analysis[[#This Row],[Payer_Coverage]]</f>
        <v>3971.5999999999985</v>
      </c>
      <c r="I5295" t="str">
        <f>_xlfn.XLOOKUP(Analysis[[#This Row],[Payer_id]],Tpayers[Id],Tpayers[NAME],0,0)</f>
        <v>Blue Cross Blue Shield</v>
      </c>
      <c r="J5295" t="str">
        <f>_xlfn.XLOOKUP(Analysis[[#This Row],[Patient_ID]],Tpatients[Id],Tpatients[CITY],0,0)</f>
        <v>Weymouth</v>
      </c>
    </row>
    <row r="5296" spans="1:10" x14ac:dyDescent="0.35">
      <c r="A5296" s="3" t="s">
        <v>6222</v>
      </c>
      <c r="B5296" s="4" t="s">
        <v>299</v>
      </c>
      <c r="C5296" s="4" t="s">
        <v>133</v>
      </c>
      <c r="D5296" s="9">
        <v>41542.183622685188</v>
      </c>
      <c r="E5296" s="4" t="s">
        <v>165</v>
      </c>
      <c r="F5296" s="4">
        <v>142.58000000000001</v>
      </c>
      <c r="G5296" s="4">
        <v>82.06</v>
      </c>
      <c r="H5296">
        <f>Analysis[[#This Row],[Total_Claim_Amount]]-Analysis[[#This Row],[Payer_Coverage]]</f>
        <v>60.52000000000001</v>
      </c>
      <c r="I5296" t="str">
        <f>_xlfn.XLOOKUP(Analysis[[#This Row],[Payer_id]],Tpayers[Id],Tpayers[NAME],0,0)</f>
        <v>Medicare</v>
      </c>
      <c r="J5296" t="str">
        <f>_xlfn.XLOOKUP(Analysis[[#This Row],[Patient_ID]],Tpatients[Id],Tpatients[CITY],0,0)</f>
        <v>Chelsea</v>
      </c>
    </row>
    <row r="5297" spans="1:10" x14ac:dyDescent="0.35">
      <c r="A5297" s="6" t="s">
        <v>6223</v>
      </c>
      <c r="B5297" s="7" t="s">
        <v>1781</v>
      </c>
      <c r="C5297" s="7" t="s">
        <v>124</v>
      </c>
      <c r="D5297" s="10">
        <v>41542.393472222226</v>
      </c>
      <c r="E5297" s="7" t="s">
        <v>165</v>
      </c>
      <c r="F5297" s="7">
        <v>20056.330000000002</v>
      </c>
      <c r="G5297" s="7">
        <v>0</v>
      </c>
      <c r="H5297">
        <f>Analysis[[#This Row],[Total_Claim_Amount]]-Analysis[[#This Row],[Payer_Coverage]]</f>
        <v>20056.330000000002</v>
      </c>
      <c r="I5297" t="str">
        <f>_xlfn.XLOOKUP(Analysis[[#This Row],[Payer_id]],Tpayers[Id],Tpayers[NAME],0,0)</f>
        <v>NO_INSURANCE</v>
      </c>
      <c r="J5297" t="str">
        <f>_xlfn.XLOOKUP(Analysis[[#This Row],[Patient_ID]],Tpatients[Id],Tpatients[CITY],0,0)</f>
        <v>Boston</v>
      </c>
    </row>
    <row r="5298" spans="1:10" x14ac:dyDescent="0.35">
      <c r="A5298" s="3" t="s">
        <v>6224</v>
      </c>
      <c r="B5298" s="4" t="s">
        <v>660</v>
      </c>
      <c r="C5298" s="4" t="s">
        <v>150</v>
      </c>
      <c r="D5298" s="9">
        <v>41542.42019675926</v>
      </c>
      <c r="E5298" s="4" t="s">
        <v>125</v>
      </c>
      <c r="F5298" s="4">
        <v>12330.52</v>
      </c>
      <c r="G5298" s="4">
        <v>11656.99</v>
      </c>
      <c r="H5298">
        <f>Analysis[[#This Row],[Total_Claim_Amount]]-Analysis[[#This Row],[Payer_Coverage]]</f>
        <v>673.53000000000065</v>
      </c>
      <c r="I5298" t="str">
        <f>_xlfn.XLOOKUP(Analysis[[#This Row],[Payer_id]],Tpayers[Id],Tpayers[NAME],0,0)</f>
        <v>Medicaid</v>
      </c>
      <c r="J5298" t="str">
        <f>_xlfn.XLOOKUP(Analysis[[#This Row],[Patient_ID]],Tpatients[Id],Tpatients[CITY],0,0)</f>
        <v>Boston</v>
      </c>
    </row>
    <row r="5299" spans="1:10" x14ac:dyDescent="0.35">
      <c r="A5299" s="6" t="s">
        <v>6225</v>
      </c>
      <c r="B5299" s="7" t="s">
        <v>546</v>
      </c>
      <c r="C5299" s="7" t="s">
        <v>124</v>
      </c>
      <c r="D5299" s="10">
        <v>41542.540833333333</v>
      </c>
      <c r="E5299" s="7" t="s">
        <v>165</v>
      </c>
      <c r="F5299" s="7">
        <v>32969.129999999997</v>
      </c>
      <c r="G5299" s="7">
        <v>0</v>
      </c>
      <c r="H5299">
        <f>Analysis[[#This Row],[Total_Claim_Amount]]-Analysis[[#This Row],[Payer_Coverage]]</f>
        <v>32969.129999999997</v>
      </c>
      <c r="I5299" t="str">
        <f>_xlfn.XLOOKUP(Analysis[[#This Row],[Payer_id]],Tpayers[Id],Tpayers[NAME],0,0)</f>
        <v>NO_INSURANCE</v>
      </c>
      <c r="J5299" t="str">
        <f>_xlfn.XLOOKUP(Analysis[[#This Row],[Patient_ID]],Tpatients[Id],Tpatients[CITY],0,0)</f>
        <v>Boston</v>
      </c>
    </row>
    <row r="5300" spans="1:10" x14ac:dyDescent="0.35">
      <c r="A5300" s="3" t="s">
        <v>6226</v>
      </c>
      <c r="B5300" s="4" t="s">
        <v>258</v>
      </c>
      <c r="C5300" s="4" t="s">
        <v>133</v>
      </c>
      <c r="D5300" s="9">
        <v>41542.94866898148</v>
      </c>
      <c r="E5300" s="4" t="s">
        <v>237</v>
      </c>
      <c r="F5300" s="4">
        <v>282.18</v>
      </c>
      <c r="G5300" s="4">
        <v>193.74</v>
      </c>
      <c r="H5300">
        <f>Analysis[[#This Row],[Total_Claim_Amount]]-Analysis[[#This Row],[Payer_Coverage]]</f>
        <v>88.44</v>
      </c>
      <c r="I5300" t="str">
        <f>_xlfn.XLOOKUP(Analysis[[#This Row],[Payer_id]],Tpayers[Id],Tpayers[NAME],0,0)</f>
        <v>Medicare</v>
      </c>
      <c r="J5300" t="str">
        <f>_xlfn.XLOOKUP(Analysis[[#This Row],[Patient_ID]],Tpatients[Id],Tpatients[CITY],0,0)</f>
        <v>Boston</v>
      </c>
    </row>
    <row r="5301" spans="1:10" x14ac:dyDescent="0.35">
      <c r="A5301" s="6" t="s">
        <v>6227</v>
      </c>
      <c r="B5301" s="7" t="s">
        <v>1235</v>
      </c>
      <c r="C5301" s="7" t="s">
        <v>124</v>
      </c>
      <c r="D5301" s="10">
        <v>41543.230706018519</v>
      </c>
      <c r="E5301" s="7" t="s">
        <v>125</v>
      </c>
      <c r="F5301" s="7">
        <v>17516.060000000001</v>
      </c>
      <c r="G5301" s="7">
        <v>0</v>
      </c>
      <c r="H5301">
        <f>Analysis[[#This Row],[Total_Claim_Amount]]-Analysis[[#This Row],[Payer_Coverage]]</f>
        <v>17516.060000000001</v>
      </c>
      <c r="I5301" t="str">
        <f>_xlfn.XLOOKUP(Analysis[[#This Row],[Payer_id]],Tpayers[Id],Tpayers[NAME],0,0)</f>
        <v>NO_INSURANCE</v>
      </c>
      <c r="J5301" t="str">
        <f>_xlfn.XLOOKUP(Analysis[[#This Row],[Patient_ID]],Tpatients[Id],Tpatients[CITY],0,0)</f>
        <v>Boston</v>
      </c>
    </row>
    <row r="5302" spans="1:10" x14ac:dyDescent="0.35">
      <c r="A5302" s="3" t="s">
        <v>6228</v>
      </c>
      <c r="B5302" s="4" t="s">
        <v>2517</v>
      </c>
      <c r="C5302" s="4" t="s">
        <v>124</v>
      </c>
      <c r="D5302" s="9">
        <v>41543.585266203707</v>
      </c>
      <c r="E5302" s="4" t="s">
        <v>125</v>
      </c>
      <c r="F5302" s="4">
        <v>85.55</v>
      </c>
      <c r="G5302" s="4">
        <v>0</v>
      </c>
      <c r="H5302">
        <f>Analysis[[#This Row],[Total_Claim_Amount]]-Analysis[[#This Row],[Payer_Coverage]]</f>
        <v>85.55</v>
      </c>
      <c r="I5302" t="str">
        <f>_xlfn.XLOOKUP(Analysis[[#This Row],[Payer_id]],Tpayers[Id],Tpayers[NAME],0,0)</f>
        <v>NO_INSURANCE</v>
      </c>
      <c r="J5302" t="str">
        <f>_xlfn.XLOOKUP(Analysis[[#This Row],[Patient_ID]],Tpatients[Id],Tpatients[CITY],0,0)</f>
        <v>Boston</v>
      </c>
    </row>
    <row r="5303" spans="1:10" x14ac:dyDescent="0.35">
      <c r="A5303" s="6" t="s">
        <v>6229</v>
      </c>
      <c r="B5303" s="7" t="s">
        <v>1502</v>
      </c>
      <c r="C5303" s="7" t="s">
        <v>215</v>
      </c>
      <c r="D5303" s="10">
        <v>41543.866886574076</v>
      </c>
      <c r="E5303" s="7" t="s">
        <v>137</v>
      </c>
      <c r="F5303" s="7">
        <v>1155.5899999999999</v>
      </c>
      <c r="G5303" s="7">
        <v>191.67</v>
      </c>
      <c r="H5303">
        <f>Analysis[[#This Row],[Total_Claim_Amount]]-Analysis[[#This Row],[Payer_Coverage]]</f>
        <v>963.92</v>
      </c>
      <c r="I5303" t="str">
        <f>_xlfn.XLOOKUP(Analysis[[#This Row],[Payer_id]],Tpayers[Id],Tpayers[NAME],0,0)</f>
        <v>Blue Cross Blue Shield</v>
      </c>
      <c r="J5303" t="str">
        <f>_xlfn.XLOOKUP(Analysis[[#This Row],[Patient_ID]],Tpatients[Id],Tpatients[CITY],0,0)</f>
        <v>Cambridge</v>
      </c>
    </row>
    <row r="5304" spans="1:10" x14ac:dyDescent="0.35">
      <c r="A5304" s="3" t="s">
        <v>6230</v>
      </c>
      <c r="B5304" s="4" t="s">
        <v>2152</v>
      </c>
      <c r="C5304" s="4" t="s">
        <v>133</v>
      </c>
      <c r="D5304" s="9">
        <v>41544.258483796293</v>
      </c>
      <c r="E5304" s="4" t="s">
        <v>165</v>
      </c>
      <c r="F5304" s="4">
        <v>142.58000000000001</v>
      </c>
      <c r="G5304" s="4">
        <v>82.06</v>
      </c>
      <c r="H5304">
        <f>Analysis[[#This Row],[Total_Claim_Amount]]-Analysis[[#This Row],[Payer_Coverage]]</f>
        <v>60.52000000000001</v>
      </c>
      <c r="I5304" t="str">
        <f>_xlfn.XLOOKUP(Analysis[[#This Row],[Payer_id]],Tpayers[Id],Tpayers[NAME],0,0)</f>
        <v>Medicare</v>
      </c>
      <c r="J5304" t="str">
        <f>_xlfn.XLOOKUP(Analysis[[#This Row],[Patient_ID]],Tpatients[Id],Tpatients[CITY],0,0)</f>
        <v>Cambridge</v>
      </c>
    </row>
    <row r="5305" spans="1:10" x14ac:dyDescent="0.35">
      <c r="A5305" s="6" t="s">
        <v>6231</v>
      </c>
      <c r="B5305" s="7" t="s">
        <v>1509</v>
      </c>
      <c r="C5305" s="7" t="s">
        <v>164</v>
      </c>
      <c r="D5305" s="10">
        <v>41544.339305555557</v>
      </c>
      <c r="E5305" s="7" t="s">
        <v>137</v>
      </c>
      <c r="F5305" s="7">
        <v>785.58</v>
      </c>
      <c r="G5305" s="7">
        <v>0</v>
      </c>
      <c r="H5305">
        <f>Analysis[[#This Row],[Total_Claim_Amount]]-Analysis[[#This Row],[Payer_Coverage]]</f>
        <v>785.58</v>
      </c>
      <c r="I5305" t="str">
        <f>_xlfn.XLOOKUP(Analysis[[#This Row],[Payer_id]],Tpayers[Id],Tpayers[NAME],0,0)</f>
        <v>Humana</v>
      </c>
      <c r="J5305" t="str">
        <f>_xlfn.XLOOKUP(Analysis[[#This Row],[Patient_ID]],Tpatients[Id],Tpatients[CITY],0,0)</f>
        <v>Boston</v>
      </c>
    </row>
    <row r="5306" spans="1:10" x14ac:dyDescent="0.35">
      <c r="A5306" s="3" t="s">
        <v>6232</v>
      </c>
      <c r="B5306" s="4" t="s">
        <v>2671</v>
      </c>
      <c r="C5306" s="4" t="s">
        <v>150</v>
      </c>
      <c r="D5306" s="9">
        <v>41544.561481481483</v>
      </c>
      <c r="E5306" s="4" t="s">
        <v>125</v>
      </c>
      <c r="F5306" s="4">
        <v>13273.5</v>
      </c>
      <c r="G5306" s="4">
        <v>12552.82</v>
      </c>
      <c r="H5306">
        <f>Analysis[[#This Row],[Total_Claim_Amount]]-Analysis[[#This Row],[Payer_Coverage]]</f>
        <v>720.68000000000029</v>
      </c>
      <c r="I5306" t="str">
        <f>_xlfn.XLOOKUP(Analysis[[#This Row],[Payer_id]],Tpayers[Id],Tpayers[NAME],0,0)</f>
        <v>Medicaid</v>
      </c>
      <c r="J5306" t="str">
        <f>_xlfn.XLOOKUP(Analysis[[#This Row],[Patient_ID]],Tpatients[Id],Tpatients[CITY],0,0)</f>
        <v>Boston</v>
      </c>
    </row>
    <row r="5307" spans="1:10" x14ac:dyDescent="0.35">
      <c r="A5307" s="6" t="s">
        <v>6233</v>
      </c>
      <c r="B5307" s="7" t="s">
        <v>416</v>
      </c>
      <c r="C5307" s="7" t="s">
        <v>133</v>
      </c>
      <c r="D5307" s="10">
        <v>41544.947002314817</v>
      </c>
      <c r="E5307" s="7" t="s">
        <v>125</v>
      </c>
      <c r="F5307" s="7">
        <v>85.55</v>
      </c>
      <c r="G5307" s="7">
        <v>36.44</v>
      </c>
      <c r="H5307">
        <f>Analysis[[#This Row],[Total_Claim_Amount]]-Analysis[[#This Row],[Payer_Coverage]]</f>
        <v>49.11</v>
      </c>
      <c r="I5307" t="str">
        <f>_xlfn.XLOOKUP(Analysis[[#This Row],[Payer_id]],Tpayers[Id],Tpayers[NAME],0,0)</f>
        <v>Medicare</v>
      </c>
      <c r="J5307" t="str">
        <f>_xlfn.XLOOKUP(Analysis[[#This Row],[Patient_ID]],Tpatients[Id],Tpatients[CITY],0,0)</f>
        <v>Chelsea</v>
      </c>
    </row>
    <row r="5308" spans="1:10" x14ac:dyDescent="0.35">
      <c r="A5308" s="3" t="s">
        <v>6234</v>
      </c>
      <c r="B5308" s="4" t="s">
        <v>3344</v>
      </c>
      <c r="C5308" s="4" t="s">
        <v>133</v>
      </c>
      <c r="D5308" s="9">
        <v>41544.951944444445</v>
      </c>
      <c r="E5308" s="4" t="s">
        <v>125</v>
      </c>
      <c r="F5308" s="4">
        <v>102.43</v>
      </c>
      <c r="G5308" s="4">
        <v>36.44</v>
      </c>
      <c r="H5308">
        <f>Analysis[[#This Row],[Total_Claim_Amount]]-Analysis[[#This Row],[Payer_Coverage]]</f>
        <v>65.990000000000009</v>
      </c>
      <c r="I5308" t="str">
        <f>_xlfn.XLOOKUP(Analysis[[#This Row],[Payer_id]],Tpayers[Id],Tpayers[NAME],0,0)</f>
        <v>Medicare</v>
      </c>
      <c r="J5308" t="str">
        <f>_xlfn.XLOOKUP(Analysis[[#This Row],[Patient_ID]],Tpatients[Id],Tpatients[CITY],0,0)</f>
        <v>Boston</v>
      </c>
    </row>
    <row r="5309" spans="1:10" x14ac:dyDescent="0.35">
      <c r="A5309" s="6" t="s">
        <v>6235</v>
      </c>
      <c r="B5309" s="7" t="s">
        <v>221</v>
      </c>
      <c r="C5309" s="7" t="s">
        <v>124</v>
      </c>
      <c r="D5309" s="10">
        <v>41545.02447916667</v>
      </c>
      <c r="E5309" s="7" t="s">
        <v>125</v>
      </c>
      <c r="F5309" s="7">
        <v>915.78</v>
      </c>
      <c r="G5309" s="7">
        <v>0</v>
      </c>
      <c r="H5309">
        <f>Analysis[[#This Row],[Total_Claim_Amount]]-Analysis[[#This Row],[Payer_Coverage]]</f>
        <v>915.78</v>
      </c>
      <c r="I5309" t="str">
        <f>_xlfn.XLOOKUP(Analysis[[#This Row],[Payer_id]],Tpayers[Id],Tpayers[NAME],0,0)</f>
        <v>NO_INSURANCE</v>
      </c>
      <c r="J5309" t="str">
        <f>_xlfn.XLOOKUP(Analysis[[#This Row],[Patient_ID]],Tpatients[Id],Tpatients[CITY],0,0)</f>
        <v>Hull</v>
      </c>
    </row>
    <row r="5310" spans="1:10" x14ac:dyDescent="0.35">
      <c r="A5310" s="3" t="s">
        <v>6236</v>
      </c>
      <c r="B5310" s="4" t="s">
        <v>122</v>
      </c>
      <c r="C5310" s="4" t="s">
        <v>124</v>
      </c>
      <c r="D5310" s="9">
        <v>41545.024722222224</v>
      </c>
      <c r="E5310" s="4" t="s">
        <v>125</v>
      </c>
      <c r="F5310" s="4">
        <v>1263.78</v>
      </c>
      <c r="G5310" s="4">
        <v>0</v>
      </c>
      <c r="H5310">
        <f>Analysis[[#This Row],[Total_Claim_Amount]]-Analysis[[#This Row],[Payer_Coverage]]</f>
        <v>1263.78</v>
      </c>
      <c r="I5310" t="str">
        <f>_xlfn.XLOOKUP(Analysis[[#This Row],[Payer_id]],Tpayers[Id],Tpayers[NAME],0,0)</f>
        <v>NO_INSURANCE</v>
      </c>
      <c r="J5310" t="str">
        <f>_xlfn.XLOOKUP(Analysis[[#This Row],[Patient_ID]],Tpatients[Id],Tpatients[CITY],0,0)</f>
        <v>Boston</v>
      </c>
    </row>
    <row r="5311" spans="1:10" x14ac:dyDescent="0.35">
      <c r="A5311" s="6" t="s">
        <v>6237</v>
      </c>
      <c r="B5311" s="7" t="s">
        <v>4749</v>
      </c>
      <c r="C5311" s="7" t="s">
        <v>141</v>
      </c>
      <c r="D5311" s="10">
        <v>41545.06763888889</v>
      </c>
      <c r="E5311" s="7" t="s">
        <v>125</v>
      </c>
      <c r="F5311" s="7">
        <v>572.45000000000005</v>
      </c>
      <c r="G5311" s="7">
        <v>0</v>
      </c>
      <c r="H5311">
        <f>Analysis[[#This Row],[Total_Claim_Amount]]-Analysis[[#This Row],[Payer_Coverage]]</f>
        <v>572.45000000000005</v>
      </c>
      <c r="I5311" t="str">
        <f>_xlfn.XLOOKUP(Analysis[[#This Row],[Payer_id]],Tpayers[Id],Tpayers[NAME],0,0)</f>
        <v>Anthem</v>
      </c>
      <c r="J5311" t="str">
        <f>_xlfn.XLOOKUP(Analysis[[#This Row],[Patient_ID]],Tpatients[Id],Tpatients[CITY],0,0)</f>
        <v>Boston</v>
      </c>
    </row>
    <row r="5312" spans="1:10" x14ac:dyDescent="0.35">
      <c r="A5312" s="3" t="s">
        <v>6238</v>
      </c>
      <c r="B5312" s="4" t="s">
        <v>849</v>
      </c>
      <c r="C5312" s="4" t="s">
        <v>133</v>
      </c>
      <c r="D5312" s="9">
        <v>41545.230439814812</v>
      </c>
      <c r="E5312" s="4" t="s">
        <v>129</v>
      </c>
      <c r="F5312" s="4">
        <v>85.57</v>
      </c>
      <c r="G5312" s="4">
        <v>36.44</v>
      </c>
      <c r="H5312">
        <f>Analysis[[#This Row],[Total_Claim_Amount]]-Analysis[[#This Row],[Payer_Coverage]]</f>
        <v>49.129999999999995</v>
      </c>
      <c r="I5312" t="str">
        <f>_xlfn.XLOOKUP(Analysis[[#This Row],[Payer_id]],Tpayers[Id],Tpayers[NAME],0,0)</f>
        <v>Medicare</v>
      </c>
      <c r="J5312" t="str">
        <f>_xlfn.XLOOKUP(Analysis[[#This Row],[Patient_ID]],Tpatients[Id],Tpatients[CITY],0,0)</f>
        <v>Winthrop</v>
      </c>
    </row>
    <row r="5313" spans="1:10" x14ac:dyDescent="0.35">
      <c r="A5313" s="6" t="s">
        <v>6239</v>
      </c>
      <c r="B5313" s="7" t="s">
        <v>1567</v>
      </c>
      <c r="C5313" s="7" t="s">
        <v>133</v>
      </c>
      <c r="D5313" s="10">
        <v>41545.29787037037</v>
      </c>
      <c r="E5313" s="7" t="s">
        <v>125</v>
      </c>
      <c r="F5313" s="7">
        <v>234.72</v>
      </c>
      <c r="G5313" s="7">
        <v>155.77000000000001</v>
      </c>
      <c r="H5313">
        <f>Analysis[[#This Row],[Total_Claim_Amount]]-Analysis[[#This Row],[Payer_Coverage]]</f>
        <v>78.949999999999989</v>
      </c>
      <c r="I5313" t="str">
        <f>_xlfn.XLOOKUP(Analysis[[#This Row],[Payer_id]],Tpayers[Id],Tpayers[NAME],0,0)</f>
        <v>Medicare</v>
      </c>
      <c r="J5313" t="str">
        <f>_xlfn.XLOOKUP(Analysis[[#This Row],[Patient_ID]],Tpatients[Id],Tpatients[CITY],0,0)</f>
        <v>Boston</v>
      </c>
    </row>
    <row r="5314" spans="1:10" x14ac:dyDescent="0.35">
      <c r="A5314" s="3" t="s">
        <v>6240</v>
      </c>
      <c r="B5314" s="4" t="s">
        <v>1569</v>
      </c>
      <c r="C5314" s="4" t="s">
        <v>133</v>
      </c>
      <c r="D5314" s="9">
        <v>41545.616157407407</v>
      </c>
      <c r="E5314" s="4" t="s">
        <v>237</v>
      </c>
      <c r="F5314" s="4">
        <v>14423.1</v>
      </c>
      <c r="G5314" s="4">
        <v>11462.3</v>
      </c>
      <c r="H5314">
        <f>Analysis[[#This Row],[Total_Claim_Amount]]-Analysis[[#This Row],[Payer_Coverage]]</f>
        <v>2960.8000000000011</v>
      </c>
      <c r="I5314" t="str">
        <f>_xlfn.XLOOKUP(Analysis[[#This Row],[Payer_id]],Tpayers[Id],Tpayers[NAME],0,0)</f>
        <v>Medicare</v>
      </c>
      <c r="J5314" t="str">
        <f>_xlfn.XLOOKUP(Analysis[[#This Row],[Patient_ID]],Tpatients[Id],Tpatients[CITY],0,0)</f>
        <v>Boston</v>
      </c>
    </row>
    <row r="5315" spans="1:10" x14ac:dyDescent="0.35">
      <c r="A5315" s="6" t="s">
        <v>6241</v>
      </c>
      <c r="B5315" s="7" t="s">
        <v>1516</v>
      </c>
      <c r="C5315" s="7" t="s">
        <v>133</v>
      </c>
      <c r="D5315" s="10">
        <v>41545.685833333337</v>
      </c>
      <c r="E5315" s="7" t="s">
        <v>137</v>
      </c>
      <c r="F5315" s="7">
        <v>785.6</v>
      </c>
      <c r="G5315" s="7">
        <v>628.46</v>
      </c>
      <c r="H5315">
        <f>Analysis[[#This Row],[Total_Claim_Amount]]-Analysis[[#This Row],[Payer_Coverage]]</f>
        <v>157.13999999999999</v>
      </c>
      <c r="I5315" t="str">
        <f>_xlfn.XLOOKUP(Analysis[[#This Row],[Payer_id]],Tpayers[Id],Tpayers[NAME],0,0)</f>
        <v>Medicare</v>
      </c>
      <c r="J5315" t="str">
        <f>_xlfn.XLOOKUP(Analysis[[#This Row],[Patient_ID]],Tpatients[Id],Tpatients[CITY],0,0)</f>
        <v>Boston</v>
      </c>
    </row>
    <row r="5316" spans="1:10" x14ac:dyDescent="0.35">
      <c r="A5316" s="3" t="s">
        <v>6242</v>
      </c>
      <c r="B5316" s="4" t="s">
        <v>226</v>
      </c>
      <c r="C5316" s="4" t="s">
        <v>133</v>
      </c>
      <c r="D5316" s="9">
        <v>41546.049386574072</v>
      </c>
      <c r="E5316" s="4" t="s">
        <v>129</v>
      </c>
      <c r="F5316" s="4">
        <v>149.94999999999999</v>
      </c>
      <c r="G5316" s="4">
        <v>55.95</v>
      </c>
      <c r="H5316">
        <f>Analysis[[#This Row],[Total_Claim_Amount]]-Analysis[[#This Row],[Payer_Coverage]]</f>
        <v>93.999999999999986</v>
      </c>
      <c r="I5316" t="str">
        <f>_xlfn.XLOOKUP(Analysis[[#This Row],[Payer_id]],Tpayers[Id],Tpayers[NAME],0,0)</f>
        <v>Medicare</v>
      </c>
      <c r="J5316" t="str">
        <f>_xlfn.XLOOKUP(Analysis[[#This Row],[Patient_ID]],Tpatients[Id],Tpatients[CITY],0,0)</f>
        <v>Boston</v>
      </c>
    </row>
    <row r="5317" spans="1:10" x14ac:dyDescent="0.35">
      <c r="A5317" s="6" t="s">
        <v>6243</v>
      </c>
      <c r="B5317" s="7" t="s">
        <v>228</v>
      </c>
      <c r="C5317" s="7" t="s">
        <v>133</v>
      </c>
      <c r="D5317" s="10">
        <v>41546.150891203702</v>
      </c>
      <c r="E5317" s="7" t="s">
        <v>129</v>
      </c>
      <c r="F5317" s="7">
        <v>279.37</v>
      </c>
      <c r="G5317" s="7">
        <v>127.48</v>
      </c>
      <c r="H5317">
        <f>Analysis[[#This Row],[Total_Claim_Amount]]-Analysis[[#This Row],[Payer_Coverage]]</f>
        <v>151.88999999999999</v>
      </c>
      <c r="I5317" t="str">
        <f>_xlfn.XLOOKUP(Analysis[[#This Row],[Payer_id]],Tpayers[Id],Tpayers[NAME],0,0)</f>
        <v>Medicare</v>
      </c>
      <c r="J5317" t="str">
        <f>_xlfn.XLOOKUP(Analysis[[#This Row],[Patient_ID]],Tpatients[Id],Tpatients[CITY],0,0)</f>
        <v>Cambridge</v>
      </c>
    </row>
    <row r="5318" spans="1:10" x14ac:dyDescent="0.35">
      <c r="A5318" s="3" t="s">
        <v>6244</v>
      </c>
      <c r="B5318" s="4" t="s">
        <v>2166</v>
      </c>
      <c r="C5318" s="4" t="s">
        <v>124</v>
      </c>
      <c r="D5318" s="9">
        <v>41546.237164351849</v>
      </c>
      <c r="E5318" s="4" t="s">
        <v>165</v>
      </c>
      <c r="F5318" s="4">
        <v>142.58000000000001</v>
      </c>
      <c r="G5318" s="4">
        <v>0</v>
      </c>
      <c r="H5318">
        <f>Analysis[[#This Row],[Total_Claim_Amount]]-Analysis[[#This Row],[Payer_Coverage]]</f>
        <v>142.58000000000001</v>
      </c>
      <c r="I5318" t="str">
        <f>_xlfn.XLOOKUP(Analysis[[#This Row],[Payer_id]],Tpayers[Id],Tpayers[NAME],0,0)</f>
        <v>NO_INSURANCE</v>
      </c>
      <c r="J5318" t="str">
        <f>_xlfn.XLOOKUP(Analysis[[#This Row],[Patient_ID]],Tpatients[Id],Tpatients[CITY],0,0)</f>
        <v>Everett</v>
      </c>
    </row>
    <row r="5319" spans="1:10" x14ac:dyDescent="0.35">
      <c r="A5319" s="6" t="s">
        <v>6245</v>
      </c>
      <c r="B5319" s="7" t="s">
        <v>3745</v>
      </c>
      <c r="C5319" s="7" t="s">
        <v>150</v>
      </c>
      <c r="D5319" s="10">
        <v>41546.655636574076</v>
      </c>
      <c r="E5319" s="7" t="s">
        <v>129</v>
      </c>
      <c r="F5319" s="7">
        <v>85.55</v>
      </c>
      <c r="G5319" s="7">
        <v>24.27</v>
      </c>
      <c r="H5319">
        <f>Analysis[[#This Row],[Total_Claim_Amount]]-Analysis[[#This Row],[Payer_Coverage]]</f>
        <v>61.28</v>
      </c>
      <c r="I5319" t="str">
        <f>_xlfn.XLOOKUP(Analysis[[#This Row],[Payer_id]],Tpayers[Id],Tpayers[NAME],0,0)</f>
        <v>Medicaid</v>
      </c>
      <c r="J5319" t="str">
        <f>_xlfn.XLOOKUP(Analysis[[#This Row],[Patient_ID]],Tpatients[Id],Tpatients[CITY],0,0)</f>
        <v>Boston</v>
      </c>
    </row>
    <row r="5320" spans="1:10" x14ac:dyDescent="0.35">
      <c r="A5320" s="3" t="s">
        <v>6246</v>
      </c>
      <c r="B5320" s="4" t="s">
        <v>2943</v>
      </c>
      <c r="C5320" s="4" t="s">
        <v>215</v>
      </c>
      <c r="D5320" s="9">
        <v>41546.765462962961</v>
      </c>
      <c r="E5320" s="4" t="s">
        <v>129</v>
      </c>
      <c r="F5320" s="4">
        <v>85.55</v>
      </c>
      <c r="G5320" s="4">
        <v>0</v>
      </c>
      <c r="H5320">
        <f>Analysis[[#This Row],[Total_Claim_Amount]]-Analysis[[#This Row],[Payer_Coverage]]</f>
        <v>85.55</v>
      </c>
      <c r="I5320" t="str">
        <f>_xlfn.XLOOKUP(Analysis[[#This Row],[Payer_id]],Tpayers[Id],Tpayers[NAME],0,0)</f>
        <v>Blue Cross Blue Shield</v>
      </c>
      <c r="J5320" t="str">
        <f>_xlfn.XLOOKUP(Analysis[[#This Row],[Patient_ID]],Tpatients[Id],Tpatients[CITY],0,0)</f>
        <v>Scituate</v>
      </c>
    </row>
    <row r="5321" spans="1:10" x14ac:dyDescent="0.35">
      <c r="A5321" s="6" t="s">
        <v>6247</v>
      </c>
      <c r="B5321" s="7" t="s">
        <v>128</v>
      </c>
      <c r="C5321" s="7" t="s">
        <v>124</v>
      </c>
      <c r="D5321" s="10">
        <v>41547.07267361111</v>
      </c>
      <c r="E5321" s="7" t="s">
        <v>129</v>
      </c>
      <c r="F5321" s="7">
        <v>1353.31</v>
      </c>
      <c r="G5321" s="7">
        <v>0</v>
      </c>
      <c r="H5321">
        <f>Analysis[[#This Row],[Total_Claim_Amount]]-Analysis[[#This Row],[Payer_Coverage]]</f>
        <v>1353.31</v>
      </c>
      <c r="I5321" t="str">
        <f>_xlfn.XLOOKUP(Analysis[[#This Row],[Payer_id]],Tpayers[Id],Tpayers[NAME],0,0)</f>
        <v>NO_INSURANCE</v>
      </c>
      <c r="J5321" t="str">
        <f>_xlfn.XLOOKUP(Analysis[[#This Row],[Patient_ID]],Tpatients[Id],Tpatients[CITY],0,0)</f>
        <v>Boston</v>
      </c>
    </row>
    <row r="5322" spans="1:10" x14ac:dyDescent="0.35">
      <c r="A5322" s="3" t="s">
        <v>6248</v>
      </c>
      <c r="B5322" s="4" t="s">
        <v>187</v>
      </c>
      <c r="C5322" s="4" t="s">
        <v>133</v>
      </c>
      <c r="D5322" s="9">
        <v>41547.13181712963</v>
      </c>
      <c r="E5322" s="4" t="s">
        <v>165</v>
      </c>
      <c r="F5322" s="4">
        <v>16738.599999999999</v>
      </c>
      <c r="G5322" s="4">
        <v>13358.88</v>
      </c>
      <c r="H5322">
        <f>Analysis[[#This Row],[Total_Claim_Amount]]-Analysis[[#This Row],[Payer_Coverage]]</f>
        <v>3379.7199999999993</v>
      </c>
      <c r="I5322" t="str">
        <f>_xlfn.XLOOKUP(Analysis[[#This Row],[Payer_id]],Tpayers[Id],Tpayers[NAME],0,0)</f>
        <v>Medicare</v>
      </c>
      <c r="J5322" t="str">
        <f>_xlfn.XLOOKUP(Analysis[[#This Row],[Patient_ID]],Tpatients[Id],Tpatients[CITY],0,0)</f>
        <v>Boston</v>
      </c>
    </row>
    <row r="5323" spans="1:10" x14ac:dyDescent="0.35">
      <c r="A5323" s="6" t="s">
        <v>6249</v>
      </c>
      <c r="B5323" s="7" t="s">
        <v>1522</v>
      </c>
      <c r="C5323" s="7" t="s">
        <v>190</v>
      </c>
      <c r="D5323" s="10">
        <v>41547.2109375</v>
      </c>
      <c r="E5323" s="7" t="s">
        <v>125</v>
      </c>
      <c r="F5323" s="7">
        <v>12849.02</v>
      </c>
      <c r="G5323" s="7">
        <v>0</v>
      </c>
      <c r="H5323">
        <f>Analysis[[#This Row],[Total_Claim_Amount]]-Analysis[[#This Row],[Payer_Coverage]]</f>
        <v>12849.02</v>
      </c>
      <c r="I5323" t="str">
        <f>_xlfn.XLOOKUP(Analysis[[#This Row],[Payer_id]],Tpayers[Id],Tpayers[NAME],0,0)</f>
        <v>Aetna</v>
      </c>
      <c r="J5323" t="str">
        <f>_xlfn.XLOOKUP(Analysis[[#This Row],[Patient_ID]],Tpatients[Id],Tpatients[CITY],0,0)</f>
        <v>Boston</v>
      </c>
    </row>
    <row r="5324" spans="1:10" x14ac:dyDescent="0.35">
      <c r="A5324" s="3" t="s">
        <v>6250</v>
      </c>
      <c r="B5324" s="4" t="s">
        <v>1522</v>
      </c>
      <c r="C5324" s="4" t="s">
        <v>190</v>
      </c>
      <c r="D5324" s="9">
        <v>41547.2109375</v>
      </c>
      <c r="E5324" s="4" t="s">
        <v>137</v>
      </c>
      <c r="F5324" s="4">
        <v>272.8</v>
      </c>
      <c r="G5324" s="4">
        <v>0</v>
      </c>
      <c r="H5324">
        <f>Analysis[[#This Row],[Total_Claim_Amount]]-Analysis[[#This Row],[Payer_Coverage]]</f>
        <v>272.8</v>
      </c>
      <c r="I5324" t="str">
        <f>_xlfn.XLOOKUP(Analysis[[#This Row],[Payer_id]],Tpayers[Id],Tpayers[NAME],0,0)</f>
        <v>Aetna</v>
      </c>
      <c r="J5324" t="str">
        <f>_xlfn.XLOOKUP(Analysis[[#This Row],[Patient_ID]],Tpatients[Id],Tpatients[CITY],0,0)</f>
        <v>Boston</v>
      </c>
    </row>
    <row r="5325" spans="1:10" x14ac:dyDescent="0.35">
      <c r="A5325" s="6" t="s">
        <v>6251</v>
      </c>
      <c r="B5325" s="7" t="s">
        <v>3148</v>
      </c>
      <c r="C5325" s="7" t="s">
        <v>133</v>
      </c>
      <c r="D5325" s="10">
        <v>41547.212164351855</v>
      </c>
      <c r="E5325" s="7" t="s">
        <v>165</v>
      </c>
      <c r="F5325" s="7">
        <v>24169.87</v>
      </c>
      <c r="G5325" s="7">
        <v>19303.900000000001</v>
      </c>
      <c r="H5325">
        <f>Analysis[[#This Row],[Total_Claim_Amount]]-Analysis[[#This Row],[Payer_Coverage]]</f>
        <v>4865.9699999999975</v>
      </c>
      <c r="I5325" t="str">
        <f>_xlfn.XLOOKUP(Analysis[[#This Row],[Payer_id]],Tpayers[Id],Tpayers[NAME],0,0)</f>
        <v>Medicare</v>
      </c>
      <c r="J5325" t="str">
        <f>_xlfn.XLOOKUP(Analysis[[#This Row],[Patient_ID]],Tpatients[Id],Tpatients[CITY],0,0)</f>
        <v>Cambridge</v>
      </c>
    </row>
    <row r="5326" spans="1:10" x14ac:dyDescent="0.35">
      <c r="A5326" s="3" t="s">
        <v>6252</v>
      </c>
      <c r="B5326" s="4" t="s">
        <v>163</v>
      </c>
      <c r="C5326" s="4" t="s">
        <v>164</v>
      </c>
      <c r="D5326" s="9">
        <v>41547.269444444442</v>
      </c>
      <c r="E5326" s="4" t="s">
        <v>125</v>
      </c>
      <c r="F5326" s="4">
        <v>85.55</v>
      </c>
      <c r="G5326" s="4">
        <v>0</v>
      </c>
      <c r="H5326">
        <f>Analysis[[#This Row],[Total_Claim_Amount]]-Analysis[[#This Row],[Payer_Coverage]]</f>
        <v>85.55</v>
      </c>
      <c r="I5326" t="str">
        <f>_xlfn.XLOOKUP(Analysis[[#This Row],[Payer_id]],Tpayers[Id],Tpayers[NAME],0,0)</f>
        <v>Humana</v>
      </c>
      <c r="J5326" t="str">
        <f>_xlfn.XLOOKUP(Analysis[[#This Row],[Patient_ID]],Tpatients[Id],Tpatients[CITY],0,0)</f>
        <v>Cambridge</v>
      </c>
    </row>
    <row r="5327" spans="1:10" x14ac:dyDescent="0.35">
      <c r="A5327" s="6" t="s">
        <v>6253</v>
      </c>
      <c r="B5327" s="7" t="s">
        <v>612</v>
      </c>
      <c r="C5327" s="7" t="s">
        <v>150</v>
      </c>
      <c r="D5327" s="10">
        <v>41547.579965277779</v>
      </c>
      <c r="E5327" s="7" t="s">
        <v>129</v>
      </c>
      <c r="F5327" s="7">
        <v>2389.7800000000002</v>
      </c>
      <c r="G5327" s="7">
        <v>2213.29</v>
      </c>
      <c r="H5327">
        <f>Analysis[[#This Row],[Total_Claim_Amount]]-Analysis[[#This Row],[Payer_Coverage]]</f>
        <v>176.49000000000024</v>
      </c>
      <c r="I5327" t="str">
        <f>_xlfn.XLOOKUP(Analysis[[#This Row],[Payer_id]],Tpayers[Id],Tpayers[NAME],0,0)</f>
        <v>Medicaid</v>
      </c>
      <c r="J5327" t="str">
        <f>_xlfn.XLOOKUP(Analysis[[#This Row],[Patient_ID]],Tpatients[Id],Tpatients[CITY],0,0)</f>
        <v>Chelsea</v>
      </c>
    </row>
    <row r="5328" spans="1:10" x14ac:dyDescent="0.35">
      <c r="A5328" s="3" t="s">
        <v>6254</v>
      </c>
      <c r="B5328" s="4" t="s">
        <v>6255</v>
      </c>
      <c r="C5328" s="4" t="s">
        <v>215</v>
      </c>
      <c r="D5328" s="9">
        <v>41547.771793981483</v>
      </c>
      <c r="E5328" s="4" t="s">
        <v>125</v>
      </c>
      <c r="F5328" s="4">
        <v>55013.56</v>
      </c>
      <c r="G5328" s="4">
        <v>40528.92</v>
      </c>
      <c r="H5328">
        <f>Analysis[[#This Row],[Total_Claim_Amount]]-Analysis[[#This Row],[Payer_Coverage]]</f>
        <v>14484.64</v>
      </c>
      <c r="I5328" t="str">
        <f>_xlfn.XLOOKUP(Analysis[[#This Row],[Payer_id]],Tpayers[Id],Tpayers[NAME],0,0)</f>
        <v>Blue Cross Blue Shield</v>
      </c>
      <c r="J5328" t="str">
        <f>_xlfn.XLOOKUP(Analysis[[#This Row],[Patient_ID]],Tpatients[Id],Tpatients[CITY],0,0)</f>
        <v>Boston</v>
      </c>
    </row>
    <row r="5329" spans="1:10" x14ac:dyDescent="0.35">
      <c r="A5329" s="6" t="s">
        <v>6256</v>
      </c>
      <c r="B5329" s="7" t="s">
        <v>6255</v>
      </c>
      <c r="C5329" s="7" t="s">
        <v>215</v>
      </c>
      <c r="D5329" s="10">
        <v>41547.771793981483</v>
      </c>
      <c r="E5329" s="7" t="s">
        <v>125</v>
      </c>
      <c r="F5329" s="7">
        <v>1577.47</v>
      </c>
      <c r="G5329" s="7">
        <v>1126.8499999999999</v>
      </c>
      <c r="H5329">
        <f>Analysis[[#This Row],[Total_Claim_Amount]]-Analysis[[#This Row],[Payer_Coverage]]</f>
        <v>450.62000000000012</v>
      </c>
      <c r="I5329" t="str">
        <f>_xlfn.XLOOKUP(Analysis[[#This Row],[Payer_id]],Tpayers[Id],Tpayers[NAME],0,0)</f>
        <v>Blue Cross Blue Shield</v>
      </c>
      <c r="J5329" t="str">
        <f>_xlfn.XLOOKUP(Analysis[[#This Row],[Patient_ID]],Tpatients[Id],Tpatients[CITY],0,0)</f>
        <v>Boston</v>
      </c>
    </row>
    <row r="5330" spans="1:10" x14ac:dyDescent="0.35">
      <c r="A5330" s="3" t="s">
        <v>6257</v>
      </c>
      <c r="B5330" s="4" t="s">
        <v>2119</v>
      </c>
      <c r="C5330" s="4" t="s">
        <v>124</v>
      </c>
      <c r="D5330" s="9">
        <v>41548.094502314816</v>
      </c>
      <c r="E5330" s="4" t="s">
        <v>165</v>
      </c>
      <c r="F5330" s="4">
        <v>27713.66</v>
      </c>
      <c r="G5330" s="4">
        <v>0</v>
      </c>
      <c r="H5330">
        <f>Analysis[[#This Row],[Total_Claim_Amount]]-Analysis[[#This Row],[Payer_Coverage]]</f>
        <v>27713.66</v>
      </c>
      <c r="I5330" t="str">
        <f>_xlfn.XLOOKUP(Analysis[[#This Row],[Payer_id]],Tpayers[Id],Tpayers[NAME],0,0)</f>
        <v>NO_INSURANCE</v>
      </c>
      <c r="J5330" t="str">
        <f>_xlfn.XLOOKUP(Analysis[[#This Row],[Patient_ID]],Tpatients[Id],Tpatients[CITY],0,0)</f>
        <v>Boston</v>
      </c>
    </row>
    <row r="5331" spans="1:10" x14ac:dyDescent="0.35">
      <c r="A5331" s="6" t="s">
        <v>6258</v>
      </c>
      <c r="B5331" s="7" t="s">
        <v>122</v>
      </c>
      <c r="C5331" s="7" t="s">
        <v>124</v>
      </c>
      <c r="D5331" s="10">
        <v>41548.145555555559</v>
      </c>
      <c r="E5331" s="7" t="s">
        <v>125</v>
      </c>
      <c r="F5331" s="7">
        <v>1756.11</v>
      </c>
      <c r="G5331" s="7">
        <v>0</v>
      </c>
      <c r="H5331">
        <f>Analysis[[#This Row],[Total_Claim_Amount]]-Analysis[[#This Row],[Payer_Coverage]]</f>
        <v>1756.11</v>
      </c>
      <c r="I5331" t="str">
        <f>_xlfn.XLOOKUP(Analysis[[#This Row],[Payer_id]],Tpayers[Id],Tpayers[NAME],0,0)</f>
        <v>NO_INSURANCE</v>
      </c>
      <c r="J5331" t="str">
        <f>_xlfn.XLOOKUP(Analysis[[#This Row],[Patient_ID]],Tpatients[Id],Tpatients[CITY],0,0)</f>
        <v>Boston</v>
      </c>
    </row>
    <row r="5332" spans="1:10" x14ac:dyDescent="0.35">
      <c r="A5332" s="3" t="s">
        <v>6259</v>
      </c>
      <c r="B5332" s="4" t="s">
        <v>221</v>
      </c>
      <c r="C5332" s="4" t="s">
        <v>124</v>
      </c>
      <c r="D5332" s="9">
        <v>41548.155034722222</v>
      </c>
      <c r="E5332" s="4" t="s">
        <v>125</v>
      </c>
      <c r="F5332" s="4">
        <v>780.89</v>
      </c>
      <c r="G5332" s="4">
        <v>0</v>
      </c>
      <c r="H5332">
        <f>Analysis[[#This Row],[Total_Claim_Amount]]-Analysis[[#This Row],[Payer_Coverage]]</f>
        <v>780.89</v>
      </c>
      <c r="I5332" t="str">
        <f>_xlfn.XLOOKUP(Analysis[[#This Row],[Payer_id]],Tpayers[Id],Tpayers[NAME],0,0)</f>
        <v>NO_INSURANCE</v>
      </c>
      <c r="J5332" t="str">
        <f>_xlfn.XLOOKUP(Analysis[[#This Row],[Patient_ID]],Tpatients[Id],Tpatients[CITY],0,0)</f>
        <v>Hull</v>
      </c>
    </row>
    <row r="5333" spans="1:10" x14ac:dyDescent="0.35">
      <c r="A5333" s="6" t="s">
        <v>6260</v>
      </c>
      <c r="B5333" s="7" t="s">
        <v>422</v>
      </c>
      <c r="C5333" s="7" t="s">
        <v>133</v>
      </c>
      <c r="D5333" s="10">
        <v>41548.562418981484</v>
      </c>
      <c r="E5333" s="7" t="s">
        <v>125</v>
      </c>
      <c r="F5333" s="7">
        <v>142.58000000000001</v>
      </c>
      <c r="G5333" s="7">
        <v>82.06</v>
      </c>
      <c r="H5333">
        <f>Analysis[[#This Row],[Total_Claim_Amount]]-Analysis[[#This Row],[Payer_Coverage]]</f>
        <v>60.52000000000001</v>
      </c>
      <c r="I5333" t="str">
        <f>_xlfn.XLOOKUP(Analysis[[#This Row],[Payer_id]],Tpayers[Id],Tpayers[NAME],0,0)</f>
        <v>Medicare</v>
      </c>
      <c r="J5333" t="str">
        <f>_xlfn.XLOOKUP(Analysis[[#This Row],[Patient_ID]],Tpatients[Id],Tpatients[CITY],0,0)</f>
        <v>Boston</v>
      </c>
    </row>
    <row r="5334" spans="1:10" x14ac:dyDescent="0.35">
      <c r="A5334" s="3" t="s">
        <v>6261</v>
      </c>
      <c r="B5334" s="4" t="s">
        <v>422</v>
      </c>
      <c r="C5334" s="4" t="s">
        <v>133</v>
      </c>
      <c r="D5334" s="9">
        <v>41548.562418981484</v>
      </c>
      <c r="E5334" s="4" t="s">
        <v>172</v>
      </c>
      <c r="F5334" s="4">
        <v>233.26</v>
      </c>
      <c r="G5334" s="4">
        <v>154.61000000000001</v>
      </c>
      <c r="H5334">
        <f>Analysis[[#This Row],[Total_Claim_Amount]]-Analysis[[#This Row],[Payer_Coverage]]</f>
        <v>78.649999999999977</v>
      </c>
      <c r="I5334" t="str">
        <f>_xlfn.XLOOKUP(Analysis[[#This Row],[Payer_id]],Tpayers[Id],Tpayers[NAME],0,0)</f>
        <v>Medicare</v>
      </c>
      <c r="J5334" t="str">
        <f>_xlfn.XLOOKUP(Analysis[[#This Row],[Patient_ID]],Tpatients[Id],Tpatients[CITY],0,0)</f>
        <v>Boston</v>
      </c>
    </row>
    <row r="5335" spans="1:10" x14ac:dyDescent="0.35">
      <c r="A5335" s="6" t="s">
        <v>6262</v>
      </c>
      <c r="B5335" s="7" t="s">
        <v>422</v>
      </c>
      <c r="C5335" s="7" t="s">
        <v>133</v>
      </c>
      <c r="D5335" s="10">
        <v>41548.57608796296</v>
      </c>
      <c r="E5335" s="7" t="s">
        <v>172</v>
      </c>
      <c r="F5335" s="7">
        <v>3638.09</v>
      </c>
      <c r="G5335" s="7">
        <v>2878.47</v>
      </c>
      <c r="H5335">
        <f>Analysis[[#This Row],[Total_Claim_Amount]]-Analysis[[#This Row],[Payer_Coverage]]</f>
        <v>759.62000000000035</v>
      </c>
      <c r="I5335" t="str">
        <f>_xlfn.XLOOKUP(Analysis[[#This Row],[Payer_id]],Tpayers[Id],Tpayers[NAME],0,0)</f>
        <v>Medicare</v>
      </c>
      <c r="J5335" t="str">
        <f>_xlfn.XLOOKUP(Analysis[[#This Row],[Patient_ID]],Tpatients[Id],Tpatients[CITY],0,0)</f>
        <v>Boston</v>
      </c>
    </row>
    <row r="5336" spans="1:10" x14ac:dyDescent="0.35">
      <c r="A5336" s="3" t="s">
        <v>6263</v>
      </c>
      <c r="B5336" s="4" t="s">
        <v>2469</v>
      </c>
      <c r="C5336" s="4" t="s">
        <v>150</v>
      </c>
      <c r="D5336" s="9">
        <v>41548.794745370367</v>
      </c>
      <c r="E5336" s="4" t="s">
        <v>172</v>
      </c>
      <c r="F5336" s="4">
        <v>11041.1</v>
      </c>
      <c r="G5336" s="4">
        <v>10318.049999999999</v>
      </c>
      <c r="H5336">
        <f>Analysis[[#This Row],[Total_Claim_Amount]]-Analysis[[#This Row],[Payer_Coverage]]</f>
        <v>723.05000000000109</v>
      </c>
      <c r="I5336" t="str">
        <f>_xlfn.XLOOKUP(Analysis[[#This Row],[Payer_id]],Tpayers[Id],Tpayers[NAME],0,0)</f>
        <v>Medicaid</v>
      </c>
      <c r="J5336" t="str">
        <f>_xlfn.XLOOKUP(Analysis[[#This Row],[Patient_ID]],Tpatients[Id],Tpatients[CITY],0,0)</f>
        <v>Boston</v>
      </c>
    </row>
    <row r="5337" spans="1:10" x14ac:dyDescent="0.35">
      <c r="A5337" s="6" t="s">
        <v>6264</v>
      </c>
      <c r="B5337" s="7" t="s">
        <v>1528</v>
      </c>
      <c r="C5337" s="7" t="s">
        <v>190</v>
      </c>
      <c r="D5337" s="10">
        <v>41548.830717592595</v>
      </c>
      <c r="E5337" s="7" t="s">
        <v>137</v>
      </c>
      <c r="F5337" s="7">
        <v>1333.33</v>
      </c>
      <c r="G5337" s="7">
        <v>0</v>
      </c>
      <c r="H5337">
        <f>Analysis[[#This Row],[Total_Claim_Amount]]-Analysis[[#This Row],[Payer_Coverage]]</f>
        <v>1333.33</v>
      </c>
      <c r="I5337" t="str">
        <f>_xlfn.XLOOKUP(Analysis[[#This Row],[Payer_id]],Tpayers[Id],Tpayers[NAME],0,0)</f>
        <v>Aetna</v>
      </c>
      <c r="J5337" t="str">
        <f>_xlfn.XLOOKUP(Analysis[[#This Row],[Patient_ID]],Tpatients[Id],Tpatients[CITY],0,0)</f>
        <v>Boston</v>
      </c>
    </row>
    <row r="5338" spans="1:10" x14ac:dyDescent="0.35">
      <c r="A5338" s="3" t="s">
        <v>6265</v>
      </c>
      <c r="B5338" s="4" t="s">
        <v>295</v>
      </c>
      <c r="C5338" s="4" t="s">
        <v>124</v>
      </c>
      <c r="D5338" s="9">
        <v>41548.954293981478</v>
      </c>
      <c r="E5338" s="4" t="s">
        <v>129</v>
      </c>
      <c r="F5338" s="4">
        <v>399.59</v>
      </c>
      <c r="G5338" s="4">
        <v>0</v>
      </c>
      <c r="H5338">
        <f>Analysis[[#This Row],[Total_Claim_Amount]]-Analysis[[#This Row],[Payer_Coverage]]</f>
        <v>399.59</v>
      </c>
      <c r="I5338" t="str">
        <f>_xlfn.XLOOKUP(Analysis[[#This Row],[Payer_id]],Tpayers[Id],Tpayers[NAME],0,0)</f>
        <v>NO_INSURANCE</v>
      </c>
      <c r="J5338" t="str">
        <f>_xlfn.XLOOKUP(Analysis[[#This Row],[Patient_ID]],Tpatients[Id],Tpatients[CITY],0,0)</f>
        <v>Boston</v>
      </c>
    </row>
    <row r="5339" spans="1:10" x14ac:dyDescent="0.35">
      <c r="A5339" s="6" t="s">
        <v>6266</v>
      </c>
      <c r="B5339" s="7" t="s">
        <v>299</v>
      </c>
      <c r="C5339" s="7" t="s">
        <v>133</v>
      </c>
      <c r="D5339" s="10">
        <v>41549.183622685188</v>
      </c>
      <c r="E5339" s="7" t="s">
        <v>165</v>
      </c>
      <c r="F5339" s="7">
        <v>142.58000000000001</v>
      </c>
      <c r="G5339" s="7">
        <v>82.06</v>
      </c>
      <c r="H5339">
        <f>Analysis[[#This Row],[Total_Claim_Amount]]-Analysis[[#This Row],[Payer_Coverage]]</f>
        <v>60.52000000000001</v>
      </c>
      <c r="I5339" t="str">
        <f>_xlfn.XLOOKUP(Analysis[[#This Row],[Payer_id]],Tpayers[Id],Tpayers[NAME],0,0)</f>
        <v>Medicare</v>
      </c>
      <c r="J5339" t="str">
        <f>_xlfn.XLOOKUP(Analysis[[#This Row],[Patient_ID]],Tpatients[Id],Tpatients[CITY],0,0)</f>
        <v>Chelsea</v>
      </c>
    </row>
    <row r="5340" spans="1:10" x14ac:dyDescent="0.35">
      <c r="A5340" s="3" t="s">
        <v>6267</v>
      </c>
      <c r="B5340" s="4" t="s">
        <v>1781</v>
      </c>
      <c r="C5340" s="4" t="s">
        <v>124</v>
      </c>
      <c r="D5340" s="9">
        <v>41549.393472222226</v>
      </c>
      <c r="E5340" s="4" t="s">
        <v>165</v>
      </c>
      <c r="F5340" s="4">
        <v>29041.73</v>
      </c>
      <c r="G5340" s="4">
        <v>0</v>
      </c>
      <c r="H5340">
        <f>Analysis[[#This Row],[Total_Claim_Amount]]-Analysis[[#This Row],[Payer_Coverage]]</f>
        <v>29041.73</v>
      </c>
      <c r="I5340" t="str">
        <f>_xlfn.XLOOKUP(Analysis[[#This Row],[Payer_id]],Tpayers[Id],Tpayers[NAME],0,0)</f>
        <v>NO_INSURANCE</v>
      </c>
      <c r="J5340" t="str">
        <f>_xlfn.XLOOKUP(Analysis[[#This Row],[Patient_ID]],Tpatients[Id],Tpatients[CITY],0,0)</f>
        <v>Boston</v>
      </c>
    </row>
    <row r="5341" spans="1:10" x14ac:dyDescent="0.35">
      <c r="A5341" s="6" t="s">
        <v>6268</v>
      </c>
      <c r="B5341" s="7" t="s">
        <v>546</v>
      </c>
      <c r="C5341" s="7" t="s">
        <v>124</v>
      </c>
      <c r="D5341" s="10">
        <v>41549.540833333333</v>
      </c>
      <c r="E5341" s="7" t="s">
        <v>165</v>
      </c>
      <c r="F5341" s="7">
        <v>37676.870000000003</v>
      </c>
      <c r="G5341" s="7">
        <v>0</v>
      </c>
      <c r="H5341">
        <f>Analysis[[#This Row],[Total_Claim_Amount]]-Analysis[[#This Row],[Payer_Coverage]]</f>
        <v>37676.870000000003</v>
      </c>
      <c r="I5341" t="str">
        <f>_xlfn.XLOOKUP(Analysis[[#This Row],[Payer_id]],Tpayers[Id],Tpayers[NAME],0,0)</f>
        <v>NO_INSURANCE</v>
      </c>
      <c r="J5341" t="str">
        <f>_xlfn.XLOOKUP(Analysis[[#This Row],[Patient_ID]],Tpatients[Id],Tpatients[CITY],0,0)</f>
        <v>Boston</v>
      </c>
    </row>
    <row r="5342" spans="1:10" x14ac:dyDescent="0.35">
      <c r="A5342" s="3" t="s">
        <v>6269</v>
      </c>
      <c r="B5342" s="4" t="s">
        <v>147</v>
      </c>
      <c r="C5342" s="4" t="s">
        <v>150</v>
      </c>
      <c r="D5342" s="9">
        <v>41549.777662037035</v>
      </c>
      <c r="E5342" s="4" t="s">
        <v>125</v>
      </c>
      <c r="F5342" s="4">
        <v>1687.28</v>
      </c>
      <c r="G5342" s="4">
        <v>1545.92</v>
      </c>
      <c r="H5342">
        <f>Analysis[[#This Row],[Total_Claim_Amount]]-Analysis[[#This Row],[Payer_Coverage]]</f>
        <v>141.3599999999999</v>
      </c>
      <c r="I5342" t="str">
        <f>_xlfn.XLOOKUP(Analysis[[#This Row],[Payer_id]],Tpayers[Id],Tpayers[NAME],0,0)</f>
        <v>Medicaid</v>
      </c>
      <c r="J5342" t="str">
        <f>_xlfn.XLOOKUP(Analysis[[#This Row],[Patient_ID]],Tpatients[Id],Tpatients[CITY],0,0)</f>
        <v>Boston</v>
      </c>
    </row>
    <row r="5343" spans="1:10" x14ac:dyDescent="0.35">
      <c r="A5343" s="6" t="s">
        <v>6270</v>
      </c>
      <c r="B5343" s="7" t="s">
        <v>577</v>
      </c>
      <c r="C5343" s="7" t="s">
        <v>215</v>
      </c>
      <c r="D5343" s="10">
        <v>41549.892141203702</v>
      </c>
      <c r="E5343" s="7" t="s">
        <v>129</v>
      </c>
      <c r="F5343" s="7">
        <v>2910.23</v>
      </c>
      <c r="G5343" s="7">
        <v>2126.42</v>
      </c>
      <c r="H5343">
        <f>Analysis[[#This Row],[Total_Claim_Amount]]-Analysis[[#This Row],[Payer_Coverage]]</f>
        <v>783.81</v>
      </c>
      <c r="I5343" t="str">
        <f>_xlfn.XLOOKUP(Analysis[[#This Row],[Payer_id]],Tpayers[Id],Tpayers[NAME],0,0)</f>
        <v>Blue Cross Blue Shield</v>
      </c>
      <c r="J5343" t="str">
        <f>_xlfn.XLOOKUP(Analysis[[#This Row],[Patient_ID]],Tpatients[Id],Tpatients[CITY],0,0)</f>
        <v>Boston</v>
      </c>
    </row>
    <row r="5344" spans="1:10" x14ac:dyDescent="0.35">
      <c r="A5344" s="3" t="s">
        <v>6271</v>
      </c>
      <c r="B5344" s="4" t="s">
        <v>207</v>
      </c>
      <c r="C5344" s="4" t="s">
        <v>164</v>
      </c>
      <c r="D5344" s="9">
        <v>41549.935196759259</v>
      </c>
      <c r="E5344" s="4" t="s">
        <v>129</v>
      </c>
      <c r="F5344" s="4">
        <v>245.06</v>
      </c>
      <c r="G5344" s="4">
        <v>0</v>
      </c>
      <c r="H5344">
        <f>Analysis[[#This Row],[Total_Claim_Amount]]-Analysis[[#This Row],[Payer_Coverage]]</f>
        <v>245.06</v>
      </c>
      <c r="I5344" t="str">
        <f>_xlfn.XLOOKUP(Analysis[[#This Row],[Payer_id]],Tpayers[Id],Tpayers[NAME],0,0)</f>
        <v>Humana</v>
      </c>
      <c r="J5344" t="str">
        <f>_xlfn.XLOOKUP(Analysis[[#This Row],[Patient_ID]],Tpatients[Id],Tpatients[CITY],0,0)</f>
        <v>North Scituate</v>
      </c>
    </row>
    <row r="5345" spans="1:10" x14ac:dyDescent="0.35">
      <c r="A5345" s="6" t="s">
        <v>6272</v>
      </c>
      <c r="B5345" s="7" t="s">
        <v>258</v>
      </c>
      <c r="C5345" s="7" t="s">
        <v>133</v>
      </c>
      <c r="D5345" s="10">
        <v>41549.94866898148</v>
      </c>
      <c r="E5345" s="7" t="s">
        <v>237</v>
      </c>
      <c r="F5345" s="7">
        <v>146.18</v>
      </c>
      <c r="G5345" s="7">
        <v>84.94</v>
      </c>
      <c r="H5345">
        <f>Analysis[[#This Row],[Total_Claim_Amount]]-Analysis[[#This Row],[Payer_Coverage]]</f>
        <v>61.240000000000009</v>
      </c>
      <c r="I5345" t="str">
        <f>_xlfn.XLOOKUP(Analysis[[#This Row],[Payer_id]],Tpayers[Id],Tpayers[NAME],0,0)</f>
        <v>Medicare</v>
      </c>
      <c r="J5345" t="str">
        <f>_xlfn.XLOOKUP(Analysis[[#This Row],[Patient_ID]],Tpatients[Id],Tpatients[CITY],0,0)</f>
        <v>Boston</v>
      </c>
    </row>
    <row r="5346" spans="1:10" x14ac:dyDescent="0.35">
      <c r="A5346" s="3" t="s">
        <v>6273</v>
      </c>
      <c r="B5346" s="4" t="s">
        <v>754</v>
      </c>
      <c r="C5346" s="4" t="s">
        <v>133</v>
      </c>
      <c r="D5346" s="9">
        <v>41550.19809027778</v>
      </c>
      <c r="E5346" s="4" t="s">
        <v>125</v>
      </c>
      <c r="F5346" s="4">
        <v>234.72</v>
      </c>
      <c r="G5346" s="4">
        <v>155.77000000000001</v>
      </c>
      <c r="H5346">
        <f>Analysis[[#This Row],[Total_Claim_Amount]]-Analysis[[#This Row],[Payer_Coverage]]</f>
        <v>78.949999999999989</v>
      </c>
      <c r="I5346" t="str">
        <f>_xlfn.XLOOKUP(Analysis[[#This Row],[Payer_id]],Tpayers[Id],Tpayers[NAME],0,0)</f>
        <v>Medicare</v>
      </c>
      <c r="J5346" t="str">
        <f>_xlfn.XLOOKUP(Analysis[[#This Row],[Patient_ID]],Tpatients[Id],Tpatients[CITY],0,0)</f>
        <v>Boston</v>
      </c>
    </row>
    <row r="5347" spans="1:10" x14ac:dyDescent="0.35">
      <c r="A5347" s="6" t="s">
        <v>6274</v>
      </c>
      <c r="B5347" s="7" t="s">
        <v>4179</v>
      </c>
      <c r="C5347" s="7" t="s">
        <v>150</v>
      </c>
      <c r="D5347" s="10">
        <v>41550.538819444446</v>
      </c>
      <c r="E5347" s="7" t="s">
        <v>125</v>
      </c>
      <c r="F5347" s="7">
        <v>56517.21</v>
      </c>
      <c r="G5347" s="7">
        <v>53634.35</v>
      </c>
      <c r="H5347">
        <f>Analysis[[#This Row],[Total_Claim_Amount]]-Analysis[[#This Row],[Payer_Coverage]]</f>
        <v>2882.8600000000006</v>
      </c>
      <c r="I5347" t="str">
        <f>_xlfn.XLOOKUP(Analysis[[#This Row],[Payer_id]],Tpayers[Id],Tpayers[NAME],0,0)</f>
        <v>Medicaid</v>
      </c>
      <c r="J5347" t="str">
        <f>_xlfn.XLOOKUP(Analysis[[#This Row],[Patient_ID]],Tpatients[Id],Tpatients[CITY],0,0)</f>
        <v>Revere</v>
      </c>
    </row>
    <row r="5348" spans="1:10" x14ac:dyDescent="0.35">
      <c r="A5348" s="3" t="s">
        <v>6275</v>
      </c>
      <c r="B5348" s="4" t="s">
        <v>221</v>
      </c>
      <c r="C5348" s="4" t="s">
        <v>124</v>
      </c>
      <c r="D5348" s="9">
        <v>41551.249479166669</v>
      </c>
      <c r="E5348" s="4" t="s">
        <v>125</v>
      </c>
      <c r="F5348" s="4">
        <v>752.04</v>
      </c>
      <c r="G5348" s="4">
        <v>0</v>
      </c>
      <c r="H5348">
        <f>Analysis[[#This Row],[Total_Claim_Amount]]-Analysis[[#This Row],[Payer_Coverage]]</f>
        <v>752.04</v>
      </c>
      <c r="I5348" t="str">
        <f>_xlfn.XLOOKUP(Analysis[[#This Row],[Payer_id]],Tpayers[Id],Tpayers[NAME],0,0)</f>
        <v>NO_INSURANCE</v>
      </c>
      <c r="J5348" t="str">
        <f>_xlfn.XLOOKUP(Analysis[[#This Row],[Patient_ID]],Tpatients[Id],Tpatients[CITY],0,0)</f>
        <v>Hull</v>
      </c>
    </row>
    <row r="5349" spans="1:10" x14ac:dyDescent="0.35">
      <c r="A5349" s="6" t="s">
        <v>6276</v>
      </c>
      <c r="B5349" s="7" t="s">
        <v>2152</v>
      </c>
      <c r="C5349" s="7" t="s">
        <v>133</v>
      </c>
      <c r="D5349" s="10">
        <v>41551.258483796293</v>
      </c>
      <c r="E5349" s="7" t="s">
        <v>165</v>
      </c>
      <c r="F5349" s="7">
        <v>142.58000000000001</v>
      </c>
      <c r="G5349" s="7">
        <v>82.06</v>
      </c>
      <c r="H5349">
        <f>Analysis[[#This Row],[Total_Claim_Amount]]-Analysis[[#This Row],[Payer_Coverage]]</f>
        <v>60.52000000000001</v>
      </c>
      <c r="I5349" t="str">
        <f>_xlfn.XLOOKUP(Analysis[[#This Row],[Payer_id]],Tpayers[Id],Tpayers[NAME],0,0)</f>
        <v>Medicare</v>
      </c>
      <c r="J5349" t="str">
        <f>_xlfn.XLOOKUP(Analysis[[#This Row],[Patient_ID]],Tpatients[Id],Tpatients[CITY],0,0)</f>
        <v>Cambridge</v>
      </c>
    </row>
    <row r="5350" spans="1:10" x14ac:dyDescent="0.35">
      <c r="A5350" s="3" t="s">
        <v>6277</v>
      </c>
      <c r="B5350" s="4" t="s">
        <v>122</v>
      </c>
      <c r="C5350" s="4" t="s">
        <v>124</v>
      </c>
      <c r="D5350" s="9">
        <v>41551.285833333335</v>
      </c>
      <c r="E5350" s="4" t="s">
        <v>125</v>
      </c>
      <c r="F5350" s="4">
        <v>1335.44</v>
      </c>
      <c r="G5350" s="4">
        <v>0</v>
      </c>
      <c r="H5350">
        <f>Analysis[[#This Row],[Total_Claim_Amount]]-Analysis[[#This Row],[Payer_Coverage]]</f>
        <v>1335.44</v>
      </c>
      <c r="I5350" t="str">
        <f>_xlfn.XLOOKUP(Analysis[[#This Row],[Payer_id]],Tpayers[Id],Tpayers[NAME],0,0)</f>
        <v>NO_INSURANCE</v>
      </c>
      <c r="J5350" t="str">
        <f>_xlfn.XLOOKUP(Analysis[[#This Row],[Patient_ID]],Tpatients[Id],Tpatients[CITY],0,0)</f>
        <v>Boston</v>
      </c>
    </row>
    <row r="5351" spans="1:10" x14ac:dyDescent="0.35">
      <c r="A5351" s="6" t="s">
        <v>6278</v>
      </c>
      <c r="B5351" s="7" t="s">
        <v>2671</v>
      </c>
      <c r="C5351" s="7" t="s">
        <v>150</v>
      </c>
      <c r="D5351" s="10">
        <v>41551.561481481483</v>
      </c>
      <c r="E5351" s="7" t="s">
        <v>237</v>
      </c>
      <c r="F5351" s="7">
        <v>5208.1899999999996</v>
      </c>
      <c r="G5351" s="7">
        <v>4890.78</v>
      </c>
      <c r="H5351">
        <f>Analysis[[#This Row],[Total_Claim_Amount]]-Analysis[[#This Row],[Payer_Coverage]]</f>
        <v>317.40999999999985</v>
      </c>
      <c r="I5351" t="str">
        <f>_xlfn.XLOOKUP(Analysis[[#This Row],[Payer_id]],Tpayers[Id],Tpayers[NAME],0,0)</f>
        <v>Medicaid</v>
      </c>
      <c r="J5351" t="str">
        <f>_xlfn.XLOOKUP(Analysis[[#This Row],[Patient_ID]],Tpatients[Id],Tpatients[CITY],0,0)</f>
        <v>Boston</v>
      </c>
    </row>
    <row r="5352" spans="1:10" x14ac:dyDescent="0.35">
      <c r="A5352" s="3" t="s">
        <v>6279</v>
      </c>
      <c r="B5352" s="4" t="s">
        <v>1042</v>
      </c>
      <c r="C5352" s="4" t="s">
        <v>124</v>
      </c>
      <c r="D5352" s="9">
        <v>41551.683622685188</v>
      </c>
      <c r="E5352" s="4" t="s">
        <v>125</v>
      </c>
      <c r="F5352" s="4">
        <v>578.97</v>
      </c>
      <c r="G5352" s="4">
        <v>0</v>
      </c>
      <c r="H5352">
        <f>Analysis[[#This Row],[Total_Claim_Amount]]-Analysis[[#This Row],[Payer_Coverage]]</f>
        <v>578.97</v>
      </c>
      <c r="I5352" t="str">
        <f>_xlfn.XLOOKUP(Analysis[[#This Row],[Payer_id]],Tpayers[Id],Tpayers[NAME],0,0)</f>
        <v>NO_INSURANCE</v>
      </c>
      <c r="J5352" t="str">
        <f>_xlfn.XLOOKUP(Analysis[[#This Row],[Patient_ID]],Tpatients[Id],Tpatients[CITY],0,0)</f>
        <v>Boston</v>
      </c>
    </row>
    <row r="5353" spans="1:10" x14ac:dyDescent="0.35">
      <c r="A5353" s="6" t="s">
        <v>6280</v>
      </c>
      <c r="B5353" s="7" t="s">
        <v>1202</v>
      </c>
      <c r="C5353" s="7" t="s">
        <v>124</v>
      </c>
      <c r="D5353" s="10">
        <v>41552.042326388888</v>
      </c>
      <c r="E5353" s="7" t="s">
        <v>125</v>
      </c>
      <c r="F5353" s="7">
        <v>234.72</v>
      </c>
      <c r="G5353" s="7">
        <v>0</v>
      </c>
      <c r="H5353">
        <f>Analysis[[#This Row],[Total_Claim_Amount]]-Analysis[[#This Row],[Payer_Coverage]]</f>
        <v>234.72</v>
      </c>
      <c r="I5353" t="str">
        <f>_xlfn.XLOOKUP(Analysis[[#This Row],[Payer_id]],Tpayers[Id],Tpayers[NAME],0,0)</f>
        <v>NO_INSURANCE</v>
      </c>
      <c r="J5353" t="str">
        <f>_xlfn.XLOOKUP(Analysis[[#This Row],[Patient_ID]],Tpatients[Id],Tpatients[CITY],0,0)</f>
        <v>Boston</v>
      </c>
    </row>
    <row r="5354" spans="1:10" x14ac:dyDescent="0.35">
      <c r="A5354" s="3" t="s">
        <v>6281</v>
      </c>
      <c r="B5354" s="4" t="s">
        <v>1525</v>
      </c>
      <c r="C5354" s="4" t="s">
        <v>190</v>
      </c>
      <c r="D5354" s="9">
        <v>41552.436018518521</v>
      </c>
      <c r="E5354" s="4" t="s">
        <v>125</v>
      </c>
      <c r="F5354" s="4">
        <v>629.65</v>
      </c>
      <c r="G5354" s="4">
        <v>0</v>
      </c>
      <c r="H5354">
        <f>Analysis[[#This Row],[Total_Claim_Amount]]-Analysis[[#This Row],[Payer_Coverage]]</f>
        <v>629.65</v>
      </c>
      <c r="I5354" t="str">
        <f>_xlfn.XLOOKUP(Analysis[[#This Row],[Payer_id]],Tpayers[Id],Tpayers[NAME],0,0)</f>
        <v>Aetna</v>
      </c>
      <c r="J5354" t="str">
        <f>_xlfn.XLOOKUP(Analysis[[#This Row],[Patient_ID]],Tpatients[Id],Tpatients[CITY],0,0)</f>
        <v>Boston</v>
      </c>
    </row>
    <row r="5355" spans="1:10" x14ac:dyDescent="0.35">
      <c r="A5355" s="6" t="s">
        <v>6282</v>
      </c>
      <c r="B5355" s="7" t="s">
        <v>2332</v>
      </c>
      <c r="C5355" s="7" t="s">
        <v>161</v>
      </c>
      <c r="D5355" s="10">
        <v>41553.676736111112</v>
      </c>
      <c r="E5355" s="7" t="s">
        <v>165</v>
      </c>
      <c r="F5355" s="7">
        <v>142.58000000000001</v>
      </c>
      <c r="G5355" s="7">
        <v>40.450000000000003</v>
      </c>
      <c r="H5355">
        <f>Analysis[[#This Row],[Total_Claim_Amount]]-Analysis[[#This Row],[Payer_Coverage]]</f>
        <v>102.13000000000001</v>
      </c>
      <c r="I5355" t="str">
        <f>_xlfn.XLOOKUP(Analysis[[#This Row],[Payer_id]],Tpayers[Id],Tpayers[NAME],0,0)</f>
        <v>Dual Eligible</v>
      </c>
      <c r="J5355" t="str">
        <f>_xlfn.XLOOKUP(Analysis[[#This Row],[Patient_ID]],Tpatients[Id],Tpatients[CITY],0,0)</f>
        <v>Boston</v>
      </c>
    </row>
    <row r="5356" spans="1:10" x14ac:dyDescent="0.35">
      <c r="A5356" s="3" t="s">
        <v>6283</v>
      </c>
      <c r="B5356" s="4" t="s">
        <v>187</v>
      </c>
      <c r="C5356" s="4" t="s">
        <v>133</v>
      </c>
      <c r="D5356" s="9">
        <v>41554.13181712963</v>
      </c>
      <c r="E5356" s="4" t="s">
        <v>165</v>
      </c>
      <c r="F5356" s="4">
        <v>8495.42</v>
      </c>
      <c r="G5356" s="4">
        <v>6764.34</v>
      </c>
      <c r="H5356">
        <f>Analysis[[#This Row],[Total_Claim_Amount]]-Analysis[[#This Row],[Payer_Coverage]]</f>
        <v>1731.08</v>
      </c>
      <c r="I5356" t="str">
        <f>_xlfn.XLOOKUP(Analysis[[#This Row],[Payer_id]],Tpayers[Id],Tpayers[NAME],0,0)</f>
        <v>Medicare</v>
      </c>
      <c r="J5356" t="str">
        <f>_xlfn.XLOOKUP(Analysis[[#This Row],[Patient_ID]],Tpatients[Id],Tpatients[CITY],0,0)</f>
        <v>Boston</v>
      </c>
    </row>
    <row r="5357" spans="1:10" x14ac:dyDescent="0.35">
      <c r="A5357" s="6" t="s">
        <v>6284</v>
      </c>
      <c r="B5357" s="7" t="s">
        <v>2176</v>
      </c>
      <c r="C5357" s="7" t="s">
        <v>133</v>
      </c>
      <c r="D5357" s="10">
        <v>41554.220254629632</v>
      </c>
      <c r="E5357" s="7" t="s">
        <v>165</v>
      </c>
      <c r="F5357" s="7">
        <v>142.58000000000001</v>
      </c>
      <c r="G5357" s="7">
        <v>82.06</v>
      </c>
      <c r="H5357">
        <f>Analysis[[#This Row],[Total_Claim_Amount]]-Analysis[[#This Row],[Payer_Coverage]]</f>
        <v>60.52000000000001</v>
      </c>
      <c r="I5357" t="str">
        <f>_xlfn.XLOOKUP(Analysis[[#This Row],[Payer_id]],Tpayers[Id],Tpayers[NAME],0,0)</f>
        <v>Medicare</v>
      </c>
      <c r="J5357" t="str">
        <f>_xlfn.XLOOKUP(Analysis[[#This Row],[Patient_ID]],Tpatients[Id],Tpatients[CITY],0,0)</f>
        <v>Cambridge</v>
      </c>
    </row>
    <row r="5358" spans="1:10" x14ac:dyDescent="0.35">
      <c r="A5358" s="3" t="s">
        <v>6285</v>
      </c>
      <c r="B5358" s="4" t="s">
        <v>221</v>
      </c>
      <c r="C5358" s="4" t="s">
        <v>124</v>
      </c>
      <c r="D5358" s="9">
        <v>41554.392534722225</v>
      </c>
      <c r="E5358" s="4" t="s">
        <v>125</v>
      </c>
      <c r="F5358" s="4">
        <v>708.06</v>
      </c>
      <c r="G5358" s="4">
        <v>0</v>
      </c>
      <c r="H5358">
        <f>Analysis[[#This Row],[Total_Claim_Amount]]-Analysis[[#This Row],[Payer_Coverage]]</f>
        <v>708.06</v>
      </c>
      <c r="I5358" t="str">
        <f>_xlfn.XLOOKUP(Analysis[[#This Row],[Payer_id]],Tpayers[Id],Tpayers[NAME],0,0)</f>
        <v>NO_INSURANCE</v>
      </c>
      <c r="J5358" t="str">
        <f>_xlfn.XLOOKUP(Analysis[[#This Row],[Patient_ID]],Tpatients[Id],Tpatients[CITY],0,0)</f>
        <v>Hull</v>
      </c>
    </row>
    <row r="5359" spans="1:10" x14ac:dyDescent="0.35">
      <c r="A5359" s="6" t="s">
        <v>6286</v>
      </c>
      <c r="B5359" s="7" t="s">
        <v>122</v>
      </c>
      <c r="C5359" s="7" t="s">
        <v>124</v>
      </c>
      <c r="D5359" s="10">
        <v>41554.396249999998</v>
      </c>
      <c r="E5359" s="7" t="s">
        <v>125</v>
      </c>
      <c r="F5359" s="7">
        <v>1421.4</v>
      </c>
      <c r="G5359" s="7">
        <v>0</v>
      </c>
      <c r="H5359">
        <f>Analysis[[#This Row],[Total_Claim_Amount]]-Analysis[[#This Row],[Payer_Coverage]]</f>
        <v>1421.4</v>
      </c>
      <c r="I5359" t="str">
        <f>_xlfn.XLOOKUP(Analysis[[#This Row],[Payer_id]],Tpayers[Id],Tpayers[NAME],0,0)</f>
        <v>NO_INSURANCE</v>
      </c>
      <c r="J5359" t="str">
        <f>_xlfn.XLOOKUP(Analysis[[#This Row],[Patient_ID]],Tpatients[Id],Tpatients[CITY],0,0)</f>
        <v>Boston</v>
      </c>
    </row>
    <row r="5360" spans="1:10" x14ac:dyDescent="0.35">
      <c r="A5360" s="3" t="s">
        <v>6287</v>
      </c>
      <c r="B5360" s="4" t="s">
        <v>456</v>
      </c>
      <c r="C5360" s="4" t="s">
        <v>133</v>
      </c>
      <c r="D5360" s="9">
        <v>41554.752800925926</v>
      </c>
      <c r="E5360" s="4" t="s">
        <v>165</v>
      </c>
      <c r="F5360" s="4">
        <v>142.58000000000001</v>
      </c>
      <c r="G5360" s="4">
        <v>82.06</v>
      </c>
      <c r="H5360">
        <f>Analysis[[#This Row],[Total_Claim_Amount]]-Analysis[[#This Row],[Payer_Coverage]]</f>
        <v>60.52000000000001</v>
      </c>
      <c r="I5360" t="str">
        <f>_xlfn.XLOOKUP(Analysis[[#This Row],[Payer_id]],Tpayers[Id],Tpayers[NAME],0,0)</f>
        <v>Medicare</v>
      </c>
      <c r="J5360" t="str">
        <f>_xlfn.XLOOKUP(Analysis[[#This Row],[Patient_ID]],Tpatients[Id],Tpatients[CITY],0,0)</f>
        <v>Boston</v>
      </c>
    </row>
    <row r="5361" spans="1:10" x14ac:dyDescent="0.35">
      <c r="A5361" s="6" t="s">
        <v>6288</v>
      </c>
      <c r="B5361" s="7" t="s">
        <v>1810</v>
      </c>
      <c r="C5361" s="7" t="s">
        <v>161</v>
      </c>
      <c r="D5361" s="10">
        <v>41554.758333333331</v>
      </c>
      <c r="E5361" s="7" t="s">
        <v>125</v>
      </c>
      <c r="F5361" s="7">
        <v>9105</v>
      </c>
      <c r="G5361" s="7">
        <v>8568.48</v>
      </c>
      <c r="H5361">
        <f>Analysis[[#This Row],[Total_Claim_Amount]]-Analysis[[#This Row],[Payer_Coverage]]</f>
        <v>536.52000000000044</v>
      </c>
      <c r="I5361" t="str">
        <f>_xlfn.XLOOKUP(Analysis[[#This Row],[Payer_id]],Tpayers[Id],Tpayers[NAME],0,0)</f>
        <v>Dual Eligible</v>
      </c>
      <c r="J5361" t="str">
        <f>_xlfn.XLOOKUP(Analysis[[#This Row],[Patient_ID]],Tpatients[Id],Tpatients[CITY],0,0)</f>
        <v>Boston</v>
      </c>
    </row>
    <row r="5362" spans="1:10" x14ac:dyDescent="0.35">
      <c r="A5362" s="3" t="s">
        <v>6289</v>
      </c>
      <c r="B5362" s="4" t="s">
        <v>192</v>
      </c>
      <c r="C5362" s="4" t="s">
        <v>124</v>
      </c>
      <c r="D5362" s="9">
        <v>41555.054062499999</v>
      </c>
      <c r="E5362" s="4" t="s">
        <v>137</v>
      </c>
      <c r="F5362" s="4">
        <v>1275.54</v>
      </c>
      <c r="G5362" s="4">
        <v>0</v>
      </c>
      <c r="H5362">
        <f>Analysis[[#This Row],[Total_Claim_Amount]]-Analysis[[#This Row],[Payer_Coverage]]</f>
        <v>1275.54</v>
      </c>
      <c r="I5362" t="str">
        <f>_xlfn.XLOOKUP(Analysis[[#This Row],[Payer_id]],Tpayers[Id],Tpayers[NAME],0,0)</f>
        <v>NO_INSURANCE</v>
      </c>
      <c r="J5362" t="str">
        <f>_xlfn.XLOOKUP(Analysis[[#This Row],[Patient_ID]],Tpatients[Id],Tpatients[CITY],0,0)</f>
        <v>Boston</v>
      </c>
    </row>
    <row r="5363" spans="1:10" x14ac:dyDescent="0.35">
      <c r="A5363" s="6" t="s">
        <v>6290</v>
      </c>
      <c r="B5363" s="7" t="s">
        <v>1550</v>
      </c>
      <c r="C5363" s="7" t="s">
        <v>150</v>
      </c>
      <c r="D5363" s="10">
        <v>41555.122071759259</v>
      </c>
      <c r="E5363" s="7" t="s">
        <v>125</v>
      </c>
      <c r="F5363" s="7">
        <v>12452.03</v>
      </c>
      <c r="G5363" s="7">
        <v>11772.43</v>
      </c>
      <c r="H5363">
        <f>Analysis[[#This Row],[Total_Claim_Amount]]-Analysis[[#This Row],[Payer_Coverage]]</f>
        <v>679.60000000000036</v>
      </c>
      <c r="I5363" t="str">
        <f>_xlfn.XLOOKUP(Analysis[[#This Row],[Payer_id]],Tpayers[Id],Tpayers[NAME],0,0)</f>
        <v>Medicaid</v>
      </c>
      <c r="J5363" t="str">
        <f>_xlfn.XLOOKUP(Analysis[[#This Row],[Patient_ID]],Tpatients[Id],Tpatients[CITY],0,0)</f>
        <v>Boston</v>
      </c>
    </row>
    <row r="5364" spans="1:10" x14ac:dyDescent="0.35">
      <c r="A5364" s="3" t="s">
        <v>6291</v>
      </c>
      <c r="B5364" s="4" t="s">
        <v>1692</v>
      </c>
      <c r="C5364" s="4" t="s">
        <v>133</v>
      </c>
      <c r="D5364" s="9">
        <v>41555.154745370368</v>
      </c>
      <c r="E5364" s="4" t="s">
        <v>129</v>
      </c>
      <c r="F5364" s="4">
        <v>85.55</v>
      </c>
      <c r="G5364" s="4">
        <v>36.44</v>
      </c>
      <c r="H5364">
        <f>Analysis[[#This Row],[Total_Claim_Amount]]-Analysis[[#This Row],[Payer_Coverage]]</f>
        <v>49.11</v>
      </c>
      <c r="I5364" t="str">
        <f>_xlfn.XLOOKUP(Analysis[[#This Row],[Payer_id]],Tpayers[Id],Tpayers[NAME],0,0)</f>
        <v>Medicare</v>
      </c>
      <c r="J5364" t="str">
        <f>_xlfn.XLOOKUP(Analysis[[#This Row],[Patient_ID]],Tpatients[Id],Tpatients[CITY],0,0)</f>
        <v>Boston</v>
      </c>
    </row>
    <row r="5365" spans="1:10" x14ac:dyDescent="0.35">
      <c r="A5365" s="6" t="s">
        <v>6292</v>
      </c>
      <c r="B5365" s="7" t="s">
        <v>996</v>
      </c>
      <c r="C5365" s="7" t="s">
        <v>208</v>
      </c>
      <c r="D5365" s="10">
        <v>41555.305868055555</v>
      </c>
      <c r="E5365" s="7" t="s">
        <v>129</v>
      </c>
      <c r="F5365" s="7">
        <v>94.48</v>
      </c>
      <c r="G5365" s="7">
        <v>0</v>
      </c>
      <c r="H5365">
        <f>Analysis[[#This Row],[Total_Claim_Amount]]-Analysis[[#This Row],[Payer_Coverage]]</f>
        <v>94.48</v>
      </c>
      <c r="I5365" t="str">
        <f>_xlfn.XLOOKUP(Analysis[[#This Row],[Payer_id]],Tpayers[Id],Tpayers[NAME],0,0)</f>
        <v>Cigna Health</v>
      </c>
      <c r="J5365" t="str">
        <f>_xlfn.XLOOKUP(Analysis[[#This Row],[Patient_ID]],Tpatients[Id],Tpatients[CITY],0,0)</f>
        <v>Boston</v>
      </c>
    </row>
    <row r="5366" spans="1:10" x14ac:dyDescent="0.35">
      <c r="A5366" s="3" t="s">
        <v>6293</v>
      </c>
      <c r="B5366" s="4" t="s">
        <v>2517</v>
      </c>
      <c r="C5366" s="4" t="s">
        <v>124</v>
      </c>
      <c r="D5366" s="9">
        <v>41555.918599537035</v>
      </c>
      <c r="E5366" s="4" t="s">
        <v>125</v>
      </c>
      <c r="F5366" s="4">
        <v>88.67</v>
      </c>
      <c r="G5366" s="4">
        <v>0</v>
      </c>
      <c r="H5366">
        <f>Analysis[[#This Row],[Total_Claim_Amount]]-Analysis[[#This Row],[Payer_Coverage]]</f>
        <v>88.67</v>
      </c>
      <c r="I5366" t="str">
        <f>_xlfn.XLOOKUP(Analysis[[#This Row],[Payer_id]],Tpayers[Id],Tpayers[NAME],0,0)</f>
        <v>NO_INSURANCE</v>
      </c>
      <c r="J5366" t="str">
        <f>_xlfn.XLOOKUP(Analysis[[#This Row],[Patient_ID]],Tpatients[Id],Tpatients[CITY],0,0)</f>
        <v>Boston</v>
      </c>
    </row>
    <row r="5367" spans="1:10" x14ac:dyDescent="0.35">
      <c r="A5367" s="6" t="s">
        <v>6294</v>
      </c>
      <c r="B5367" s="7" t="s">
        <v>1325</v>
      </c>
      <c r="C5367" s="7" t="s">
        <v>124</v>
      </c>
      <c r="D5367" s="10">
        <v>41555.932326388887</v>
      </c>
      <c r="E5367" s="7" t="s">
        <v>125</v>
      </c>
      <c r="F5367" s="7">
        <v>10110.280000000001</v>
      </c>
      <c r="G5367" s="7">
        <v>0</v>
      </c>
      <c r="H5367">
        <f>Analysis[[#This Row],[Total_Claim_Amount]]-Analysis[[#This Row],[Payer_Coverage]]</f>
        <v>10110.280000000001</v>
      </c>
      <c r="I5367" t="str">
        <f>_xlfn.XLOOKUP(Analysis[[#This Row],[Payer_id]],Tpayers[Id],Tpayers[NAME],0,0)</f>
        <v>NO_INSURANCE</v>
      </c>
      <c r="J5367" t="str">
        <f>_xlfn.XLOOKUP(Analysis[[#This Row],[Patient_ID]],Tpatients[Id],Tpatients[CITY],0,0)</f>
        <v>Boston</v>
      </c>
    </row>
    <row r="5368" spans="1:10" x14ac:dyDescent="0.35">
      <c r="A5368" s="3" t="s">
        <v>6295</v>
      </c>
      <c r="B5368" s="4" t="s">
        <v>299</v>
      </c>
      <c r="C5368" s="4" t="s">
        <v>133</v>
      </c>
      <c r="D5368" s="9">
        <v>41556.183622685188</v>
      </c>
      <c r="E5368" s="4" t="s">
        <v>129</v>
      </c>
      <c r="F5368" s="4">
        <v>218.78</v>
      </c>
      <c r="G5368" s="4">
        <v>111.02</v>
      </c>
      <c r="H5368">
        <f>Analysis[[#This Row],[Total_Claim_Amount]]-Analysis[[#This Row],[Payer_Coverage]]</f>
        <v>107.76</v>
      </c>
      <c r="I5368" t="str">
        <f>_xlfn.XLOOKUP(Analysis[[#This Row],[Payer_id]],Tpayers[Id],Tpayers[NAME],0,0)</f>
        <v>Medicare</v>
      </c>
      <c r="J5368" t="str">
        <f>_xlfn.XLOOKUP(Analysis[[#This Row],[Patient_ID]],Tpatients[Id],Tpatients[CITY],0,0)</f>
        <v>Chelsea</v>
      </c>
    </row>
    <row r="5369" spans="1:10" x14ac:dyDescent="0.35">
      <c r="A5369" s="6" t="s">
        <v>6296</v>
      </c>
      <c r="B5369" s="7" t="s">
        <v>1613</v>
      </c>
      <c r="C5369" s="7" t="s">
        <v>180</v>
      </c>
      <c r="D5369" s="10">
        <v>41556.259618055556</v>
      </c>
      <c r="E5369" s="7" t="s">
        <v>125</v>
      </c>
      <c r="F5369" s="7">
        <v>234.72</v>
      </c>
      <c r="G5369" s="7">
        <v>0</v>
      </c>
      <c r="H5369">
        <f>Analysis[[#This Row],[Total_Claim_Amount]]-Analysis[[#This Row],[Payer_Coverage]]</f>
        <v>234.72</v>
      </c>
      <c r="I5369" t="str">
        <f>_xlfn.XLOOKUP(Analysis[[#This Row],[Payer_id]],Tpayers[Id],Tpayers[NAME],0,0)</f>
        <v>UnitedHealthcare</v>
      </c>
      <c r="J5369" t="str">
        <f>_xlfn.XLOOKUP(Analysis[[#This Row],[Patient_ID]],Tpatients[Id],Tpatients[CITY],0,0)</f>
        <v>Quincy</v>
      </c>
    </row>
    <row r="5370" spans="1:10" x14ac:dyDescent="0.35">
      <c r="A5370" s="3" t="s">
        <v>6297</v>
      </c>
      <c r="B5370" s="4" t="s">
        <v>1832</v>
      </c>
      <c r="C5370" s="4" t="s">
        <v>133</v>
      </c>
      <c r="D5370" s="9">
        <v>41556.392685185187</v>
      </c>
      <c r="E5370" s="4" t="s">
        <v>125</v>
      </c>
      <c r="F5370" s="4">
        <v>89.57</v>
      </c>
      <c r="G5370" s="4">
        <v>36.44</v>
      </c>
      <c r="H5370">
        <f>Analysis[[#This Row],[Total_Claim_Amount]]-Analysis[[#This Row],[Payer_Coverage]]</f>
        <v>53.129999999999995</v>
      </c>
      <c r="I5370" t="str">
        <f>_xlfn.XLOOKUP(Analysis[[#This Row],[Payer_id]],Tpayers[Id],Tpayers[NAME],0,0)</f>
        <v>Medicare</v>
      </c>
      <c r="J5370" t="str">
        <f>_xlfn.XLOOKUP(Analysis[[#This Row],[Patient_ID]],Tpatients[Id],Tpatients[CITY],0,0)</f>
        <v>Quincy</v>
      </c>
    </row>
    <row r="5371" spans="1:10" x14ac:dyDescent="0.35">
      <c r="A5371" s="6" t="s">
        <v>6298</v>
      </c>
      <c r="B5371" s="7" t="s">
        <v>546</v>
      </c>
      <c r="C5371" s="7" t="s">
        <v>124</v>
      </c>
      <c r="D5371" s="10">
        <v>41556.540833333333</v>
      </c>
      <c r="E5371" s="7" t="s">
        <v>165</v>
      </c>
      <c r="F5371" s="7">
        <v>5617.07</v>
      </c>
      <c r="G5371" s="7">
        <v>0</v>
      </c>
      <c r="H5371">
        <f>Analysis[[#This Row],[Total_Claim_Amount]]-Analysis[[#This Row],[Payer_Coverage]]</f>
        <v>5617.07</v>
      </c>
      <c r="I5371" t="str">
        <f>_xlfn.XLOOKUP(Analysis[[#This Row],[Payer_id]],Tpayers[Id],Tpayers[NAME],0,0)</f>
        <v>NO_INSURANCE</v>
      </c>
      <c r="J5371" t="str">
        <f>_xlfn.XLOOKUP(Analysis[[#This Row],[Patient_ID]],Tpatients[Id],Tpatients[CITY],0,0)</f>
        <v>Boston</v>
      </c>
    </row>
    <row r="5372" spans="1:10" x14ac:dyDescent="0.35">
      <c r="A5372" s="3" t="s">
        <v>6299</v>
      </c>
      <c r="B5372" s="4" t="s">
        <v>740</v>
      </c>
      <c r="C5372" s="4" t="s">
        <v>133</v>
      </c>
      <c r="D5372" s="9">
        <v>41556.580439814818</v>
      </c>
      <c r="E5372" s="4" t="s">
        <v>237</v>
      </c>
      <c r="F5372" s="4">
        <v>146.18</v>
      </c>
      <c r="G5372" s="4">
        <v>84.94</v>
      </c>
      <c r="H5372">
        <f>Analysis[[#This Row],[Total_Claim_Amount]]-Analysis[[#This Row],[Payer_Coverage]]</f>
        <v>61.240000000000009</v>
      </c>
      <c r="I5372" t="str">
        <f>_xlfn.XLOOKUP(Analysis[[#This Row],[Payer_id]],Tpayers[Id],Tpayers[NAME],0,0)</f>
        <v>Medicare</v>
      </c>
      <c r="J5372" t="str">
        <f>_xlfn.XLOOKUP(Analysis[[#This Row],[Patient_ID]],Tpatients[Id],Tpatients[CITY],0,0)</f>
        <v>Boston</v>
      </c>
    </row>
    <row r="5373" spans="1:10" x14ac:dyDescent="0.35">
      <c r="A5373" s="6" t="s">
        <v>6300</v>
      </c>
      <c r="B5373" s="7" t="s">
        <v>673</v>
      </c>
      <c r="C5373" s="7" t="s">
        <v>124</v>
      </c>
      <c r="D5373" s="10">
        <v>41556.817395833335</v>
      </c>
      <c r="E5373" s="7" t="s">
        <v>137</v>
      </c>
      <c r="F5373" s="7">
        <v>778.79</v>
      </c>
      <c r="G5373" s="7">
        <v>0</v>
      </c>
      <c r="H5373">
        <f>Analysis[[#This Row],[Total_Claim_Amount]]-Analysis[[#This Row],[Payer_Coverage]]</f>
        <v>778.79</v>
      </c>
      <c r="I5373" t="str">
        <f>_xlfn.XLOOKUP(Analysis[[#This Row],[Payer_id]],Tpayers[Id],Tpayers[NAME],0,0)</f>
        <v>NO_INSURANCE</v>
      </c>
      <c r="J5373" t="str">
        <f>_xlfn.XLOOKUP(Analysis[[#This Row],[Patient_ID]],Tpatients[Id],Tpatients[CITY],0,0)</f>
        <v>Boston</v>
      </c>
    </row>
    <row r="5374" spans="1:10" x14ac:dyDescent="0.35">
      <c r="A5374" s="3" t="s">
        <v>6301</v>
      </c>
      <c r="B5374" s="4" t="s">
        <v>429</v>
      </c>
      <c r="C5374" s="4" t="s">
        <v>124</v>
      </c>
      <c r="D5374" s="9">
        <v>41556.927685185183</v>
      </c>
      <c r="E5374" s="4" t="s">
        <v>129</v>
      </c>
      <c r="F5374" s="4">
        <v>15978.33</v>
      </c>
      <c r="G5374" s="4">
        <v>0</v>
      </c>
      <c r="H5374">
        <f>Analysis[[#This Row],[Total_Claim_Amount]]-Analysis[[#This Row],[Payer_Coverage]]</f>
        <v>15978.33</v>
      </c>
      <c r="I5374" t="str">
        <f>_xlfn.XLOOKUP(Analysis[[#This Row],[Payer_id]],Tpayers[Id],Tpayers[NAME],0,0)</f>
        <v>NO_INSURANCE</v>
      </c>
      <c r="J5374" t="str">
        <f>_xlfn.XLOOKUP(Analysis[[#This Row],[Patient_ID]],Tpatients[Id],Tpatients[CITY],0,0)</f>
        <v>Melrose</v>
      </c>
    </row>
    <row r="5375" spans="1:10" x14ac:dyDescent="0.35">
      <c r="A5375" s="6" t="s">
        <v>6302</v>
      </c>
      <c r="B5375" s="7" t="s">
        <v>1966</v>
      </c>
      <c r="C5375" s="7" t="s">
        <v>208</v>
      </c>
      <c r="D5375" s="10">
        <v>41557.02207175926</v>
      </c>
      <c r="E5375" s="7" t="s">
        <v>129</v>
      </c>
      <c r="F5375" s="7">
        <v>2189.06</v>
      </c>
      <c r="G5375" s="7">
        <v>0</v>
      </c>
      <c r="H5375">
        <f>Analysis[[#This Row],[Total_Claim_Amount]]-Analysis[[#This Row],[Payer_Coverage]]</f>
        <v>2189.06</v>
      </c>
      <c r="I5375" t="str">
        <f>_xlfn.XLOOKUP(Analysis[[#This Row],[Payer_id]],Tpayers[Id],Tpayers[NAME],0,0)</f>
        <v>Cigna Health</v>
      </c>
      <c r="J5375" t="str">
        <f>_xlfn.XLOOKUP(Analysis[[#This Row],[Patient_ID]],Tpatients[Id],Tpatients[CITY],0,0)</f>
        <v>Boston</v>
      </c>
    </row>
    <row r="5376" spans="1:10" x14ac:dyDescent="0.35">
      <c r="A5376" s="3" t="s">
        <v>6303</v>
      </c>
      <c r="B5376" s="4" t="s">
        <v>4749</v>
      </c>
      <c r="C5376" s="4" t="s">
        <v>141</v>
      </c>
      <c r="D5376" s="9">
        <v>41557.025972222225</v>
      </c>
      <c r="E5376" s="4" t="s">
        <v>129</v>
      </c>
      <c r="F5376" s="4">
        <v>43321.62</v>
      </c>
      <c r="G5376" s="4">
        <v>0</v>
      </c>
      <c r="H5376">
        <f>Analysis[[#This Row],[Total_Claim_Amount]]-Analysis[[#This Row],[Payer_Coverage]]</f>
        <v>43321.62</v>
      </c>
      <c r="I5376" t="str">
        <f>_xlfn.XLOOKUP(Analysis[[#This Row],[Payer_id]],Tpayers[Id],Tpayers[NAME],0,0)</f>
        <v>Anthem</v>
      </c>
      <c r="J5376" t="str">
        <f>_xlfn.XLOOKUP(Analysis[[#This Row],[Patient_ID]],Tpatients[Id],Tpatients[CITY],0,0)</f>
        <v>Boston</v>
      </c>
    </row>
    <row r="5377" spans="1:10" x14ac:dyDescent="0.35">
      <c r="A5377" s="6" t="s">
        <v>6304</v>
      </c>
      <c r="B5377" s="7" t="s">
        <v>1564</v>
      </c>
      <c r="C5377" s="7" t="s">
        <v>133</v>
      </c>
      <c r="D5377" s="10">
        <v>41557.091979166667</v>
      </c>
      <c r="E5377" s="7" t="s">
        <v>137</v>
      </c>
      <c r="F5377" s="7">
        <v>18415.64</v>
      </c>
      <c r="G5377" s="7">
        <v>14667</v>
      </c>
      <c r="H5377">
        <f>Analysis[[#This Row],[Total_Claim_Amount]]-Analysis[[#This Row],[Payer_Coverage]]</f>
        <v>3748.6399999999994</v>
      </c>
      <c r="I5377" t="str">
        <f>_xlfn.XLOOKUP(Analysis[[#This Row],[Payer_id]],Tpayers[Id],Tpayers[NAME],0,0)</f>
        <v>Medicare</v>
      </c>
      <c r="J5377" t="str">
        <f>_xlfn.XLOOKUP(Analysis[[#This Row],[Patient_ID]],Tpatients[Id],Tpatients[CITY],0,0)</f>
        <v>Malden</v>
      </c>
    </row>
    <row r="5378" spans="1:10" x14ac:dyDescent="0.35">
      <c r="A5378" s="3" t="s">
        <v>6305</v>
      </c>
      <c r="B5378" s="4" t="s">
        <v>2069</v>
      </c>
      <c r="C5378" s="4" t="s">
        <v>164</v>
      </c>
      <c r="D5378" s="9">
        <v>41557.508136574077</v>
      </c>
      <c r="E5378" s="4" t="s">
        <v>129</v>
      </c>
      <c r="F5378" s="4">
        <v>1849.68</v>
      </c>
      <c r="G5378" s="4">
        <v>0</v>
      </c>
      <c r="H5378">
        <f>Analysis[[#This Row],[Total_Claim_Amount]]-Analysis[[#This Row],[Payer_Coverage]]</f>
        <v>1849.68</v>
      </c>
      <c r="I5378" t="str">
        <f>_xlfn.XLOOKUP(Analysis[[#This Row],[Payer_id]],Tpayers[Id],Tpayers[NAME],0,0)</f>
        <v>Humana</v>
      </c>
      <c r="J5378" t="str">
        <f>_xlfn.XLOOKUP(Analysis[[#This Row],[Patient_ID]],Tpatients[Id],Tpatients[CITY],0,0)</f>
        <v>Hingham</v>
      </c>
    </row>
    <row r="5379" spans="1:10" x14ac:dyDescent="0.35">
      <c r="A5379" s="6" t="s">
        <v>6306</v>
      </c>
      <c r="B5379" s="7" t="s">
        <v>122</v>
      </c>
      <c r="C5379" s="7" t="s">
        <v>124</v>
      </c>
      <c r="D5379" s="10">
        <v>41557.515694444446</v>
      </c>
      <c r="E5379" s="7" t="s">
        <v>125</v>
      </c>
      <c r="F5379" s="7">
        <v>1035.23</v>
      </c>
      <c r="G5379" s="7">
        <v>0</v>
      </c>
      <c r="H5379">
        <f>Analysis[[#This Row],[Total_Claim_Amount]]-Analysis[[#This Row],[Payer_Coverage]]</f>
        <v>1035.23</v>
      </c>
      <c r="I5379" t="str">
        <f>_xlfn.XLOOKUP(Analysis[[#This Row],[Payer_id]],Tpayers[Id],Tpayers[NAME],0,0)</f>
        <v>NO_INSURANCE</v>
      </c>
      <c r="J5379" t="str">
        <f>_xlfn.XLOOKUP(Analysis[[#This Row],[Patient_ID]],Tpatients[Id],Tpatients[CITY],0,0)</f>
        <v>Boston</v>
      </c>
    </row>
    <row r="5380" spans="1:10" x14ac:dyDescent="0.35">
      <c r="A5380" s="3" t="s">
        <v>6307</v>
      </c>
      <c r="B5380" s="4" t="s">
        <v>221</v>
      </c>
      <c r="C5380" s="4" t="s">
        <v>124</v>
      </c>
      <c r="D5380" s="9">
        <v>41557.532118055555</v>
      </c>
      <c r="E5380" s="4" t="s">
        <v>125</v>
      </c>
      <c r="F5380" s="4">
        <v>1035.23</v>
      </c>
      <c r="G5380" s="4">
        <v>0</v>
      </c>
      <c r="H5380">
        <f>Analysis[[#This Row],[Total_Claim_Amount]]-Analysis[[#This Row],[Payer_Coverage]]</f>
        <v>1035.23</v>
      </c>
      <c r="I5380" t="str">
        <f>_xlfn.XLOOKUP(Analysis[[#This Row],[Payer_id]],Tpayers[Id],Tpayers[NAME],0,0)</f>
        <v>NO_INSURANCE</v>
      </c>
      <c r="J5380" t="str">
        <f>_xlfn.XLOOKUP(Analysis[[#This Row],[Patient_ID]],Tpatients[Id],Tpatients[CITY],0,0)</f>
        <v>Hull</v>
      </c>
    </row>
    <row r="5381" spans="1:10" x14ac:dyDescent="0.35">
      <c r="A5381" s="6" t="s">
        <v>6308</v>
      </c>
      <c r="B5381" s="7" t="s">
        <v>1569</v>
      </c>
      <c r="C5381" s="7" t="s">
        <v>133</v>
      </c>
      <c r="D5381" s="10">
        <v>41557.532280092593</v>
      </c>
      <c r="E5381" s="7" t="s">
        <v>137</v>
      </c>
      <c r="F5381" s="7">
        <v>2407.02</v>
      </c>
      <c r="G5381" s="7">
        <v>1925.62</v>
      </c>
      <c r="H5381">
        <f>Analysis[[#This Row],[Total_Claim_Amount]]-Analysis[[#This Row],[Payer_Coverage]]</f>
        <v>481.40000000000009</v>
      </c>
      <c r="I5381" t="str">
        <f>_xlfn.XLOOKUP(Analysis[[#This Row],[Payer_id]],Tpayers[Id],Tpayers[NAME],0,0)</f>
        <v>Medicare</v>
      </c>
      <c r="J5381" t="str">
        <f>_xlfn.XLOOKUP(Analysis[[#This Row],[Patient_ID]],Tpatients[Id],Tpatients[CITY],0,0)</f>
        <v>Boston</v>
      </c>
    </row>
    <row r="5382" spans="1:10" x14ac:dyDescent="0.35">
      <c r="A5382" s="3" t="s">
        <v>6309</v>
      </c>
      <c r="B5382" s="4" t="s">
        <v>1144</v>
      </c>
      <c r="C5382" s="4" t="s">
        <v>133</v>
      </c>
      <c r="D5382" s="9">
        <v>41557.758819444447</v>
      </c>
      <c r="E5382" s="4" t="s">
        <v>137</v>
      </c>
      <c r="F5382" s="4">
        <v>1463.26</v>
      </c>
      <c r="G5382" s="4">
        <v>1101.83</v>
      </c>
      <c r="H5382">
        <f>Analysis[[#This Row],[Total_Claim_Amount]]-Analysis[[#This Row],[Payer_Coverage]]</f>
        <v>361.43000000000006</v>
      </c>
      <c r="I5382" t="str">
        <f>_xlfn.XLOOKUP(Analysis[[#This Row],[Payer_id]],Tpayers[Id],Tpayers[NAME],0,0)</f>
        <v>Medicare</v>
      </c>
      <c r="J5382" t="str">
        <f>_xlfn.XLOOKUP(Analysis[[#This Row],[Patient_ID]],Tpatients[Id],Tpatients[CITY],0,0)</f>
        <v>Boston</v>
      </c>
    </row>
    <row r="5383" spans="1:10" x14ac:dyDescent="0.35">
      <c r="A5383" s="6" t="s">
        <v>6310</v>
      </c>
      <c r="B5383" s="7" t="s">
        <v>1778</v>
      </c>
      <c r="C5383" s="7" t="s">
        <v>133</v>
      </c>
      <c r="D5383" s="10">
        <v>41557.826944444445</v>
      </c>
      <c r="E5383" s="7" t="s">
        <v>125</v>
      </c>
      <c r="F5383" s="7">
        <v>201.63</v>
      </c>
      <c r="G5383" s="7">
        <v>97.3</v>
      </c>
      <c r="H5383">
        <f>Analysis[[#This Row],[Total_Claim_Amount]]-Analysis[[#This Row],[Payer_Coverage]]</f>
        <v>104.33</v>
      </c>
      <c r="I5383" t="str">
        <f>_xlfn.XLOOKUP(Analysis[[#This Row],[Payer_id]],Tpayers[Id],Tpayers[NAME],0,0)</f>
        <v>Medicare</v>
      </c>
      <c r="J5383" t="str">
        <f>_xlfn.XLOOKUP(Analysis[[#This Row],[Patient_ID]],Tpatients[Id],Tpatients[CITY],0,0)</f>
        <v>Boston</v>
      </c>
    </row>
    <row r="5384" spans="1:10" x14ac:dyDescent="0.35">
      <c r="A5384" s="3" t="s">
        <v>6311</v>
      </c>
      <c r="B5384" s="4" t="s">
        <v>1189</v>
      </c>
      <c r="C5384" s="4" t="s">
        <v>215</v>
      </c>
      <c r="D5384" s="9">
        <v>41557.935555555552</v>
      </c>
      <c r="E5384" s="4" t="s">
        <v>137</v>
      </c>
      <c r="F5384" s="4">
        <v>1769.34</v>
      </c>
      <c r="G5384" s="4">
        <v>539.5</v>
      </c>
      <c r="H5384">
        <f>Analysis[[#This Row],[Total_Claim_Amount]]-Analysis[[#This Row],[Payer_Coverage]]</f>
        <v>1229.8399999999999</v>
      </c>
      <c r="I5384" t="str">
        <f>_xlfn.XLOOKUP(Analysis[[#This Row],[Payer_id]],Tpayers[Id],Tpayers[NAME],0,0)</f>
        <v>Blue Cross Blue Shield</v>
      </c>
      <c r="J5384" t="str">
        <f>_xlfn.XLOOKUP(Analysis[[#This Row],[Patient_ID]],Tpatients[Id],Tpatients[CITY],0,0)</f>
        <v>Stoneham</v>
      </c>
    </row>
    <row r="5385" spans="1:10" x14ac:dyDescent="0.35">
      <c r="A5385" s="6" t="s">
        <v>6312</v>
      </c>
      <c r="B5385" s="7" t="s">
        <v>260</v>
      </c>
      <c r="C5385" s="7" t="s">
        <v>161</v>
      </c>
      <c r="D5385" s="10">
        <v>41557.98505787037</v>
      </c>
      <c r="E5385" s="7" t="s">
        <v>129</v>
      </c>
      <c r="F5385" s="7">
        <v>154.9</v>
      </c>
      <c r="G5385" s="7">
        <v>0</v>
      </c>
      <c r="H5385">
        <f>Analysis[[#This Row],[Total_Claim_Amount]]-Analysis[[#This Row],[Payer_Coverage]]</f>
        <v>154.9</v>
      </c>
      <c r="I5385" t="str">
        <f>_xlfn.XLOOKUP(Analysis[[#This Row],[Payer_id]],Tpayers[Id],Tpayers[NAME],0,0)</f>
        <v>Dual Eligible</v>
      </c>
      <c r="J5385" t="str">
        <f>_xlfn.XLOOKUP(Analysis[[#This Row],[Patient_ID]],Tpatients[Id],Tpatients[CITY],0,0)</f>
        <v>Boston</v>
      </c>
    </row>
    <row r="5386" spans="1:10" x14ac:dyDescent="0.35">
      <c r="A5386" s="3" t="s">
        <v>6313</v>
      </c>
      <c r="B5386" s="4" t="s">
        <v>354</v>
      </c>
      <c r="C5386" s="4" t="s">
        <v>133</v>
      </c>
      <c r="D5386" s="9">
        <v>41558.340891203705</v>
      </c>
      <c r="E5386" s="4" t="s">
        <v>237</v>
      </c>
      <c r="F5386" s="4">
        <v>146.18</v>
      </c>
      <c r="G5386" s="4">
        <v>84.94</v>
      </c>
      <c r="H5386">
        <f>Analysis[[#This Row],[Total_Claim_Amount]]-Analysis[[#This Row],[Payer_Coverage]]</f>
        <v>61.240000000000009</v>
      </c>
      <c r="I5386" t="str">
        <f>_xlfn.XLOOKUP(Analysis[[#This Row],[Payer_id]],Tpayers[Id],Tpayers[NAME],0,0)</f>
        <v>Medicare</v>
      </c>
      <c r="J5386" t="str">
        <f>_xlfn.XLOOKUP(Analysis[[#This Row],[Patient_ID]],Tpatients[Id],Tpatients[CITY],0,0)</f>
        <v>Boston</v>
      </c>
    </row>
    <row r="5387" spans="1:10" x14ac:dyDescent="0.35">
      <c r="A5387" s="6" t="s">
        <v>6314</v>
      </c>
      <c r="B5387" s="7" t="s">
        <v>3819</v>
      </c>
      <c r="C5387" s="7" t="s">
        <v>133</v>
      </c>
      <c r="D5387" s="10">
        <v>41558.35497685185</v>
      </c>
      <c r="E5387" s="7" t="s">
        <v>165</v>
      </c>
      <c r="F5387" s="7">
        <v>142.58000000000001</v>
      </c>
      <c r="G5387" s="7">
        <v>82.06</v>
      </c>
      <c r="H5387">
        <f>Analysis[[#This Row],[Total_Claim_Amount]]-Analysis[[#This Row],[Payer_Coverage]]</f>
        <v>60.52000000000001</v>
      </c>
      <c r="I5387" t="str">
        <f>_xlfn.XLOOKUP(Analysis[[#This Row],[Payer_id]],Tpayers[Id],Tpayers[NAME],0,0)</f>
        <v>Medicare</v>
      </c>
      <c r="J5387" t="str">
        <f>_xlfn.XLOOKUP(Analysis[[#This Row],[Patient_ID]],Tpatients[Id],Tpatients[CITY],0,0)</f>
        <v>Cambridge</v>
      </c>
    </row>
    <row r="5388" spans="1:10" x14ac:dyDescent="0.35">
      <c r="A5388" s="3" t="s">
        <v>6315</v>
      </c>
      <c r="B5388" s="4" t="s">
        <v>6316</v>
      </c>
      <c r="C5388" s="4" t="s">
        <v>164</v>
      </c>
      <c r="D5388" s="9">
        <v>41558.532025462962</v>
      </c>
      <c r="E5388" s="4" t="s">
        <v>125</v>
      </c>
      <c r="F5388" s="4">
        <v>16857.22</v>
      </c>
      <c r="G5388" s="4">
        <v>0</v>
      </c>
      <c r="H5388">
        <f>Analysis[[#This Row],[Total_Claim_Amount]]-Analysis[[#This Row],[Payer_Coverage]]</f>
        <v>16857.22</v>
      </c>
      <c r="I5388" t="str">
        <f>_xlfn.XLOOKUP(Analysis[[#This Row],[Payer_id]],Tpayers[Id],Tpayers[NAME],0,0)</f>
        <v>Humana</v>
      </c>
      <c r="J5388" t="str">
        <f>_xlfn.XLOOKUP(Analysis[[#This Row],[Patient_ID]],Tpatients[Id],Tpatients[CITY],0,0)</f>
        <v>Quincy</v>
      </c>
    </row>
    <row r="5389" spans="1:10" x14ac:dyDescent="0.35">
      <c r="A5389" s="6" t="s">
        <v>6317</v>
      </c>
      <c r="B5389" s="7" t="s">
        <v>4358</v>
      </c>
      <c r="C5389" s="7" t="s">
        <v>164</v>
      </c>
      <c r="D5389" s="10">
        <v>41558.75681712963</v>
      </c>
      <c r="E5389" s="7" t="s">
        <v>125</v>
      </c>
      <c r="F5389" s="7">
        <v>85.55</v>
      </c>
      <c r="G5389" s="7">
        <v>0</v>
      </c>
      <c r="H5389">
        <f>Analysis[[#This Row],[Total_Claim_Amount]]-Analysis[[#This Row],[Payer_Coverage]]</f>
        <v>85.55</v>
      </c>
      <c r="I5389" t="str">
        <f>_xlfn.XLOOKUP(Analysis[[#This Row],[Payer_id]],Tpayers[Id],Tpayers[NAME],0,0)</f>
        <v>Humana</v>
      </c>
      <c r="J5389" t="str">
        <f>_xlfn.XLOOKUP(Analysis[[#This Row],[Patient_ID]],Tpatients[Id],Tpatients[CITY],0,0)</f>
        <v>Boston</v>
      </c>
    </row>
    <row r="5390" spans="1:10" x14ac:dyDescent="0.35">
      <c r="A5390" s="3" t="s">
        <v>6318</v>
      </c>
      <c r="B5390" s="4" t="s">
        <v>3359</v>
      </c>
      <c r="C5390" s="4" t="s">
        <v>133</v>
      </c>
      <c r="D5390" s="9">
        <v>41558.763472222221</v>
      </c>
      <c r="E5390" s="4" t="s">
        <v>125</v>
      </c>
      <c r="F5390" s="4">
        <v>85.55</v>
      </c>
      <c r="G5390" s="4">
        <v>36.44</v>
      </c>
      <c r="H5390">
        <f>Analysis[[#This Row],[Total_Claim_Amount]]-Analysis[[#This Row],[Payer_Coverage]]</f>
        <v>49.11</v>
      </c>
      <c r="I5390" t="str">
        <f>_xlfn.XLOOKUP(Analysis[[#This Row],[Payer_id]],Tpayers[Id],Tpayers[NAME],0,0)</f>
        <v>Medicare</v>
      </c>
      <c r="J5390" t="str">
        <f>_xlfn.XLOOKUP(Analysis[[#This Row],[Patient_ID]],Tpatients[Id],Tpatients[CITY],0,0)</f>
        <v>Boston</v>
      </c>
    </row>
    <row r="5391" spans="1:10" x14ac:dyDescent="0.35">
      <c r="A5391" s="6" t="s">
        <v>6319</v>
      </c>
      <c r="B5391" s="7" t="s">
        <v>245</v>
      </c>
      <c r="C5391" s="7" t="s">
        <v>133</v>
      </c>
      <c r="D5391" s="10">
        <v>41558.890428240738</v>
      </c>
      <c r="E5391" s="7" t="s">
        <v>125</v>
      </c>
      <c r="F5391" s="7">
        <v>472.91</v>
      </c>
      <c r="G5391" s="7">
        <v>343.06</v>
      </c>
      <c r="H5391">
        <f>Analysis[[#This Row],[Total_Claim_Amount]]-Analysis[[#This Row],[Payer_Coverage]]</f>
        <v>129.85000000000002</v>
      </c>
      <c r="I5391" t="str">
        <f>_xlfn.XLOOKUP(Analysis[[#This Row],[Payer_id]],Tpayers[Id],Tpayers[NAME],0,0)</f>
        <v>Medicare</v>
      </c>
      <c r="J5391" t="str">
        <f>_xlfn.XLOOKUP(Analysis[[#This Row],[Patient_ID]],Tpatients[Id],Tpatients[CITY],0,0)</f>
        <v>Braintree</v>
      </c>
    </row>
    <row r="5392" spans="1:10" x14ac:dyDescent="0.35">
      <c r="A5392" s="3" t="s">
        <v>6320</v>
      </c>
      <c r="B5392" s="4" t="s">
        <v>1707</v>
      </c>
      <c r="C5392" s="4" t="s">
        <v>150</v>
      </c>
      <c r="D5392" s="9">
        <v>41559.038368055553</v>
      </c>
      <c r="E5392" s="4" t="s">
        <v>125</v>
      </c>
      <c r="F5392" s="4">
        <v>2282.16</v>
      </c>
      <c r="G5392" s="4">
        <v>2108.4499999999998</v>
      </c>
      <c r="H5392">
        <f>Analysis[[#This Row],[Total_Claim_Amount]]-Analysis[[#This Row],[Payer_Coverage]]</f>
        <v>173.71000000000004</v>
      </c>
      <c r="I5392" t="str">
        <f>_xlfn.XLOOKUP(Analysis[[#This Row],[Payer_id]],Tpayers[Id],Tpayers[NAME],0,0)</f>
        <v>Medicaid</v>
      </c>
      <c r="J5392" t="str">
        <f>_xlfn.XLOOKUP(Analysis[[#This Row],[Patient_ID]],Tpatients[Id],Tpatients[CITY],0,0)</f>
        <v>Boston</v>
      </c>
    </row>
    <row r="5393" spans="1:10" x14ac:dyDescent="0.35">
      <c r="A5393" s="6" t="s">
        <v>6321</v>
      </c>
      <c r="B5393" s="7" t="s">
        <v>224</v>
      </c>
      <c r="C5393" s="7" t="s">
        <v>133</v>
      </c>
      <c r="D5393" s="10">
        <v>41559.694444444445</v>
      </c>
      <c r="E5393" s="7" t="s">
        <v>137</v>
      </c>
      <c r="F5393" s="7">
        <v>870.92</v>
      </c>
      <c r="G5393" s="7">
        <v>664.74</v>
      </c>
      <c r="H5393">
        <f>Analysis[[#This Row],[Total_Claim_Amount]]-Analysis[[#This Row],[Payer_Coverage]]</f>
        <v>206.17999999999995</v>
      </c>
      <c r="I5393" t="str">
        <f>_xlfn.XLOOKUP(Analysis[[#This Row],[Payer_id]],Tpayers[Id],Tpayers[NAME],0,0)</f>
        <v>Medicare</v>
      </c>
      <c r="J5393" t="str">
        <f>_xlfn.XLOOKUP(Analysis[[#This Row],[Patient_ID]],Tpatients[Id],Tpatients[CITY],0,0)</f>
        <v>Boston</v>
      </c>
    </row>
    <row r="5394" spans="1:10" x14ac:dyDescent="0.35">
      <c r="A5394" s="3" t="s">
        <v>6322</v>
      </c>
      <c r="B5394" s="4" t="s">
        <v>400</v>
      </c>
      <c r="C5394" s="4" t="s">
        <v>133</v>
      </c>
      <c r="D5394" s="9">
        <v>41559.744467592594</v>
      </c>
      <c r="E5394" s="4" t="s">
        <v>129</v>
      </c>
      <c r="F5394" s="4">
        <v>592.36</v>
      </c>
      <c r="G5394" s="4">
        <v>377.89</v>
      </c>
      <c r="H5394">
        <f>Analysis[[#This Row],[Total_Claim_Amount]]-Analysis[[#This Row],[Payer_Coverage]]</f>
        <v>214.47000000000003</v>
      </c>
      <c r="I5394" t="str">
        <f>_xlfn.XLOOKUP(Analysis[[#This Row],[Payer_id]],Tpayers[Id],Tpayers[NAME],0,0)</f>
        <v>Medicare</v>
      </c>
      <c r="J5394" t="str">
        <f>_xlfn.XLOOKUP(Analysis[[#This Row],[Patient_ID]],Tpatients[Id],Tpatients[CITY],0,0)</f>
        <v>Weymouth</v>
      </c>
    </row>
    <row r="5395" spans="1:10" x14ac:dyDescent="0.35">
      <c r="A5395" s="6" t="s">
        <v>6323</v>
      </c>
      <c r="B5395" s="7" t="s">
        <v>226</v>
      </c>
      <c r="C5395" s="7" t="s">
        <v>133</v>
      </c>
      <c r="D5395" s="10">
        <v>41560.049386574072</v>
      </c>
      <c r="E5395" s="7" t="s">
        <v>237</v>
      </c>
      <c r="F5395" s="7">
        <v>146.18</v>
      </c>
      <c r="G5395" s="7">
        <v>84.94</v>
      </c>
      <c r="H5395">
        <f>Analysis[[#This Row],[Total_Claim_Amount]]-Analysis[[#This Row],[Payer_Coverage]]</f>
        <v>61.240000000000009</v>
      </c>
      <c r="I5395" t="str">
        <f>_xlfn.XLOOKUP(Analysis[[#This Row],[Payer_id]],Tpayers[Id],Tpayers[NAME],0,0)</f>
        <v>Medicare</v>
      </c>
      <c r="J5395" t="str">
        <f>_xlfn.XLOOKUP(Analysis[[#This Row],[Patient_ID]],Tpatients[Id],Tpatients[CITY],0,0)</f>
        <v>Boston</v>
      </c>
    </row>
    <row r="5396" spans="1:10" x14ac:dyDescent="0.35">
      <c r="A5396" s="3" t="s">
        <v>6324</v>
      </c>
      <c r="B5396" s="4" t="s">
        <v>2706</v>
      </c>
      <c r="C5396" s="4" t="s">
        <v>190</v>
      </c>
      <c r="D5396" s="9">
        <v>41560.170289351852</v>
      </c>
      <c r="E5396" s="4" t="s">
        <v>125</v>
      </c>
      <c r="F5396" s="4">
        <v>85.55</v>
      </c>
      <c r="G5396" s="4">
        <v>0</v>
      </c>
      <c r="H5396">
        <f>Analysis[[#This Row],[Total_Claim_Amount]]-Analysis[[#This Row],[Payer_Coverage]]</f>
        <v>85.55</v>
      </c>
      <c r="I5396" t="str">
        <f>_xlfn.XLOOKUP(Analysis[[#This Row],[Payer_id]],Tpayers[Id],Tpayers[NAME],0,0)</f>
        <v>Aetna</v>
      </c>
      <c r="J5396" t="str">
        <f>_xlfn.XLOOKUP(Analysis[[#This Row],[Patient_ID]],Tpatients[Id],Tpatients[CITY],0,0)</f>
        <v>Boston</v>
      </c>
    </row>
    <row r="5397" spans="1:10" x14ac:dyDescent="0.35">
      <c r="A5397" s="6" t="s">
        <v>6325</v>
      </c>
      <c r="B5397" s="7" t="s">
        <v>439</v>
      </c>
      <c r="C5397" s="7" t="s">
        <v>124</v>
      </c>
      <c r="D5397" s="10">
        <v>41560.242210648146</v>
      </c>
      <c r="E5397" s="7" t="s">
        <v>129</v>
      </c>
      <c r="F5397" s="7">
        <v>236.48</v>
      </c>
      <c r="G5397" s="7">
        <v>0</v>
      </c>
      <c r="H5397">
        <f>Analysis[[#This Row],[Total_Claim_Amount]]-Analysis[[#This Row],[Payer_Coverage]]</f>
        <v>236.48</v>
      </c>
      <c r="I5397" t="str">
        <f>_xlfn.XLOOKUP(Analysis[[#This Row],[Payer_id]],Tpayers[Id],Tpayers[NAME],0,0)</f>
        <v>NO_INSURANCE</v>
      </c>
      <c r="J5397" t="str">
        <f>_xlfn.XLOOKUP(Analysis[[#This Row],[Patient_ID]],Tpatients[Id],Tpatients[CITY],0,0)</f>
        <v>Boston</v>
      </c>
    </row>
    <row r="5398" spans="1:10" x14ac:dyDescent="0.35">
      <c r="A5398" s="3" t="s">
        <v>6326</v>
      </c>
      <c r="B5398" s="4" t="s">
        <v>122</v>
      </c>
      <c r="C5398" s="4" t="s">
        <v>124</v>
      </c>
      <c r="D5398" s="9">
        <v>41560.610833333332</v>
      </c>
      <c r="E5398" s="4" t="s">
        <v>125</v>
      </c>
      <c r="F5398" s="4">
        <v>891.07</v>
      </c>
      <c r="G5398" s="4">
        <v>0</v>
      </c>
      <c r="H5398">
        <f>Analysis[[#This Row],[Total_Claim_Amount]]-Analysis[[#This Row],[Payer_Coverage]]</f>
        <v>891.07</v>
      </c>
      <c r="I5398" t="str">
        <f>_xlfn.XLOOKUP(Analysis[[#This Row],[Payer_id]],Tpayers[Id],Tpayers[NAME],0,0)</f>
        <v>NO_INSURANCE</v>
      </c>
      <c r="J5398" t="str">
        <f>_xlfn.XLOOKUP(Analysis[[#This Row],[Patient_ID]],Tpatients[Id],Tpatients[CITY],0,0)</f>
        <v>Boston</v>
      </c>
    </row>
    <row r="5399" spans="1:10" x14ac:dyDescent="0.35">
      <c r="A5399" s="6" t="s">
        <v>6327</v>
      </c>
      <c r="B5399" s="7" t="s">
        <v>297</v>
      </c>
      <c r="C5399" s="7" t="s">
        <v>133</v>
      </c>
      <c r="D5399" s="10">
        <v>41560.615671296298</v>
      </c>
      <c r="E5399" s="7" t="s">
        <v>172</v>
      </c>
      <c r="F5399" s="7">
        <v>22061.08</v>
      </c>
      <c r="G5399" s="7">
        <v>17552.86</v>
      </c>
      <c r="H5399">
        <f>Analysis[[#This Row],[Total_Claim_Amount]]-Analysis[[#This Row],[Payer_Coverage]]</f>
        <v>4508.2200000000012</v>
      </c>
      <c r="I5399" t="str">
        <f>_xlfn.XLOOKUP(Analysis[[#This Row],[Payer_id]],Tpayers[Id],Tpayers[NAME],0,0)</f>
        <v>Medicare</v>
      </c>
      <c r="J5399" t="str">
        <f>_xlfn.XLOOKUP(Analysis[[#This Row],[Patient_ID]],Tpatients[Id],Tpatients[CITY],0,0)</f>
        <v>Boston</v>
      </c>
    </row>
    <row r="5400" spans="1:10" x14ac:dyDescent="0.35">
      <c r="A5400" s="3" t="s">
        <v>6328</v>
      </c>
      <c r="B5400" s="4" t="s">
        <v>221</v>
      </c>
      <c r="C5400" s="4" t="s">
        <v>124</v>
      </c>
      <c r="D5400" s="9">
        <v>41560.69253472222</v>
      </c>
      <c r="E5400" s="4" t="s">
        <v>125</v>
      </c>
      <c r="F5400" s="4">
        <v>1049.6500000000001</v>
      </c>
      <c r="G5400" s="4">
        <v>0</v>
      </c>
      <c r="H5400">
        <f>Analysis[[#This Row],[Total_Claim_Amount]]-Analysis[[#This Row],[Payer_Coverage]]</f>
        <v>1049.6500000000001</v>
      </c>
      <c r="I5400" t="str">
        <f>_xlfn.XLOOKUP(Analysis[[#This Row],[Payer_id]],Tpayers[Id],Tpayers[NAME],0,0)</f>
        <v>NO_INSURANCE</v>
      </c>
      <c r="J5400" t="str">
        <f>_xlfn.XLOOKUP(Analysis[[#This Row],[Patient_ID]],Tpatients[Id],Tpatients[CITY],0,0)</f>
        <v>Hull</v>
      </c>
    </row>
    <row r="5401" spans="1:10" x14ac:dyDescent="0.35">
      <c r="A5401" s="6" t="s">
        <v>6329</v>
      </c>
      <c r="B5401" s="7" t="s">
        <v>249</v>
      </c>
      <c r="C5401" s="7" t="s">
        <v>150</v>
      </c>
      <c r="D5401" s="10">
        <v>41560.702291666668</v>
      </c>
      <c r="E5401" s="7" t="s">
        <v>125</v>
      </c>
      <c r="F5401" s="7">
        <v>142.58000000000001</v>
      </c>
      <c r="G5401" s="7">
        <v>78.45</v>
      </c>
      <c r="H5401">
        <f>Analysis[[#This Row],[Total_Claim_Amount]]-Analysis[[#This Row],[Payer_Coverage]]</f>
        <v>64.13000000000001</v>
      </c>
      <c r="I5401" t="str">
        <f>_xlfn.XLOOKUP(Analysis[[#This Row],[Payer_id]],Tpayers[Id],Tpayers[NAME],0,0)</f>
        <v>Medicaid</v>
      </c>
      <c r="J5401" t="str">
        <f>_xlfn.XLOOKUP(Analysis[[#This Row],[Patient_ID]],Tpatients[Id],Tpatients[CITY],0,0)</f>
        <v>Boston</v>
      </c>
    </row>
    <row r="5402" spans="1:10" x14ac:dyDescent="0.35">
      <c r="A5402" s="3" t="s">
        <v>6330</v>
      </c>
      <c r="B5402" s="4" t="s">
        <v>249</v>
      </c>
      <c r="C5402" s="4" t="s">
        <v>150</v>
      </c>
      <c r="D5402" s="9">
        <v>41560.702291666668</v>
      </c>
      <c r="E5402" s="4" t="s">
        <v>172</v>
      </c>
      <c r="F5402" s="4">
        <v>247.95</v>
      </c>
      <c r="G5402" s="4">
        <v>178.55</v>
      </c>
      <c r="H5402">
        <f>Analysis[[#This Row],[Total_Claim_Amount]]-Analysis[[#This Row],[Payer_Coverage]]</f>
        <v>69.399999999999977</v>
      </c>
      <c r="I5402" t="str">
        <f>_xlfn.XLOOKUP(Analysis[[#This Row],[Payer_id]],Tpayers[Id],Tpayers[NAME],0,0)</f>
        <v>Medicaid</v>
      </c>
      <c r="J5402" t="str">
        <f>_xlfn.XLOOKUP(Analysis[[#This Row],[Patient_ID]],Tpatients[Id],Tpatients[CITY],0,0)</f>
        <v>Boston</v>
      </c>
    </row>
    <row r="5403" spans="1:10" x14ac:dyDescent="0.35">
      <c r="A5403" s="6" t="s">
        <v>6331</v>
      </c>
      <c r="B5403" s="7" t="s">
        <v>249</v>
      </c>
      <c r="C5403" s="7" t="s">
        <v>150</v>
      </c>
      <c r="D5403" s="10">
        <v>41560.717083333337</v>
      </c>
      <c r="E5403" s="7" t="s">
        <v>125</v>
      </c>
      <c r="F5403" s="7">
        <v>5142.13</v>
      </c>
      <c r="G5403" s="7">
        <v>4828.0200000000004</v>
      </c>
      <c r="H5403">
        <f>Analysis[[#This Row],[Total_Claim_Amount]]-Analysis[[#This Row],[Payer_Coverage]]</f>
        <v>314.10999999999967</v>
      </c>
      <c r="I5403" t="str">
        <f>_xlfn.XLOOKUP(Analysis[[#This Row],[Payer_id]],Tpayers[Id],Tpayers[NAME],0,0)</f>
        <v>Medicaid</v>
      </c>
      <c r="J5403" t="str">
        <f>_xlfn.XLOOKUP(Analysis[[#This Row],[Patient_ID]],Tpatients[Id],Tpatients[CITY],0,0)</f>
        <v>Boston</v>
      </c>
    </row>
    <row r="5404" spans="1:10" x14ac:dyDescent="0.35">
      <c r="A5404" s="3" t="s">
        <v>6332</v>
      </c>
      <c r="B5404" s="4" t="s">
        <v>456</v>
      </c>
      <c r="C5404" s="4" t="s">
        <v>133</v>
      </c>
      <c r="D5404" s="9">
        <v>41560.752800925926</v>
      </c>
      <c r="E5404" s="4" t="s">
        <v>125</v>
      </c>
      <c r="F5404" s="4">
        <v>234.72</v>
      </c>
      <c r="G5404" s="4">
        <v>155.77000000000001</v>
      </c>
      <c r="H5404">
        <f>Analysis[[#This Row],[Total_Claim_Amount]]-Analysis[[#This Row],[Payer_Coverage]]</f>
        <v>78.949999999999989</v>
      </c>
      <c r="I5404" t="str">
        <f>_xlfn.XLOOKUP(Analysis[[#This Row],[Payer_id]],Tpayers[Id],Tpayers[NAME],0,0)</f>
        <v>Medicare</v>
      </c>
      <c r="J5404" t="str">
        <f>_xlfn.XLOOKUP(Analysis[[#This Row],[Patient_ID]],Tpatients[Id],Tpatients[CITY],0,0)</f>
        <v>Boston</v>
      </c>
    </row>
    <row r="5405" spans="1:10" x14ac:dyDescent="0.35">
      <c r="A5405" s="6" t="s">
        <v>6333</v>
      </c>
      <c r="B5405" s="7" t="s">
        <v>1584</v>
      </c>
      <c r="C5405" s="7" t="s">
        <v>164</v>
      </c>
      <c r="D5405" s="10">
        <v>41560.999398148146</v>
      </c>
      <c r="E5405" s="7" t="s">
        <v>137</v>
      </c>
      <c r="F5405" s="7">
        <v>774.65</v>
      </c>
      <c r="G5405" s="7">
        <v>0</v>
      </c>
      <c r="H5405">
        <f>Analysis[[#This Row],[Total_Claim_Amount]]-Analysis[[#This Row],[Payer_Coverage]]</f>
        <v>774.65</v>
      </c>
      <c r="I5405" t="str">
        <f>_xlfn.XLOOKUP(Analysis[[#This Row],[Payer_id]],Tpayers[Id],Tpayers[NAME],0,0)</f>
        <v>Humana</v>
      </c>
      <c r="J5405" t="str">
        <f>_xlfn.XLOOKUP(Analysis[[#This Row],[Patient_ID]],Tpatients[Id],Tpatients[CITY],0,0)</f>
        <v>Malden</v>
      </c>
    </row>
    <row r="5406" spans="1:10" x14ac:dyDescent="0.35">
      <c r="A5406" s="3" t="s">
        <v>6334</v>
      </c>
      <c r="B5406" s="4" t="s">
        <v>1584</v>
      </c>
      <c r="C5406" s="4" t="s">
        <v>164</v>
      </c>
      <c r="D5406" s="9">
        <v>41560.999398148146</v>
      </c>
      <c r="E5406" s="4" t="s">
        <v>125</v>
      </c>
      <c r="F5406" s="4">
        <v>591.54</v>
      </c>
      <c r="G5406" s="4">
        <v>0</v>
      </c>
      <c r="H5406">
        <f>Analysis[[#This Row],[Total_Claim_Amount]]-Analysis[[#This Row],[Payer_Coverage]]</f>
        <v>591.54</v>
      </c>
      <c r="I5406" t="str">
        <f>_xlfn.XLOOKUP(Analysis[[#This Row],[Payer_id]],Tpayers[Id],Tpayers[NAME],0,0)</f>
        <v>Humana</v>
      </c>
      <c r="J5406" t="str">
        <f>_xlfn.XLOOKUP(Analysis[[#This Row],[Patient_ID]],Tpatients[Id],Tpatients[CITY],0,0)</f>
        <v>Malden</v>
      </c>
    </row>
    <row r="5407" spans="1:10" x14ac:dyDescent="0.35">
      <c r="A5407" s="6" t="s">
        <v>6335</v>
      </c>
      <c r="B5407" s="7" t="s">
        <v>1586</v>
      </c>
      <c r="C5407" s="7" t="s">
        <v>164</v>
      </c>
      <c r="D5407" s="10">
        <v>41561.029074074075</v>
      </c>
      <c r="E5407" s="7" t="s">
        <v>137</v>
      </c>
      <c r="F5407" s="7">
        <v>704.21</v>
      </c>
      <c r="G5407" s="7">
        <v>0</v>
      </c>
      <c r="H5407">
        <f>Analysis[[#This Row],[Total_Claim_Amount]]-Analysis[[#This Row],[Payer_Coverage]]</f>
        <v>704.21</v>
      </c>
      <c r="I5407" t="str">
        <f>_xlfn.XLOOKUP(Analysis[[#This Row],[Payer_id]],Tpayers[Id],Tpayers[NAME],0,0)</f>
        <v>Humana</v>
      </c>
      <c r="J5407" t="str">
        <f>_xlfn.XLOOKUP(Analysis[[#This Row],[Patient_ID]],Tpatients[Id],Tpatients[CITY],0,0)</f>
        <v>Boston</v>
      </c>
    </row>
    <row r="5408" spans="1:10" x14ac:dyDescent="0.35">
      <c r="A5408" s="3" t="s">
        <v>6336</v>
      </c>
      <c r="B5408" s="4" t="s">
        <v>187</v>
      </c>
      <c r="C5408" s="4" t="s">
        <v>133</v>
      </c>
      <c r="D5408" s="9">
        <v>41561.13181712963</v>
      </c>
      <c r="E5408" s="4" t="s">
        <v>129</v>
      </c>
      <c r="F5408" s="4">
        <v>21415.43</v>
      </c>
      <c r="G5408" s="4">
        <v>16995.84</v>
      </c>
      <c r="H5408">
        <f>Analysis[[#This Row],[Total_Claim_Amount]]-Analysis[[#This Row],[Payer_Coverage]]</f>
        <v>4419.59</v>
      </c>
      <c r="I5408" t="str">
        <f>_xlfn.XLOOKUP(Analysis[[#This Row],[Payer_id]],Tpayers[Id],Tpayers[NAME],0,0)</f>
        <v>Medicare</v>
      </c>
      <c r="J5408" t="str">
        <f>_xlfn.XLOOKUP(Analysis[[#This Row],[Patient_ID]],Tpatients[Id],Tpatients[CITY],0,0)</f>
        <v>Boston</v>
      </c>
    </row>
    <row r="5409" spans="1:10" x14ac:dyDescent="0.35">
      <c r="A5409" s="6" t="s">
        <v>6337</v>
      </c>
      <c r="B5409" s="7" t="s">
        <v>136</v>
      </c>
      <c r="C5409" s="7" t="s">
        <v>124</v>
      </c>
      <c r="D5409" s="10">
        <v>41561.517187500001</v>
      </c>
      <c r="E5409" s="7" t="s">
        <v>129</v>
      </c>
      <c r="F5409" s="7">
        <v>617.26</v>
      </c>
      <c r="G5409" s="7">
        <v>0</v>
      </c>
      <c r="H5409">
        <f>Analysis[[#This Row],[Total_Claim_Amount]]-Analysis[[#This Row],[Payer_Coverage]]</f>
        <v>617.26</v>
      </c>
      <c r="I5409" t="str">
        <f>_xlfn.XLOOKUP(Analysis[[#This Row],[Payer_id]],Tpayers[Id],Tpayers[NAME],0,0)</f>
        <v>NO_INSURANCE</v>
      </c>
      <c r="J5409" t="str">
        <f>_xlfn.XLOOKUP(Analysis[[#This Row],[Patient_ID]],Tpatients[Id],Tpatients[CITY],0,0)</f>
        <v>Boston</v>
      </c>
    </row>
    <row r="5410" spans="1:10" x14ac:dyDescent="0.35">
      <c r="A5410" s="3" t="s">
        <v>6338</v>
      </c>
      <c r="B5410" s="4" t="s">
        <v>456</v>
      </c>
      <c r="C5410" s="4" t="s">
        <v>133</v>
      </c>
      <c r="D5410" s="9">
        <v>41561.752800925926</v>
      </c>
      <c r="E5410" s="4" t="s">
        <v>165</v>
      </c>
      <c r="F5410" s="4">
        <v>142.58000000000001</v>
      </c>
      <c r="G5410" s="4">
        <v>82.06</v>
      </c>
      <c r="H5410">
        <f>Analysis[[#This Row],[Total_Claim_Amount]]-Analysis[[#This Row],[Payer_Coverage]]</f>
        <v>60.52000000000001</v>
      </c>
      <c r="I5410" t="str">
        <f>_xlfn.XLOOKUP(Analysis[[#This Row],[Payer_id]],Tpayers[Id],Tpayers[NAME],0,0)</f>
        <v>Medicare</v>
      </c>
      <c r="J5410" t="str">
        <f>_xlfn.XLOOKUP(Analysis[[#This Row],[Patient_ID]],Tpatients[Id],Tpatients[CITY],0,0)</f>
        <v>Boston</v>
      </c>
    </row>
    <row r="5411" spans="1:10" x14ac:dyDescent="0.35">
      <c r="A5411" s="6" t="s">
        <v>6339</v>
      </c>
      <c r="B5411" s="7" t="s">
        <v>638</v>
      </c>
      <c r="C5411" s="7" t="s">
        <v>133</v>
      </c>
      <c r="D5411" s="10">
        <v>41561.907696759263</v>
      </c>
      <c r="E5411" s="7" t="s">
        <v>237</v>
      </c>
      <c r="F5411" s="7">
        <v>9067.0300000000007</v>
      </c>
      <c r="G5411" s="7">
        <v>7219.59</v>
      </c>
      <c r="H5411">
        <f>Analysis[[#This Row],[Total_Claim_Amount]]-Analysis[[#This Row],[Payer_Coverage]]</f>
        <v>1847.4400000000005</v>
      </c>
      <c r="I5411" t="str">
        <f>_xlfn.XLOOKUP(Analysis[[#This Row],[Payer_id]],Tpayers[Id],Tpayers[NAME],0,0)</f>
        <v>Medicare</v>
      </c>
      <c r="J5411" t="str">
        <f>_xlfn.XLOOKUP(Analysis[[#This Row],[Patient_ID]],Tpatients[Id],Tpatients[CITY],0,0)</f>
        <v>Boston</v>
      </c>
    </row>
    <row r="5412" spans="1:10" x14ac:dyDescent="0.35">
      <c r="A5412" s="3" t="s">
        <v>6340</v>
      </c>
      <c r="B5412" s="4" t="s">
        <v>461</v>
      </c>
      <c r="C5412" s="4" t="s">
        <v>124</v>
      </c>
      <c r="D5412" s="9">
        <v>41562.042326388888</v>
      </c>
      <c r="E5412" s="4" t="s">
        <v>129</v>
      </c>
      <c r="F5412" s="4">
        <v>695.55</v>
      </c>
      <c r="G5412" s="4">
        <v>0</v>
      </c>
      <c r="H5412">
        <f>Analysis[[#This Row],[Total_Claim_Amount]]-Analysis[[#This Row],[Payer_Coverage]]</f>
        <v>695.55</v>
      </c>
      <c r="I5412" t="str">
        <f>_xlfn.XLOOKUP(Analysis[[#This Row],[Payer_id]],Tpayers[Id],Tpayers[NAME],0,0)</f>
        <v>NO_INSURANCE</v>
      </c>
      <c r="J5412" t="str">
        <f>_xlfn.XLOOKUP(Analysis[[#This Row],[Patient_ID]],Tpatients[Id],Tpatients[CITY],0,0)</f>
        <v>Boston</v>
      </c>
    </row>
    <row r="5413" spans="1:10" x14ac:dyDescent="0.35">
      <c r="A5413" s="6" t="s">
        <v>6341</v>
      </c>
      <c r="B5413" s="7" t="s">
        <v>1550</v>
      </c>
      <c r="C5413" s="7" t="s">
        <v>150</v>
      </c>
      <c r="D5413" s="10">
        <v>41562.122071759259</v>
      </c>
      <c r="E5413" s="7" t="s">
        <v>125</v>
      </c>
      <c r="F5413" s="7">
        <v>10683.98</v>
      </c>
      <c r="G5413" s="7">
        <v>10092.780000000001</v>
      </c>
      <c r="H5413">
        <f>Analysis[[#This Row],[Total_Claim_Amount]]-Analysis[[#This Row],[Payer_Coverage]]</f>
        <v>591.19999999999891</v>
      </c>
      <c r="I5413" t="str">
        <f>_xlfn.XLOOKUP(Analysis[[#This Row],[Payer_id]],Tpayers[Id],Tpayers[NAME],0,0)</f>
        <v>Medicaid</v>
      </c>
      <c r="J5413" t="str">
        <f>_xlfn.XLOOKUP(Analysis[[#This Row],[Patient_ID]],Tpatients[Id],Tpatients[CITY],0,0)</f>
        <v>Boston</v>
      </c>
    </row>
    <row r="5414" spans="1:10" x14ac:dyDescent="0.35">
      <c r="A5414" s="3" t="s">
        <v>6342</v>
      </c>
      <c r="B5414" s="4" t="s">
        <v>2867</v>
      </c>
      <c r="C5414" s="4" t="s">
        <v>133</v>
      </c>
      <c r="D5414" s="9">
        <v>41562.204884259256</v>
      </c>
      <c r="E5414" s="4" t="s">
        <v>165</v>
      </c>
      <c r="F5414" s="4">
        <v>142.58000000000001</v>
      </c>
      <c r="G5414" s="4">
        <v>82.06</v>
      </c>
      <c r="H5414">
        <f>Analysis[[#This Row],[Total_Claim_Amount]]-Analysis[[#This Row],[Payer_Coverage]]</f>
        <v>60.52000000000001</v>
      </c>
      <c r="I5414" t="str">
        <f>_xlfn.XLOOKUP(Analysis[[#This Row],[Payer_id]],Tpayers[Id],Tpayers[NAME],0,0)</f>
        <v>Medicare</v>
      </c>
      <c r="J5414" t="str">
        <f>_xlfn.XLOOKUP(Analysis[[#This Row],[Patient_ID]],Tpatients[Id],Tpatients[CITY],0,0)</f>
        <v>Winthrop</v>
      </c>
    </row>
    <row r="5415" spans="1:10" x14ac:dyDescent="0.35">
      <c r="A5415" s="6" t="s">
        <v>6343</v>
      </c>
      <c r="B5415" s="7" t="s">
        <v>660</v>
      </c>
      <c r="C5415" s="7" t="s">
        <v>150</v>
      </c>
      <c r="D5415" s="10">
        <v>41562.42019675926</v>
      </c>
      <c r="E5415" s="7" t="s">
        <v>125</v>
      </c>
      <c r="F5415" s="7">
        <v>13361.69</v>
      </c>
      <c r="G5415" s="7">
        <v>12636.61</v>
      </c>
      <c r="H5415">
        <f>Analysis[[#This Row],[Total_Claim_Amount]]-Analysis[[#This Row],[Payer_Coverage]]</f>
        <v>725.07999999999993</v>
      </c>
      <c r="I5415" t="str">
        <f>_xlfn.XLOOKUP(Analysis[[#This Row],[Payer_id]],Tpayers[Id],Tpayers[NAME],0,0)</f>
        <v>Medicaid</v>
      </c>
      <c r="J5415" t="str">
        <f>_xlfn.XLOOKUP(Analysis[[#This Row],[Patient_ID]],Tpatients[Id],Tpatients[CITY],0,0)</f>
        <v>Boston</v>
      </c>
    </row>
    <row r="5416" spans="1:10" x14ac:dyDescent="0.35">
      <c r="A5416" s="3" t="s">
        <v>6344</v>
      </c>
      <c r="B5416" s="4" t="s">
        <v>671</v>
      </c>
      <c r="C5416" s="4" t="s">
        <v>133</v>
      </c>
      <c r="D5416" s="9">
        <v>41562.672581018516</v>
      </c>
      <c r="E5416" s="4" t="s">
        <v>129</v>
      </c>
      <c r="F5416" s="4">
        <v>85.55</v>
      </c>
      <c r="G5416" s="4">
        <v>36.44</v>
      </c>
      <c r="H5416">
        <f>Analysis[[#This Row],[Total_Claim_Amount]]-Analysis[[#This Row],[Payer_Coverage]]</f>
        <v>49.11</v>
      </c>
      <c r="I5416" t="str">
        <f>_xlfn.XLOOKUP(Analysis[[#This Row],[Payer_id]],Tpayers[Id],Tpayers[NAME],0,0)</f>
        <v>Medicare</v>
      </c>
      <c r="J5416" t="str">
        <f>_xlfn.XLOOKUP(Analysis[[#This Row],[Patient_ID]],Tpatients[Id],Tpatients[CITY],0,0)</f>
        <v>Scituate</v>
      </c>
    </row>
    <row r="5417" spans="1:10" x14ac:dyDescent="0.35">
      <c r="A5417" s="6" t="s">
        <v>6345</v>
      </c>
      <c r="B5417" s="7" t="s">
        <v>6346</v>
      </c>
      <c r="C5417" s="7" t="s">
        <v>190</v>
      </c>
      <c r="D5417" s="10">
        <v>41562.929351851853</v>
      </c>
      <c r="E5417" s="7" t="s">
        <v>129</v>
      </c>
      <c r="F5417" s="7">
        <v>357.55</v>
      </c>
      <c r="G5417" s="7">
        <v>0</v>
      </c>
      <c r="H5417">
        <f>Analysis[[#This Row],[Total_Claim_Amount]]-Analysis[[#This Row],[Payer_Coverage]]</f>
        <v>357.55</v>
      </c>
      <c r="I5417" t="str">
        <f>_xlfn.XLOOKUP(Analysis[[#This Row],[Payer_id]],Tpayers[Id],Tpayers[NAME],0,0)</f>
        <v>Aetna</v>
      </c>
      <c r="J5417" t="str">
        <f>_xlfn.XLOOKUP(Analysis[[#This Row],[Patient_ID]],Tpatients[Id],Tpatients[CITY],0,0)</f>
        <v>Boston</v>
      </c>
    </row>
    <row r="5418" spans="1:10" x14ac:dyDescent="0.35">
      <c r="A5418" s="3" t="s">
        <v>6347</v>
      </c>
      <c r="B5418" s="4" t="s">
        <v>295</v>
      </c>
      <c r="C5418" s="4" t="s">
        <v>124</v>
      </c>
      <c r="D5418" s="9">
        <v>41562.954293981478</v>
      </c>
      <c r="E5418" s="4" t="s">
        <v>237</v>
      </c>
      <c r="F5418" s="4">
        <v>146.18</v>
      </c>
      <c r="G5418" s="4">
        <v>0</v>
      </c>
      <c r="H5418">
        <f>Analysis[[#This Row],[Total_Claim_Amount]]-Analysis[[#This Row],[Payer_Coverage]]</f>
        <v>146.18</v>
      </c>
      <c r="I5418" t="str">
        <f>_xlfn.XLOOKUP(Analysis[[#This Row],[Payer_id]],Tpayers[Id],Tpayers[NAME],0,0)</f>
        <v>NO_INSURANCE</v>
      </c>
      <c r="J5418" t="str">
        <f>_xlfn.XLOOKUP(Analysis[[#This Row],[Patient_ID]],Tpatients[Id],Tpatients[CITY],0,0)</f>
        <v>Boston</v>
      </c>
    </row>
    <row r="5419" spans="1:10" x14ac:dyDescent="0.35">
      <c r="A5419" s="6" t="s">
        <v>6348</v>
      </c>
      <c r="B5419" s="7" t="s">
        <v>1042</v>
      </c>
      <c r="C5419" s="7" t="s">
        <v>124</v>
      </c>
      <c r="D5419" s="10">
        <v>41563.058622685188</v>
      </c>
      <c r="E5419" s="7" t="s">
        <v>129</v>
      </c>
      <c r="F5419" s="7">
        <v>221.56</v>
      </c>
      <c r="G5419" s="7">
        <v>0</v>
      </c>
      <c r="H5419">
        <f>Analysis[[#This Row],[Total_Claim_Amount]]-Analysis[[#This Row],[Payer_Coverage]]</f>
        <v>221.56</v>
      </c>
      <c r="I5419" t="str">
        <f>_xlfn.XLOOKUP(Analysis[[#This Row],[Payer_id]],Tpayers[Id],Tpayers[NAME],0,0)</f>
        <v>NO_INSURANCE</v>
      </c>
      <c r="J5419" t="str">
        <f>_xlfn.XLOOKUP(Analysis[[#This Row],[Patient_ID]],Tpatients[Id],Tpatients[CITY],0,0)</f>
        <v>Boston</v>
      </c>
    </row>
    <row r="5420" spans="1:10" x14ac:dyDescent="0.35">
      <c r="A5420" s="3" t="s">
        <v>6349</v>
      </c>
      <c r="B5420" s="4" t="s">
        <v>380</v>
      </c>
      <c r="C5420" s="4" t="s">
        <v>133</v>
      </c>
      <c r="D5420" s="9">
        <v>41563.103576388887</v>
      </c>
      <c r="E5420" s="4" t="s">
        <v>125</v>
      </c>
      <c r="F5420" s="4">
        <v>245.17</v>
      </c>
      <c r="G5420" s="4">
        <v>132.13999999999999</v>
      </c>
      <c r="H5420">
        <f>Analysis[[#This Row],[Total_Claim_Amount]]-Analysis[[#This Row],[Payer_Coverage]]</f>
        <v>113.03</v>
      </c>
      <c r="I5420" t="str">
        <f>_xlfn.XLOOKUP(Analysis[[#This Row],[Payer_id]],Tpayers[Id],Tpayers[NAME],0,0)</f>
        <v>Medicare</v>
      </c>
      <c r="J5420" t="str">
        <f>_xlfn.XLOOKUP(Analysis[[#This Row],[Patient_ID]],Tpatients[Id],Tpatients[CITY],0,0)</f>
        <v>Boston</v>
      </c>
    </row>
    <row r="5421" spans="1:10" x14ac:dyDescent="0.35">
      <c r="A5421" s="6" t="s">
        <v>6350</v>
      </c>
      <c r="B5421" s="7" t="s">
        <v>546</v>
      </c>
      <c r="C5421" s="7" t="s">
        <v>124</v>
      </c>
      <c r="D5421" s="10">
        <v>41563.540833333333</v>
      </c>
      <c r="E5421" s="7" t="s">
        <v>237</v>
      </c>
      <c r="F5421" s="7">
        <v>19392.939999999999</v>
      </c>
      <c r="G5421" s="7">
        <v>0</v>
      </c>
      <c r="H5421">
        <f>Analysis[[#This Row],[Total_Claim_Amount]]-Analysis[[#This Row],[Payer_Coverage]]</f>
        <v>19392.939999999999</v>
      </c>
      <c r="I5421" t="str">
        <f>_xlfn.XLOOKUP(Analysis[[#This Row],[Payer_id]],Tpayers[Id],Tpayers[NAME],0,0)</f>
        <v>NO_INSURANCE</v>
      </c>
      <c r="J5421" t="str">
        <f>_xlfn.XLOOKUP(Analysis[[#This Row],[Patient_ID]],Tpatients[Id],Tpatients[CITY],0,0)</f>
        <v>Boston</v>
      </c>
    </row>
    <row r="5422" spans="1:10" x14ac:dyDescent="0.35">
      <c r="A5422" s="3" t="s">
        <v>6351</v>
      </c>
      <c r="B5422" s="4" t="s">
        <v>1598</v>
      </c>
      <c r="C5422" s="4" t="s">
        <v>133</v>
      </c>
      <c r="D5422" s="9">
        <v>41563.552858796298</v>
      </c>
      <c r="E5422" s="4" t="s">
        <v>137</v>
      </c>
      <c r="F5422" s="4">
        <v>1162.8399999999999</v>
      </c>
      <c r="G5422" s="4">
        <v>930.27</v>
      </c>
      <c r="H5422">
        <f>Analysis[[#This Row],[Total_Claim_Amount]]-Analysis[[#This Row],[Payer_Coverage]]</f>
        <v>232.56999999999994</v>
      </c>
      <c r="I5422" t="str">
        <f>_xlfn.XLOOKUP(Analysis[[#This Row],[Payer_id]],Tpayers[Id],Tpayers[NAME],0,0)</f>
        <v>Medicare</v>
      </c>
      <c r="J5422" t="str">
        <f>_xlfn.XLOOKUP(Analysis[[#This Row],[Patient_ID]],Tpatients[Id],Tpatients[CITY],0,0)</f>
        <v>Boston</v>
      </c>
    </row>
    <row r="5423" spans="1:10" x14ac:dyDescent="0.35">
      <c r="A5423" s="6" t="s">
        <v>6352</v>
      </c>
      <c r="B5423" s="7" t="s">
        <v>122</v>
      </c>
      <c r="C5423" s="7" t="s">
        <v>124</v>
      </c>
      <c r="D5423" s="10">
        <v>41563.718472222223</v>
      </c>
      <c r="E5423" s="7" t="s">
        <v>125</v>
      </c>
      <c r="F5423" s="7">
        <v>710.31</v>
      </c>
      <c r="G5423" s="7">
        <v>0</v>
      </c>
      <c r="H5423">
        <f>Analysis[[#This Row],[Total_Claim_Amount]]-Analysis[[#This Row],[Payer_Coverage]]</f>
        <v>710.31</v>
      </c>
      <c r="I5423" t="str">
        <f>_xlfn.XLOOKUP(Analysis[[#This Row],[Payer_id]],Tpayers[Id],Tpayers[NAME],0,0)</f>
        <v>NO_INSURANCE</v>
      </c>
      <c r="J5423" t="str">
        <f>_xlfn.XLOOKUP(Analysis[[#This Row],[Patient_ID]],Tpatients[Id],Tpatients[CITY],0,0)</f>
        <v>Boston</v>
      </c>
    </row>
    <row r="5424" spans="1:10" x14ac:dyDescent="0.35">
      <c r="A5424" s="3" t="s">
        <v>6353</v>
      </c>
      <c r="B5424" s="4" t="s">
        <v>122</v>
      </c>
      <c r="C5424" s="4" t="s">
        <v>124</v>
      </c>
      <c r="D5424" s="9">
        <v>41563.835138888891</v>
      </c>
      <c r="E5424" s="4" t="s">
        <v>125</v>
      </c>
      <c r="F5424" s="4">
        <v>234.71</v>
      </c>
      <c r="G5424" s="4">
        <v>0</v>
      </c>
      <c r="H5424">
        <f>Analysis[[#This Row],[Total_Claim_Amount]]-Analysis[[#This Row],[Payer_Coverage]]</f>
        <v>234.71</v>
      </c>
      <c r="I5424" t="str">
        <f>_xlfn.XLOOKUP(Analysis[[#This Row],[Payer_id]],Tpayers[Id],Tpayers[NAME],0,0)</f>
        <v>NO_INSURANCE</v>
      </c>
      <c r="J5424" t="str">
        <f>_xlfn.XLOOKUP(Analysis[[#This Row],[Patient_ID]],Tpatients[Id],Tpatients[CITY],0,0)</f>
        <v>Boston</v>
      </c>
    </row>
    <row r="5425" spans="1:10" x14ac:dyDescent="0.35">
      <c r="A5425" s="6" t="s">
        <v>6354</v>
      </c>
      <c r="B5425" s="7" t="s">
        <v>221</v>
      </c>
      <c r="C5425" s="7" t="s">
        <v>124</v>
      </c>
      <c r="D5425" s="10">
        <v>41563.852951388886</v>
      </c>
      <c r="E5425" s="7" t="s">
        <v>125</v>
      </c>
      <c r="F5425" s="7">
        <v>1476.32</v>
      </c>
      <c r="G5425" s="7">
        <v>0</v>
      </c>
      <c r="H5425">
        <f>Analysis[[#This Row],[Total_Claim_Amount]]-Analysis[[#This Row],[Payer_Coverage]]</f>
        <v>1476.32</v>
      </c>
      <c r="I5425" t="str">
        <f>_xlfn.XLOOKUP(Analysis[[#This Row],[Payer_id]],Tpayers[Id],Tpayers[NAME],0,0)</f>
        <v>NO_INSURANCE</v>
      </c>
      <c r="J5425" t="str">
        <f>_xlfn.XLOOKUP(Analysis[[#This Row],[Patient_ID]],Tpatients[Id],Tpatients[CITY],0,0)</f>
        <v>Hull</v>
      </c>
    </row>
    <row r="5426" spans="1:10" x14ac:dyDescent="0.35">
      <c r="A5426" s="3" t="s">
        <v>6355</v>
      </c>
      <c r="B5426" s="4" t="s">
        <v>258</v>
      </c>
      <c r="C5426" s="4" t="s">
        <v>133</v>
      </c>
      <c r="D5426" s="9">
        <v>41563.94866898148</v>
      </c>
      <c r="E5426" s="4" t="s">
        <v>237</v>
      </c>
      <c r="F5426" s="4">
        <v>146.18</v>
      </c>
      <c r="G5426" s="4">
        <v>84.94</v>
      </c>
      <c r="H5426">
        <f>Analysis[[#This Row],[Total_Claim_Amount]]-Analysis[[#This Row],[Payer_Coverage]]</f>
        <v>61.240000000000009</v>
      </c>
      <c r="I5426" t="str">
        <f>_xlfn.XLOOKUP(Analysis[[#This Row],[Payer_id]],Tpayers[Id],Tpayers[NAME],0,0)</f>
        <v>Medicare</v>
      </c>
      <c r="J5426" t="str">
        <f>_xlfn.XLOOKUP(Analysis[[#This Row],[Patient_ID]],Tpatients[Id],Tpatients[CITY],0,0)</f>
        <v>Boston</v>
      </c>
    </row>
    <row r="5427" spans="1:10" x14ac:dyDescent="0.35">
      <c r="A5427" s="6" t="s">
        <v>6356</v>
      </c>
      <c r="B5427" s="7" t="s">
        <v>1504</v>
      </c>
      <c r="C5427" s="7" t="s">
        <v>215</v>
      </c>
      <c r="D5427" s="10">
        <v>41564.045474537037</v>
      </c>
      <c r="E5427" s="7" t="s">
        <v>125</v>
      </c>
      <c r="F5427" s="7">
        <v>142.58000000000001</v>
      </c>
      <c r="G5427" s="7">
        <v>0</v>
      </c>
      <c r="H5427">
        <f>Analysis[[#This Row],[Total_Claim_Amount]]-Analysis[[#This Row],[Payer_Coverage]]</f>
        <v>142.58000000000001</v>
      </c>
      <c r="I5427" t="str">
        <f>_xlfn.XLOOKUP(Analysis[[#This Row],[Payer_id]],Tpayers[Id],Tpayers[NAME],0,0)</f>
        <v>Blue Cross Blue Shield</v>
      </c>
      <c r="J5427" t="str">
        <f>_xlfn.XLOOKUP(Analysis[[#This Row],[Patient_ID]],Tpatients[Id],Tpatients[CITY],0,0)</f>
        <v>Winthrop</v>
      </c>
    </row>
    <row r="5428" spans="1:10" x14ac:dyDescent="0.35">
      <c r="A5428" s="3" t="s">
        <v>6357</v>
      </c>
      <c r="B5428" s="4" t="s">
        <v>1504</v>
      </c>
      <c r="C5428" s="4" t="s">
        <v>215</v>
      </c>
      <c r="D5428" s="9">
        <v>41564.045474537037</v>
      </c>
      <c r="E5428" s="4" t="s">
        <v>172</v>
      </c>
      <c r="F5428" s="4">
        <v>244.74</v>
      </c>
      <c r="G5428" s="4">
        <v>0</v>
      </c>
      <c r="H5428">
        <f>Analysis[[#This Row],[Total_Claim_Amount]]-Analysis[[#This Row],[Payer_Coverage]]</f>
        <v>244.74</v>
      </c>
      <c r="I5428" t="str">
        <f>_xlfn.XLOOKUP(Analysis[[#This Row],[Payer_id]],Tpayers[Id],Tpayers[NAME],0,0)</f>
        <v>Blue Cross Blue Shield</v>
      </c>
      <c r="J5428" t="str">
        <f>_xlfn.XLOOKUP(Analysis[[#This Row],[Patient_ID]],Tpatients[Id],Tpatients[CITY],0,0)</f>
        <v>Winthrop</v>
      </c>
    </row>
    <row r="5429" spans="1:10" x14ac:dyDescent="0.35">
      <c r="A5429" s="6" t="s">
        <v>6358</v>
      </c>
      <c r="B5429" s="7" t="s">
        <v>1504</v>
      </c>
      <c r="C5429" s="7" t="s">
        <v>215</v>
      </c>
      <c r="D5429" s="10">
        <v>41564.061805555553</v>
      </c>
      <c r="E5429" s="7" t="s">
        <v>172</v>
      </c>
      <c r="F5429" s="7">
        <v>1934.5</v>
      </c>
      <c r="G5429" s="7">
        <v>1076</v>
      </c>
      <c r="H5429">
        <f>Analysis[[#This Row],[Total_Claim_Amount]]-Analysis[[#This Row],[Payer_Coverage]]</f>
        <v>858.5</v>
      </c>
      <c r="I5429" t="str">
        <f>_xlfn.XLOOKUP(Analysis[[#This Row],[Payer_id]],Tpayers[Id],Tpayers[NAME],0,0)</f>
        <v>Blue Cross Blue Shield</v>
      </c>
      <c r="J5429" t="str">
        <f>_xlfn.XLOOKUP(Analysis[[#This Row],[Patient_ID]],Tpatients[Id],Tpatients[CITY],0,0)</f>
        <v>Winthrop</v>
      </c>
    </row>
    <row r="5430" spans="1:10" x14ac:dyDescent="0.35">
      <c r="A5430" s="3" t="s">
        <v>6359</v>
      </c>
      <c r="B5430" s="4" t="s">
        <v>1084</v>
      </c>
      <c r="C5430" s="4" t="s">
        <v>133</v>
      </c>
      <c r="D5430" s="9">
        <v>41564.139351851853</v>
      </c>
      <c r="E5430" s="4" t="s">
        <v>137</v>
      </c>
      <c r="F5430" s="4">
        <v>914.78</v>
      </c>
      <c r="G5430" s="4">
        <v>731.82</v>
      </c>
      <c r="H5430">
        <f>Analysis[[#This Row],[Total_Claim_Amount]]-Analysis[[#This Row],[Payer_Coverage]]</f>
        <v>182.95999999999992</v>
      </c>
      <c r="I5430" t="str">
        <f>_xlfn.XLOOKUP(Analysis[[#This Row],[Payer_id]],Tpayers[Id],Tpayers[NAME],0,0)</f>
        <v>Medicare</v>
      </c>
      <c r="J5430" t="str">
        <f>_xlfn.XLOOKUP(Analysis[[#This Row],[Patient_ID]],Tpatients[Id],Tpatients[CITY],0,0)</f>
        <v>Boston</v>
      </c>
    </row>
    <row r="5431" spans="1:10" x14ac:dyDescent="0.35">
      <c r="A5431" s="6" t="s">
        <v>6360</v>
      </c>
      <c r="B5431" s="7" t="s">
        <v>1714</v>
      </c>
      <c r="C5431" s="7" t="s">
        <v>133</v>
      </c>
      <c r="D5431" s="10">
        <v>41564.275347222225</v>
      </c>
      <c r="E5431" s="7" t="s">
        <v>129</v>
      </c>
      <c r="F5431" s="7">
        <v>85.55</v>
      </c>
      <c r="G5431" s="7">
        <v>36.44</v>
      </c>
      <c r="H5431">
        <f>Analysis[[#This Row],[Total_Claim_Amount]]-Analysis[[#This Row],[Payer_Coverage]]</f>
        <v>49.11</v>
      </c>
      <c r="I5431" t="str">
        <f>_xlfn.XLOOKUP(Analysis[[#This Row],[Payer_id]],Tpayers[Id],Tpayers[NAME],0,0)</f>
        <v>Medicare</v>
      </c>
      <c r="J5431" t="str">
        <f>_xlfn.XLOOKUP(Analysis[[#This Row],[Patient_ID]],Tpatients[Id],Tpatients[CITY],0,0)</f>
        <v>Boston</v>
      </c>
    </row>
    <row r="5432" spans="1:10" x14ac:dyDescent="0.35">
      <c r="A5432" s="3" t="s">
        <v>6361</v>
      </c>
      <c r="B5432" s="4" t="s">
        <v>1262</v>
      </c>
      <c r="C5432" s="4" t="s">
        <v>133</v>
      </c>
      <c r="D5432" s="9">
        <v>41564.521631944444</v>
      </c>
      <c r="E5432" s="4" t="s">
        <v>125</v>
      </c>
      <c r="F5432" s="4">
        <v>142.58000000000001</v>
      </c>
      <c r="G5432" s="4">
        <v>82.06</v>
      </c>
      <c r="H5432">
        <f>Analysis[[#This Row],[Total_Claim_Amount]]-Analysis[[#This Row],[Payer_Coverage]]</f>
        <v>60.52000000000001</v>
      </c>
      <c r="I5432" t="str">
        <f>_xlfn.XLOOKUP(Analysis[[#This Row],[Payer_id]],Tpayers[Id],Tpayers[NAME],0,0)</f>
        <v>Medicare</v>
      </c>
      <c r="J5432" t="str">
        <f>_xlfn.XLOOKUP(Analysis[[#This Row],[Patient_ID]],Tpatients[Id],Tpatients[CITY],0,0)</f>
        <v>Revere</v>
      </c>
    </row>
    <row r="5433" spans="1:10" x14ac:dyDescent="0.35">
      <c r="A5433" s="6" t="s">
        <v>6362</v>
      </c>
      <c r="B5433" s="7" t="s">
        <v>1262</v>
      </c>
      <c r="C5433" s="7" t="s">
        <v>133</v>
      </c>
      <c r="D5433" s="10">
        <v>41564.521631944444</v>
      </c>
      <c r="E5433" s="7" t="s">
        <v>172</v>
      </c>
      <c r="F5433" s="7">
        <v>271.82</v>
      </c>
      <c r="G5433" s="7">
        <v>185.46</v>
      </c>
      <c r="H5433">
        <f>Analysis[[#This Row],[Total_Claim_Amount]]-Analysis[[#This Row],[Payer_Coverage]]</f>
        <v>86.359999999999985</v>
      </c>
      <c r="I5433" t="str">
        <f>_xlfn.XLOOKUP(Analysis[[#This Row],[Payer_id]],Tpayers[Id],Tpayers[NAME],0,0)</f>
        <v>Medicare</v>
      </c>
      <c r="J5433" t="str">
        <f>_xlfn.XLOOKUP(Analysis[[#This Row],[Patient_ID]],Tpatients[Id],Tpatients[CITY],0,0)</f>
        <v>Revere</v>
      </c>
    </row>
    <row r="5434" spans="1:10" x14ac:dyDescent="0.35">
      <c r="A5434" s="3" t="s">
        <v>6363</v>
      </c>
      <c r="B5434" s="4" t="s">
        <v>1262</v>
      </c>
      <c r="C5434" s="4" t="s">
        <v>133</v>
      </c>
      <c r="D5434" s="9">
        <v>41564.538761574076</v>
      </c>
      <c r="E5434" s="4" t="s">
        <v>172</v>
      </c>
      <c r="F5434" s="4">
        <v>2898.34</v>
      </c>
      <c r="G5434" s="4">
        <v>2286.67</v>
      </c>
      <c r="H5434">
        <f>Analysis[[#This Row],[Total_Claim_Amount]]-Analysis[[#This Row],[Payer_Coverage]]</f>
        <v>611.67000000000007</v>
      </c>
      <c r="I5434" t="str">
        <f>_xlfn.XLOOKUP(Analysis[[#This Row],[Payer_id]],Tpayers[Id],Tpayers[NAME],0,0)</f>
        <v>Medicare</v>
      </c>
      <c r="J5434" t="str">
        <f>_xlfn.XLOOKUP(Analysis[[#This Row],[Patient_ID]],Tpatients[Id],Tpatients[CITY],0,0)</f>
        <v>Revere</v>
      </c>
    </row>
    <row r="5435" spans="1:10" x14ac:dyDescent="0.35">
      <c r="A5435" s="6" t="s">
        <v>6364</v>
      </c>
      <c r="B5435" s="7" t="s">
        <v>6316</v>
      </c>
      <c r="C5435" s="7" t="s">
        <v>164</v>
      </c>
      <c r="D5435" s="10">
        <v>41565.532025462962</v>
      </c>
      <c r="E5435" s="7" t="s">
        <v>125</v>
      </c>
      <c r="F5435" s="7">
        <v>1005.38</v>
      </c>
      <c r="G5435" s="7">
        <v>0</v>
      </c>
      <c r="H5435">
        <f>Analysis[[#This Row],[Total_Claim_Amount]]-Analysis[[#This Row],[Payer_Coverage]]</f>
        <v>1005.38</v>
      </c>
      <c r="I5435" t="str">
        <f>_xlfn.XLOOKUP(Analysis[[#This Row],[Payer_id]],Tpayers[Id],Tpayers[NAME],0,0)</f>
        <v>Humana</v>
      </c>
      <c r="J5435" t="str">
        <f>_xlfn.XLOOKUP(Analysis[[#This Row],[Patient_ID]],Tpatients[Id],Tpatients[CITY],0,0)</f>
        <v>Quincy</v>
      </c>
    </row>
    <row r="5436" spans="1:10" x14ac:dyDescent="0.35">
      <c r="A5436" s="3" t="s">
        <v>6365</v>
      </c>
      <c r="B5436" s="4" t="s">
        <v>6316</v>
      </c>
      <c r="C5436" s="4" t="s">
        <v>164</v>
      </c>
      <c r="D5436" s="9">
        <v>41565.532025462962</v>
      </c>
      <c r="E5436" s="4" t="s">
        <v>129</v>
      </c>
      <c r="F5436" s="4">
        <v>157.52000000000001</v>
      </c>
      <c r="G5436" s="4">
        <v>0</v>
      </c>
      <c r="H5436">
        <f>Analysis[[#This Row],[Total_Claim_Amount]]-Analysis[[#This Row],[Payer_Coverage]]</f>
        <v>157.52000000000001</v>
      </c>
      <c r="I5436" t="str">
        <f>_xlfn.XLOOKUP(Analysis[[#This Row],[Payer_id]],Tpayers[Id],Tpayers[NAME],0,0)</f>
        <v>Humana</v>
      </c>
      <c r="J5436" t="str">
        <f>_xlfn.XLOOKUP(Analysis[[#This Row],[Patient_ID]],Tpatients[Id],Tpatients[CITY],0,0)</f>
        <v>Quincy</v>
      </c>
    </row>
    <row r="5437" spans="1:10" x14ac:dyDescent="0.35">
      <c r="A5437" s="6" t="s">
        <v>6366</v>
      </c>
      <c r="B5437" s="7" t="s">
        <v>335</v>
      </c>
      <c r="C5437" s="7" t="s">
        <v>133</v>
      </c>
      <c r="D5437" s="10">
        <v>41565.549641203703</v>
      </c>
      <c r="E5437" s="7" t="s">
        <v>165</v>
      </c>
      <c r="F5437" s="7">
        <v>142.58000000000001</v>
      </c>
      <c r="G5437" s="7">
        <v>82.06</v>
      </c>
      <c r="H5437">
        <f>Analysis[[#This Row],[Total_Claim_Amount]]-Analysis[[#This Row],[Payer_Coverage]]</f>
        <v>60.52000000000001</v>
      </c>
      <c r="I5437" t="str">
        <f>_xlfn.XLOOKUP(Analysis[[#This Row],[Payer_id]],Tpayers[Id],Tpayers[NAME],0,0)</f>
        <v>Medicare</v>
      </c>
      <c r="J5437" t="str">
        <f>_xlfn.XLOOKUP(Analysis[[#This Row],[Patient_ID]],Tpatients[Id],Tpatients[CITY],0,0)</f>
        <v>Boston</v>
      </c>
    </row>
    <row r="5438" spans="1:10" x14ac:dyDescent="0.35">
      <c r="A5438" s="3" t="s">
        <v>6367</v>
      </c>
      <c r="B5438" s="4" t="s">
        <v>1913</v>
      </c>
      <c r="C5438" s="4" t="s">
        <v>141</v>
      </c>
      <c r="D5438" s="9">
        <v>41565.586944444447</v>
      </c>
      <c r="E5438" s="4" t="s">
        <v>237</v>
      </c>
      <c r="F5438" s="4">
        <v>146.18</v>
      </c>
      <c r="G5438" s="4">
        <v>0</v>
      </c>
      <c r="H5438">
        <f>Analysis[[#This Row],[Total_Claim_Amount]]-Analysis[[#This Row],[Payer_Coverage]]</f>
        <v>146.18</v>
      </c>
      <c r="I5438" t="str">
        <f>_xlfn.XLOOKUP(Analysis[[#This Row],[Payer_id]],Tpayers[Id],Tpayers[NAME],0,0)</f>
        <v>Anthem</v>
      </c>
      <c r="J5438" t="str">
        <f>_xlfn.XLOOKUP(Analysis[[#This Row],[Patient_ID]],Tpatients[Id],Tpatients[CITY],0,0)</f>
        <v>Winthrop</v>
      </c>
    </row>
    <row r="5439" spans="1:10" x14ac:dyDescent="0.35">
      <c r="A5439" s="6" t="s">
        <v>6368</v>
      </c>
      <c r="B5439" s="7" t="s">
        <v>594</v>
      </c>
      <c r="C5439" s="7" t="s">
        <v>124</v>
      </c>
      <c r="D5439" s="10">
        <v>41565.605763888889</v>
      </c>
      <c r="E5439" s="7" t="s">
        <v>129</v>
      </c>
      <c r="F5439" s="7">
        <v>85.55</v>
      </c>
      <c r="G5439" s="7">
        <v>0</v>
      </c>
      <c r="H5439">
        <f>Analysis[[#This Row],[Total_Claim_Amount]]-Analysis[[#This Row],[Payer_Coverage]]</f>
        <v>85.55</v>
      </c>
      <c r="I5439" t="str">
        <f>_xlfn.XLOOKUP(Analysis[[#This Row],[Payer_id]],Tpayers[Id],Tpayers[NAME],0,0)</f>
        <v>NO_INSURANCE</v>
      </c>
      <c r="J5439" t="str">
        <f>_xlfn.XLOOKUP(Analysis[[#This Row],[Patient_ID]],Tpatients[Id],Tpatients[CITY],0,0)</f>
        <v>Boston</v>
      </c>
    </row>
    <row r="5440" spans="1:10" x14ac:dyDescent="0.35">
      <c r="A5440" s="3" t="s">
        <v>6369</v>
      </c>
      <c r="B5440" s="4" t="s">
        <v>177</v>
      </c>
      <c r="C5440" s="4" t="s">
        <v>180</v>
      </c>
      <c r="D5440" s="9">
        <v>41565.895069444443</v>
      </c>
      <c r="E5440" s="4" t="s">
        <v>125</v>
      </c>
      <c r="F5440" s="4">
        <v>85.55</v>
      </c>
      <c r="G5440" s="4">
        <v>0</v>
      </c>
      <c r="H5440">
        <f>Analysis[[#This Row],[Total_Claim_Amount]]-Analysis[[#This Row],[Payer_Coverage]]</f>
        <v>85.55</v>
      </c>
      <c r="I5440" t="str">
        <f>_xlfn.XLOOKUP(Analysis[[#This Row],[Payer_id]],Tpayers[Id],Tpayers[NAME],0,0)</f>
        <v>UnitedHealthcare</v>
      </c>
      <c r="J5440" t="str">
        <f>_xlfn.XLOOKUP(Analysis[[#This Row],[Patient_ID]],Tpatients[Id],Tpatients[CITY],0,0)</f>
        <v>Quincy</v>
      </c>
    </row>
    <row r="5441" spans="1:10" x14ac:dyDescent="0.35">
      <c r="A5441" s="6" t="s">
        <v>6370</v>
      </c>
      <c r="B5441" s="7" t="s">
        <v>735</v>
      </c>
      <c r="C5441" s="7" t="s">
        <v>133</v>
      </c>
      <c r="D5441" s="10">
        <v>41566.096944444442</v>
      </c>
      <c r="E5441" s="7" t="s">
        <v>237</v>
      </c>
      <c r="F5441" s="7">
        <v>146.18</v>
      </c>
      <c r="G5441" s="7">
        <v>84.94</v>
      </c>
      <c r="H5441">
        <f>Analysis[[#This Row],[Total_Claim_Amount]]-Analysis[[#This Row],[Payer_Coverage]]</f>
        <v>61.240000000000009</v>
      </c>
      <c r="I5441" t="str">
        <f>_xlfn.XLOOKUP(Analysis[[#This Row],[Payer_id]],Tpayers[Id],Tpayers[NAME],0,0)</f>
        <v>Medicare</v>
      </c>
      <c r="J5441" t="str">
        <f>_xlfn.XLOOKUP(Analysis[[#This Row],[Patient_ID]],Tpatients[Id],Tpatients[CITY],0,0)</f>
        <v>Boston</v>
      </c>
    </row>
    <row r="5442" spans="1:10" x14ac:dyDescent="0.35">
      <c r="A5442" s="3" t="s">
        <v>6371</v>
      </c>
      <c r="B5442" s="4" t="s">
        <v>1790</v>
      </c>
      <c r="C5442" s="4" t="s">
        <v>124</v>
      </c>
      <c r="D5442" s="9">
        <v>41566.375185185185</v>
      </c>
      <c r="E5442" s="4" t="s">
        <v>125</v>
      </c>
      <c r="F5442" s="4">
        <v>18290.59</v>
      </c>
      <c r="G5442" s="4">
        <v>0</v>
      </c>
      <c r="H5442">
        <f>Analysis[[#This Row],[Total_Claim_Amount]]-Analysis[[#This Row],[Payer_Coverage]]</f>
        <v>18290.59</v>
      </c>
      <c r="I5442" t="str">
        <f>_xlfn.XLOOKUP(Analysis[[#This Row],[Payer_id]],Tpayers[Id],Tpayers[NAME],0,0)</f>
        <v>NO_INSURANCE</v>
      </c>
      <c r="J5442" t="str">
        <f>_xlfn.XLOOKUP(Analysis[[#This Row],[Patient_ID]],Tpatients[Id],Tpatients[CITY],0,0)</f>
        <v>Boston</v>
      </c>
    </row>
    <row r="5443" spans="1:10" x14ac:dyDescent="0.35">
      <c r="A5443" s="6" t="s">
        <v>6372</v>
      </c>
      <c r="B5443" s="7" t="s">
        <v>483</v>
      </c>
      <c r="C5443" s="7" t="s">
        <v>133</v>
      </c>
      <c r="D5443" s="10">
        <v>41566.474074074074</v>
      </c>
      <c r="E5443" s="7" t="s">
        <v>129</v>
      </c>
      <c r="F5443" s="7">
        <v>893.65</v>
      </c>
      <c r="G5443" s="7">
        <v>618.91</v>
      </c>
      <c r="H5443">
        <f>Analysis[[#This Row],[Total_Claim_Amount]]-Analysis[[#This Row],[Payer_Coverage]]</f>
        <v>274.74</v>
      </c>
      <c r="I5443" t="str">
        <f>_xlfn.XLOOKUP(Analysis[[#This Row],[Payer_id]],Tpayers[Id],Tpayers[NAME],0,0)</f>
        <v>Medicare</v>
      </c>
      <c r="J5443" t="str">
        <f>_xlfn.XLOOKUP(Analysis[[#This Row],[Patient_ID]],Tpatients[Id],Tpatients[CITY],0,0)</f>
        <v>Medford</v>
      </c>
    </row>
    <row r="5444" spans="1:10" x14ac:dyDescent="0.35">
      <c r="A5444" s="3" t="s">
        <v>6373</v>
      </c>
      <c r="B5444" s="4" t="s">
        <v>1609</v>
      </c>
      <c r="C5444" s="4" t="s">
        <v>215</v>
      </c>
      <c r="D5444" s="9">
        <v>41566.641793981478</v>
      </c>
      <c r="E5444" s="4" t="s">
        <v>137</v>
      </c>
      <c r="F5444" s="4">
        <v>1199.94</v>
      </c>
      <c r="G5444" s="4">
        <v>224.95</v>
      </c>
      <c r="H5444">
        <f>Analysis[[#This Row],[Total_Claim_Amount]]-Analysis[[#This Row],[Payer_Coverage]]</f>
        <v>974.99</v>
      </c>
      <c r="I5444" t="str">
        <f>_xlfn.XLOOKUP(Analysis[[#This Row],[Payer_id]],Tpayers[Id],Tpayers[NAME],0,0)</f>
        <v>Blue Cross Blue Shield</v>
      </c>
      <c r="J5444" t="str">
        <f>_xlfn.XLOOKUP(Analysis[[#This Row],[Patient_ID]],Tpatients[Id],Tpatients[CITY],0,0)</f>
        <v>Winchester</v>
      </c>
    </row>
    <row r="5445" spans="1:10" x14ac:dyDescent="0.35">
      <c r="A5445" s="6" t="s">
        <v>6374</v>
      </c>
      <c r="B5445" s="7" t="s">
        <v>1371</v>
      </c>
      <c r="C5445" s="7" t="s">
        <v>150</v>
      </c>
      <c r="D5445" s="10">
        <v>41566.728912037041</v>
      </c>
      <c r="E5445" s="7" t="s">
        <v>125</v>
      </c>
      <c r="F5445" s="7">
        <v>1329.32</v>
      </c>
      <c r="G5445" s="7">
        <v>1205.8499999999999</v>
      </c>
      <c r="H5445">
        <f>Analysis[[#This Row],[Total_Claim_Amount]]-Analysis[[#This Row],[Payer_Coverage]]</f>
        <v>123.47000000000003</v>
      </c>
      <c r="I5445" t="str">
        <f>_xlfn.XLOOKUP(Analysis[[#This Row],[Payer_id]],Tpayers[Id],Tpayers[NAME],0,0)</f>
        <v>Medicaid</v>
      </c>
      <c r="J5445" t="str">
        <f>_xlfn.XLOOKUP(Analysis[[#This Row],[Patient_ID]],Tpatients[Id],Tpatients[CITY],0,0)</f>
        <v>Boston</v>
      </c>
    </row>
    <row r="5446" spans="1:10" x14ac:dyDescent="0.35">
      <c r="A5446" s="3" t="s">
        <v>6375</v>
      </c>
      <c r="B5446" s="4" t="s">
        <v>154</v>
      </c>
      <c r="C5446" s="4" t="s">
        <v>124</v>
      </c>
      <c r="D5446" s="9">
        <v>41566.752986111111</v>
      </c>
      <c r="E5446" s="4" t="s">
        <v>172</v>
      </c>
      <c r="F5446" s="4">
        <v>10336.73</v>
      </c>
      <c r="G5446" s="4">
        <v>0</v>
      </c>
      <c r="H5446">
        <f>Analysis[[#This Row],[Total_Claim_Amount]]-Analysis[[#This Row],[Payer_Coverage]]</f>
        <v>10336.73</v>
      </c>
      <c r="I5446" t="str">
        <f>_xlfn.XLOOKUP(Analysis[[#This Row],[Payer_id]],Tpayers[Id],Tpayers[NAME],0,0)</f>
        <v>NO_INSURANCE</v>
      </c>
      <c r="J5446" t="str">
        <f>_xlfn.XLOOKUP(Analysis[[#This Row],[Patient_ID]],Tpatients[Id],Tpatients[CITY],0,0)</f>
        <v>Cambridge</v>
      </c>
    </row>
    <row r="5447" spans="1:10" x14ac:dyDescent="0.35">
      <c r="A5447" s="6" t="s">
        <v>6376</v>
      </c>
      <c r="B5447" s="7" t="s">
        <v>122</v>
      </c>
      <c r="C5447" s="7" t="s">
        <v>124</v>
      </c>
      <c r="D5447" s="10">
        <v>41566.835138888891</v>
      </c>
      <c r="E5447" s="7" t="s">
        <v>125</v>
      </c>
      <c r="F5447" s="7">
        <v>922.25</v>
      </c>
      <c r="G5447" s="7">
        <v>0</v>
      </c>
      <c r="H5447">
        <f>Analysis[[#This Row],[Total_Claim_Amount]]-Analysis[[#This Row],[Payer_Coverage]]</f>
        <v>922.25</v>
      </c>
      <c r="I5447" t="str">
        <f>_xlfn.XLOOKUP(Analysis[[#This Row],[Payer_id]],Tpayers[Id],Tpayers[NAME],0,0)</f>
        <v>NO_INSURANCE</v>
      </c>
      <c r="J5447" t="str">
        <f>_xlfn.XLOOKUP(Analysis[[#This Row],[Patient_ID]],Tpatients[Id],Tpatients[CITY],0,0)</f>
        <v>Boston</v>
      </c>
    </row>
    <row r="5448" spans="1:10" x14ac:dyDescent="0.35">
      <c r="A5448" s="3" t="s">
        <v>6377</v>
      </c>
      <c r="B5448" s="4" t="s">
        <v>221</v>
      </c>
      <c r="C5448" s="4" t="s">
        <v>124</v>
      </c>
      <c r="D5448" s="9">
        <v>41566.996701388889</v>
      </c>
      <c r="E5448" s="4" t="s">
        <v>125</v>
      </c>
      <c r="F5448" s="4">
        <v>1357.99</v>
      </c>
      <c r="G5448" s="4">
        <v>0</v>
      </c>
      <c r="H5448">
        <f>Analysis[[#This Row],[Total_Claim_Amount]]-Analysis[[#This Row],[Payer_Coverage]]</f>
        <v>1357.99</v>
      </c>
      <c r="I5448" t="str">
        <f>_xlfn.XLOOKUP(Analysis[[#This Row],[Payer_id]],Tpayers[Id],Tpayers[NAME],0,0)</f>
        <v>NO_INSURANCE</v>
      </c>
      <c r="J5448" t="str">
        <f>_xlfn.XLOOKUP(Analysis[[#This Row],[Patient_ID]],Tpatients[Id],Tpatients[CITY],0,0)</f>
        <v>Hull</v>
      </c>
    </row>
    <row r="5449" spans="1:10" x14ac:dyDescent="0.35">
      <c r="A5449" s="6" t="s">
        <v>6378</v>
      </c>
      <c r="B5449" s="7" t="s">
        <v>2517</v>
      </c>
      <c r="C5449" s="7" t="s">
        <v>124</v>
      </c>
      <c r="D5449" s="10">
        <v>41567.126932870371</v>
      </c>
      <c r="E5449" s="7" t="s">
        <v>129</v>
      </c>
      <c r="F5449" s="7">
        <v>221.55</v>
      </c>
      <c r="G5449" s="7">
        <v>0</v>
      </c>
      <c r="H5449">
        <f>Analysis[[#This Row],[Total_Claim_Amount]]-Analysis[[#This Row],[Payer_Coverage]]</f>
        <v>221.55</v>
      </c>
      <c r="I5449" t="str">
        <f>_xlfn.XLOOKUP(Analysis[[#This Row],[Payer_id]],Tpayers[Id],Tpayers[NAME],0,0)</f>
        <v>NO_INSURANCE</v>
      </c>
      <c r="J5449" t="str">
        <f>_xlfn.XLOOKUP(Analysis[[#This Row],[Patient_ID]],Tpatients[Id],Tpatients[CITY],0,0)</f>
        <v>Boston</v>
      </c>
    </row>
    <row r="5450" spans="1:10" x14ac:dyDescent="0.35">
      <c r="A5450" s="3" t="s">
        <v>6379</v>
      </c>
      <c r="B5450" s="4" t="s">
        <v>228</v>
      </c>
      <c r="C5450" s="4" t="s">
        <v>133</v>
      </c>
      <c r="D5450" s="9">
        <v>41567.150891203702</v>
      </c>
      <c r="E5450" s="4" t="s">
        <v>165</v>
      </c>
      <c r="F5450" s="4">
        <v>142.58000000000001</v>
      </c>
      <c r="G5450" s="4">
        <v>82.06</v>
      </c>
      <c r="H5450">
        <f>Analysis[[#This Row],[Total_Claim_Amount]]-Analysis[[#This Row],[Payer_Coverage]]</f>
        <v>60.52000000000001</v>
      </c>
      <c r="I5450" t="str">
        <f>_xlfn.XLOOKUP(Analysis[[#This Row],[Payer_id]],Tpayers[Id],Tpayers[NAME],0,0)</f>
        <v>Medicare</v>
      </c>
      <c r="J5450" t="str">
        <f>_xlfn.XLOOKUP(Analysis[[#This Row],[Patient_ID]],Tpatients[Id],Tpatients[CITY],0,0)</f>
        <v>Cambridge</v>
      </c>
    </row>
    <row r="5451" spans="1:10" x14ac:dyDescent="0.35">
      <c r="A5451" s="6" t="s">
        <v>6380</v>
      </c>
      <c r="B5451" s="7" t="s">
        <v>221</v>
      </c>
      <c r="C5451" s="7" t="s">
        <v>124</v>
      </c>
      <c r="D5451" s="10">
        <v>41567.152256944442</v>
      </c>
      <c r="E5451" s="7" t="s">
        <v>125</v>
      </c>
      <c r="F5451" s="7">
        <v>234.71</v>
      </c>
      <c r="G5451" s="7">
        <v>0</v>
      </c>
      <c r="H5451">
        <f>Analysis[[#This Row],[Total_Claim_Amount]]-Analysis[[#This Row],[Payer_Coverage]]</f>
        <v>234.71</v>
      </c>
      <c r="I5451" t="str">
        <f>_xlfn.XLOOKUP(Analysis[[#This Row],[Payer_id]],Tpayers[Id],Tpayers[NAME],0,0)</f>
        <v>NO_INSURANCE</v>
      </c>
      <c r="J5451" t="str">
        <f>_xlfn.XLOOKUP(Analysis[[#This Row],[Patient_ID]],Tpatients[Id],Tpatients[CITY],0,0)</f>
        <v>Hull</v>
      </c>
    </row>
    <row r="5452" spans="1:10" x14ac:dyDescent="0.35">
      <c r="A5452" s="3" t="s">
        <v>6381</v>
      </c>
      <c r="B5452" s="4" t="s">
        <v>2166</v>
      </c>
      <c r="C5452" s="4" t="s">
        <v>124</v>
      </c>
      <c r="D5452" s="9">
        <v>41567.237164351849</v>
      </c>
      <c r="E5452" s="4" t="s">
        <v>165</v>
      </c>
      <c r="F5452" s="4">
        <v>142.58000000000001</v>
      </c>
      <c r="G5452" s="4">
        <v>0</v>
      </c>
      <c r="H5452">
        <f>Analysis[[#This Row],[Total_Claim_Amount]]-Analysis[[#This Row],[Payer_Coverage]]</f>
        <v>142.58000000000001</v>
      </c>
      <c r="I5452" t="str">
        <f>_xlfn.XLOOKUP(Analysis[[#This Row],[Payer_id]],Tpayers[Id],Tpayers[NAME],0,0)</f>
        <v>NO_INSURANCE</v>
      </c>
      <c r="J5452" t="str">
        <f>_xlfn.XLOOKUP(Analysis[[#This Row],[Patient_ID]],Tpatients[Id],Tpatients[CITY],0,0)</f>
        <v>Everett</v>
      </c>
    </row>
    <row r="5453" spans="1:10" x14ac:dyDescent="0.35">
      <c r="A5453" s="6" t="s">
        <v>6382</v>
      </c>
      <c r="B5453" s="7" t="s">
        <v>1744</v>
      </c>
      <c r="C5453" s="7" t="s">
        <v>150</v>
      </c>
      <c r="D5453" s="10">
        <v>41567.366180555553</v>
      </c>
      <c r="E5453" s="7" t="s">
        <v>125</v>
      </c>
      <c r="F5453" s="7">
        <v>591.53</v>
      </c>
      <c r="G5453" s="7">
        <v>504.95</v>
      </c>
      <c r="H5453">
        <f>Analysis[[#This Row],[Total_Claim_Amount]]-Analysis[[#This Row],[Payer_Coverage]]</f>
        <v>86.579999999999984</v>
      </c>
      <c r="I5453" t="str">
        <f>_xlfn.XLOOKUP(Analysis[[#This Row],[Payer_id]],Tpayers[Id],Tpayers[NAME],0,0)</f>
        <v>Medicaid</v>
      </c>
      <c r="J5453" t="str">
        <f>_xlfn.XLOOKUP(Analysis[[#This Row],[Patient_ID]],Tpatients[Id],Tpatients[CITY],0,0)</f>
        <v>Chelsea</v>
      </c>
    </row>
    <row r="5454" spans="1:10" x14ac:dyDescent="0.35">
      <c r="A5454" s="3" t="s">
        <v>6383</v>
      </c>
      <c r="B5454" s="4" t="s">
        <v>2387</v>
      </c>
      <c r="C5454" s="4" t="s">
        <v>124</v>
      </c>
      <c r="D5454" s="9">
        <v>41567.470879629633</v>
      </c>
      <c r="E5454" s="4" t="s">
        <v>125</v>
      </c>
      <c r="F5454" s="4">
        <v>15461.43</v>
      </c>
      <c r="G5454" s="4">
        <v>0</v>
      </c>
      <c r="H5454">
        <f>Analysis[[#This Row],[Total_Claim_Amount]]-Analysis[[#This Row],[Payer_Coverage]]</f>
        <v>15461.43</v>
      </c>
      <c r="I5454" t="str">
        <f>_xlfn.XLOOKUP(Analysis[[#This Row],[Payer_id]],Tpayers[Id],Tpayers[NAME],0,0)</f>
        <v>NO_INSURANCE</v>
      </c>
      <c r="J5454" t="str">
        <f>_xlfn.XLOOKUP(Analysis[[#This Row],[Patient_ID]],Tpatients[Id],Tpatients[CITY],0,0)</f>
        <v>Boston</v>
      </c>
    </row>
    <row r="5455" spans="1:10" x14ac:dyDescent="0.35">
      <c r="A5455" s="6" t="s">
        <v>6384</v>
      </c>
      <c r="B5455" s="7" t="s">
        <v>2332</v>
      </c>
      <c r="C5455" s="7" t="s">
        <v>161</v>
      </c>
      <c r="D5455" s="10">
        <v>41567.676736111112</v>
      </c>
      <c r="E5455" s="7" t="s">
        <v>165</v>
      </c>
      <c r="F5455" s="7">
        <v>142.58000000000001</v>
      </c>
      <c r="G5455" s="7">
        <v>40.450000000000003</v>
      </c>
      <c r="H5455">
        <f>Analysis[[#This Row],[Total_Claim_Amount]]-Analysis[[#This Row],[Payer_Coverage]]</f>
        <v>102.13000000000001</v>
      </c>
      <c r="I5455" t="str">
        <f>_xlfn.XLOOKUP(Analysis[[#This Row],[Payer_id]],Tpayers[Id],Tpayers[NAME],0,0)</f>
        <v>Dual Eligible</v>
      </c>
      <c r="J5455" t="str">
        <f>_xlfn.XLOOKUP(Analysis[[#This Row],[Patient_ID]],Tpatients[Id],Tpatients[CITY],0,0)</f>
        <v>Boston</v>
      </c>
    </row>
    <row r="5456" spans="1:10" x14ac:dyDescent="0.35">
      <c r="A5456" s="3" t="s">
        <v>6385</v>
      </c>
      <c r="B5456" s="4" t="s">
        <v>2718</v>
      </c>
      <c r="C5456" s="4" t="s">
        <v>164</v>
      </c>
      <c r="D5456" s="9">
        <v>41567.828067129631</v>
      </c>
      <c r="E5456" s="4" t="s">
        <v>137</v>
      </c>
      <c r="F5456" s="4">
        <v>1088.3900000000001</v>
      </c>
      <c r="G5456" s="4">
        <v>0</v>
      </c>
      <c r="H5456">
        <f>Analysis[[#This Row],[Total_Claim_Amount]]-Analysis[[#This Row],[Payer_Coverage]]</f>
        <v>1088.3900000000001</v>
      </c>
      <c r="I5456" t="str">
        <f>_xlfn.XLOOKUP(Analysis[[#This Row],[Payer_id]],Tpayers[Id],Tpayers[NAME],0,0)</f>
        <v>Humana</v>
      </c>
      <c r="J5456" t="str">
        <f>_xlfn.XLOOKUP(Analysis[[#This Row],[Patient_ID]],Tpatients[Id],Tpatients[CITY],0,0)</f>
        <v>Chelsea</v>
      </c>
    </row>
    <row r="5457" spans="1:10" x14ac:dyDescent="0.35">
      <c r="A5457" s="6" t="s">
        <v>6386</v>
      </c>
      <c r="B5457" s="7" t="s">
        <v>283</v>
      </c>
      <c r="C5457" s="7" t="s">
        <v>124</v>
      </c>
      <c r="D5457" s="10">
        <v>41568.323900462965</v>
      </c>
      <c r="E5457" s="7" t="s">
        <v>129</v>
      </c>
      <c r="F5457" s="7">
        <v>10098.84</v>
      </c>
      <c r="G5457" s="7">
        <v>0</v>
      </c>
      <c r="H5457">
        <f>Analysis[[#This Row],[Total_Claim_Amount]]-Analysis[[#This Row],[Payer_Coverage]]</f>
        <v>10098.84</v>
      </c>
      <c r="I5457" t="str">
        <f>_xlfn.XLOOKUP(Analysis[[#This Row],[Payer_id]],Tpayers[Id],Tpayers[NAME],0,0)</f>
        <v>NO_INSURANCE</v>
      </c>
      <c r="J5457" t="str">
        <f>_xlfn.XLOOKUP(Analysis[[#This Row],[Patient_ID]],Tpatients[Id],Tpatients[CITY],0,0)</f>
        <v>Somerville</v>
      </c>
    </row>
    <row r="5458" spans="1:10" x14ac:dyDescent="0.35">
      <c r="A5458" s="3" t="s">
        <v>6387</v>
      </c>
      <c r="B5458" s="4" t="s">
        <v>1744</v>
      </c>
      <c r="C5458" s="4" t="s">
        <v>150</v>
      </c>
      <c r="D5458" s="9">
        <v>41568.484571759262</v>
      </c>
      <c r="E5458" s="4" t="s">
        <v>125</v>
      </c>
      <c r="F5458" s="4">
        <v>160.13</v>
      </c>
      <c r="G5458" s="4">
        <v>95.12</v>
      </c>
      <c r="H5458">
        <f>Analysis[[#This Row],[Total_Claim_Amount]]-Analysis[[#This Row],[Payer_Coverage]]</f>
        <v>65.009999999999991</v>
      </c>
      <c r="I5458" t="str">
        <f>_xlfn.XLOOKUP(Analysis[[#This Row],[Payer_id]],Tpayers[Id],Tpayers[NAME],0,0)</f>
        <v>Medicaid</v>
      </c>
      <c r="J5458" t="str">
        <f>_xlfn.XLOOKUP(Analysis[[#This Row],[Patient_ID]],Tpatients[Id],Tpatients[CITY],0,0)</f>
        <v>Chelsea</v>
      </c>
    </row>
    <row r="5459" spans="1:10" x14ac:dyDescent="0.35">
      <c r="A5459" s="6" t="s">
        <v>6388</v>
      </c>
      <c r="B5459" s="7" t="s">
        <v>256</v>
      </c>
      <c r="C5459" s="7" t="s">
        <v>124</v>
      </c>
      <c r="D5459" s="10">
        <v>41568.844641203701</v>
      </c>
      <c r="E5459" s="7" t="s">
        <v>172</v>
      </c>
      <c r="F5459" s="7">
        <v>7664.97</v>
      </c>
      <c r="G5459" s="7">
        <v>0</v>
      </c>
      <c r="H5459">
        <f>Analysis[[#This Row],[Total_Claim_Amount]]-Analysis[[#This Row],[Payer_Coverage]]</f>
        <v>7664.97</v>
      </c>
      <c r="I5459" t="str">
        <f>_xlfn.XLOOKUP(Analysis[[#This Row],[Payer_id]],Tpayers[Id],Tpayers[NAME],0,0)</f>
        <v>NO_INSURANCE</v>
      </c>
      <c r="J5459" t="str">
        <f>_xlfn.XLOOKUP(Analysis[[#This Row],[Patient_ID]],Tpatients[Id],Tpatients[CITY],0,0)</f>
        <v>Boston</v>
      </c>
    </row>
    <row r="5460" spans="1:10" x14ac:dyDescent="0.35">
      <c r="A5460" s="3" t="s">
        <v>6389</v>
      </c>
      <c r="B5460" s="4" t="s">
        <v>2908</v>
      </c>
      <c r="C5460" s="4" t="s">
        <v>124</v>
      </c>
      <c r="D5460" s="9">
        <v>41568.87164351852</v>
      </c>
      <c r="E5460" s="4" t="s">
        <v>125</v>
      </c>
      <c r="F5460" s="4">
        <v>9486.41</v>
      </c>
      <c r="G5460" s="4">
        <v>0</v>
      </c>
      <c r="H5460">
        <f>Analysis[[#This Row],[Total_Claim_Amount]]-Analysis[[#This Row],[Payer_Coverage]]</f>
        <v>9486.41</v>
      </c>
      <c r="I5460" t="str">
        <f>_xlfn.XLOOKUP(Analysis[[#This Row],[Payer_id]],Tpayers[Id],Tpayers[NAME],0,0)</f>
        <v>NO_INSURANCE</v>
      </c>
      <c r="J5460" t="str">
        <f>_xlfn.XLOOKUP(Analysis[[#This Row],[Patient_ID]],Tpatients[Id],Tpatients[CITY],0,0)</f>
        <v>Chelsea</v>
      </c>
    </row>
    <row r="5461" spans="1:10" x14ac:dyDescent="0.35">
      <c r="A5461" s="6" t="s">
        <v>6390</v>
      </c>
      <c r="B5461" s="7" t="s">
        <v>192</v>
      </c>
      <c r="C5461" s="7" t="s">
        <v>124</v>
      </c>
      <c r="D5461" s="10">
        <v>41569.054062499999</v>
      </c>
      <c r="E5461" s="7" t="s">
        <v>129</v>
      </c>
      <c r="F5461" s="7">
        <v>269.18</v>
      </c>
      <c r="G5461" s="7">
        <v>0</v>
      </c>
      <c r="H5461">
        <f>Analysis[[#This Row],[Total_Claim_Amount]]-Analysis[[#This Row],[Payer_Coverage]]</f>
        <v>269.18</v>
      </c>
      <c r="I5461" t="str">
        <f>_xlfn.XLOOKUP(Analysis[[#This Row],[Payer_id]],Tpayers[Id],Tpayers[NAME],0,0)</f>
        <v>NO_INSURANCE</v>
      </c>
      <c r="J5461" t="str">
        <f>_xlfn.XLOOKUP(Analysis[[#This Row],[Patient_ID]],Tpatients[Id],Tpatients[CITY],0,0)</f>
        <v>Boston</v>
      </c>
    </row>
    <row r="5462" spans="1:10" x14ac:dyDescent="0.35">
      <c r="A5462" s="3" t="s">
        <v>6391</v>
      </c>
      <c r="B5462" s="4" t="s">
        <v>177</v>
      </c>
      <c r="C5462" s="4" t="s">
        <v>180</v>
      </c>
      <c r="D5462" s="9">
        <v>41569.103402777779</v>
      </c>
      <c r="E5462" s="4" t="s">
        <v>129</v>
      </c>
      <c r="F5462" s="4">
        <v>221.55</v>
      </c>
      <c r="G5462" s="4">
        <v>0</v>
      </c>
      <c r="H5462">
        <f>Analysis[[#This Row],[Total_Claim_Amount]]-Analysis[[#This Row],[Payer_Coverage]]</f>
        <v>221.55</v>
      </c>
      <c r="I5462" t="str">
        <f>_xlfn.XLOOKUP(Analysis[[#This Row],[Payer_id]],Tpayers[Id],Tpayers[NAME],0,0)</f>
        <v>UnitedHealthcare</v>
      </c>
      <c r="J5462" t="str">
        <f>_xlfn.XLOOKUP(Analysis[[#This Row],[Patient_ID]],Tpatients[Id],Tpatients[CITY],0,0)</f>
        <v>Quincy</v>
      </c>
    </row>
    <row r="5463" spans="1:10" x14ac:dyDescent="0.35">
      <c r="A5463" s="6" t="s">
        <v>6392</v>
      </c>
      <c r="B5463" s="7" t="s">
        <v>1550</v>
      </c>
      <c r="C5463" s="7" t="s">
        <v>150</v>
      </c>
      <c r="D5463" s="10">
        <v>41569.122071759259</v>
      </c>
      <c r="E5463" s="7" t="s">
        <v>125</v>
      </c>
      <c r="F5463" s="7">
        <v>11520.11</v>
      </c>
      <c r="G5463" s="7">
        <v>10887.1</v>
      </c>
      <c r="H5463">
        <f>Analysis[[#This Row],[Total_Claim_Amount]]-Analysis[[#This Row],[Payer_Coverage]]</f>
        <v>633.01000000000022</v>
      </c>
      <c r="I5463" t="str">
        <f>_xlfn.XLOOKUP(Analysis[[#This Row],[Payer_id]],Tpayers[Id],Tpayers[NAME],0,0)</f>
        <v>Medicaid</v>
      </c>
      <c r="J5463" t="str">
        <f>_xlfn.XLOOKUP(Analysis[[#This Row],[Patient_ID]],Tpatients[Id],Tpatients[CITY],0,0)</f>
        <v>Boston</v>
      </c>
    </row>
    <row r="5464" spans="1:10" x14ac:dyDescent="0.35">
      <c r="A5464" s="3" t="s">
        <v>6393</v>
      </c>
      <c r="B5464" s="4" t="s">
        <v>2350</v>
      </c>
      <c r="C5464" s="4" t="s">
        <v>124</v>
      </c>
      <c r="D5464" s="9">
        <v>41569.396643518521</v>
      </c>
      <c r="E5464" s="4" t="s">
        <v>165</v>
      </c>
      <c r="F5464" s="4">
        <v>37332.589999999997</v>
      </c>
      <c r="G5464" s="4">
        <v>0</v>
      </c>
      <c r="H5464">
        <f>Analysis[[#This Row],[Total_Claim_Amount]]-Analysis[[#This Row],[Payer_Coverage]]</f>
        <v>37332.589999999997</v>
      </c>
      <c r="I5464" t="str">
        <f>_xlfn.XLOOKUP(Analysis[[#This Row],[Payer_id]],Tpayers[Id],Tpayers[NAME],0,0)</f>
        <v>NO_INSURANCE</v>
      </c>
      <c r="J5464" t="str">
        <f>_xlfn.XLOOKUP(Analysis[[#This Row],[Patient_ID]],Tpatients[Id],Tpatients[CITY],0,0)</f>
        <v>Everett</v>
      </c>
    </row>
    <row r="5465" spans="1:10" x14ac:dyDescent="0.35">
      <c r="A5465" s="6" t="s">
        <v>6394</v>
      </c>
      <c r="B5465" s="7" t="s">
        <v>2123</v>
      </c>
      <c r="C5465" s="7" t="s">
        <v>133</v>
      </c>
      <c r="D5465" s="10">
        <v>41569.474305555559</v>
      </c>
      <c r="E5465" s="7" t="s">
        <v>165</v>
      </c>
      <c r="F5465" s="7">
        <v>142.58000000000001</v>
      </c>
      <c r="G5465" s="7">
        <v>82.06</v>
      </c>
      <c r="H5465">
        <f>Analysis[[#This Row],[Total_Claim_Amount]]-Analysis[[#This Row],[Payer_Coverage]]</f>
        <v>60.52000000000001</v>
      </c>
      <c r="I5465" t="str">
        <f>_xlfn.XLOOKUP(Analysis[[#This Row],[Payer_id]],Tpayers[Id],Tpayers[NAME],0,0)</f>
        <v>Medicare</v>
      </c>
      <c r="J5465" t="str">
        <f>_xlfn.XLOOKUP(Analysis[[#This Row],[Patient_ID]],Tpatients[Id],Tpatients[CITY],0,0)</f>
        <v>Boston</v>
      </c>
    </row>
    <row r="5466" spans="1:10" x14ac:dyDescent="0.35">
      <c r="A5466" s="3" t="s">
        <v>6395</v>
      </c>
      <c r="B5466" s="4" t="s">
        <v>3745</v>
      </c>
      <c r="C5466" s="4" t="s">
        <v>150</v>
      </c>
      <c r="D5466" s="9">
        <v>41569.655636574076</v>
      </c>
      <c r="E5466" s="4" t="s">
        <v>125</v>
      </c>
      <c r="F5466" s="4">
        <v>11007.87</v>
      </c>
      <c r="G5466" s="4">
        <v>10400.48</v>
      </c>
      <c r="H5466">
        <f>Analysis[[#This Row],[Total_Claim_Amount]]-Analysis[[#This Row],[Payer_Coverage]]</f>
        <v>607.39000000000124</v>
      </c>
      <c r="I5466" t="str">
        <f>_xlfn.XLOOKUP(Analysis[[#This Row],[Payer_id]],Tpayers[Id],Tpayers[NAME],0,0)</f>
        <v>Medicaid</v>
      </c>
      <c r="J5466" t="str">
        <f>_xlfn.XLOOKUP(Analysis[[#This Row],[Patient_ID]],Tpatients[Id],Tpatients[CITY],0,0)</f>
        <v>Boston</v>
      </c>
    </row>
    <row r="5467" spans="1:10" x14ac:dyDescent="0.35">
      <c r="A5467" s="6" t="s">
        <v>6396</v>
      </c>
      <c r="B5467" s="7" t="s">
        <v>122</v>
      </c>
      <c r="C5467" s="7" t="s">
        <v>124</v>
      </c>
      <c r="D5467" s="10">
        <v>41569.926805555559</v>
      </c>
      <c r="E5467" s="7" t="s">
        <v>125</v>
      </c>
      <c r="F5467" s="7">
        <v>1163.5999999999999</v>
      </c>
      <c r="G5467" s="7">
        <v>0</v>
      </c>
      <c r="H5467">
        <f>Analysis[[#This Row],[Total_Claim_Amount]]-Analysis[[#This Row],[Payer_Coverage]]</f>
        <v>1163.5999999999999</v>
      </c>
      <c r="I5467" t="str">
        <f>_xlfn.XLOOKUP(Analysis[[#This Row],[Payer_id]],Tpayers[Id],Tpayers[NAME],0,0)</f>
        <v>NO_INSURANCE</v>
      </c>
      <c r="J5467" t="str">
        <f>_xlfn.XLOOKUP(Analysis[[#This Row],[Patient_ID]],Tpatients[Id],Tpatients[CITY],0,0)</f>
        <v>Boston</v>
      </c>
    </row>
    <row r="5468" spans="1:10" x14ac:dyDescent="0.35">
      <c r="A5468" s="3" t="s">
        <v>6397</v>
      </c>
      <c r="B5468" s="4" t="s">
        <v>3239</v>
      </c>
      <c r="C5468" s="4" t="s">
        <v>208</v>
      </c>
      <c r="D5468" s="9">
        <v>41569.947418981479</v>
      </c>
      <c r="E5468" s="4" t="s">
        <v>237</v>
      </c>
      <c r="F5468" s="4">
        <v>146.18</v>
      </c>
      <c r="G5468" s="4">
        <v>0</v>
      </c>
      <c r="H5468">
        <f>Analysis[[#This Row],[Total_Claim_Amount]]-Analysis[[#This Row],[Payer_Coverage]]</f>
        <v>146.18</v>
      </c>
      <c r="I5468" t="str">
        <f>_xlfn.XLOOKUP(Analysis[[#This Row],[Payer_id]],Tpayers[Id],Tpayers[NAME],0,0)</f>
        <v>Cigna Health</v>
      </c>
      <c r="J5468" t="str">
        <f>_xlfn.XLOOKUP(Analysis[[#This Row],[Patient_ID]],Tpatients[Id],Tpatients[CITY],0,0)</f>
        <v>Boston</v>
      </c>
    </row>
    <row r="5469" spans="1:10" x14ac:dyDescent="0.35">
      <c r="A5469" s="6" t="s">
        <v>6398</v>
      </c>
      <c r="B5469" s="7" t="s">
        <v>295</v>
      </c>
      <c r="C5469" s="7" t="s">
        <v>124</v>
      </c>
      <c r="D5469" s="10">
        <v>41569.954293981478</v>
      </c>
      <c r="E5469" s="7" t="s">
        <v>137</v>
      </c>
      <c r="F5469" s="7">
        <v>912.18</v>
      </c>
      <c r="G5469" s="7">
        <v>0</v>
      </c>
      <c r="H5469">
        <f>Analysis[[#This Row],[Total_Claim_Amount]]-Analysis[[#This Row],[Payer_Coverage]]</f>
        <v>912.18</v>
      </c>
      <c r="I5469" t="str">
        <f>_xlfn.XLOOKUP(Analysis[[#This Row],[Payer_id]],Tpayers[Id],Tpayers[NAME],0,0)</f>
        <v>NO_INSURANCE</v>
      </c>
      <c r="J5469" t="str">
        <f>_xlfn.XLOOKUP(Analysis[[#This Row],[Patient_ID]],Tpatients[Id],Tpatients[CITY],0,0)</f>
        <v>Boston</v>
      </c>
    </row>
    <row r="5470" spans="1:10" x14ac:dyDescent="0.35">
      <c r="A5470" s="3" t="s">
        <v>6399</v>
      </c>
      <c r="B5470" s="4" t="s">
        <v>221</v>
      </c>
      <c r="C5470" s="4" t="s">
        <v>124</v>
      </c>
      <c r="D5470" s="9">
        <v>41570.152256944442</v>
      </c>
      <c r="E5470" s="4" t="s">
        <v>125</v>
      </c>
      <c r="F5470" s="4">
        <v>1019.19</v>
      </c>
      <c r="G5470" s="4">
        <v>0</v>
      </c>
      <c r="H5470">
        <f>Analysis[[#This Row],[Total_Claim_Amount]]-Analysis[[#This Row],[Payer_Coverage]]</f>
        <v>1019.19</v>
      </c>
      <c r="I5470" t="str">
        <f>_xlfn.XLOOKUP(Analysis[[#This Row],[Payer_id]],Tpayers[Id],Tpayers[NAME],0,0)</f>
        <v>NO_INSURANCE</v>
      </c>
      <c r="J5470" t="str">
        <f>_xlfn.XLOOKUP(Analysis[[#This Row],[Patient_ID]],Tpatients[Id],Tpatients[CITY],0,0)</f>
        <v>Hull</v>
      </c>
    </row>
    <row r="5471" spans="1:10" x14ac:dyDescent="0.35">
      <c r="A5471" s="6" t="s">
        <v>6400</v>
      </c>
      <c r="B5471" s="7" t="s">
        <v>299</v>
      </c>
      <c r="C5471" s="7" t="s">
        <v>133</v>
      </c>
      <c r="D5471" s="10">
        <v>41570.183622685188</v>
      </c>
      <c r="E5471" s="7" t="s">
        <v>165</v>
      </c>
      <c r="F5471" s="7">
        <v>142.58000000000001</v>
      </c>
      <c r="G5471" s="7">
        <v>82.06</v>
      </c>
      <c r="H5471">
        <f>Analysis[[#This Row],[Total_Claim_Amount]]-Analysis[[#This Row],[Payer_Coverage]]</f>
        <v>60.52000000000001</v>
      </c>
      <c r="I5471" t="str">
        <f>_xlfn.XLOOKUP(Analysis[[#This Row],[Payer_id]],Tpayers[Id],Tpayers[NAME],0,0)</f>
        <v>Medicare</v>
      </c>
      <c r="J5471" t="str">
        <f>_xlfn.XLOOKUP(Analysis[[#This Row],[Patient_ID]],Tpatients[Id],Tpatients[CITY],0,0)</f>
        <v>Chelsea</v>
      </c>
    </row>
    <row r="5472" spans="1:10" x14ac:dyDescent="0.35">
      <c r="A5472" s="3" t="s">
        <v>6401</v>
      </c>
      <c r="B5472" s="4" t="s">
        <v>660</v>
      </c>
      <c r="C5472" s="4" t="s">
        <v>150</v>
      </c>
      <c r="D5472" s="9">
        <v>41570.42019675926</v>
      </c>
      <c r="E5472" s="4" t="s">
        <v>125</v>
      </c>
      <c r="F5472" s="4">
        <v>4640.7700000000004</v>
      </c>
      <c r="G5472" s="4">
        <v>4351.7299999999996</v>
      </c>
      <c r="H5472">
        <f>Analysis[[#This Row],[Total_Claim_Amount]]-Analysis[[#This Row],[Payer_Coverage]]</f>
        <v>289.04000000000087</v>
      </c>
      <c r="I5472" t="str">
        <f>_xlfn.XLOOKUP(Analysis[[#This Row],[Payer_id]],Tpayers[Id],Tpayers[NAME],0,0)</f>
        <v>Medicaid</v>
      </c>
      <c r="J5472" t="str">
        <f>_xlfn.XLOOKUP(Analysis[[#This Row],[Patient_ID]],Tpatients[Id],Tpatients[CITY],0,0)</f>
        <v>Boston</v>
      </c>
    </row>
    <row r="5473" spans="1:10" x14ac:dyDescent="0.35">
      <c r="A5473" s="6" t="s">
        <v>6402</v>
      </c>
      <c r="B5473" s="7" t="s">
        <v>546</v>
      </c>
      <c r="C5473" s="7" t="s">
        <v>124</v>
      </c>
      <c r="D5473" s="10">
        <v>41570.540833333333</v>
      </c>
      <c r="E5473" s="7" t="s">
        <v>165</v>
      </c>
      <c r="F5473" s="7">
        <v>7718.92</v>
      </c>
      <c r="G5473" s="7">
        <v>0</v>
      </c>
      <c r="H5473">
        <f>Analysis[[#This Row],[Total_Claim_Amount]]-Analysis[[#This Row],[Payer_Coverage]]</f>
        <v>7718.92</v>
      </c>
      <c r="I5473" t="str">
        <f>_xlfn.XLOOKUP(Analysis[[#This Row],[Payer_id]],Tpayers[Id],Tpayers[NAME],0,0)</f>
        <v>NO_INSURANCE</v>
      </c>
      <c r="J5473" t="str">
        <f>_xlfn.XLOOKUP(Analysis[[#This Row],[Patient_ID]],Tpatients[Id],Tpatients[CITY],0,0)</f>
        <v>Boston</v>
      </c>
    </row>
    <row r="5474" spans="1:10" x14ac:dyDescent="0.35">
      <c r="A5474" s="3" t="s">
        <v>6403</v>
      </c>
      <c r="B5474" s="4" t="s">
        <v>740</v>
      </c>
      <c r="C5474" s="4" t="s">
        <v>133</v>
      </c>
      <c r="D5474" s="9">
        <v>41570.580439814818</v>
      </c>
      <c r="E5474" s="4" t="s">
        <v>129</v>
      </c>
      <c r="F5474" s="4">
        <v>558.25</v>
      </c>
      <c r="G5474" s="4">
        <v>350.6</v>
      </c>
      <c r="H5474">
        <f>Analysis[[#This Row],[Total_Claim_Amount]]-Analysis[[#This Row],[Payer_Coverage]]</f>
        <v>207.64999999999998</v>
      </c>
      <c r="I5474" t="str">
        <f>_xlfn.XLOOKUP(Analysis[[#This Row],[Payer_id]],Tpayers[Id],Tpayers[NAME],0,0)</f>
        <v>Medicare</v>
      </c>
      <c r="J5474" t="str">
        <f>_xlfn.XLOOKUP(Analysis[[#This Row],[Patient_ID]],Tpatients[Id],Tpatients[CITY],0,0)</f>
        <v>Boston</v>
      </c>
    </row>
    <row r="5475" spans="1:10" x14ac:dyDescent="0.35">
      <c r="A5475" s="6" t="s">
        <v>6404</v>
      </c>
      <c r="B5475" s="7" t="s">
        <v>1381</v>
      </c>
      <c r="C5475" s="7" t="s">
        <v>133</v>
      </c>
      <c r="D5475" s="10">
        <v>41570.67291666667</v>
      </c>
      <c r="E5475" s="7" t="s">
        <v>125</v>
      </c>
      <c r="F5475" s="7">
        <v>142.58000000000001</v>
      </c>
      <c r="G5475" s="7">
        <v>82.06</v>
      </c>
      <c r="H5475">
        <f>Analysis[[#This Row],[Total_Claim_Amount]]-Analysis[[#This Row],[Payer_Coverage]]</f>
        <v>60.52000000000001</v>
      </c>
      <c r="I5475" t="str">
        <f>_xlfn.XLOOKUP(Analysis[[#This Row],[Payer_id]],Tpayers[Id],Tpayers[NAME],0,0)</f>
        <v>Medicare</v>
      </c>
      <c r="J5475" t="str">
        <f>_xlfn.XLOOKUP(Analysis[[#This Row],[Patient_ID]],Tpatients[Id],Tpatients[CITY],0,0)</f>
        <v>Weymouth</v>
      </c>
    </row>
    <row r="5476" spans="1:10" x14ac:dyDescent="0.35">
      <c r="A5476" s="3" t="s">
        <v>6405</v>
      </c>
      <c r="B5476" s="4" t="s">
        <v>1381</v>
      </c>
      <c r="C5476" s="4" t="s">
        <v>133</v>
      </c>
      <c r="D5476" s="9">
        <v>41570.67291666667</v>
      </c>
      <c r="E5476" s="4" t="s">
        <v>172</v>
      </c>
      <c r="F5476" s="4">
        <v>240.87</v>
      </c>
      <c r="G5476" s="4">
        <v>160.69999999999999</v>
      </c>
      <c r="H5476">
        <f>Analysis[[#This Row],[Total_Claim_Amount]]-Analysis[[#This Row],[Payer_Coverage]]</f>
        <v>80.170000000000016</v>
      </c>
      <c r="I5476" t="str">
        <f>_xlfn.XLOOKUP(Analysis[[#This Row],[Payer_id]],Tpayers[Id],Tpayers[NAME],0,0)</f>
        <v>Medicare</v>
      </c>
      <c r="J5476" t="str">
        <f>_xlfn.XLOOKUP(Analysis[[#This Row],[Patient_ID]],Tpatients[Id],Tpatients[CITY],0,0)</f>
        <v>Weymouth</v>
      </c>
    </row>
    <row r="5477" spans="1:10" x14ac:dyDescent="0.35">
      <c r="A5477" s="6" t="s">
        <v>6406</v>
      </c>
      <c r="B5477" s="7" t="s">
        <v>1381</v>
      </c>
      <c r="C5477" s="7" t="s">
        <v>133</v>
      </c>
      <c r="D5477" s="10">
        <v>41570.689571759256</v>
      </c>
      <c r="E5477" s="7" t="s">
        <v>172</v>
      </c>
      <c r="F5477" s="7">
        <v>2447.3000000000002</v>
      </c>
      <c r="G5477" s="7">
        <v>1925.84</v>
      </c>
      <c r="H5477">
        <f>Analysis[[#This Row],[Total_Claim_Amount]]-Analysis[[#This Row],[Payer_Coverage]]</f>
        <v>521.46000000000026</v>
      </c>
      <c r="I5477" t="str">
        <f>_xlfn.XLOOKUP(Analysis[[#This Row],[Payer_id]],Tpayers[Id],Tpayers[NAME],0,0)</f>
        <v>Medicare</v>
      </c>
      <c r="J5477" t="str">
        <f>_xlfn.XLOOKUP(Analysis[[#This Row],[Patient_ID]],Tpatients[Id],Tpatients[CITY],0,0)</f>
        <v>Weymouth</v>
      </c>
    </row>
    <row r="5478" spans="1:10" x14ac:dyDescent="0.35">
      <c r="A5478" s="3" t="s">
        <v>6407</v>
      </c>
      <c r="B5478" s="4" t="s">
        <v>256</v>
      </c>
      <c r="C5478" s="4" t="s">
        <v>124</v>
      </c>
      <c r="D5478" s="9">
        <v>41570.844641203701</v>
      </c>
      <c r="E5478" s="4" t="s">
        <v>237</v>
      </c>
      <c r="F5478" s="4">
        <v>146.18</v>
      </c>
      <c r="G5478" s="4">
        <v>0</v>
      </c>
      <c r="H5478">
        <f>Analysis[[#This Row],[Total_Claim_Amount]]-Analysis[[#This Row],[Payer_Coverage]]</f>
        <v>146.18</v>
      </c>
      <c r="I5478" t="str">
        <f>_xlfn.XLOOKUP(Analysis[[#This Row],[Payer_id]],Tpayers[Id],Tpayers[NAME],0,0)</f>
        <v>NO_INSURANCE</v>
      </c>
      <c r="J5478" t="str">
        <f>_xlfn.XLOOKUP(Analysis[[#This Row],[Patient_ID]],Tpatients[Id],Tpatients[CITY],0,0)</f>
        <v>Boston</v>
      </c>
    </row>
    <row r="5479" spans="1:10" x14ac:dyDescent="0.35">
      <c r="A5479" s="6" t="s">
        <v>6408</v>
      </c>
      <c r="B5479" s="7" t="s">
        <v>258</v>
      </c>
      <c r="C5479" s="7" t="s">
        <v>133</v>
      </c>
      <c r="D5479" s="10">
        <v>41570.94866898148</v>
      </c>
      <c r="E5479" s="7" t="s">
        <v>237</v>
      </c>
      <c r="F5479" s="7">
        <v>146.18</v>
      </c>
      <c r="G5479" s="7">
        <v>84.94</v>
      </c>
      <c r="H5479">
        <f>Analysis[[#This Row],[Total_Claim_Amount]]-Analysis[[#This Row],[Payer_Coverage]]</f>
        <v>61.240000000000009</v>
      </c>
      <c r="I5479" t="str">
        <f>_xlfn.XLOOKUP(Analysis[[#This Row],[Payer_id]],Tpayers[Id],Tpayers[NAME],0,0)</f>
        <v>Medicare</v>
      </c>
      <c r="J5479" t="str">
        <f>_xlfn.XLOOKUP(Analysis[[#This Row],[Patient_ID]],Tpatients[Id],Tpatients[CITY],0,0)</f>
        <v>Boston</v>
      </c>
    </row>
    <row r="5480" spans="1:10" x14ac:dyDescent="0.35">
      <c r="A5480" s="3" t="s">
        <v>6409</v>
      </c>
      <c r="B5480" s="4" t="s">
        <v>1235</v>
      </c>
      <c r="C5480" s="4" t="s">
        <v>124</v>
      </c>
      <c r="D5480" s="9">
        <v>41571.230706018519</v>
      </c>
      <c r="E5480" s="4" t="s">
        <v>125</v>
      </c>
      <c r="F5480" s="4">
        <v>9606.57</v>
      </c>
      <c r="G5480" s="4">
        <v>0</v>
      </c>
      <c r="H5480">
        <f>Analysis[[#This Row],[Total_Claim_Amount]]-Analysis[[#This Row],[Payer_Coverage]]</f>
        <v>9606.57</v>
      </c>
      <c r="I5480" t="str">
        <f>_xlfn.XLOOKUP(Analysis[[#This Row],[Payer_id]],Tpayers[Id],Tpayers[NAME],0,0)</f>
        <v>NO_INSURANCE</v>
      </c>
      <c r="J5480" t="str">
        <f>_xlfn.XLOOKUP(Analysis[[#This Row],[Patient_ID]],Tpatients[Id],Tpatients[CITY],0,0)</f>
        <v>Boston</v>
      </c>
    </row>
    <row r="5481" spans="1:10" x14ac:dyDescent="0.35">
      <c r="A5481" s="6" t="s">
        <v>6410</v>
      </c>
      <c r="B5481" s="7" t="s">
        <v>3624</v>
      </c>
      <c r="C5481" s="7" t="s">
        <v>124</v>
      </c>
      <c r="D5481" s="10">
        <v>41571.409120370372</v>
      </c>
      <c r="E5481" s="7" t="s">
        <v>129</v>
      </c>
      <c r="F5481" s="7">
        <v>85.55</v>
      </c>
      <c r="G5481" s="7">
        <v>0</v>
      </c>
      <c r="H5481">
        <f>Analysis[[#This Row],[Total_Claim_Amount]]-Analysis[[#This Row],[Payer_Coverage]]</f>
        <v>85.55</v>
      </c>
      <c r="I5481" t="str">
        <f>_xlfn.XLOOKUP(Analysis[[#This Row],[Payer_id]],Tpayers[Id],Tpayers[NAME],0,0)</f>
        <v>NO_INSURANCE</v>
      </c>
      <c r="J5481" t="str">
        <f>_xlfn.XLOOKUP(Analysis[[#This Row],[Patient_ID]],Tpatients[Id],Tpatients[CITY],0,0)</f>
        <v>Boston</v>
      </c>
    </row>
    <row r="5482" spans="1:10" x14ac:dyDescent="0.35">
      <c r="A5482" s="3" t="s">
        <v>6411</v>
      </c>
      <c r="B5482" s="4" t="s">
        <v>192</v>
      </c>
      <c r="C5482" s="4" t="s">
        <v>124</v>
      </c>
      <c r="D5482" s="9">
        <v>41571.679062499999</v>
      </c>
      <c r="E5482" s="4" t="s">
        <v>125</v>
      </c>
      <c r="F5482" s="4">
        <v>94.85</v>
      </c>
      <c r="G5482" s="4">
        <v>0</v>
      </c>
      <c r="H5482">
        <f>Analysis[[#This Row],[Total_Claim_Amount]]-Analysis[[#This Row],[Payer_Coverage]]</f>
        <v>94.85</v>
      </c>
      <c r="I5482" t="str">
        <f>_xlfn.XLOOKUP(Analysis[[#This Row],[Payer_id]],Tpayers[Id],Tpayers[NAME],0,0)</f>
        <v>NO_INSURANCE</v>
      </c>
      <c r="J5482" t="str">
        <f>_xlfn.XLOOKUP(Analysis[[#This Row],[Patient_ID]],Tpatients[Id],Tpatients[CITY],0,0)</f>
        <v>Boston</v>
      </c>
    </row>
    <row r="5483" spans="1:10" x14ac:dyDescent="0.35">
      <c r="A5483" s="6" t="s">
        <v>6412</v>
      </c>
      <c r="B5483" s="7" t="s">
        <v>256</v>
      </c>
      <c r="C5483" s="7" t="s">
        <v>124</v>
      </c>
      <c r="D5483" s="10">
        <v>41571.776493055557</v>
      </c>
      <c r="E5483" s="7" t="s">
        <v>125</v>
      </c>
      <c r="F5483" s="7">
        <v>142.58000000000001</v>
      </c>
      <c r="G5483" s="7">
        <v>0</v>
      </c>
      <c r="H5483">
        <f>Analysis[[#This Row],[Total_Claim_Amount]]-Analysis[[#This Row],[Payer_Coverage]]</f>
        <v>142.58000000000001</v>
      </c>
      <c r="I5483" t="str">
        <f>_xlfn.XLOOKUP(Analysis[[#This Row],[Payer_id]],Tpayers[Id],Tpayers[NAME],0,0)</f>
        <v>NO_INSURANCE</v>
      </c>
      <c r="J5483" t="str">
        <f>_xlfn.XLOOKUP(Analysis[[#This Row],[Patient_ID]],Tpatients[Id],Tpatients[CITY],0,0)</f>
        <v>Boston</v>
      </c>
    </row>
    <row r="5484" spans="1:10" x14ac:dyDescent="0.35">
      <c r="A5484" s="3" t="s">
        <v>6414</v>
      </c>
      <c r="B5484" s="4" t="s">
        <v>214</v>
      </c>
      <c r="C5484" s="4" t="s">
        <v>133</v>
      </c>
      <c r="D5484" s="9">
        <v>41571.939618055556</v>
      </c>
      <c r="E5484" s="4" t="s">
        <v>129</v>
      </c>
      <c r="F5484" s="4">
        <v>461.89</v>
      </c>
      <c r="G5484" s="4">
        <v>305.51</v>
      </c>
      <c r="H5484">
        <f>Analysis[[#This Row],[Total_Claim_Amount]]-Analysis[[#This Row],[Payer_Coverage]]</f>
        <v>156.38</v>
      </c>
      <c r="I5484" t="str">
        <f>_xlfn.XLOOKUP(Analysis[[#This Row],[Payer_id]],Tpayers[Id],Tpayers[NAME],0,0)</f>
        <v>Medicare</v>
      </c>
      <c r="J5484" t="str">
        <f>_xlfn.XLOOKUP(Analysis[[#This Row],[Patient_ID]],Tpatients[Id],Tpatients[CITY],0,0)</f>
        <v>Medford</v>
      </c>
    </row>
    <row r="5485" spans="1:10" x14ac:dyDescent="0.35">
      <c r="A5485" s="6" t="s">
        <v>6415</v>
      </c>
      <c r="B5485" s="7" t="s">
        <v>3784</v>
      </c>
      <c r="C5485" s="7" t="s">
        <v>133</v>
      </c>
      <c r="D5485" s="10">
        <v>41572.135833333334</v>
      </c>
      <c r="E5485" s="7" t="s">
        <v>125</v>
      </c>
      <c r="F5485" s="7">
        <v>142.58000000000001</v>
      </c>
      <c r="G5485" s="7">
        <v>82.06</v>
      </c>
      <c r="H5485">
        <f>Analysis[[#This Row],[Total_Claim_Amount]]-Analysis[[#This Row],[Payer_Coverage]]</f>
        <v>60.52000000000001</v>
      </c>
      <c r="I5485" t="str">
        <f>_xlfn.XLOOKUP(Analysis[[#This Row],[Payer_id]],Tpayers[Id],Tpayers[NAME],0,0)</f>
        <v>Medicare</v>
      </c>
      <c r="J5485" t="str">
        <f>_xlfn.XLOOKUP(Analysis[[#This Row],[Patient_ID]],Tpatients[Id],Tpatients[CITY],0,0)</f>
        <v>Somerville</v>
      </c>
    </row>
    <row r="5486" spans="1:10" x14ac:dyDescent="0.35">
      <c r="A5486" s="3" t="s">
        <v>6416</v>
      </c>
      <c r="B5486" s="4" t="s">
        <v>3784</v>
      </c>
      <c r="C5486" s="4" t="s">
        <v>133</v>
      </c>
      <c r="D5486" s="9">
        <v>41572.135833333334</v>
      </c>
      <c r="E5486" s="4" t="s">
        <v>172</v>
      </c>
      <c r="F5486" s="4">
        <v>280.08</v>
      </c>
      <c r="G5486" s="4">
        <v>192.06</v>
      </c>
      <c r="H5486">
        <f>Analysis[[#This Row],[Total_Claim_Amount]]-Analysis[[#This Row],[Payer_Coverage]]</f>
        <v>88.019999999999982</v>
      </c>
      <c r="I5486" t="str">
        <f>_xlfn.XLOOKUP(Analysis[[#This Row],[Payer_id]],Tpayers[Id],Tpayers[NAME],0,0)</f>
        <v>Medicare</v>
      </c>
      <c r="J5486" t="str">
        <f>_xlfn.XLOOKUP(Analysis[[#This Row],[Patient_ID]],Tpatients[Id],Tpatients[CITY],0,0)</f>
        <v>Somerville</v>
      </c>
    </row>
    <row r="5487" spans="1:10" x14ac:dyDescent="0.35">
      <c r="A5487" s="6" t="s">
        <v>6417</v>
      </c>
      <c r="B5487" s="7" t="s">
        <v>3784</v>
      </c>
      <c r="C5487" s="7" t="s">
        <v>133</v>
      </c>
      <c r="D5487" s="10">
        <v>41572.149351851855</v>
      </c>
      <c r="E5487" s="7" t="s">
        <v>172</v>
      </c>
      <c r="F5487" s="7">
        <v>1623.49</v>
      </c>
      <c r="G5487" s="7">
        <v>1266.79</v>
      </c>
      <c r="H5487">
        <f>Analysis[[#This Row],[Total_Claim_Amount]]-Analysis[[#This Row],[Payer_Coverage]]</f>
        <v>356.70000000000005</v>
      </c>
      <c r="I5487" t="str">
        <f>_xlfn.XLOOKUP(Analysis[[#This Row],[Payer_id]],Tpayers[Id],Tpayers[NAME],0,0)</f>
        <v>Medicare</v>
      </c>
      <c r="J5487" t="str">
        <f>_xlfn.XLOOKUP(Analysis[[#This Row],[Patient_ID]],Tpatients[Id],Tpatients[CITY],0,0)</f>
        <v>Somerville</v>
      </c>
    </row>
    <row r="5488" spans="1:10" x14ac:dyDescent="0.35">
      <c r="A5488" s="3" t="s">
        <v>6418</v>
      </c>
      <c r="B5488" s="4" t="s">
        <v>2152</v>
      </c>
      <c r="C5488" s="4" t="s">
        <v>133</v>
      </c>
      <c r="D5488" s="9">
        <v>41572.258483796293</v>
      </c>
      <c r="E5488" s="4" t="s">
        <v>165</v>
      </c>
      <c r="F5488" s="4">
        <v>278.58</v>
      </c>
      <c r="G5488" s="4">
        <v>190.86</v>
      </c>
      <c r="H5488">
        <f>Analysis[[#This Row],[Total_Claim_Amount]]-Analysis[[#This Row],[Payer_Coverage]]</f>
        <v>87.71999999999997</v>
      </c>
      <c r="I5488" t="str">
        <f>_xlfn.XLOOKUP(Analysis[[#This Row],[Payer_id]],Tpayers[Id],Tpayers[NAME],0,0)</f>
        <v>Medicare</v>
      </c>
      <c r="J5488" t="str">
        <f>_xlfn.XLOOKUP(Analysis[[#This Row],[Patient_ID]],Tpatients[Id],Tpatients[CITY],0,0)</f>
        <v>Cambridge</v>
      </c>
    </row>
    <row r="5489" spans="1:10" x14ac:dyDescent="0.35">
      <c r="A5489" s="6" t="s">
        <v>6419</v>
      </c>
      <c r="B5489" s="7" t="s">
        <v>6420</v>
      </c>
      <c r="C5489" s="7" t="s">
        <v>180</v>
      </c>
      <c r="D5489" s="10">
        <v>41572.484340277777</v>
      </c>
      <c r="E5489" s="7" t="s">
        <v>125</v>
      </c>
      <c r="F5489" s="7">
        <v>34074.959999999999</v>
      </c>
      <c r="G5489" s="7">
        <v>0</v>
      </c>
      <c r="H5489">
        <f>Analysis[[#This Row],[Total_Claim_Amount]]-Analysis[[#This Row],[Payer_Coverage]]</f>
        <v>34074.959999999999</v>
      </c>
      <c r="I5489" t="str">
        <f>_xlfn.XLOOKUP(Analysis[[#This Row],[Payer_id]],Tpayers[Id],Tpayers[NAME],0,0)</f>
        <v>UnitedHealthcare</v>
      </c>
      <c r="J5489" t="str">
        <f>_xlfn.XLOOKUP(Analysis[[#This Row],[Patient_ID]],Tpatients[Id],Tpatients[CITY],0,0)</f>
        <v>Boston</v>
      </c>
    </row>
    <row r="5490" spans="1:10" x14ac:dyDescent="0.35">
      <c r="A5490" s="3" t="s">
        <v>6421</v>
      </c>
      <c r="B5490" s="4" t="s">
        <v>1637</v>
      </c>
      <c r="C5490" s="4" t="s">
        <v>124</v>
      </c>
      <c r="D5490" s="9">
        <v>41572.544074074074</v>
      </c>
      <c r="E5490" s="4" t="s">
        <v>125</v>
      </c>
      <c r="F5490" s="4">
        <v>234.72</v>
      </c>
      <c r="G5490" s="4">
        <v>0</v>
      </c>
      <c r="H5490">
        <f>Analysis[[#This Row],[Total_Claim_Amount]]-Analysis[[#This Row],[Payer_Coverage]]</f>
        <v>234.72</v>
      </c>
      <c r="I5490" t="str">
        <f>_xlfn.XLOOKUP(Analysis[[#This Row],[Payer_id]],Tpayers[Id],Tpayers[NAME],0,0)</f>
        <v>NO_INSURANCE</v>
      </c>
      <c r="J5490" t="str">
        <f>_xlfn.XLOOKUP(Analysis[[#This Row],[Patient_ID]],Tpatients[Id],Tpatients[CITY],0,0)</f>
        <v>Boston</v>
      </c>
    </row>
    <row r="5491" spans="1:10" x14ac:dyDescent="0.35">
      <c r="A5491" s="6" t="s">
        <v>6422</v>
      </c>
      <c r="B5491" s="7" t="s">
        <v>1282</v>
      </c>
      <c r="C5491" s="7" t="s">
        <v>133</v>
      </c>
      <c r="D5491" s="10">
        <v>41572.545590277776</v>
      </c>
      <c r="E5491" s="7" t="s">
        <v>125</v>
      </c>
      <c r="F5491" s="7">
        <v>1561.73</v>
      </c>
      <c r="G5491" s="7">
        <v>1217.3800000000001</v>
      </c>
      <c r="H5491">
        <f>Analysis[[#This Row],[Total_Claim_Amount]]-Analysis[[#This Row],[Payer_Coverage]]</f>
        <v>344.34999999999991</v>
      </c>
      <c r="I5491" t="str">
        <f>_xlfn.XLOOKUP(Analysis[[#This Row],[Payer_id]],Tpayers[Id],Tpayers[NAME],0,0)</f>
        <v>Medicare</v>
      </c>
      <c r="J5491" t="str">
        <f>_xlfn.XLOOKUP(Analysis[[#This Row],[Patient_ID]],Tpatients[Id],Tpatients[CITY],0,0)</f>
        <v>Boston</v>
      </c>
    </row>
    <row r="5492" spans="1:10" x14ac:dyDescent="0.35">
      <c r="A5492" s="3" t="s">
        <v>6423</v>
      </c>
      <c r="B5492" s="4" t="s">
        <v>521</v>
      </c>
      <c r="C5492" s="4" t="s">
        <v>133</v>
      </c>
      <c r="D5492" s="9">
        <v>41572.74417824074</v>
      </c>
      <c r="E5492" s="4" t="s">
        <v>125</v>
      </c>
      <c r="F5492" s="4">
        <v>85.55</v>
      </c>
      <c r="G5492" s="4">
        <v>36.44</v>
      </c>
      <c r="H5492">
        <f>Analysis[[#This Row],[Total_Claim_Amount]]-Analysis[[#This Row],[Payer_Coverage]]</f>
        <v>49.11</v>
      </c>
      <c r="I5492" t="str">
        <f>_xlfn.XLOOKUP(Analysis[[#This Row],[Payer_id]],Tpayers[Id],Tpayers[NAME],0,0)</f>
        <v>Medicare</v>
      </c>
      <c r="J5492" t="str">
        <f>_xlfn.XLOOKUP(Analysis[[#This Row],[Patient_ID]],Tpatients[Id],Tpatients[CITY],0,0)</f>
        <v>Boston</v>
      </c>
    </row>
    <row r="5493" spans="1:10" x14ac:dyDescent="0.35">
      <c r="A5493" s="6" t="s">
        <v>6424</v>
      </c>
      <c r="B5493" s="7" t="s">
        <v>3453</v>
      </c>
      <c r="C5493" s="7" t="s">
        <v>133</v>
      </c>
      <c r="D5493" s="10">
        <v>41573.039375</v>
      </c>
      <c r="E5493" s="7" t="s">
        <v>237</v>
      </c>
      <c r="F5493" s="7">
        <v>586.41</v>
      </c>
      <c r="G5493" s="7">
        <v>430.06</v>
      </c>
      <c r="H5493">
        <f>Analysis[[#This Row],[Total_Claim_Amount]]-Analysis[[#This Row],[Payer_Coverage]]</f>
        <v>156.34999999999997</v>
      </c>
      <c r="I5493" t="str">
        <f>_xlfn.XLOOKUP(Analysis[[#This Row],[Payer_id]],Tpayers[Id],Tpayers[NAME],0,0)</f>
        <v>Medicare</v>
      </c>
      <c r="J5493" t="str">
        <f>_xlfn.XLOOKUP(Analysis[[#This Row],[Patient_ID]],Tpatients[Id],Tpatients[CITY],0,0)</f>
        <v>Somerville</v>
      </c>
    </row>
    <row r="5494" spans="1:10" x14ac:dyDescent="0.35">
      <c r="A5494" s="3" t="s">
        <v>6425</v>
      </c>
      <c r="B5494" s="4" t="s">
        <v>122</v>
      </c>
      <c r="C5494" s="4" t="s">
        <v>124</v>
      </c>
      <c r="D5494" s="9">
        <v>41573.06013888889</v>
      </c>
      <c r="E5494" s="4" t="s">
        <v>125</v>
      </c>
      <c r="F5494" s="4">
        <v>799.5</v>
      </c>
      <c r="G5494" s="4">
        <v>0</v>
      </c>
      <c r="H5494">
        <f>Analysis[[#This Row],[Total_Claim_Amount]]-Analysis[[#This Row],[Payer_Coverage]]</f>
        <v>799.5</v>
      </c>
      <c r="I5494" t="str">
        <f>_xlfn.XLOOKUP(Analysis[[#This Row],[Payer_id]],Tpayers[Id],Tpayers[NAME],0,0)</f>
        <v>NO_INSURANCE</v>
      </c>
      <c r="J5494" t="str">
        <f>_xlfn.XLOOKUP(Analysis[[#This Row],[Patient_ID]],Tpatients[Id],Tpatients[CITY],0,0)</f>
        <v>Boston</v>
      </c>
    </row>
    <row r="5495" spans="1:10" x14ac:dyDescent="0.35">
      <c r="A5495" s="6" t="s">
        <v>6426</v>
      </c>
      <c r="B5495" s="7" t="s">
        <v>735</v>
      </c>
      <c r="C5495" s="7" t="s">
        <v>133</v>
      </c>
      <c r="D5495" s="10">
        <v>41573.096944444442</v>
      </c>
      <c r="E5495" s="7" t="s">
        <v>237</v>
      </c>
      <c r="F5495" s="7">
        <v>146.18</v>
      </c>
      <c r="G5495" s="7">
        <v>84.94</v>
      </c>
      <c r="H5495">
        <f>Analysis[[#This Row],[Total_Claim_Amount]]-Analysis[[#This Row],[Payer_Coverage]]</f>
        <v>61.240000000000009</v>
      </c>
      <c r="I5495" t="str">
        <f>_xlfn.XLOOKUP(Analysis[[#This Row],[Payer_id]],Tpayers[Id],Tpayers[NAME],0,0)</f>
        <v>Medicare</v>
      </c>
      <c r="J5495" t="str">
        <f>_xlfn.XLOOKUP(Analysis[[#This Row],[Patient_ID]],Tpatients[Id],Tpatients[CITY],0,0)</f>
        <v>Boston</v>
      </c>
    </row>
    <row r="5496" spans="1:10" x14ac:dyDescent="0.35">
      <c r="A5496" s="3" t="s">
        <v>6427</v>
      </c>
      <c r="B5496" s="4" t="s">
        <v>221</v>
      </c>
      <c r="C5496" s="4" t="s">
        <v>124</v>
      </c>
      <c r="D5496" s="9">
        <v>41573.264062499999</v>
      </c>
      <c r="E5496" s="4" t="s">
        <v>125</v>
      </c>
      <c r="F5496" s="4">
        <v>1343.51</v>
      </c>
      <c r="G5496" s="4">
        <v>0</v>
      </c>
      <c r="H5496">
        <f>Analysis[[#This Row],[Total_Claim_Amount]]-Analysis[[#This Row],[Payer_Coverage]]</f>
        <v>1343.51</v>
      </c>
      <c r="I5496" t="str">
        <f>_xlfn.XLOOKUP(Analysis[[#This Row],[Payer_id]],Tpayers[Id],Tpayers[NAME],0,0)</f>
        <v>NO_INSURANCE</v>
      </c>
      <c r="J5496" t="str">
        <f>_xlfn.XLOOKUP(Analysis[[#This Row],[Patient_ID]],Tpatients[Id],Tpatients[CITY],0,0)</f>
        <v>Hull</v>
      </c>
    </row>
    <row r="5497" spans="1:10" x14ac:dyDescent="0.35">
      <c r="A5497" s="6" t="s">
        <v>6428</v>
      </c>
      <c r="B5497" s="7" t="s">
        <v>1325</v>
      </c>
      <c r="C5497" s="7" t="s">
        <v>124</v>
      </c>
      <c r="D5497" s="10">
        <v>41573.403298611112</v>
      </c>
      <c r="E5497" s="7" t="s">
        <v>129</v>
      </c>
      <c r="F5497" s="7">
        <v>1883.69</v>
      </c>
      <c r="G5497" s="7">
        <v>0</v>
      </c>
      <c r="H5497">
        <f>Analysis[[#This Row],[Total_Claim_Amount]]-Analysis[[#This Row],[Payer_Coverage]]</f>
        <v>1883.69</v>
      </c>
      <c r="I5497" t="str">
        <f>_xlfn.XLOOKUP(Analysis[[#This Row],[Payer_id]],Tpayers[Id],Tpayers[NAME],0,0)</f>
        <v>NO_INSURANCE</v>
      </c>
      <c r="J5497" t="str">
        <f>_xlfn.XLOOKUP(Analysis[[#This Row],[Patient_ID]],Tpatients[Id],Tpatients[CITY],0,0)</f>
        <v>Boston</v>
      </c>
    </row>
    <row r="5498" spans="1:10" x14ac:dyDescent="0.35">
      <c r="A5498" s="3" t="s">
        <v>6429</v>
      </c>
      <c r="B5498" s="4" t="s">
        <v>1622</v>
      </c>
      <c r="C5498" s="4" t="s">
        <v>190</v>
      </c>
      <c r="D5498" s="9">
        <v>41574.025335648148</v>
      </c>
      <c r="E5498" s="4" t="s">
        <v>129</v>
      </c>
      <c r="F5498" s="4">
        <v>9846.25</v>
      </c>
      <c r="G5498" s="4">
        <v>0</v>
      </c>
      <c r="H5498">
        <f>Analysis[[#This Row],[Total_Claim_Amount]]-Analysis[[#This Row],[Payer_Coverage]]</f>
        <v>9846.25</v>
      </c>
      <c r="I5498" t="str">
        <f>_xlfn.XLOOKUP(Analysis[[#This Row],[Payer_id]],Tpayers[Id],Tpayers[NAME],0,0)</f>
        <v>Aetna</v>
      </c>
      <c r="J5498" t="str">
        <f>_xlfn.XLOOKUP(Analysis[[#This Row],[Patient_ID]],Tpatients[Id],Tpatients[CITY],0,0)</f>
        <v>Boston</v>
      </c>
    </row>
    <row r="5499" spans="1:10" x14ac:dyDescent="0.35">
      <c r="A5499" s="6" t="s">
        <v>6430</v>
      </c>
      <c r="B5499" s="7" t="s">
        <v>6431</v>
      </c>
      <c r="C5499" s="7" t="s">
        <v>180</v>
      </c>
      <c r="D5499" s="10">
        <v>41574.078136574077</v>
      </c>
      <c r="E5499" s="7" t="s">
        <v>125</v>
      </c>
      <c r="F5499" s="7">
        <v>85.55</v>
      </c>
      <c r="G5499" s="7">
        <v>0</v>
      </c>
      <c r="H5499">
        <f>Analysis[[#This Row],[Total_Claim_Amount]]-Analysis[[#This Row],[Payer_Coverage]]</f>
        <v>85.55</v>
      </c>
      <c r="I5499" t="str">
        <f>_xlfn.XLOOKUP(Analysis[[#This Row],[Payer_id]],Tpayers[Id],Tpayers[NAME],0,0)</f>
        <v>UnitedHealthcare</v>
      </c>
      <c r="J5499" t="str">
        <f>_xlfn.XLOOKUP(Analysis[[#This Row],[Patient_ID]],Tpatients[Id],Tpatients[CITY],0,0)</f>
        <v>Boston</v>
      </c>
    </row>
    <row r="5500" spans="1:10" x14ac:dyDescent="0.35">
      <c r="A5500" s="3" t="s">
        <v>6432</v>
      </c>
      <c r="B5500" s="4" t="s">
        <v>228</v>
      </c>
      <c r="C5500" s="4" t="s">
        <v>133</v>
      </c>
      <c r="D5500" s="9">
        <v>41574.150891203702</v>
      </c>
      <c r="E5500" s="4" t="s">
        <v>129</v>
      </c>
      <c r="F5500" s="4">
        <v>251.51</v>
      </c>
      <c r="G5500" s="4">
        <v>125.74</v>
      </c>
      <c r="H5500">
        <f>Analysis[[#This Row],[Total_Claim_Amount]]-Analysis[[#This Row],[Payer_Coverage]]</f>
        <v>125.77</v>
      </c>
      <c r="I5500" t="str">
        <f>_xlfn.XLOOKUP(Analysis[[#This Row],[Payer_id]],Tpayers[Id],Tpayers[NAME],0,0)</f>
        <v>Medicare</v>
      </c>
      <c r="J5500" t="str">
        <f>_xlfn.XLOOKUP(Analysis[[#This Row],[Patient_ID]],Tpatients[Id],Tpatients[CITY],0,0)</f>
        <v>Cambridge</v>
      </c>
    </row>
    <row r="5501" spans="1:10" x14ac:dyDescent="0.35">
      <c r="A5501" s="6" t="s">
        <v>6433</v>
      </c>
      <c r="B5501" s="7" t="s">
        <v>2166</v>
      </c>
      <c r="C5501" s="7" t="s">
        <v>124</v>
      </c>
      <c r="D5501" s="10">
        <v>41574.237164351849</v>
      </c>
      <c r="E5501" s="7" t="s">
        <v>165</v>
      </c>
      <c r="F5501" s="7">
        <v>142.58000000000001</v>
      </c>
      <c r="G5501" s="7">
        <v>0</v>
      </c>
      <c r="H5501">
        <f>Analysis[[#This Row],[Total_Claim_Amount]]-Analysis[[#This Row],[Payer_Coverage]]</f>
        <v>142.58000000000001</v>
      </c>
      <c r="I5501" t="str">
        <f>_xlfn.XLOOKUP(Analysis[[#This Row],[Payer_id]],Tpayers[Id],Tpayers[NAME],0,0)</f>
        <v>NO_INSURANCE</v>
      </c>
      <c r="J5501" t="str">
        <f>_xlfn.XLOOKUP(Analysis[[#This Row],[Patient_ID]],Tpatients[Id],Tpatients[CITY],0,0)</f>
        <v>Everett</v>
      </c>
    </row>
    <row r="5502" spans="1:10" x14ac:dyDescent="0.35">
      <c r="A5502" s="3" t="s">
        <v>6434</v>
      </c>
      <c r="B5502" s="4" t="s">
        <v>344</v>
      </c>
      <c r="C5502" s="4" t="s">
        <v>133</v>
      </c>
      <c r="D5502" s="9">
        <v>41574.571851851855</v>
      </c>
      <c r="E5502" s="4" t="s">
        <v>172</v>
      </c>
      <c r="F5502" s="4">
        <v>13259.5</v>
      </c>
      <c r="G5502" s="4">
        <v>10511.6</v>
      </c>
      <c r="H5502">
        <f>Analysis[[#This Row],[Total_Claim_Amount]]-Analysis[[#This Row],[Payer_Coverage]]</f>
        <v>2747.8999999999996</v>
      </c>
      <c r="I5502" t="str">
        <f>_xlfn.XLOOKUP(Analysis[[#This Row],[Payer_id]],Tpayers[Id],Tpayers[NAME],0,0)</f>
        <v>Medicare</v>
      </c>
      <c r="J5502" t="str">
        <f>_xlfn.XLOOKUP(Analysis[[#This Row],[Patient_ID]],Tpatients[Id],Tpatients[CITY],0,0)</f>
        <v>Boston</v>
      </c>
    </row>
    <row r="5503" spans="1:10" x14ac:dyDescent="0.35">
      <c r="A5503" s="6" t="s">
        <v>6435</v>
      </c>
      <c r="B5503" s="7" t="s">
        <v>2332</v>
      </c>
      <c r="C5503" s="7" t="s">
        <v>161</v>
      </c>
      <c r="D5503" s="10">
        <v>41574.676736111112</v>
      </c>
      <c r="E5503" s="7" t="s">
        <v>165</v>
      </c>
      <c r="F5503" s="7">
        <v>142.58000000000001</v>
      </c>
      <c r="G5503" s="7">
        <v>40.450000000000003</v>
      </c>
      <c r="H5503">
        <f>Analysis[[#This Row],[Total_Claim_Amount]]-Analysis[[#This Row],[Payer_Coverage]]</f>
        <v>102.13000000000001</v>
      </c>
      <c r="I5503" t="str">
        <f>_xlfn.XLOOKUP(Analysis[[#This Row],[Payer_id]],Tpayers[Id],Tpayers[NAME],0,0)</f>
        <v>Dual Eligible</v>
      </c>
      <c r="J5503" t="str">
        <f>_xlfn.XLOOKUP(Analysis[[#This Row],[Patient_ID]],Tpatients[Id],Tpatients[CITY],0,0)</f>
        <v>Boston</v>
      </c>
    </row>
    <row r="5504" spans="1:10" x14ac:dyDescent="0.35">
      <c r="A5504" s="3" t="s">
        <v>6436</v>
      </c>
      <c r="B5504" s="4" t="s">
        <v>1878</v>
      </c>
      <c r="C5504" s="4" t="s">
        <v>133</v>
      </c>
      <c r="D5504" s="9">
        <v>41574.944398148145</v>
      </c>
      <c r="E5504" s="4" t="s">
        <v>125</v>
      </c>
      <c r="F5504" s="4">
        <v>6386.4</v>
      </c>
      <c r="G5504" s="4">
        <v>5074.1499999999996</v>
      </c>
      <c r="H5504">
        <f>Analysis[[#This Row],[Total_Claim_Amount]]-Analysis[[#This Row],[Payer_Coverage]]</f>
        <v>1312.25</v>
      </c>
      <c r="I5504" t="str">
        <f>_xlfn.XLOOKUP(Analysis[[#This Row],[Payer_id]],Tpayers[Id],Tpayers[NAME],0,0)</f>
        <v>Medicare</v>
      </c>
      <c r="J5504" t="str">
        <f>_xlfn.XLOOKUP(Analysis[[#This Row],[Patient_ID]],Tpatients[Id],Tpatients[CITY],0,0)</f>
        <v>Cambridge</v>
      </c>
    </row>
    <row r="5505" spans="1:10" x14ac:dyDescent="0.35">
      <c r="A5505" s="6" t="s">
        <v>6437</v>
      </c>
      <c r="B5505" s="7" t="s">
        <v>1522</v>
      </c>
      <c r="C5505" s="7" t="s">
        <v>124</v>
      </c>
      <c r="D5505" s="10">
        <v>41575.2109375</v>
      </c>
      <c r="E5505" s="7" t="s">
        <v>125</v>
      </c>
      <c r="F5505" s="7">
        <v>11010.79</v>
      </c>
      <c r="G5505" s="7">
        <v>0</v>
      </c>
      <c r="H5505">
        <f>Analysis[[#This Row],[Total_Claim_Amount]]-Analysis[[#This Row],[Payer_Coverage]]</f>
        <v>11010.79</v>
      </c>
      <c r="I5505" t="str">
        <f>_xlfn.XLOOKUP(Analysis[[#This Row],[Payer_id]],Tpayers[Id],Tpayers[NAME],0,0)</f>
        <v>NO_INSURANCE</v>
      </c>
      <c r="J5505" t="str">
        <f>_xlfn.XLOOKUP(Analysis[[#This Row],[Patient_ID]],Tpatients[Id],Tpatients[CITY],0,0)</f>
        <v>Boston</v>
      </c>
    </row>
    <row r="5506" spans="1:10" x14ac:dyDescent="0.35">
      <c r="A5506" s="3" t="s">
        <v>6438</v>
      </c>
      <c r="B5506" s="4" t="s">
        <v>1671</v>
      </c>
      <c r="C5506" s="4" t="s">
        <v>133</v>
      </c>
      <c r="D5506" s="9">
        <v>41575.289363425924</v>
      </c>
      <c r="E5506" s="4" t="s">
        <v>125</v>
      </c>
      <c r="F5506" s="4">
        <v>234.72</v>
      </c>
      <c r="G5506" s="4">
        <v>155.77000000000001</v>
      </c>
      <c r="H5506">
        <f>Analysis[[#This Row],[Total_Claim_Amount]]-Analysis[[#This Row],[Payer_Coverage]]</f>
        <v>78.949999999999989</v>
      </c>
      <c r="I5506" t="str">
        <f>_xlfn.XLOOKUP(Analysis[[#This Row],[Payer_id]],Tpayers[Id],Tpayers[NAME],0,0)</f>
        <v>Medicare</v>
      </c>
      <c r="J5506" t="str">
        <f>_xlfn.XLOOKUP(Analysis[[#This Row],[Patient_ID]],Tpatients[Id],Tpatients[CITY],0,0)</f>
        <v>Boston</v>
      </c>
    </row>
    <row r="5507" spans="1:10" x14ac:dyDescent="0.35">
      <c r="A5507" s="6" t="s">
        <v>6439</v>
      </c>
      <c r="B5507" s="7" t="s">
        <v>1727</v>
      </c>
      <c r="C5507" s="7" t="s">
        <v>215</v>
      </c>
      <c r="D5507" s="10">
        <v>41575.360115740739</v>
      </c>
      <c r="E5507" s="7" t="s">
        <v>129</v>
      </c>
      <c r="F5507" s="7">
        <v>165.03</v>
      </c>
      <c r="G5507" s="7">
        <v>0</v>
      </c>
      <c r="H5507">
        <f>Analysis[[#This Row],[Total_Claim_Amount]]-Analysis[[#This Row],[Payer_Coverage]]</f>
        <v>165.03</v>
      </c>
      <c r="I5507" t="str">
        <f>_xlfn.XLOOKUP(Analysis[[#This Row],[Payer_id]],Tpayers[Id],Tpayers[NAME],0,0)</f>
        <v>Blue Cross Blue Shield</v>
      </c>
      <c r="J5507" t="str">
        <f>_xlfn.XLOOKUP(Analysis[[#This Row],[Patient_ID]],Tpatients[Id],Tpatients[CITY],0,0)</f>
        <v>Boston</v>
      </c>
    </row>
    <row r="5508" spans="1:10" x14ac:dyDescent="0.35">
      <c r="A5508" s="3" t="s">
        <v>6440</v>
      </c>
      <c r="B5508" s="4" t="s">
        <v>132</v>
      </c>
      <c r="C5508" s="4" t="s">
        <v>124</v>
      </c>
      <c r="D5508" s="9">
        <v>41575.439016203702</v>
      </c>
      <c r="E5508" s="4" t="s">
        <v>129</v>
      </c>
      <c r="F5508" s="4">
        <v>542.15</v>
      </c>
      <c r="G5508" s="4">
        <v>0</v>
      </c>
      <c r="H5508">
        <f>Analysis[[#This Row],[Total_Claim_Amount]]-Analysis[[#This Row],[Payer_Coverage]]</f>
        <v>542.15</v>
      </c>
      <c r="I5508" t="str">
        <f>_xlfn.XLOOKUP(Analysis[[#This Row],[Payer_id]],Tpayers[Id],Tpayers[NAME],0,0)</f>
        <v>NO_INSURANCE</v>
      </c>
      <c r="J5508" t="str">
        <f>_xlfn.XLOOKUP(Analysis[[#This Row],[Patient_ID]],Tpatients[Id],Tpatients[CITY],0,0)</f>
        <v>Boston</v>
      </c>
    </row>
    <row r="5509" spans="1:10" x14ac:dyDescent="0.35">
      <c r="A5509" s="6" t="s">
        <v>6441</v>
      </c>
      <c r="B5509" s="7" t="s">
        <v>919</v>
      </c>
      <c r="C5509" s="7" t="s">
        <v>133</v>
      </c>
      <c r="D5509" s="10">
        <v>41575.503761574073</v>
      </c>
      <c r="E5509" s="7" t="s">
        <v>137</v>
      </c>
      <c r="F5509" s="7">
        <v>934.74</v>
      </c>
      <c r="G5509" s="7">
        <v>747.79</v>
      </c>
      <c r="H5509">
        <f>Analysis[[#This Row],[Total_Claim_Amount]]-Analysis[[#This Row],[Payer_Coverage]]</f>
        <v>186.95000000000005</v>
      </c>
      <c r="I5509" t="str">
        <f>_xlfn.XLOOKUP(Analysis[[#This Row],[Payer_id]],Tpayers[Id],Tpayers[NAME],0,0)</f>
        <v>Medicare</v>
      </c>
      <c r="J5509" t="str">
        <f>_xlfn.XLOOKUP(Analysis[[#This Row],[Patient_ID]],Tpatients[Id],Tpatients[CITY],0,0)</f>
        <v>Boston</v>
      </c>
    </row>
    <row r="5510" spans="1:10" x14ac:dyDescent="0.35">
      <c r="A5510" s="3" t="s">
        <v>6442</v>
      </c>
      <c r="B5510" s="4" t="s">
        <v>456</v>
      </c>
      <c r="C5510" s="4" t="s">
        <v>133</v>
      </c>
      <c r="D5510" s="9">
        <v>41575.752800925926</v>
      </c>
      <c r="E5510" s="4" t="s">
        <v>137</v>
      </c>
      <c r="F5510" s="4">
        <v>1369.63</v>
      </c>
      <c r="G5510" s="4">
        <v>1063.69</v>
      </c>
      <c r="H5510">
        <f>Analysis[[#This Row],[Total_Claim_Amount]]-Analysis[[#This Row],[Payer_Coverage]]</f>
        <v>305.94000000000005</v>
      </c>
      <c r="I5510" t="str">
        <f>_xlfn.XLOOKUP(Analysis[[#This Row],[Payer_id]],Tpayers[Id],Tpayers[NAME],0,0)</f>
        <v>Medicare</v>
      </c>
      <c r="J5510" t="str">
        <f>_xlfn.XLOOKUP(Analysis[[#This Row],[Patient_ID]],Tpatients[Id],Tpatients[CITY],0,0)</f>
        <v>Boston</v>
      </c>
    </row>
    <row r="5511" spans="1:10" x14ac:dyDescent="0.35">
      <c r="A5511" s="6" t="s">
        <v>6443</v>
      </c>
      <c r="B5511" s="7" t="s">
        <v>6255</v>
      </c>
      <c r="C5511" s="7" t="s">
        <v>215</v>
      </c>
      <c r="D5511" s="10">
        <v>41575.820960648147</v>
      </c>
      <c r="E5511" s="7" t="s">
        <v>125</v>
      </c>
      <c r="F5511" s="7">
        <v>14740.2</v>
      </c>
      <c r="G5511" s="7">
        <v>10998.9</v>
      </c>
      <c r="H5511">
        <f>Analysis[[#This Row],[Total_Claim_Amount]]-Analysis[[#This Row],[Payer_Coverage]]</f>
        <v>3741.3000000000011</v>
      </c>
      <c r="I5511" t="str">
        <f>_xlfn.XLOOKUP(Analysis[[#This Row],[Payer_id]],Tpayers[Id],Tpayers[NAME],0,0)</f>
        <v>Blue Cross Blue Shield</v>
      </c>
      <c r="J5511" t="str">
        <f>_xlfn.XLOOKUP(Analysis[[#This Row],[Patient_ID]],Tpatients[Id],Tpatients[CITY],0,0)</f>
        <v>Boston</v>
      </c>
    </row>
    <row r="5512" spans="1:10" x14ac:dyDescent="0.35">
      <c r="A5512" s="3" t="s">
        <v>6444</v>
      </c>
      <c r="B5512" s="4" t="s">
        <v>6445</v>
      </c>
      <c r="C5512" s="4" t="s">
        <v>164</v>
      </c>
      <c r="D5512" s="9">
        <v>41576.067858796298</v>
      </c>
      <c r="E5512" s="4" t="s">
        <v>237</v>
      </c>
      <c r="F5512" s="4">
        <v>153.93</v>
      </c>
      <c r="G5512" s="4">
        <v>0</v>
      </c>
      <c r="H5512">
        <f>Analysis[[#This Row],[Total_Claim_Amount]]-Analysis[[#This Row],[Payer_Coverage]]</f>
        <v>153.93</v>
      </c>
      <c r="I5512" t="str">
        <f>_xlfn.XLOOKUP(Analysis[[#This Row],[Payer_id]],Tpayers[Id],Tpayers[NAME],0,0)</f>
        <v>Humana</v>
      </c>
      <c r="J5512" t="str">
        <f>_xlfn.XLOOKUP(Analysis[[#This Row],[Patient_ID]],Tpatients[Id],Tpatients[CITY],0,0)</f>
        <v>Revere</v>
      </c>
    </row>
    <row r="5513" spans="1:10" x14ac:dyDescent="0.35">
      <c r="A5513" s="6" t="s">
        <v>6446</v>
      </c>
      <c r="B5513" s="7" t="s">
        <v>1550</v>
      </c>
      <c r="C5513" s="7" t="s">
        <v>150</v>
      </c>
      <c r="D5513" s="10">
        <v>41576.122071759259</v>
      </c>
      <c r="E5513" s="7" t="s">
        <v>237</v>
      </c>
      <c r="F5513" s="7">
        <v>4787.75</v>
      </c>
      <c r="G5513" s="7">
        <v>4491.3599999999997</v>
      </c>
      <c r="H5513">
        <f>Analysis[[#This Row],[Total_Claim_Amount]]-Analysis[[#This Row],[Payer_Coverage]]</f>
        <v>296.39000000000033</v>
      </c>
      <c r="I5513" t="str">
        <f>_xlfn.XLOOKUP(Analysis[[#This Row],[Payer_id]],Tpayers[Id],Tpayers[NAME],0,0)</f>
        <v>Medicaid</v>
      </c>
      <c r="J5513" t="str">
        <f>_xlfn.XLOOKUP(Analysis[[#This Row],[Patient_ID]],Tpatients[Id],Tpatients[CITY],0,0)</f>
        <v>Boston</v>
      </c>
    </row>
    <row r="5514" spans="1:10" x14ac:dyDescent="0.35">
      <c r="A5514" s="3" t="s">
        <v>6447</v>
      </c>
      <c r="B5514" s="4" t="s">
        <v>122</v>
      </c>
      <c r="C5514" s="4" t="s">
        <v>124</v>
      </c>
      <c r="D5514" s="9">
        <v>41576.210138888891</v>
      </c>
      <c r="E5514" s="4" t="s">
        <v>125</v>
      </c>
      <c r="F5514" s="4">
        <v>1524.13</v>
      </c>
      <c r="G5514" s="4">
        <v>0</v>
      </c>
      <c r="H5514">
        <f>Analysis[[#This Row],[Total_Claim_Amount]]-Analysis[[#This Row],[Payer_Coverage]]</f>
        <v>1524.13</v>
      </c>
      <c r="I5514" t="str">
        <f>_xlfn.XLOOKUP(Analysis[[#This Row],[Payer_id]],Tpayers[Id],Tpayers[NAME],0,0)</f>
        <v>NO_INSURANCE</v>
      </c>
      <c r="J5514" t="str">
        <f>_xlfn.XLOOKUP(Analysis[[#This Row],[Patient_ID]],Tpatients[Id],Tpatients[CITY],0,0)</f>
        <v>Boston</v>
      </c>
    </row>
    <row r="5515" spans="1:10" x14ac:dyDescent="0.35">
      <c r="A5515" s="6" t="s">
        <v>6448</v>
      </c>
      <c r="B5515" s="7" t="s">
        <v>3965</v>
      </c>
      <c r="C5515" s="7" t="s">
        <v>124</v>
      </c>
      <c r="D5515" s="10">
        <v>41576.219965277778</v>
      </c>
      <c r="E5515" s="7" t="s">
        <v>125</v>
      </c>
      <c r="F5515" s="7">
        <v>142.58000000000001</v>
      </c>
      <c r="G5515" s="7">
        <v>0</v>
      </c>
      <c r="H5515">
        <f>Analysis[[#This Row],[Total_Claim_Amount]]-Analysis[[#This Row],[Payer_Coverage]]</f>
        <v>142.58000000000001</v>
      </c>
      <c r="I5515" t="str">
        <f>_xlfn.XLOOKUP(Analysis[[#This Row],[Payer_id]],Tpayers[Id],Tpayers[NAME],0,0)</f>
        <v>NO_INSURANCE</v>
      </c>
      <c r="J5515" t="str">
        <f>_xlfn.XLOOKUP(Analysis[[#This Row],[Patient_ID]],Tpatients[Id],Tpatients[CITY],0,0)</f>
        <v>Chelsea</v>
      </c>
    </row>
    <row r="5516" spans="1:10" x14ac:dyDescent="0.35">
      <c r="A5516" s="3" t="s">
        <v>6449</v>
      </c>
      <c r="B5516" s="4" t="s">
        <v>3965</v>
      </c>
      <c r="C5516" s="4" t="s">
        <v>124</v>
      </c>
      <c r="D5516" s="9">
        <v>41576.219965277778</v>
      </c>
      <c r="E5516" s="4" t="s">
        <v>172</v>
      </c>
      <c r="F5516" s="4">
        <v>235.67</v>
      </c>
      <c r="G5516" s="4">
        <v>0</v>
      </c>
      <c r="H5516">
        <f>Analysis[[#This Row],[Total_Claim_Amount]]-Analysis[[#This Row],[Payer_Coverage]]</f>
        <v>235.67</v>
      </c>
      <c r="I5516" t="str">
        <f>_xlfn.XLOOKUP(Analysis[[#This Row],[Payer_id]],Tpayers[Id],Tpayers[NAME],0,0)</f>
        <v>NO_INSURANCE</v>
      </c>
      <c r="J5516" t="str">
        <f>_xlfn.XLOOKUP(Analysis[[#This Row],[Patient_ID]],Tpatients[Id],Tpatients[CITY],0,0)</f>
        <v>Chelsea</v>
      </c>
    </row>
    <row r="5517" spans="1:10" x14ac:dyDescent="0.35">
      <c r="A5517" s="6" t="s">
        <v>6450</v>
      </c>
      <c r="B5517" s="7" t="s">
        <v>3965</v>
      </c>
      <c r="C5517" s="7" t="s">
        <v>124</v>
      </c>
      <c r="D5517" s="10">
        <v>41576.233738425923</v>
      </c>
      <c r="E5517" s="7" t="s">
        <v>172</v>
      </c>
      <c r="F5517" s="7">
        <v>1606.14</v>
      </c>
      <c r="G5517" s="7">
        <v>0</v>
      </c>
      <c r="H5517">
        <f>Analysis[[#This Row],[Total_Claim_Amount]]-Analysis[[#This Row],[Payer_Coverage]]</f>
        <v>1606.14</v>
      </c>
      <c r="I5517" t="str">
        <f>_xlfn.XLOOKUP(Analysis[[#This Row],[Payer_id]],Tpayers[Id],Tpayers[NAME],0,0)</f>
        <v>NO_INSURANCE</v>
      </c>
      <c r="J5517" t="str">
        <f>_xlfn.XLOOKUP(Analysis[[#This Row],[Patient_ID]],Tpatients[Id],Tpatients[CITY],0,0)</f>
        <v>Chelsea</v>
      </c>
    </row>
    <row r="5518" spans="1:10" x14ac:dyDescent="0.35">
      <c r="A5518" s="3" t="s">
        <v>6451</v>
      </c>
      <c r="B5518" s="4" t="s">
        <v>996</v>
      </c>
      <c r="C5518" s="4" t="s">
        <v>208</v>
      </c>
      <c r="D5518" s="9">
        <v>41576.305868055555</v>
      </c>
      <c r="E5518" s="4" t="s">
        <v>129</v>
      </c>
      <c r="F5518" s="4">
        <v>256.3</v>
      </c>
      <c r="G5518" s="4">
        <v>0</v>
      </c>
      <c r="H5518">
        <f>Analysis[[#This Row],[Total_Claim_Amount]]-Analysis[[#This Row],[Payer_Coverage]]</f>
        <v>256.3</v>
      </c>
      <c r="I5518" t="str">
        <f>_xlfn.XLOOKUP(Analysis[[#This Row],[Payer_id]],Tpayers[Id],Tpayers[NAME],0,0)</f>
        <v>Cigna Health</v>
      </c>
      <c r="J5518" t="str">
        <f>_xlfn.XLOOKUP(Analysis[[#This Row],[Patient_ID]],Tpatients[Id],Tpatients[CITY],0,0)</f>
        <v>Boston</v>
      </c>
    </row>
    <row r="5519" spans="1:10" x14ac:dyDescent="0.35">
      <c r="A5519" s="6" t="s">
        <v>6452</v>
      </c>
      <c r="B5519" s="7" t="s">
        <v>221</v>
      </c>
      <c r="C5519" s="7" t="s">
        <v>124</v>
      </c>
      <c r="D5519" s="10">
        <v>41576.386284722219</v>
      </c>
      <c r="E5519" s="7" t="s">
        <v>125</v>
      </c>
      <c r="F5519" s="7">
        <v>1193.5899999999999</v>
      </c>
      <c r="G5519" s="7">
        <v>0</v>
      </c>
      <c r="H5519">
        <f>Analysis[[#This Row],[Total_Claim_Amount]]-Analysis[[#This Row],[Payer_Coverage]]</f>
        <v>1193.5899999999999</v>
      </c>
      <c r="I5519" t="str">
        <f>_xlfn.XLOOKUP(Analysis[[#This Row],[Payer_id]],Tpayers[Id],Tpayers[NAME],0,0)</f>
        <v>NO_INSURANCE</v>
      </c>
      <c r="J5519" t="str">
        <f>_xlfn.XLOOKUP(Analysis[[#This Row],[Patient_ID]],Tpatients[Id],Tpatients[CITY],0,0)</f>
        <v>Hull</v>
      </c>
    </row>
    <row r="5520" spans="1:10" x14ac:dyDescent="0.35">
      <c r="A5520" s="3" t="s">
        <v>6453</v>
      </c>
      <c r="B5520" s="4" t="s">
        <v>1635</v>
      </c>
      <c r="C5520" s="4" t="s">
        <v>208</v>
      </c>
      <c r="D5520" s="9">
        <v>41576.431701388887</v>
      </c>
      <c r="E5520" s="4" t="s">
        <v>137</v>
      </c>
      <c r="F5520" s="4">
        <v>1470.37</v>
      </c>
      <c r="G5520" s="4">
        <v>0</v>
      </c>
      <c r="H5520">
        <f>Analysis[[#This Row],[Total_Claim_Amount]]-Analysis[[#This Row],[Payer_Coverage]]</f>
        <v>1470.37</v>
      </c>
      <c r="I5520" t="str">
        <f>_xlfn.XLOOKUP(Analysis[[#This Row],[Payer_id]],Tpayers[Id],Tpayers[NAME],0,0)</f>
        <v>Cigna Health</v>
      </c>
      <c r="J5520" t="str">
        <f>_xlfn.XLOOKUP(Analysis[[#This Row],[Patient_ID]],Tpatients[Id],Tpatients[CITY],0,0)</f>
        <v>Boston</v>
      </c>
    </row>
    <row r="5521" spans="1:10" x14ac:dyDescent="0.35">
      <c r="A5521" s="6" t="s">
        <v>6454</v>
      </c>
      <c r="B5521" s="7" t="s">
        <v>6455</v>
      </c>
      <c r="C5521" s="7" t="s">
        <v>133</v>
      </c>
      <c r="D5521" s="10">
        <v>41576.691481481481</v>
      </c>
      <c r="E5521" s="7" t="s">
        <v>165</v>
      </c>
      <c r="F5521" s="7">
        <v>278.58</v>
      </c>
      <c r="G5521" s="7">
        <v>190.86</v>
      </c>
      <c r="H5521">
        <f>Analysis[[#This Row],[Total_Claim_Amount]]-Analysis[[#This Row],[Payer_Coverage]]</f>
        <v>87.71999999999997</v>
      </c>
      <c r="I5521" t="str">
        <f>_xlfn.XLOOKUP(Analysis[[#This Row],[Payer_id]],Tpayers[Id],Tpayers[NAME],0,0)</f>
        <v>Medicare</v>
      </c>
      <c r="J5521" t="str">
        <f>_xlfn.XLOOKUP(Analysis[[#This Row],[Patient_ID]],Tpatients[Id],Tpatients[CITY],0,0)</f>
        <v>Boston</v>
      </c>
    </row>
    <row r="5522" spans="1:10" x14ac:dyDescent="0.35">
      <c r="A5522" s="3" t="s">
        <v>6456</v>
      </c>
      <c r="B5522" s="4" t="s">
        <v>1381</v>
      </c>
      <c r="C5522" s="4" t="s">
        <v>133</v>
      </c>
      <c r="D5522" s="9">
        <v>41576.744467592594</v>
      </c>
      <c r="E5522" s="4" t="s">
        <v>125</v>
      </c>
      <c r="F5522" s="4">
        <v>234.72</v>
      </c>
      <c r="G5522" s="4">
        <v>155.77000000000001</v>
      </c>
      <c r="H5522">
        <f>Analysis[[#This Row],[Total_Claim_Amount]]-Analysis[[#This Row],[Payer_Coverage]]</f>
        <v>78.949999999999989</v>
      </c>
      <c r="I5522" t="str">
        <f>_xlfn.XLOOKUP(Analysis[[#This Row],[Payer_id]],Tpayers[Id],Tpayers[NAME],0,0)</f>
        <v>Medicare</v>
      </c>
      <c r="J5522" t="str">
        <f>_xlfn.XLOOKUP(Analysis[[#This Row],[Patient_ID]],Tpatients[Id],Tpatients[CITY],0,0)</f>
        <v>Weymouth</v>
      </c>
    </row>
    <row r="5523" spans="1:10" x14ac:dyDescent="0.35">
      <c r="A5523" s="6" t="s">
        <v>6457</v>
      </c>
      <c r="B5523" s="7" t="s">
        <v>6431</v>
      </c>
      <c r="C5523" s="7" t="s">
        <v>180</v>
      </c>
      <c r="D5523" s="10">
        <v>41576.911469907405</v>
      </c>
      <c r="E5523" s="7" t="s">
        <v>129</v>
      </c>
      <c r="F5523" s="7">
        <v>221.55</v>
      </c>
      <c r="G5523" s="7">
        <v>0</v>
      </c>
      <c r="H5523">
        <f>Analysis[[#This Row],[Total_Claim_Amount]]-Analysis[[#This Row],[Payer_Coverage]]</f>
        <v>221.55</v>
      </c>
      <c r="I5523" t="str">
        <f>_xlfn.XLOOKUP(Analysis[[#This Row],[Payer_id]],Tpayers[Id],Tpayers[NAME],0,0)</f>
        <v>UnitedHealthcare</v>
      </c>
      <c r="J5523" t="str">
        <f>_xlfn.XLOOKUP(Analysis[[#This Row],[Patient_ID]],Tpatients[Id],Tpatients[CITY],0,0)</f>
        <v>Boston</v>
      </c>
    </row>
    <row r="5524" spans="1:10" x14ac:dyDescent="0.35">
      <c r="A5524" s="3" t="s">
        <v>6458</v>
      </c>
      <c r="B5524" s="4" t="s">
        <v>998</v>
      </c>
      <c r="C5524" s="4" t="s">
        <v>124</v>
      </c>
      <c r="D5524" s="9">
        <v>41577.120497685188</v>
      </c>
      <c r="E5524" s="4" t="s">
        <v>125</v>
      </c>
      <c r="F5524" s="4">
        <v>132.72</v>
      </c>
      <c r="G5524" s="4">
        <v>0</v>
      </c>
      <c r="H5524">
        <f>Analysis[[#This Row],[Total_Claim_Amount]]-Analysis[[#This Row],[Payer_Coverage]]</f>
        <v>132.72</v>
      </c>
      <c r="I5524" t="str">
        <f>_xlfn.XLOOKUP(Analysis[[#This Row],[Payer_id]],Tpayers[Id],Tpayers[NAME],0,0)</f>
        <v>NO_INSURANCE</v>
      </c>
      <c r="J5524" t="str">
        <f>_xlfn.XLOOKUP(Analysis[[#This Row],[Patient_ID]],Tpatients[Id],Tpatients[CITY],0,0)</f>
        <v>Boston</v>
      </c>
    </row>
    <row r="5525" spans="1:10" x14ac:dyDescent="0.35">
      <c r="A5525" s="6" t="s">
        <v>6459</v>
      </c>
      <c r="B5525" s="7" t="s">
        <v>299</v>
      </c>
      <c r="C5525" s="7" t="s">
        <v>133</v>
      </c>
      <c r="D5525" s="10">
        <v>41577.183622685188</v>
      </c>
      <c r="E5525" s="7" t="s">
        <v>165</v>
      </c>
      <c r="F5525" s="7">
        <v>142.58000000000001</v>
      </c>
      <c r="G5525" s="7">
        <v>82.06</v>
      </c>
      <c r="H5525">
        <f>Analysis[[#This Row],[Total_Claim_Amount]]-Analysis[[#This Row],[Payer_Coverage]]</f>
        <v>60.52000000000001</v>
      </c>
      <c r="I5525" t="str">
        <f>_xlfn.XLOOKUP(Analysis[[#This Row],[Payer_id]],Tpayers[Id],Tpayers[NAME],0,0)</f>
        <v>Medicare</v>
      </c>
      <c r="J5525" t="str">
        <f>_xlfn.XLOOKUP(Analysis[[#This Row],[Patient_ID]],Tpatients[Id],Tpatients[CITY],0,0)</f>
        <v>Chelsea</v>
      </c>
    </row>
    <row r="5526" spans="1:10" x14ac:dyDescent="0.35">
      <c r="A5526" s="3" t="s">
        <v>6460</v>
      </c>
      <c r="B5526" s="4" t="s">
        <v>1781</v>
      </c>
      <c r="C5526" s="4" t="s">
        <v>124</v>
      </c>
      <c r="D5526" s="9">
        <v>41577.393472222226</v>
      </c>
      <c r="E5526" s="4" t="s">
        <v>165</v>
      </c>
      <c r="F5526" s="4">
        <v>24655.72</v>
      </c>
      <c r="G5526" s="4">
        <v>0</v>
      </c>
      <c r="H5526">
        <f>Analysis[[#This Row],[Total_Claim_Amount]]-Analysis[[#This Row],[Payer_Coverage]]</f>
        <v>24655.72</v>
      </c>
      <c r="I5526" t="str">
        <f>_xlfn.XLOOKUP(Analysis[[#This Row],[Payer_id]],Tpayers[Id],Tpayers[NAME],0,0)</f>
        <v>NO_INSURANCE</v>
      </c>
      <c r="J5526" t="str">
        <f>_xlfn.XLOOKUP(Analysis[[#This Row],[Patient_ID]],Tpatients[Id],Tpatients[CITY],0,0)</f>
        <v>Boston</v>
      </c>
    </row>
    <row r="5527" spans="1:10" x14ac:dyDescent="0.35">
      <c r="A5527" s="6" t="s">
        <v>6461</v>
      </c>
      <c r="B5527" s="7" t="s">
        <v>998</v>
      </c>
      <c r="C5527" s="7" t="s">
        <v>124</v>
      </c>
      <c r="D5527" s="10">
        <v>41577.453831018516</v>
      </c>
      <c r="E5527" s="7" t="s">
        <v>129</v>
      </c>
      <c r="F5527" s="7">
        <v>14776.53</v>
      </c>
      <c r="G5527" s="7">
        <v>0</v>
      </c>
      <c r="H5527">
        <f>Analysis[[#This Row],[Total_Claim_Amount]]-Analysis[[#This Row],[Payer_Coverage]]</f>
        <v>14776.53</v>
      </c>
      <c r="I5527" t="str">
        <f>_xlfn.XLOOKUP(Analysis[[#This Row],[Payer_id]],Tpayers[Id],Tpayers[NAME],0,0)</f>
        <v>NO_INSURANCE</v>
      </c>
      <c r="J5527" t="str">
        <f>_xlfn.XLOOKUP(Analysis[[#This Row],[Patient_ID]],Tpatients[Id],Tpatients[CITY],0,0)</f>
        <v>Boston</v>
      </c>
    </row>
    <row r="5528" spans="1:10" x14ac:dyDescent="0.35">
      <c r="A5528" s="3" t="s">
        <v>6462</v>
      </c>
      <c r="B5528" s="4" t="s">
        <v>2387</v>
      </c>
      <c r="C5528" s="4" t="s">
        <v>124</v>
      </c>
      <c r="D5528" s="9">
        <v>41577.470879629633</v>
      </c>
      <c r="E5528" s="4" t="s">
        <v>125</v>
      </c>
      <c r="F5528" s="4">
        <v>12127.93</v>
      </c>
      <c r="G5528" s="4">
        <v>0</v>
      </c>
      <c r="H5528">
        <f>Analysis[[#This Row],[Total_Claim_Amount]]-Analysis[[#This Row],[Payer_Coverage]]</f>
        <v>12127.93</v>
      </c>
      <c r="I5528" t="str">
        <f>_xlfn.XLOOKUP(Analysis[[#This Row],[Payer_id]],Tpayers[Id],Tpayers[NAME],0,0)</f>
        <v>NO_INSURANCE</v>
      </c>
      <c r="J5528" t="str">
        <f>_xlfn.XLOOKUP(Analysis[[#This Row],[Patient_ID]],Tpatients[Id],Tpatients[CITY],0,0)</f>
        <v>Boston</v>
      </c>
    </row>
    <row r="5529" spans="1:10" x14ac:dyDescent="0.35">
      <c r="A5529" s="6" t="s">
        <v>6463</v>
      </c>
      <c r="B5529" s="7" t="s">
        <v>546</v>
      </c>
      <c r="C5529" s="7" t="s">
        <v>124</v>
      </c>
      <c r="D5529" s="10">
        <v>41577.540833333333</v>
      </c>
      <c r="E5529" s="7" t="s">
        <v>165</v>
      </c>
      <c r="F5529" s="7">
        <v>13562.16</v>
      </c>
      <c r="G5529" s="7">
        <v>0</v>
      </c>
      <c r="H5529">
        <f>Analysis[[#This Row],[Total_Claim_Amount]]-Analysis[[#This Row],[Payer_Coverage]]</f>
        <v>13562.16</v>
      </c>
      <c r="I5529" t="str">
        <f>_xlfn.XLOOKUP(Analysis[[#This Row],[Payer_id]],Tpayers[Id],Tpayers[NAME],0,0)</f>
        <v>NO_INSURANCE</v>
      </c>
      <c r="J5529" t="str">
        <f>_xlfn.XLOOKUP(Analysis[[#This Row],[Patient_ID]],Tpatients[Id],Tpatients[CITY],0,0)</f>
        <v>Boston</v>
      </c>
    </row>
    <row r="5530" spans="1:10" x14ac:dyDescent="0.35">
      <c r="A5530" s="3" t="s">
        <v>6464</v>
      </c>
      <c r="B5530" s="4" t="s">
        <v>1737</v>
      </c>
      <c r="C5530" s="4" t="s">
        <v>124</v>
      </c>
      <c r="D5530" s="9">
        <v>41577.742395833331</v>
      </c>
      <c r="E5530" s="4" t="s">
        <v>129</v>
      </c>
      <c r="F5530" s="4">
        <v>4038.51</v>
      </c>
      <c r="G5530" s="4">
        <v>0</v>
      </c>
      <c r="H5530">
        <f>Analysis[[#This Row],[Total_Claim_Amount]]-Analysis[[#This Row],[Payer_Coverage]]</f>
        <v>4038.51</v>
      </c>
      <c r="I5530" t="str">
        <f>_xlfn.XLOOKUP(Analysis[[#This Row],[Payer_id]],Tpayers[Id],Tpayers[NAME],0,0)</f>
        <v>NO_INSURANCE</v>
      </c>
      <c r="J5530" t="str">
        <f>_xlfn.XLOOKUP(Analysis[[#This Row],[Patient_ID]],Tpatients[Id],Tpatients[CITY],0,0)</f>
        <v>Boston</v>
      </c>
    </row>
    <row r="5531" spans="1:10" x14ac:dyDescent="0.35">
      <c r="A5531" s="6" t="s">
        <v>6465</v>
      </c>
      <c r="B5531" s="7" t="s">
        <v>1832</v>
      </c>
      <c r="C5531" s="7" t="s">
        <v>133</v>
      </c>
      <c r="D5531" s="10">
        <v>41577.851018518515</v>
      </c>
      <c r="E5531" s="7" t="s">
        <v>125</v>
      </c>
      <c r="F5531" s="7">
        <v>85.55</v>
      </c>
      <c r="G5531" s="7">
        <v>36.44</v>
      </c>
      <c r="H5531">
        <f>Analysis[[#This Row],[Total_Claim_Amount]]-Analysis[[#This Row],[Payer_Coverage]]</f>
        <v>49.11</v>
      </c>
      <c r="I5531" t="str">
        <f>_xlfn.XLOOKUP(Analysis[[#This Row],[Payer_id]],Tpayers[Id],Tpayers[NAME],0,0)</f>
        <v>Medicare</v>
      </c>
      <c r="J5531" t="str">
        <f>_xlfn.XLOOKUP(Analysis[[#This Row],[Patient_ID]],Tpatients[Id],Tpatients[CITY],0,0)</f>
        <v>Quincy</v>
      </c>
    </row>
    <row r="5532" spans="1:10" x14ac:dyDescent="0.35">
      <c r="A5532" s="3" t="s">
        <v>6466</v>
      </c>
      <c r="B5532" s="4" t="s">
        <v>1687</v>
      </c>
      <c r="C5532" s="4" t="s">
        <v>133</v>
      </c>
      <c r="D5532" s="9">
        <v>41578.369953703703</v>
      </c>
      <c r="E5532" s="4" t="s">
        <v>125</v>
      </c>
      <c r="F5532" s="4">
        <v>234.72</v>
      </c>
      <c r="G5532" s="4">
        <v>155.77000000000001</v>
      </c>
      <c r="H5532">
        <f>Analysis[[#This Row],[Total_Claim_Amount]]-Analysis[[#This Row],[Payer_Coverage]]</f>
        <v>78.949999999999989</v>
      </c>
      <c r="I5532" t="str">
        <f>_xlfn.XLOOKUP(Analysis[[#This Row],[Payer_id]],Tpayers[Id],Tpayers[NAME],0,0)</f>
        <v>Medicare</v>
      </c>
      <c r="J5532" t="str">
        <f>_xlfn.XLOOKUP(Analysis[[#This Row],[Patient_ID]],Tpatients[Id],Tpatients[CITY],0,0)</f>
        <v>Cambridge</v>
      </c>
    </row>
    <row r="5533" spans="1:10" x14ac:dyDescent="0.35">
      <c r="A5533" s="6" t="s">
        <v>6467</v>
      </c>
      <c r="B5533" s="7" t="s">
        <v>1153</v>
      </c>
      <c r="C5533" s="7" t="s">
        <v>124</v>
      </c>
      <c r="D5533" s="10">
        <v>41578.478472222225</v>
      </c>
      <c r="E5533" s="7" t="s">
        <v>125</v>
      </c>
      <c r="F5533" s="7">
        <v>7856.73</v>
      </c>
      <c r="G5533" s="7">
        <v>0</v>
      </c>
      <c r="H5533">
        <f>Analysis[[#This Row],[Total_Claim_Amount]]-Analysis[[#This Row],[Payer_Coverage]]</f>
        <v>7856.73</v>
      </c>
      <c r="I5533" t="str">
        <f>_xlfn.XLOOKUP(Analysis[[#This Row],[Payer_id]],Tpayers[Id],Tpayers[NAME],0,0)</f>
        <v>NO_INSURANCE</v>
      </c>
      <c r="J5533" t="str">
        <f>_xlfn.XLOOKUP(Analysis[[#This Row],[Patient_ID]],Tpatients[Id],Tpatients[CITY],0,0)</f>
        <v>Boston</v>
      </c>
    </row>
    <row r="5534" spans="1:10" x14ac:dyDescent="0.35">
      <c r="A5534" s="3" t="s">
        <v>6468</v>
      </c>
      <c r="B5534" s="4" t="s">
        <v>4179</v>
      </c>
      <c r="C5534" s="4" t="s">
        <v>150</v>
      </c>
      <c r="D5534" s="9">
        <v>41578.538819444446</v>
      </c>
      <c r="E5534" s="4" t="s">
        <v>125</v>
      </c>
      <c r="F5534" s="4">
        <v>12861.19</v>
      </c>
      <c r="G5534" s="4">
        <v>12161.13</v>
      </c>
      <c r="H5534">
        <f>Analysis[[#This Row],[Total_Claim_Amount]]-Analysis[[#This Row],[Payer_Coverage]]</f>
        <v>700.06000000000131</v>
      </c>
      <c r="I5534" t="str">
        <f>_xlfn.XLOOKUP(Analysis[[#This Row],[Payer_id]],Tpayers[Id],Tpayers[NAME],0,0)</f>
        <v>Medicaid</v>
      </c>
      <c r="J5534" t="str">
        <f>_xlfn.XLOOKUP(Analysis[[#This Row],[Patient_ID]],Tpatients[Id],Tpatients[CITY],0,0)</f>
        <v>Revere</v>
      </c>
    </row>
    <row r="5535" spans="1:10" x14ac:dyDescent="0.35">
      <c r="A5535" s="6" t="s">
        <v>6469</v>
      </c>
      <c r="B5535" s="7" t="s">
        <v>256</v>
      </c>
      <c r="C5535" s="7" t="s">
        <v>124</v>
      </c>
      <c r="D5535" s="10">
        <v>41578.609826388885</v>
      </c>
      <c r="E5535" s="7" t="s">
        <v>172</v>
      </c>
      <c r="F5535" s="7">
        <v>4096.6499999999996</v>
      </c>
      <c r="G5535" s="7">
        <v>0</v>
      </c>
      <c r="H5535">
        <f>Analysis[[#This Row],[Total_Claim_Amount]]-Analysis[[#This Row],[Payer_Coverage]]</f>
        <v>4096.6499999999996</v>
      </c>
      <c r="I5535" t="str">
        <f>_xlfn.XLOOKUP(Analysis[[#This Row],[Payer_id]],Tpayers[Id],Tpayers[NAME],0,0)</f>
        <v>NO_INSURANCE</v>
      </c>
      <c r="J5535" t="str">
        <f>_xlfn.XLOOKUP(Analysis[[#This Row],[Patient_ID]],Tpatients[Id],Tpatients[CITY],0,0)</f>
        <v>Boston</v>
      </c>
    </row>
    <row r="5536" spans="1:10" x14ac:dyDescent="0.35">
      <c r="A5536" s="3" t="s">
        <v>6470</v>
      </c>
      <c r="B5536" s="4" t="s">
        <v>1189</v>
      </c>
      <c r="C5536" s="4" t="s">
        <v>190</v>
      </c>
      <c r="D5536" s="9">
        <v>41578.935555555552</v>
      </c>
      <c r="E5536" s="4" t="s">
        <v>129</v>
      </c>
      <c r="F5536" s="4">
        <v>202.12</v>
      </c>
      <c r="G5536" s="4">
        <v>0</v>
      </c>
      <c r="H5536">
        <f>Analysis[[#This Row],[Total_Claim_Amount]]-Analysis[[#This Row],[Payer_Coverage]]</f>
        <v>202.12</v>
      </c>
      <c r="I5536" t="str">
        <f>_xlfn.XLOOKUP(Analysis[[#This Row],[Payer_id]],Tpayers[Id],Tpayers[NAME],0,0)</f>
        <v>Aetna</v>
      </c>
      <c r="J5536" t="str">
        <f>_xlfn.XLOOKUP(Analysis[[#This Row],[Patient_ID]],Tpatients[Id],Tpatients[CITY],0,0)</f>
        <v>Stoneham</v>
      </c>
    </row>
    <row r="5537" spans="1:10" x14ac:dyDescent="0.35">
      <c r="A5537" s="6" t="s">
        <v>6471</v>
      </c>
      <c r="B5537" s="7" t="s">
        <v>1692</v>
      </c>
      <c r="C5537" s="7" t="s">
        <v>133</v>
      </c>
      <c r="D5537" s="10">
        <v>41579.154745370368</v>
      </c>
      <c r="E5537" s="7" t="s">
        <v>125</v>
      </c>
      <c r="F5537" s="7">
        <v>234.72</v>
      </c>
      <c r="G5537" s="7">
        <v>155.77000000000001</v>
      </c>
      <c r="H5537">
        <f>Analysis[[#This Row],[Total_Claim_Amount]]-Analysis[[#This Row],[Payer_Coverage]]</f>
        <v>78.949999999999989</v>
      </c>
      <c r="I5537" t="str">
        <f>_xlfn.XLOOKUP(Analysis[[#This Row],[Payer_id]],Tpayers[Id],Tpayers[NAME],0,0)</f>
        <v>Medicare</v>
      </c>
      <c r="J5537" t="str">
        <f>_xlfn.XLOOKUP(Analysis[[#This Row],[Patient_ID]],Tpatients[Id],Tpatients[CITY],0,0)</f>
        <v>Boston</v>
      </c>
    </row>
    <row r="5538" spans="1:10" x14ac:dyDescent="0.35">
      <c r="A5538" s="3" t="s">
        <v>6472</v>
      </c>
      <c r="B5538" s="4" t="s">
        <v>2152</v>
      </c>
      <c r="C5538" s="4" t="s">
        <v>133</v>
      </c>
      <c r="D5538" s="9">
        <v>41579.258483796293</v>
      </c>
      <c r="E5538" s="4" t="s">
        <v>165</v>
      </c>
      <c r="F5538" s="4">
        <v>142.58000000000001</v>
      </c>
      <c r="G5538" s="4">
        <v>82.06</v>
      </c>
      <c r="H5538">
        <f>Analysis[[#This Row],[Total_Claim_Amount]]-Analysis[[#This Row],[Payer_Coverage]]</f>
        <v>60.52000000000001</v>
      </c>
      <c r="I5538" t="str">
        <f>_xlfn.XLOOKUP(Analysis[[#This Row],[Payer_id]],Tpayers[Id],Tpayers[NAME],0,0)</f>
        <v>Medicare</v>
      </c>
      <c r="J5538" t="str">
        <f>_xlfn.XLOOKUP(Analysis[[#This Row],[Patient_ID]],Tpatients[Id],Tpatients[CITY],0,0)</f>
        <v>Cambridge</v>
      </c>
    </row>
    <row r="5539" spans="1:10" x14ac:dyDescent="0.35">
      <c r="A5539" s="6" t="s">
        <v>6473</v>
      </c>
      <c r="B5539" s="7" t="s">
        <v>122</v>
      </c>
      <c r="C5539" s="7" t="s">
        <v>124</v>
      </c>
      <c r="D5539" s="10">
        <v>41579.303888888891</v>
      </c>
      <c r="E5539" s="7" t="s">
        <v>125</v>
      </c>
      <c r="F5539" s="7">
        <v>1519.16</v>
      </c>
      <c r="G5539" s="7">
        <v>0</v>
      </c>
      <c r="H5539">
        <f>Analysis[[#This Row],[Total_Claim_Amount]]-Analysis[[#This Row],[Payer_Coverage]]</f>
        <v>1519.16</v>
      </c>
      <c r="I5539" t="str">
        <f>_xlfn.XLOOKUP(Analysis[[#This Row],[Payer_id]],Tpayers[Id],Tpayers[NAME],0,0)</f>
        <v>NO_INSURANCE</v>
      </c>
      <c r="J5539" t="str">
        <f>_xlfn.XLOOKUP(Analysis[[#This Row],[Patient_ID]],Tpatients[Id],Tpatients[CITY],0,0)</f>
        <v>Boston</v>
      </c>
    </row>
    <row r="5540" spans="1:10" x14ac:dyDescent="0.35">
      <c r="A5540" s="3" t="s">
        <v>6474</v>
      </c>
      <c r="B5540" s="4" t="s">
        <v>344</v>
      </c>
      <c r="C5540" s="4" t="s">
        <v>133</v>
      </c>
      <c r="D5540" s="9">
        <v>41579.36613425926</v>
      </c>
      <c r="E5540" s="4" t="s">
        <v>125</v>
      </c>
      <c r="F5540" s="4">
        <v>85.55</v>
      </c>
      <c r="G5540" s="4">
        <v>36.44</v>
      </c>
      <c r="H5540">
        <f>Analysis[[#This Row],[Total_Claim_Amount]]-Analysis[[#This Row],[Payer_Coverage]]</f>
        <v>49.11</v>
      </c>
      <c r="I5540" t="str">
        <f>_xlfn.XLOOKUP(Analysis[[#This Row],[Payer_id]],Tpayers[Id],Tpayers[NAME],0,0)</f>
        <v>Medicare</v>
      </c>
      <c r="J5540" t="str">
        <f>_xlfn.XLOOKUP(Analysis[[#This Row],[Patient_ID]],Tpatients[Id],Tpatients[CITY],0,0)</f>
        <v>Boston</v>
      </c>
    </row>
    <row r="5541" spans="1:10" x14ac:dyDescent="0.35">
      <c r="A5541" s="6" t="s">
        <v>6475</v>
      </c>
      <c r="B5541" s="7" t="s">
        <v>3170</v>
      </c>
      <c r="C5541" s="7" t="s">
        <v>133</v>
      </c>
      <c r="D5541" s="10">
        <v>41579.385798611111</v>
      </c>
      <c r="E5541" s="7" t="s">
        <v>237</v>
      </c>
      <c r="F5541" s="7">
        <v>16370.68</v>
      </c>
      <c r="G5541" s="7">
        <v>13029.91</v>
      </c>
      <c r="H5541">
        <f>Analysis[[#This Row],[Total_Claim_Amount]]-Analysis[[#This Row],[Payer_Coverage]]</f>
        <v>3340.7700000000004</v>
      </c>
      <c r="I5541" t="str">
        <f>_xlfn.XLOOKUP(Analysis[[#This Row],[Payer_id]],Tpayers[Id],Tpayers[NAME],0,0)</f>
        <v>Medicare</v>
      </c>
      <c r="J5541" t="str">
        <f>_xlfn.XLOOKUP(Analysis[[#This Row],[Patient_ID]],Tpatients[Id],Tpatients[CITY],0,0)</f>
        <v>Boston</v>
      </c>
    </row>
    <row r="5542" spans="1:10" x14ac:dyDescent="0.35">
      <c r="A5542" s="3" t="s">
        <v>6476</v>
      </c>
      <c r="B5542" s="4" t="s">
        <v>221</v>
      </c>
      <c r="C5542" s="4" t="s">
        <v>124</v>
      </c>
      <c r="D5542" s="9">
        <v>41579.485590277778</v>
      </c>
      <c r="E5542" s="4" t="s">
        <v>125</v>
      </c>
      <c r="F5542" s="4">
        <v>1418.37</v>
      </c>
      <c r="G5542" s="4">
        <v>0</v>
      </c>
      <c r="H5542">
        <f>Analysis[[#This Row],[Total_Claim_Amount]]-Analysis[[#This Row],[Payer_Coverage]]</f>
        <v>1418.37</v>
      </c>
      <c r="I5542" t="str">
        <f>_xlfn.XLOOKUP(Analysis[[#This Row],[Payer_id]],Tpayers[Id],Tpayers[NAME],0,0)</f>
        <v>NO_INSURANCE</v>
      </c>
      <c r="J5542" t="str">
        <f>_xlfn.XLOOKUP(Analysis[[#This Row],[Patient_ID]],Tpatients[Id],Tpatients[CITY],0,0)</f>
        <v>Hull</v>
      </c>
    </row>
    <row r="5543" spans="1:10" x14ac:dyDescent="0.35">
      <c r="A5543" s="6" t="s">
        <v>6477</v>
      </c>
      <c r="B5543" s="7" t="s">
        <v>2469</v>
      </c>
      <c r="C5543" s="7" t="s">
        <v>124</v>
      </c>
      <c r="D5543" s="10">
        <v>41579.591273148151</v>
      </c>
      <c r="E5543" s="7" t="s">
        <v>172</v>
      </c>
      <c r="F5543" s="7">
        <v>16775.330000000002</v>
      </c>
      <c r="G5543" s="7">
        <v>0</v>
      </c>
      <c r="H5543">
        <f>Analysis[[#This Row],[Total_Claim_Amount]]-Analysis[[#This Row],[Payer_Coverage]]</f>
        <v>16775.330000000002</v>
      </c>
      <c r="I5543" t="str">
        <f>_xlfn.XLOOKUP(Analysis[[#This Row],[Payer_id]],Tpayers[Id],Tpayers[NAME],0,0)</f>
        <v>NO_INSURANCE</v>
      </c>
      <c r="J5543" t="str">
        <f>_xlfn.XLOOKUP(Analysis[[#This Row],[Patient_ID]],Tpatients[Id],Tpatients[CITY],0,0)</f>
        <v>Boston</v>
      </c>
    </row>
    <row r="5544" spans="1:10" x14ac:dyDescent="0.35">
      <c r="A5544" s="3" t="s">
        <v>6478</v>
      </c>
      <c r="B5544" s="4" t="s">
        <v>667</v>
      </c>
      <c r="C5544" s="4" t="s">
        <v>133</v>
      </c>
      <c r="D5544" s="9">
        <v>41579.78869212963</v>
      </c>
      <c r="E5544" s="4" t="s">
        <v>137</v>
      </c>
      <c r="F5544" s="4">
        <v>1539.49</v>
      </c>
      <c r="G5544" s="4">
        <v>1231.5899999999999</v>
      </c>
      <c r="H5544">
        <f>Analysis[[#This Row],[Total_Claim_Amount]]-Analysis[[#This Row],[Payer_Coverage]]</f>
        <v>307.90000000000009</v>
      </c>
      <c r="I5544" t="str">
        <f>_xlfn.XLOOKUP(Analysis[[#This Row],[Payer_id]],Tpayers[Id],Tpayers[NAME],0,0)</f>
        <v>Medicare</v>
      </c>
      <c r="J5544" t="str">
        <f>_xlfn.XLOOKUP(Analysis[[#This Row],[Patient_ID]],Tpatients[Id],Tpatients[CITY],0,0)</f>
        <v>Boston</v>
      </c>
    </row>
    <row r="5545" spans="1:10" x14ac:dyDescent="0.35">
      <c r="A5545" s="6" t="s">
        <v>6479</v>
      </c>
      <c r="B5545" s="7" t="s">
        <v>1325</v>
      </c>
      <c r="C5545" s="7" t="s">
        <v>124</v>
      </c>
      <c r="D5545" s="10">
        <v>41579.954872685186</v>
      </c>
      <c r="E5545" s="7" t="s">
        <v>125</v>
      </c>
      <c r="F5545" s="7">
        <v>11151.43</v>
      </c>
      <c r="G5545" s="7">
        <v>0</v>
      </c>
      <c r="H5545">
        <f>Analysis[[#This Row],[Total_Claim_Amount]]-Analysis[[#This Row],[Payer_Coverage]]</f>
        <v>11151.43</v>
      </c>
      <c r="I5545" t="str">
        <f>_xlfn.XLOOKUP(Analysis[[#This Row],[Payer_id]],Tpayers[Id],Tpayers[NAME],0,0)</f>
        <v>NO_INSURANCE</v>
      </c>
      <c r="J5545" t="str">
        <f>_xlfn.XLOOKUP(Analysis[[#This Row],[Patient_ID]],Tpatients[Id],Tpatients[CITY],0,0)</f>
        <v>Boston</v>
      </c>
    </row>
    <row r="5546" spans="1:10" x14ac:dyDescent="0.35">
      <c r="A5546" s="3" t="s">
        <v>6480</v>
      </c>
      <c r="B5546" s="4" t="s">
        <v>542</v>
      </c>
      <c r="C5546" s="4" t="s">
        <v>133</v>
      </c>
      <c r="D5546" s="9">
        <v>41580.12736111111</v>
      </c>
      <c r="E5546" s="4" t="s">
        <v>125</v>
      </c>
      <c r="F5546" s="4">
        <v>142.58000000000001</v>
      </c>
      <c r="G5546" s="4">
        <v>82.06</v>
      </c>
      <c r="H5546">
        <f>Analysis[[#This Row],[Total_Claim_Amount]]-Analysis[[#This Row],[Payer_Coverage]]</f>
        <v>60.52000000000001</v>
      </c>
      <c r="I5546" t="str">
        <f>_xlfn.XLOOKUP(Analysis[[#This Row],[Payer_id]],Tpayers[Id],Tpayers[NAME],0,0)</f>
        <v>Medicare</v>
      </c>
      <c r="J5546" t="str">
        <f>_xlfn.XLOOKUP(Analysis[[#This Row],[Patient_ID]],Tpatients[Id],Tpatients[CITY],0,0)</f>
        <v>Everett</v>
      </c>
    </row>
    <row r="5547" spans="1:10" x14ac:dyDescent="0.35">
      <c r="A5547" s="6" t="s">
        <v>6481</v>
      </c>
      <c r="B5547" s="7" t="s">
        <v>542</v>
      </c>
      <c r="C5547" s="7" t="s">
        <v>133</v>
      </c>
      <c r="D5547" s="10">
        <v>41580.12736111111</v>
      </c>
      <c r="E5547" s="7" t="s">
        <v>172</v>
      </c>
      <c r="F5547" s="7">
        <v>284.56</v>
      </c>
      <c r="G5547" s="7">
        <v>195.65</v>
      </c>
      <c r="H5547">
        <f>Analysis[[#This Row],[Total_Claim_Amount]]-Analysis[[#This Row],[Payer_Coverage]]</f>
        <v>88.91</v>
      </c>
      <c r="I5547" t="str">
        <f>_xlfn.XLOOKUP(Analysis[[#This Row],[Payer_id]],Tpayers[Id],Tpayers[NAME],0,0)</f>
        <v>Medicare</v>
      </c>
      <c r="J5547" t="str">
        <f>_xlfn.XLOOKUP(Analysis[[#This Row],[Patient_ID]],Tpatients[Id],Tpatients[CITY],0,0)</f>
        <v>Everett</v>
      </c>
    </row>
    <row r="5548" spans="1:10" x14ac:dyDescent="0.35">
      <c r="A5548" s="3" t="s">
        <v>6482</v>
      </c>
      <c r="B5548" s="4" t="s">
        <v>542</v>
      </c>
      <c r="C5548" s="4" t="s">
        <v>133</v>
      </c>
      <c r="D5548" s="9">
        <v>41580.140659722223</v>
      </c>
      <c r="E5548" s="4" t="s">
        <v>125</v>
      </c>
      <c r="F5548" s="4">
        <v>6371.36</v>
      </c>
      <c r="G5548" s="4">
        <v>5065.09</v>
      </c>
      <c r="H5548">
        <f>Analysis[[#This Row],[Total_Claim_Amount]]-Analysis[[#This Row],[Payer_Coverage]]</f>
        <v>1306.2699999999995</v>
      </c>
      <c r="I5548" t="str">
        <f>_xlfn.XLOOKUP(Analysis[[#This Row],[Payer_id]],Tpayers[Id],Tpayers[NAME],0,0)</f>
        <v>Medicare</v>
      </c>
      <c r="J5548" t="str">
        <f>_xlfn.XLOOKUP(Analysis[[#This Row],[Patient_ID]],Tpatients[Id],Tpatients[CITY],0,0)</f>
        <v>Everett</v>
      </c>
    </row>
    <row r="5549" spans="1:10" x14ac:dyDescent="0.35">
      <c r="A5549" s="6" t="s">
        <v>6483</v>
      </c>
      <c r="B5549" s="7" t="s">
        <v>849</v>
      </c>
      <c r="C5549" s="7" t="s">
        <v>133</v>
      </c>
      <c r="D5549" s="10">
        <v>41580.230439814812</v>
      </c>
      <c r="E5549" s="7" t="s">
        <v>129</v>
      </c>
      <c r="F5549" s="7">
        <v>85.57</v>
      </c>
      <c r="G5549" s="7">
        <v>36.44</v>
      </c>
      <c r="H5549">
        <f>Analysis[[#This Row],[Total_Claim_Amount]]-Analysis[[#This Row],[Payer_Coverage]]</f>
        <v>49.129999999999995</v>
      </c>
      <c r="I5549" t="str">
        <f>_xlfn.XLOOKUP(Analysis[[#This Row],[Payer_id]],Tpayers[Id],Tpayers[NAME],0,0)</f>
        <v>Medicare</v>
      </c>
      <c r="J5549" t="str">
        <f>_xlfn.XLOOKUP(Analysis[[#This Row],[Patient_ID]],Tpatients[Id],Tpatients[CITY],0,0)</f>
        <v>Winthrop</v>
      </c>
    </row>
    <row r="5550" spans="1:10" x14ac:dyDescent="0.35">
      <c r="A5550" s="3" t="s">
        <v>6484</v>
      </c>
      <c r="B5550" s="4" t="s">
        <v>269</v>
      </c>
      <c r="C5550" s="4" t="s">
        <v>124</v>
      </c>
      <c r="D5550" s="9">
        <v>41580.608171296299</v>
      </c>
      <c r="E5550" s="4" t="s">
        <v>137</v>
      </c>
      <c r="F5550" s="4">
        <v>1049.01</v>
      </c>
      <c r="G5550" s="4">
        <v>0</v>
      </c>
      <c r="H5550">
        <f>Analysis[[#This Row],[Total_Claim_Amount]]-Analysis[[#This Row],[Payer_Coverage]]</f>
        <v>1049.01</v>
      </c>
      <c r="I5550" t="str">
        <f>_xlfn.XLOOKUP(Analysis[[#This Row],[Payer_id]],Tpayers[Id],Tpayers[NAME],0,0)</f>
        <v>NO_INSURANCE</v>
      </c>
      <c r="J5550" t="str">
        <f>_xlfn.XLOOKUP(Analysis[[#This Row],[Patient_ID]],Tpatients[Id],Tpatients[CITY],0,0)</f>
        <v>Boston</v>
      </c>
    </row>
    <row r="5551" spans="1:10" x14ac:dyDescent="0.35">
      <c r="A5551" s="6" t="s">
        <v>6485</v>
      </c>
      <c r="B5551" s="7" t="s">
        <v>2601</v>
      </c>
      <c r="C5551" s="7" t="s">
        <v>164</v>
      </c>
      <c r="D5551" s="10">
        <v>41580.675636574073</v>
      </c>
      <c r="E5551" s="7" t="s">
        <v>125</v>
      </c>
      <c r="F5551" s="7">
        <v>195.56</v>
      </c>
      <c r="G5551" s="7">
        <v>0</v>
      </c>
      <c r="H5551">
        <f>Analysis[[#This Row],[Total_Claim_Amount]]-Analysis[[#This Row],[Payer_Coverage]]</f>
        <v>195.56</v>
      </c>
      <c r="I5551" t="str">
        <f>_xlfn.XLOOKUP(Analysis[[#This Row],[Payer_id]],Tpayers[Id],Tpayers[NAME],0,0)</f>
        <v>Humana</v>
      </c>
      <c r="J5551" t="str">
        <f>_xlfn.XLOOKUP(Analysis[[#This Row],[Patient_ID]],Tpatients[Id],Tpatients[CITY],0,0)</f>
        <v>Scituate</v>
      </c>
    </row>
    <row r="5552" spans="1:10" x14ac:dyDescent="0.35">
      <c r="A5552" s="3" t="s">
        <v>6486</v>
      </c>
      <c r="B5552" s="4" t="s">
        <v>743</v>
      </c>
      <c r="C5552" s="4" t="s">
        <v>133</v>
      </c>
      <c r="D5552" s="9">
        <v>41580.89671296296</v>
      </c>
      <c r="E5552" s="4" t="s">
        <v>137</v>
      </c>
      <c r="F5552" s="4">
        <v>1370.06</v>
      </c>
      <c r="G5552" s="4">
        <v>1096.04</v>
      </c>
      <c r="H5552">
        <f>Analysis[[#This Row],[Total_Claim_Amount]]-Analysis[[#This Row],[Payer_Coverage]]</f>
        <v>274.02</v>
      </c>
      <c r="I5552" t="str">
        <f>_xlfn.XLOOKUP(Analysis[[#This Row],[Payer_id]],Tpayers[Id],Tpayers[NAME],0,0)</f>
        <v>Medicare</v>
      </c>
      <c r="J5552" t="str">
        <f>_xlfn.XLOOKUP(Analysis[[#This Row],[Patient_ID]],Tpatients[Id],Tpatients[CITY],0,0)</f>
        <v>Medford</v>
      </c>
    </row>
    <row r="5553" spans="1:10" x14ac:dyDescent="0.35">
      <c r="A5553" s="6" t="s">
        <v>6487</v>
      </c>
      <c r="B5553" s="7" t="s">
        <v>226</v>
      </c>
      <c r="C5553" s="7" t="s">
        <v>133</v>
      </c>
      <c r="D5553" s="10">
        <v>41581.049386574072</v>
      </c>
      <c r="E5553" s="7" t="s">
        <v>129</v>
      </c>
      <c r="F5553" s="7">
        <v>91.91</v>
      </c>
      <c r="G5553" s="7">
        <v>36.44</v>
      </c>
      <c r="H5553">
        <f>Analysis[[#This Row],[Total_Claim_Amount]]-Analysis[[#This Row],[Payer_Coverage]]</f>
        <v>55.47</v>
      </c>
      <c r="I5553" t="str">
        <f>_xlfn.XLOOKUP(Analysis[[#This Row],[Payer_id]],Tpayers[Id],Tpayers[NAME],0,0)</f>
        <v>Medicare</v>
      </c>
      <c r="J5553" t="str">
        <f>_xlfn.XLOOKUP(Analysis[[#This Row],[Patient_ID]],Tpatients[Id],Tpatients[CITY],0,0)</f>
        <v>Boston</v>
      </c>
    </row>
    <row r="5554" spans="1:10" x14ac:dyDescent="0.35">
      <c r="A5554" s="3" t="s">
        <v>6488</v>
      </c>
      <c r="B5554" s="4" t="s">
        <v>230</v>
      </c>
      <c r="C5554" s="4" t="s">
        <v>133</v>
      </c>
      <c r="D5554" s="9">
        <v>41581.260821759257</v>
      </c>
      <c r="E5554" s="4" t="s">
        <v>129</v>
      </c>
      <c r="F5554" s="4">
        <v>225.37</v>
      </c>
      <c r="G5554" s="4">
        <v>116.29</v>
      </c>
      <c r="H5554">
        <f>Analysis[[#This Row],[Total_Claim_Amount]]-Analysis[[#This Row],[Payer_Coverage]]</f>
        <v>109.08</v>
      </c>
      <c r="I5554" t="str">
        <f>_xlfn.XLOOKUP(Analysis[[#This Row],[Payer_id]],Tpayers[Id],Tpayers[NAME],0,0)</f>
        <v>Medicare</v>
      </c>
      <c r="J5554" t="str">
        <f>_xlfn.XLOOKUP(Analysis[[#This Row],[Patient_ID]],Tpatients[Id],Tpatients[CITY],0,0)</f>
        <v>Boston</v>
      </c>
    </row>
    <row r="5555" spans="1:10" x14ac:dyDescent="0.35">
      <c r="A5555" s="6" t="s">
        <v>6489</v>
      </c>
      <c r="B5555" s="7" t="s">
        <v>1504</v>
      </c>
      <c r="C5555" s="7" t="s">
        <v>215</v>
      </c>
      <c r="D5555" s="10">
        <v>41581.320613425924</v>
      </c>
      <c r="E5555" s="7" t="s">
        <v>125</v>
      </c>
      <c r="F5555" s="7">
        <v>2938.94</v>
      </c>
      <c r="G5555" s="7">
        <v>2147.96</v>
      </c>
      <c r="H5555">
        <f>Analysis[[#This Row],[Total_Claim_Amount]]-Analysis[[#This Row],[Payer_Coverage]]</f>
        <v>790.98</v>
      </c>
      <c r="I5555" t="str">
        <f>_xlfn.XLOOKUP(Analysis[[#This Row],[Payer_id]],Tpayers[Id],Tpayers[NAME],0,0)</f>
        <v>Blue Cross Blue Shield</v>
      </c>
      <c r="J5555" t="str">
        <f>_xlfn.XLOOKUP(Analysis[[#This Row],[Patient_ID]],Tpatients[Id],Tpatients[CITY],0,0)</f>
        <v>Winthrop</v>
      </c>
    </row>
    <row r="5556" spans="1:10" x14ac:dyDescent="0.35">
      <c r="A5556" s="3" t="s">
        <v>6490</v>
      </c>
      <c r="B5556" s="4" t="s">
        <v>2169</v>
      </c>
      <c r="C5556" s="4" t="s">
        <v>124</v>
      </c>
      <c r="D5556" s="9">
        <v>41581.493587962963</v>
      </c>
      <c r="E5556" s="4" t="s">
        <v>165</v>
      </c>
      <c r="F5556" s="4">
        <v>24812.34</v>
      </c>
      <c r="G5556" s="4">
        <v>0</v>
      </c>
      <c r="H5556">
        <f>Analysis[[#This Row],[Total_Claim_Amount]]-Analysis[[#This Row],[Payer_Coverage]]</f>
        <v>24812.34</v>
      </c>
      <c r="I5556" t="str">
        <f>_xlfn.XLOOKUP(Analysis[[#This Row],[Payer_id]],Tpayers[Id],Tpayers[NAME],0,0)</f>
        <v>NO_INSURANCE</v>
      </c>
      <c r="J5556" t="str">
        <f>_xlfn.XLOOKUP(Analysis[[#This Row],[Patient_ID]],Tpatients[Id],Tpatients[CITY],0,0)</f>
        <v>Brookline</v>
      </c>
    </row>
    <row r="5557" spans="1:10" x14ac:dyDescent="0.35">
      <c r="A5557" s="6" t="s">
        <v>6491</v>
      </c>
      <c r="B5557" s="7" t="s">
        <v>189</v>
      </c>
      <c r="C5557" s="7" t="s">
        <v>141</v>
      </c>
      <c r="D5557" s="10">
        <v>41581.512199074074</v>
      </c>
      <c r="E5557" s="7" t="s">
        <v>125</v>
      </c>
      <c r="F5557" s="7">
        <v>142.58000000000001</v>
      </c>
      <c r="G5557" s="7">
        <v>0</v>
      </c>
      <c r="H5557">
        <f>Analysis[[#This Row],[Total_Claim_Amount]]-Analysis[[#This Row],[Payer_Coverage]]</f>
        <v>142.58000000000001</v>
      </c>
      <c r="I5557" t="str">
        <f>_xlfn.XLOOKUP(Analysis[[#This Row],[Payer_id]],Tpayers[Id],Tpayers[NAME],0,0)</f>
        <v>Anthem</v>
      </c>
      <c r="J5557" t="str">
        <f>_xlfn.XLOOKUP(Analysis[[#This Row],[Patient_ID]],Tpatients[Id],Tpatients[CITY],0,0)</f>
        <v>Boston</v>
      </c>
    </row>
    <row r="5558" spans="1:10" x14ac:dyDescent="0.35">
      <c r="A5558" s="3" t="s">
        <v>6492</v>
      </c>
      <c r="B5558" s="4" t="s">
        <v>1039</v>
      </c>
      <c r="C5558" s="4" t="s">
        <v>133</v>
      </c>
      <c r="D5558" s="9">
        <v>41581.709374999999</v>
      </c>
      <c r="E5558" s="4" t="s">
        <v>125</v>
      </c>
      <c r="F5558" s="4">
        <v>234.72</v>
      </c>
      <c r="G5558" s="4">
        <v>155.77000000000001</v>
      </c>
      <c r="H5558">
        <f>Analysis[[#This Row],[Total_Claim_Amount]]-Analysis[[#This Row],[Payer_Coverage]]</f>
        <v>78.949999999999989</v>
      </c>
      <c r="I5558" t="str">
        <f>_xlfn.XLOOKUP(Analysis[[#This Row],[Payer_id]],Tpayers[Id],Tpayers[NAME],0,0)</f>
        <v>Medicare</v>
      </c>
      <c r="J5558" t="str">
        <f>_xlfn.XLOOKUP(Analysis[[#This Row],[Patient_ID]],Tpatients[Id],Tpatients[CITY],0,0)</f>
        <v>Boston</v>
      </c>
    </row>
    <row r="5559" spans="1:10" x14ac:dyDescent="0.35">
      <c r="A5559" s="6" t="s">
        <v>6493</v>
      </c>
      <c r="B5559" s="7" t="s">
        <v>221</v>
      </c>
      <c r="C5559" s="7" t="s">
        <v>124</v>
      </c>
      <c r="D5559" s="10">
        <v>41581.837673611109</v>
      </c>
      <c r="E5559" s="7" t="s">
        <v>129</v>
      </c>
      <c r="F5559" s="7">
        <v>85.55</v>
      </c>
      <c r="G5559" s="7">
        <v>0</v>
      </c>
      <c r="H5559">
        <f>Analysis[[#This Row],[Total_Claim_Amount]]-Analysis[[#This Row],[Payer_Coverage]]</f>
        <v>85.55</v>
      </c>
      <c r="I5559" t="str">
        <f>_xlfn.XLOOKUP(Analysis[[#This Row],[Payer_id]],Tpayers[Id],Tpayers[NAME],0,0)</f>
        <v>NO_INSURANCE</v>
      </c>
      <c r="J5559" t="str">
        <f>_xlfn.XLOOKUP(Analysis[[#This Row],[Patient_ID]],Tpatients[Id],Tpatients[CITY],0,0)</f>
        <v>Hull</v>
      </c>
    </row>
    <row r="5560" spans="1:10" x14ac:dyDescent="0.35">
      <c r="A5560" s="3" t="s">
        <v>6494</v>
      </c>
      <c r="B5560" s="4" t="s">
        <v>187</v>
      </c>
      <c r="C5560" s="4" t="s">
        <v>133</v>
      </c>
      <c r="D5560" s="9">
        <v>41582.090150462966</v>
      </c>
      <c r="E5560" s="4" t="s">
        <v>165</v>
      </c>
      <c r="F5560" s="4">
        <v>11898.03</v>
      </c>
      <c r="G5560" s="4">
        <v>9486.42</v>
      </c>
      <c r="H5560">
        <f>Analysis[[#This Row],[Total_Claim_Amount]]-Analysis[[#This Row],[Payer_Coverage]]</f>
        <v>2411.6100000000006</v>
      </c>
      <c r="I5560" t="str">
        <f>_xlfn.XLOOKUP(Analysis[[#This Row],[Payer_id]],Tpayers[Id],Tpayers[NAME],0,0)</f>
        <v>Medicare</v>
      </c>
      <c r="J5560" t="str">
        <f>_xlfn.XLOOKUP(Analysis[[#This Row],[Patient_ID]],Tpatients[Id],Tpatients[CITY],0,0)</f>
        <v>Boston</v>
      </c>
    </row>
    <row r="5561" spans="1:10" x14ac:dyDescent="0.35">
      <c r="A5561" s="6" t="s">
        <v>6495</v>
      </c>
      <c r="B5561" s="7" t="s">
        <v>1707</v>
      </c>
      <c r="C5561" s="7" t="s">
        <v>150</v>
      </c>
      <c r="D5561" s="10">
        <v>41582.121701388889</v>
      </c>
      <c r="E5561" s="7" t="s">
        <v>125</v>
      </c>
      <c r="F5561" s="7">
        <v>234.72</v>
      </c>
      <c r="G5561" s="7">
        <v>165.97</v>
      </c>
      <c r="H5561">
        <f>Analysis[[#This Row],[Total_Claim_Amount]]-Analysis[[#This Row],[Payer_Coverage]]</f>
        <v>68.75</v>
      </c>
      <c r="I5561" t="str">
        <f>_xlfn.XLOOKUP(Analysis[[#This Row],[Payer_id]],Tpayers[Id],Tpayers[NAME],0,0)</f>
        <v>Medicaid</v>
      </c>
      <c r="J5561" t="str">
        <f>_xlfn.XLOOKUP(Analysis[[#This Row],[Patient_ID]],Tpatients[Id],Tpatients[CITY],0,0)</f>
        <v>Boston</v>
      </c>
    </row>
    <row r="5562" spans="1:10" x14ac:dyDescent="0.35">
      <c r="A5562" s="3" t="s">
        <v>6496</v>
      </c>
      <c r="B5562" s="4" t="s">
        <v>2176</v>
      </c>
      <c r="C5562" s="4" t="s">
        <v>133</v>
      </c>
      <c r="D5562" s="9">
        <v>41582.178587962961</v>
      </c>
      <c r="E5562" s="4" t="s">
        <v>165</v>
      </c>
      <c r="F5562" s="4">
        <v>142.58000000000001</v>
      </c>
      <c r="G5562" s="4">
        <v>82.06</v>
      </c>
      <c r="H5562">
        <f>Analysis[[#This Row],[Total_Claim_Amount]]-Analysis[[#This Row],[Payer_Coverage]]</f>
        <v>60.52000000000001</v>
      </c>
      <c r="I5562" t="str">
        <f>_xlfn.XLOOKUP(Analysis[[#This Row],[Payer_id]],Tpayers[Id],Tpayers[NAME],0,0)</f>
        <v>Medicare</v>
      </c>
      <c r="J5562" t="str">
        <f>_xlfn.XLOOKUP(Analysis[[#This Row],[Patient_ID]],Tpatients[Id],Tpatients[CITY],0,0)</f>
        <v>Cambridge</v>
      </c>
    </row>
    <row r="5563" spans="1:10" x14ac:dyDescent="0.35">
      <c r="A5563" s="6" t="s">
        <v>6497</v>
      </c>
      <c r="B5563" s="7" t="s">
        <v>285</v>
      </c>
      <c r="C5563" s="7" t="s">
        <v>124</v>
      </c>
      <c r="D5563" s="10">
        <v>41582.370266203703</v>
      </c>
      <c r="E5563" s="7" t="s">
        <v>129</v>
      </c>
      <c r="F5563" s="7">
        <v>340.95</v>
      </c>
      <c r="G5563" s="7">
        <v>0</v>
      </c>
      <c r="H5563">
        <f>Analysis[[#This Row],[Total_Claim_Amount]]-Analysis[[#This Row],[Payer_Coverage]]</f>
        <v>340.95</v>
      </c>
      <c r="I5563" t="str">
        <f>_xlfn.XLOOKUP(Analysis[[#This Row],[Payer_id]],Tpayers[Id],Tpayers[NAME],0,0)</f>
        <v>NO_INSURANCE</v>
      </c>
      <c r="J5563" t="str">
        <f>_xlfn.XLOOKUP(Analysis[[#This Row],[Patient_ID]],Tpatients[Id],Tpatients[CITY],0,0)</f>
        <v>Everett</v>
      </c>
    </row>
    <row r="5564" spans="1:10" x14ac:dyDescent="0.35">
      <c r="A5564" s="3" t="s">
        <v>6498</v>
      </c>
      <c r="B5564" s="4" t="s">
        <v>122</v>
      </c>
      <c r="C5564" s="4" t="s">
        <v>124</v>
      </c>
      <c r="D5564" s="9">
        <v>41582.375416666669</v>
      </c>
      <c r="E5564" s="4" t="s">
        <v>125</v>
      </c>
      <c r="F5564" s="4">
        <v>1353.22</v>
      </c>
      <c r="G5564" s="4">
        <v>0</v>
      </c>
      <c r="H5564">
        <f>Analysis[[#This Row],[Total_Claim_Amount]]-Analysis[[#This Row],[Payer_Coverage]]</f>
        <v>1353.22</v>
      </c>
      <c r="I5564" t="str">
        <f>_xlfn.XLOOKUP(Analysis[[#This Row],[Payer_id]],Tpayers[Id],Tpayers[NAME],0,0)</f>
        <v>NO_INSURANCE</v>
      </c>
      <c r="J5564" t="str">
        <f>_xlfn.XLOOKUP(Analysis[[#This Row],[Patient_ID]],Tpatients[Id],Tpatients[CITY],0,0)</f>
        <v>Boston</v>
      </c>
    </row>
    <row r="5565" spans="1:10" x14ac:dyDescent="0.35">
      <c r="A5565" s="6" t="s">
        <v>6499</v>
      </c>
      <c r="B5565" s="7" t="s">
        <v>1325</v>
      </c>
      <c r="C5565" s="7" t="s">
        <v>124</v>
      </c>
      <c r="D5565" s="10">
        <v>41582.48678240741</v>
      </c>
      <c r="E5565" s="7" t="s">
        <v>237</v>
      </c>
      <c r="F5565" s="7">
        <v>149.12</v>
      </c>
      <c r="G5565" s="7">
        <v>0</v>
      </c>
      <c r="H5565">
        <f>Analysis[[#This Row],[Total_Claim_Amount]]-Analysis[[#This Row],[Payer_Coverage]]</f>
        <v>149.12</v>
      </c>
      <c r="I5565" t="str">
        <f>_xlfn.XLOOKUP(Analysis[[#This Row],[Payer_id]],Tpayers[Id],Tpayers[NAME],0,0)</f>
        <v>NO_INSURANCE</v>
      </c>
      <c r="J5565" t="str">
        <f>_xlfn.XLOOKUP(Analysis[[#This Row],[Patient_ID]],Tpatients[Id],Tpatients[CITY],0,0)</f>
        <v>Boston</v>
      </c>
    </row>
    <row r="5566" spans="1:10" x14ac:dyDescent="0.35">
      <c r="A5566" s="3" t="s">
        <v>6500</v>
      </c>
      <c r="B5566" s="4" t="s">
        <v>1153</v>
      </c>
      <c r="C5566" s="4" t="s">
        <v>124</v>
      </c>
      <c r="D5566" s="9">
        <v>41582.561805555553</v>
      </c>
      <c r="E5566" s="4" t="s">
        <v>129</v>
      </c>
      <c r="F5566" s="4">
        <v>11020.62</v>
      </c>
      <c r="G5566" s="4">
        <v>0</v>
      </c>
      <c r="H5566">
        <f>Analysis[[#This Row],[Total_Claim_Amount]]-Analysis[[#This Row],[Payer_Coverage]]</f>
        <v>11020.62</v>
      </c>
      <c r="I5566" t="str">
        <f>_xlfn.XLOOKUP(Analysis[[#This Row],[Payer_id]],Tpayers[Id],Tpayers[NAME],0,0)</f>
        <v>NO_INSURANCE</v>
      </c>
      <c r="J5566" t="str">
        <f>_xlfn.XLOOKUP(Analysis[[#This Row],[Patient_ID]],Tpatients[Id],Tpatients[CITY],0,0)</f>
        <v>Boston</v>
      </c>
    </row>
    <row r="5567" spans="1:10" x14ac:dyDescent="0.35">
      <c r="A5567" s="6" t="s">
        <v>6501</v>
      </c>
      <c r="B5567" s="7" t="s">
        <v>221</v>
      </c>
      <c r="C5567" s="7" t="s">
        <v>124</v>
      </c>
      <c r="D5567" s="10">
        <v>41582.600868055553</v>
      </c>
      <c r="E5567" s="7" t="s">
        <v>125</v>
      </c>
      <c r="F5567" s="7">
        <v>909.8</v>
      </c>
      <c r="G5567" s="7">
        <v>0</v>
      </c>
      <c r="H5567">
        <f>Analysis[[#This Row],[Total_Claim_Amount]]-Analysis[[#This Row],[Payer_Coverage]]</f>
        <v>909.8</v>
      </c>
      <c r="I5567" t="str">
        <f>_xlfn.XLOOKUP(Analysis[[#This Row],[Payer_id]],Tpayers[Id],Tpayers[NAME],0,0)</f>
        <v>NO_INSURANCE</v>
      </c>
      <c r="J5567" t="str">
        <f>_xlfn.XLOOKUP(Analysis[[#This Row],[Patient_ID]],Tpatients[Id],Tpatients[CITY],0,0)</f>
        <v>Hull</v>
      </c>
    </row>
    <row r="5568" spans="1:10" x14ac:dyDescent="0.35">
      <c r="A5568" s="3" t="s">
        <v>6502</v>
      </c>
      <c r="B5568" s="4" t="s">
        <v>465</v>
      </c>
      <c r="C5568" s="4" t="s">
        <v>133</v>
      </c>
      <c r="D5568" s="9">
        <v>41582.769317129627</v>
      </c>
      <c r="E5568" s="4" t="s">
        <v>125</v>
      </c>
      <c r="F5568" s="4">
        <v>85.55</v>
      </c>
      <c r="G5568" s="4">
        <v>36.44</v>
      </c>
      <c r="H5568">
        <f>Analysis[[#This Row],[Total_Claim_Amount]]-Analysis[[#This Row],[Payer_Coverage]]</f>
        <v>49.11</v>
      </c>
      <c r="I5568" t="str">
        <f>_xlfn.XLOOKUP(Analysis[[#This Row],[Payer_id]],Tpayers[Id],Tpayers[NAME],0,0)</f>
        <v>Medicare</v>
      </c>
      <c r="J5568" t="str">
        <f>_xlfn.XLOOKUP(Analysis[[#This Row],[Patient_ID]],Tpatients[Id],Tpatients[CITY],0,0)</f>
        <v>Somerville</v>
      </c>
    </row>
    <row r="5569" spans="1:10" x14ac:dyDescent="0.35">
      <c r="A5569" s="6" t="s">
        <v>6503</v>
      </c>
      <c r="B5569" s="7" t="s">
        <v>2119</v>
      </c>
      <c r="C5569" s="7" t="s">
        <v>124</v>
      </c>
      <c r="D5569" s="10">
        <v>41583.052835648145</v>
      </c>
      <c r="E5569" s="7" t="s">
        <v>165</v>
      </c>
      <c r="F5569" s="7">
        <v>21936.639999999999</v>
      </c>
      <c r="G5569" s="7">
        <v>0</v>
      </c>
      <c r="H5569">
        <f>Analysis[[#This Row],[Total_Claim_Amount]]-Analysis[[#This Row],[Payer_Coverage]]</f>
        <v>21936.639999999999</v>
      </c>
      <c r="I5569" t="str">
        <f>_xlfn.XLOOKUP(Analysis[[#This Row],[Payer_id]],Tpayers[Id],Tpayers[NAME],0,0)</f>
        <v>NO_INSURANCE</v>
      </c>
      <c r="J5569" t="str">
        <f>_xlfn.XLOOKUP(Analysis[[#This Row],[Patient_ID]],Tpatients[Id],Tpatients[CITY],0,0)</f>
        <v>Boston</v>
      </c>
    </row>
    <row r="5570" spans="1:10" x14ac:dyDescent="0.35">
      <c r="A5570" s="3" t="s">
        <v>6504</v>
      </c>
      <c r="B5570" s="4" t="s">
        <v>6455</v>
      </c>
      <c r="C5570" s="4" t="s">
        <v>133</v>
      </c>
      <c r="D5570" s="9">
        <v>41583.649814814817</v>
      </c>
      <c r="E5570" s="4" t="s">
        <v>165</v>
      </c>
      <c r="F5570" s="4">
        <v>142.58000000000001</v>
      </c>
      <c r="G5570" s="4">
        <v>82.06</v>
      </c>
      <c r="H5570">
        <f>Analysis[[#This Row],[Total_Claim_Amount]]-Analysis[[#This Row],[Payer_Coverage]]</f>
        <v>60.52000000000001</v>
      </c>
      <c r="I5570" t="str">
        <f>_xlfn.XLOOKUP(Analysis[[#This Row],[Payer_id]],Tpayers[Id],Tpayers[NAME],0,0)</f>
        <v>Medicare</v>
      </c>
      <c r="J5570" t="str">
        <f>_xlfn.XLOOKUP(Analysis[[#This Row],[Patient_ID]],Tpatients[Id],Tpatients[CITY],0,0)</f>
        <v>Boston</v>
      </c>
    </row>
    <row r="5571" spans="1:10" x14ac:dyDescent="0.35">
      <c r="A5571" s="6" t="s">
        <v>6505</v>
      </c>
      <c r="B5571" s="7" t="s">
        <v>295</v>
      </c>
      <c r="C5571" s="7" t="s">
        <v>124</v>
      </c>
      <c r="D5571" s="10">
        <v>41583.912627314814</v>
      </c>
      <c r="E5571" s="7" t="s">
        <v>165</v>
      </c>
      <c r="F5571" s="7">
        <v>142.58000000000001</v>
      </c>
      <c r="G5571" s="7">
        <v>0</v>
      </c>
      <c r="H5571">
        <f>Analysis[[#This Row],[Total_Claim_Amount]]-Analysis[[#This Row],[Payer_Coverage]]</f>
        <v>142.58000000000001</v>
      </c>
      <c r="I5571" t="str">
        <f>_xlfn.XLOOKUP(Analysis[[#This Row],[Payer_id]],Tpayers[Id],Tpayers[NAME],0,0)</f>
        <v>NO_INSURANCE</v>
      </c>
      <c r="J5571" t="str">
        <f>_xlfn.XLOOKUP(Analysis[[#This Row],[Patient_ID]],Tpatients[Id],Tpatients[CITY],0,0)</f>
        <v>Boston</v>
      </c>
    </row>
    <row r="5572" spans="1:10" x14ac:dyDescent="0.35">
      <c r="A5572" s="3" t="s">
        <v>6506</v>
      </c>
      <c r="B5572" s="4" t="s">
        <v>299</v>
      </c>
      <c r="C5572" s="4" t="s">
        <v>133</v>
      </c>
      <c r="D5572" s="9">
        <v>41584.141956018517</v>
      </c>
      <c r="E5572" s="4" t="s">
        <v>165</v>
      </c>
      <c r="F5572" s="4">
        <v>142.58000000000001</v>
      </c>
      <c r="G5572" s="4">
        <v>82.06</v>
      </c>
      <c r="H5572">
        <f>Analysis[[#This Row],[Total_Claim_Amount]]-Analysis[[#This Row],[Payer_Coverage]]</f>
        <v>60.52000000000001</v>
      </c>
      <c r="I5572" t="str">
        <f>_xlfn.XLOOKUP(Analysis[[#This Row],[Payer_id]],Tpayers[Id],Tpayers[NAME],0,0)</f>
        <v>Medicare</v>
      </c>
      <c r="J5572" t="str">
        <f>_xlfn.XLOOKUP(Analysis[[#This Row],[Patient_ID]],Tpatients[Id],Tpatients[CITY],0,0)</f>
        <v>Chelsea</v>
      </c>
    </row>
    <row r="5573" spans="1:10" x14ac:dyDescent="0.35">
      <c r="A5573" s="6" t="s">
        <v>6507</v>
      </c>
      <c r="B5573" s="7" t="s">
        <v>1714</v>
      </c>
      <c r="C5573" s="7" t="s">
        <v>133</v>
      </c>
      <c r="D5573" s="10">
        <v>41584.233680555553</v>
      </c>
      <c r="E5573" s="7" t="s">
        <v>125</v>
      </c>
      <c r="F5573" s="7">
        <v>234.72</v>
      </c>
      <c r="G5573" s="7">
        <v>155.77000000000001</v>
      </c>
      <c r="H5573">
        <f>Analysis[[#This Row],[Total_Claim_Amount]]-Analysis[[#This Row],[Payer_Coverage]]</f>
        <v>78.949999999999989</v>
      </c>
      <c r="I5573" t="str">
        <f>_xlfn.XLOOKUP(Analysis[[#This Row],[Payer_id]],Tpayers[Id],Tpayers[NAME],0,0)</f>
        <v>Medicare</v>
      </c>
      <c r="J5573" t="str">
        <f>_xlfn.XLOOKUP(Analysis[[#This Row],[Patient_ID]],Tpatients[Id],Tpatients[CITY],0,0)</f>
        <v>Boston</v>
      </c>
    </row>
    <row r="5574" spans="1:10" x14ac:dyDescent="0.35">
      <c r="A5574" s="3" t="s">
        <v>6508</v>
      </c>
      <c r="B5574" s="4" t="s">
        <v>1716</v>
      </c>
      <c r="C5574" s="4" t="s">
        <v>133</v>
      </c>
      <c r="D5574" s="9">
        <v>41584.385289351849</v>
      </c>
      <c r="E5574" s="4" t="s">
        <v>125</v>
      </c>
      <c r="F5574" s="4">
        <v>234.72</v>
      </c>
      <c r="G5574" s="4">
        <v>155.77000000000001</v>
      </c>
      <c r="H5574">
        <f>Analysis[[#This Row],[Total_Claim_Amount]]-Analysis[[#This Row],[Payer_Coverage]]</f>
        <v>78.949999999999989</v>
      </c>
      <c r="I5574" t="str">
        <f>_xlfn.XLOOKUP(Analysis[[#This Row],[Payer_id]],Tpayers[Id],Tpayers[NAME],0,0)</f>
        <v>Medicare</v>
      </c>
      <c r="J5574" t="str">
        <f>_xlfn.XLOOKUP(Analysis[[#This Row],[Patient_ID]],Tpatients[Id],Tpatients[CITY],0,0)</f>
        <v>Boston</v>
      </c>
    </row>
    <row r="5575" spans="1:10" x14ac:dyDescent="0.35">
      <c r="A5575" s="6" t="s">
        <v>6509</v>
      </c>
      <c r="B5575" s="7" t="s">
        <v>552</v>
      </c>
      <c r="C5575" s="7" t="s">
        <v>133</v>
      </c>
      <c r="D5575" s="10">
        <v>41584.418449074074</v>
      </c>
      <c r="E5575" s="7" t="s">
        <v>125</v>
      </c>
      <c r="F5575" s="7">
        <v>234.08</v>
      </c>
      <c r="G5575" s="7">
        <v>123.26</v>
      </c>
      <c r="H5575">
        <f>Analysis[[#This Row],[Total_Claim_Amount]]-Analysis[[#This Row],[Payer_Coverage]]</f>
        <v>110.82000000000001</v>
      </c>
      <c r="I5575" t="str">
        <f>_xlfn.XLOOKUP(Analysis[[#This Row],[Payer_id]],Tpayers[Id],Tpayers[NAME],0,0)</f>
        <v>Medicare</v>
      </c>
      <c r="J5575" t="str">
        <f>_xlfn.XLOOKUP(Analysis[[#This Row],[Patient_ID]],Tpatients[Id],Tpatients[CITY],0,0)</f>
        <v>Boston</v>
      </c>
    </row>
    <row r="5576" spans="1:10" x14ac:dyDescent="0.35">
      <c r="A5576" s="3" t="s">
        <v>6510</v>
      </c>
      <c r="B5576" s="4" t="s">
        <v>1719</v>
      </c>
      <c r="C5576" s="4" t="s">
        <v>161</v>
      </c>
      <c r="D5576" s="9">
        <v>41584.441805555558</v>
      </c>
      <c r="E5576" s="4" t="s">
        <v>125</v>
      </c>
      <c r="F5576" s="4">
        <v>234.72</v>
      </c>
      <c r="G5576" s="4">
        <v>141.69999999999999</v>
      </c>
      <c r="H5576">
        <f>Analysis[[#This Row],[Total_Claim_Amount]]-Analysis[[#This Row],[Payer_Coverage]]</f>
        <v>93.02000000000001</v>
      </c>
      <c r="I5576" t="str">
        <f>_xlfn.XLOOKUP(Analysis[[#This Row],[Payer_id]],Tpayers[Id],Tpayers[NAME],0,0)</f>
        <v>Dual Eligible</v>
      </c>
      <c r="J5576" t="str">
        <f>_xlfn.XLOOKUP(Analysis[[#This Row],[Patient_ID]],Tpatients[Id],Tpatients[CITY],0,0)</f>
        <v>Boston</v>
      </c>
    </row>
    <row r="5577" spans="1:10" x14ac:dyDescent="0.35">
      <c r="A5577" s="6" t="s">
        <v>6511</v>
      </c>
      <c r="B5577" s="7" t="s">
        <v>546</v>
      </c>
      <c r="C5577" s="7" t="s">
        <v>124</v>
      </c>
      <c r="D5577" s="10">
        <v>41584.499166666668</v>
      </c>
      <c r="E5577" s="7" t="s">
        <v>129</v>
      </c>
      <c r="F5577" s="7">
        <v>8176.59</v>
      </c>
      <c r="G5577" s="7">
        <v>0</v>
      </c>
      <c r="H5577">
        <f>Analysis[[#This Row],[Total_Claim_Amount]]-Analysis[[#This Row],[Payer_Coverage]]</f>
        <v>8176.59</v>
      </c>
      <c r="I5577" t="str">
        <f>_xlfn.XLOOKUP(Analysis[[#This Row],[Payer_id]],Tpayers[Id],Tpayers[NAME],0,0)</f>
        <v>NO_INSURANCE</v>
      </c>
      <c r="J5577" t="str">
        <f>_xlfn.XLOOKUP(Analysis[[#This Row],[Patient_ID]],Tpatients[Id],Tpatients[CITY],0,0)</f>
        <v>Boston</v>
      </c>
    </row>
    <row r="5578" spans="1:10" x14ac:dyDescent="0.35">
      <c r="A5578" s="3" t="s">
        <v>6512</v>
      </c>
      <c r="B5578" s="4" t="s">
        <v>1722</v>
      </c>
      <c r="C5578" s="4" t="s">
        <v>133</v>
      </c>
      <c r="D5578" s="9">
        <v>41584.936319444445</v>
      </c>
      <c r="E5578" s="4" t="s">
        <v>125</v>
      </c>
      <c r="F5578" s="4">
        <v>234.72</v>
      </c>
      <c r="G5578" s="4">
        <v>155.77000000000001</v>
      </c>
      <c r="H5578">
        <f>Analysis[[#This Row],[Total_Claim_Amount]]-Analysis[[#This Row],[Payer_Coverage]]</f>
        <v>78.949999999999989</v>
      </c>
      <c r="I5578" t="str">
        <f>_xlfn.XLOOKUP(Analysis[[#This Row],[Payer_id]],Tpayers[Id],Tpayers[NAME],0,0)</f>
        <v>Medicare</v>
      </c>
      <c r="J5578" t="str">
        <f>_xlfn.XLOOKUP(Analysis[[#This Row],[Patient_ID]],Tpatients[Id],Tpatients[CITY],0,0)</f>
        <v>Boston</v>
      </c>
    </row>
    <row r="5579" spans="1:10" x14ac:dyDescent="0.35">
      <c r="A5579" s="6" t="s">
        <v>6513</v>
      </c>
      <c r="B5579" s="7" t="s">
        <v>1692</v>
      </c>
      <c r="C5579" s="7" t="s">
        <v>133</v>
      </c>
      <c r="D5579" s="10">
        <v>41585.113078703704</v>
      </c>
      <c r="E5579" s="7" t="s">
        <v>129</v>
      </c>
      <c r="F5579" s="7">
        <v>85.55</v>
      </c>
      <c r="G5579" s="7">
        <v>36.44</v>
      </c>
      <c r="H5579">
        <f>Analysis[[#This Row],[Total_Claim_Amount]]-Analysis[[#This Row],[Payer_Coverage]]</f>
        <v>49.11</v>
      </c>
      <c r="I5579" t="str">
        <f>_xlfn.XLOOKUP(Analysis[[#This Row],[Payer_id]],Tpayers[Id],Tpayers[NAME],0,0)</f>
        <v>Medicare</v>
      </c>
      <c r="J5579" t="str">
        <f>_xlfn.XLOOKUP(Analysis[[#This Row],[Patient_ID]],Tpatients[Id],Tpatients[CITY],0,0)</f>
        <v>Boston</v>
      </c>
    </row>
    <row r="5580" spans="1:10" x14ac:dyDescent="0.35">
      <c r="A5580" s="3" t="s">
        <v>6514</v>
      </c>
      <c r="B5580" s="4" t="s">
        <v>344</v>
      </c>
      <c r="C5580" s="4" t="s">
        <v>133</v>
      </c>
      <c r="D5580" s="9">
        <v>41585.11613425926</v>
      </c>
      <c r="E5580" s="4" t="s">
        <v>237</v>
      </c>
      <c r="F5580" s="4">
        <v>146.18</v>
      </c>
      <c r="G5580" s="4">
        <v>84.94</v>
      </c>
      <c r="H5580">
        <f>Analysis[[#This Row],[Total_Claim_Amount]]-Analysis[[#This Row],[Payer_Coverage]]</f>
        <v>61.240000000000009</v>
      </c>
      <c r="I5580" t="str">
        <f>_xlfn.XLOOKUP(Analysis[[#This Row],[Payer_id]],Tpayers[Id],Tpayers[NAME],0,0)</f>
        <v>Medicare</v>
      </c>
      <c r="J5580" t="str">
        <f>_xlfn.XLOOKUP(Analysis[[#This Row],[Patient_ID]],Tpatients[Id],Tpatients[CITY],0,0)</f>
        <v>Boston</v>
      </c>
    </row>
    <row r="5581" spans="1:10" x14ac:dyDescent="0.35">
      <c r="A5581" s="6" t="s">
        <v>6515</v>
      </c>
      <c r="B5581" s="7" t="s">
        <v>1962</v>
      </c>
      <c r="C5581" s="7" t="s">
        <v>133</v>
      </c>
      <c r="D5581" s="10">
        <v>41585.473576388889</v>
      </c>
      <c r="E5581" s="7" t="s">
        <v>125</v>
      </c>
      <c r="F5581" s="7">
        <v>727.41</v>
      </c>
      <c r="G5581" s="7">
        <v>545.97</v>
      </c>
      <c r="H5581">
        <f>Analysis[[#This Row],[Total_Claim_Amount]]-Analysis[[#This Row],[Payer_Coverage]]</f>
        <v>181.43999999999994</v>
      </c>
      <c r="I5581" t="str">
        <f>_xlfn.XLOOKUP(Analysis[[#This Row],[Payer_id]],Tpayers[Id],Tpayers[NAME],0,0)</f>
        <v>Medicare</v>
      </c>
      <c r="J5581" t="str">
        <f>_xlfn.XLOOKUP(Analysis[[#This Row],[Patient_ID]],Tpatients[Id],Tpatients[CITY],0,0)</f>
        <v>Boston</v>
      </c>
    </row>
    <row r="5582" spans="1:10" x14ac:dyDescent="0.35">
      <c r="A5582" s="3" t="s">
        <v>6516</v>
      </c>
      <c r="B5582" s="4" t="s">
        <v>122</v>
      </c>
      <c r="C5582" s="4" t="s">
        <v>124</v>
      </c>
      <c r="D5582" s="9">
        <v>41585.509444444448</v>
      </c>
      <c r="E5582" s="4" t="s">
        <v>125</v>
      </c>
      <c r="F5582" s="4">
        <v>924.92</v>
      </c>
      <c r="G5582" s="4">
        <v>0</v>
      </c>
      <c r="H5582">
        <f>Analysis[[#This Row],[Total_Claim_Amount]]-Analysis[[#This Row],[Payer_Coverage]]</f>
        <v>924.92</v>
      </c>
      <c r="I5582" t="str">
        <f>_xlfn.XLOOKUP(Analysis[[#This Row],[Payer_id]],Tpayers[Id],Tpayers[NAME],0,0)</f>
        <v>NO_INSURANCE</v>
      </c>
      <c r="J5582" t="str">
        <f>_xlfn.XLOOKUP(Analysis[[#This Row],[Patient_ID]],Tpatients[Id],Tpatients[CITY],0,0)</f>
        <v>Boston</v>
      </c>
    </row>
    <row r="5583" spans="1:10" x14ac:dyDescent="0.35">
      <c r="A5583" s="6" t="s">
        <v>6517</v>
      </c>
      <c r="B5583" s="7" t="s">
        <v>1669</v>
      </c>
      <c r="C5583" s="7" t="s">
        <v>133</v>
      </c>
      <c r="D5583" s="10">
        <v>41585.611157407409</v>
      </c>
      <c r="E5583" s="7" t="s">
        <v>137</v>
      </c>
      <c r="F5583" s="7">
        <v>704.22</v>
      </c>
      <c r="G5583" s="7">
        <v>563.36</v>
      </c>
      <c r="H5583">
        <f>Analysis[[#This Row],[Total_Claim_Amount]]-Analysis[[#This Row],[Payer_Coverage]]</f>
        <v>140.86000000000001</v>
      </c>
      <c r="I5583" t="str">
        <f>_xlfn.XLOOKUP(Analysis[[#This Row],[Payer_id]],Tpayers[Id],Tpayers[NAME],0,0)</f>
        <v>Medicare</v>
      </c>
      <c r="J5583" t="str">
        <f>_xlfn.XLOOKUP(Analysis[[#This Row],[Patient_ID]],Tpatients[Id],Tpatients[CITY],0,0)</f>
        <v>Boston</v>
      </c>
    </row>
    <row r="5584" spans="1:10" x14ac:dyDescent="0.35">
      <c r="A5584" s="3" t="s">
        <v>6518</v>
      </c>
      <c r="B5584" s="4" t="s">
        <v>221</v>
      </c>
      <c r="C5584" s="4" t="s">
        <v>124</v>
      </c>
      <c r="D5584" s="9">
        <v>41585.702951388892</v>
      </c>
      <c r="E5584" s="4" t="s">
        <v>125</v>
      </c>
      <c r="F5584" s="4">
        <v>1439.62</v>
      </c>
      <c r="G5584" s="4">
        <v>0</v>
      </c>
      <c r="H5584">
        <f>Analysis[[#This Row],[Total_Claim_Amount]]-Analysis[[#This Row],[Payer_Coverage]]</f>
        <v>1439.62</v>
      </c>
      <c r="I5584" t="str">
        <f>_xlfn.XLOOKUP(Analysis[[#This Row],[Payer_id]],Tpayers[Id],Tpayers[NAME],0,0)</f>
        <v>NO_INSURANCE</v>
      </c>
      <c r="J5584" t="str">
        <f>_xlfn.XLOOKUP(Analysis[[#This Row],[Patient_ID]],Tpatients[Id],Tpatients[CITY],0,0)</f>
        <v>Hull</v>
      </c>
    </row>
    <row r="5585" spans="1:10" x14ac:dyDescent="0.35">
      <c r="A5585" s="6" t="s">
        <v>6519</v>
      </c>
      <c r="B5585" s="7" t="s">
        <v>2240</v>
      </c>
      <c r="C5585" s="7" t="s">
        <v>133</v>
      </c>
      <c r="D5585" s="10">
        <v>41585.985636574071</v>
      </c>
      <c r="E5585" s="7" t="s">
        <v>237</v>
      </c>
      <c r="F5585" s="7">
        <v>5753.74</v>
      </c>
      <c r="G5585" s="7">
        <v>4570.99</v>
      </c>
      <c r="H5585">
        <f>Analysis[[#This Row],[Total_Claim_Amount]]-Analysis[[#This Row],[Payer_Coverage]]</f>
        <v>1182.75</v>
      </c>
      <c r="I5585" t="str">
        <f>_xlfn.XLOOKUP(Analysis[[#This Row],[Payer_id]],Tpayers[Id],Tpayers[NAME],0,0)</f>
        <v>Medicare</v>
      </c>
      <c r="J5585" t="str">
        <f>_xlfn.XLOOKUP(Analysis[[#This Row],[Patient_ID]],Tpatients[Id],Tpatients[CITY],0,0)</f>
        <v>Quincy</v>
      </c>
    </row>
    <row r="5586" spans="1:10" x14ac:dyDescent="0.35">
      <c r="A5586" s="3" t="s">
        <v>6520</v>
      </c>
      <c r="B5586" s="4" t="s">
        <v>354</v>
      </c>
      <c r="C5586" s="4" t="s">
        <v>133</v>
      </c>
      <c r="D5586" s="9">
        <v>41586.299224537041</v>
      </c>
      <c r="E5586" s="4" t="s">
        <v>237</v>
      </c>
      <c r="F5586" s="4">
        <v>146.18</v>
      </c>
      <c r="G5586" s="4">
        <v>84.94</v>
      </c>
      <c r="H5586">
        <f>Analysis[[#This Row],[Total_Claim_Amount]]-Analysis[[#This Row],[Payer_Coverage]]</f>
        <v>61.240000000000009</v>
      </c>
      <c r="I5586" t="str">
        <f>_xlfn.XLOOKUP(Analysis[[#This Row],[Payer_id]],Tpayers[Id],Tpayers[NAME],0,0)</f>
        <v>Medicare</v>
      </c>
      <c r="J5586" t="str">
        <f>_xlfn.XLOOKUP(Analysis[[#This Row],[Patient_ID]],Tpatients[Id],Tpatients[CITY],0,0)</f>
        <v>Boston</v>
      </c>
    </row>
    <row r="5587" spans="1:10" x14ac:dyDescent="0.35">
      <c r="A5587" s="6" t="s">
        <v>6521</v>
      </c>
      <c r="B5587" s="7" t="s">
        <v>3819</v>
      </c>
      <c r="C5587" s="7" t="s">
        <v>133</v>
      </c>
      <c r="D5587" s="10">
        <v>41586.313310185185</v>
      </c>
      <c r="E5587" s="7" t="s">
        <v>165</v>
      </c>
      <c r="F5587" s="7">
        <v>142.58000000000001</v>
      </c>
      <c r="G5587" s="7">
        <v>82.06</v>
      </c>
      <c r="H5587">
        <f>Analysis[[#This Row],[Total_Claim_Amount]]-Analysis[[#This Row],[Payer_Coverage]]</f>
        <v>60.52000000000001</v>
      </c>
      <c r="I5587" t="str">
        <f>_xlfn.XLOOKUP(Analysis[[#This Row],[Payer_id]],Tpayers[Id],Tpayers[NAME],0,0)</f>
        <v>Medicare</v>
      </c>
      <c r="J5587" t="str">
        <f>_xlfn.XLOOKUP(Analysis[[#This Row],[Patient_ID]],Tpatients[Id],Tpatients[CITY],0,0)</f>
        <v>Cambridge</v>
      </c>
    </row>
    <row r="5588" spans="1:10" x14ac:dyDescent="0.35">
      <c r="A5588" s="3" t="s">
        <v>6522</v>
      </c>
      <c r="B5588" s="4" t="s">
        <v>6523</v>
      </c>
      <c r="C5588" s="4" t="s">
        <v>180</v>
      </c>
      <c r="D5588" s="9">
        <v>41586.753819444442</v>
      </c>
      <c r="E5588" s="4" t="s">
        <v>129</v>
      </c>
      <c r="F5588" s="4">
        <v>7236.52</v>
      </c>
      <c r="G5588" s="4">
        <v>0</v>
      </c>
      <c r="H5588">
        <f>Analysis[[#This Row],[Total_Claim_Amount]]-Analysis[[#This Row],[Payer_Coverage]]</f>
        <v>7236.52</v>
      </c>
      <c r="I5588" t="str">
        <f>_xlfn.XLOOKUP(Analysis[[#This Row],[Payer_id]],Tpayers[Id],Tpayers[NAME],0,0)</f>
        <v>UnitedHealthcare</v>
      </c>
      <c r="J5588" t="str">
        <f>_xlfn.XLOOKUP(Analysis[[#This Row],[Patient_ID]],Tpatients[Id],Tpatients[CITY],0,0)</f>
        <v>Boston</v>
      </c>
    </row>
    <row r="5589" spans="1:10" x14ac:dyDescent="0.35">
      <c r="A5589" s="6" t="s">
        <v>6524</v>
      </c>
      <c r="B5589" s="7" t="s">
        <v>1061</v>
      </c>
      <c r="C5589" s="7" t="s">
        <v>180</v>
      </c>
      <c r="D5589" s="10">
        <v>41586.885381944441</v>
      </c>
      <c r="E5589" s="7" t="s">
        <v>237</v>
      </c>
      <c r="F5589" s="7">
        <v>589.28</v>
      </c>
      <c r="G5589" s="7">
        <v>0</v>
      </c>
      <c r="H5589">
        <f>Analysis[[#This Row],[Total_Claim_Amount]]-Analysis[[#This Row],[Payer_Coverage]]</f>
        <v>589.28</v>
      </c>
      <c r="I5589" t="str">
        <f>_xlfn.XLOOKUP(Analysis[[#This Row],[Payer_id]],Tpayers[Id],Tpayers[NAME],0,0)</f>
        <v>UnitedHealthcare</v>
      </c>
      <c r="J5589" t="str">
        <f>_xlfn.XLOOKUP(Analysis[[#This Row],[Patient_ID]],Tpatients[Id],Tpatients[CITY],0,0)</f>
        <v>Weymouth</v>
      </c>
    </row>
    <row r="5590" spans="1:10" x14ac:dyDescent="0.35">
      <c r="A5590" s="3" t="s">
        <v>6525</v>
      </c>
      <c r="B5590" s="4" t="s">
        <v>735</v>
      </c>
      <c r="C5590" s="4" t="s">
        <v>133</v>
      </c>
      <c r="D5590" s="9">
        <v>41587.055277777778</v>
      </c>
      <c r="E5590" s="4" t="s">
        <v>237</v>
      </c>
      <c r="F5590" s="4">
        <v>146.18</v>
      </c>
      <c r="G5590" s="4">
        <v>84.94</v>
      </c>
      <c r="H5590">
        <f>Analysis[[#This Row],[Total_Claim_Amount]]-Analysis[[#This Row],[Payer_Coverage]]</f>
        <v>61.240000000000009</v>
      </c>
      <c r="I5590" t="str">
        <f>_xlfn.XLOOKUP(Analysis[[#This Row],[Payer_id]],Tpayers[Id],Tpayers[NAME],0,0)</f>
        <v>Medicare</v>
      </c>
      <c r="J5590" t="str">
        <f>_xlfn.XLOOKUP(Analysis[[#This Row],[Patient_ID]],Tpatients[Id],Tpatients[CITY],0,0)</f>
        <v>Boston</v>
      </c>
    </row>
    <row r="5591" spans="1:10" x14ac:dyDescent="0.35">
      <c r="A5591" s="6" t="s">
        <v>6526</v>
      </c>
      <c r="B5591" s="7" t="s">
        <v>3914</v>
      </c>
      <c r="C5591" s="7" t="s">
        <v>124</v>
      </c>
      <c r="D5591" s="10">
        <v>41587.178495370368</v>
      </c>
      <c r="E5591" s="7" t="s">
        <v>137</v>
      </c>
      <c r="F5591" s="7">
        <v>860.16</v>
      </c>
      <c r="G5591" s="7">
        <v>0</v>
      </c>
      <c r="H5591">
        <f>Analysis[[#This Row],[Total_Claim_Amount]]-Analysis[[#This Row],[Payer_Coverage]]</f>
        <v>860.16</v>
      </c>
      <c r="I5591" t="str">
        <f>_xlfn.XLOOKUP(Analysis[[#This Row],[Payer_id]],Tpayers[Id],Tpayers[NAME],0,0)</f>
        <v>NO_INSURANCE</v>
      </c>
      <c r="J5591" t="str">
        <f>_xlfn.XLOOKUP(Analysis[[#This Row],[Patient_ID]],Tpatients[Id],Tpatients[CITY],0,0)</f>
        <v>Boston</v>
      </c>
    </row>
    <row r="5592" spans="1:10" x14ac:dyDescent="0.35">
      <c r="A5592" s="3" t="s">
        <v>6527</v>
      </c>
      <c r="B5592" s="4" t="s">
        <v>1673</v>
      </c>
      <c r="C5592" s="4" t="s">
        <v>133</v>
      </c>
      <c r="D5592" s="9">
        <v>41587.258726851855</v>
      </c>
      <c r="E5592" s="4" t="s">
        <v>137</v>
      </c>
      <c r="F5592" s="4">
        <v>1228.6500000000001</v>
      </c>
      <c r="G5592" s="4">
        <v>982.9</v>
      </c>
      <c r="H5592">
        <f>Analysis[[#This Row],[Total_Claim_Amount]]-Analysis[[#This Row],[Payer_Coverage]]</f>
        <v>245.75000000000011</v>
      </c>
      <c r="I5592" t="str">
        <f>_xlfn.XLOOKUP(Analysis[[#This Row],[Payer_id]],Tpayers[Id],Tpayers[NAME],0,0)</f>
        <v>Medicare</v>
      </c>
      <c r="J5592" t="str">
        <f>_xlfn.XLOOKUP(Analysis[[#This Row],[Patient_ID]],Tpatients[Id],Tpatients[CITY],0,0)</f>
        <v>Boston</v>
      </c>
    </row>
    <row r="5593" spans="1:10" x14ac:dyDescent="0.35">
      <c r="A5593" s="6" t="s">
        <v>6528</v>
      </c>
      <c r="B5593" s="7" t="s">
        <v>3570</v>
      </c>
      <c r="C5593" s="7" t="s">
        <v>133</v>
      </c>
      <c r="D5593" s="10">
        <v>41587.371701388889</v>
      </c>
      <c r="E5593" s="7" t="s">
        <v>237</v>
      </c>
      <c r="F5593" s="7">
        <v>146.18</v>
      </c>
      <c r="G5593" s="7">
        <v>84.94</v>
      </c>
      <c r="H5593">
        <f>Analysis[[#This Row],[Total_Claim_Amount]]-Analysis[[#This Row],[Payer_Coverage]]</f>
        <v>61.240000000000009</v>
      </c>
      <c r="I5593" t="str">
        <f>_xlfn.XLOOKUP(Analysis[[#This Row],[Payer_id]],Tpayers[Id],Tpayers[NAME],0,0)</f>
        <v>Medicare</v>
      </c>
      <c r="J5593" t="str">
        <f>_xlfn.XLOOKUP(Analysis[[#This Row],[Patient_ID]],Tpatients[Id],Tpatients[CITY],0,0)</f>
        <v>Boston</v>
      </c>
    </row>
    <row r="5594" spans="1:10" x14ac:dyDescent="0.35">
      <c r="A5594" s="3" t="s">
        <v>6529</v>
      </c>
      <c r="B5594" s="4" t="s">
        <v>1609</v>
      </c>
      <c r="C5594" s="4" t="s">
        <v>215</v>
      </c>
      <c r="D5594" s="9">
        <v>41587.600127314814</v>
      </c>
      <c r="E5594" s="4" t="s">
        <v>125</v>
      </c>
      <c r="F5594" s="4">
        <v>85.56</v>
      </c>
      <c r="G5594" s="4">
        <v>7.91</v>
      </c>
      <c r="H5594">
        <f>Analysis[[#This Row],[Total_Claim_Amount]]-Analysis[[#This Row],[Payer_Coverage]]</f>
        <v>77.650000000000006</v>
      </c>
      <c r="I5594" t="str">
        <f>_xlfn.XLOOKUP(Analysis[[#This Row],[Payer_id]],Tpayers[Id],Tpayers[NAME],0,0)</f>
        <v>Blue Cross Blue Shield</v>
      </c>
      <c r="J5594" t="str">
        <f>_xlfn.XLOOKUP(Analysis[[#This Row],[Patient_ID]],Tpatients[Id],Tpatients[CITY],0,0)</f>
        <v>Winchester</v>
      </c>
    </row>
    <row r="5595" spans="1:10" x14ac:dyDescent="0.35">
      <c r="A5595" s="6" t="s">
        <v>6530</v>
      </c>
      <c r="B5595" s="7" t="s">
        <v>256</v>
      </c>
      <c r="C5595" s="7" t="s">
        <v>124</v>
      </c>
      <c r="D5595" s="10">
        <v>41587.670937499999</v>
      </c>
      <c r="E5595" s="7" t="s">
        <v>172</v>
      </c>
      <c r="F5595" s="7">
        <v>879.9</v>
      </c>
      <c r="G5595" s="7">
        <v>0</v>
      </c>
      <c r="H5595">
        <f>Analysis[[#This Row],[Total_Claim_Amount]]-Analysis[[#This Row],[Payer_Coverage]]</f>
        <v>879.9</v>
      </c>
      <c r="I5595" t="str">
        <f>_xlfn.XLOOKUP(Analysis[[#This Row],[Payer_id]],Tpayers[Id],Tpayers[NAME],0,0)</f>
        <v>NO_INSURANCE</v>
      </c>
      <c r="J5595" t="str">
        <f>_xlfn.XLOOKUP(Analysis[[#This Row],[Patient_ID]],Tpatients[Id],Tpatients[CITY],0,0)</f>
        <v>Boston</v>
      </c>
    </row>
    <row r="5596" spans="1:10" x14ac:dyDescent="0.35">
      <c r="A5596" s="3" t="s">
        <v>6531</v>
      </c>
      <c r="B5596" s="4" t="s">
        <v>249</v>
      </c>
      <c r="C5596" s="4" t="s">
        <v>150</v>
      </c>
      <c r="D5596" s="9">
        <v>41587.677881944444</v>
      </c>
      <c r="E5596" s="4" t="s">
        <v>129</v>
      </c>
      <c r="F5596" s="4">
        <v>3547.52</v>
      </c>
      <c r="G5596" s="4">
        <v>3313.14</v>
      </c>
      <c r="H5596">
        <f>Analysis[[#This Row],[Total_Claim_Amount]]-Analysis[[#This Row],[Payer_Coverage]]</f>
        <v>234.38000000000011</v>
      </c>
      <c r="I5596" t="str">
        <f>_xlfn.XLOOKUP(Analysis[[#This Row],[Payer_id]],Tpayers[Id],Tpayers[NAME],0,0)</f>
        <v>Medicaid</v>
      </c>
      <c r="J5596" t="str">
        <f>_xlfn.XLOOKUP(Analysis[[#This Row],[Patient_ID]],Tpatients[Id],Tpatients[CITY],0,0)</f>
        <v>Boston</v>
      </c>
    </row>
    <row r="5597" spans="1:10" x14ac:dyDescent="0.35">
      <c r="A5597" s="6" t="s">
        <v>6532</v>
      </c>
      <c r="B5597" s="7" t="s">
        <v>154</v>
      </c>
      <c r="C5597" s="7" t="s">
        <v>124</v>
      </c>
      <c r="D5597" s="10">
        <v>41588.005069444444</v>
      </c>
      <c r="E5597" s="7" t="s">
        <v>172</v>
      </c>
      <c r="F5597" s="7">
        <v>13190.07</v>
      </c>
      <c r="G5597" s="7">
        <v>0</v>
      </c>
      <c r="H5597">
        <f>Analysis[[#This Row],[Total_Claim_Amount]]-Analysis[[#This Row],[Payer_Coverage]]</f>
        <v>13190.07</v>
      </c>
      <c r="I5597" t="str">
        <f>_xlfn.XLOOKUP(Analysis[[#This Row],[Payer_id]],Tpayers[Id],Tpayers[NAME],0,0)</f>
        <v>NO_INSURANCE</v>
      </c>
      <c r="J5597" t="str">
        <f>_xlfn.XLOOKUP(Analysis[[#This Row],[Patient_ID]],Tpatients[Id],Tpatients[CITY],0,0)</f>
        <v>Cambridge</v>
      </c>
    </row>
    <row r="5598" spans="1:10" x14ac:dyDescent="0.35">
      <c r="A5598" s="3" t="s">
        <v>6533</v>
      </c>
      <c r="B5598" s="4" t="s">
        <v>122</v>
      </c>
      <c r="C5598" s="4" t="s">
        <v>124</v>
      </c>
      <c r="D5598" s="9">
        <v>41588.657361111109</v>
      </c>
      <c r="E5598" s="4" t="s">
        <v>125</v>
      </c>
      <c r="F5598" s="4">
        <v>920.92</v>
      </c>
      <c r="G5598" s="4">
        <v>0</v>
      </c>
      <c r="H5598">
        <f>Analysis[[#This Row],[Total_Claim_Amount]]-Analysis[[#This Row],[Payer_Coverage]]</f>
        <v>920.92</v>
      </c>
      <c r="I5598" t="str">
        <f>_xlfn.XLOOKUP(Analysis[[#This Row],[Payer_id]],Tpayers[Id],Tpayers[NAME],0,0)</f>
        <v>NO_INSURANCE</v>
      </c>
      <c r="J5598" t="str">
        <f>_xlfn.XLOOKUP(Analysis[[#This Row],[Patient_ID]],Tpatients[Id],Tpatients[CITY],0,0)</f>
        <v>Boston</v>
      </c>
    </row>
    <row r="5599" spans="1:10" x14ac:dyDescent="0.35">
      <c r="A5599" s="6" t="s">
        <v>6534</v>
      </c>
      <c r="B5599" s="7" t="s">
        <v>221</v>
      </c>
      <c r="C5599" s="7" t="s">
        <v>124</v>
      </c>
      <c r="D5599" s="10">
        <v>41588.797395833331</v>
      </c>
      <c r="E5599" s="7" t="s">
        <v>125</v>
      </c>
      <c r="F5599" s="7">
        <v>2546.98</v>
      </c>
      <c r="G5599" s="7">
        <v>0</v>
      </c>
      <c r="H5599">
        <f>Analysis[[#This Row],[Total_Claim_Amount]]-Analysis[[#This Row],[Payer_Coverage]]</f>
        <v>2546.98</v>
      </c>
      <c r="I5599" t="str">
        <f>_xlfn.XLOOKUP(Analysis[[#This Row],[Payer_id]],Tpayers[Id],Tpayers[NAME],0,0)</f>
        <v>NO_INSURANCE</v>
      </c>
      <c r="J5599" t="str">
        <f>_xlfn.XLOOKUP(Analysis[[#This Row],[Patient_ID]],Tpatients[Id],Tpatients[CITY],0,0)</f>
        <v>Hull</v>
      </c>
    </row>
    <row r="5600" spans="1:10" x14ac:dyDescent="0.35">
      <c r="A5600" s="3" t="s">
        <v>6535</v>
      </c>
      <c r="B5600" s="4" t="s">
        <v>256</v>
      </c>
      <c r="C5600" s="4" t="s">
        <v>124</v>
      </c>
      <c r="D5600" s="9">
        <v>41588.949537037035</v>
      </c>
      <c r="E5600" s="4" t="s">
        <v>172</v>
      </c>
      <c r="F5600" s="4">
        <v>1024.1099999999999</v>
      </c>
      <c r="G5600" s="4">
        <v>0</v>
      </c>
      <c r="H5600">
        <f>Analysis[[#This Row],[Total_Claim_Amount]]-Analysis[[#This Row],[Payer_Coverage]]</f>
        <v>1024.1099999999999</v>
      </c>
      <c r="I5600" t="str">
        <f>_xlfn.XLOOKUP(Analysis[[#This Row],[Payer_id]],Tpayers[Id],Tpayers[NAME],0,0)</f>
        <v>NO_INSURANCE</v>
      </c>
      <c r="J5600" t="str">
        <f>_xlfn.XLOOKUP(Analysis[[#This Row],[Patient_ID]],Tpatients[Id],Tpatients[CITY],0,0)</f>
        <v>Boston</v>
      </c>
    </row>
    <row r="5601" spans="1:10" x14ac:dyDescent="0.35">
      <c r="A5601" s="6" t="s">
        <v>6536</v>
      </c>
      <c r="B5601" s="7" t="s">
        <v>4749</v>
      </c>
      <c r="C5601" s="7" t="s">
        <v>124</v>
      </c>
      <c r="D5601" s="10">
        <v>41589.051574074074</v>
      </c>
      <c r="E5601" s="7" t="s">
        <v>125</v>
      </c>
      <c r="F5601" s="7">
        <v>10166.52</v>
      </c>
      <c r="G5601" s="7">
        <v>0</v>
      </c>
      <c r="H5601">
        <f>Analysis[[#This Row],[Total_Claim_Amount]]-Analysis[[#This Row],[Payer_Coverage]]</f>
        <v>10166.52</v>
      </c>
      <c r="I5601" t="str">
        <f>_xlfn.XLOOKUP(Analysis[[#This Row],[Payer_id]],Tpayers[Id],Tpayers[NAME],0,0)</f>
        <v>NO_INSURANCE</v>
      </c>
      <c r="J5601" t="str">
        <f>_xlfn.XLOOKUP(Analysis[[#This Row],[Patient_ID]],Tpatients[Id],Tpatients[CITY],0,0)</f>
        <v>Boston</v>
      </c>
    </row>
    <row r="5602" spans="1:10" x14ac:dyDescent="0.35">
      <c r="A5602" s="3" t="s">
        <v>6537</v>
      </c>
      <c r="B5602" s="4" t="s">
        <v>187</v>
      </c>
      <c r="C5602" s="4" t="s">
        <v>133</v>
      </c>
      <c r="D5602" s="9">
        <v>41589.090150462966</v>
      </c>
      <c r="E5602" s="4" t="s">
        <v>165</v>
      </c>
      <c r="F5602" s="4">
        <v>24621.040000000001</v>
      </c>
      <c r="G5602" s="4">
        <v>19664.830000000002</v>
      </c>
      <c r="H5602">
        <f>Analysis[[#This Row],[Total_Claim_Amount]]-Analysis[[#This Row],[Payer_Coverage]]</f>
        <v>4956.2099999999991</v>
      </c>
      <c r="I5602" t="str">
        <f>_xlfn.XLOOKUP(Analysis[[#This Row],[Payer_id]],Tpayers[Id],Tpayers[NAME],0,0)</f>
        <v>Medicare</v>
      </c>
      <c r="J5602" t="str">
        <f>_xlfn.XLOOKUP(Analysis[[#This Row],[Patient_ID]],Tpatients[Id],Tpatients[CITY],0,0)</f>
        <v>Boston</v>
      </c>
    </row>
    <row r="5603" spans="1:10" x14ac:dyDescent="0.35">
      <c r="A5603" s="6" t="s">
        <v>6538</v>
      </c>
      <c r="B5603" s="7" t="s">
        <v>456</v>
      </c>
      <c r="C5603" s="7" t="s">
        <v>133</v>
      </c>
      <c r="D5603" s="10">
        <v>41589.711134259262</v>
      </c>
      <c r="E5603" s="7" t="s">
        <v>165</v>
      </c>
      <c r="F5603" s="7">
        <v>142.58000000000001</v>
      </c>
      <c r="G5603" s="7">
        <v>82.06</v>
      </c>
      <c r="H5603">
        <f>Analysis[[#This Row],[Total_Claim_Amount]]-Analysis[[#This Row],[Payer_Coverage]]</f>
        <v>60.52000000000001</v>
      </c>
      <c r="I5603" t="str">
        <f>_xlfn.XLOOKUP(Analysis[[#This Row],[Payer_id]],Tpayers[Id],Tpayers[NAME],0,0)</f>
        <v>Medicare</v>
      </c>
      <c r="J5603" t="str">
        <f>_xlfn.XLOOKUP(Analysis[[#This Row],[Patient_ID]],Tpatients[Id],Tpatients[CITY],0,0)</f>
        <v>Boston</v>
      </c>
    </row>
    <row r="5604" spans="1:10" x14ac:dyDescent="0.35">
      <c r="A5604" s="3" t="s">
        <v>6539</v>
      </c>
      <c r="B5604" s="4" t="s">
        <v>6540</v>
      </c>
      <c r="C5604" s="4" t="s">
        <v>133</v>
      </c>
      <c r="D5604" s="9">
        <v>41589.778923611113</v>
      </c>
      <c r="E5604" s="4" t="s">
        <v>165</v>
      </c>
      <c r="F5604" s="4">
        <v>142.58000000000001</v>
      </c>
      <c r="G5604" s="4">
        <v>82.06</v>
      </c>
      <c r="H5604">
        <f>Analysis[[#This Row],[Total_Claim_Amount]]-Analysis[[#This Row],[Payer_Coverage]]</f>
        <v>60.52000000000001</v>
      </c>
      <c r="I5604" t="str">
        <f>_xlfn.XLOOKUP(Analysis[[#This Row],[Payer_id]],Tpayers[Id],Tpayers[NAME],0,0)</f>
        <v>Medicare</v>
      </c>
      <c r="J5604" t="str">
        <f>_xlfn.XLOOKUP(Analysis[[#This Row],[Patient_ID]],Tpatients[Id],Tpatients[CITY],0,0)</f>
        <v>Boston</v>
      </c>
    </row>
    <row r="5605" spans="1:10" x14ac:dyDescent="0.35">
      <c r="A5605" s="6" t="s">
        <v>6541</v>
      </c>
      <c r="B5605" s="7" t="s">
        <v>297</v>
      </c>
      <c r="C5605" s="7" t="s">
        <v>133</v>
      </c>
      <c r="D5605" s="10">
        <v>41589.911504629628</v>
      </c>
      <c r="E5605" s="7" t="s">
        <v>172</v>
      </c>
      <c r="F5605" s="7">
        <v>9935.67</v>
      </c>
      <c r="G5605" s="7">
        <v>7852.54</v>
      </c>
      <c r="H5605">
        <f>Analysis[[#This Row],[Total_Claim_Amount]]-Analysis[[#This Row],[Payer_Coverage]]</f>
        <v>2083.13</v>
      </c>
      <c r="I5605" t="str">
        <f>_xlfn.XLOOKUP(Analysis[[#This Row],[Payer_id]],Tpayers[Id],Tpayers[NAME],0,0)</f>
        <v>Medicare</v>
      </c>
      <c r="J5605" t="str">
        <f>_xlfn.XLOOKUP(Analysis[[#This Row],[Patient_ID]],Tpatients[Id],Tpatients[CITY],0,0)</f>
        <v>Boston</v>
      </c>
    </row>
    <row r="5606" spans="1:10" x14ac:dyDescent="0.35">
      <c r="A5606" s="3" t="s">
        <v>6542</v>
      </c>
      <c r="B5606" s="4" t="s">
        <v>287</v>
      </c>
      <c r="C5606" s="4" t="s">
        <v>133</v>
      </c>
      <c r="D5606" s="9">
        <v>41589.936261574076</v>
      </c>
      <c r="E5606" s="4" t="s">
        <v>129</v>
      </c>
      <c r="F5606" s="4">
        <v>267.12</v>
      </c>
      <c r="G5606" s="4">
        <v>149.69999999999999</v>
      </c>
      <c r="H5606">
        <f>Analysis[[#This Row],[Total_Claim_Amount]]-Analysis[[#This Row],[Payer_Coverage]]</f>
        <v>117.42000000000002</v>
      </c>
      <c r="I5606" t="str">
        <f>_xlfn.XLOOKUP(Analysis[[#This Row],[Payer_id]],Tpayers[Id],Tpayers[NAME],0,0)</f>
        <v>Medicare</v>
      </c>
      <c r="J5606" t="str">
        <f>_xlfn.XLOOKUP(Analysis[[#This Row],[Patient_ID]],Tpatients[Id],Tpatients[CITY],0,0)</f>
        <v>Boston</v>
      </c>
    </row>
    <row r="5607" spans="1:10" x14ac:dyDescent="0.35">
      <c r="A5607" s="6" t="s">
        <v>6543</v>
      </c>
      <c r="B5607" s="7" t="s">
        <v>256</v>
      </c>
      <c r="C5607" s="7" t="s">
        <v>124</v>
      </c>
      <c r="D5607" s="10">
        <v>41590.302337962959</v>
      </c>
      <c r="E5607" s="7" t="s">
        <v>172</v>
      </c>
      <c r="F5607" s="7">
        <v>1216.3499999999999</v>
      </c>
      <c r="G5607" s="7">
        <v>0</v>
      </c>
      <c r="H5607">
        <f>Analysis[[#This Row],[Total_Claim_Amount]]-Analysis[[#This Row],[Payer_Coverage]]</f>
        <v>1216.3499999999999</v>
      </c>
      <c r="I5607" t="str">
        <f>_xlfn.XLOOKUP(Analysis[[#This Row],[Payer_id]],Tpayers[Id],Tpayers[NAME],0,0)</f>
        <v>NO_INSURANCE</v>
      </c>
      <c r="J5607" t="str">
        <f>_xlfn.XLOOKUP(Analysis[[#This Row],[Patient_ID]],Tpatients[Id],Tpatients[CITY],0,0)</f>
        <v>Boston</v>
      </c>
    </row>
    <row r="5608" spans="1:10" x14ac:dyDescent="0.35">
      <c r="A5608" s="3" t="s">
        <v>6544</v>
      </c>
      <c r="B5608" s="4" t="s">
        <v>6455</v>
      </c>
      <c r="C5608" s="4" t="s">
        <v>133</v>
      </c>
      <c r="D5608" s="9">
        <v>41590.649814814817</v>
      </c>
      <c r="E5608" s="4" t="s">
        <v>165</v>
      </c>
      <c r="F5608" s="4">
        <v>142.58000000000001</v>
      </c>
      <c r="G5608" s="4">
        <v>82.06</v>
      </c>
      <c r="H5608">
        <f>Analysis[[#This Row],[Total_Claim_Amount]]-Analysis[[#This Row],[Payer_Coverage]]</f>
        <v>60.52000000000001</v>
      </c>
      <c r="I5608" t="str">
        <f>_xlfn.XLOOKUP(Analysis[[#This Row],[Payer_id]],Tpayers[Id],Tpayers[NAME],0,0)</f>
        <v>Medicare</v>
      </c>
      <c r="J5608" t="str">
        <f>_xlfn.XLOOKUP(Analysis[[#This Row],[Patient_ID]],Tpatients[Id],Tpatients[CITY],0,0)</f>
        <v>Boston</v>
      </c>
    </row>
    <row r="5609" spans="1:10" x14ac:dyDescent="0.35">
      <c r="A5609" s="6" t="s">
        <v>6545</v>
      </c>
      <c r="B5609" s="7" t="s">
        <v>6546</v>
      </c>
      <c r="C5609" s="7" t="s">
        <v>133</v>
      </c>
      <c r="D5609" s="10">
        <v>41590.735821759263</v>
      </c>
      <c r="E5609" s="7" t="s">
        <v>165</v>
      </c>
      <c r="F5609" s="7">
        <v>142.58000000000001</v>
      </c>
      <c r="G5609" s="7">
        <v>82.06</v>
      </c>
      <c r="H5609">
        <f>Analysis[[#This Row],[Total_Claim_Amount]]-Analysis[[#This Row],[Payer_Coverage]]</f>
        <v>60.52000000000001</v>
      </c>
      <c r="I5609" t="str">
        <f>_xlfn.XLOOKUP(Analysis[[#This Row],[Payer_id]],Tpayers[Id],Tpayers[NAME],0,0)</f>
        <v>Medicare</v>
      </c>
      <c r="J5609" t="str">
        <f>_xlfn.XLOOKUP(Analysis[[#This Row],[Patient_ID]],Tpatients[Id],Tpatients[CITY],0,0)</f>
        <v>Cambridge</v>
      </c>
    </row>
    <row r="5610" spans="1:10" x14ac:dyDescent="0.35">
      <c r="A5610" s="3" t="s">
        <v>6547</v>
      </c>
      <c r="B5610" s="4" t="s">
        <v>2563</v>
      </c>
      <c r="C5610" s="4" t="s">
        <v>215</v>
      </c>
      <c r="D5610" s="9">
        <v>41590.739756944444</v>
      </c>
      <c r="E5610" s="4" t="s">
        <v>137</v>
      </c>
      <c r="F5610" s="4">
        <v>996.16</v>
      </c>
      <c r="G5610" s="4">
        <v>125.5</v>
      </c>
      <c r="H5610">
        <f>Analysis[[#This Row],[Total_Claim_Amount]]-Analysis[[#This Row],[Payer_Coverage]]</f>
        <v>870.66</v>
      </c>
      <c r="I5610" t="str">
        <f>_xlfn.XLOOKUP(Analysis[[#This Row],[Payer_id]],Tpayers[Id],Tpayers[NAME],0,0)</f>
        <v>Blue Cross Blue Shield</v>
      </c>
      <c r="J5610" t="str">
        <f>_xlfn.XLOOKUP(Analysis[[#This Row],[Patient_ID]],Tpatients[Id],Tpatients[CITY],0,0)</f>
        <v>Boston</v>
      </c>
    </row>
    <row r="5611" spans="1:10" x14ac:dyDescent="0.35">
      <c r="A5611" s="6" t="s">
        <v>6548</v>
      </c>
      <c r="B5611" s="7" t="s">
        <v>2601</v>
      </c>
      <c r="C5611" s="7" t="s">
        <v>164</v>
      </c>
      <c r="D5611" s="10">
        <v>41590.842303240737</v>
      </c>
      <c r="E5611" s="7" t="s">
        <v>129</v>
      </c>
      <c r="F5611" s="7">
        <v>221.55</v>
      </c>
      <c r="G5611" s="7">
        <v>0</v>
      </c>
      <c r="H5611">
        <f>Analysis[[#This Row],[Total_Claim_Amount]]-Analysis[[#This Row],[Payer_Coverage]]</f>
        <v>221.55</v>
      </c>
      <c r="I5611" t="str">
        <f>_xlfn.XLOOKUP(Analysis[[#This Row],[Payer_id]],Tpayers[Id],Tpayers[NAME],0,0)</f>
        <v>Humana</v>
      </c>
      <c r="J5611" t="str">
        <f>_xlfn.XLOOKUP(Analysis[[#This Row],[Patient_ID]],Tpatients[Id],Tpatients[CITY],0,0)</f>
        <v>Scituate</v>
      </c>
    </row>
    <row r="5612" spans="1:10" x14ac:dyDescent="0.35">
      <c r="A5612" s="3" t="s">
        <v>6549</v>
      </c>
      <c r="B5612" s="4" t="s">
        <v>6550</v>
      </c>
      <c r="C5612" s="4" t="s">
        <v>141</v>
      </c>
      <c r="D5612" s="9">
        <v>41590.870949074073</v>
      </c>
      <c r="E5612" s="4" t="s">
        <v>125</v>
      </c>
      <c r="F5612" s="4">
        <v>12832.28</v>
      </c>
      <c r="G5612" s="4">
        <v>0</v>
      </c>
      <c r="H5612">
        <f>Analysis[[#This Row],[Total_Claim_Amount]]-Analysis[[#This Row],[Payer_Coverage]]</f>
        <v>12832.28</v>
      </c>
      <c r="I5612" t="str">
        <f>_xlfn.XLOOKUP(Analysis[[#This Row],[Payer_id]],Tpayers[Id],Tpayers[NAME],0,0)</f>
        <v>Anthem</v>
      </c>
      <c r="J5612" t="str">
        <f>_xlfn.XLOOKUP(Analysis[[#This Row],[Patient_ID]],Tpatients[Id],Tpatients[CITY],0,0)</f>
        <v>Boston</v>
      </c>
    </row>
    <row r="5613" spans="1:10" x14ac:dyDescent="0.35">
      <c r="A5613" s="6" t="s">
        <v>6551</v>
      </c>
      <c r="B5613" s="7" t="s">
        <v>207</v>
      </c>
      <c r="C5613" s="7" t="s">
        <v>164</v>
      </c>
      <c r="D5613" s="10">
        <v>41590.874942129631</v>
      </c>
      <c r="E5613" s="7" t="s">
        <v>129</v>
      </c>
      <c r="F5613" s="7">
        <v>1645.94</v>
      </c>
      <c r="G5613" s="7">
        <v>0</v>
      </c>
      <c r="H5613">
        <f>Analysis[[#This Row],[Total_Claim_Amount]]-Analysis[[#This Row],[Payer_Coverage]]</f>
        <v>1645.94</v>
      </c>
      <c r="I5613" t="str">
        <f>_xlfn.XLOOKUP(Analysis[[#This Row],[Payer_id]],Tpayers[Id],Tpayers[NAME],0,0)</f>
        <v>Humana</v>
      </c>
      <c r="J5613" t="str">
        <f>_xlfn.XLOOKUP(Analysis[[#This Row],[Patient_ID]],Tpatients[Id],Tpatients[CITY],0,0)</f>
        <v>North Scituate</v>
      </c>
    </row>
    <row r="5614" spans="1:10" x14ac:dyDescent="0.35">
      <c r="A5614" s="3" t="s">
        <v>6552</v>
      </c>
      <c r="B5614" s="4" t="s">
        <v>295</v>
      </c>
      <c r="C5614" s="4" t="s">
        <v>124</v>
      </c>
      <c r="D5614" s="9">
        <v>41590.912627314814</v>
      </c>
      <c r="E5614" s="4" t="s">
        <v>165</v>
      </c>
      <c r="F5614" s="4">
        <v>142.58000000000001</v>
      </c>
      <c r="G5614" s="4">
        <v>0</v>
      </c>
      <c r="H5614">
        <f>Analysis[[#This Row],[Total_Claim_Amount]]-Analysis[[#This Row],[Payer_Coverage]]</f>
        <v>142.58000000000001</v>
      </c>
      <c r="I5614" t="str">
        <f>_xlfn.XLOOKUP(Analysis[[#This Row],[Payer_id]],Tpayers[Id],Tpayers[NAME],0,0)</f>
        <v>NO_INSURANCE</v>
      </c>
      <c r="J5614" t="str">
        <f>_xlfn.XLOOKUP(Analysis[[#This Row],[Patient_ID]],Tpatients[Id],Tpatients[CITY],0,0)</f>
        <v>Boston</v>
      </c>
    </row>
    <row r="5615" spans="1:10" x14ac:dyDescent="0.35">
      <c r="A5615" s="6" t="s">
        <v>6553</v>
      </c>
      <c r="B5615" s="7" t="s">
        <v>1690</v>
      </c>
      <c r="C5615" s="7" t="s">
        <v>133</v>
      </c>
      <c r="D5615" s="10">
        <v>41591.045046296298</v>
      </c>
      <c r="E5615" s="7" t="s">
        <v>137</v>
      </c>
      <c r="F5615" s="7">
        <v>724.17</v>
      </c>
      <c r="G5615" s="7">
        <v>579.33000000000004</v>
      </c>
      <c r="H5615">
        <f>Analysis[[#This Row],[Total_Claim_Amount]]-Analysis[[#This Row],[Payer_Coverage]]</f>
        <v>144.83999999999992</v>
      </c>
      <c r="I5615" t="str">
        <f>_xlfn.XLOOKUP(Analysis[[#This Row],[Payer_id]],Tpayers[Id],Tpayers[NAME],0,0)</f>
        <v>Medicare</v>
      </c>
      <c r="J5615" t="str">
        <f>_xlfn.XLOOKUP(Analysis[[#This Row],[Patient_ID]],Tpatients[Id],Tpatients[CITY],0,0)</f>
        <v>Stoneham</v>
      </c>
    </row>
    <row r="5616" spans="1:10" x14ac:dyDescent="0.35">
      <c r="A5616" s="3" t="s">
        <v>6554</v>
      </c>
      <c r="B5616" s="4" t="s">
        <v>256</v>
      </c>
      <c r="C5616" s="4" t="s">
        <v>124</v>
      </c>
      <c r="D5616" s="9">
        <v>41591.466319444444</v>
      </c>
      <c r="E5616" s="4" t="s">
        <v>172</v>
      </c>
      <c r="F5616" s="4">
        <v>1132.1300000000001</v>
      </c>
      <c r="G5616" s="4">
        <v>0</v>
      </c>
      <c r="H5616">
        <f>Analysis[[#This Row],[Total_Claim_Amount]]-Analysis[[#This Row],[Payer_Coverage]]</f>
        <v>1132.1300000000001</v>
      </c>
      <c r="I5616" t="str">
        <f>_xlfn.XLOOKUP(Analysis[[#This Row],[Payer_id]],Tpayers[Id],Tpayers[NAME],0,0)</f>
        <v>NO_INSURANCE</v>
      </c>
      <c r="J5616" t="str">
        <f>_xlfn.XLOOKUP(Analysis[[#This Row],[Patient_ID]],Tpatients[Id],Tpatients[CITY],0,0)</f>
        <v>Boston</v>
      </c>
    </row>
    <row r="5617" spans="1:10" x14ac:dyDescent="0.35">
      <c r="A5617" s="6" t="s">
        <v>6555</v>
      </c>
      <c r="B5617" s="7" t="s">
        <v>740</v>
      </c>
      <c r="C5617" s="7" t="s">
        <v>133</v>
      </c>
      <c r="D5617" s="10">
        <v>41591.538773148146</v>
      </c>
      <c r="E5617" s="7" t="s">
        <v>237</v>
      </c>
      <c r="F5617" s="7">
        <v>146.18</v>
      </c>
      <c r="G5617" s="7">
        <v>84.94</v>
      </c>
      <c r="H5617">
        <f>Analysis[[#This Row],[Total_Claim_Amount]]-Analysis[[#This Row],[Payer_Coverage]]</f>
        <v>61.240000000000009</v>
      </c>
      <c r="I5617" t="str">
        <f>_xlfn.XLOOKUP(Analysis[[#This Row],[Payer_id]],Tpayers[Id],Tpayers[NAME],0,0)</f>
        <v>Medicare</v>
      </c>
      <c r="J5617" t="str">
        <f>_xlfn.XLOOKUP(Analysis[[#This Row],[Patient_ID]],Tpatients[Id],Tpatients[CITY],0,0)</f>
        <v>Boston</v>
      </c>
    </row>
    <row r="5618" spans="1:10" x14ac:dyDescent="0.35">
      <c r="A5618" s="3" t="s">
        <v>6556</v>
      </c>
      <c r="B5618" s="4" t="s">
        <v>1698</v>
      </c>
      <c r="C5618" s="4" t="s">
        <v>133</v>
      </c>
      <c r="D5618" s="9">
        <v>41591.602407407408</v>
      </c>
      <c r="E5618" s="4" t="s">
        <v>137</v>
      </c>
      <c r="F5618" s="4">
        <v>1156.8399999999999</v>
      </c>
      <c r="G5618" s="4">
        <v>925.46</v>
      </c>
      <c r="H5618">
        <f>Analysis[[#This Row],[Total_Claim_Amount]]-Analysis[[#This Row],[Payer_Coverage]]</f>
        <v>231.37999999999988</v>
      </c>
      <c r="I5618" t="str">
        <f>_xlfn.XLOOKUP(Analysis[[#This Row],[Payer_id]],Tpayers[Id],Tpayers[NAME],0,0)</f>
        <v>Medicare</v>
      </c>
      <c r="J5618" t="str">
        <f>_xlfn.XLOOKUP(Analysis[[#This Row],[Patient_ID]],Tpatients[Id],Tpatients[CITY],0,0)</f>
        <v>Medford</v>
      </c>
    </row>
    <row r="5619" spans="1:10" x14ac:dyDescent="0.35">
      <c r="A5619" s="6" t="s">
        <v>6557</v>
      </c>
      <c r="B5619" s="7" t="s">
        <v>1752</v>
      </c>
      <c r="C5619" s="7" t="s">
        <v>133</v>
      </c>
      <c r="D5619" s="10">
        <v>41591.652129629627</v>
      </c>
      <c r="E5619" s="7" t="s">
        <v>125</v>
      </c>
      <c r="F5619" s="7">
        <v>234.72</v>
      </c>
      <c r="G5619" s="7">
        <v>155.77000000000001</v>
      </c>
      <c r="H5619">
        <f>Analysis[[#This Row],[Total_Claim_Amount]]-Analysis[[#This Row],[Payer_Coverage]]</f>
        <v>78.949999999999989</v>
      </c>
      <c r="I5619" t="str">
        <f>_xlfn.XLOOKUP(Analysis[[#This Row],[Payer_id]],Tpayers[Id],Tpayers[NAME],0,0)</f>
        <v>Medicare</v>
      </c>
      <c r="J5619" t="str">
        <f>_xlfn.XLOOKUP(Analysis[[#This Row],[Patient_ID]],Tpatients[Id],Tpatients[CITY],0,0)</f>
        <v>Weymouth</v>
      </c>
    </row>
    <row r="5620" spans="1:10" x14ac:dyDescent="0.35">
      <c r="A5620" s="3" t="s">
        <v>6558</v>
      </c>
      <c r="B5620" s="4" t="s">
        <v>122</v>
      </c>
      <c r="C5620" s="4" t="s">
        <v>124</v>
      </c>
      <c r="D5620" s="9">
        <v>41591.744166666664</v>
      </c>
      <c r="E5620" s="4" t="s">
        <v>125</v>
      </c>
      <c r="F5620" s="4">
        <v>930.45</v>
      </c>
      <c r="G5620" s="4">
        <v>0</v>
      </c>
      <c r="H5620">
        <f>Analysis[[#This Row],[Total_Claim_Amount]]-Analysis[[#This Row],[Payer_Coverage]]</f>
        <v>930.45</v>
      </c>
      <c r="I5620" t="str">
        <f>_xlfn.XLOOKUP(Analysis[[#This Row],[Payer_id]],Tpayers[Id],Tpayers[NAME],0,0)</f>
        <v>NO_INSURANCE</v>
      </c>
      <c r="J5620" t="str">
        <f>_xlfn.XLOOKUP(Analysis[[#This Row],[Patient_ID]],Tpatients[Id],Tpatients[CITY],0,0)</f>
        <v>Boston</v>
      </c>
    </row>
    <row r="5621" spans="1:10" x14ac:dyDescent="0.35">
      <c r="A5621" s="6" t="s">
        <v>6559</v>
      </c>
      <c r="B5621" s="7" t="s">
        <v>256</v>
      </c>
      <c r="C5621" s="7" t="s">
        <v>124</v>
      </c>
      <c r="D5621" s="10">
        <v>41591.802974537037</v>
      </c>
      <c r="E5621" s="7" t="s">
        <v>129</v>
      </c>
      <c r="F5621" s="7">
        <v>585.87</v>
      </c>
      <c r="G5621" s="7">
        <v>0</v>
      </c>
      <c r="H5621">
        <f>Analysis[[#This Row],[Total_Claim_Amount]]-Analysis[[#This Row],[Payer_Coverage]]</f>
        <v>585.87</v>
      </c>
      <c r="I5621" t="str">
        <f>_xlfn.XLOOKUP(Analysis[[#This Row],[Payer_id]],Tpayers[Id],Tpayers[NAME],0,0)</f>
        <v>NO_INSURANCE</v>
      </c>
      <c r="J5621" t="str">
        <f>_xlfn.XLOOKUP(Analysis[[#This Row],[Patient_ID]],Tpatients[Id],Tpatients[CITY],0,0)</f>
        <v>Boston</v>
      </c>
    </row>
    <row r="5622" spans="1:10" x14ac:dyDescent="0.35">
      <c r="A5622" s="3" t="s">
        <v>6560</v>
      </c>
      <c r="B5622" s="4" t="s">
        <v>258</v>
      </c>
      <c r="C5622" s="4" t="s">
        <v>133</v>
      </c>
      <c r="D5622" s="9">
        <v>41591.907002314816</v>
      </c>
      <c r="E5622" s="4" t="s">
        <v>237</v>
      </c>
      <c r="F5622" s="4">
        <v>146.18</v>
      </c>
      <c r="G5622" s="4">
        <v>84.94</v>
      </c>
      <c r="H5622">
        <f>Analysis[[#This Row],[Total_Claim_Amount]]-Analysis[[#This Row],[Payer_Coverage]]</f>
        <v>61.240000000000009</v>
      </c>
      <c r="I5622" t="str">
        <f>_xlfn.XLOOKUP(Analysis[[#This Row],[Payer_id]],Tpayers[Id],Tpayers[NAME],0,0)</f>
        <v>Medicare</v>
      </c>
      <c r="J5622" t="str">
        <f>_xlfn.XLOOKUP(Analysis[[#This Row],[Patient_ID]],Tpatients[Id],Tpatients[CITY],0,0)</f>
        <v>Boston</v>
      </c>
    </row>
    <row r="5623" spans="1:10" x14ac:dyDescent="0.35">
      <c r="A5623" s="6" t="s">
        <v>6561</v>
      </c>
      <c r="B5623" s="7" t="s">
        <v>526</v>
      </c>
      <c r="C5623" s="7" t="s">
        <v>133</v>
      </c>
      <c r="D5623" s="10">
        <v>41591.937777777777</v>
      </c>
      <c r="E5623" s="7" t="s">
        <v>125</v>
      </c>
      <c r="F5623" s="7">
        <v>1552.16</v>
      </c>
      <c r="G5623" s="7">
        <v>1209.73</v>
      </c>
      <c r="H5623">
        <f>Analysis[[#This Row],[Total_Claim_Amount]]-Analysis[[#This Row],[Payer_Coverage]]</f>
        <v>342.43000000000006</v>
      </c>
      <c r="I5623" t="str">
        <f>_xlfn.XLOOKUP(Analysis[[#This Row],[Payer_id]],Tpayers[Id],Tpayers[NAME],0,0)</f>
        <v>Medicare</v>
      </c>
      <c r="J5623" t="str">
        <f>_xlfn.XLOOKUP(Analysis[[#This Row],[Patient_ID]],Tpatients[Id],Tpatients[CITY],0,0)</f>
        <v>Boston</v>
      </c>
    </row>
    <row r="5624" spans="1:10" x14ac:dyDescent="0.35">
      <c r="A5624" s="3" t="s">
        <v>6562</v>
      </c>
      <c r="B5624" s="4" t="s">
        <v>221</v>
      </c>
      <c r="C5624" s="4" t="s">
        <v>124</v>
      </c>
      <c r="D5624" s="9">
        <v>41591.9453125</v>
      </c>
      <c r="E5624" s="4" t="s">
        <v>125</v>
      </c>
      <c r="F5624" s="4">
        <v>1398.03</v>
      </c>
      <c r="G5624" s="4">
        <v>0</v>
      </c>
      <c r="H5624">
        <f>Analysis[[#This Row],[Total_Claim_Amount]]-Analysis[[#This Row],[Payer_Coverage]]</f>
        <v>1398.03</v>
      </c>
      <c r="I5624" t="str">
        <f>_xlfn.XLOOKUP(Analysis[[#This Row],[Payer_id]],Tpayers[Id],Tpayers[NAME],0,0)</f>
        <v>NO_INSURANCE</v>
      </c>
      <c r="J5624" t="str">
        <f>_xlfn.XLOOKUP(Analysis[[#This Row],[Patient_ID]],Tpatients[Id],Tpatients[CITY],0,0)</f>
        <v>Hull</v>
      </c>
    </row>
    <row r="5625" spans="1:10" x14ac:dyDescent="0.35">
      <c r="A5625" s="6" t="s">
        <v>6563</v>
      </c>
      <c r="B5625" s="7" t="s">
        <v>344</v>
      </c>
      <c r="C5625" s="7" t="s">
        <v>133</v>
      </c>
      <c r="D5625" s="10">
        <v>41592.11613425926</v>
      </c>
      <c r="E5625" s="7" t="s">
        <v>237</v>
      </c>
      <c r="F5625" s="7">
        <v>146.18</v>
      </c>
      <c r="G5625" s="7">
        <v>84.94</v>
      </c>
      <c r="H5625">
        <f>Analysis[[#This Row],[Total_Claim_Amount]]-Analysis[[#This Row],[Payer_Coverage]]</f>
        <v>61.240000000000009</v>
      </c>
      <c r="I5625" t="str">
        <f>_xlfn.XLOOKUP(Analysis[[#This Row],[Payer_id]],Tpayers[Id],Tpayers[NAME],0,0)</f>
        <v>Medicare</v>
      </c>
      <c r="J5625" t="str">
        <f>_xlfn.XLOOKUP(Analysis[[#This Row],[Patient_ID]],Tpatients[Id],Tpatients[CITY],0,0)</f>
        <v>Boston</v>
      </c>
    </row>
    <row r="5626" spans="1:10" x14ac:dyDescent="0.35">
      <c r="A5626" s="3" t="s">
        <v>6564</v>
      </c>
      <c r="B5626" s="4" t="s">
        <v>932</v>
      </c>
      <c r="C5626" s="4" t="s">
        <v>133</v>
      </c>
      <c r="D5626" s="9">
        <v>41592.298680555556</v>
      </c>
      <c r="E5626" s="4" t="s">
        <v>125</v>
      </c>
      <c r="F5626" s="4">
        <v>142.58000000000001</v>
      </c>
      <c r="G5626" s="4">
        <v>82.06</v>
      </c>
      <c r="H5626">
        <f>Analysis[[#This Row],[Total_Claim_Amount]]-Analysis[[#This Row],[Payer_Coverage]]</f>
        <v>60.52000000000001</v>
      </c>
      <c r="I5626" t="str">
        <f>_xlfn.XLOOKUP(Analysis[[#This Row],[Payer_id]],Tpayers[Id],Tpayers[NAME],0,0)</f>
        <v>Medicare</v>
      </c>
      <c r="J5626" t="str">
        <f>_xlfn.XLOOKUP(Analysis[[#This Row],[Patient_ID]],Tpatients[Id],Tpatients[CITY],0,0)</f>
        <v>Boston</v>
      </c>
    </row>
    <row r="5627" spans="1:10" x14ac:dyDescent="0.35">
      <c r="A5627" s="6" t="s">
        <v>6565</v>
      </c>
      <c r="B5627" s="7" t="s">
        <v>671</v>
      </c>
      <c r="C5627" s="7" t="s">
        <v>133</v>
      </c>
      <c r="D5627" s="10">
        <v>41592.630914351852</v>
      </c>
      <c r="E5627" s="7" t="s">
        <v>129</v>
      </c>
      <c r="F5627" s="7">
        <v>85.55</v>
      </c>
      <c r="G5627" s="7">
        <v>36.44</v>
      </c>
      <c r="H5627">
        <f>Analysis[[#This Row],[Total_Claim_Amount]]-Analysis[[#This Row],[Payer_Coverage]]</f>
        <v>49.11</v>
      </c>
      <c r="I5627" t="str">
        <f>_xlfn.XLOOKUP(Analysis[[#This Row],[Payer_id]],Tpayers[Id],Tpayers[NAME],0,0)</f>
        <v>Medicare</v>
      </c>
      <c r="J5627" t="str">
        <f>_xlfn.XLOOKUP(Analysis[[#This Row],[Patient_ID]],Tpatients[Id],Tpatients[CITY],0,0)</f>
        <v>Scituate</v>
      </c>
    </row>
    <row r="5628" spans="1:10" x14ac:dyDescent="0.35">
      <c r="A5628" s="3" t="s">
        <v>6566</v>
      </c>
      <c r="B5628" s="4" t="s">
        <v>256</v>
      </c>
      <c r="C5628" s="4" t="s">
        <v>124</v>
      </c>
      <c r="D5628" s="9">
        <v>41592.970509259256</v>
      </c>
      <c r="E5628" s="4" t="s">
        <v>172</v>
      </c>
      <c r="F5628" s="4">
        <v>544.46</v>
      </c>
      <c r="G5628" s="4">
        <v>0</v>
      </c>
      <c r="H5628">
        <f>Analysis[[#This Row],[Total_Claim_Amount]]-Analysis[[#This Row],[Payer_Coverage]]</f>
        <v>544.46</v>
      </c>
      <c r="I5628" t="str">
        <f>_xlfn.XLOOKUP(Analysis[[#This Row],[Payer_id]],Tpayers[Id],Tpayers[NAME],0,0)</f>
        <v>NO_INSURANCE</v>
      </c>
      <c r="J5628" t="str">
        <f>_xlfn.XLOOKUP(Analysis[[#This Row],[Patient_ID]],Tpatients[Id],Tpatients[CITY],0,0)</f>
        <v>Boston</v>
      </c>
    </row>
    <row r="5629" spans="1:10" x14ac:dyDescent="0.35">
      <c r="A5629" s="6" t="s">
        <v>6567</v>
      </c>
      <c r="B5629" s="7" t="s">
        <v>2309</v>
      </c>
      <c r="C5629" s="7" t="s">
        <v>124</v>
      </c>
      <c r="D5629" s="10">
        <v>41593.035925925928</v>
      </c>
      <c r="E5629" s="7" t="s">
        <v>165</v>
      </c>
      <c r="F5629" s="7">
        <v>35065.26</v>
      </c>
      <c r="G5629" s="7">
        <v>0</v>
      </c>
      <c r="H5629">
        <f>Analysis[[#This Row],[Total_Claim_Amount]]-Analysis[[#This Row],[Payer_Coverage]]</f>
        <v>35065.26</v>
      </c>
      <c r="I5629" t="str">
        <f>_xlfn.XLOOKUP(Analysis[[#This Row],[Payer_id]],Tpayers[Id],Tpayers[NAME],0,0)</f>
        <v>NO_INSURANCE</v>
      </c>
      <c r="J5629" t="str">
        <f>_xlfn.XLOOKUP(Analysis[[#This Row],[Patient_ID]],Tpatients[Id],Tpatients[CITY],0,0)</f>
        <v>Boston</v>
      </c>
    </row>
    <row r="5630" spans="1:10" x14ac:dyDescent="0.35">
      <c r="A5630" s="3" t="s">
        <v>6568</v>
      </c>
      <c r="B5630" s="4" t="s">
        <v>1338</v>
      </c>
      <c r="C5630" s="4" t="s">
        <v>141</v>
      </c>
      <c r="D5630" s="9">
        <v>41593.230300925927</v>
      </c>
      <c r="E5630" s="4" t="s">
        <v>125</v>
      </c>
      <c r="F5630" s="4">
        <v>234.72</v>
      </c>
      <c r="G5630" s="4">
        <v>0</v>
      </c>
      <c r="H5630">
        <f>Analysis[[#This Row],[Total_Claim_Amount]]-Analysis[[#This Row],[Payer_Coverage]]</f>
        <v>234.72</v>
      </c>
      <c r="I5630" t="str">
        <f>_xlfn.XLOOKUP(Analysis[[#This Row],[Payer_id]],Tpayers[Id],Tpayers[NAME],0,0)</f>
        <v>Anthem</v>
      </c>
      <c r="J5630" t="str">
        <f>_xlfn.XLOOKUP(Analysis[[#This Row],[Patient_ID]],Tpatients[Id],Tpatients[CITY],0,0)</f>
        <v>Boston</v>
      </c>
    </row>
    <row r="5631" spans="1:10" x14ac:dyDescent="0.35">
      <c r="A5631" s="6" t="s">
        <v>6569</v>
      </c>
      <c r="B5631" s="7" t="s">
        <v>909</v>
      </c>
      <c r="C5631" s="7" t="s">
        <v>133</v>
      </c>
      <c r="D5631" s="10">
        <v>41593.299224537041</v>
      </c>
      <c r="E5631" s="7" t="s">
        <v>137</v>
      </c>
      <c r="F5631" s="7">
        <v>21547.98</v>
      </c>
      <c r="G5631" s="7">
        <v>17194.900000000001</v>
      </c>
      <c r="H5631">
        <f>Analysis[[#This Row],[Total_Claim_Amount]]-Analysis[[#This Row],[Payer_Coverage]]</f>
        <v>4353.0799999999981</v>
      </c>
      <c r="I5631" t="str">
        <f>_xlfn.XLOOKUP(Analysis[[#This Row],[Payer_id]],Tpayers[Id],Tpayers[NAME],0,0)</f>
        <v>Medicare</v>
      </c>
      <c r="J5631" t="str">
        <f>_xlfn.XLOOKUP(Analysis[[#This Row],[Patient_ID]],Tpatients[Id],Tpatients[CITY],0,0)</f>
        <v>Boston</v>
      </c>
    </row>
    <row r="5632" spans="1:10" x14ac:dyDescent="0.35">
      <c r="A5632" s="3" t="s">
        <v>6570</v>
      </c>
      <c r="B5632" s="4" t="s">
        <v>335</v>
      </c>
      <c r="C5632" s="4" t="s">
        <v>133</v>
      </c>
      <c r="D5632" s="9">
        <v>41593.507974537039</v>
      </c>
      <c r="E5632" s="4" t="s">
        <v>165</v>
      </c>
      <c r="F5632" s="4">
        <v>142.58000000000001</v>
      </c>
      <c r="G5632" s="4">
        <v>82.06</v>
      </c>
      <c r="H5632">
        <f>Analysis[[#This Row],[Total_Claim_Amount]]-Analysis[[#This Row],[Payer_Coverage]]</f>
        <v>60.52000000000001</v>
      </c>
      <c r="I5632" t="str">
        <f>_xlfn.XLOOKUP(Analysis[[#This Row],[Payer_id]],Tpayers[Id],Tpayers[NAME],0,0)</f>
        <v>Medicare</v>
      </c>
      <c r="J5632" t="str">
        <f>_xlfn.XLOOKUP(Analysis[[#This Row],[Patient_ID]],Tpatients[Id],Tpatients[CITY],0,0)</f>
        <v>Boston</v>
      </c>
    </row>
    <row r="5633" spans="1:10" x14ac:dyDescent="0.35">
      <c r="A5633" s="6" t="s">
        <v>6571</v>
      </c>
      <c r="B5633" s="7" t="s">
        <v>2671</v>
      </c>
      <c r="C5633" s="7" t="s">
        <v>150</v>
      </c>
      <c r="D5633" s="10">
        <v>41593.519814814812</v>
      </c>
      <c r="E5633" s="7" t="s">
        <v>125</v>
      </c>
      <c r="F5633" s="7">
        <v>1005.38</v>
      </c>
      <c r="G5633" s="7">
        <v>898.11</v>
      </c>
      <c r="H5633">
        <f>Analysis[[#This Row],[Total_Claim_Amount]]-Analysis[[#This Row],[Payer_Coverage]]</f>
        <v>107.26999999999998</v>
      </c>
      <c r="I5633" t="str">
        <f>_xlfn.XLOOKUP(Analysis[[#This Row],[Payer_id]],Tpayers[Id],Tpayers[NAME],0,0)</f>
        <v>Medicaid</v>
      </c>
      <c r="J5633" t="str">
        <f>_xlfn.XLOOKUP(Analysis[[#This Row],[Patient_ID]],Tpatients[Id],Tpatients[CITY],0,0)</f>
        <v>Boston</v>
      </c>
    </row>
    <row r="5634" spans="1:10" x14ac:dyDescent="0.35">
      <c r="A5634" s="3" t="s">
        <v>6572</v>
      </c>
      <c r="B5634" s="4" t="s">
        <v>2671</v>
      </c>
      <c r="C5634" s="4" t="s">
        <v>150</v>
      </c>
      <c r="D5634" s="9">
        <v>41593.519814814812</v>
      </c>
      <c r="E5634" s="4" t="s">
        <v>129</v>
      </c>
      <c r="F5634" s="4">
        <v>11642.91</v>
      </c>
      <c r="G5634" s="4">
        <v>10946.76</v>
      </c>
      <c r="H5634">
        <f>Analysis[[#This Row],[Total_Claim_Amount]]-Analysis[[#This Row],[Payer_Coverage]]</f>
        <v>696.14999999999964</v>
      </c>
      <c r="I5634" t="str">
        <f>_xlfn.XLOOKUP(Analysis[[#This Row],[Payer_id]],Tpayers[Id],Tpayers[NAME],0,0)</f>
        <v>Medicaid</v>
      </c>
      <c r="J5634" t="str">
        <f>_xlfn.XLOOKUP(Analysis[[#This Row],[Patient_ID]],Tpatients[Id],Tpatients[CITY],0,0)</f>
        <v>Boston</v>
      </c>
    </row>
    <row r="5635" spans="1:10" x14ac:dyDescent="0.35">
      <c r="A5635" s="6" t="s">
        <v>6573</v>
      </c>
      <c r="B5635" s="7" t="s">
        <v>1061</v>
      </c>
      <c r="C5635" s="7" t="s">
        <v>180</v>
      </c>
      <c r="D5635" s="10">
        <v>41593.885381944441</v>
      </c>
      <c r="E5635" s="7" t="s">
        <v>172</v>
      </c>
      <c r="F5635" s="7">
        <v>22116.66</v>
      </c>
      <c r="G5635" s="7">
        <v>0</v>
      </c>
      <c r="H5635">
        <f>Analysis[[#This Row],[Total_Claim_Amount]]-Analysis[[#This Row],[Payer_Coverage]]</f>
        <v>22116.66</v>
      </c>
      <c r="I5635" t="str">
        <f>_xlfn.XLOOKUP(Analysis[[#This Row],[Payer_id]],Tpayers[Id],Tpayers[NAME],0,0)</f>
        <v>UnitedHealthcare</v>
      </c>
      <c r="J5635" t="str">
        <f>_xlfn.XLOOKUP(Analysis[[#This Row],[Patient_ID]],Tpatients[Id],Tpatients[CITY],0,0)</f>
        <v>Weymouth</v>
      </c>
    </row>
    <row r="5636" spans="1:10" x14ac:dyDescent="0.35">
      <c r="A5636" s="3" t="s">
        <v>6574</v>
      </c>
      <c r="B5636" s="4" t="s">
        <v>735</v>
      </c>
      <c r="C5636" s="4" t="s">
        <v>133</v>
      </c>
      <c r="D5636" s="9">
        <v>41594.055277777778</v>
      </c>
      <c r="E5636" s="4" t="s">
        <v>237</v>
      </c>
      <c r="F5636" s="4">
        <v>146.18</v>
      </c>
      <c r="G5636" s="4">
        <v>84.94</v>
      </c>
      <c r="H5636">
        <f>Analysis[[#This Row],[Total_Claim_Amount]]-Analysis[[#This Row],[Payer_Coverage]]</f>
        <v>61.240000000000009</v>
      </c>
      <c r="I5636" t="str">
        <f>_xlfn.XLOOKUP(Analysis[[#This Row],[Payer_id]],Tpayers[Id],Tpayers[NAME],0,0)</f>
        <v>Medicare</v>
      </c>
      <c r="J5636" t="str">
        <f>_xlfn.XLOOKUP(Analysis[[#This Row],[Patient_ID]],Tpatients[Id],Tpatients[CITY],0,0)</f>
        <v>Boston</v>
      </c>
    </row>
    <row r="5637" spans="1:10" x14ac:dyDescent="0.35">
      <c r="A5637" s="6" t="s">
        <v>6575</v>
      </c>
      <c r="B5637" s="7" t="s">
        <v>1171</v>
      </c>
      <c r="C5637" s="7" t="s">
        <v>124</v>
      </c>
      <c r="D5637" s="10">
        <v>41594.303310185183</v>
      </c>
      <c r="E5637" s="7" t="s">
        <v>125</v>
      </c>
      <c r="F5637" s="7">
        <v>234.72</v>
      </c>
      <c r="G5637" s="7">
        <v>0</v>
      </c>
      <c r="H5637">
        <f>Analysis[[#This Row],[Total_Claim_Amount]]-Analysis[[#This Row],[Payer_Coverage]]</f>
        <v>234.72</v>
      </c>
      <c r="I5637" t="str">
        <f>_xlfn.XLOOKUP(Analysis[[#This Row],[Payer_id]],Tpayers[Id],Tpayers[NAME],0,0)</f>
        <v>NO_INSURANCE</v>
      </c>
      <c r="J5637" t="str">
        <f>_xlfn.XLOOKUP(Analysis[[#This Row],[Patient_ID]],Tpatients[Id],Tpatients[CITY],0,0)</f>
        <v>Cambridge</v>
      </c>
    </row>
    <row r="5638" spans="1:10" x14ac:dyDescent="0.35">
      <c r="A5638" s="3" t="s">
        <v>6576</v>
      </c>
      <c r="B5638" s="4" t="s">
        <v>1790</v>
      </c>
      <c r="C5638" s="4" t="s">
        <v>124</v>
      </c>
      <c r="D5638" s="9">
        <v>41594.333518518521</v>
      </c>
      <c r="E5638" s="4" t="s">
        <v>125</v>
      </c>
      <c r="F5638" s="4">
        <v>9591.83</v>
      </c>
      <c r="G5638" s="4">
        <v>0</v>
      </c>
      <c r="H5638">
        <f>Analysis[[#This Row],[Total_Claim_Amount]]-Analysis[[#This Row],[Payer_Coverage]]</f>
        <v>9591.83</v>
      </c>
      <c r="I5638" t="str">
        <f>_xlfn.XLOOKUP(Analysis[[#This Row],[Payer_id]],Tpayers[Id],Tpayers[NAME],0,0)</f>
        <v>NO_INSURANCE</v>
      </c>
      <c r="J5638" t="str">
        <f>_xlfn.XLOOKUP(Analysis[[#This Row],[Patient_ID]],Tpatients[Id],Tpatients[CITY],0,0)</f>
        <v>Boston</v>
      </c>
    </row>
    <row r="5639" spans="1:10" x14ac:dyDescent="0.35">
      <c r="A5639" s="6" t="s">
        <v>6577</v>
      </c>
      <c r="B5639" s="7" t="s">
        <v>256</v>
      </c>
      <c r="C5639" s="7" t="s">
        <v>124</v>
      </c>
      <c r="D5639" s="10">
        <v>41594.334826388891</v>
      </c>
      <c r="E5639" s="7" t="s">
        <v>172</v>
      </c>
      <c r="F5639" s="7">
        <v>1252.5</v>
      </c>
      <c r="G5639" s="7">
        <v>0</v>
      </c>
      <c r="H5639">
        <f>Analysis[[#This Row],[Total_Claim_Amount]]-Analysis[[#This Row],[Payer_Coverage]]</f>
        <v>1252.5</v>
      </c>
      <c r="I5639" t="str">
        <f>_xlfn.XLOOKUP(Analysis[[#This Row],[Payer_id]],Tpayers[Id],Tpayers[NAME],0,0)</f>
        <v>NO_INSURANCE</v>
      </c>
      <c r="J5639" t="str">
        <f>_xlfn.XLOOKUP(Analysis[[#This Row],[Patient_ID]],Tpatients[Id],Tpatients[CITY],0,0)</f>
        <v>Boston</v>
      </c>
    </row>
    <row r="5640" spans="1:10" x14ac:dyDescent="0.35">
      <c r="A5640" s="3" t="s">
        <v>6578</v>
      </c>
      <c r="B5640" s="4" t="s">
        <v>2265</v>
      </c>
      <c r="C5640" s="4" t="s">
        <v>180</v>
      </c>
      <c r="D5640" s="9">
        <v>41594.365844907406</v>
      </c>
      <c r="E5640" s="4" t="s">
        <v>125</v>
      </c>
      <c r="F5640" s="4">
        <v>88.74</v>
      </c>
      <c r="G5640" s="4">
        <v>0</v>
      </c>
      <c r="H5640">
        <f>Analysis[[#This Row],[Total_Claim_Amount]]-Analysis[[#This Row],[Payer_Coverage]]</f>
        <v>88.74</v>
      </c>
      <c r="I5640" t="str">
        <f>_xlfn.XLOOKUP(Analysis[[#This Row],[Payer_id]],Tpayers[Id],Tpayers[NAME],0,0)</f>
        <v>UnitedHealthcare</v>
      </c>
      <c r="J5640" t="str">
        <f>_xlfn.XLOOKUP(Analysis[[#This Row],[Patient_ID]],Tpatients[Id],Tpatients[CITY],0,0)</f>
        <v>Boston</v>
      </c>
    </row>
    <row r="5641" spans="1:10" x14ac:dyDescent="0.35">
      <c r="A5641" s="6" t="s">
        <v>6579</v>
      </c>
      <c r="B5641" s="7" t="s">
        <v>3570</v>
      </c>
      <c r="C5641" s="7" t="s">
        <v>133</v>
      </c>
      <c r="D5641" s="10">
        <v>41594.371701388889</v>
      </c>
      <c r="E5641" s="7" t="s">
        <v>237</v>
      </c>
      <c r="F5641" s="7">
        <v>146.18</v>
      </c>
      <c r="G5641" s="7">
        <v>84.94</v>
      </c>
      <c r="H5641">
        <f>Analysis[[#This Row],[Total_Claim_Amount]]-Analysis[[#This Row],[Payer_Coverage]]</f>
        <v>61.240000000000009</v>
      </c>
      <c r="I5641" t="str">
        <f>_xlfn.XLOOKUP(Analysis[[#This Row],[Payer_id]],Tpayers[Id],Tpayers[NAME],0,0)</f>
        <v>Medicare</v>
      </c>
      <c r="J5641" t="str">
        <f>_xlfn.XLOOKUP(Analysis[[#This Row],[Patient_ID]],Tpatients[Id],Tpatients[CITY],0,0)</f>
        <v>Boston</v>
      </c>
    </row>
    <row r="5642" spans="1:10" x14ac:dyDescent="0.35">
      <c r="A5642" s="3" t="s">
        <v>6580</v>
      </c>
      <c r="B5642" s="4" t="s">
        <v>900</v>
      </c>
      <c r="C5642" s="4" t="s">
        <v>208</v>
      </c>
      <c r="D5642" s="9">
        <v>41594.649733796294</v>
      </c>
      <c r="E5642" s="4" t="s">
        <v>129</v>
      </c>
      <c r="F5642" s="4">
        <v>2113.7199999999998</v>
      </c>
      <c r="G5642" s="4">
        <v>0</v>
      </c>
      <c r="H5642">
        <f>Analysis[[#This Row],[Total_Claim_Amount]]-Analysis[[#This Row],[Payer_Coverage]]</f>
        <v>2113.7199999999998</v>
      </c>
      <c r="I5642" t="str">
        <f>_xlfn.XLOOKUP(Analysis[[#This Row],[Payer_id]],Tpayers[Id],Tpayers[NAME],0,0)</f>
        <v>Cigna Health</v>
      </c>
      <c r="J5642" t="str">
        <f>_xlfn.XLOOKUP(Analysis[[#This Row],[Patient_ID]],Tpatients[Id],Tpatients[CITY],0,0)</f>
        <v>Cambridge</v>
      </c>
    </row>
    <row r="5643" spans="1:10" x14ac:dyDescent="0.35">
      <c r="A5643" s="6" t="s">
        <v>6581</v>
      </c>
      <c r="B5643" s="7" t="s">
        <v>122</v>
      </c>
      <c r="C5643" s="7" t="s">
        <v>124</v>
      </c>
      <c r="D5643" s="10">
        <v>41594.867777777778</v>
      </c>
      <c r="E5643" s="7" t="s">
        <v>125</v>
      </c>
      <c r="F5643" s="7">
        <v>1677.71</v>
      </c>
      <c r="G5643" s="7">
        <v>0</v>
      </c>
      <c r="H5643">
        <f>Analysis[[#This Row],[Total_Claim_Amount]]-Analysis[[#This Row],[Payer_Coverage]]</f>
        <v>1677.71</v>
      </c>
      <c r="I5643" t="str">
        <f>_xlfn.XLOOKUP(Analysis[[#This Row],[Payer_id]],Tpayers[Id],Tpayers[NAME],0,0)</f>
        <v>NO_INSURANCE</v>
      </c>
      <c r="J5643" t="str">
        <f>_xlfn.XLOOKUP(Analysis[[#This Row],[Patient_ID]],Tpatients[Id],Tpatients[CITY],0,0)</f>
        <v>Boston</v>
      </c>
    </row>
    <row r="5644" spans="1:10" x14ac:dyDescent="0.35">
      <c r="A5644" s="3" t="s">
        <v>6582</v>
      </c>
      <c r="B5644" s="4" t="s">
        <v>6127</v>
      </c>
      <c r="C5644" s="4" t="s">
        <v>124</v>
      </c>
      <c r="D5644" s="9">
        <v>41594.904097222221</v>
      </c>
      <c r="E5644" s="4" t="s">
        <v>237</v>
      </c>
      <c r="F5644" s="4">
        <v>150.16</v>
      </c>
      <c r="G5644" s="4">
        <v>0</v>
      </c>
      <c r="H5644">
        <f>Analysis[[#This Row],[Total_Claim_Amount]]-Analysis[[#This Row],[Payer_Coverage]]</f>
        <v>150.16</v>
      </c>
      <c r="I5644" t="str">
        <f>_xlfn.XLOOKUP(Analysis[[#This Row],[Payer_id]],Tpayers[Id],Tpayers[NAME],0,0)</f>
        <v>NO_INSURANCE</v>
      </c>
      <c r="J5644" t="str">
        <f>_xlfn.XLOOKUP(Analysis[[#This Row],[Patient_ID]],Tpatients[Id],Tpatients[CITY],0,0)</f>
        <v>Boston</v>
      </c>
    </row>
    <row r="5645" spans="1:10" x14ac:dyDescent="0.35">
      <c r="A5645" s="6" t="s">
        <v>6583</v>
      </c>
      <c r="B5645" s="7" t="s">
        <v>122</v>
      </c>
      <c r="C5645" s="7" t="s">
        <v>124</v>
      </c>
      <c r="D5645" s="10">
        <v>41594.969861111109</v>
      </c>
      <c r="E5645" s="7" t="s">
        <v>125</v>
      </c>
      <c r="F5645" s="7">
        <v>234.71</v>
      </c>
      <c r="G5645" s="7">
        <v>0</v>
      </c>
      <c r="H5645">
        <f>Analysis[[#This Row],[Total_Claim_Amount]]-Analysis[[#This Row],[Payer_Coverage]]</f>
        <v>234.71</v>
      </c>
      <c r="I5645" t="str">
        <f>_xlfn.XLOOKUP(Analysis[[#This Row],[Payer_id]],Tpayers[Id],Tpayers[NAME],0,0)</f>
        <v>NO_INSURANCE</v>
      </c>
      <c r="J5645" t="str">
        <f>_xlfn.XLOOKUP(Analysis[[#This Row],[Patient_ID]],Tpatients[Id],Tpatients[CITY],0,0)</f>
        <v>Boston</v>
      </c>
    </row>
    <row r="5646" spans="1:10" x14ac:dyDescent="0.35">
      <c r="A5646" s="3" t="s">
        <v>6584</v>
      </c>
      <c r="B5646" s="4" t="s">
        <v>221</v>
      </c>
      <c r="C5646" s="4" t="s">
        <v>124</v>
      </c>
      <c r="D5646" s="9">
        <v>41595.107812499999</v>
      </c>
      <c r="E5646" s="4" t="s">
        <v>125</v>
      </c>
      <c r="F5646" s="4">
        <v>1463.3</v>
      </c>
      <c r="G5646" s="4">
        <v>0</v>
      </c>
      <c r="H5646">
        <f>Analysis[[#This Row],[Total_Claim_Amount]]-Analysis[[#This Row],[Payer_Coverage]]</f>
        <v>1463.3</v>
      </c>
      <c r="I5646" t="str">
        <f>_xlfn.XLOOKUP(Analysis[[#This Row],[Payer_id]],Tpayers[Id],Tpayers[NAME],0,0)</f>
        <v>NO_INSURANCE</v>
      </c>
      <c r="J5646" t="str">
        <f>_xlfn.XLOOKUP(Analysis[[#This Row],[Patient_ID]],Tpatients[Id],Tpatients[CITY],0,0)</f>
        <v>Hull</v>
      </c>
    </row>
    <row r="5647" spans="1:10" x14ac:dyDescent="0.35">
      <c r="A5647" s="6" t="s">
        <v>6585</v>
      </c>
      <c r="B5647" s="7" t="s">
        <v>3976</v>
      </c>
      <c r="C5647" s="7" t="s">
        <v>124</v>
      </c>
      <c r="D5647" s="10">
        <v>41595.115671296298</v>
      </c>
      <c r="E5647" s="7" t="s">
        <v>137</v>
      </c>
      <c r="F5647" s="7">
        <v>1510.12</v>
      </c>
      <c r="G5647" s="7">
        <v>0</v>
      </c>
      <c r="H5647">
        <f>Analysis[[#This Row],[Total_Claim_Amount]]-Analysis[[#This Row],[Payer_Coverage]]</f>
        <v>1510.12</v>
      </c>
      <c r="I5647" t="str">
        <f>_xlfn.XLOOKUP(Analysis[[#This Row],[Payer_id]],Tpayers[Id],Tpayers[NAME],0,0)</f>
        <v>NO_INSURANCE</v>
      </c>
      <c r="J5647" t="str">
        <f>_xlfn.XLOOKUP(Analysis[[#This Row],[Patient_ID]],Tpatients[Id],Tpatients[CITY],0,0)</f>
        <v>Boston</v>
      </c>
    </row>
    <row r="5648" spans="1:10" x14ac:dyDescent="0.35">
      <c r="A5648" s="3" t="s">
        <v>6586</v>
      </c>
      <c r="B5648" s="4" t="s">
        <v>2166</v>
      </c>
      <c r="C5648" s="4" t="s">
        <v>124</v>
      </c>
      <c r="D5648" s="9">
        <v>41595.195497685185</v>
      </c>
      <c r="E5648" s="4" t="s">
        <v>165</v>
      </c>
      <c r="F5648" s="4">
        <v>278.58</v>
      </c>
      <c r="G5648" s="4">
        <v>0</v>
      </c>
      <c r="H5648">
        <f>Analysis[[#This Row],[Total_Claim_Amount]]-Analysis[[#This Row],[Payer_Coverage]]</f>
        <v>278.58</v>
      </c>
      <c r="I5648" t="str">
        <f>_xlfn.XLOOKUP(Analysis[[#This Row],[Payer_id]],Tpayers[Id],Tpayers[NAME],0,0)</f>
        <v>NO_INSURANCE</v>
      </c>
      <c r="J5648" t="str">
        <f>_xlfn.XLOOKUP(Analysis[[#This Row],[Patient_ID]],Tpatients[Id],Tpatients[CITY],0,0)</f>
        <v>Everett</v>
      </c>
    </row>
    <row r="5649" spans="1:10" x14ac:dyDescent="0.35">
      <c r="A5649" s="6" t="s">
        <v>6587</v>
      </c>
      <c r="B5649" s="7" t="s">
        <v>594</v>
      </c>
      <c r="C5649" s="7" t="s">
        <v>124</v>
      </c>
      <c r="D5649" s="10">
        <v>41595.564097222225</v>
      </c>
      <c r="E5649" s="7" t="s">
        <v>129</v>
      </c>
      <c r="F5649" s="7">
        <v>85.55</v>
      </c>
      <c r="G5649" s="7">
        <v>0</v>
      </c>
      <c r="H5649">
        <f>Analysis[[#This Row],[Total_Claim_Amount]]-Analysis[[#This Row],[Payer_Coverage]]</f>
        <v>85.55</v>
      </c>
      <c r="I5649" t="str">
        <f>_xlfn.XLOOKUP(Analysis[[#This Row],[Payer_id]],Tpayers[Id],Tpayers[NAME],0,0)</f>
        <v>NO_INSURANCE</v>
      </c>
      <c r="J5649" t="str">
        <f>_xlfn.XLOOKUP(Analysis[[#This Row],[Patient_ID]],Tpatients[Id],Tpatients[CITY],0,0)</f>
        <v>Boston</v>
      </c>
    </row>
    <row r="5650" spans="1:10" x14ac:dyDescent="0.35">
      <c r="A5650" s="3" t="s">
        <v>6588</v>
      </c>
      <c r="B5650" s="4" t="s">
        <v>256</v>
      </c>
      <c r="C5650" s="4" t="s">
        <v>124</v>
      </c>
      <c r="D5650" s="9">
        <v>41595.63721064815</v>
      </c>
      <c r="E5650" s="4" t="s">
        <v>172</v>
      </c>
      <c r="F5650" s="4">
        <v>1195.45</v>
      </c>
      <c r="G5650" s="4">
        <v>0</v>
      </c>
      <c r="H5650">
        <f>Analysis[[#This Row],[Total_Claim_Amount]]-Analysis[[#This Row],[Payer_Coverage]]</f>
        <v>1195.45</v>
      </c>
      <c r="I5650" t="str">
        <f>_xlfn.XLOOKUP(Analysis[[#This Row],[Payer_id]],Tpayers[Id],Tpayers[NAME],0,0)</f>
        <v>NO_INSURANCE</v>
      </c>
      <c r="J5650" t="str">
        <f>_xlfn.XLOOKUP(Analysis[[#This Row],[Patient_ID]],Tpatients[Id],Tpatients[CITY],0,0)</f>
        <v>Boston</v>
      </c>
    </row>
    <row r="5651" spans="1:10" x14ac:dyDescent="0.35">
      <c r="A5651" s="6" t="s">
        <v>6589</v>
      </c>
      <c r="B5651" s="7" t="s">
        <v>3260</v>
      </c>
      <c r="C5651" s="7" t="s">
        <v>164</v>
      </c>
      <c r="D5651" s="10">
        <v>41595.879745370374</v>
      </c>
      <c r="E5651" s="7" t="s">
        <v>237</v>
      </c>
      <c r="F5651" s="7">
        <v>146.18</v>
      </c>
      <c r="G5651" s="7">
        <v>0</v>
      </c>
      <c r="H5651">
        <f>Analysis[[#This Row],[Total_Claim_Amount]]-Analysis[[#This Row],[Payer_Coverage]]</f>
        <v>146.18</v>
      </c>
      <c r="I5651" t="str">
        <f>_xlfn.XLOOKUP(Analysis[[#This Row],[Payer_id]],Tpayers[Id],Tpayers[NAME],0,0)</f>
        <v>Humana</v>
      </c>
      <c r="J5651" t="str">
        <f>_xlfn.XLOOKUP(Analysis[[#This Row],[Patient_ID]],Tpatients[Id],Tpatients[CITY],0,0)</f>
        <v>Boston</v>
      </c>
    </row>
    <row r="5652" spans="1:10" x14ac:dyDescent="0.35">
      <c r="A5652" s="3" t="s">
        <v>6590</v>
      </c>
      <c r="B5652" s="4" t="s">
        <v>187</v>
      </c>
      <c r="C5652" s="4" t="s">
        <v>133</v>
      </c>
      <c r="D5652" s="9">
        <v>41596.090150462966</v>
      </c>
      <c r="E5652" s="4" t="s">
        <v>129</v>
      </c>
      <c r="F5652" s="4">
        <v>23343.02</v>
      </c>
      <c r="G5652" s="4">
        <v>18522.66</v>
      </c>
      <c r="H5652">
        <f>Analysis[[#This Row],[Total_Claim_Amount]]-Analysis[[#This Row],[Payer_Coverage]]</f>
        <v>4820.3600000000006</v>
      </c>
      <c r="I5652" t="str">
        <f>_xlfn.XLOOKUP(Analysis[[#This Row],[Payer_id]],Tpayers[Id],Tpayers[NAME],0,0)</f>
        <v>Medicare</v>
      </c>
      <c r="J5652" t="str">
        <f>_xlfn.XLOOKUP(Analysis[[#This Row],[Patient_ID]],Tpatients[Id],Tpatients[CITY],0,0)</f>
        <v>Boston</v>
      </c>
    </row>
    <row r="5653" spans="1:10" x14ac:dyDescent="0.35">
      <c r="A5653" s="6" t="s">
        <v>6591</v>
      </c>
      <c r="B5653" s="7" t="s">
        <v>6592</v>
      </c>
      <c r="C5653" s="7" t="s">
        <v>215</v>
      </c>
      <c r="D5653" s="10">
        <v>41596.320497685185</v>
      </c>
      <c r="E5653" s="7" t="s">
        <v>237</v>
      </c>
      <c r="F5653" s="7">
        <v>156.61000000000001</v>
      </c>
      <c r="G5653" s="7">
        <v>53.39</v>
      </c>
      <c r="H5653">
        <f>Analysis[[#This Row],[Total_Claim_Amount]]-Analysis[[#This Row],[Payer_Coverage]]</f>
        <v>103.22000000000001</v>
      </c>
      <c r="I5653" t="str">
        <f>_xlfn.XLOOKUP(Analysis[[#This Row],[Payer_id]],Tpayers[Id],Tpayers[NAME],0,0)</f>
        <v>Blue Cross Blue Shield</v>
      </c>
      <c r="J5653" t="str">
        <f>_xlfn.XLOOKUP(Analysis[[#This Row],[Patient_ID]],Tpatients[Id],Tpatients[CITY],0,0)</f>
        <v>Boston</v>
      </c>
    </row>
    <row r="5654" spans="1:10" x14ac:dyDescent="0.35">
      <c r="A5654" s="3" t="s">
        <v>6593</v>
      </c>
      <c r="B5654" s="4" t="s">
        <v>2387</v>
      </c>
      <c r="C5654" s="4" t="s">
        <v>124</v>
      </c>
      <c r="D5654" s="9">
        <v>41596.429212962961</v>
      </c>
      <c r="E5654" s="4" t="s">
        <v>125</v>
      </c>
      <c r="F5654" s="4">
        <v>1478.03</v>
      </c>
      <c r="G5654" s="4">
        <v>0</v>
      </c>
      <c r="H5654">
        <f>Analysis[[#This Row],[Total_Claim_Amount]]-Analysis[[#This Row],[Payer_Coverage]]</f>
        <v>1478.03</v>
      </c>
      <c r="I5654" t="str">
        <f>_xlfn.XLOOKUP(Analysis[[#This Row],[Payer_id]],Tpayers[Id],Tpayers[NAME],0,0)</f>
        <v>NO_INSURANCE</v>
      </c>
      <c r="J5654" t="str">
        <f>_xlfn.XLOOKUP(Analysis[[#This Row],[Patient_ID]],Tpatients[Id],Tpatients[CITY],0,0)</f>
        <v>Boston</v>
      </c>
    </row>
    <row r="5655" spans="1:10" x14ac:dyDescent="0.35">
      <c r="A5655" s="6" t="s">
        <v>6594</v>
      </c>
      <c r="B5655" s="7" t="s">
        <v>136</v>
      </c>
      <c r="C5655" s="7" t="s">
        <v>124</v>
      </c>
      <c r="D5655" s="10">
        <v>41596.47552083333</v>
      </c>
      <c r="E5655" s="7" t="s">
        <v>129</v>
      </c>
      <c r="F5655" s="7">
        <v>417.15</v>
      </c>
      <c r="G5655" s="7">
        <v>0</v>
      </c>
      <c r="H5655">
        <f>Analysis[[#This Row],[Total_Claim_Amount]]-Analysis[[#This Row],[Payer_Coverage]]</f>
        <v>417.15</v>
      </c>
      <c r="I5655" t="str">
        <f>_xlfn.XLOOKUP(Analysis[[#This Row],[Payer_id]],Tpayers[Id],Tpayers[NAME],0,0)</f>
        <v>NO_INSURANCE</v>
      </c>
      <c r="J5655" t="str">
        <f>_xlfn.XLOOKUP(Analysis[[#This Row],[Patient_ID]],Tpatients[Id],Tpatients[CITY],0,0)</f>
        <v>Boston</v>
      </c>
    </row>
    <row r="5656" spans="1:10" x14ac:dyDescent="0.35">
      <c r="A5656" s="3" t="s">
        <v>6595</v>
      </c>
      <c r="B5656" s="4" t="s">
        <v>456</v>
      </c>
      <c r="C5656" s="4" t="s">
        <v>133</v>
      </c>
      <c r="D5656" s="9">
        <v>41596.711134259262</v>
      </c>
      <c r="E5656" s="4" t="s">
        <v>165</v>
      </c>
      <c r="F5656" s="4">
        <v>142.58000000000001</v>
      </c>
      <c r="G5656" s="4">
        <v>82.06</v>
      </c>
      <c r="H5656">
        <f>Analysis[[#This Row],[Total_Claim_Amount]]-Analysis[[#This Row],[Payer_Coverage]]</f>
        <v>60.52000000000001</v>
      </c>
      <c r="I5656" t="str">
        <f>_xlfn.XLOOKUP(Analysis[[#This Row],[Payer_id]],Tpayers[Id],Tpayers[NAME],0,0)</f>
        <v>Medicare</v>
      </c>
      <c r="J5656" t="str">
        <f>_xlfn.XLOOKUP(Analysis[[#This Row],[Patient_ID]],Tpatients[Id],Tpatients[CITY],0,0)</f>
        <v>Boston</v>
      </c>
    </row>
    <row r="5657" spans="1:10" x14ac:dyDescent="0.35">
      <c r="A5657" s="6" t="s">
        <v>6596</v>
      </c>
      <c r="B5657" s="7" t="s">
        <v>6540</v>
      </c>
      <c r="C5657" s="7" t="s">
        <v>133</v>
      </c>
      <c r="D5657" s="10">
        <v>41596.778923611113</v>
      </c>
      <c r="E5657" s="7" t="s">
        <v>165</v>
      </c>
      <c r="F5657" s="7">
        <v>142.58000000000001</v>
      </c>
      <c r="G5657" s="7">
        <v>82.06</v>
      </c>
      <c r="H5657">
        <f>Analysis[[#This Row],[Total_Claim_Amount]]-Analysis[[#This Row],[Payer_Coverage]]</f>
        <v>60.52000000000001</v>
      </c>
      <c r="I5657" t="str">
        <f>_xlfn.XLOOKUP(Analysis[[#This Row],[Payer_id]],Tpayers[Id],Tpayers[NAME],0,0)</f>
        <v>Medicare</v>
      </c>
      <c r="J5657" t="str">
        <f>_xlfn.XLOOKUP(Analysis[[#This Row],[Patient_ID]],Tpatients[Id],Tpatients[CITY],0,0)</f>
        <v>Boston</v>
      </c>
    </row>
    <row r="5658" spans="1:10" x14ac:dyDescent="0.35">
      <c r="A5658" s="3" t="s">
        <v>6597</v>
      </c>
      <c r="B5658" s="4" t="s">
        <v>2908</v>
      </c>
      <c r="C5658" s="4" t="s">
        <v>124</v>
      </c>
      <c r="D5658" s="9">
        <v>41596.829976851855</v>
      </c>
      <c r="E5658" s="4" t="s">
        <v>125</v>
      </c>
      <c r="F5658" s="4">
        <v>9569.14</v>
      </c>
      <c r="G5658" s="4">
        <v>0</v>
      </c>
      <c r="H5658">
        <f>Analysis[[#This Row],[Total_Claim_Amount]]-Analysis[[#This Row],[Payer_Coverage]]</f>
        <v>9569.14</v>
      </c>
      <c r="I5658" t="str">
        <f>_xlfn.XLOOKUP(Analysis[[#This Row],[Payer_id]],Tpayers[Id],Tpayers[NAME],0,0)</f>
        <v>NO_INSURANCE</v>
      </c>
      <c r="J5658" t="str">
        <f>_xlfn.XLOOKUP(Analysis[[#This Row],[Patient_ID]],Tpatients[Id],Tpatients[CITY],0,0)</f>
        <v>Chelsea</v>
      </c>
    </row>
    <row r="5659" spans="1:10" x14ac:dyDescent="0.35">
      <c r="A5659" s="6" t="s">
        <v>6598</v>
      </c>
      <c r="B5659" s="7" t="s">
        <v>256</v>
      </c>
      <c r="C5659" s="7" t="s">
        <v>124</v>
      </c>
      <c r="D5659" s="10">
        <v>41597.059166666666</v>
      </c>
      <c r="E5659" s="7" t="s">
        <v>172</v>
      </c>
      <c r="F5659" s="7">
        <v>1030.45</v>
      </c>
      <c r="G5659" s="7">
        <v>0</v>
      </c>
      <c r="H5659">
        <f>Analysis[[#This Row],[Total_Claim_Amount]]-Analysis[[#This Row],[Payer_Coverage]]</f>
        <v>1030.45</v>
      </c>
      <c r="I5659" t="str">
        <f>_xlfn.XLOOKUP(Analysis[[#This Row],[Payer_id]],Tpayers[Id],Tpayers[NAME],0,0)</f>
        <v>NO_INSURANCE</v>
      </c>
      <c r="J5659" t="str">
        <f>_xlfn.XLOOKUP(Analysis[[#This Row],[Patient_ID]],Tpatients[Id],Tpatients[CITY],0,0)</f>
        <v>Boston</v>
      </c>
    </row>
    <row r="5660" spans="1:10" x14ac:dyDescent="0.35">
      <c r="A5660" s="3" t="s">
        <v>6599</v>
      </c>
      <c r="B5660" s="4" t="s">
        <v>2867</v>
      </c>
      <c r="C5660" s="4" t="s">
        <v>133</v>
      </c>
      <c r="D5660" s="9">
        <v>41597.163217592592</v>
      </c>
      <c r="E5660" s="4" t="s">
        <v>165</v>
      </c>
      <c r="F5660" s="4">
        <v>142.58000000000001</v>
      </c>
      <c r="G5660" s="4">
        <v>82.06</v>
      </c>
      <c r="H5660">
        <f>Analysis[[#This Row],[Total_Claim_Amount]]-Analysis[[#This Row],[Payer_Coverage]]</f>
        <v>60.52000000000001</v>
      </c>
      <c r="I5660" t="str">
        <f>_xlfn.XLOOKUP(Analysis[[#This Row],[Payer_id]],Tpayers[Id],Tpayers[NAME],0,0)</f>
        <v>Medicare</v>
      </c>
      <c r="J5660" t="str">
        <f>_xlfn.XLOOKUP(Analysis[[#This Row],[Patient_ID]],Tpatients[Id],Tpatients[CITY],0,0)</f>
        <v>Winthrop</v>
      </c>
    </row>
    <row r="5661" spans="1:10" x14ac:dyDescent="0.35">
      <c r="A5661" s="6" t="s">
        <v>6600</v>
      </c>
      <c r="B5661" s="7" t="s">
        <v>2123</v>
      </c>
      <c r="C5661" s="7" t="s">
        <v>133</v>
      </c>
      <c r="D5661" s="10">
        <v>41597.432638888888</v>
      </c>
      <c r="E5661" s="7" t="s">
        <v>165</v>
      </c>
      <c r="F5661" s="7">
        <v>142.58000000000001</v>
      </c>
      <c r="G5661" s="7">
        <v>82.06</v>
      </c>
      <c r="H5661">
        <f>Analysis[[#This Row],[Total_Claim_Amount]]-Analysis[[#This Row],[Payer_Coverage]]</f>
        <v>60.52000000000001</v>
      </c>
      <c r="I5661" t="str">
        <f>_xlfn.XLOOKUP(Analysis[[#This Row],[Payer_id]],Tpayers[Id],Tpayers[NAME],0,0)</f>
        <v>Medicare</v>
      </c>
      <c r="J5661" t="str">
        <f>_xlfn.XLOOKUP(Analysis[[#This Row],[Patient_ID]],Tpatients[Id],Tpatients[CITY],0,0)</f>
        <v>Boston</v>
      </c>
    </row>
    <row r="5662" spans="1:10" x14ac:dyDescent="0.35">
      <c r="A5662" s="3" t="s">
        <v>6601</v>
      </c>
      <c r="B5662" s="4" t="s">
        <v>6602</v>
      </c>
      <c r="C5662" s="4" t="s">
        <v>141</v>
      </c>
      <c r="D5662" s="9">
        <v>41597.564768518518</v>
      </c>
      <c r="E5662" s="4" t="s">
        <v>125</v>
      </c>
      <c r="F5662" s="4">
        <v>85.55</v>
      </c>
      <c r="G5662" s="4">
        <v>0</v>
      </c>
      <c r="H5662">
        <f>Analysis[[#This Row],[Total_Claim_Amount]]-Analysis[[#This Row],[Payer_Coverage]]</f>
        <v>85.55</v>
      </c>
      <c r="I5662" t="str">
        <f>_xlfn.XLOOKUP(Analysis[[#This Row],[Payer_id]],Tpayers[Id],Tpayers[NAME],0,0)</f>
        <v>Anthem</v>
      </c>
      <c r="J5662" t="str">
        <f>_xlfn.XLOOKUP(Analysis[[#This Row],[Patient_ID]],Tpatients[Id],Tpatients[CITY],0,0)</f>
        <v>Boston</v>
      </c>
    </row>
    <row r="5663" spans="1:10" x14ac:dyDescent="0.35">
      <c r="A5663" s="6" t="s">
        <v>6603</v>
      </c>
      <c r="B5663" s="7" t="s">
        <v>3745</v>
      </c>
      <c r="C5663" s="7" t="s">
        <v>150</v>
      </c>
      <c r="D5663" s="10">
        <v>41597.613969907405</v>
      </c>
      <c r="E5663" s="7" t="s">
        <v>125</v>
      </c>
      <c r="F5663" s="7">
        <v>9544.67</v>
      </c>
      <c r="G5663" s="7">
        <v>9010.44</v>
      </c>
      <c r="H5663">
        <f>Analysis[[#This Row],[Total_Claim_Amount]]-Analysis[[#This Row],[Payer_Coverage]]</f>
        <v>534.22999999999956</v>
      </c>
      <c r="I5663" t="str">
        <f>_xlfn.XLOOKUP(Analysis[[#This Row],[Payer_id]],Tpayers[Id],Tpayers[NAME],0,0)</f>
        <v>Medicaid</v>
      </c>
      <c r="J5663" t="str">
        <f>_xlfn.XLOOKUP(Analysis[[#This Row],[Patient_ID]],Tpatients[Id],Tpatients[CITY],0,0)</f>
        <v>Boston</v>
      </c>
    </row>
    <row r="5664" spans="1:10" x14ac:dyDescent="0.35">
      <c r="A5664" s="3" t="s">
        <v>6604</v>
      </c>
      <c r="B5664" s="4" t="s">
        <v>6546</v>
      </c>
      <c r="C5664" s="4" t="s">
        <v>133</v>
      </c>
      <c r="D5664" s="9">
        <v>41597.735821759263</v>
      </c>
      <c r="E5664" s="4" t="s">
        <v>165</v>
      </c>
      <c r="F5664" s="4">
        <v>142.58000000000001</v>
      </c>
      <c r="G5664" s="4">
        <v>82.06</v>
      </c>
      <c r="H5664">
        <f>Analysis[[#This Row],[Total_Claim_Amount]]-Analysis[[#This Row],[Payer_Coverage]]</f>
        <v>60.52000000000001</v>
      </c>
      <c r="I5664" t="str">
        <f>_xlfn.XLOOKUP(Analysis[[#This Row],[Payer_id]],Tpayers[Id],Tpayers[NAME],0,0)</f>
        <v>Medicare</v>
      </c>
      <c r="J5664" t="str">
        <f>_xlfn.XLOOKUP(Analysis[[#This Row],[Patient_ID]],Tpatients[Id],Tpatients[CITY],0,0)</f>
        <v>Cambridge</v>
      </c>
    </row>
    <row r="5665" spans="1:10" x14ac:dyDescent="0.35">
      <c r="A5665" s="6" t="s">
        <v>6605</v>
      </c>
      <c r="B5665" s="7" t="s">
        <v>769</v>
      </c>
      <c r="C5665" s="7" t="s">
        <v>124</v>
      </c>
      <c r="D5665" s="10">
        <v>41597.77616898148</v>
      </c>
      <c r="E5665" s="7" t="s">
        <v>237</v>
      </c>
      <c r="F5665" s="7">
        <v>9088.0400000000009</v>
      </c>
      <c r="G5665" s="7">
        <v>0</v>
      </c>
      <c r="H5665">
        <f>Analysis[[#This Row],[Total_Claim_Amount]]-Analysis[[#This Row],[Payer_Coverage]]</f>
        <v>9088.0400000000009</v>
      </c>
      <c r="I5665" t="str">
        <f>_xlfn.XLOOKUP(Analysis[[#This Row],[Payer_id]],Tpayers[Id],Tpayers[NAME],0,0)</f>
        <v>NO_INSURANCE</v>
      </c>
      <c r="J5665" t="str">
        <f>_xlfn.XLOOKUP(Analysis[[#This Row],[Patient_ID]],Tpatients[Id],Tpatients[CITY],0,0)</f>
        <v>Chelsea</v>
      </c>
    </row>
    <row r="5666" spans="1:10" x14ac:dyDescent="0.35">
      <c r="A5666" s="3" t="s">
        <v>6606</v>
      </c>
      <c r="B5666" s="4" t="s">
        <v>308</v>
      </c>
      <c r="C5666" s="4" t="s">
        <v>150</v>
      </c>
      <c r="D5666" s="9">
        <v>41597.836597222224</v>
      </c>
      <c r="E5666" s="4" t="s">
        <v>125</v>
      </c>
      <c r="F5666" s="4">
        <v>142.58000000000001</v>
      </c>
      <c r="G5666" s="4">
        <v>78.45</v>
      </c>
      <c r="H5666">
        <f>Analysis[[#This Row],[Total_Claim_Amount]]-Analysis[[#This Row],[Payer_Coverage]]</f>
        <v>64.13000000000001</v>
      </c>
      <c r="I5666" t="str">
        <f>_xlfn.XLOOKUP(Analysis[[#This Row],[Payer_id]],Tpayers[Id],Tpayers[NAME],0,0)</f>
        <v>Medicaid</v>
      </c>
      <c r="J5666" t="str">
        <f>_xlfn.XLOOKUP(Analysis[[#This Row],[Patient_ID]],Tpatients[Id],Tpatients[CITY],0,0)</f>
        <v>Boston</v>
      </c>
    </row>
    <row r="5667" spans="1:10" x14ac:dyDescent="0.35">
      <c r="A5667" s="6" t="s">
        <v>6607</v>
      </c>
      <c r="B5667" s="7" t="s">
        <v>308</v>
      </c>
      <c r="C5667" s="7" t="s">
        <v>150</v>
      </c>
      <c r="D5667" s="10">
        <v>41597.849421296298</v>
      </c>
      <c r="E5667" s="7" t="s">
        <v>125</v>
      </c>
      <c r="F5667" s="7">
        <v>7209.19</v>
      </c>
      <c r="G5667" s="7">
        <v>6791.73</v>
      </c>
      <c r="H5667">
        <f>Analysis[[#This Row],[Total_Claim_Amount]]-Analysis[[#This Row],[Payer_Coverage]]</f>
        <v>417.46000000000004</v>
      </c>
      <c r="I5667" t="str">
        <f>_xlfn.XLOOKUP(Analysis[[#This Row],[Payer_id]],Tpayers[Id],Tpayers[NAME],0,0)</f>
        <v>Medicaid</v>
      </c>
      <c r="J5667" t="str">
        <f>_xlfn.XLOOKUP(Analysis[[#This Row],[Patient_ID]],Tpatients[Id],Tpatients[CITY],0,0)</f>
        <v>Boston</v>
      </c>
    </row>
    <row r="5668" spans="1:10" x14ac:dyDescent="0.35">
      <c r="A5668" s="3" t="s">
        <v>6608</v>
      </c>
      <c r="B5668" s="4" t="s">
        <v>295</v>
      </c>
      <c r="C5668" s="4" t="s">
        <v>124</v>
      </c>
      <c r="D5668" s="9">
        <v>41597.912627314814</v>
      </c>
      <c r="E5668" s="4" t="s">
        <v>165</v>
      </c>
      <c r="F5668" s="4">
        <v>142.58000000000001</v>
      </c>
      <c r="G5668" s="4">
        <v>0</v>
      </c>
      <c r="H5668">
        <f>Analysis[[#This Row],[Total_Claim_Amount]]-Analysis[[#This Row],[Payer_Coverage]]</f>
        <v>142.58000000000001</v>
      </c>
      <c r="I5668" t="str">
        <f>_xlfn.XLOOKUP(Analysis[[#This Row],[Payer_id]],Tpayers[Id],Tpayers[NAME],0,0)</f>
        <v>NO_INSURANCE</v>
      </c>
      <c r="J5668" t="str">
        <f>_xlfn.XLOOKUP(Analysis[[#This Row],[Patient_ID]],Tpatients[Id],Tpatients[CITY],0,0)</f>
        <v>Boston</v>
      </c>
    </row>
    <row r="5669" spans="1:10" x14ac:dyDescent="0.35">
      <c r="A5669" s="6" t="s">
        <v>6609</v>
      </c>
      <c r="B5669" s="7" t="s">
        <v>122</v>
      </c>
      <c r="C5669" s="7" t="s">
        <v>124</v>
      </c>
      <c r="D5669" s="10">
        <v>41597.969861111109</v>
      </c>
      <c r="E5669" s="7" t="s">
        <v>125</v>
      </c>
      <c r="F5669" s="7">
        <v>924.58</v>
      </c>
      <c r="G5669" s="7">
        <v>0</v>
      </c>
      <c r="H5669">
        <f>Analysis[[#This Row],[Total_Claim_Amount]]-Analysis[[#This Row],[Payer_Coverage]]</f>
        <v>924.58</v>
      </c>
      <c r="I5669" t="str">
        <f>_xlfn.XLOOKUP(Analysis[[#This Row],[Payer_id]],Tpayers[Id],Tpayers[NAME],0,0)</f>
        <v>NO_INSURANCE</v>
      </c>
      <c r="J5669" t="str">
        <f>_xlfn.XLOOKUP(Analysis[[#This Row],[Patient_ID]],Tpatients[Id],Tpatients[CITY],0,0)</f>
        <v>Boston</v>
      </c>
    </row>
    <row r="5670" spans="1:10" x14ac:dyDescent="0.35">
      <c r="A5670" s="3" t="s">
        <v>6610</v>
      </c>
      <c r="B5670" s="4" t="s">
        <v>1775</v>
      </c>
      <c r="C5670" s="4" t="s">
        <v>133</v>
      </c>
      <c r="D5670" s="9">
        <v>41598.013414351852</v>
      </c>
      <c r="E5670" s="4" t="s">
        <v>125</v>
      </c>
      <c r="F5670" s="4">
        <v>234.72</v>
      </c>
      <c r="G5670" s="4">
        <v>155.77000000000001</v>
      </c>
      <c r="H5670">
        <f>Analysis[[#This Row],[Total_Claim_Amount]]-Analysis[[#This Row],[Payer_Coverage]]</f>
        <v>78.949999999999989</v>
      </c>
      <c r="I5670" t="str">
        <f>_xlfn.XLOOKUP(Analysis[[#This Row],[Payer_id]],Tpayers[Id],Tpayers[NAME],0,0)</f>
        <v>Medicare</v>
      </c>
      <c r="J5670" t="str">
        <f>_xlfn.XLOOKUP(Analysis[[#This Row],[Patient_ID]],Tpatients[Id],Tpatients[CITY],0,0)</f>
        <v>Weymouth</v>
      </c>
    </row>
    <row r="5671" spans="1:10" x14ac:dyDescent="0.35">
      <c r="A5671" s="6" t="s">
        <v>6611</v>
      </c>
      <c r="B5671" s="7" t="s">
        <v>675</v>
      </c>
      <c r="C5671" s="7" t="s">
        <v>215</v>
      </c>
      <c r="D5671" s="10">
        <v>41598.040381944447</v>
      </c>
      <c r="E5671" s="7" t="s">
        <v>125</v>
      </c>
      <c r="F5671" s="7">
        <v>8927.9699999999993</v>
      </c>
      <c r="G5671" s="7">
        <v>6639.73</v>
      </c>
      <c r="H5671">
        <f>Analysis[[#This Row],[Total_Claim_Amount]]-Analysis[[#This Row],[Payer_Coverage]]</f>
        <v>2288.2399999999998</v>
      </c>
      <c r="I5671" t="str">
        <f>_xlfn.XLOOKUP(Analysis[[#This Row],[Payer_id]],Tpayers[Id],Tpayers[NAME],0,0)</f>
        <v>Blue Cross Blue Shield</v>
      </c>
      <c r="J5671" t="str">
        <f>_xlfn.XLOOKUP(Analysis[[#This Row],[Patient_ID]],Tpatients[Id],Tpatients[CITY],0,0)</f>
        <v>Weymouth</v>
      </c>
    </row>
    <row r="5672" spans="1:10" x14ac:dyDescent="0.35">
      <c r="A5672" s="3" t="s">
        <v>6612</v>
      </c>
      <c r="B5672" s="4" t="s">
        <v>221</v>
      </c>
      <c r="C5672" s="4" t="s">
        <v>124</v>
      </c>
      <c r="D5672" s="9">
        <v>41598.196701388886</v>
      </c>
      <c r="E5672" s="4" t="s">
        <v>125</v>
      </c>
      <c r="F5672" s="4">
        <v>1455.97</v>
      </c>
      <c r="G5672" s="4">
        <v>0</v>
      </c>
      <c r="H5672">
        <f>Analysis[[#This Row],[Total_Claim_Amount]]-Analysis[[#This Row],[Payer_Coverage]]</f>
        <v>1455.97</v>
      </c>
      <c r="I5672" t="str">
        <f>_xlfn.XLOOKUP(Analysis[[#This Row],[Payer_id]],Tpayers[Id],Tpayers[NAME],0,0)</f>
        <v>NO_INSURANCE</v>
      </c>
      <c r="J5672" t="str">
        <f>_xlfn.XLOOKUP(Analysis[[#This Row],[Patient_ID]],Tpatients[Id],Tpatients[CITY],0,0)</f>
        <v>Hull</v>
      </c>
    </row>
    <row r="5673" spans="1:10" x14ac:dyDescent="0.35">
      <c r="A5673" s="6" t="s">
        <v>6613</v>
      </c>
      <c r="B5673" s="7" t="s">
        <v>1492</v>
      </c>
      <c r="C5673" s="7" t="s">
        <v>124</v>
      </c>
      <c r="D5673" s="10">
        <v>41598.26017361111</v>
      </c>
      <c r="E5673" s="7" t="s">
        <v>129</v>
      </c>
      <c r="F5673" s="7">
        <v>20881.68</v>
      </c>
      <c r="G5673" s="7">
        <v>0</v>
      </c>
      <c r="H5673">
        <f>Analysis[[#This Row],[Total_Claim_Amount]]-Analysis[[#This Row],[Payer_Coverage]]</f>
        <v>20881.68</v>
      </c>
      <c r="I5673" t="str">
        <f>_xlfn.XLOOKUP(Analysis[[#This Row],[Payer_id]],Tpayers[Id],Tpayers[NAME],0,0)</f>
        <v>NO_INSURANCE</v>
      </c>
      <c r="J5673" t="str">
        <f>_xlfn.XLOOKUP(Analysis[[#This Row],[Patient_ID]],Tpatients[Id],Tpatients[CITY],0,0)</f>
        <v>Boston</v>
      </c>
    </row>
    <row r="5674" spans="1:10" x14ac:dyDescent="0.35">
      <c r="A5674" s="3" t="s">
        <v>6614</v>
      </c>
      <c r="B5674" s="4" t="s">
        <v>221</v>
      </c>
      <c r="C5674" s="4" t="s">
        <v>124</v>
      </c>
      <c r="D5674" s="9">
        <v>41598.28628472222</v>
      </c>
      <c r="E5674" s="4" t="s">
        <v>125</v>
      </c>
      <c r="F5674" s="4">
        <v>234.71</v>
      </c>
      <c r="G5674" s="4">
        <v>0</v>
      </c>
      <c r="H5674">
        <f>Analysis[[#This Row],[Total_Claim_Amount]]-Analysis[[#This Row],[Payer_Coverage]]</f>
        <v>234.71</v>
      </c>
      <c r="I5674" t="str">
        <f>_xlfn.XLOOKUP(Analysis[[#This Row],[Payer_id]],Tpayers[Id],Tpayers[NAME],0,0)</f>
        <v>NO_INSURANCE</v>
      </c>
      <c r="J5674" t="str">
        <f>_xlfn.XLOOKUP(Analysis[[#This Row],[Patient_ID]],Tpatients[Id],Tpatients[CITY],0,0)</f>
        <v>Hull</v>
      </c>
    </row>
    <row r="5675" spans="1:10" x14ac:dyDescent="0.35">
      <c r="A5675" s="6" t="s">
        <v>6615</v>
      </c>
      <c r="B5675" s="7" t="s">
        <v>1781</v>
      </c>
      <c r="C5675" s="7" t="s">
        <v>124</v>
      </c>
      <c r="D5675" s="10">
        <v>41598.351805555554</v>
      </c>
      <c r="E5675" s="7" t="s">
        <v>165</v>
      </c>
      <c r="F5675" s="7">
        <v>33718.870000000003</v>
      </c>
      <c r="G5675" s="7">
        <v>0</v>
      </c>
      <c r="H5675">
        <f>Analysis[[#This Row],[Total_Claim_Amount]]-Analysis[[#This Row],[Payer_Coverage]]</f>
        <v>33718.870000000003</v>
      </c>
      <c r="I5675" t="str">
        <f>_xlfn.XLOOKUP(Analysis[[#This Row],[Payer_id]],Tpayers[Id],Tpayers[NAME],0,0)</f>
        <v>NO_INSURANCE</v>
      </c>
      <c r="J5675" t="str">
        <f>_xlfn.XLOOKUP(Analysis[[#This Row],[Patient_ID]],Tpatients[Id],Tpatients[CITY],0,0)</f>
        <v>Boston</v>
      </c>
    </row>
    <row r="5676" spans="1:10" x14ac:dyDescent="0.35">
      <c r="A5676" s="3" t="s">
        <v>6616</v>
      </c>
      <c r="B5676" s="4" t="s">
        <v>1731</v>
      </c>
      <c r="C5676" s="4" t="s">
        <v>124</v>
      </c>
      <c r="D5676" s="9">
        <v>41598.404756944445</v>
      </c>
      <c r="E5676" s="4" t="s">
        <v>137</v>
      </c>
      <c r="F5676" s="4">
        <v>1038.7</v>
      </c>
      <c r="G5676" s="4">
        <v>0</v>
      </c>
      <c r="H5676">
        <f>Analysis[[#This Row],[Total_Claim_Amount]]-Analysis[[#This Row],[Payer_Coverage]]</f>
        <v>1038.7</v>
      </c>
      <c r="I5676" t="str">
        <f>_xlfn.XLOOKUP(Analysis[[#This Row],[Payer_id]],Tpayers[Id],Tpayers[NAME],0,0)</f>
        <v>NO_INSURANCE</v>
      </c>
      <c r="J5676" t="str">
        <f>_xlfn.XLOOKUP(Analysis[[#This Row],[Patient_ID]],Tpatients[Id],Tpatients[CITY],0,0)</f>
        <v>Medford</v>
      </c>
    </row>
    <row r="5677" spans="1:10" x14ac:dyDescent="0.35">
      <c r="A5677" s="6" t="s">
        <v>6617</v>
      </c>
      <c r="B5677" s="7" t="s">
        <v>256</v>
      </c>
      <c r="C5677" s="7" t="s">
        <v>124</v>
      </c>
      <c r="D5677" s="10">
        <v>41598.450486111113</v>
      </c>
      <c r="E5677" s="7" t="s">
        <v>172</v>
      </c>
      <c r="F5677" s="7">
        <v>1174.9100000000001</v>
      </c>
      <c r="G5677" s="7">
        <v>0</v>
      </c>
      <c r="H5677">
        <f>Analysis[[#This Row],[Total_Claim_Amount]]-Analysis[[#This Row],[Payer_Coverage]]</f>
        <v>1174.9100000000001</v>
      </c>
      <c r="I5677" t="str">
        <f>_xlfn.XLOOKUP(Analysis[[#This Row],[Payer_id]],Tpayers[Id],Tpayers[NAME],0,0)</f>
        <v>NO_INSURANCE</v>
      </c>
      <c r="J5677" t="str">
        <f>_xlfn.XLOOKUP(Analysis[[#This Row],[Patient_ID]],Tpatients[Id],Tpatients[CITY],0,0)</f>
        <v>Boston</v>
      </c>
    </row>
    <row r="5678" spans="1:10" x14ac:dyDescent="0.35">
      <c r="A5678" s="3" t="s">
        <v>6618</v>
      </c>
      <c r="B5678" s="4" t="s">
        <v>546</v>
      </c>
      <c r="C5678" s="4" t="s">
        <v>124</v>
      </c>
      <c r="D5678" s="9">
        <v>41598.499166666668</v>
      </c>
      <c r="E5678" s="4" t="s">
        <v>237</v>
      </c>
      <c r="F5678" s="4">
        <v>23804.959999999999</v>
      </c>
      <c r="G5678" s="4">
        <v>0</v>
      </c>
      <c r="H5678">
        <f>Analysis[[#This Row],[Total_Claim_Amount]]-Analysis[[#This Row],[Payer_Coverage]]</f>
        <v>23804.959999999999</v>
      </c>
      <c r="I5678" t="str">
        <f>_xlfn.XLOOKUP(Analysis[[#This Row],[Payer_id]],Tpayers[Id],Tpayers[NAME],0,0)</f>
        <v>NO_INSURANCE</v>
      </c>
      <c r="J5678" t="str">
        <f>_xlfn.XLOOKUP(Analysis[[#This Row],[Patient_ID]],Tpatients[Id],Tpatients[CITY],0,0)</f>
        <v>Boston</v>
      </c>
    </row>
    <row r="5679" spans="1:10" x14ac:dyDescent="0.35">
      <c r="A5679" s="6" t="s">
        <v>6619</v>
      </c>
      <c r="B5679" s="7" t="s">
        <v>1235</v>
      </c>
      <c r="C5679" s="7" t="s">
        <v>124</v>
      </c>
      <c r="D5679" s="10">
        <v>41599.189039351855</v>
      </c>
      <c r="E5679" s="7" t="s">
        <v>237</v>
      </c>
      <c r="F5679" s="7">
        <v>4904.1099999999997</v>
      </c>
      <c r="G5679" s="7">
        <v>0</v>
      </c>
      <c r="H5679">
        <f>Analysis[[#This Row],[Total_Claim_Amount]]-Analysis[[#This Row],[Payer_Coverage]]</f>
        <v>4904.1099999999997</v>
      </c>
      <c r="I5679" t="str">
        <f>_xlfn.XLOOKUP(Analysis[[#This Row],[Payer_id]],Tpayers[Id],Tpayers[NAME],0,0)</f>
        <v>NO_INSURANCE</v>
      </c>
      <c r="J5679" t="str">
        <f>_xlfn.XLOOKUP(Analysis[[#This Row],[Patient_ID]],Tpatients[Id],Tpatients[CITY],0,0)</f>
        <v>Boston</v>
      </c>
    </row>
    <row r="5680" spans="1:10" x14ac:dyDescent="0.35">
      <c r="A5680" s="3" t="s">
        <v>6620</v>
      </c>
      <c r="B5680" s="4" t="s">
        <v>306</v>
      </c>
      <c r="C5680" s="4" t="s">
        <v>124</v>
      </c>
      <c r="D5680" s="9">
        <v>41599.485555555555</v>
      </c>
      <c r="E5680" s="4" t="s">
        <v>125</v>
      </c>
      <c r="F5680" s="4">
        <v>85.55</v>
      </c>
      <c r="G5680" s="4">
        <v>0</v>
      </c>
      <c r="H5680">
        <f>Analysis[[#This Row],[Total_Claim_Amount]]-Analysis[[#This Row],[Payer_Coverage]]</f>
        <v>85.55</v>
      </c>
      <c r="I5680" t="str">
        <f>_xlfn.XLOOKUP(Analysis[[#This Row],[Payer_id]],Tpayers[Id],Tpayers[NAME],0,0)</f>
        <v>NO_INSURANCE</v>
      </c>
      <c r="J5680" t="str">
        <f>_xlfn.XLOOKUP(Analysis[[#This Row],[Patient_ID]],Tpatients[Id],Tpatients[CITY],0,0)</f>
        <v>Boston</v>
      </c>
    </row>
    <row r="5681" spans="1:10" x14ac:dyDescent="0.35">
      <c r="A5681" s="6" t="s">
        <v>6621</v>
      </c>
      <c r="B5681" s="7" t="s">
        <v>256</v>
      </c>
      <c r="C5681" s="7" t="s">
        <v>124</v>
      </c>
      <c r="D5681" s="10">
        <v>41599.730104166665</v>
      </c>
      <c r="E5681" s="7" t="s">
        <v>172</v>
      </c>
      <c r="F5681" s="7">
        <v>1001.81</v>
      </c>
      <c r="G5681" s="7">
        <v>0</v>
      </c>
      <c r="H5681">
        <f>Analysis[[#This Row],[Total_Claim_Amount]]-Analysis[[#This Row],[Payer_Coverage]]</f>
        <v>1001.81</v>
      </c>
      <c r="I5681" t="str">
        <f>_xlfn.XLOOKUP(Analysis[[#This Row],[Payer_id]],Tpayers[Id],Tpayers[NAME],0,0)</f>
        <v>NO_INSURANCE</v>
      </c>
      <c r="J5681" t="str">
        <f>_xlfn.XLOOKUP(Analysis[[#This Row],[Patient_ID]],Tpatients[Id],Tpatients[CITY],0,0)</f>
        <v>Boston</v>
      </c>
    </row>
    <row r="5682" spans="1:10" x14ac:dyDescent="0.35">
      <c r="A5682" s="3" t="s">
        <v>6622</v>
      </c>
      <c r="B5682" s="4" t="s">
        <v>214</v>
      </c>
      <c r="C5682" s="4" t="s">
        <v>133</v>
      </c>
      <c r="D5682" s="9">
        <v>41599.897951388892</v>
      </c>
      <c r="E5682" s="4" t="s">
        <v>129</v>
      </c>
      <c r="F5682" s="4">
        <v>398.61</v>
      </c>
      <c r="G5682" s="4">
        <v>254.89</v>
      </c>
      <c r="H5682">
        <f>Analysis[[#This Row],[Total_Claim_Amount]]-Analysis[[#This Row],[Payer_Coverage]]</f>
        <v>143.72000000000003</v>
      </c>
      <c r="I5682" t="str">
        <f>_xlfn.XLOOKUP(Analysis[[#This Row],[Payer_id]],Tpayers[Id],Tpayers[NAME],0,0)</f>
        <v>Medicare</v>
      </c>
      <c r="J5682" t="str">
        <f>_xlfn.XLOOKUP(Analysis[[#This Row],[Patient_ID]],Tpatients[Id],Tpatients[CITY],0,0)</f>
        <v>Medford</v>
      </c>
    </row>
    <row r="5683" spans="1:10" x14ac:dyDescent="0.35">
      <c r="A5683" s="6" t="s">
        <v>6623</v>
      </c>
      <c r="B5683" s="7" t="s">
        <v>2152</v>
      </c>
      <c r="C5683" s="7" t="s">
        <v>133</v>
      </c>
      <c r="D5683" s="10">
        <v>41600.216817129629</v>
      </c>
      <c r="E5683" s="7" t="s">
        <v>165</v>
      </c>
      <c r="F5683" s="7">
        <v>142.58000000000001</v>
      </c>
      <c r="G5683" s="7">
        <v>82.06</v>
      </c>
      <c r="H5683">
        <f>Analysis[[#This Row],[Total_Claim_Amount]]-Analysis[[#This Row],[Payer_Coverage]]</f>
        <v>60.52000000000001</v>
      </c>
      <c r="I5683" t="str">
        <f>_xlfn.XLOOKUP(Analysis[[#This Row],[Payer_id]],Tpayers[Id],Tpayers[NAME],0,0)</f>
        <v>Medicare</v>
      </c>
      <c r="J5683" t="str">
        <f>_xlfn.XLOOKUP(Analysis[[#This Row],[Patient_ID]],Tpatients[Id],Tpatients[CITY],0,0)</f>
        <v>Cambridge</v>
      </c>
    </row>
    <row r="5684" spans="1:10" x14ac:dyDescent="0.35">
      <c r="A5684" s="3" t="s">
        <v>6624</v>
      </c>
      <c r="B5684" s="4" t="s">
        <v>1698</v>
      </c>
      <c r="C5684" s="4" t="s">
        <v>133</v>
      </c>
      <c r="D5684" s="9">
        <v>41600.602407407408</v>
      </c>
      <c r="E5684" s="4" t="s">
        <v>125</v>
      </c>
      <c r="F5684" s="4">
        <v>234.72</v>
      </c>
      <c r="G5684" s="4">
        <v>155.77000000000001</v>
      </c>
      <c r="H5684">
        <f>Analysis[[#This Row],[Total_Claim_Amount]]-Analysis[[#This Row],[Payer_Coverage]]</f>
        <v>78.949999999999989</v>
      </c>
      <c r="I5684" t="str">
        <f>_xlfn.XLOOKUP(Analysis[[#This Row],[Payer_id]],Tpayers[Id],Tpayers[NAME],0,0)</f>
        <v>Medicare</v>
      </c>
      <c r="J5684" t="str">
        <f>_xlfn.XLOOKUP(Analysis[[#This Row],[Patient_ID]],Tpatients[Id],Tpatients[CITY],0,0)</f>
        <v>Medford</v>
      </c>
    </row>
    <row r="5685" spans="1:10" x14ac:dyDescent="0.35">
      <c r="A5685" s="6" t="s">
        <v>6625</v>
      </c>
      <c r="B5685" s="7" t="s">
        <v>1325</v>
      </c>
      <c r="C5685" s="7" t="s">
        <v>124</v>
      </c>
      <c r="D5685" s="10">
        <v>41600.935949074075</v>
      </c>
      <c r="E5685" s="7" t="s">
        <v>125</v>
      </c>
      <c r="F5685" s="7">
        <v>14005.57</v>
      </c>
      <c r="G5685" s="7">
        <v>0</v>
      </c>
      <c r="H5685">
        <f>Analysis[[#This Row],[Total_Claim_Amount]]-Analysis[[#This Row],[Payer_Coverage]]</f>
        <v>14005.57</v>
      </c>
      <c r="I5685" t="str">
        <f>_xlfn.XLOOKUP(Analysis[[#This Row],[Payer_id]],Tpayers[Id],Tpayers[NAME],0,0)</f>
        <v>NO_INSURANCE</v>
      </c>
      <c r="J5685" t="str">
        <f>_xlfn.XLOOKUP(Analysis[[#This Row],[Patient_ID]],Tpatients[Id],Tpatients[CITY],0,0)</f>
        <v>Boston</v>
      </c>
    </row>
    <row r="5686" spans="1:10" x14ac:dyDescent="0.35">
      <c r="A5686" s="3" t="s">
        <v>6626</v>
      </c>
      <c r="B5686" s="4" t="s">
        <v>2240</v>
      </c>
      <c r="C5686" s="4" t="s">
        <v>133</v>
      </c>
      <c r="D5686" s="9">
        <v>41601.022546296299</v>
      </c>
      <c r="E5686" s="4" t="s">
        <v>237</v>
      </c>
      <c r="F5686" s="4">
        <v>9485.61</v>
      </c>
      <c r="G5686" s="4">
        <v>7556.49</v>
      </c>
      <c r="H5686">
        <f>Analysis[[#This Row],[Total_Claim_Amount]]-Analysis[[#This Row],[Payer_Coverage]]</f>
        <v>1929.1200000000008</v>
      </c>
      <c r="I5686" t="str">
        <f>_xlfn.XLOOKUP(Analysis[[#This Row],[Payer_id]],Tpayers[Id],Tpayers[NAME],0,0)</f>
        <v>Medicare</v>
      </c>
      <c r="J5686" t="str">
        <f>_xlfn.XLOOKUP(Analysis[[#This Row],[Patient_ID]],Tpatients[Id],Tpatients[CITY],0,0)</f>
        <v>Quincy</v>
      </c>
    </row>
    <row r="5687" spans="1:10" x14ac:dyDescent="0.35">
      <c r="A5687" s="6" t="s">
        <v>6627</v>
      </c>
      <c r="B5687" s="7" t="s">
        <v>122</v>
      </c>
      <c r="C5687" s="7" t="s">
        <v>124</v>
      </c>
      <c r="D5687" s="10">
        <v>41601.108749999999</v>
      </c>
      <c r="E5687" s="7" t="s">
        <v>125</v>
      </c>
      <c r="F5687" s="7">
        <v>1375.84</v>
      </c>
      <c r="G5687" s="7">
        <v>0</v>
      </c>
      <c r="H5687">
        <f>Analysis[[#This Row],[Total_Claim_Amount]]-Analysis[[#This Row],[Payer_Coverage]]</f>
        <v>1375.84</v>
      </c>
      <c r="I5687" t="str">
        <f>_xlfn.XLOOKUP(Analysis[[#This Row],[Payer_id]],Tpayers[Id],Tpayers[NAME],0,0)</f>
        <v>NO_INSURANCE</v>
      </c>
      <c r="J5687" t="str">
        <f>_xlfn.XLOOKUP(Analysis[[#This Row],[Patient_ID]],Tpatients[Id],Tpatients[CITY],0,0)</f>
        <v>Boston</v>
      </c>
    </row>
    <row r="5688" spans="1:10" x14ac:dyDescent="0.35">
      <c r="A5688" s="3" t="s">
        <v>6628</v>
      </c>
      <c r="B5688" s="4" t="s">
        <v>256</v>
      </c>
      <c r="C5688" s="4" t="s">
        <v>124</v>
      </c>
      <c r="D5688" s="9">
        <v>41601.153032407405</v>
      </c>
      <c r="E5688" s="4" t="s">
        <v>172</v>
      </c>
      <c r="F5688" s="4">
        <v>1069.42</v>
      </c>
      <c r="G5688" s="4">
        <v>0</v>
      </c>
      <c r="H5688">
        <f>Analysis[[#This Row],[Total_Claim_Amount]]-Analysis[[#This Row],[Payer_Coverage]]</f>
        <v>1069.42</v>
      </c>
      <c r="I5688" t="str">
        <f>_xlfn.XLOOKUP(Analysis[[#This Row],[Payer_id]],Tpayers[Id],Tpayers[NAME],0,0)</f>
        <v>NO_INSURANCE</v>
      </c>
      <c r="J5688" t="str">
        <f>_xlfn.XLOOKUP(Analysis[[#This Row],[Patient_ID]],Tpatients[Id],Tpatients[CITY],0,0)</f>
        <v>Boston</v>
      </c>
    </row>
    <row r="5689" spans="1:10" x14ac:dyDescent="0.35">
      <c r="A5689" s="6" t="s">
        <v>6629</v>
      </c>
      <c r="B5689" s="7" t="s">
        <v>1752</v>
      </c>
      <c r="C5689" s="7" t="s">
        <v>133</v>
      </c>
      <c r="D5689" s="10">
        <v>41601.242696759262</v>
      </c>
      <c r="E5689" s="7" t="s">
        <v>125</v>
      </c>
      <c r="F5689" s="7">
        <v>142.58000000000001</v>
      </c>
      <c r="G5689" s="7">
        <v>82.06</v>
      </c>
      <c r="H5689">
        <f>Analysis[[#This Row],[Total_Claim_Amount]]-Analysis[[#This Row],[Payer_Coverage]]</f>
        <v>60.52000000000001</v>
      </c>
      <c r="I5689" t="str">
        <f>_xlfn.XLOOKUP(Analysis[[#This Row],[Payer_id]],Tpayers[Id],Tpayers[NAME],0,0)</f>
        <v>Medicare</v>
      </c>
      <c r="J5689" t="str">
        <f>_xlfn.XLOOKUP(Analysis[[#This Row],[Patient_ID]],Tpatients[Id],Tpatients[CITY],0,0)</f>
        <v>Weymouth</v>
      </c>
    </row>
    <row r="5690" spans="1:10" x14ac:dyDescent="0.35">
      <c r="A5690" s="3" t="s">
        <v>6630</v>
      </c>
      <c r="B5690" s="4" t="s">
        <v>1752</v>
      </c>
      <c r="C5690" s="4" t="s">
        <v>133</v>
      </c>
      <c r="D5690" s="9">
        <v>41601.242696759262</v>
      </c>
      <c r="E5690" s="4" t="s">
        <v>172</v>
      </c>
      <c r="F5690" s="4">
        <v>314.93</v>
      </c>
      <c r="G5690" s="4">
        <v>219.94</v>
      </c>
      <c r="H5690">
        <f>Analysis[[#This Row],[Total_Claim_Amount]]-Analysis[[#This Row],[Payer_Coverage]]</f>
        <v>94.990000000000009</v>
      </c>
      <c r="I5690" t="str">
        <f>_xlfn.XLOOKUP(Analysis[[#This Row],[Payer_id]],Tpayers[Id],Tpayers[NAME],0,0)</f>
        <v>Medicare</v>
      </c>
      <c r="J5690" t="str">
        <f>_xlfn.XLOOKUP(Analysis[[#This Row],[Patient_ID]],Tpatients[Id],Tpatients[CITY],0,0)</f>
        <v>Weymouth</v>
      </c>
    </row>
    <row r="5691" spans="1:10" x14ac:dyDescent="0.35">
      <c r="A5691" s="6" t="s">
        <v>6631</v>
      </c>
      <c r="B5691" s="7" t="s">
        <v>1752</v>
      </c>
      <c r="C5691" s="7" t="s">
        <v>133</v>
      </c>
      <c r="D5691" s="10">
        <v>41601.254861111112</v>
      </c>
      <c r="E5691" s="7" t="s">
        <v>172</v>
      </c>
      <c r="F5691" s="7">
        <v>2434.12</v>
      </c>
      <c r="G5691" s="7">
        <v>1915.3</v>
      </c>
      <c r="H5691">
        <f>Analysis[[#This Row],[Total_Claim_Amount]]-Analysis[[#This Row],[Payer_Coverage]]</f>
        <v>518.81999999999994</v>
      </c>
      <c r="I5691" t="str">
        <f>_xlfn.XLOOKUP(Analysis[[#This Row],[Payer_id]],Tpayers[Id],Tpayers[NAME],0,0)</f>
        <v>Medicare</v>
      </c>
      <c r="J5691" t="str">
        <f>_xlfn.XLOOKUP(Analysis[[#This Row],[Patient_ID]],Tpatients[Id],Tpatients[CITY],0,0)</f>
        <v>Weymouth</v>
      </c>
    </row>
    <row r="5692" spans="1:10" x14ac:dyDescent="0.35">
      <c r="A5692" s="3" t="s">
        <v>6632</v>
      </c>
      <c r="B5692" s="4" t="s">
        <v>221</v>
      </c>
      <c r="C5692" s="4" t="s">
        <v>124</v>
      </c>
      <c r="D5692" s="9">
        <v>41601.28628472222</v>
      </c>
      <c r="E5692" s="4" t="s">
        <v>125</v>
      </c>
      <c r="F5692" s="4">
        <v>1371.97</v>
      </c>
      <c r="G5692" s="4">
        <v>0</v>
      </c>
      <c r="H5692">
        <f>Analysis[[#This Row],[Total_Claim_Amount]]-Analysis[[#This Row],[Payer_Coverage]]</f>
        <v>1371.97</v>
      </c>
      <c r="I5692" t="str">
        <f>_xlfn.XLOOKUP(Analysis[[#This Row],[Payer_id]],Tpayers[Id],Tpayers[NAME],0,0)</f>
        <v>NO_INSURANCE</v>
      </c>
      <c r="J5692" t="str">
        <f>_xlfn.XLOOKUP(Analysis[[#This Row],[Patient_ID]],Tpatients[Id],Tpatients[CITY],0,0)</f>
        <v>Hull</v>
      </c>
    </row>
    <row r="5693" spans="1:10" x14ac:dyDescent="0.35">
      <c r="A5693" s="6" t="s">
        <v>6633</v>
      </c>
      <c r="B5693" s="7" t="s">
        <v>3624</v>
      </c>
      <c r="C5693" s="7" t="s">
        <v>124</v>
      </c>
      <c r="D5693" s="10">
        <v>41601.3674537037</v>
      </c>
      <c r="E5693" s="7" t="s">
        <v>129</v>
      </c>
      <c r="F5693" s="7">
        <v>85.55</v>
      </c>
      <c r="G5693" s="7">
        <v>0</v>
      </c>
      <c r="H5693">
        <f>Analysis[[#This Row],[Total_Claim_Amount]]-Analysis[[#This Row],[Payer_Coverage]]</f>
        <v>85.55</v>
      </c>
      <c r="I5693" t="str">
        <f>_xlfn.XLOOKUP(Analysis[[#This Row],[Payer_id]],Tpayers[Id],Tpayers[NAME],0,0)</f>
        <v>NO_INSURANCE</v>
      </c>
      <c r="J5693" t="str">
        <f>_xlfn.XLOOKUP(Analysis[[#This Row],[Patient_ID]],Tpatients[Id],Tpatients[CITY],0,0)</f>
        <v>Boston</v>
      </c>
    </row>
    <row r="5694" spans="1:10" x14ac:dyDescent="0.35">
      <c r="A5694" s="3" t="s">
        <v>6634</v>
      </c>
      <c r="B5694" s="4" t="s">
        <v>1488</v>
      </c>
      <c r="C5694" s="4" t="s">
        <v>124</v>
      </c>
      <c r="D5694" s="9">
        <v>41601.540706018517</v>
      </c>
      <c r="E5694" s="4" t="s">
        <v>125</v>
      </c>
      <c r="F5694" s="4">
        <v>234.72</v>
      </c>
      <c r="G5694" s="4">
        <v>0</v>
      </c>
      <c r="H5694">
        <f>Analysis[[#This Row],[Total_Claim_Amount]]-Analysis[[#This Row],[Payer_Coverage]]</f>
        <v>234.72</v>
      </c>
      <c r="I5694" t="str">
        <f>_xlfn.XLOOKUP(Analysis[[#This Row],[Payer_id]],Tpayers[Id],Tpayers[NAME],0,0)</f>
        <v>NO_INSURANCE</v>
      </c>
      <c r="J5694" t="str">
        <f>_xlfn.XLOOKUP(Analysis[[#This Row],[Patient_ID]],Tpatients[Id],Tpatients[CITY],0,0)</f>
        <v>Boston</v>
      </c>
    </row>
    <row r="5695" spans="1:10" x14ac:dyDescent="0.35">
      <c r="A5695" s="6" t="s">
        <v>6635</v>
      </c>
      <c r="B5695" s="7" t="s">
        <v>269</v>
      </c>
      <c r="C5695" s="7" t="s">
        <v>124</v>
      </c>
      <c r="D5695" s="10">
        <v>41601.566504629627</v>
      </c>
      <c r="E5695" s="7" t="s">
        <v>129</v>
      </c>
      <c r="F5695" s="7">
        <v>420.74</v>
      </c>
      <c r="G5695" s="7">
        <v>0</v>
      </c>
      <c r="H5695">
        <f>Analysis[[#This Row],[Total_Claim_Amount]]-Analysis[[#This Row],[Payer_Coverage]]</f>
        <v>420.74</v>
      </c>
      <c r="I5695" t="str">
        <f>_xlfn.XLOOKUP(Analysis[[#This Row],[Payer_id]],Tpayers[Id],Tpayers[NAME],0,0)</f>
        <v>NO_INSURANCE</v>
      </c>
      <c r="J5695" t="str">
        <f>_xlfn.XLOOKUP(Analysis[[#This Row],[Patient_ID]],Tpatients[Id],Tpatients[CITY],0,0)</f>
        <v>Boston</v>
      </c>
    </row>
    <row r="5696" spans="1:10" x14ac:dyDescent="0.35">
      <c r="A5696" s="3" t="s">
        <v>6636</v>
      </c>
      <c r="B5696" s="4" t="s">
        <v>5847</v>
      </c>
      <c r="C5696" s="4" t="s">
        <v>133</v>
      </c>
      <c r="D5696" s="9">
        <v>41601.989444444444</v>
      </c>
      <c r="E5696" s="4" t="s">
        <v>125</v>
      </c>
      <c r="F5696" s="4">
        <v>85.55</v>
      </c>
      <c r="G5696" s="4">
        <v>36.44</v>
      </c>
      <c r="H5696">
        <f>Analysis[[#This Row],[Total_Claim_Amount]]-Analysis[[#This Row],[Payer_Coverage]]</f>
        <v>49.11</v>
      </c>
      <c r="I5696" t="str">
        <f>_xlfn.XLOOKUP(Analysis[[#This Row],[Payer_id]],Tpayers[Id],Tpayers[NAME],0,0)</f>
        <v>Medicare</v>
      </c>
      <c r="J5696" t="str">
        <f>_xlfn.XLOOKUP(Analysis[[#This Row],[Patient_ID]],Tpatients[Id],Tpatients[CITY],0,0)</f>
        <v>Braintree</v>
      </c>
    </row>
    <row r="5697" spans="1:10" x14ac:dyDescent="0.35">
      <c r="A5697" s="6" t="s">
        <v>6637</v>
      </c>
      <c r="B5697" s="7" t="s">
        <v>228</v>
      </c>
      <c r="C5697" s="7" t="s">
        <v>133</v>
      </c>
      <c r="D5697" s="10">
        <v>41602.109224537038</v>
      </c>
      <c r="E5697" s="7" t="s">
        <v>165</v>
      </c>
      <c r="F5697" s="7">
        <v>142.58000000000001</v>
      </c>
      <c r="G5697" s="7">
        <v>82.06</v>
      </c>
      <c r="H5697">
        <f>Analysis[[#This Row],[Total_Claim_Amount]]-Analysis[[#This Row],[Payer_Coverage]]</f>
        <v>60.52000000000001</v>
      </c>
      <c r="I5697" t="str">
        <f>_xlfn.XLOOKUP(Analysis[[#This Row],[Payer_id]],Tpayers[Id],Tpayers[NAME],0,0)</f>
        <v>Medicare</v>
      </c>
      <c r="J5697" t="str">
        <f>_xlfn.XLOOKUP(Analysis[[#This Row],[Patient_ID]],Tpatients[Id],Tpatients[CITY],0,0)</f>
        <v>Cambridge</v>
      </c>
    </row>
    <row r="5698" spans="1:10" x14ac:dyDescent="0.35">
      <c r="A5698" s="3" t="s">
        <v>6638</v>
      </c>
      <c r="B5698" s="4" t="s">
        <v>4375</v>
      </c>
      <c r="C5698" s="4" t="s">
        <v>180</v>
      </c>
      <c r="D5698" s="9">
        <v>41602.119953703703</v>
      </c>
      <c r="E5698" s="4" t="s">
        <v>125</v>
      </c>
      <c r="F5698" s="4">
        <v>209.84</v>
      </c>
      <c r="G5698" s="4">
        <v>0</v>
      </c>
      <c r="H5698">
        <f>Analysis[[#This Row],[Total_Claim_Amount]]-Analysis[[#This Row],[Payer_Coverage]]</f>
        <v>209.84</v>
      </c>
      <c r="I5698" t="str">
        <f>_xlfn.XLOOKUP(Analysis[[#This Row],[Payer_id]],Tpayers[Id],Tpayers[NAME],0,0)</f>
        <v>UnitedHealthcare</v>
      </c>
      <c r="J5698" t="str">
        <f>_xlfn.XLOOKUP(Analysis[[#This Row],[Patient_ID]],Tpatients[Id],Tpatients[CITY],0,0)</f>
        <v>Quincy</v>
      </c>
    </row>
    <row r="5699" spans="1:10" x14ac:dyDescent="0.35">
      <c r="A5699" s="6" t="s">
        <v>6639</v>
      </c>
      <c r="B5699" s="7" t="s">
        <v>1647</v>
      </c>
      <c r="C5699" s="7" t="s">
        <v>164</v>
      </c>
      <c r="D5699" s="10">
        <v>41602.253240740742</v>
      </c>
      <c r="E5699" s="7" t="s">
        <v>125</v>
      </c>
      <c r="F5699" s="7">
        <v>540.35</v>
      </c>
      <c r="G5699" s="7">
        <v>0</v>
      </c>
      <c r="H5699">
        <f>Analysis[[#This Row],[Total_Claim_Amount]]-Analysis[[#This Row],[Payer_Coverage]]</f>
        <v>540.35</v>
      </c>
      <c r="I5699" t="str">
        <f>_xlfn.XLOOKUP(Analysis[[#This Row],[Payer_id]],Tpayers[Id],Tpayers[NAME],0,0)</f>
        <v>Humana</v>
      </c>
      <c r="J5699" t="str">
        <f>_xlfn.XLOOKUP(Analysis[[#This Row],[Patient_ID]],Tpatients[Id],Tpatients[CITY],0,0)</f>
        <v>Boston</v>
      </c>
    </row>
    <row r="5700" spans="1:10" x14ac:dyDescent="0.35">
      <c r="A5700" s="3" t="s">
        <v>6640</v>
      </c>
      <c r="B5700" s="4" t="s">
        <v>5338</v>
      </c>
      <c r="C5700" s="4" t="s">
        <v>190</v>
      </c>
      <c r="D5700" s="9">
        <v>41602.401967592596</v>
      </c>
      <c r="E5700" s="4" t="s">
        <v>129</v>
      </c>
      <c r="F5700" s="4">
        <v>85.55</v>
      </c>
      <c r="G5700" s="4">
        <v>0</v>
      </c>
      <c r="H5700">
        <f>Analysis[[#This Row],[Total_Claim_Amount]]-Analysis[[#This Row],[Payer_Coverage]]</f>
        <v>85.55</v>
      </c>
      <c r="I5700" t="str">
        <f>_xlfn.XLOOKUP(Analysis[[#This Row],[Payer_id]],Tpayers[Id],Tpayers[NAME],0,0)</f>
        <v>Aetna</v>
      </c>
      <c r="J5700" t="str">
        <f>_xlfn.XLOOKUP(Analysis[[#This Row],[Patient_ID]],Tpatients[Id],Tpatients[CITY],0,0)</f>
        <v>Revere</v>
      </c>
    </row>
    <row r="5701" spans="1:10" x14ac:dyDescent="0.35">
      <c r="A5701" s="6" t="s">
        <v>6641</v>
      </c>
      <c r="B5701" s="7" t="s">
        <v>928</v>
      </c>
      <c r="C5701" s="7" t="s">
        <v>124</v>
      </c>
      <c r="D5701" s="10">
        <v>41602.477314814816</v>
      </c>
      <c r="E5701" s="7" t="s">
        <v>237</v>
      </c>
      <c r="F5701" s="7">
        <v>146.18</v>
      </c>
      <c r="G5701" s="7">
        <v>0</v>
      </c>
      <c r="H5701">
        <f>Analysis[[#This Row],[Total_Claim_Amount]]-Analysis[[#This Row],[Payer_Coverage]]</f>
        <v>146.18</v>
      </c>
      <c r="I5701" t="str">
        <f>_xlfn.XLOOKUP(Analysis[[#This Row],[Payer_id]],Tpayers[Id],Tpayers[NAME],0,0)</f>
        <v>NO_INSURANCE</v>
      </c>
      <c r="J5701" t="str">
        <f>_xlfn.XLOOKUP(Analysis[[#This Row],[Patient_ID]],Tpatients[Id],Tpatients[CITY],0,0)</f>
        <v>Everett</v>
      </c>
    </row>
    <row r="5702" spans="1:10" x14ac:dyDescent="0.35">
      <c r="A5702" s="3" t="s">
        <v>6642</v>
      </c>
      <c r="B5702" s="4" t="s">
        <v>256</v>
      </c>
      <c r="C5702" s="4" t="s">
        <v>124</v>
      </c>
      <c r="D5702" s="9">
        <v>41602.549710648149</v>
      </c>
      <c r="E5702" s="4" t="s">
        <v>172</v>
      </c>
      <c r="F5702" s="4">
        <v>1283.04</v>
      </c>
      <c r="G5702" s="4">
        <v>0</v>
      </c>
      <c r="H5702">
        <f>Analysis[[#This Row],[Total_Claim_Amount]]-Analysis[[#This Row],[Payer_Coverage]]</f>
        <v>1283.04</v>
      </c>
      <c r="I5702" t="str">
        <f>_xlfn.XLOOKUP(Analysis[[#This Row],[Payer_id]],Tpayers[Id],Tpayers[NAME],0,0)</f>
        <v>NO_INSURANCE</v>
      </c>
      <c r="J5702" t="str">
        <f>_xlfn.XLOOKUP(Analysis[[#This Row],[Patient_ID]],Tpatients[Id],Tpatients[CITY],0,0)</f>
        <v>Boston</v>
      </c>
    </row>
    <row r="5703" spans="1:10" x14ac:dyDescent="0.35">
      <c r="A5703" s="6" t="s">
        <v>6643</v>
      </c>
      <c r="B5703" s="7" t="s">
        <v>1522</v>
      </c>
      <c r="C5703" s="7" t="s">
        <v>124</v>
      </c>
      <c r="D5703" s="10">
        <v>41603.169270833336</v>
      </c>
      <c r="E5703" s="7" t="s">
        <v>125</v>
      </c>
      <c r="F5703" s="7">
        <v>9120.82</v>
      </c>
      <c r="G5703" s="7">
        <v>0</v>
      </c>
      <c r="H5703">
        <f>Analysis[[#This Row],[Total_Claim_Amount]]-Analysis[[#This Row],[Payer_Coverage]]</f>
        <v>9120.82</v>
      </c>
      <c r="I5703" t="str">
        <f>_xlfn.XLOOKUP(Analysis[[#This Row],[Payer_id]],Tpayers[Id],Tpayers[NAME],0,0)</f>
        <v>NO_INSURANCE</v>
      </c>
      <c r="J5703" t="str">
        <f>_xlfn.XLOOKUP(Analysis[[#This Row],[Patient_ID]],Tpatients[Id],Tpatients[CITY],0,0)</f>
        <v>Boston</v>
      </c>
    </row>
    <row r="5704" spans="1:10" x14ac:dyDescent="0.35">
      <c r="A5704" s="3" t="s">
        <v>6644</v>
      </c>
      <c r="B5704" s="4" t="s">
        <v>283</v>
      </c>
      <c r="C5704" s="4" t="s">
        <v>124</v>
      </c>
      <c r="D5704" s="9">
        <v>41603.282233796293</v>
      </c>
      <c r="E5704" s="4" t="s">
        <v>129</v>
      </c>
      <c r="F5704" s="4">
        <v>12073.21</v>
      </c>
      <c r="G5704" s="4">
        <v>0</v>
      </c>
      <c r="H5704">
        <f>Analysis[[#This Row],[Total_Claim_Amount]]-Analysis[[#This Row],[Payer_Coverage]]</f>
        <v>12073.21</v>
      </c>
      <c r="I5704" t="str">
        <f>_xlfn.XLOOKUP(Analysis[[#This Row],[Payer_id]],Tpayers[Id],Tpayers[NAME],0,0)</f>
        <v>NO_INSURANCE</v>
      </c>
      <c r="J5704" t="str">
        <f>_xlfn.XLOOKUP(Analysis[[#This Row],[Patient_ID]],Tpatients[Id],Tpatients[CITY],0,0)</f>
        <v>Somerville</v>
      </c>
    </row>
    <row r="5705" spans="1:10" x14ac:dyDescent="0.35">
      <c r="A5705" s="6" t="s">
        <v>6645</v>
      </c>
      <c r="B5705" s="7" t="s">
        <v>2265</v>
      </c>
      <c r="C5705" s="7" t="s">
        <v>180</v>
      </c>
      <c r="D5705" s="10">
        <v>41603.324178240742</v>
      </c>
      <c r="E5705" s="7" t="s">
        <v>129</v>
      </c>
      <c r="F5705" s="7">
        <v>221.55</v>
      </c>
      <c r="G5705" s="7">
        <v>0</v>
      </c>
      <c r="H5705">
        <f>Analysis[[#This Row],[Total_Claim_Amount]]-Analysis[[#This Row],[Payer_Coverage]]</f>
        <v>221.55</v>
      </c>
      <c r="I5705" t="str">
        <f>_xlfn.XLOOKUP(Analysis[[#This Row],[Payer_id]],Tpayers[Id],Tpayers[NAME],0,0)</f>
        <v>UnitedHealthcare</v>
      </c>
      <c r="J5705" t="str">
        <f>_xlfn.XLOOKUP(Analysis[[#This Row],[Patient_ID]],Tpatients[Id],Tpatients[CITY],0,0)</f>
        <v>Boston</v>
      </c>
    </row>
    <row r="5706" spans="1:10" x14ac:dyDescent="0.35">
      <c r="A5706" s="3" t="s">
        <v>6646</v>
      </c>
      <c r="B5706" s="4" t="s">
        <v>671</v>
      </c>
      <c r="C5706" s="4" t="s">
        <v>133</v>
      </c>
      <c r="D5706" s="9">
        <v>41603.630914351852</v>
      </c>
      <c r="E5706" s="4" t="s">
        <v>125</v>
      </c>
      <c r="F5706" s="4">
        <v>234.72</v>
      </c>
      <c r="G5706" s="4">
        <v>155.77000000000001</v>
      </c>
      <c r="H5706">
        <f>Analysis[[#This Row],[Total_Claim_Amount]]-Analysis[[#This Row],[Payer_Coverage]]</f>
        <v>78.949999999999989</v>
      </c>
      <c r="I5706" t="str">
        <f>_xlfn.XLOOKUP(Analysis[[#This Row],[Payer_id]],Tpayers[Id],Tpayers[NAME],0,0)</f>
        <v>Medicare</v>
      </c>
      <c r="J5706" t="str">
        <f>_xlfn.XLOOKUP(Analysis[[#This Row],[Patient_ID]],Tpatients[Id],Tpatients[CITY],0,0)</f>
        <v>Scituate</v>
      </c>
    </row>
    <row r="5707" spans="1:10" x14ac:dyDescent="0.35">
      <c r="A5707" s="6" t="s">
        <v>6647</v>
      </c>
      <c r="B5707" s="7" t="s">
        <v>1754</v>
      </c>
      <c r="C5707" s="7" t="s">
        <v>141</v>
      </c>
      <c r="D5707" s="10">
        <v>41603.672314814816</v>
      </c>
      <c r="E5707" s="7" t="s">
        <v>137</v>
      </c>
      <c r="F5707" s="7">
        <v>1631.78</v>
      </c>
      <c r="G5707" s="7">
        <v>0</v>
      </c>
      <c r="H5707">
        <f>Analysis[[#This Row],[Total_Claim_Amount]]-Analysis[[#This Row],[Payer_Coverage]]</f>
        <v>1631.78</v>
      </c>
      <c r="I5707" t="str">
        <f>_xlfn.XLOOKUP(Analysis[[#This Row],[Payer_id]],Tpayers[Id],Tpayers[NAME],0,0)</f>
        <v>Anthem</v>
      </c>
      <c r="J5707" t="str">
        <f>_xlfn.XLOOKUP(Analysis[[#This Row],[Patient_ID]],Tpatients[Id],Tpatients[CITY],0,0)</f>
        <v>Chelsea</v>
      </c>
    </row>
    <row r="5708" spans="1:10" x14ac:dyDescent="0.35">
      <c r="A5708" s="3" t="s">
        <v>6648</v>
      </c>
      <c r="B5708" s="4" t="s">
        <v>456</v>
      </c>
      <c r="C5708" s="4" t="s">
        <v>133</v>
      </c>
      <c r="D5708" s="9">
        <v>41603.711134259262</v>
      </c>
      <c r="E5708" s="4" t="s">
        <v>129</v>
      </c>
      <c r="F5708" s="4">
        <v>157.16</v>
      </c>
      <c r="G5708" s="4">
        <v>61.71</v>
      </c>
      <c r="H5708">
        <f>Analysis[[#This Row],[Total_Claim_Amount]]-Analysis[[#This Row],[Payer_Coverage]]</f>
        <v>95.449999999999989</v>
      </c>
      <c r="I5708" t="str">
        <f>_xlfn.XLOOKUP(Analysis[[#This Row],[Payer_id]],Tpayers[Id],Tpayers[NAME],0,0)</f>
        <v>Medicare</v>
      </c>
      <c r="J5708" t="str">
        <f>_xlfn.XLOOKUP(Analysis[[#This Row],[Patient_ID]],Tpatients[Id],Tpatients[CITY],0,0)</f>
        <v>Boston</v>
      </c>
    </row>
    <row r="5709" spans="1:10" x14ac:dyDescent="0.35">
      <c r="A5709" s="6" t="s">
        <v>6649</v>
      </c>
      <c r="B5709" s="7" t="s">
        <v>1798</v>
      </c>
      <c r="C5709" s="7" t="s">
        <v>133</v>
      </c>
      <c r="D5709" s="10">
        <v>41603.741261574076</v>
      </c>
      <c r="E5709" s="7" t="s">
        <v>125</v>
      </c>
      <c r="F5709" s="7">
        <v>234.72</v>
      </c>
      <c r="G5709" s="7">
        <v>155.77000000000001</v>
      </c>
      <c r="H5709">
        <f>Analysis[[#This Row],[Total_Claim_Amount]]-Analysis[[#This Row],[Payer_Coverage]]</f>
        <v>78.949999999999989</v>
      </c>
      <c r="I5709" t="str">
        <f>_xlfn.XLOOKUP(Analysis[[#This Row],[Payer_id]],Tpayers[Id],Tpayers[NAME],0,0)</f>
        <v>Medicare</v>
      </c>
      <c r="J5709" t="str">
        <f>_xlfn.XLOOKUP(Analysis[[#This Row],[Patient_ID]],Tpatients[Id],Tpatients[CITY],0,0)</f>
        <v>Everett</v>
      </c>
    </row>
    <row r="5710" spans="1:10" x14ac:dyDescent="0.35">
      <c r="A5710" s="3" t="s">
        <v>6650</v>
      </c>
      <c r="B5710" s="4" t="s">
        <v>256</v>
      </c>
      <c r="C5710" s="4" t="s">
        <v>124</v>
      </c>
      <c r="D5710" s="9">
        <v>41603.775069444448</v>
      </c>
      <c r="E5710" s="4" t="s">
        <v>172</v>
      </c>
      <c r="F5710" s="4">
        <v>1273.99</v>
      </c>
      <c r="G5710" s="4">
        <v>0</v>
      </c>
      <c r="H5710">
        <f>Analysis[[#This Row],[Total_Claim_Amount]]-Analysis[[#This Row],[Payer_Coverage]]</f>
        <v>1273.99</v>
      </c>
      <c r="I5710" t="str">
        <f>_xlfn.XLOOKUP(Analysis[[#This Row],[Payer_id]],Tpayers[Id],Tpayers[NAME],0,0)</f>
        <v>NO_INSURANCE</v>
      </c>
      <c r="J5710" t="str">
        <f>_xlfn.XLOOKUP(Analysis[[#This Row],[Patient_ID]],Tpatients[Id],Tpatients[CITY],0,0)</f>
        <v>Boston</v>
      </c>
    </row>
    <row r="5711" spans="1:10" x14ac:dyDescent="0.35">
      <c r="A5711" s="6" t="s">
        <v>6651</v>
      </c>
      <c r="B5711" s="7" t="s">
        <v>6255</v>
      </c>
      <c r="C5711" s="7" t="s">
        <v>215</v>
      </c>
      <c r="D5711" s="10">
        <v>41603.779293981483</v>
      </c>
      <c r="E5711" s="7" t="s">
        <v>125</v>
      </c>
      <c r="F5711" s="7">
        <v>12825.13</v>
      </c>
      <c r="G5711" s="7">
        <v>9562.6</v>
      </c>
      <c r="H5711">
        <f>Analysis[[#This Row],[Total_Claim_Amount]]-Analysis[[#This Row],[Payer_Coverage]]</f>
        <v>3262.5299999999988</v>
      </c>
      <c r="I5711" t="str">
        <f>_xlfn.XLOOKUP(Analysis[[#This Row],[Payer_id]],Tpayers[Id],Tpayers[NAME],0,0)</f>
        <v>Blue Cross Blue Shield</v>
      </c>
      <c r="J5711" t="str">
        <f>_xlfn.XLOOKUP(Analysis[[#This Row],[Patient_ID]],Tpatients[Id],Tpatients[CITY],0,0)</f>
        <v>Boston</v>
      </c>
    </row>
    <row r="5712" spans="1:10" x14ac:dyDescent="0.35">
      <c r="A5712" s="3" t="s">
        <v>6652</v>
      </c>
      <c r="B5712" s="4" t="s">
        <v>122</v>
      </c>
      <c r="C5712" s="4" t="s">
        <v>124</v>
      </c>
      <c r="D5712" s="9">
        <v>41604.269861111112</v>
      </c>
      <c r="E5712" s="4" t="s">
        <v>125</v>
      </c>
      <c r="F5712" s="4">
        <v>1222.46</v>
      </c>
      <c r="G5712" s="4">
        <v>0</v>
      </c>
      <c r="H5712">
        <f>Analysis[[#This Row],[Total_Claim_Amount]]-Analysis[[#This Row],[Payer_Coverage]]</f>
        <v>1222.46</v>
      </c>
      <c r="I5712" t="str">
        <f>_xlfn.XLOOKUP(Analysis[[#This Row],[Payer_id]],Tpayers[Id],Tpayers[NAME],0,0)</f>
        <v>NO_INSURANCE</v>
      </c>
      <c r="J5712" t="str">
        <f>_xlfn.XLOOKUP(Analysis[[#This Row],[Patient_ID]],Tpatients[Id],Tpatients[CITY],0,0)</f>
        <v>Boston</v>
      </c>
    </row>
    <row r="5713" spans="1:10" x14ac:dyDescent="0.35">
      <c r="A5713" s="6" t="s">
        <v>6653</v>
      </c>
      <c r="B5713" s="7" t="s">
        <v>2350</v>
      </c>
      <c r="C5713" s="7" t="s">
        <v>124</v>
      </c>
      <c r="D5713" s="10">
        <v>41604.35497685185</v>
      </c>
      <c r="E5713" s="7" t="s">
        <v>165</v>
      </c>
      <c r="F5713" s="7">
        <v>24433.8</v>
      </c>
      <c r="G5713" s="7">
        <v>0</v>
      </c>
      <c r="H5713">
        <f>Analysis[[#This Row],[Total_Claim_Amount]]-Analysis[[#This Row],[Payer_Coverage]]</f>
        <v>24433.8</v>
      </c>
      <c r="I5713" t="str">
        <f>_xlfn.XLOOKUP(Analysis[[#This Row],[Payer_id]],Tpayers[Id],Tpayers[NAME],0,0)</f>
        <v>NO_INSURANCE</v>
      </c>
      <c r="J5713" t="str">
        <f>_xlfn.XLOOKUP(Analysis[[#This Row],[Patient_ID]],Tpatients[Id],Tpatients[CITY],0,0)</f>
        <v>Everett</v>
      </c>
    </row>
    <row r="5714" spans="1:10" x14ac:dyDescent="0.35">
      <c r="A5714" s="3" t="s">
        <v>6654</v>
      </c>
      <c r="B5714" s="4" t="s">
        <v>221</v>
      </c>
      <c r="C5714" s="4" t="s">
        <v>124</v>
      </c>
      <c r="D5714" s="9">
        <v>41604.371006944442</v>
      </c>
      <c r="E5714" s="4" t="s">
        <v>125</v>
      </c>
      <c r="F5714" s="4">
        <v>1118.3</v>
      </c>
      <c r="G5714" s="4">
        <v>0</v>
      </c>
      <c r="H5714">
        <f>Analysis[[#This Row],[Total_Claim_Amount]]-Analysis[[#This Row],[Payer_Coverage]]</f>
        <v>1118.3</v>
      </c>
      <c r="I5714" t="str">
        <f>_xlfn.XLOOKUP(Analysis[[#This Row],[Payer_id]],Tpayers[Id],Tpayers[NAME],0,0)</f>
        <v>NO_INSURANCE</v>
      </c>
      <c r="J5714" t="str">
        <f>_xlfn.XLOOKUP(Analysis[[#This Row],[Patient_ID]],Tpatients[Id],Tpatients[CITY],0,0)</f>
        <v>Hull</v>
      </c>
    </row>
    <row r="5715" spans="1:10" x14ac:dyDescent="0.35">
      <c r="A5715" s="6" t="s">
        <v>6655</v>
      </c>
      <c r="B5715" s="7" t="s">
        <v>230</v>
      </c>
      <c r="C5715" s="7" t="s">
        <v>133</v>
      </c>
      <c r="D5715" s="10">
        <v>41604.464525462965</v>
      </c>
      <c r="E5715" s="7" t="s">
        <v>125</v>
      </c>
      <c r="F5715" s="7">
        <v>85.55</v>
      </c>
      <c r="G5715" s="7">
        <v>36.44</v>
      </c>
      <c r="H5715">
        <f>Analysis[[#This Row],[Total_Claim_Amount]]-Analysis[[#This Row],[Payer_Coverage]]</f>
        <v>49.11</v>
      </c>
      <c r="I5715" t="str">
        <f>_xlfn.XLOOKUP(Analysis[[#This Row],[Payer_id]],Tpayers[Id],Tpayers[NAME],0,0)</f>
        <v>Medicare</v>
      </c>
      <c r="J5715" t="str">
        <f>_xlfn.XLOOKUP(Analysis[[#This Row],[Patient_ID]],Tpatients[Id],Tpatients[CITY],0,0)</f>
        <v>Boston</v>
      </c>
    </row>
    <row r="5716" spans="1:10" x14ac:dyDescent="0.35">
      <c r="A5716" s="3" t="s">
        <v>6656</v>
      </c>
      <c r="B5716" s="4" t="s">
        <v>6546</v>
      </c>
      <c r="C5716" s="4" t="s">
        <v>133</v>
      </c>
      <c r="D5716" s="9">
        <v>41604.735821759263</v>
      </c>
      <c r="E5716" s="4" t="s">
        <v>165</v>
      </c>
      <c r="F5716" s="4">
        <v>142.58000000000001</v>
      </c>
      <c r="G5716" s="4">
        <v>82.06</v>
      </c>
      <c r="H5716">
        <f>Analysis[[#This Row],[Total_Claim_Amount]]-Analysis[[#This Row],[Payer_Coverage]]</f>
        <v>60.52000000000001</v>
      </c>
      <c r="I5716" t="str">
        <f>_xlfn.XLOOKUP(Analysis[[#This Row],[Payer_id]],Tpayers[Id],Tpayers[NAME],0,0)</f>
        <v>Medicare</v>
      </c>
      <c r="J5716" t="str">
        <f>_xlfn.XLOOKUP(Analysis[[#This Row],[Patient_ID]],Tpatients[Id],Tpatients[CITY],0,0)</f>
        <v>Cambridge</v>
      </c>
    </row>
    <row r="5717" spans="1:10" x14ac:dyDescent="0.35">
      <c r="A5717" s="6" t="s">
        <v>6657</v>
      </c>
      <c r="B5717" s="7" t="s">
        <v>256</v>
      </c>
      <c r="C5717" s="7" t="s">
        <v>124</v>
      </c>
      <c r="D5717" s="10">
        <v>41604.800868055558</v>
      </c>
      <c r="E5717" s="7" t="s">
        <v>172</v>
      </c>
      <c r="F5717" s="7">
        <v>963.58</v>
      </c>
      <c r="G5717" s="7">
        <v>0</v>
      </c>
      <c r="H5717">
        <f>Analysis[[#This Row],[Total_Claim_Amount]]-Analysis[[#This Row],[Payer_Coverage]]</f>
        <v>963.58</v>
      </c>
      <c r="I5717" t="str">
        <f>_xlfn.XLOOKUP(Analysis[[#This Row],[Payer_id]],Tpayers[Id],Tpayers[NAME],0,0)</f>
        <v>NO_INSURANCE</v>
      </c>
      <c r="J5717" t="str">
        <f>_xlfn.XLOOKUP(Analysis[[#This Row],[Patient_ID]],Tpatients[Id],Tpatients[CITY],0,0)</f>
        <v>Boston</v>
      </c>
    </row>
    <row r="5718" spans="1:10" x14ac:dyDescent="0.35">
      <c r="A5718" s="3" t="s">
        <v>6658</v>
      </c>
      <c r="B5718" s="4" t="s">
        <v>295</v>
      </c>
      <c r="C5718" s="4" t="s">
        <v>124</v>
      </c>
      <c r="D5718" s="9">
        <v>41604.912627314814</v>
      </c>
      <c r="E5718" s="4" t="s">
        <v>129</v>
      </c>
      <c r="F5718" s="4">
        <v>503.24</v>
      </c>
      <c r="G5718" s="4">
        <v>0</v>
      </c>
      <c r="H5718">
        <f>Analysis[[#This Row],[Total_Claim_Amount]]-Analysis[[#This Row],[Payer_Coverage]]</f>
        <v>503.24</v>
      </c>
      <c r="I5718" t="str">
        <f>_xlfn.XLOOKUP(Analysis[[#This Row],[Payer_id]],Tpayers[Id],Tpayers[NAME],0,0)</f>
        <v>NO_INSURANCE</v>
      </c>
      <c r="J5718" t="str">
        <f>_xlfn.XLOOKUP(Analysis[[#This Row],[Patient_ID]],Tpatients[Id],Tpatients[CITY],0,0)</f>
        <v>Boston</v>
      </c>
    </row>
    <row r="5719" spans="1:10" x14ac:dyDescent="0.35">
      <c r="A5719" s="6" t="s">
        <v>6659</v>
      </c>
      <c r="B5719" s="7" t="s">
        <v>422</v>
      </c>
      <c r="C5719" s="7" t="s">
        <v>133</v>
      </c>
      <c r="D5719" s="10">
        <v>41604.933530092596</v>
      </c>
      <c r="E5719" s="7" t="s">
        <v>125</v>
      </c>
      <c r="F5719" s="7">
        <v>234.72</v>
      </c>
      <c r="G5719" s="7">
        <v>155.77000000000001</v>
      </c>
      <c r="H5719">
        <f>Analysis[[#This Row],[Total_Claim_Amount]]-Analysis[[#This Row],[Payer_Coverage]]</f>
        <v>78.949999999999989</v>
      </c>
      <c r="I5719" t="str">
        <f>_xlfn.XLOOKUP(Analysis[[#This Row],[Payer_id]],Tpayers[Id],Tpayers[NAME],0,0)</f>
        <v>Medicare</v>
      </c>
      <c r="J5719" t="str">
        <f>_xlfn.XLOOKUP(Analysis[[#This Row],[Patient_ID]],Tpatients[Id],Tpatients[CITY],0,0)</f>
        <v>Boston</v>
      </c>
    </row>
    <row r="5720" spans="1:10" x14ac:dyDescent="0.35">
      <c r="A5720" s="3" t="s">
        <v>6660</v>
      </c>
      <c r="B5720" s="4" t="s">
        <v>726</v>
      </c>
      <c r="C5720" s="4" t="s">
        <v>133</v>
      </c>
      <c r="D5720" s="9">
        <v>41605.029016203705</v>
      </c>
      <c r="E5720" s="4" t="s">
        <v>125</v>
      </c>
      <c r="F5720" s="4">
        <v>234.72</v>
      </c>
      <c r="G5720" s="4">
        <v>155.77000000000001</v>
      </c>
      <c r="H5720">
        <f>Analysis[[#This Row],[Total_Claim_Amount]]-Analysis[[#This Row],[Payer_Coverage]]</f>
        <v>78.949999999999989</v>
      </c>
      <c r="I5720" t="str">
        <f>_xlfn.XLOOKUP(Analysis[[#This Row],[Payer_id]],Tpayers[Id],Tpayers[NAME],0,0)</f>
        <v>Medicare</v>
      </c>
      <c r="J5720" t="str">
        <f>_xlfn.XLOOKUP(Analysis[[#This Row],[Patient_ID]],Tpatients[Id],Tpatients[CITY],0,0)</f>
        <v>Boston</v>
      </c>
    </row>
    <row r="5721" spans="1:10" x14ac:dyDescent="0.35">
      <c r="A5721" s="6" t="s">
        <v>6661</v>
      </c>
      <c r="B5721" s="7" t="s">
        <v>1690</v>
      </c>
      <c r="C5721" s="7" t="s">
        <v>133</v>
      </c>
      <c r="D5721" s="10">
        <v>41605.045046296298</v>
      </c>
      <c r="E5721" s="7" t="s">
        <v>172</v>
      </c>
      <c r="F5721" s="7">
        <v>146.18</v>
      </c>
      <c r="G5721" s="7">
        <v>84.94</v>
      </c>
      <c r="H5721">
        <f>Analysis[[#This Row],[Total_Claim_Amount]]-Analysis[[#This Row],[Payer_Coverage]]</f>
        <v>61.240000000000009</v>
      </c>
      <c r="I5721" t="str">
        <f>_xlfn.XLOOKUP(Analysis[[#This Row],[Payer_id]],Tpayers[Id],Tpayers[NAME],0,0)</f>
        <v>Medicare</v>
      </c>
      <c r="J5721" t="str">
        <f>_xlfn.XLOOKUP(Analysis[[#This Row],[Patient_ID]],Tpatients[Id],Tpatients[CITY],0,0)</f>
        <v>Stoneham</v>
      </c>
    </row>
    <row r="5722" spans="1:10" x14ac:dyDescent="0.35">
      <c r="A5722" s="3" t="s">
        <v>6662</v>
      </c>
      <c r="B5722" s="4" t="s">
        <v>299</v>
      </c>
      <c r="C5722" s="4" t="s">
        <v>133</v>
      </c>
      <c r="D5722" s="9">
        <v>41605.141956018517</v>
      </c>
      <c r="E5722" s="4" t="s">
        <v>165</v>
      </c>
      <c r="F5722" s="4">
        <v>142.58000000000001</v>
      </c>
      <c r="G5722" s="4">
        <v>82.06</v>
      </c>
      <c r="H5722">
        <f>Analysis[[#This Row],[Total_Claim_Amount]]-Analysis[[#This Row],[Payer_Coverage]]</f>
        <v>60.52000000000001</v>
      </c>
      <c r="I5722" t="str">
        <f>_xlfn.XLOOKUP(Analysis[[#This Row],[Payer_id]],Tpayers[Id],Tpayers[NAME],0,0)</f>
        <v>Medicare</v>
      </c>
      <c r="J5722" t="str">
        <f>_xlfn.XLOOKUP(Analysis[[#This Row],[Patient_ID]],Tpatients[Id],Tpatients[CITY],0,0)</f>
        <v>Chelsea</v>
      </c>
    </row>
    <row r="5723" spans="1:10" x14ac:dyDescent="0.35">
      <c r="A5723" s="6" t="s">
        <v>6663</v>
      </c>
      <c r="B5723" s="7" t="s">
        <v>1781</v>
      </c>
      <c r="C5723" s="7" t="s">
        <v>124</v>
      </c>
      <c r="D5723" s="10">
        <v>41605.351805555554</v>
      </c>
      <c r="E5723" s="7" t="s">
        <v>165</v>
      </c>
      <c r="F5723" s="7">
        <v>9516.15</v>
      </c>
      <c r="G5723" s="7">
        <v>0</v>
      </c>
      <c r="H5723">
        <f>Analysis[[#This Row],[Total_Claim_Amount]]-Analysis[[#This Row],[Payer_Coverage]]</f>
        <v>9516.15</v>
      </c>
      <c r="I5723" t="str">
        <f>_xlfn.XLOOKUP(Analysis[[#This Row],[Payer_id]],Tpayers[Id],Tpayers[NAME],0,0)</f>
        <v>NO_INSURANCE</v>
      </c>
      <c r="J5723" t="str">
        <f>_xlfn.XLOOKUP(Analysis[[#This Row],[Patient_ID]],Tpatients[Id],Tpatients[CITY],0,0)</f>
        <v>Boston</v>
      </c>
    </row>
    <row r="5724" spans="1:10" x14ac:dyDescent="0.35">
      <c r="A5724" s="3" t="s">
        <v>6664</v>
      </c>
      <c r="B5724" s="4" t="s">
        <v>546</v>
      </c>
      <c r="C5724" s="4" t="s">
        <v>124</v>
      </c>
      <c r="D5724" s="9">
        <v>41605.499166666668</v>
      </c>
      <c r="E5724" s="4" t="s">
        <v>237</v>
      </c>
      <c r="F5724" s="4">
        <v>7679.91</v>
      </c>
      <c r="G5724" s="4">
        <v>0</v>
      </c>
      <c r="H5724">
        <f>Analysis[[#This Row],[Total_Claim_Amount]]-Analysis[[#This Row],[Payer_Coverage]]</f>
        <v>7679.91</v>
      </c>
      <c r="I5724" t="str">
        <f>_xlfn.XLOOKUP(Analysis[[#This Row],[Payer_id]],Tpayers[Id],Tpayers[NAME],0,0)</f>
        <v>NO_INSURANCE</v>
      </c>
      <c r="J5724" t="str">
        <f>_xlfn.XLOOKUP(Analysis[[#This Row],[Patient_ID]],Tpatients[Id],Tpatients[CITY],0,0)</f>
        <v>Boston</v>
      </c>
    </row>
    <row r="5725" spans="1:10" x14ac:dyDescent="0.35">
      <c r="A5725" s="6" t="s">
        <v>6665</v>
      </c>
      <c r="B5725" s="7" t="s">
        <v>1837</v>
      </c>
      <c r="C5725" s="7" t="s">
        <v>150</v>
      </c>
      <c r="D5725" s="10">
        <v>41605.6953587963</v>
      </c>
      <c r="E5725" s="7" t="s">
        <v>129</v>
      </c>
      <c r="F5725" s="7">
        <v>3183.5</v>
      </c>
      <c r="G5725" s="7">
        <v>2910.33</v>
      </c>
      <c r="H5725">
        <f>Analysis[[#This Row],[Total_Claim_Amount]]-Analysis[[#This Row],[Payer_Coverage]]</f>
        <v>273.17000000000007</v>
      </c>
      <c r="I5725" t="str">
        <f>_xlfn.XLOOKUP(Analysis[[#This Row],[Payer_id]],Tpayers[Id],Tpayers[NAME],0,0)</f>
        <v>Medicaid</v>
      </c>
      <c r="J5725" t="str">
        <f>_xlfn.XLOOKUP(Analysis[[#This Row],[Patient_ID]],Tpatients[Id],Tpatients[CITY],0,0)</f>
        <v>Quincy</v>
      </c>
    </row>
    <row r="5726" spans="1:10" x14ac:dyDescent="0.35">
      <c r="A5726" s="3" t="s">
        <v>6666</v>
      </c>
      <c r="B5726" s="4" t="s">
        <v>622</v>
      </c>
      <c r="C5726" s="4" t="s">
        <v>133</v>
      </c>
      <c r="D5726" s="9">
        <v>41605.749641203707</v>
      </c>
      <c r="E5726" s="4" t="s">
        <v>125</v>
      </c>
      <c r="F5726" s="4">
        <v>142.58000000000001</v>
      </c>
      <c r="G5726" s="4">
        <v>82.06</v>
      </c>
      <c r="H5726">
        <f>Analysis[[#This Row],[Total_Claim_Amount]]-Analysis[[#This Row],[Payer_Coverage]]</f>
        <v>60.52000000000001</v>
      </c>
      <c r="I5726" t="str">
        <f>_xlfn.XLOOKUP(Analysis[[#This Row],[Payer_id]],Tpayers[Id],Tpayers[NAME],0,0)</f>
        <v>Medicare</v>
      </c>
      <c r="J5726" t="str">
        <f>_xlfn.XLOOKUP(Analysis[[#This Row],[Patient_ID]],Tpatients[Id],Tpatients[CITY],0,0)</f>
        <v>Quincy</v>
      </c>
    </row>
    <row r="5727" spans="1:10" x14ac:dyDescent="0.35">
      <c r="A5727" s="6" t="s">
        <v>6667</v>
      </c>
      <c r="B5727" s="7" t="s">
        <v>622</v>
      </c>
      <c r="C5727" s="7" t="s">
        <v>133</v>
      </c>
      <c r="D5727" s="10">
        <v>41605.749641203707</v>
      </c>
      <c r="E5727" s="7" t="s">
        <v>172</v>
      </c>
      <c r="F5727" s="7">
        <v>257.41000000000003</v>
      </c>
      <c r="G5727" s="7">
        <v>173.93</v>
      </c>
      <c r="H5727">
        <f>Analysis[[#This Row],[Total_Claim_Amount]]-Analysis[[#This Row],[Payer_Coverage]]</f>
        <v>83.480000000000018</v>
      </c>
      <c r="I5727" t="str">
        <f>_xlfn.XLOOKUP(Analysis[[#This Row],[Payer_id]],Tpayers[Id],Tpayers[NAME],0,0)</f>
        <v>Medicare</v>
      </c>
      <c r="J5727" t="str">
        <f>_xlfn.XLOOKUP(Analysis[[#This Row],[Patient_ID]],Tpatients[Id],Tpatients[CITY],0,0)</f>
        <v>Quincy</v>
      </c>
    </row>
    <row r="5728" spans="1:10" x14ac:dyDescent="0.35">
      <c r="A5728" s="3" t="s">
        <v>6668</v>
      </c>
      <c r="B5728" s="4" t="s">
        <v>622</v>
      </c>
      <c r="C5728" s="4" t="s">
        <v>133</v>
      </c>
      <c r="D5728" s="9">
        <v>41605.762592592589</v>
      </c>
      <c r="E5728" s="4" t="s">
        <v>172</v>
      </c>
      <c r="F5728" s="4">
        <v>2051.33</v>
      </c>
      <c r="G5728" s="4">
        <v>1609.06</v>
      </c>
      <c r="H5728">
        <f>Analysis[[#This Row],[Total_Claim_Amount]]-Analysis[[#This Row],[Payer_Coverage]]</f>
        <v>442.27</v>
      </c>
      <c r="I5728" t="str">
        <f>_xlfn.XLOOKUP(Analysis[[#This Row],[Payer_id]],Tpayers[Id],Tpayers[NAME],0,0)</f>
        <v>Medicare</v>
      </c>
      <c r="J5728" t="str">
        <f>_xlfn.XLOOKUP(Analysis[[#This Row],[Patient_ID]],Tpatients[Id],Tpatients[CITY],0,0)</f>
        <v>Quincy</v>
      </c>
    </row>
    <row r="5729" spans="1:10" x14ac:dyDescent="0.35">
      <c r="A5729" s="6" t="s">
        <v>6669</v>
      </c>
      <c r="B5729" s="7" t="s">
        <v>256</v>
      </c>
      <c r="C5729" s="7" t="s">
        <v>124</v>
      </c>
      <c r="D5729" s="10">
        <v>41605.802974537037</v>
      </c>
      <c r="E5729" s="7" t="s">
        <v>237</v>
      </c>
      <c r="F5729" s="7">
        <v>146.18</v>
      </c>
      <c r="G5729" s="7">
        <v>0</v>
      </c>
      <c r="H5729">
        <f>Analysis[[#This Row],[Total_Claim_Amount]]-Analysis[[#This Row],[Payer_Coverage]]</f>
        <v>146.18</v>
      </c>
      <c r="I5729" t="str">
        <f>_xlfn.XLOOKUP(Analysis[[#This Row],[Payer_id]],Tpayers[Id],Tpayers[NAME],0,0)</f>
        <v>NO_INSURANCE</v>
      </c>
      <c r="J5729" t="str">
        <f>_xlfn.XLOOKUP(Analysis[[#This Row],[Patient_ID]],Tpatients[Id],Tpatients[CITY],0,0)</f>
        <v>Boston</v>
      </c>
    </row>
    <row r="5730" spans="1:10" x14ac:dyDescent="0.35">
      <c r="A5730" s="3" t="s">
        <v>6670</v>
      </c>
      <c r="B5730" s="4" t="s">
        <v>344</v>
      </c>
      <c r="C5730" s="4" t="s">
        <v>133</v>
      </c>
      <c r="D5730" s="9">
        <v>41606.034351851849</v>
      </c>
      <c r="E5730" s="4" t="s">
        <v>172</v>
      </c>
      <c r="F5730" s="4">
        <v>18291.68</v>
      </c>
      <c r="G5730" s="4">
        <v>14537.34</v>
      </c>
      <c r="H5730">
        <f>Analysis[[#This Row],[Total_Claim_Amount]]-Analysis[[#This Row],[Payer_Coverage]]</f>
        <v>3754.34</v>
      </c>
      <c r="I5730" t="str">
        <f>_xlfn.XLOOKUP(Analysis[[#This Row],[Payer_id]],Tpayers[Id],Tpayers[NAME],0,0)</f>
        <v>Medicare</v>
      </c>
      <c r="J5730" t="str">
        <f>_xlfn.XLOOKUP(Analysis[[#This Row],[Patient_ID]],Tpatients[Id],Tpatients[CITY],0,0)</f>
        <v>Boston</v>
      </c>
    </row>
    <row r="5731" spans="1:10" x14ac:dyDescent="0.35">
      <c r="A5731" s="6" t="s">
        <v>6671</v>
      </c>
      <c r="B5731" s="7" t="s">
        <v>4566</v>
      </c>
      <c r="C5731" s="7" t="s">
        <v>215</v>
      </c>
      <c r="D5731" s="10">
        <v>41606.145381944443</v>
      </c>
      <c r="E5731" s="7" t="s">
        <v>125</v>
      </c>
      <c r="F5731" s="7">
        <v>85.55</v>
      </c>
      <c r="G5731" s="7">
        <v>7.91</v>
      </c>
      <c r="H5731">
        <f>Analysis[[#This Row],[Total_Claim_Amount]]-Analysis[[#This Row],[Payer_Coverage]]</f>
        <v>77.64</v>
      </c>
      <c r="I5731" t="str">
        <f>_xlfn.XLOOKUP(Analysis[[#This Row],[Payer_id]],Tpayers[Id],Tpayers[NAME],0,0)</f>
        <v>Blue Cross Blue Shield</v>
      </c>
      <c r="J5731" t="str">
        <f>_xlfn.XLOOKUP(Analysis[[#This Row],[Patient_ID]],Tpatients[Id],Tpatients[CITY],0,0)</f>
        <v>Revere</v>
      </c>
    </row>
    <row r="5732" spans="1:10" x14ac:dyDescent="0.35">
      <c r="A5732" s="3" t="s">
        <v>6672</v>
      </c>
      <c r="B5732" s="4" t="s">
        <v>256</v>
      </c>
      <c r="C5732" s="4" t="s">
        <v>124</v>
      </c>
      <c r="D5732" s="9">
        <v>41606.23846064815</v>
      </c>
      <c r="E5732" s="4" t="s">
        <v>172</v>
      </c>
      <c r="F5732" s="4">
        <v>1323.11</v>
      </c>
      <c r="G5732" s="4">
        <v>0</v>
      </c>
      <c r="H5732">
        <f>Analysis[[#This Row],[Total_Claim_Amount]]-Analysis[[#This Row],[Payer_Coverage]]</f>
        <v>1323.11</v>
      </c>
      <c r="I5732" t="str">
        <f>_xlfn.XLOOKUP(Analysis[[#This Row],[Payer_id]],Tpayers[Id],Tpayers[NAME],0,0)</f>
        <v>NO_INSURANCE</v>
      </c>
      <c r="J5732" t="str">
        <f>_xlfn.XLOOKUP(Analysis[[#This Row],[Patient_ID]],Tpatients[Id],Tpatients[CITY],0,0)</f>
        <v>Boston</v>
      </c>
    </row>
    <row r="5733" spans="1:10" x14ac:dyDescent="0.35">
      <c r="A5733" s="6" t="s">
        <v>6673</v>
      </c>
      <c r="B5733" s="7" t="s">
        <v>4179</v>
      </c>
      <c r="C5733" s="7" t="s">
        <v>150</v>
      </c>
      <c r="D5733" s="10">
        <v>41606.497152777774</v>
      </c>
      <c r="E5733" s="7" t="s">
        <v>125</v>
      </c>
      <c r="F5733" s="7">
        <v>11251.28</v>
      </c>
      <c r="G5733" s="7">
        <v>10631.72</v>
      </c>
      <c r="H5733">
        <f>Analysis[[#This Row],[Total_Claim_Amount]]-Analysis[[#This Row],[Payer_Coverage]]</f>
        <v>619.56000000000131</v>
      </c>
      <c r="I5733" t="str">
        <f>_xlfn.XLOOKUP(Analysis[[#This Row],[Payer_id]],Tpayers[Id],Tpayers[NAME],0,0)</f>
        <v>Medicaid</v>
      </c>
      <c r="J5733" t="str">
        <f>_xlfn.XLOOKUP(Analysis[[#This Row],[Patient_ID]],Tpatients[Id],Tpatients[CITY],0,0)</f>
        <v>Revere</v>
      </c>
    </row>
    <row r="5734" spans="1:10" x14ac:dyDescent="0.35">
      <c r="A5734" s="3" t="s">
        <v>6674</v>
      </c>
      <c r="B5734" s="4" t="s">
        <v>1810</v>
      </c>
      <c r="C5734" s="4" t="s">
        <v>161</v>
      </c>
      <c r="D5734" s="9">
        <v>41606.540706018517</v>
      </c>
      <c r="E5734" s="4" t="s">
        <v>125</v>
      </c>
      <c r="F5734" s="4">
        <v>234.72</v>
      </c>
      <c r="G5734" s="4">
        <v>141.69999999999999</v>
      </c>
      <c r="H5734">
        <f>Analysis[[#This Row],[Total_Claim_Amount]]-Analysis[[#This Row],[Payer_Coverage]]</f>
        <v>93.02000000000001</v>
      </c>
      <c r="I5734" t="str">
        <f>_xlfn.XLOOKUP(Analysis[[#This Row],[Payer_id]],Tpayers[Id],Tpayers[NAME],0,0)</f>
        <v>Dual Eligible</v>
      </c>
      <c r="J5734" t="str">
        <f>_xlfn.XLOOKUP(Analysis[[#This Row],[Patient_ID]],Tpatients[Id],Tpatients[CITY],0,0)</f>
        <v>Boston</v>
      </c>
    </row>
    <row r="5735" spans="1:10" x14ac:dyDescent="0.35">
      <c r="A5735" s="6" t="s">
        <v>6675</v>
      </c>
      <c r="B5735" s="7" t="s">
        <v>1813</v>
      </c>
      <c r="C5735" s="7" t="s">
        <v>133</v>
      </c>
      <c r="D5735" s="10">
        <v>41607.048182870371</v>
      </c>
      <c r="E5735" s="7" t="s">
        <v>125</v>
      </c>
      <c r="F5735" s="7">
        <v>234.72</v>
      </c>
      <c r="G5735" s="7">
        <v>155.77000000000001</v>
      </c>
      <c r="H5735">
        <f>Analysis[[#This Row],[Total_Claim_Amount]]-Analysis[[#This Row],[Payer_Coverage]]</f>
        <v>78.949999999999989</v>
      </c>
      <c r="I5735" t="str">
        <f>_xlfn.XLOOKUP(Analysis[[#This Row],[Payer_id]],Tpayers[Id],Tpayers[NAME],0,0)</f>
        <v>Medicare</v>
      </c>
      <c r="J5735" t="str">
        <f>_xlfn.XLOOKUP(Analysis[[#This Row],[Patient_ID]],Tpatients[Id],Tpatients[CITY],0,0)</f>
        <v>Scituate</v>
      </c>
    </row>
    <row r="5736" spans="1:10" x14ac:dyDescent="0.35">
      <c r="A5736" s="3" t="s">
        <v>6676</v>
      </c>
      <c r="B5736" s="4" t="s">
        <v>2152</v>
      </c>
      <c r="C5736" s="4" t="s">
        <v>133</v>
      </c>
      <c r="D5736" s="9">
        <v>41607.216817129629</v>
      </c>
      <c r="E5736" s="4" t="s">
        <v>165</v>
      </c>
      <c r="F5736" s="4">
        <v>142.58000000000001</v>
      </c>
      <c r="G5736" s="4">
        <v>82.06</v>
      </c>
      <c r="H5736">
        <f>Analysis[[#This Row],[Total_Claim_Amount]]-Analysis[[#This Row],[Payer_Coverage]]</f>
        <v>60.52000000000001</v>
      </c>
      <c r="I5736" t="str">
        <f>_xlfn.XLOOKUP(Analysis[[#This Row],[Payer_id]],Tpayers[Id],Tpayers[NAME],0,0)</f>
        <v>Medicare</v>
      </c>
      <c r="J5736" t="str">
        <f>_xlfn.XLOOKUP(Analysis[[#This Row],[Patient_ID]],Tpatients[Id],Tpatients[CITY],0,0)</f>
        <v>Cambridge</v>
      </c>
    </row>
    <row r="5737" spans="1:10" x14ac:dyDescent="0.35">
      <c r="A5737" s="6" t="s">
        <v>6677</v>
      </c>
      <c r="B5737" s="7" t="s">
        <v>122</v>
      </c>
      <c r="C5737" s="7" t="s">
        <v>124</v>
      </c>
      <c r="D5737" s="10">
        <v>41607.387916666667</v>
      </c>
      <c r="E5737" s="7" t="s">
        <v>125</v>
      </c>
      <c r="F5737" s="7">
        <v>790.2</v>
      </c>
      <c r="G5737" s="7">
        <v>0</v>
      </c>
      <c r="H5737">
        <f>Analysis[[#This Row],[Total_Claim_Amount]]-Analysis[[#This Row],[Payer_Coverage]]</f>
        <v>790.2</v>
      </c>
      <c r="I5737" t="str">
        <f>_xlfn.XLOOKUP(Analysis[[#This Row],[Payer_id]],Tpayers[Id],Tpayers[NAME],0,0)</f>
        <v>NO_INSURANCE</v>
      </c>
      <c r="J5737" t="str">
        <f>_xlfn.XLOOKUP(Analysis[[#This Row],[Patient_ID]],Tpatients[Id],Tpatients[CITY],0,0)</f>
        <v>Boston</v>
      </c>
    </row>
    <row r="5738" spans="1:10" x14ac:dyDescent="0.35">
      <c r="A5738" s="3" t="s">
        <v>6678</v>
      </c>
      <c r="B5738" s="4" t="s">
        <v>256</v>
      </c>
      <c r="C5738" s="4" t="s">
        <v>124</v>
      </c>
      <c r="D5738" s="9">
        <v>41607.469490740739</v>
      </c>
      <c r="E5738" s="4" t="s">
        <v>172</v>
      </c>
      <c r="F5738" s="4">
        <v>899.14</v>
      </c>
      <c r="G5738" s="4">
        <v>0</v>
      </c>
      <c r="H5738">
        <f>Analysis[[#This Row],[Total_Claim_Amount]]-Analysis[[#This Row],[Payer_Coverage]]</f>
        <v>899.14</v>
      </c>
      <c r="I5738" t="str">
        <f>_xlfn.XLOOKUP(Analysis[[#This Row],[Payer_id]],Tpayers[Id],Tpayers[NAME],0,0)</f>
        <v>NO_INSURANCE</v>
      </c>
      <c r="J5738" t="str">
        <f>_xlfn.XLOOKUP(Analysis[[#This Row],[Patient_ID]],Tpatients[Id],Tpatients[CITY],0,0)</f>
        <v>Boston</v>
      </c>
    </row>
    <row r="5739" spans="1:10" x14ac:dyDescent="0.35">
      <c r="A5739" s="6" t="s">
        <v>6679</v>
      </c>
      <c r="B5739" s="7" t="s">
        <v>221</v>
      </c>
      <c r="C5739" s="7" t="s">
        <v>124</v>
      </c>
      <c r="D5739" s="10">
        <v>41607.497395833336</v>
      </c>
      <c r="E5739" s="7" t="s">
        <v>125</v>
      </c>
      <c r="F5739" s="7">
        <v>808.12</v>
      </c>
      <c r="G5739" s="7">
        <v>0</v>
      </c>
      <c r="H5739">
        <f>Analysis[[#This Row],[Total_Claim_Amount]]-Analysis[[#This Row],[Payer_Coverage]]</f>
        <v>808.12</v>
      </c>
      <c r="I5739" t="str">
        <f>_xlfn.XLOOKUP(Analysis[[#This Row],[Payer_id]],Tpayers[Id],Tpayers[NAME],0,0)</f>
        <v>NO_INSURANCE</v>
      </c>
      <c r="J5739" t="str">
        <f>_xlfn.XLOOKUP(Analysis[[#This Row],[Patient_ID]],Tpatients[Id],Tpatients[CITY],0,0)</f>
        <v>Hull</v>
      </c>
    </row>
    <row r="5740" spans="1:10" x14ac:dyDescent="0.35">
      <c r="A5740" s="3" t="s">
        <v>6680</v>
      </c>
      <c r="B5740" s="4" t="s">
        <v>3570</v>
      </c>
      <c r="C5740" s="4" t="s">
        <v>133</v>
      </c>
      <c r="D5740" s="9">
        <v>41608.371701388889</v>
      </c>
      <c r="E5740" s="4" t="s">
        <v>237</v>
      </c>
      <c r="F5740" s="4">
        <v>146.18</v>
      </c>
      <c r="G5740" s="4">
        <v>84.94</v>
      </c>
      <c r="H5740">
        <f>Analysis[[#This Row],[Total_Claim_Amount]]-Analysis[[#This Row],[Payer_Coverage]]</f>
        <v>61.240000000000009</v>
      </c>
      <c r="I5740" t="str">
        <f>_xlfn.XLOOKUP(Analysis[[#This Row],[Payer_id]],Tpayers[Id],Tpayers[NAME],0,0)</f>
        <v>Medicare</v>
      </c>
      <c r="J5740" t="str">
        <f>_xlfn.XLOOKUP(Analysis[[#This Row],[Patient_ID]],Tpatients[Id],Tpatients[CITY],0,0)</f>
        <v>Boston</v>
      </c>
    </row>
    <row r="5741" spans="1:10" x14ac:dyDescent="0.35">
      <c r="A5741" s="6" t="s">
        <v>6681</v>
      </c>
      <c r="B5741" s="7" t="s">
        <v>256</v>
      </c>
      <c r="C5741" s="7" t="s">
        <v>124</v>
      </c>
      <c r="D5741" s="10">
        <v>41608.564930555556</v>
      </c>
      <c r="E5741" s="7" t="s">
        <v>172</v>
      </c>
      <c r="F5741" s="7">
        <v>1146.82</v>
      </c>
      <c r="G5741" s="7">
        <v>0</v>
      </c>
      <c r="H5741">
        <f>Analysis[[#This Row],[Total_Claim_Amount]]-Analysis[[#This Row],[Payer_Coverage]]</f>
        <v>1146.82</v>
      </c>
      <c r="I5741" t="str">
        <f>_xlfn.XLOOKUP(Analysis[[#This Row],[Payer_id]],Tpayers[Id],Tpayers[NAME],0,0)</f>
        <v>NO_INSURANCE</v>
      </c>
      <c r="J5741" t="str">
        <f>_xlfn.XLOOKUP(Analysis[[#This Row],[Patient_ID]],Tpatients[Id],Tpatients[CITY],0,0)</f>
        <v>Boston</v>
      </c>
    </row>
    <row r="5742" spans="1:10" x14ac:dyDescent="0.35">
      <c r="A5742" s="3" t="s">
        <v>6682</v>
      </c>
      <c r="B5742" s="4" t="s">
        <v>1647</v>
      </c>
      <c r="C5742" s="4" t="s">
        <v>164</v>
      </c>
      <c r="D5742" s="9">
        <v>41608.836574074077</v>
      </c>
      <c r="E5742" s="4" t="s">
        <v>129</v>
      </c>
      <c r="F5742" s="4">
        <v>368.01</v>
      </c>
      <c r="G5742" s="4">
        <v>0</v>
      </c>
      <c r="H5742">
        <f>Analysis[[#This Row],[Total_Claim_Amount]]-Analysis[[#This Row],[Payer_Coverage]]</f>
        <v>368.01</v>
      </c>
      <c r="I5742" t="str">
        <f>_xlfn.XLOOKUP(Analysis[[#This Row],[Payer_id]],Tpayers[Id],Tpayers[NAME],0,0)</f>
        <v>Humana</v>
      </c>
      <c r="J5742" t="str">
        <f>_xlfn.XLOOKUP(Analysis[[#This Row],[Patient_ID]],Tpatients[Id],Tpatients[CITY],0,0)</f>
        <v>Boston</v>
      </c>
    </row>
    <row r="5743" spans="1:10" x14ac:dyDescent="0.35">
      <c r="A5743" s="6" t="s">
        <v>6683</v>
      </c>
      <c r="B5743" s="7" t="s">
        <v>1470</v>
      </c>
      <c r="C5743" s="7" t="s">
        <v>133</v>
      </c>
      <c r="D5743" s="10">
        <v>41608.921018518522</v>
      </c>
      <c r="E5743" s="7" t="s">
        <v>125</v>
      </c>
      <c r="F5743" s="7">
        <v>234.72</v>
      </c>
      <c r="G5743" s="7">
        <v>155.77000000000001</v>
      </c>
      <c r="H5743">
        <f>Analysis[[#This Row],[Total_Claim_Amount]]-Analysis[[#This Row],[Payer_Coverage]]</f>
        <v>78.949999999999989</v>
      </c>
      <c r="I5743" t="str">
        <f>_xlfn.XLOOKUP(Analysis[[#This Row],[Payer_id]],Tpayers[Id],Tpayers[NAME],0,0)</f>
        <v>Medicare</v>
      </c>
      <c r="J5743" t="str">
        <f>_xlfn.XLOOKUP(Analysis[[#This Row],[Patient_ID]],Tpatients[Id],Tpatients[CITY],0,0)</f>
        <v>Quincy</v>
      </c>
    </row>
    <row r="5744" spans="1:10" x14ac:dyDescent="0.35">
      <c r="A5744" s="3" t="s">
        <v>6684</v>
      </c>
      <c r="B5744" s="4" t="s">
        <v>226</v>
      </c>
      <c r="C5744" s="4" t="s">
        <v>133</v>
      </c>
      <c r="D5744" s="9">
        <v>41609.007719907408</v>
      </c>
      <c r="E5744" s="4" t="s">
        <v>129</v>
      </c>
      <c r="F5744" s="4">
        <v>115.24</v>
      </c>
      <c r="G5744" s="4">
        <v>36.44</v>
      </c>
      <c r="H5744">
        <f>Analysis[[#This Row],[Total_Claim_Amount]]-Analysis[[#This Row],[Payer_Coverage]]</f>
        <v>78.8</v>
      </c>
      <c r="I5744" t="str">
        <f>_xlfn.XLOOKUP(Analysis[[#This Row],[Payer_id]],Tpayers[Id],Tpayers[NAME],0,0)</f>
        <v>Medicare</v>
      </c>
      <c r="J5744" t="str">
        <f>_xlfn.XLOOKUP(Analysis[[#This Row],[Patient_ID]],Tpatients[Id],Tpatients[CITY],0,0)</f>
        <v>Boston</v>
      </c>
    </row>
    <row r="5745" spans="1:10" x14ac:dyDescent="0.35">
      <c r="A5745" s="6" t="s">
        <v>6685</v>
      </c>
      <c r="B5745" s="7" t="s">
        <v>722</v>
      </c>
      <c r="C5745" s="7" t="s">
        <v>133</v>
      </c>
      <c r="D5745" s="10">
        <v>41609.258148148147</v>
      </c>
      <c r="E5745" s="7" t="s">
        <v>129</v>
      </c>
      <c r="F5745" s="7">
        <v>452.4</v>
      </c>
      <c r="G5745" s="7">
        <v>272.31</v>
      </c>
      <c r="H5745">
        <f>Analysis[[#This Row],[Total_Claim_Amount]]-Analysis[[#This Row],[Payer_Coverage]]</f>
        <v>180.08999999999997</v>
      </c>
      <c r="I5745" t="str">
        <f>_xlfn.XLOOKUP(Analysis[[#This Row],[Payer_id]],Tpayers[Id],Tpayers[NAME],0,0)</f>
        <v>Medicare</v>
      </c>
      <c r="J5745" t="str">
        <f>_xlfn.XLOOKUP(Analysis[[#This Row],[Patient_ID]],Tpatients[Id],Tpatients[CITY],0,0)</f>
        <v>Boston</v>
      </c>
    </row>
    <row r="5746" spans="1:10" x14ac:dyDescent="0.35">
      <c r="A5746" s="3" t="s">
        <v>6686</v>
      </c>
      <c r="B5746" s="4" t="s">
        <v>230</v>
      </c>
      <c r="C5746" s="4" t="s">
        <v>133</v>
      </c>
      <c r="D5746" s="9">
        <v>41609.260821759257</v>
      </c>
      <c r="E5746" s="4" t="s">
        <v>129</v>
      </c>
      <c r="F5746" s="4">
        <v>124.18</v>
      </c>
      <c r="G5746" s="4">
        <v>36.44</v>
      </c>
      <c r="H5746">
        <f>Analysis[[#This Row],[Total_Claim_Amount]]-Analysis[[#This Row],[Payer_Coverage]]</f>
        <v>87.740000000000009</v>
      </c>
      <c r="I5746" t="str">
        <f>_xlfn.XLOOKUP(Analysis[[#This Row],[Payer_id]],Tpayers[Id],Tpayers[NAME],0,0)</f>
        <v>Medicare</v>
      </c>
      <c r="J5746" t="str">
        <f>_xlfn.XLOOKUP(Analysis[[#This Row],[Patient_ID]],Tpatients[Id],Tpatients[CITY],0,0)</f>
        <v>Boston</v>
      </c>
    </row>
    <row r="5747" spans="1:10" x14ac:dyDescent="0.35">
      <c r="A5747" s="6" t="s">
        <v>6687</v>
      </c>
      <c r="B5747" s="7" t="s">
        <v>382</v>
      </c>
      <c r="C5747" s="7" t="s">
        <v>133</v>
      </c>
      <c r="D5747" s="10">
        <v>41609.465104166666</v>
      </c>
      <c r="E5747" s="7" t="s">
        <v>129</v>
      </c>
      <c r="F5747" s="7">
        <v>441.29</v>
      </c>
      <c r="G5747" s="7">
        <v>289.02999999999997</v>
      </c>
      <c r="H5747">
        <f>Analysis[[#This Row],[Total_Claim_Amount]]-Analysis[[#This Row],[Payer_Coverage]]</f>
        <v>152.26000000000005</v>
      </c>
      <c r="I5747" t="str">
        <f>_xlfn.XLOOKUP(Analysis[[#This Row],[Payer_id]],Tpayers[Id],Tpayers[NAME],0,0)</f>
        <v>Medicare</v>
      </c>
      <c r="J5747" t="str">
        <f>_xlfn.XLOOKUP(Analysis[[#This Row],[Patient_ID]],Tpatients[Id],Tpatients[CITY],0,0)</f>
        <v>Boston</v>
      </c>
    </row>
    <row r="5748" spans="1:10" x14ac:dyDescent="0.35">
      <c r="A5748" s="3" t="s">
        <v>6688</v>
      </c>
      <c r="B5748" s="4" t="s">
        <v>2169</v>
      </c>
      <c r="C5748" s="4" t="s">
        <v>124</v>
      </c>
      <c r="D5748" s="9">
        <v>41609.493587962963</v>
      </c>
      <c r="E5748" s="4" t="s">
        <v>165</v>
      </c>
      <c r="F5748" s="4">
        <v>14888.22</v>
      </c>
      <c r="G5748" s="4">
        <v>0</v>
      </c>
      <c r="H5748">
        <f>Analysis[[#This Row],[Total_Claim_Amount]]-Analysis[[#This Row],[Payer_Coverage]]</f>
        <v>14888.22</v>
      </c>
      <c r="I5748" t="str">
        <f>_xlfn.XLOOKUP(Analysis[[#This Row],[Payer_id]],Tpayers[Id],Tpayers[NAME],0,0)</f>
        <v>NO_INSURANCE</v>
      </c>
      <c r="J5748" t="str">
        <f>_xlfn.XLOOKUP(Analysis[[#This Row],[Patient_ID]],Tpatients[Id],Tpatients[CITY],0,0)</f>
        <v>Brookline</v>
      </c>
    </row>
    <row r="5749" spans="1:10" x14ac:dyDescent="0.35">
      <c r="A5749" s="6" t="s">
        <v>6689</v>
      </c>
      <c r="B5749" s="7" t="s">
        <v>2332</v>
      </c>
      <c r="C5749" s="7" t="s">
        <v>161</v>
      </c>
      <c r="D5749" s="10">
        <v>41609.635069444441</v>
      </c>
      <c r="E5749" s="7" t="s">
        <v>165</v>
      </c>
      <c r="F5749" s="7">
        <v>142.58000000000001</v>
      </c>
      <c r="G5749" s="7">
        <v>40.450000000000003</v>
      </c>
      <c r="H5749">
        <f>Analysis[[#This Row],[Total_Claim_Amount]]-Analysis[[#This Row],[Payer_Coverage]]</f>
        <v>102.13000000000001</v>
      </c>
      <c r="I5749" t="str">
        <f>_xlfn.XLOOKUP(Analysis[[#This Row],[Payer_id]],Tpayers[Id],Tpayers[NAME],0,0)</f>
        <v>Dual Eligible</v>
      </c>
      <c r="J5749" t="str">
        <f>_xlfn.XLOOKUP(Analysis[[#This Row],[Patient_ID]],Tpatients[Id],Tpatients[CITY],0,0)</f>
        <v>Boston</v>
      </c>
    </row>
    <row r="5750" spans="1:10" x14ac:dyDescent="0.35">
      <c r="A5750" s="3" t="s">
        <v>6690</v>
      </c>
      <c r="B5750" s="4" t="s">
        <v>221</v>
      </c>
      <c r="C5750" s="4" t="s">
        <v>124</v>
      </c>
      <c r="D5750" s="9">
        <v>41609.837673611109</v>
      </c>
      <c r="E5750" s="4" t="s">
        <v>129</v>
      </c>
      <c r="F5750" s="4">
        <v>85.55</v>
      </c>
      <c r="G5750" s="4">
        <v>0</v>
      </c>
      <c r="H5750">
        <f>Analysis[[#This Row],[Total_Claim_Amount]]-Analysis[[#This Row],[Payer_Coverage]]</f>
        <v>85.55</v>
      </c>
      <c r="I5750" t="str">
        <f>_xlfn.XLOOKUP(Analysis[[#This Row],[Payer_id]],Tpayers[Id],Tpayers[NAME],0,0)</f>
        <v>NO_INSURANCE</v>
      </c>
      <c r="J5750" t="str">
        <f>_xlfn.XLOOKUP(Analysis[[#This Row],[Patient_ID]],Tpatients[Id],Tpatients[CITY],0,0)</f>
        <v>Hull</v>
      </c>
    </row>
    <row r="5751" spans="1:10" x14ac:dyDescent="0.35">
      <c r="A5751" s="6" t="s">
        <v>6691</v>
      </c>
      <c r="B5751" s="7" t="s">
        <v>256</v>
      </c>
      <c r="C5751" s="7" t="s">
        <v>124</v>
      </c>
      <c r="D5751" s="10">
        <v>41610.081562500003</v>
      </c>
      <c r="E5751" s="7" t="s">
        <v>172</v>
      </c>
      <c r="F5751" s="7">
        <v>972.6</v>
      </c>
      <c r="G5751" s="7">
        <v>0</v>
      </c>
      <c r="H5751">
        <f>Analysis[[#This Row],[Total_Claim_Amount]]-Analysis[[#This Row],[Payer_Coverage]]</f>
        <v>972.6</v>
      </c>
      <c r="I5751" t="str">
        <f>_xlfn.XLOOKUP(Analysis[[#This Row],[Payer_id]],Tpayers[Id],Tpayers[NAME],0,0)</f>
        <v>NO_INSURANCE</v>
      </c>
      <c r="J5751" t="str">
        <f>_xlfn.XLOOKUP(Analysis[[#This Row],[Patient_ID]],Tpatients[Id],Tpatients[CITY],0,0)</f>
        <v>Boston</v>
      </c>
    </row>
    <row r="5752" spans="1:10" x14ac:dyDescent="0.35">
      <c r="A5752" s="3" t="s">
        <v>6692</v>
      </c>
      <c r="B5752" s="4" t="s">
        <v>187</v>
      </c>
      <c r="C5752" s="4" t="s">
        <v>133</v>
      </c>
      <c r="D5752" s="9">
        <v>41610.090150462966</v>
      </c>
      <c r="E5752" s="4" t="s">
        <v>165</v>
      </c>
      <c r="F5752" s="4">
        <v>26084.16</v>
      </c>
      <c r="G5752" s="4">
        <v>20835.330000000002</v>
      </c>
      <c r="H5752">
        <f>Analysis[[#This Row],[Total_Claim_Amount]]-Analysis[[#This Row],[Payer_Coverage]]</f>
        <v>5248.8299999999981</v>
      </c>
      <c r="I5752" t="str">
        <f>_xlfn.XLOOKUP(Analysis[[#This Row],[Payer_id]],Tpayers[Id],Tpayers[NAME],0,0)</f>
        <v>Medicare</v>
      </c>
      <c r="J5752" t="str">
        <f>_xlfn.XLOOKUP(Analysis[[#This Row],[Patient_ID]],Tpatients[Id],Tpatients[CITY],0,0)</f>
        <v>Boston</v>
      </c>
    </row>
    <row r="5753" spans="1:10" x14ac:dyDescent="0.35">
      <c r="A5753" s="6" t="s">
        <v>6693</v>
      </c>
      <c r="B5753" s="7" t="s">
        <v>285</v>
      </c>
      <c r="C5753" s="7" t="s">
        <v>124</v>
      </c>
      <c r="D5753" s="10">
        <v>41610.370266203703</v>
      </c>
      <c r="E5753" s="7" t="s">
        <v>165</v>
      </c>
      <c r="F5753" s="7">
        <v>142.58000000000001</v>
      </c>
      <c r="G5753" s="7">
        <v>0</v>
      </c>
      <c r="H5753">
        <f>Analysis[[#This Row],[Total_Claim_Amount]]-Analysis[[#This Row],[Payer_Coverage]]</f>
        <v>142.58000000000001</v>
      </c>
      <c r="I5753" t="str">
        <f>_xlfn.XLOOKUP(Analysis[[#This Row],[Payer_id]],Tpayers[Id],Tpayers[NAME],0,0)</f>
        <v>NO_INSURANCE</v>
      </c>
      <c r="J5753" t="str">
        <f>_xlfn.XLOOKUP(Analysis[[#This Row],[Patient_ID]],Tpatients[Id],Tpatients[CITY],0,0)</f>
        <v>Everett</v>
      </c>
    </row>
    <row r="5754" spans="1:10" x14ac:dyDescent="0.35">
      <c r="A5754" s="3" t="s">
        <v>6694</v>
      </c>
      <c r="B5754" s="4" t="s">
        <v>154</v>
      </c>
      <c r="C5754" s="4" t="s">
        <v>124</v>
      </c>
      <c r="D5754" s="9">
        <v>41610.414097222223</v>
      </c>
      <c r="E5754" s="4" t="s">
        <v>172</v>
      </c>
      <c r="F5754" s="4">
        <v>7586.18</v>
      </c>
      <c r="G5754" s="4">
        <v>0</v>
      </c>
      <c r="H5754">
        <f>Analysis[[#This Row],[Total_Claim_Amount]]-Analysis[[#This Row],[Payer_Coverage]]</f>
        <v>7586.18</v>
      </c>
      <c r="I5754" t="str">
        <f>_xlfn.XLOOKUP(Analysis[[#This Row],[Payer_id]],Tpayers[Id],Tpayers[NAME],0,0)</f>
        <v>NO_INSURANCE</v>
      </c>
      <c r="J5754" t="str">
        <f>_xlfn.XLOOKUP(Analysis[[#This Row],[Patient_ID]],Tpatients[Id],Tpatients[CITY],0,0)</f>
        <v>Cambridge</v>
      </c>
    </row>
    <row r="5755" spans="1:10" x14ac:dyDescent="0.35">
      <c r="A5755" s="6" t="s">
        <v>6695</v>
      </c>
      <c r="B5755" s="7" t="s">
        <v>122</v>
      </c>
      <c r="C5755" s="7" t="s">
        <v>124</v>
      </c>
      <c r="D5755" s="10">
        <v>41610.471250000002</v>
      </c>
      <c r="E5755" s="7" t="s">
        <v>125</v>
      </c>
      <c r="F5755" s="7">
        <v>861.75</v>
      </c>
      <c r="G5755" s="7">
        <v>0</v>
      </c>
      <c r="H5755">
        <f>Analysis[[#This Row],[Total_Claim_Amount]]-Analysis[[#This Row],[Payer_Coverage]]</f>
        <v>861.75</v>
      </c>
      <c r="I5755" t="str">
        <f>_xlfn.XLOOKUP(Analysis[[#This Row],[Payer_id]],Tpayers[Id],Tpayers[NAME],0,0)</f>
        <v>NO_INSURANCE</v>
      </c>
      <c r="J5755" t="str">
        <f>_xlfn.XLOOKUP(Analysis[[#This Row],[Patient_ID]],Tpatients[Id],Tpatients[CITY],0,0)</f>
        <v>Boston</v>
      </c>
    </row>
    <row r="5756" spans="1:10" x14ac:dyDescent="0.35">
      <c r="A5756" s="3" t="s">
        <v>6696</v>
      </c>
      <c r="B5756" s="4" t="s">
        <v>221</v>
      </c>
      <c r="C5756" s="4" t="s">
        <v>124</v>
      </c>
      <c r="D5756" s="9">
        <v>41610.623090277775</v>
      </c>
      <c r="E5756" s="4" t="s">
        <v>125</v>
      </c>
      <c r="F5756" s="4">
        <v>897.18</v>
      </c>
      <c r="G5756" s="4">
        <v>0</v>
      </c>
      <c r="H5756">
        <f>Analysis[[#This Row],[Total_Claim_Amount]]-Analysis[[#This Row],[Payer_Coverage]]</f>
        <v>897.18</v>
      </c>
      <c r="I5756" t="str">
        <f>_xlfn.XLOOKUP(Analysis[[#This Row],[Payer_id]],Tpayers[Id],Tpayers[NAME],0,0)</f>
        <v>NO_INSURANCE</v>
      </c>
      <c r="J5756" t="str">
        <f>_xlfn.XLOOKUP(Analysis[[#This Row],[Patient_ID]],Tpatients[Id],Tpatients[CITY],0,0)</f>
        <v>Hull</v>
      </c>
    </row>
    <row r="5757" spans="1:10" x14ac:dyDescent="0.35">
      <c r="A5757" s="6" t="s">
        <v>6697</v>
      </c>
      <c r="B5757" s="7" t="s">
        <v>1754</v>
      </c>
      <c r="C5757" s="7" t="s">
        <v>141</v>
      </c>
      <c r="D5757" s="10">
        <v>41610.672314814816</v>
      </c>
      <c r="E5757" s="7" t="s">
        <v>129</v>
      </c>
      <c r="F5757" s="7">
        <v>5538.24</v>
      </c>
      <c r="G5757" s="7">
        <v>0</v>
      </c>
      <c r="H5757">
        <f>Analysis[[#This Row],[Total_Claim_Amount]]-Analysis[[#This Row],[Payer_Coverage]]</f>
        <v>5538.24</v>
      </c>
      <c r="I5757" t="str">
        <f>_xlfn.XLOOKUP(Analysis[[#This Row],[Payer_id]],Tpayers[Id],Tpayers[NAME],0,0)</f>
        <v>Anthem</v>
      </c>
      <c r="J5757" t="str">
        <f>_xlfn.XLOOKUP(Analysis[[#This Row],[Patient_ID]],Tpatients[Id],Tpatients[CITY],0,0)</f>
        <v>Chelsea</v>
      </c>
    </row>
    <row r="5758" spans="1:10" x14ac:dyDescent="0.35">
      <c r="A5758" s="3" t="s">
        <v>6698</v>
      </c>
      <c r="B5758" s="4" t="s">
        <v>1778</v>
      </c>
      <c r="C5758" s="4" t="s">
        <v>133</v>
      </c>
      <c r="D5758" s="9">
        <v>41610.785277777781</v>
      </c>
      <c r="E5758" s="4" t="s">
        <v>137</v>
      </c>
      <c r="F5758" s="4">
        <v>860.16</v>
      </c>
      <c r="G5758" s="4">
        <v>688.13</v>
      </c>
      <c r="H5758">
        <f>Analysis[[#This Row],[Total_Claim_Amount]]-Analysis[[#This Row],[Payer_Coverage]]</f>
        <v>172.02999999999997</v>
      </c>
      <c r="I5758" t="str">
        <f>_xlfn.XLOOKUP(Analysis[[#This Row],[Payer_id]],Tpayers[Id],Tpayers[NAME],0,0)</f>
        <v>Medicare</v>
      </c>
      <c r="J5758" t="str">
        <f>_xlfn.XLOOKUP(Analysis[[#This Row],[Patient_ID]],Tpatients[Id],Tpatients[CITY],0,0)</f>
        <v>Boston</v>
      </c>
    </row>
    <row r="5759" spans="1:10" x14ac:dyDescent="0.35">
      <c r="A5759" s="6" t="s">
        <v>6699</v>
      </c>
      <c r="B5759" s="7" t="s">
        <v>2119</v>
      </c>
      <c r="C5759" s="7" t="s">
        <v>124</v>
      </c>
      <c r="D5759" s="10">
        <v>41611.052835648145</v>
      </c>
      <c r="E5759" s="7" t="s">
        <v>165</v>
      </c>
      <c r="F5759" s="7">
        <v>18931.71</v>
      </c>
      <c r="G5759" s="7">
        <v>0</v>
      </c>
      <c r="H5759">
        <f>Analysis[[#This Row],[Total_Claim_Amount]]-Analysis[[#This Row],[Payer_Coverage]]</f>
        <v>18931.71</v>
      </c>
      <c r="I5759" t="str">
        <f>_xlfn.XLOOKUP(Analysis[[#This Row],[Payer_id]],Tpayers[Id],Tpayers[NAME],0,0)</f>
        <v>NO_INSURANCE</v>
      </c>
      <c r="J5759" t="str">
        <f>_xlfn.XLOOKUP(Analysis[[#This Row],[Patient_ID]],Tpatients[Id],Tpatients[CITY],0,0)</f>
        <v>Boston</v>
      </c>
    </row>
    <row r="5760" spans="1:10" x14ac:dyDescent="0.35">
      <c r="A5760" s="3" t="s">
        <v>6700</v>
      </c>
      <c r="B5760" s="4" t="s">
        <v>256</v>
      </c>
      <c r="C5760" s="4" t="s">
        <v>124</v>
      </c>
      <c r="D5760" s="9">
        <v>41611.599444444444</v>
      </c>
      <c r="E5760" s="4" t="s">
        <v>172</v>
      </c>
      <c r="F5760" s="4">
        <v>748.97</v>
      </c>
      <c r="G5760" s="4">
        <v>0</v>
      </c>
      <c r="H5760">
        <f>Analysis[[#This Row],[Total_Claim_Amount]]-Analysis[[#This Row],[Payer_Coverage]]</f>
        <v>748.97</v>
      </c>
      <c r="I5760" t="str">
        <f>_xlfn.XLOOKUP(Analysis[[#This Row],[Payer_id]],Tpayers[Id],Tpayers[NAME],0,0)</f>
        <v>NO_INSURANCE</v>
      </c>
      <c r="J5760" t="str">
        <f>_xlfn.XLOOKUP(Analysis[[#This Row],[Patient_ID]],Tpatients[Id],Tpatients[CITY],0,0)</f>
        <v>Boston</v>
      </c>
    </row>
    <row r="5761" spans="1:10" x14ac:dyDescent="0.35">
      <c r="A5761" s="6" t="s">
        <v>6701</v>
      </c>
      <c r="B5761" s="7" t="s">
        <v>4161</v>
      </c>
      <c r="C5761" s="7" t="s">
        <v>215</v>
      </c>
      <c r="D5761" s="10">
        <v>41611.789050925923</v>
      </c>
      <c r="E5761" s="7" t="s">
        <v>165</v>
      </c>
      <c r="F5761" s="7">
        <v>142.58000000000001</v>
      </c>
      <c r="G5761" s="7">
        <v>0</v>
      </c>
      <c r="H5761">
        <f>Analysis[[#This Row],[Total_Claim_Amount]]-Analysis[[#This Row],[Payer_Coverage]]</f>
        <v>142.58000000000001</v>
      </c>
      <c r="I5761" t="str">
        <f>_xlfn.XLOOKUP(Analysis[[#This Row],[Payer_id]],Tpayers[Id],Tpayers[NAME],0,0)</f>
        <v>Blue Cross Blue Shield</v>
      </c>
      <c r="J5761" t="str">
        <f>_xlfn.XLOOKUP(Analysis[[#This Row],[Patient_ID]],Tpatients[Id],Tpatients[CITY],0,0)</f>
        <v>Boston</v>
      </c>
    </row>
    <row r="5762" spans="1:10" x14ac:dyDescent="0.35">
      <c r="A5762" s="3" t="s">
        <v>6702</v>
      </c>
      <c r="B5762" s="4" t="s">
        <v>2469</v>
      </c>
      <c r="C5762" s="4" t="s">
        <v>124</v>
      </c>
      <c r="D5762" s="9">
        <v>41612.076689814814</v>
      </c>
      <c r="E5762" s="4" t="s">
        <v>172</v>
      </c>
      <c r="F5762" s="4">
        <v>12069.28</v>
      </c>
      <c r="G5762" s="4">
        <v>0</v>
      </c>
      <c r="H5762">
        <f>Analysis[[#This Row],[Total_Claim_Amount]]-Analysis[[#This Row],[Payer_Coverage]]</f>
        <v>12069.28</v>
      </c>
      <c r="I5762" t="str">
        <f>_xlfn.XLOOKUP(Analysis[[#This Row],[Payer_id]],Tpayers[Id],Tpayers[NAME],0,0)</f>
        <v>NO_INSURANCE</v>
      </c>
      <c r="J5762" t="str">
        <f>_xlfn.XLOOKUP(Analysis[[#This Row],[Patient_ID]],Tpatients[Id],Tpatients[CITY],0,0)</f>
        <v>Boston</v>
      </c>
    </row>
    <row r="5763" spans="1:10" x14ac:dyDescent="0.35">
      <c r="A5763" s="6" t="s">
        <v>6703</v>
      </c>
      <c r="B5763" s="7" t="s">
        <v>299</v>
      </c>
      <c r="C5763" s="7" t="s">
        <v>133</v>
      </c>
      <c r="D5763" s="10">
        <v>41612.141956018517</v>
      </c>
      <c r="E5763" s="7" t="s">
        <v>165</v>
      </c>
      <c r="F5763" s="7">
        <v>142.58000000000001</v>
      </c>
      <c r="G5763" s="7">
        <v>82.06</v>
      </c>
      <c r="H5763">
        <f>Analysis[[#This Row],[Total_Claim_Amount]]-Analysis[[#This Row],[Payer_Coverage]]</f>
        <v>60.52000000000001</v>
      </c>
      <c r="I5763" t="str">
        <f>_xlfn.XLOOKUP(Analysis[[#This Row],[Payer_id]],Tpayers[Id],Tpayers[NAME],0,0)</f>
        <v>Medicare</v>
      </c>
      <c r="J5763" t="str">
        <f>_xlfn.XLOOKUP(Analysis[[#This Row],[Patient_ID]],Tpatients[Id],Tpatients[CITY],0,0)</f>
        <v>Chelsea</v>
      </c>
    </row>
    <row r="5764" spans="1:10" x14ac:dyDescent="0.35">
      <c r="A5764" s="3" t="s">
        <v>6704</v>
      </c>
      <c r="B5764" s="4" t="s">
        <v>1781</v>
      </c>
      <c r="C5764" s="4" t="s">
        <v>124</v>
      </c>
      <c r="D5764" s="9">
        <v>41612.351805555554</v>
      </c>
      <c r="E5764" s="4" t="s">
        <v>165</v>
      </c>
      <c r="F5764" s="4">
        <v>15420</v>
      </c>
      <c r="G5764" s="4">
        <v>0</v>
      </c>
      <c r="H5764">
        <f>Analysis[[#This Row],[Total_Claim_Amount]]-Analysis[[#This Row],[Payer_Coverage]]</f>
        <v>15420</v>
      </c>
      <c r="I5764" t="str">
        <f>_xlfn.XLOOKUP(Analysis[[#This Row],[Payer_id]],Tpayers[Id],Tpayers[NAME],0,0)</f>
        <v>NO_INSURANCE</v>
      </c>
      <c r="J5764" t="str">
        <f>_xlfn.XLOOKUP(Analysis[[#This Row],[Patient_ID]],Tpatients[Id],Tpatients[CITY],0,0)</f>
        <v>Boston</v>
      </c>
    </row>
    <row r="5765" spans="1:10" x14ac:dyDescent="0.35">
      <c r="A5765" s="6" t="s">
        <v>6705</v>
      </c>
      <c r="B5765" s="7" t="s">
        <v>1177</v>
      </c>
      <c r="C5765" s="7" t="s">
        <v>124</v>
      </c>
      <c r="D5765" s="10">
        <v>41612.423344907409</v>
      </c>
      <c r="E5765" s="7" t="s">
        <v>129</v>
      </c>
      <c r="F5765" s="7">
        <v>85.55</v>
      </c>
      <c r="G5765" s="7">
        <v>0</v>
      </c>
      <c r="H5765">
        <f>Analysis[[#This Row],[Total_Claim_Amount]]-Analysis[[#This Row],[Payer_Coverage]]</f>
        <v>85.55</v>
      </c>
      <c r="I5765" t="str">
        <f>_xlfn.XLOOKUP(Analysis[[#This Row],[Payer_id]],Tpayers[Id],Tpayers[NAME],0,0)</f>
        <v>NO_INSURANCE</v>
      </c>
      <c r="J5765" t="str">
        <f>_xlfn.XLOOKUP(Analysis[[#This Row],[Patient_ID]],Tpatients[Id],Tpatients[CITY],0,0)</f>
        <v>Boston</v>
      </c>
    </row>
    <row r="5766" spans="1:10" x14ac:dyDescent="0.35">
      <c r="A5766" s="3" t="s">
        <v>6706</v>
      </c>
      <c r="B5766" s="4" t="s">
        <v>546</v>
      </c>
      <c r="C5766" s="4" t="s">
        <v>124</v>
      </c>
      <c r="D5766" s="9">
        <v>41612.499166666668</v>
      </c>
      <c r="E5766" s="4" t="s">
        <v>165</v>
      </c>
      <c r="F5766" s="4">
        <v>23669.86</v>
      </c>
      <c r="G5766" s="4">
        <v>0</v>
      </c>
      <c r="H5766">
        <f>Analysis[[#This Row],[Total_Claim_Amount]]-Analysis[[#This Row],[Payer_Coverage]]</f>
        <v>23669.86</v>
      </c>
      <c r="I5766" t="str">
        <f>_xlfn.XLOOKUP(Analysis[[#This Row],[Payer_id]],Tpayers[Id],Tpayers[NAME],0,0)</f>
        <v>NO_INSURANCE</v>
      </c>
      <c r="J5766" t="str">
        <f>_xlfn.XLOOKUP(Analysis[[#This Row],[Patient_ID]],Tpatients[Id],Tpatients[CITY],0,0)</f>
        <v>Boston</v>
      </c>
    </row>
    <row r="5767" spans="1:10" x14ac:dyDescent="0.35">
      <c r="A5767" s="6" t="s">
        <v>6707</v>
      </c>
      <c r="B5767" s="7" t="s">
        <v>256</v>
      </c>
      <c r="C5767" s="7" t="s">
        <v>124</v>
      </c>
      <c r="D5767" s="10">
        <v>41612.668356481481</v>
      </c>
      <c r="E5767" s="7" t="s">
        <v>172</v>
      </c>
      <c r="F5767" s="7">
        <v>1346.46</v>
      </c>
      <c r="G5767" s="7">
        <v>0</v>
      </c>
      <c r="H5767">
        <f>Analysis[[#This Row],[Total_Claim_Amount]]-Analysis[[#This Row],[Payer_Coverage]]</f>
        <v>1346.46</v>
      </c>
      <c r="I5767" t="str">
        <f>_xlfn.XLOOKUP(Analysis[[#This Row],[Payer_id]],Tpayers[Id],Tpayers[NAME],0,0)</f>
        <v>NO_INSURANCE</v>
      </c>
      <c r="J5767" t="str">
        <f>_xlfn.XLOOKUP(Analysis[[#This Row],[Patient_ID]],Tpatients[Id],Tpatients[CITY],0,0)</f>
        <v>Boston</v>
      </c>
    </row>
    <row r="5768" spans="1:10" x14ac:dyDescent="0.35">
      <c r="A5768" s="3" t="s">
        <v>6708</v>
      </c>
      <c r="B5768" s="4" t="s">
        <v>1830</v>
      </c>
      <c r="C5768" s="4" t="s">
        <v>133</v>
      </c>
      <c r="D5768" s="9">
        <v>41612.806377314817</v>
      </c>
      <c r="E5768" s="4" t="s">
        <v>125</v>
      </c>
      <c r="F5768" s="4">
        <v>234.72</v>
      </c>
      <c r="G5768" s="4">
        <v>155.77000000000001</v>
      </c>
      <c r="H5768">
        <f>Analysis[[#This Row],[Total_Claim_Amount]]-Analysis[[#This Row],[Payer_Coverage]]</f>
        <v>78.949999999999989</v>
      </c>
      <c r="I5768" t="str">
        <f>_xlfn.XLOOKUP(Analysis[[#This Row],[Payer_id]],Tpayers[Id],Tpayers[NAME],0,0)</f>
        <v>Medicare</v>
      </c>
      <c r="J5768" t="str">
        <f>_xlfn.XLOOKUP(Analysis[[#This Row],[Patient_ID]],Tpatients[Id],Tpatients[CITY],0,0)</f>
        <v>Boston</v>
      </c>
    </row>
    <row r="5769" spans="1:10" x14ac:dyDescent="0.35">
      <c r="A5769" s="6" t="s">
        <v>6709</v>
      </c>
      <c r="B5769" s="7" t="s">
        <v>6710</v>
      </c>
      <c r="C5769" s="7" t="s">
        <v>124</v>
      </c>
      <c r="D5769" s="10">
        <v>41612.831701388888</v>
      </c>
      <c r="E5769" s="7" t="s">
        <v>125</v>
      </c>
      <c r="F5769" s="7">
        <v>12619.97</v>
      </c>
      <c r="G5769" s="7">
        <v>0</v>
      </c>
      <c r="H5769">
        <f>Analysis[[#This Row],[Total_Claim_Amount]]-Analysis[[#This Row],[Payer_Coverage]]</f>
        <v>12619.97</v>
      </c>
      <c r="I5769" t="str">
        <f>_xlfn.XLOOKUP(Analysis[[#This Row],[Payer_id]],Tpayers[Id],Tpayers[NAME],0,0)</f>
        <v>NO_INSURANCE</v>
      </c>
      <c r="J5769" t="str">
        <f>_xlfn.XLOOKUP(Analysis[[#This Row],[Patient_ID]],Tpatients[Id],Tpatients[CITY],0,0)</f>
        <v>Boston</v>
      </c>
    </row>
    <row r="5770" spans="1:10" x14ac:dyDescent="0.35">
      <c r="A5770" s="3" t="s">
        <v>6711</v>
      </c>
      <c r="B5770" s="4" t="s">
        <v>258</v>
      </c>
      <c r="C5770" s="4" t="s">
        <v>133</v>
      </c>
      <c r="D5770" s="9">
        <v>41612.907002314816</v>
      </c>
      <c r="E5770" s="4" t="s">
        <v>129</v>
      </c>
      <c r="F5770" s="4">
        <v>434.25</v>
      </c>
      <c r="G5770" s="4">
        <v>283.39999999999998</v>
      </c>
      <c r="H5770">
        <f>Analysis[[#This Row],[Total_Claim_Amount]]-Analysis[[#This Row],[Payer_Coverage]]</f>
        <v>150.85000000000002</v>
      </c>
      <c r="I5770" t="str">
        <f>_xlfn.XLOOKUP(Analysis[[#This Row],[Payer_id]],Tpayers[Id],Tpayers[NAME],0,0)</f>
        <v>Medicare</v>
      </c>
      <c r="J5770" t="str">
        <f>_xlfn.XLOOKUP(Analysis[[#This Row],[Patient_ID]],Tpatients[Id],Tpatients[CITY],0,0)</f>
        <v>Boston</v>
      </c>
    </row>
    <row r="5771" spans="1:10" x14ac:dyDescent="0.35">
      <c r="A5771" s="6" t="s">
        <v>6712</v>
      </c>
      <c r="B5771" s="7" t="s">
        <v>1535</v>
      </c>
      <c r="C5771" s="7" t="s">
        <v>164</v>
      </c>
      <c r="D5771" s="10">
        <v>41613.345972222225</v>
      </c>
      <c r="E5771" s="7" t="s">
        <v>129</v>
      </c>
      <c r="F5771" s="7">
        <v>2544.88</v>
      </c>
      <c r="G5771" s="7">
        <v>0</v>
      </c>
      <c r="H5771">
        <f>Analysis[[#This Row],[Total_Claim_Amount]]-Analysis[[#This Row],[Payer_Coverage]]</f>
        <v>2544.88</v>
      </c>
      <c r="I5771" t="str">
        <f>_xlfn.XLOOKUP(Analysis[[#This Row],[Payer_id]],Tpayers[Id],Tpayers[NAME],0,0)</f>
        <v>Humana</v>
      </c>
      <c r="J5771" t="str">
        <f>_xlfn.XLOOKUP(Analysis[[#This Row],[Patient_ID]],Tpatients[Id],Tpatients[CITY],0,0)</f>
        <v>Chelsea</v>
      </c>
    </row>
    <row r="5772" spans="1:10" x14ac:dyDescent="0.35">
      <c r="A5772" s="3" t="s">
        <v>6713</v>
      </c>
      <c r="B5772" s="4" t="s">
        <v>122</v>
      </c>
      <c r="C5772" s="4" t="s">
        <v>124</v>
      </c>
      <c r="D5772" s="9">
        <v>41613.570555555554</v>
      </c>
      <c r="E5772" s="4" t="s">
        <v>125</v>
      </c>
      <c r="F5772" s="4">
        <v>1546.32</v>
      </c>
      <c r="G5772" s="4">
        <v>0</v>
      </c>
      <c r="H5772">
        <f>Analysis[[#This Row],[Total_Claim_Amount]]-Analysis[[#This Row],[Payer_Coverage]]</f>
        <v>1546.32</v>
      </c>
      <c r="I5772" t="str">
        <f>_xlfn.XLOOKUP(Analysis[[#This Row],[Payer_id]],Tpayers[Id],Tpayers[NAME],0,0)</f>
        <v>NO_INSURANCE</v>
      </c>
      <c r="J5772" t="str">
        <f>_xlfn.XLOOKUP(Analysis[[#This Row],[Patient_ID]],Tpatients[Id],Tpatients[CITY],0,0)</f>
        <v>Boston</v>
      </c>
    </row>
    <row r="5773" spans="1:10" x14ac:dyDescent="0.35">
      <c r="A5773" s="6" t="s">
        <v>6714</v>
      </c>
      <c r="B5773" s="7" t="s">
        <v>221</v>
      </c>
      <c r="C5773" s="7" t="s">
        <v>124</v>
      </c>
      <c r="D5773" s="10">
        <v>41613.762673611112</v>
      </c>
      <c r="E5773" s="7" t="s">
        <v>125</v>
      </c>
      <c r="F5773" s="7">
        <v>1140.1199999999999</v>
      </c>
      <c r="G5773" s="7">
        <v>0</v>
      </c>
      <c r="H5773">
        <f>Analysis[[#This Row],[Total_Claim_Amount]]-Analysis[[#This Row],[Payer_Coverage]]</f>
        <v>1140.1199999999999</v>
      </c>
      <c r="I5773" t="str">
        <f>_xlfn.XLOOKUP(Analysis[[#This Row],[Payer_id]],Tpayers[Id],Tpayers[NAME],0,0)</f>
        <v>NO_INSURANCE</v>
      </c>
      <c r="J5773" t="str">
        <f>_xlfn.XLOOKUP(Analysis[[#This Row],[Patient_ID]],Tpatients[Id],Tpatients[CITY],0,0)</f>
        <v>Hull</v>
      </c>
    </row>
    <row r="5774" spans="1:10" x14ac:dyDescent="0.35">
      <c r="A5774" s="3" t="s">
        <v>6715</v>
      </c>
      <c r="B5774" s="4" t="s">
        <v>260</v>
      </c>
      <c r="C5774" s="4" t="s">
        <v>124</v>
      </c>
      <c r="D5774" s="9">
        <v>41613.943391203706</v>
      </c>
      <c r="E5774" s="4" t="s">
        <v>129</v>
      </c>
      <c r="F5774" s="4">
        <v>161.58000000000001</v>
      </c>
      <c r="G5774" s="4">
        <v>0</v>
      </c>
      <c r="H5774">
        <f>Analysis[[#This Row],[Total_Claim_Amount]]-Analysis[[#This Row],[Payer_Coverage]]</f>
        <v>161.58000000000001</v>
      </c>
      <c r="I5774" t="str">
        <f>_xlfn.XLOOKUP(Analysis[[#This Row],[Payer_id]],Tpayers[Id],Tpayers[NAME],0,0)</f>
        <v>NO_INSURANCE</v>
      </c>
      <c r="J5774" t="str">
        <f>_xlfn.XLOOKUP(Analysis[[#This Row],[Patient_ID]],Tpatients[Id],Tpatients[CITY],0,0)</f>
        <v>Boston</v>
      </c>
    </row>
    <row r="5775" spans="1:10" x14ac:dyDescent="0.35">
      <c r="A5775" s="6" t="s">
        <v>6716</v>
      </c>
      <c r="B5775" s="7" t="s">
        <v>256</v>
      </c>
      <c r="C5775" s="7" t="s">
        <v>124</v>
      </c>
      <c r="D5775" s="10">
        <v>41614.179652777777</v>
      </c>
      <c r="E5775" s="7" t="s">
        <v>172</v>
      </c>
      <c r="F5775" s="7">
        <v>760.53</v>
      </c>
      <c r="G5775" s="7">
        <v>0</v>
      </c>
      <c r="H5775">
        <f>Analysis[[#This Row],[Total_Claim_Amount]]-Analysis[[#This Row],[Payer_Coverage]]</f>
        <v>760.53</v>
      </c>
      <c r="I5775" t="str">
        <f>_xlfn.XLOOKUP(Analysis[[#This Row],[Payer_id]],Tpayers[Id],Tpayers[NAME],0,0)</f>
        <v>NO_INSURANCE</v>
      </c>
      <c r="J5775" t="str">
        <f>_xlfn.XLOOKUP(Analysis[[#This Row],[Patient_ID]],Tpatients[Id],Tpatients[CITY],0,0)</f>
        <v>Boston</v>
      </c>
    </row>
    <row r="5776" spans="1:10" x14ac:dyDescent="0.35">
      <c r="A5776" s="3" t="s">
        <v>6717</v>
      </c>
      <c r="B5776" s="4" t="s">
        <v>6718</v>
      </c>
      <c r="C5776" s="4" t="s">
        <v>133</v>
      </c>
      <c r="D5776" s="9">
        <v>41614.496770833335</v>
      </c>
      <c r="E5776" s="4" t="s">
        <v>237</v>
      </c>
      <c r="F5776" s="4">
        <v>8734.8700000000008</v>
      </c>
      <c r="G5776" s="4">
        <v>6952.29</v>
      </c>
      <c r="H5776">
        <f>Analysis[[#This Row],[Total_Claim_Amount]]-Analysis[[#This Row],[Payer_Coverage]]</f>
        <v>1782.5800000000008</v>
      </c>
      <c r="I5776" t="str">
        <f>_xlfn.XLOOKUP(Analysis[[#This Row],[Payer_id]],Tpayers[Id],Tpayers[NAME],0,0)</f>
        <v>Medicare</v>
      </c>
      <c r="J5776" t="str">
        <f>_xlfn.XLOOKUP(Analysis[[#This Row],[Patient_ID]],Tpatients[Id],Tpatients[CITY],0,0)</f>
        <v>Boston</v>
      </c>
    </row>
    <row r="5777" spans="1:10" x14ac:dyDescent="0.35">
      <c r="A5777" s="6" t="s">
        <v>6719</v>
      </c>
      <c r="B5777" s="7" t="s">
        <v>675</v>
      </c>
      <c r="C5777" s="7" t="s">
        <v>215</v>
      </c>
      <c r="D5777" s="10">
        <v>41615.040381944447</v>
      </c>
      <c r="E5777" s="7" t="s">
        <v>125</v>
      </c>
      <c r="F5777" s="7">
        <v>1005.38</v>
      </c>
      <c r="G5777" s="7">
        <v>697.78</v>
      </c>
      <c r="H5777">
        <f>Analysis[[#This Row],[Total_Claim_Amount]]-Analysis[[#This Row],[Payer_Coverage]]</f>
        <v>307.60000000000002</v>
      </c>
      <c r="I5777" t="str">
        <f>_xlfn.XLOOKUP(Analysis[[#This Row],[Payer_id]],Tpayers[Id],Tpayers[NAME],0,0)</f>
        <v>Blue Cross Blue Shield</v>
      </c>
      <c r="J5777" t="str">
        <f>_xlfn.XLOOKUP(Analysis[[#This Row],[Patient_ID]],Tpatients[Id],Tpatients[CITY],0,0)</f>
        <v>Weymouth</v>
      </c>
    </row>
    <row r="5778" spans="1:10" x14ac:dyDescent="0.35">
      <c r="A5778" s="3" t="s">
        <v>6720</v>
      </c>
      <c r="B5778" s="4" t="s">
        <v>1692</v>
      </c>
      <c r="C5778" s="4" t="s">
        <v>133</v>
      </c>
      <c r="D5778" s="9">
        <v>41615.113078703704</v>
      </c>
      <c r="E5778" s="4" t="s">
        <v>129</v>
      </c>
      <c r="F5778" s="4">
        <v>85.55</v>
      </c>
      <c r="G5778" s="4">
        <v>36.44</v>
      </c>
      <c r="H5778">
        <f>Analysis[[#This Row],[Total_Claim_Amount]]-Analysis[[#This Row],[Payer_Coverage]]</f>
        <v>49.11</v>
      </c>
      <c r="I5778" t="str">
        <f>_xlfn.XLOOKUP(Analysis[[#This Row],[Payer_id]],Tpayers[Id],Tpayers[NAME],0,0)</f>
        <v>Medicare</v>
      </c>
      <c r="J5778" t="str">
        <f>_xlfn.XLOOKUP(Analysis[[#This Row],[Patient_ID]],Tpatients[Id],Tpatients[CITY],0,0)</f>
        <v>Boston</v>
      </c>
    </row>
    <row r="5779" spans="1:10" x14ac:dyDescent="0.35">
      <c r="A5779" s="6" t="s">
        <v>6721</v>
      </c>
      <c r="B5779" s="7" t="s">
        <v>256</v>
      </c>
      <c r="C5779" s="7" t="s">
        <v>124</v>
      </c>
      <c r="D5779" s="10">
        <v>41615.204560185186</v>
      </c>
      <c r="E5779" s="7" t="s">
        <v>172</v>
      </c>
      <c r="F5779" s="7">
        <v>1020.72</v>
      </c>
      <c r="G5779" s="7">
        <v>0</v>
      </c>
      <c r="H5779">
        <f>Analysis[[#This Row],[Total_Claim_Amount]]-Analysis[[#This Row],[Payer_Coverage]]</f>
        <v>1020.72</v>
      </c>
      <c r="I5779" t="str">
        <f>_xlfn.XLOOKUP(Analysis[[#This Row],[Payer_id]],Tpayers[Id],Tpayers[NAME],0,0)</f>
        <v>NO_INSURANCE</v>
      </c>
      <c r="J5779" t="str">
        <f>_xlfn.XLOOKUP(Analysis[[#This Row],[Patient_ID]],Tpatients[Id],Tpatients[CITY],0,0)</f>
        <v>Boston</v>
      </c>
    </row>
    <row r="5780" spans="1:10" x14ac:dyDescent="0.35">
      <c r="A5780" s="3" t="s">
        <v>6722</v>
      </c>
      <c r="B5780" s="4" t="s">
        <v>769</v>
      </c>
      <c r="C5780" s="4" t="s">
        <v>124</v>
      </c>
      <c r="D5780" s="9">
        <v>41615.687013888892</v>
      </c>
      <c r="E5780" s="4" t="s">
        <v>125</v>
      </c>
      <c r="F5780" s="4">
        <v>207.21</v>
      </c>
      <c r="G5780" s="4">
        <v>0</v>
      </c>
      <c r="H5780">
        <f>Analysis[[#This Row],[Total_Claim_Amount]]-Analysis[[#This Row],[Payer_Coverage]]</f>
        <v>207.21</v>
      </c>
      <c r="I5780" t="str">
        <f>_xlfn.XLOOKUP(Analysis[[#This Row],[Payer_id]],Tpayers[Id],Tpayers[NAME],0,0)</f>
        <v>NO_INSURANCE</v>
      </c>
      <c r="J5780" t="str">
        <f>_xlfn.XLOOKUP(Analysis[[#This Row],[Patient_ID]],Tpatients[Id],Tpatients[CITY],0,0)</f>
        <v>Chelsea</v>
      </c>
    </row>
    <row r="5781" spans="1:10" x14ac:dyDescent="0.35">
      <c r="A5781" s="6" t="s">
        <v>6723</v>
      </c>
      <c r="B5781" s="7" t="s">
        <v>878</v>
      </c>
      <c r="C5781" s="7" t="s">
        <v>133</v>
      </c>
      <c r="D5781" s="10">
        <v>41616.04047453704</v>
      </c>
      <c r="E5781" s="7" t="s">
        <v>125</v>
      </c>
      <c r="F5781" s="7">
        <v>88.66</v>
      </c>
      <c r="G5781" s="7">
        <v>36.44</v>
      </c>
      <c r="H5781">
        <f>Analysis[[#This Row],[Total_Claim_Amount]]-Analysis[[#This Row],[Payer_Coverage]]</f>
        <v>52.22</v>
      </c>
      <c r="I5781" t="str">
        <f>_xlfn.XLOOKUP(Analysis[[#This Row],[Payer_id]],Tpayers[Id],Tpayers[NAME],0,0)</f>
        <v>Medicare</v>
      </c>
      <c r="J5781" t="str">
        <f>_xlfn.XLOOKUP(Analysis[[#This Row],[Patient_ID]],Tpatients[Id],Tpatients[CITY],0,0)</f>
        <v>Boston</v>
      </c>
    </row>
    <row r="5782" spans="1:10" x14ac:dyDescent="0.35">
      <c r="A5782" s="3" t="s">
        <v>6724</v>
      </c>
      <c r="B5782" s="4" t="s">
        <v>256</v>
      </c>
      <c r="C5782" s="4" t="s">
        <v>124</v>
      </c>
      <c r="D5782" s="9">
        <v>41616.316608796296</v>
      </c>
      <c r="E5782" s="4" t="s">
        <v>172</v>
      </c>
      <c r="F5782" s="4">
        <v>1075.6400000000001</v>
      </c>
      <c r="G5782" s="4">
        <v>0</v>
      </c>
      <c r="H5782">
        <f>Analysis[[#This Row],[Total_Claim_Amount]]-Analysis[[#This Row],[Payer_Coverage]]</f>
        <v>1075.6400000000001</v>
      </c>
      <c r="I5782" t="str">
        <f>_xlfn.XLOOKUP(Analysis[[#This Row],[Payer_id]],Tpayers[Id],Tpayers[NAME],0,0)</f>
        <v>NO_INSURANCE</v>
      </c>
      <c r="J5782" t="str">
        <f>_xlfn.XLOOKUP(Analysis[[#This Row],[Patient_ID]],Tpatients[Id],Tpatients[CITY],0,0)</f>
        <v>Boston</v>
      </c>
    </row>
    <row r="5783" spans="1:10" x14ac:dyDescent="0.35">
      <c r="A5783" s="6" t="s">
        <v>6725</v>
      </c>
      <c r="B5783" s="7" t="s">
        <v>122</v>
      </c>
      <c r="C5783" s="7" t="s">
        <v>124</v>
      </c>
      <c r="D5783" s="10">
        <v>41616.68236111111</v>
      </c>
      <c r="E5783" s="7" t="s">
        <v>125</v>
      </c>
      <c r="F5783" s="7">
        <v>1153.5899999999999</v>
      </c>
      <c r="G5783" s="7">
        <v>0</v>
      </c>
      <c r="H5783">
        <f>Analysis[[#This Row],[Total_Claim_Amount]]-Analysis[[#This Row],[Payer_Coverage]]</f>
        <v>1153.5899999999999</v>
      </c>
      <c r="I5783" t="str">
        <f>_xlfn.XLOOKUP(Analysis[[#This Row],[Payer_id]],Tpayers[Id],Tpayers[NAME],0,0)</f>
        <v>NO_INSURANCE</v>
      </c>
      <c r="J5783" t="str">
        <f>_xlfn.XLOOKUP(Analysis[[#This Row],[Patient_ID]],Tpatients[Id],Tpatients[CITY],0,0)</f>
        <v>Boston</v>
      </c>
    </row>
    <row r="5784" spans="1:10" x14ac:dyDescent="0.35">
      <c r="A5784" s="3" t="s">
        <v>6726</v>
      </c>
      <c r="B5784" s="4" t="s">
        <v>638</v>
      </c>
      <c r="C5784" s="4" t="s">
        <v>133</v>
      </c>
      <c r="D5784" s="9">
        <v>41616.895312499997</v>
      </c>
      <c r="E5784" s="4" t="s">
        <v>125</v>
      </c>
      <c r="F5784" s="4">
        <v>85.55</v>
      </c>
      <c r="G5784" s="4">
        <v>36.44</v>
      </c>
      <c r="H5784">
        <f>Analysis[[#This Row],[Total_Claim_Amount]]-Analysis[[#This Row],[Payer_Coverage]]</f>
        <v>49.11</v>
      </c>
      <c r="I5784" t="str">
        <f>_xlfn.XLOOKUP(Analysis[[#This Row],[Payer_id]],Tpayers[Id],Tpayers[NAME],0,0)</f>
        <v>Medicare</v>
      </c>
      <c r="J5784" t="str">
        <f>_xlfn.XLOOKUP(Analysis[[#This Row],[Patient_ID]],Tpatients[Id],Tpatients[CITY],0,0)</f>
        <v>Boston</v>
      </c>
    </row>
    <row r="5785" spans="1:10" x14ac:dyDescent="0.35">
      <c r="A5785" s="6" t="s">
        <v>6727</v>
      </c>
      <c r="B5785" s="7" t="s">
        <v>221</v>
      </c>
      <c r="C5785" s="7" t="s">
        <v>124</v>
      </c>
      <c r="D5785" s="10">
        <v>41616.901562500003</v>
      </c>
      <c r="E5785" s="7" t="s">
        <v>125</v>
      </c>
      <c r="F5785" s="7">
        <v>898.07</v>
      </c>
      <c r="G5785" s="7">
        <v>0</v>
      </c>
      <c r="H5785">
        <f>Analysis[[#This Row],[Total_Claim_Amount]]-Analysis[[#This Row],[Payer_Coverage]]</f>
        <v>898.07</v>
      </c>
      <c r="I5785" t="str">
        <f>_xlfn.XLOOKUP(Analysis[[#This Row],[Payer_id]],Tpayers[Id],Tpayers[NAME],0,0)</f>
        <v>NO_INSURANCE</v>
      </c>
      <c r="J5785" t="str">
        <f>_xlfn.XLOOKUP(Analysis[[#This Row],[Patient_ID]],Tpatients[Id],Tpatients[CITY],0,0)</f>
        <v>Hull</v>
      </c>
    </row>
    <row r="5786" spans="1:10" x14ac:dyDescent="0.35">
      <c r="A5786" s="3" t="s">
        <v>6728</v>
      </c>
      <c r="B5786" s="4" t="s">
        <v>187</v>
      </c>
      <c r="C5786" s="4" t="s">
        <v>133</v>
      </c>
      <c r="D5786" s="9">
        <v>41617.090150462966</v>
      </c>
      <c r="E5786" s="4" t="s">
        <v>165</v>
      </c>
      <c r="F5786" s="4">
        <v>25464.75</v>
      </c>
      <c r="G5786" s="4">
        <v>20339.8</v>
      </c>
      <c r="H5786">
        <f>Analysis[[#This Row],[Total_Claim_Amount]]-Analysis[[#This Row],[Payer_Coverage]]</f>
        <v>5124.9500000000007</v>
      </c>
      <c r="I5786" t="str">
        <f>_xlfn.XLOOKUP(Analysis[[#This Row],[Payer_id]],Tpayers[Id],Tpayers[NAME],0,0)</f>
        <v>Medicare</v>
      </c>
      <c r="J5786" t="str">
        <f>_xlfn.XLOOKUP(Analysis[[#This Row],[Patient_ID]],Tpatients[Id],Tpatients[CITY],0,0)</f>
        <v>Boston</v>
      </c>
    </row>
    <row r="5787" spans="1:10" x14ac:dyDescent="0.35">
      <c r="A5787" s="6" t="s">
        <v>6729</v>
      </c>
      <c r="B5787" s="7" t="s">
        <v>2176</v>
      </c>
      <c r="C5787" s="7" t="s">
        <v>133</v>
      </c>
      <c r="D5787" s="10">
        <v>41617.178587962961</v>
      </c>
      <c r="E5787" s="7" t="s">
        <v>165</v>
      </c>
      <c r="F5787" s="7">
        <v>142.58000000000001</v>
      </c>
      <c r="G5787" s="7">
        <v>82.06</v>
      </c>
      <c r="H5787">
        <f>Analysis[[#This Row],[Total_Claim_Amount]]-Analysis[[#This Row],[Payer_Coverage]]</f>
        <v>60.52000000000001</v>
      </c>
      <c r="I5787" t="str">
        <f>_xlfn.XLOOKUP(Analysis[[#This Row],[Payer_id]],Tpayers[Id],Tpayers[NAME],0,0)</f>
        <v>Medicare</v>
      </c>
      <c r="J5787" t="str">
        <f>_xlfn.XLOOKUP(Analysis[[#This Row],[Patient_ID]],Tpatients[Id],Tpatients[CITY],0,0)</f>
        <v>Cambridge</v>
      </c>
    </row>
    <row r="5788" spans="1:10" x14ac:dyDescent="0.35">
      <c r="A5788" s="3" t="s">
        <v>6730</v>
      </c>
      <c r="B5788" s="4" t="s">
        <v>256</v>
      </c>
      <c r="C5788" s="4" t="s">
        <v>124</v>
      </c>
      <c r="D5788" s="9">
        <v>41617.581261574072</v>
      </c>
      <c r="E5788" s="4" t="s">
        <v>172</v>
      </c>
      <c r="F5788" s="4">
        <v>1130.6400000000001</v>
      </c>
      <c r="G5788" s="4">
        <v>0</v>
      </c>
      <c r="H5788">
        <f>Analysis[[#This Row],[Total_Claim_Amount]]-Analysis[[#This Row],[Payer_Coverage]]</f>
        <v>1130.6400000000001</v>
      </c>
      <c r="I5788" t="str">
        <f>_xlfn.XLOOKUP(Analysis[[#This Row],[Payer_id]],Tpayers[Id],Tpayers[NAME],0,0)</f>
        <v>NO_INSURANCE</v>
      </c>
      <c r="J5788" t="str">
        <f>_xlfn.XLOOKUP(Analysis[[#This Row],[Patient_ID]],Tpatients[Id],Tpatients[CITY],0,0)</f>
        <v>Boston</v>
      </c>
    </row>
    <row r="5789" spans="1:10" x14ac:dyDescent="0.35">
      <c r="A5789" s="6" t="s">
        <v>6731</v>
      </c>
      <c r="B5789" s="7" t="s">
        <v>1917</v>
      </c>
      <c r="C5789" s="7" t="s">
        <v>141</v>
      </c>
      <c r="D5789" s="10">
        <v>41617.631643518522</v>
      </c>
      <c r="E5789" s="7" t="s">
        <v>129</v>
      </c>
      <c r="F5789" s="7">
        <v>9094.33</v>
      </c>
      <c r="G5789" s="7">
        <v>0</v>
      </c>
      <c r="H5789">
        <f>Analysis[[#This Row],[Total_Claim_Amount]]-Analysis[[#This Row],[Payer_Coverage]]</f>
        <v>9094.33</v>
      </c>
      <c r="I5789" t="str">
        <f>_xlfn.XLOOKUP(Analysis[[#This Row],[Payer_id]],Tpayers[Id],Tpayers[NAME],0,0)</f>
        <v>Anthem</v>
      </c>
      <c r="J5789" t="str">
        <f>_xlfn.XLOOKUP(Analysis[[#This Row],[Patient_ID]],Tpatients[Id],Tpatients[CITY],0,0)</f>
        <v>Cohasset</v>
      </c>
    </row>
    <row r="5790" spans="1:10" x14ac:dyDescent="0.35">
      <c r="A5790" s="3" t="s">
        <v>6732</v>
      </c>
      <c r="B5790" s="4" t="s">
        <v>456</v>
      </c>
      <c r="C5790" s="4" t="s">
        <v>133</v>
      </c>
      <c r="D5790" s="9">
        <v>41617.711134259262</v>
      </c>
      <c r="E5790" s="4" t="s">
        <v>165</v>
      </c>
      <c r="F5790" s="4">
        <v>142.58000000000001</v>
      </c>
      <c r="G5790" s="4">
        <v>82.06</v>
      </c>
      <c r="H5790">
        <f>Analysis[[#This Row],[Total_Claim_Amount]]-Analysis[[#This Row],[Payer_Coverage]]</f>
        <v>60.52000000000001</v>
      </c>
      <c r="I5790" t="str">
        <f>_xlfn.XLOOKUP(Analysis[[#This Row],[Payer_id]],Tpayers[Id],Tpayers[NAME],0,0)</f>
        <v>Medicare</v>
      </c>
      <c r="J5790" t="str">
        <f>_xlfn.XLOOKUP(Analysis[[#This Row],[Patient_ID]],Tpatients[Id],Tpatients[CITY],0,0)</f>
        <v>Boston</v>
      </c>
    </row>
    <row r="5791" spans="1:10" x14ac:dyDescent="0.35">
      <c r="A5791" s="6" t="s">
        <v>6733</v>
      </c>
      <c r="B5791" s="7" t="s">
        <v>521</v>
      </c>
      <c r="C5791" s="7" t="s">
        <v>133</v>
      </c>
      <c r="D5791" s="10">
        <v>41617.785844907405</v>
      </c>
      <c r="E5791" s="7" t="s">
        <v>125</v>
      </c>
      <c r="F5791" s="7">
        <v>696.78</v>
      </c>
      <c r="G5791" s="7">
        <v>523.29999999999995</v>
      </c>
      <c r="H5791">
        <f>Analysis[[#This Row],[Total_Claim_Amount]]-Analysis[[#This Row],[Payer_Coverage]]</f>
        <v>173.48000000000002</v>
      </c>
      <c r="I5791" t="str">
        <f>_xlfn.XLOOKUP(Analysis[[#This Row],[Payer_id]],Tpayers[Id],Tpayers[NAME],0,0)</f>
        <v>Medicare</v>
      </c>
      <c r="J5791" t="str">
        <f>_xlfn.XLOOKUP(Analysis[[#This Row],[Patient_ID]],Tpatients[Id],Tpatients[CITY],0,0)</f>
        <v>Boston</v>
      </c>
    </row>
    <row r="5792" spans="1:10" x14ac:dyDescent="0.35">
      <c r="A5792" s="3" t="s">
        <v>6734</v>
      </c>
      <c r="B5792" s="4" t="s">
        <v>287</v>
      </c>
      <c r="C5792" s="4" t="s">
        <v>133</v>
      </c>
      <c r="D5792" s="9">
        <v>41617.936261574076</v>
      </c>
      <c r="E5792" s="4" t="s">
        <v>129</v>
      </c>
      <c r="F5792" s="4">
        <v>211.56</v>
      </c>
      <c r="G5792" s="4">
        <v>105.25</v>
      </c>
      <c r="H5792">
        <f>Analysis[[#This Row],[Total_Claim_Amount]]-Analysis[[#This Row],[Payer_Coverage]]</f>
        <v>106.31</v>
      </c>
      <c r="I5792" t="str">
        <f>_xlfn.XLOOKUP(Analysis[[#This Row],[Payer_id]],Tpayers[Id],Tpayers[NAME],0,0)</f>
        <v>Medicare</v>
      </c>
      <c r="J5792" t="str">
        <f>_xlfn.XLOOKUP(Analysis[[#This Row],[Patient_ID]],Tpatients[Id],Tpatients[CITY],0,0)</f>
        <v>Boston</v>
      </c>
    </row>
    <row r="5793" spans="1:10" x14ac:dyDescent="0.35">
      <c r="A5793" s="6" t="s">
        <v>6735</v>
      </c>
      <c r="B5793" s="7" t="s">
        <v>6736</v>
      </c>
      <c r="C5793" s="7" t="s">
        <v>164</v>
      </c>
      <c r="D5793" s="10">
        <v>41617.947962962964</v>
      </c>
      <c r="E5793" s="7" t="s">
        <v>125</v>
      </c>
      <c r="F5793" s="7">
        <v>85.56</v>
      </c>
      <c r="G5793" s="7">
        <v>0</v>
      </c>
      <c r="H5793">
        <f>Analysis[[#This Row],[Total_Claim_Amount]]-Analysis[[#This Row],[Payer_Coverage]]</f>
        <v>85.56</v>
      </c>
      <c r="I5793" t="str">
        <f>_xlfn.XLOOKUP(Analysis[[#This Row],[Payer_id]],Tpayers[Id],Tpayers[NAME],0,0)</f>
        <v>Humana</v>
      </c>
      <c r="J5793" t="str">
        <f>_xlfn.XLOOKUP(Analysis[[#This Row],[Patient_ID]],Tpatients[Id],Tpatients[CITY],0,0)</f>
        <v>Cohasset</v>
      </c>
    </row>
    <row r="5794" spans="1:10" x14ac:dyDescent="0.35">
      <c r="A5794" s="3" t="s">
        <v>6737</v>
      </c>
      <c r="B5794" s="4" t="s">
        <v>1550</v>
      </c>
      <c r="C5794" s="4" t="s">
        <v>150</v>
      </c>
      <c r="D5794" s="9">
        <v>41618.080405092594</v>
      </c>
      <c r="E5794" s="4" t="s">
        <v>125</v>
      </c>
      <c r="F5794" s="4">
        <v>1005.38</v>
      </c>
      <c r="G5794" s="4">
        <v>898.11</v>
      </c>
      <c r="H5794">
        <f>Analysis[[#This Row],[Total_Claim_Amount]]-Analysis[[#This Row],[Payer_Coverage]]</f>
        <v>107.26999999999998</v>
      </c>
      <c r="I5794" t="str">
        <f>_xlfn.XLOOKUP(Analysis[[#This Row],[Payer_id]],Tpayers[Id],Tpayers[NAME],0,0)</f>
        <v>Medicaid</v>
      </c>
      <c r="J5794" t="str">
        <f>_xlfn.XLOOKUP(Analysis[[#This Row],[Patient_ID]],Tpatients[Id],Tpatients[CITY],0,0)</f>
        <v>Boston</v>
      </c>
    </row>
    <row r="5795" spans="1:10" x14ac:dyDescent="0.35">
      <c r="A5795" s="6" t="s">
        <v>6738</v>
      </c>
      <c r="B5795" s="7" t="s">
        <v>1714</v>
      </c>
      <c r="C5795" s="7" t="s">
        <v>133</v>
      </c>
      <c r="D5795" s="10">
        <v>41618.233680555553</v>
      </c>
      <c r="E5795" s="7" t="s">
        <v>137</v>
      </c>
      <c r="F5795" s="7">
        <v>6792.82</v>
      </c>
      <c r="G5795" s="7">
        <v>5365.18</v>
      </c>
      <c r="H5795">
        <f>Analysis[[#This Row],[Total_Claim_Amount]]-Analysis[[#This Row],[Payer_Coverage]]</f>
        <v>1427.6399999999994</v>
      </c>
      <c r="I5795" t="str">
        <f>_xlfn.XLOOKUP(Analysis[[#This Row],[Payer_id]],Tpayers[Id],Tpayers[NAME],0,0)</f>
        <v>Medicare</v>
      </c>
      <c r="J5795" t="str">
        <f>_xlfn.XLOOKUP(Analysis[[#This Row],[Patient_ID]],Tpatients[Id],Tpatients[CITY],0,0)</f>
        <v>Boston</v>
      </c>
    </row>
    <row r="5796" spans="1:10" x14ac:dyDescent="0.35">
      <c r="A5796" s="3" t="s">
        <v>6739</v>
      </c>
      <c r="B5796" s="4" t="s">
        <v>1448</v>
      </c>
      <c r="C5796" s="4" t="s">
        <v>180</v>
      </c>
      <c r="D5796" s="9">
        <v>41618.294374999998</v>
      </c>
      <c r="E5796" s="4" t="s">
        <v>129</v>
      </c>
      <c r="F5796" s="4">
        <v>2314.96</v>
      </c>
      <c r="G5796" s="4">
        <v>0</v>
      </c>
      <c r="H5796">
        <f>Analysis[[#This Row],[Total_Claim_Amount]]-Analysis[[#This Row],[Payer_Coverage]]</f>
        <v>2314.96</v>
      </c>
      <c r="I5796" t="str">
        <f>_xlfn.XLOOKUP(Analysis[[#This Row],[Payer_id]],Tpayers[Id],Tpayers[NAME],0,0)</f>
        <v>UnitedHealthcare</v>
      </c>
      <c r="J5796" t="str">
        <f>_xlfn.XLOOKUP(Analysis[[#This Row],[Patient_ID]],Tpatients[Id],Tpatients[CITY],0,0)</f>
        <v>Weymouth</v>
      </c>
    </row>
    <row r="5797" spans="1:10" x14ac:dyDescent="0.35">
      <c r="A5797" s="6" t="s">
        <v>6740</v>
      </c>
      <c r="B5797" s="7" t="s">
        <v>1854</v>
      </c>
      <c r="C5797" s="7" t="s">
        <v>133</v>
      </c>
      <c r="D5797" s="10">
        <v>41618.314664351848</v>
      </c>
      <c r="E5797" s="7" t="s">
        <v>125</v>
      </c>
      <c r="F5797" s="7">
        <v>234.72</v>
      </c>
      <c r="G5797" s="7">
        <v>155.77000000000001</v>
      </c>
      <c r="H5797">
        <f>Analysis[[#This Row],[Total_Claim_Amount]]-Analysis[[#This Row],[Payer_Coverage]]</f>
        <v>78.949999999999989</v>
      </c>
      <c r="I5797" t="str">
        <f>_xlfn.XLOOKUP(Analysis[[#This Row],[Payer_id]],Tpayers[Id],Tpayers[NAME],0,0)</f>
        <v>Medicare</v>
      </c>
      <c r="J5797" t="str">
        <f>_xlfn.XLOOKUP(Analysis[[#This Row],[Patient_ID]],Tpatients[Id],Tpatients[CITY],0,0)</f>
        <v>Boston</v>
      </c>
    </row>
    <row r="5798" spans="1:10" x14ac:dyDescent="0.35">
      <c r="A5798" s="3" t="s">
        <v>6741</v>
      </c>
      <c r="B5798" s="4" t="s">
        <v>1808</v>
      </c>
      <c r="C5798" s="4" t="s">
        <v>133</v>
      </c>
      <c r="D5798" s="9">
        <v>41618.517534722225</v>
      </c>
      <c r="E5798" s="4" t="s">
        <v>137</v>
      </c>
      <c r="F5798" s="4">
        <v>1819.2</v>
      </c>
      <c r="G5798" s="4">
        <v>1455.34</v>
      </c>
      <c r="H5798">
        <f>Analysis[[#This Row],[Total_Claim_Amount]]-Analysis[[#This Row],[Payer_Coverage]]</f>
        <v>363.86000000000013</v>
      </c>
      <c r="I5798" t="str">
        <f>_xlfn.XLOOKUP(Analysis[[#This Row],[Payer_id]],Tpayers[Id],Tpayers[NAME],0,0)</f>
        <v>Medicare</v>
      </c>
      <c r="J5798" t="str">
        <f>_xlfn.XLOOKUP(Analysis[[#This Row],[Patient_ID]],Tpatients[Id],Tpatients[CITY],0,0)</f>
        <v>Boston</v>
      </c>
    </row>
    <row r="5799" spans="1:10" x14ac:dyDescent="0.35">
      <c r="A5799" s="6" t="s">
        <v>6742</v>
      </c>
      <c r="B5799" s="7" t="s">
        <v>256</v>
      </c>
      <c r="C5799" s="7" t="s">
        <v>124</v>
      </c>
      <c r="D5799" s="10">
        <v>41618.986122685186</v>
      </c>
      <c r="E5799" s="7" t="s">
        <v>172</v>
      </c>
      <c r="F5799" s="7">
        <v>1353.13</v>
      </c>
      <c r="G5799" s="7">
        <v>0</v>
      </c>
      <c r="H5799">
        <f>Analysis[[#This Row],[Total_Claim_Amount]]-Analysis[[#This Row],[Payer_Coverage]]</f>
        <v>1353.13</v>
      </c>
      <c r="I5799" t="str">
        <f>_xlfn.XLOOKUP(Analysis[[#This Row],[Payer_id]],Tpayers[Id],Tpayers[NAME],0,0)</f>
        <v>NO_INSURANCE</v>
      </c>
      <c r="J5799" t="str">
        <f>_xlfn.XLOOKUP(Analysis[[#This Row],[Patient_ID]],Tpatients[Id],Tpatients[CITY],0,0)</f>
        <v>Boston</v>
      </c>
    </row>
    <row r="5800" spans="1:10" x14ac:dyDescent="0.35">
      <c r="A5800" s="3" t="s">
        <v>6743</v>
      </c>
      <c r="B5800" s="4" t="s">
        <v>722</v>
      </c>
      <c r="C5800" s="4" t="s">
        <v>133</v>
      </c>
      <c r="D5800" s="9">
        <v>41619.347245370373</v>
      </c>
      <c r="E5800" s="4" t="s">
        <v>125</v>
      </c>
      <c r="F5800" s="4">
        <v>8204.73</v>
      </c>
      <c r="G5800" s="4">
        <v>6531.78</v>
      </c>
      <c r="H5800">
        <f>Analysis[[#This Row],[Total_Claim_Amount]]-Analysis[[#This Row],[Payer_Coverage]]</f>
        <v>1672.9499999999998</v>
      </c>
      <c r="I5800" t="str">
        <f>_xlfn.XLOOKUP(Analysis[[#This Row],[Payer_id]],Tpayers[Id],Tpayers[NAME],0,0)</f>
        <v>Medicare</v>
      </c>
      <c r="J5800" t="str">
        <f>_xlfn.XLOOKUP(Analysis[[#This Row],[Patient_ID]],Tpatients[Id],Tpatients[CITY],0,0)</f>
        <v>Boston</v>
      </c>
    </row>
    <row r="5801" spans="1:10" x14ac:dyDescent="0.35">
      <c r="A5801" s="6" t="s">
        <v>6744</v>
      </c>
      <c r="B5801" s="7" t="s">
        <v>1781</v>
      </c>
      <c r="C5801" s="7" t="s">
        <v>124</v>
      </c>
      <c r="D5801" s="10">
        <v>41619.351805555554</v>
      </c>
      <c r="E5801" s="7" t="s">
        <v>165</v>
      </c>
      <c r="F5801" s="7">
        <v>20016.77</v>
      </c>
      <c r="G5801" s="7">
        <v>0</v>
      </c>
      <c r="H5801">
        <f>Analysis[[#This Row],[Total_Claim_Amount]]-Analysis[[#This Row],[Payer_Coverage]]</f>
        <v>20016.77</v>
      </c>
      <c r="I5801" t="str">
        <f>_xlfn.XLOOKUP(Analysis[[#This Row],[Payer_id]],Tpayers[Id],Tpayers[NAME],0,0)</f>
        <v>NO_INSURANCE</v>
      </c>
      <c r="J5801" t="str">
        <f>_xlfn.XLOOKUP(Analysis[[#This Row],[Patient_ID]],Tpatients[Id],Tpatients[CITY],0,0)</f>
        <v>Boston</v>
      </c>
    </row>
    <row r="5802" spans="1:10" x14ac:dyDescent="0.35">
      <c r="A5802" s="3" t="s">
        <v>6745</v>
      </c>
      <c r="B5802" s="4" t="s">
        <v>546</v>
      </c>
      <c r="C5802" s="4" t="s">
        <v>124</v>
      </c>
      <c r="D5802" s="9">
        <v>41619.499166666668</v>
      </c>
      <c r="E5802" s="4" t="s">
        <v>129</v>
      </c>
      <c r="F5802" s="4">
        <v>30860.36</v>
      </c>
      <c r="G5802" s="4">
        <v>0</v>
      </c>
      <c r="H5802">
        <f>Analysis[[#This Row],[Total_Claim_Amount]]-Analysis[[#This Row],[Payer_Coverage]]</f>
        <v>30860.36</v>
      </c>
      <c r="I5802" t="str">
        <f>_xlfn.XLOOKUP(Analysis[[#This Row],[Payer_id]],Tpayers[Id],Tpayers[NAME],0,0)</f>
        <v>NO_INSURANCE</v>
      </c>
      <c r="J5802" t="str">
        <f>_xlfn.XLOOKUP(Analysis[[#This Row],[Patient_ID]],Tpatients[Id],Tpatients[CITY],0,0)</f>
        <v>Boston</v>
      </c>
    </row>
    <row r="5803" spans="1:10" x14ac:dyDescent="0.35">
      <c r="A5803" s="6" t="s">
        <v>6746</v>
      </c>
      <c r="B5803" s="7" t="s">
        <v>256</v>
      </c>
      <c r="C5803" s="7" t="s">
        <v>124</v>
      </c>
      <c r="D5803" s="10">
        <v>41619.802974537037</v>
      </c>
      <c r="E5803" s="7" t="s">
        <v>129</v>
      </c>
      <c r="F5803" s="7">
        <v>222.55</v>
      </c>
      <c r="G5803" s="7">
        <v>0</v>
      </c>
      <c r="H5803">
        <f>Analysis[[#This Row],[Total_Claim_Amount]]-Analysis[[#This Row],[Payer_Coverage]]</f>
        <v>222.55</v>
      </c>
      <c r="I5803" t="str">
        <f>_xlfn.XLOOKUP(Analysis[[#This Row],[Payer_id]],Tpayers[Id],Tpayers[NAME],0,0)</f>
        <v>NO_INSURANCE</v>
      </c>
      <c r="J5803" t="str">
        <f>_xlfn.XLOOKUP(Analysis[[#This Row],[Patient_ID]],Tpatients[Id],Tpatients[CITY],0,0)</f>
        <v>Boston</v>
      </c>
    </row>
    <row r="5804" spans="1:10" x14ac:dyDescent="0.35">
      <c r="A5804" s="3" t="s">
        <v>6747</v>
      </c>
      <c r="B5804" s="4" t="s">
        <v>122</v>
      </c>
      <c r="C5804" s="4" t="s">
        <v>124</v>
      </c>
      <c r="D5804" s="9">
        <v>41619.816388888888</v>
      </c>
      <c r="E5804" s="4" t="s">
        <v>125</v>
      </c>
      <c r="F5804" s="4">
        <v>1109.23</v>
      </c>
      <c r="G5804" s="4">
        <v>0</v>
      </c>
      <c r="H5804">
        <f>Analysis[[#This Row],[Total_Claim_Amount]]-Analysis[[#This Row],[Payer_Coverage]]</f>
        <v>1109.23</v>
      </c>
      <c r="I5804" t="str">
        <f>_xlfn.XLOOKUP(Analysis[[#This Row],[Payer_id]],Tpayers[Id],Tpayers[NAME],0,0)</f>
        <v>NO_INSURANCE</v>
      </c>
      <c r="J5804" t="str">
        <f>_xlfn.XLOOKUP(Analysis[[#This Row],[Patient_ID]],Tpatients[Id],Tpatients[CITY],0,0)</f>
        <v>Boston</v>
      </c>
    </row>
    <row r="5805" spans="1:10" x14ac:dyDescent="0.35">
      <c r="A5805" s="6" t="s">
        <v>6748</v>
      </c>
      <c r="B5805" s="7" t="s">
        <v>4124</v>
      </c>
      <c r="C5805" s="7" t="s">
        <v>124</v>
      </c>
      <c r="D5805" s="10">
        <v>41619.854895833334</v>
      </c>
      <c r="E5805" s="7" t="s">
        <v>137</v>
      </c>
      <c r="F5805" s="7">
        <v>1512.82</v>
      </c>
      <c r="G5805" s="7">
        <v>0</v>
      </c>
      <c r="H5805">
        <f>Analysis[[#This Row],[Total_Claim_Amount]]-Analysis[[#This Row],[Payer_Coverage]]</f>
        <v>1512.82</v>
      </c>
      <c r="I5805" t="str">
        <f>_xlfn.XLOOKUP(Analysis[[#This Row],[Payer_id]],Tpayers[Id],Tpayers[NAME],0,0)</f>
        <v>NO_INSURANCE</v>
      </c>
      <c r="J5805" t="str">
        <f>_xlfn.XLOOKUP(Analysis[[#This Row],[Patient_ID]],Tpatients[Id],Tpatients[CITY],0,0)</f>
        <v>Boston</v>
      </c>
    </row>
    <row r="5806" spans="1:10" x14ac:dyDescent="0.35">
      <c r="A5806" s="3" t="s">
        <v>6749</v>
      </c>
      <c r="B5806" s="4" t="s">
        <v>429</v>
      </c>
      <c r="C5806" s="4" t="s">
        <v>124</v>
      </c>
      <c r="D5806" s="9">
        <v>41619.886018518519</v>
      </c>
      <c r="E5806" s="4" t="s">
        <v>129</v>
      </c>
      <c r="F5806" s="4">
        <v>18521.62</v>
      </c>
      <c r="G5806" s="4">
        <v>0</v>
      </c>
      <c r="H5806">
        <f>Analysis[[#This Row],[Total_Claim_Amount]]-Analysis[[#This Row],[Payer_Coverage]]</f>
        <v>18521.62</v>
      </c>
      <c r="I5806" t="str">
        <f>_xlfn.XLOOKUP(Analysis[[#This Row],[Payer_id]],Tpayers[Id],Tpayers[NAME],0,0)</f>
        <v>NO_INSURANCE</v>
      </c>
      <c r="J5806" t="str">
        <f>_xlfn.XLOOKUP(Analysis[[#This Row],[Patient_ID]],Tpatients[Id],Tpatients[CITY],0,0)</f>
        <v>Melrose</v>
      </c>
    </row>
    <row r="5807" spans="1:10" x14ac:dyDescent="0.35">
      <c r="A5807" s="6" t="s">
        <v>6750</v>
      </c>
      <c r="B5807" s="7" t="s">
        <v>207</v>
      </c>
      <c r="C5807" s="7" t="s">
        <v>164</v>
      </c>
      <c r="D5807" s="10">
        <v>41619.893530092595</v>
      </c>
      <c r="E5807" s="7" t="s">
        <v>237</v>
      </c>
      <c r="F5807" s="7">
        <v>146.18</v>
      </c>
      <c r="G5807" s="7">
        <v>0</v>
      </c>
      <c r="H5807">
        <f>Analysis[[#This Row],[Total_Claim_Amount]]-Analysis[[#This Row],[Payer_Coverage]]</f>
        <v>146.18</v>
      </c>
      <c r="I5807" t="str">
        <f>_xlfn.XLOOKUP(Analysis[[#This Row],[Payer_id]],Tpayers[Id],Tpayers[NAME],0,0)</f>
        <v>Humana</v>
      </c>
      <c r="J5807" t="str">
        <f>_xlfn.XLOOKUP(Analysis[[#This Row],[Patient_ID]],Tpatients[Id],Tpatients[CITY],0,0)</f>
        <v>North Scituate</v>
      </c>
    </row>
    <row r="5808" spans="1:10" x14ac:dyDescent="0.35">
      <c r="A5808" s="3" t="s">
        <v>6751</v>
      </c>
      <c r="B5808" s="4" t="s">
        <v>221</v>
      </c>
      <c r="C5808" s="4" t="s">
        <v>124</v>
      </c>
      <c r="D5808" s="9">
        <v>41619.992534722223</v>
      </c>
      <c r="E5808" s="4" t="s">
        <v>125</v>
      </c>
      <c r="F5808" s="4">
        <v>1373.15</v>
      </c>
      <c r="G5808" s="4">
        <v>0</v>
      </c>
      <c r="H5808">
        <f>Analysis[[#This Row],[Total_Claim_Amount]]-Analysis[[#This Row],[Payer_Coverage]]</f>
        <v>1373.15</v>
      </c>
      <c r="I5808" t="str">
        <f>_xlfn.XLOOKUP(Analysis[[#This Row],[Payer_id]],Tpayers[Id],Tpayers[NAME],0,0)</f>
        <v>NO_INSURANCE</v>
      </c>
      <c r="J5808" t="str">
        <f>_xlfn.XLOOKUP(Analysis[[#This Row],[Patient_ID]],Tpatients[Id],Tpatients[CITY],0,0)</f>
        <v>Hull</v>
      </c>
    </row>
    <row r="5809" spans="1:10" x14ac:dyDescent="0.35">
      <c r="A5809" s="6" t="s">
        <v>6752</v>
      </c>
      <c r="B5809" s="7" t="s">
        <v>344</v>
      </c>
      <c r="C5809" s="7" t="s">
        <v>133</v>
      </c>
      <c r="D5809" s="10">
        <v>41620.11613425926</v>
      </c>
      <c r="E5809" s="7" t="s">
        <v>129</v>
      </c>
      <c r="F5809" s="7">
        <v>341.42</v>
      </c>
      <c r="G5809" s="7">
        <v>142.66999999999999</v>
      </c>
      <c r="H5809">
        <f>Analysis[[#This Row],[Total_Claim_Amount]]-Analysis[[#This Row],[Payer_Coverage]]</f>
        <v>198.75000000000003</v>
      </c>
      <c r="I5809" t="str">
        <f>_xlfn.XLOOKUP(Analysis[[#This Row],[Payer_id]],Tpayers[Id],Tpayers[NAME],0,0)</f>
        <v>Medicare</v>
      </c>
      <c r="J5809" t="str">
        <f>_xlfn.XLOOKUP(Analysis[[#This Row],[Patient_ID]],Tpatients[Id],Tpatients[CITY],0,0)</f>
        <v>Boston</v>
      </c>
    </row>
    <row r="5810" spans="1:10" x14ac:dyDescent="0.35">
      <c r="A5810" s="3" t="s">
        <v>6753</v>
      </c>
      <c r="B5810" s="4" t="s">
        <v>207</v>
      </c>
      <c r="C5810" s="4" t="s">
        <v>164</v>
      </c>
      <c r="D5810" s="9">
        <v>41620.268530092595</v>
      </c>
      <c r="E5810" s="4" t="s">
        <v>125</v>
      </c>
      <c r="F5810" s="4">
        <v>85.55</v>
      </c>
      <c r="G5810" s="4">
        <v>0</v>
      </c>
      <c r="H5810">
        <f>Analysis[[#This Row],[Total_Claim_Amount]]-Analysis[[#This Row],[Payer_Coverage]]</f>
        <v>85.55</v>
      </c>
      <c r="I5810" t="str">
        <f>_xlfn.XLOOKUP(Analysis[[#This Row],[Payer_id]],Tpayers[Id],Tpayers[NAME],0,0)</f>
        <v>Humana</v>
      </c>
      <c r="J5810" t="str">
        <f>_xlfn.XLOOKUP(Analysis[[#This Row],[Patient_ID]],Tpatients[Id],Tpatients[CITY],0,0)</f>
        <v>North Scituate</v>
      </c>
    </row>
    <row r="5811" spans="1:10" x14ac:dyDescent="0.35">
      <c r="A5811" s="6" t="s">
        <v>6754</v>
      </c>
      <c r="B5811" s="7" t="s">
        <v>256</v>
      </c>
      <c r="C5811" s="7" t="s">
        <v>124</v>
      </c>
      <c r="D5811" s="10">
        <v>41620.282106481478</v>
      </c>
      <c r="E5811" s="7" t="s">
        <v>172</v>
      </c>
      <c r="F5811" s="7">
        <v>741.14</v>
      </c>
      <c r="G5811" s="7">
        <v>0</v>
      </c>
      <c r="H5811">
        <f>Analysis[[#This Row],[Total_Claim_Amount]]-Analysis[[#This Row],[Payer_Coverage]]</f>
        <v>741.14</v>
      </c>
      <c r="I5811" t="str">
        <f>_xlfn.XLOOKUP(Analysis[[#This Row],[Payer_id]],Tpayers[Id],Tpayers[NAME],0,0)</f>
        <v>NO_INSURANCE</v>
      </c>
      <c r="J5811" t="str">
        <f>_xlfn.XLOOKUP(Analysis[[#This Row],[Patient_ID]],Tpatients[Id],Tpatients[CITY],0,0)</f>
        <v>Boston</v>
      </c>
    </row>
    <row r="5812" spans="1:10" x14ac:dyDescent="0.35">
      <c r="A5812" s="3" t="s">
        <v>6755</v>
      </c>
      <c r="B5812" s="4" t="s">
        <v>254</v>
      </c>
      <c r="C5812" s="4" t="s">
        <v>208</v>
      </c>
      <c r="D5812" s="9">
        <v>41621.024236111109</v>
      </c>
      <c r="E5812" s="4" t="s">
        <v>125</v>
      </c>
      <c r="F5812" s="4">
        <v>142.58000000000001</v>
      </c>
      <c r="G5812" s="4">
        <v>0</v>
      </c>
      <c r="H5812">
        <f>Analysis[[#This Row],[Total_Claim_Amount]]-Analysis[[#This Row],[Payer_Coverage]]</f>
        <v>142.58000000000001</v>
      </c>
      <c r="I5812" t="str">
        <f>_xlfn.XLOOKUP(Analysis[[#This Row],[Payer_id]],Tpayers[Id],Tpayers[NAME],0,0)</f>
        <v>Cigna Health</v>
      </c>
      <c r="J5812" t="str">
        <f>_xlfn.XLOOKUP(Analysis[[#This Row],[Patient_ID]],Tpatients[Id],Tpatients[CITY],0,0)</f>
        <v>Boston</v>
      </c>
    </row>
    <row r="5813" spans="1:10" x14ac:dyDescent="0.35">
      <c r="A5813" s="6" t="s">
        <v>6756</v>
      </c>
      <c r="B5813" s="7" t="s">
        <v>2309</v>
      </c>
      <c r="C5813" s="7" t="s">
        <v>124</v>
      </c>
      <c r="D5813" s="10">
        <v>41621.035925925928</v>
      </c>
      <c r="E5813" s="7" t="s">
        <v>165</v>
      </c>
      <c r="F5813" s="7">
        <v>36547.58</v>
      </c>
      <c r="G5813" s="7">
        <v>0</v>
      </c>
      <c r="H5813">
        <f>Analysis[[#This Row],[Total_Claim_Amount]]-Analysis[[#This Row],[Payer_Coverage]]</f>
        <v>36547.58</v>
      </c>
      <c r="I5813" t="str">
        <f>_xlfn.XLOOKUP(Analysis[[#This Row],[Payer_id]],Tpayers[Id],Tpayers[NAME],0,0)</f>
        <v>NO_INSURANCE</v>
      </c>
      <c r="J5813" t="str">
        <f>_xlfn.XLOOKUP(Analysis[[#This Row],[Patient_ID]],Tpatients[Id],Tpatients[CITY],0,0)</f>
        <v>Boston</v>
      </c>
    </row>
    <row r="5814" spans="1:10" x14ac:dyDescent="0.35">
      <c r="A5814" s="3" t="s">
        <v>6757</v>
      </c>
      <c r="B5814" s="4" t="s">
        <v>778</v>
      </c>
      <c r="C5814" s="4" t="s">
        <v>133</v>
      </c>
      <c r="D5814" s="9">
        <v>41621.341851851852</v>
      </c>
      <c r="E5814" s="4" t="s">
        <v>137</v>
      </c>
      <c r="F5814" s="4">
        <v>42468.26</v>
      </c>
      <c r="G5814" s="4">
        <v>33856.42</v>
      </c>
      <c r="H5814">
        <f>Analysis[[#This Row],[Total_Claim_Amount]]-Analysis[[#This Row],[Payer_Coverage]]</f>
        <v>8611.8400000000038</v>
      </c>
      <c r="I5814" t="str">
        <f>_xlfn.XLOOKUP(Analysis[[#This Row],[Payer_id]],Tpayers[Id],Tpayers[NAME],0,0)</f>
        <v>Medicare</v>
      </c>
      <c r="J5814" t="str">
        <f>_xlfn.XLOOKUP(Analysis[[#This Row],[Patient_ID]],Tpatients[Id],Tpatients[CITY],0,0)</f>
        <v>Chelsea</v>
      </c>
    </row>
    <row r="5815" spans="1:10" x14ac:dyDescent="0.35">
      <c r="A5815" s="6" t="s">
        <v>6758</v>
      </c>
      <c r="B5815" s="7" t="s">
        <v>256</v>
      </c>
      <c r="C5815" s="7" t="s">
        <v>124</v>
      </c>
      <c r="D5815" s="10">
        <v>41621.34579861111</v>
      </c>
      <c r="E5815" s="7" t="s">
        <v>172</v>
      </c>
      <c r="F5815" s="7">
        <v>1143.02</v>
      </c>
      <c r="G5815" s="7">
        <v>0</v>
      </c>
      <c r="H5815">
        <f>Analysis[[#This Row],[Total_Claim_Amount]]-Analysis[[#This Row],[Payer_Coverage]]</f>
        <v>1143.02</v>
      </c>
      <c r="I5815" t="str">
        <f>_xlfn.XLOOKUP(Analysis[[#This Row],[Payer_id]],Tpayers[Id],Tpayers[NAME],0,0)</f>
        <v>NO_INSURANCE</v>
      </c>
      <c r="J5815" t="str">
        <f>_xlfn.XLOOKUP(Analysis[[#This Row],[Patient_ID]],Tpatients[Id],Tpatients[CITY],0,0)</f>
        <v>Boston</v>
      </c>
    </row>
    <row r="5816" spans="1:10" x14ac:dyDescent="0.35">
      <c r="A5816" s="3" t="s">
        <v>6759</v>
      </c>
      <c r="B5816" s="4" t="s">
        <v>204</v>
      </c>
      <c r="C5816" s="4" t="s">
        <v>208</v>
      </c>
      <c r="D5816" s="9">
        <v>41622.223611111112</v>
      </c>
      <c r="E5816" s="4" t="s">
        <v>237</v>
      </c>
      <c r="F5816" s="4">
        <v>577.58000000000004</v>
      </c>
      <c r="G5816" s="4">
        <v>0</v>
      </c>
      <c r="H5816">
        <f>Analysis[[#This Row],[Total_Claim_Amount]]-Analysis[[#This Row],[Payer_Coverage]]</f>
        <v>577.58000000000004</v>
      </c>
      <c r="I5816" t="str">
        <f>_xlfn.XLOOKUP(Analysis[[#This Row],[Payer_id]],Tpayers[Id],Tpayers[NAME],0,0)</f>
        <v>Cigna Health</v>
      </c>
      <c r="J5816" t="str">
        <f>_xlfn.XLOOKUP(Analysis[[#This Row],[Patient_ID]],Tpatients[Id],Tpatients[CITY],0,0)</f>
        <v>Revere</v>
      </c>
    </row>
    <row r="5817" spans="1:10" x14ac:dyDescent="0.35">
      <c r="A5817" s="6" t="s">
        <v>6760</v>
      </c>
      <c r="B5817" s="7" t="s">
        <v>1790</v>
      </c>
      <c r="C5817" s="7" t="s">
        <v>124</v>
      </c>
      <c r="D5817" s="10">
        <v>41622.333518518521</v>
      </c>
      <c r="E5817" s="7" t="s">
        <v>125</v>
      </c>
      <c r="F5817" s="7">
        <v>13336.06</v>
      </c>
      <c r="G5817" s="7">
        <v>0</v>
      </c>
      <c r="H5817">
        <f>Analysis[[#This Row],[Total_Claim_Amount]]-Analysis[[#This Row],[Payer_Coverage]]</f>
        <v>13336.06</v>
      </c>
      <c r="I5817" t="str">
        <f>_xlfn.XLOOKUP(Analysis[[#This Row],[Payer_id]],Tpayers[Id],Tpayers[NAME],0,0)</f>
        <v>NO_INSURANCE</v>
      </c>
      <c r="J5817" t="str">
        <f>_xlfn.XLOOKUP(Analysis[[#This Row],[Patient_ID]],Tpatients[Id],Tpatients[CITY],0,0)</f>
        <v>Boston</v>
      </c>
    </row>
    <row r="5818" spans="1:10" x14ac:dyDescent="0.35">
      <c r="A5818" s="3" t="s">
        <v>6761</v>
      </c>
      <c r="B5818" s="4" t="s">
        <v>256</v>
      </c>
      <c r="C5818" s="4" t="s">
        <v>124</v>
      </c>
      <c r="D5818" s="9">
        <v>41622.464861111112</v>
      </c>
      <c r="E5818" s="4" t="s">
        <v>172</v>
      </c>
      <c r="F5818" s="4">
        <v>1157.23</v>
      </c>
      <c r="G5818" s="4">
        <v>0</v>
      </c>
      <c r="H5818">
        <f>Analysis[[#This Row],[Total_Claim_Amount]]-Analysis[[#This Row],[Payer_Coverage]]</f>
        <v>1157.23</v>
      </c>
      <c r="I5818" t="str">
        <f>_xlfn.XLOOKUP(Analysis[[#This Row],[Payer_id]],Tpayers[Id],Tpayers[NAME],0,0)</f>
        <v>NO_INSURANCE</v>
      </c>
      <c r="J5818" t="str">
        <f>_xlfn.XLOOKUP(Analysis[[#This Row],[Patient_ID]],Tpatients[Id],Tpatients[CITY],0,0)</f>
        <v>Boston</v>
      </c>
    </row>
    <row r="5819" spans="1:10" x14ac:dyDescent="0.35">
      <c r="A5819" s="6" t="s">
        <v>6762</v>
      </c>
      <c r="B5819" s="7" t="s">
        <v>671</v>
      </c>
      <c r="C5819" s="7" t="s">
        <v>133</v>
      </c>
      <c r="D5819" s="10">
        <v>41622.630914351852</v>
      </c>
      <c r="E5819" s="7" t="s">
        <v>129</v>
      </c>
      <c r="F5819" s="7">
        <v>85.55</v>
      </c>
      <c r="G5819" s="7">
        <v>36.44</v>
      </c>
      <c r="H5819">
        <f>Analysis[[#This Row],[Total_Claim_Amount]]-Analysis[[#This Row],[Payer_Coverage]]</f>
        <v>49.11</v>
      </c>
      <c r="I5819" t="str">
        <f>_xlfn.XLOOKUP(Analysis[[#This Row],[Payer_id]],Tpayers[Id],Tpayers[NAME],0,0)</f>
        <v>Medicare</v>
      </c>
      <c r="J5819" t="str">
        <f>_xlfn.XLOOKUP(Analysis[[#This Row],[Patient_ID]],Tpatients[Id],Tpatients[CITY],0,0)</f>
        <v>Scituate</v>
      </c>
    </row>
    <row r="5820" spans="1:10" x14ac:dyDescent="0.35">
      <c r="A5820" s="3" t="s">
        <v>6763</v>
      </c>
      <c r="B5820" s="4" t="s">
        <v>900</v>
      </c>
      <c r="C5820" s="4" t="s">
        <v>208</v>
      </c>
      <c r="D5820" s="9">
        <v>41622.649733796294</v>
      </c>
      <c r="E5820" s="4" t="s">
        <v>137</v>
      </c>
      <c r="F5820" s="4">
        <v>568.21</v>
      </c>
      <c r="G5820" s="4">
        <v>0</v>
      </c>
      <c r="H5820">
        <f>Analysis[[#This Row],[Total_Claim_Amount]]-Analysis[[#This Row],[Payer_Coverage]]</f>
        <v>568.21</v>
      </c>
      <c r="I5820" t="str">
        <f>_xlfn.XLOOKUP(Analysis[[#This Row],[Payer_id]],Tpayers[Id],Tpayers[NAME],0,0)</f>
        <v>Cigna Health</v>
      </c>
      <c r="J5820" t="str">
        <f>_xlfn.XLOOKUP(Analysis[[#This Row],[Patient_ID]],Tpatients[Id],Tpatients[CITY],0,0)</f>
        <v>Cambridge</v>
      </c>
    </row>
    <row r="5821" spans="1:10" x14ac:dyDescent="0.35">
      <c r="A5821" s="6" t="s">
        <v>6764</v>
      </c>
      <c r="B5821" s="7" t="s">
        <v>297</v>
      </c>
      <c r="C5821" s="7" t="s">
        <v>133</v>
      </c>
      <c r="D5821" s="10">
        <v>41622.683032407411</v>
      </c>
      <c r="E5821" s="7" t="s">
        <v>172</v>
      </c>
      <c r="F5821" s="7">
        <v>21428.880000000001</v>
      </c>
      <c r="G5821" s="7">
        <v>17047.099999999999</v>
      </c>
      <c r="H5821">
        <f>Analysis[[#This Row],[Total_Claim_Amount]]-Analysis[[#This Row],[Payer_Coverage]]</f>
        <v>4381.7800000000025</v>
      </c>
      <c r="I5821" t="str">
        <f>_xlfn.XLOOKUP(Analysis[[#This Row],[Payer_id]],Tpayers[Id],Tpayers[NAME],0,0)</f>
        <v>Medicare</v>
      </c>
      <c r="J5821" t="str">
        <f>_xlfn.XLOOKUP(Analysis[[#This Row],[Patient_ID]],Tpatients[Id],Tpatients[CITY],0,0)</f>
        <v>Boston</v>
      </c>
    </row>
    <row r="5822" spans="1:10" x14ac:dyDescent="0.35">
      <c r="A5822" s="3" t="s">
        <v>6765</v>
      </c>
      <c r="B5822" s="4" t="s">
        <v>122</v>
      </c>
      <c r="C5822" s="4" t="s">
        <v>124</v>
      </c>
      <c r="D5822" s="9">
        <v>41622.941388888888</v>
      </c>
      <c r="E5822" s="4" t="s">
        <v>125</v>
      </c>
      <c r="F5822" s="4">
        <v>1425.32</v>
      </c>
      <c r="G5822" s="4">
        <v>0</v>
      </c>
      <c r="H5822">
        <f>Analysis[[#This Row],[Total_Claim_Amount]]-Analysis[[#This Row],[Payer_Coverage]]</f>
        <v>1425.32</v>
      </c>
      <c r="I5822" t="str">
        <f>_xlfn.XLOOKUP(Analysis[[#This Row],[Payer_id]],Tpayers[Id],Tpayers[NAME],0,0)</f>
        <v>NO_INSURANCE</v>
      </c>
      <c r="J5822" t="str">
        <f>_xlfn.XLOOKUP(Analysis[[#This Row],[Patient_ID]],Tpatients[Id],Tpatients[CITY],0,0)</f>
        <v>Boston</v>
      </c>
    </row>
    <row r="5823" spans="1:10" x14ac:dyDescent="0.35">
      <c r="A5823" s="6" t="s">
        <v>6766</v>
      </c>
      <c r="B5823" s="7" t="s">
        <v>1325</v>
      </c>
      <c r="C5823" s="7" t="s">
        <v>124</v>
      </c>
      <c r="D5823" s="10">
        <v>41622.970601851855</v>
      </c>
      <c r="E5823" s="7" t="s">
        <v>125</v>
      </c>
      <c r="F5823" s="7">
        <v>11247.86</v>
      </c>
      <c r="G5823" s="7">
        <v>0</v>
      </c>
      <c r="H5823">
        <f>Analysis[[#This Row],[Total_Claim_Amount]]-Analysis[[#This Row],[Payer_Coverage]]</f>
        <v>11247.86</v>
      </c>
      <c r="I5823" t="str">
        <f>_xlfn.XLOOKUP(Analysis[[#This Row],[Payer_id]],Tpayers[Id],Tpayers[NAME],0,0)</f>
        <v>NO_INSURANCE</v>
      </c>
      <c r="J5823" t="str">
        <f>_xlfn.XLOOKUP(Analysis[[#This Row],[Patient_ID]],Tpatients[Id],Tpatients[CITY],0,0)</f>
        <v>Boston</v>
      </c>
    </row>
    <row r="5824" spans="1:10" x14ac:dyDescent="0.35">
      <c r="A5824" s="3" t="s">
        <v>6767</v>
      </c>
      <c r="B5824" s="4" t="s">
        <v>226</v>
      </c>
      <c r="C5824" s="4" t="s">
        <v>133</v>
      </c>
      <c r="D5824" s="9">
        <v>41623.007719907408</v>
      </c>
      <c r="E5824" s="4" t="s">
        <v>237</v>
      </c>
      <c r="F5824" s="4">
        <v>146.18</v>
      </c>
      <c r="G5824" s="4">
        <v>84.94</v>
      </c>
      <c r="H5824">
        <f>Analysis[[#This Row],[Total_Claim_Amount]]-Analysis[[#This Row],[Payer_Coverage]]</f>
        <v>61.240000000000009</v>
      </c>
      <c r="I5824" t="str">
        <f>_xlfn.XLOOKUP(Analysis[[#This Row],[Payer_id]],Tpayers[Id],Tpayers[NAME],0,0)</f>
        <v>Medicare</v>
      </c>
      <c r="J5824" t="str">
        <f>_xlfn.XLOOKUP(Analysis[[#This Row],[Patient_ID]],Tpatients[Id],Tpatients[CITY],0,0)</f>
        <v>Boston</v>
      </c>
    </row>
    <row r="5825" spans="1:10" x14ac:dyDescent="0.35">
      <c r="A5825" s="6" t="s">
        <v>6768</v>
      </c>
      <c r="B5825" s="7" t="s">
        <v>221</v>
      </c>
      <c r="C5825" s="7" t="s">
        <v>124</v>
      </c>
      <c r="D5825" s="10">
        <v>41623.114062499997</v>
      </c>
      <c r="E5825" s="7" t="s">
        <v>125</v>
      </c>
      <c r="F5825" s="7">
        <v>683.4</v>
      </c>
      <c r="G5825" s="7">
        <v>0</v>
      </c>
      <c r="H5825">
        <f>Analysis[[#This Row],[Total_Claim_Amount]]-Analysis[[#This Row],[Payer_Coverage]]</f>
        <v>683.4</v>
      </c>
      <c r="I5825" t="str">
        <f>_xlfn.XLOOKUP(Analysis[[#This Row],[Payer_id]],Tpayers[Id],Tpayers[NAME],0,0)</f>
        <v>NO_INSURANCE</v>
      </c>
      <c r="J5825" t="str">
        <f>_xlfn.XLOOKUP(Analysis[[#This Row],[Patient_ID]],Tpatients[Id],Tpatients[CITY],0,0)</f>
        <v>Hull</v>
      </c>
    </row>
    <row r="5826" spans="1:10" x14ac:dyDescent="0.35">
      <c r="A5826" s="3" t="s">
        <v>6769</v>
      </c>
      <c r="B5826" s="4" t="s">
        <v>1922</v>
      </c>
      <c r="C5826" s="4" t="s">
        <v>150</v>
      </c>
      <c r="D5826" s="9">
        <v>41623.268599537034</v>
      </c>
      <c r="E5826" s="4" t="s">
        <v>129</v>
      </c>
      <c r="F5826" s="4">
        <v>154.65</v>
      </c>
      <c r="G5826" s="4">
        <v>78.45</v>
      </c>
      <c r="H5826">
        <f>Analysis[[#This Row],[Total_Claim_Amount]]-Analysis[[#This Row],[Payer_Coverage]]</f>
        <v>76.2</v>
      </c>
      <c r="I5826" t="str">
        <f>_xlfn.XLOOKUP(Analysis[[#This Row],[Payer_id]],Tpayers[Id],Tpayers[NAME],0,0)</f>
        <v>Medicaid</v>
      </c>
      <c r="J5826" t="str">
        <f>_xlfn.XLOOKUP(Analysis[[#This Row],[Patient_ID]],Tpatients[Id],Tpatients[CITY],0,0)</f>
        <v>Boston</v>
      </c>
    </row>
    <row r="5827" spans="1:10" x14ac:dyDescent="0.35">
      <c r="A5827" s="6" t="s">
        <v>6770</v>
      </c>
      <c r="B5827" s="7" t="s">
        <v>2332</v>
      </c>
      <c r="C5827" s="7" t="s">
        <v>161</v>
      </c>
      <c r="D5827" s="10">
        <v>41623.635069444441</v>
      </c>
      <c r="E5827" s="7" t="s">
        <v>165</v>
      </c>
      <c r="F5827" s="7">
        <v>142.58000000000001</v>
      </c>
      <c r="G5827" s="7">
        <v>40.450000000000003</v>
      </c>
      <c r="H5827">
        <f>Analysis[[#This Row],[Total_Claim_Amount]]-Analysis[[#This Row],[Payer_Coverage]]</f>
        <v>102.13000000000001</v>
      </c>
      <c r="I5827" t="str">
        <f>_xlfn.XLOOKUP(Analysis[[#This Row],[Payer_id]],Tpayers[Id],Tpayers[NAME],0,0)</f>
        <v>Dual Eligible</v>
      </c>
      <c r="J5827" t="str">
        <f>_xlfn.XLOOKUP(Analysis[[#This Row],[Patient_ID]],Tpatients[Id],Tpatients[CITY],0,0)</f>
        <v>Boston</v>
      </c>
    </row>
    <row r="5828" spans="1:10" x14ac:dyDescent="0.35">
      <c r="A5828" s="3" t="s">
        <v>6771</v>
      </c>
      <c r="B5828" s="4" t="s">
        <v>256</v>
      </c>
      <c r="C5828" s="4" t="s">
        <v>124</v>
      </c>
      <c r="D5828" s="9">
        <v>41623.808541666665</v>
      </c>
      <c r="E5828" s="4" t="s">
        <v>172</v>
      </c>
      <c r="F5828" s="4">
        <v>1055.5999999999999</v>
      </c>
      <c r="G5828" s="4">
        <v>0</v>
      </c>
      <c r="H5828">
        <f>Analysis[[#This Row],[Total_Claim_Amount]]-Analysis[[#This Row],[Payer_Coverage]]</f>
        <v>1055.5999999999999</v>
      </c>
      <c r="I5828" t="str">
        <f>_xlfn.XLOOKUP(Analysis[[#This Row],[Payer_id]],Tpayers[Id],Tpayers[NAME],0,0)</f>
        <v>NO_INSURANCE</v>
      </c>
      <c r="J5828" t="str">
        <f>_xlfn.XLOOKUP(Analysis[[#This Row],[Patient_ID]],Tpatients[Id],Tpatients[CITY],0,0)</f>
        <v>Boston</v>
      </c>
    </row>
    <row r="5829" spans="1:10" x14ac:dyDescent="0.35">
      <c r="A5829" s="6" t="s">
        <v>6772</v>
      </c>
      <c r="B5829" s="7" t="s">
        <v>1586</v>
      </c>
      <c r="C5829" s="7" t="s">
        <v>164</v>
      </c>
      <c r="D5829" s="10">
        <v>41623.987407407411</v>
      </c>
      <c r="E5829" s="7" t="s">
        <v>129</v>
      </c>
      <c r="F5829" s="7">
        <v>12898.41</v>
      </c>
      <c r="G5829" s="7">
        <v>0</v>
      </c>
      <c r="H5829">
        <f>Analysis[[#This Row],[Total_Claim_Amount]]-Analysis[[#This Row],[Payer_Coverage]]</f>
        <v>12898.41</v>
      </c>
      <c r="I5829" t="str">
        <f>_xlfn.XLOOKUP(Analysis[[#This Row],[Payer_id]],Tpayers[Id],Tpayers[NAME],0,0)</f>
        <v>Humana</v>
      </c>
      <c r="J5829" t="str">
        <f>_xlfn.XLOOKUP(Analysis[[#This Row],[Patient_ID]],Tpatients[Id],Tpatients[CITY],0,0)</f>
        <v>Boston</v>
      </c>
    </row>
    <row r="5830" spans="1:10" x14ac:dyDescent="0.35">
      <c r="A5830" s="3" t="s">
        <v>6773</v>
      </c>
      <c r="B5830" s="4" t="s">
        <v>3274</v>
      </c>
      <c r="C5830" s="4" t="s">
        <v>133</v>
      </c>
      <c r="D5830" s="9">
        <v>41624.053240740737</v>
      </c>
      <c r="E5830" s="4" t="s">
        <v>165</v>
      </c>
      <c r="F5830" s="4">
        <v>142.58000000000001</v>
      </c>
      <c r="G5830" s="4">
        <v>82.06</v>
      </c>
      <c r="H5830">
        <f>Analysis[[#This Row],[Total_Claim_Amount]]-Analysis[[#This Row],[Payer_Coverage]]</f>
        <v>60.52000000000001</v>
      </c>
      <c r="I5830" t="str">
        <f>_xlfn.XLOOKUP(Analysis[[#This Row],[Payer_id]],Tpayers[Id],Tpayers[NAME],0,0)</f>
        <v>Medicare</v>
      </c>
      <c r="J5830" t="str">
        <f>_xlfn.XLOOKUP(Analysis[[#This Row],[Patient_ID]],Tpatients[Id],Tpatients[CITY],0,0)</f>
        <v>Boston</v>
      </c>
    </row>
    <row r="5831" spans="1:10" x14ac:dyDescent="0.35">
      <c r="A5831" s="6" t="s">
        <v>6774</v>
      </c>
      <c r="B5831" s="7" t="s">
        <v>187</v>
      </c>
      <c r="C5831" s="7" t="s">
        <v>133</v>
      </c>
      <c r="D5831" s="10">
        <v>41624.090150462966</v>
      </c>
      <c r="E5831" s="7" t="s">
        <v>165</v>
      </c>
      <c r="F5831" s="7">
        <v>24162.92</v>
      </c>
      <c r="G5831" s="7">
        <v>19298.34</v>
      </c>
      <c r="H5831">
        <f>Analysis[[#This Row],[Total_Claim_Amount]]-Analysis[[#This Row],[Payer_Coverage]]</f>
        <v>4864.5799999999981</v>
      </c>
      <c r="I5831" t="str">
        <f>_xlfn.XLOOKUP(Analysis[[#This Row],[Payer_id]],Tpayers[Id],Tpayers[NAME],0,0)</f>
        <v>Medicare</v>
      </c>
      <c r="J5831" t="str">
        <f>_xlfn.XLOOKUP(Analysis[[#This Row],[Patient_ID]],Tpatients[Id],Tpatients[CITY],0,0)</f>
        <v>Boston</v>
      </c>
    </row>
    <row r="5832" spans="1:10" x14ac:dyDescent="0.35">
      <c r="A5832" s="3" t="s">
        <v>6775</v>
      </c>
      <c r="B5832" s="4" t="s">
        <v>132</v>
      </c>
      <c r="C5832" s="4" t="s">
        <v>133</v>
      </c>
      <c r="D5832" s="9">
        <v>41624.397349537037</v>
      </c>
      <c r="E5832" s="4" t="s">
        <v>237</v>
      </c>
      <c r="F5832" s="4">
        <v>146.18</v>
      </c>
      <c r="G5832" s="4">
        <v>84.94</v>
      </c>
      <c r="H5832">
        <f>Analysis[[#This Row],[Total_Claim_Amount]]-Analysis[[#This Row],[Payer_Coverage]]</f>
        <v>61.240000000000009</v>
      </c>
      <c r="I5832" t="str">
        <f>_xlfn.XLOOKUP(Analysis[[#This Row],[Payer_id]],Tpayers[Id],Tpayers[NAME],0,0)</f>
        <v>Medicare</v>
      </c>
      <c r="J5832" t="str">
        <f>_xlfn.XLOOKUP(Analysis[[#This Row],[Patient_ID]],Tpatients[Id],Tpatients[CITY],0,0)</f>
        <v>Boston</v>
      </c>
    </row>
    <row r="5833" spans="1:10" x14ac:dyDescent="0.35">
      <c r="A5833" s="6" t="s">
        <v>6776</v>
      </c>
      <c r="B5833" s="7" t="s">
        <v>998</v>
      </c>
      <c r="C5833" s="7" t="s">
        <v>124</v>
      </c>
      <c r="D5833" s="10">
        <v>41624.412164351852</v>
      </c>
      <c r="E5833" s="7" t="s">
        <v>125</v>
      </c>
      <c r="F5833" s="7">
        <v>85.55</v>
      </c>
      <c r="G5833" s="7">
        <v>0</v>
      </c>
      <c r="H5833">
        <f>Analysis[[#This Row],[Total_Claim_Amount]]-Analysis[[#This Row],[Payer_Coverage]]</f>
        <v>85.55</v>
      </c>
      <c r="I5833" t="str">
        <f>_xlfn.XLOOKUP(Analysis[[#This Row],[Payer_id]],Tpayers[Id],Tpayers[NAME],0,0)</f>
        <v>NO_INSURANCE</v>
      </c>
      <c r="J5833" t="str">
        <f>_xlfn.XLOOKUP(Analysis[[#This Row],[Patient_ID]],Tpatients[Id],Tpatients[CITY],0,0)</f>
        <v>Boston</v>
      </c>
    </row>
    <row r="5834" spans="1:10" x14ac:dyDescent="0.35">
      <c r="A5834" s="3" t="s">
        <v>6777</v>
      </c>
      <c r="B5834" s="4" t="s">
        <v>360</v>
      </c>
      <c r="C5834" s="4" t="s">
        <v>133</v>
      </c>
      <c r="D5834" s="9">
        <v>41624.704907407409</v>
      </c>
      <c r="E5834" s="4" t="s">
        <v>125</v>
      </c>
      <c r="F5834" s="4">
        <v>142.58000000000001</v>
      </c>
      <c r="G5834" s="4">
        <v>82.06</v>
      </c>
      <c r="H5834">
        <f>Analysis[[#This Row],[Total_Claim_Amount]]-Analysis[[#This Row],[Payer_Coverage]]</f>
        <v>60.52000000000001</v>
      </c>
      <c r="I5834" t="str">
        <f>_xlfn.XLOOKUP(Analysis[[#This Row],[Payer_id]],Tpayers[Id],Tpayers[NAME],0,0)</f>
        <v>Medicare</v>
      </c>
      <c r="J5834" t="str">
        <f>_xlfn.XLOOKUP(Analysis[[#This Row],[Patient_ID]],Tpatients[Id],Tpatients[CITY],0,0)</f>
        <v>Boston</v>
      </c>
    </row>
    <row r="5835" spans="1:10" x14ac:dyDescent="0.35">
      <c r="A5835" s="6" t="s">
        <v>6778</v>
      </c>
      <c r="B5835" s="7" t="s">
        <v>360</v>
      </c>
      <c r="C5835" s="7" t="s">
        <v>133</v>
      </c>
      <c r="D5835" s="10">
        <v>41624.704907407409</v>
      </c>
      <c r="E5835" s="7" t="s">
        <v>172</v>
      </c>
      <c r="F5835" s="7">
        <v>235.07</v>
      </c>
      <c r="G5835" s="7">
        <v>156.06</v>
      </c>
      <c r="H5835">
        <f>Analysis[[#This Row],[Total_Claim_Amount]]-Analysis[[#This Row],[Payer_Coverage]]</f>
        <v>79.009999999999991</v>
      </c>
      <c r="I5835" t="str">
        <f>_xlfn.XLOOKUP(Analysis[[#This Row],[Payer_id]],Tpayers[Id],Tpayers[NAME],0,0)</f>
        <v>Medicare</v>
      </c>
      <c r="J5835" t="str">
        <f>_xlfn.XLOOKUP(Analysis[[#This Row],[Patient_ID]],Tpatients[Id],Tpatients[CITY],0,0)</f>
        <v>Boston</v>
      </c>
    </row>
    <row r="5836" spans="1:10" x14ac:dyDescent="0.35">
      <c r="A5836" s="3" t="s">
        <v>6779</v>
      </c>
      <c r="B5836" s="4" t="s">
        <v>456</v>
      </c>
      <c r="C5836" s="4" t="s">
        <v>133</v>
      </c>
      <c r="D5836" s="9">
        <v>41624.711134259262</v>
      </c>
      <c r="E5836" s="4" t="s">
        <v>129</v>
      </c>
      <c r="F5836" s="4">
        <v>192.83</v>
      </c>
      <c r="G5836" s="4">
        <v>90.25</v>
      </c>
      <c r="H5836">
        <f>Analysis[[#This Row],[Total_Claim_Amount]]-Analysis[[#This Row],[Payer_Coverage]]</f>
        <v>102.58000000000001</v>
      </c>
      <c r="I5836" t="str">
        <f>_xlfn.XLOOKUP(Analysis[[#This Row],[Payer_id]],Tpayers[Id],Tpayers[NAME],0,0)</f>
        <v>Medicare</v>
      </c>
      <c r="J5836" t="str">
        <f>_xlfn.XLOOKUP(Analysis[[#This Row],[Patient_ID]],Tpatients[Id],Tpatients[CITY],0,0)</f>
        <v>Boston</v>
      </c>
    </row>
    <row r="5837" spans="1:10" x14ac:dyDescent="0.35">
      <c r="A5837" s="6" t="s">
        <v>6780</v>
      </c>
      <c r="B5837" s="7" t="s">
        <v>360</v>
      </c>
      <c r="C5837" s="7" t="s">
        <v>133</v>
      </c>
      <c r="D5837" s="10">
        <v>41624.722118055557</v>
      </c>
      <c r="E5837" s="7" t="s">
        <v>125</v>
      </c>
      <c r="F5837" s="7">
        <v>9723.66</v>
      </c>
      <c r="G5837" s="7">
        <v>7746.93</v>
      </c>
      <c r="H5837">
        <f>Analysis[[#This Row],[Total_Claim_Amount]]-Analysis[[#This Row],[Payer_Coverage]]</f>
        <v>1976.7299999999996</v>
      </c>
      <c r="I5837" t="str">
        <f>_xlfn.XLOOKUP(Analysis[[#This Row],[Payer_id]],Tpayers[Id],Tpayers[NAME],0,0)</f>
        <v>Medicare</v>
      </c>
      <c r="J5837" t="str">
        <f>_xlfn.XLOOKUP(Analysis[[#This Row],[Patient_ID]],Tpatients[Id],Tpatients[CITY],0,0)</f>
        <v>Boston</v>
      </c>
    </row>
    <row r="5838" spans="1:10" x14ac:dyDescent="0.35">
      <c r="A5838" s="3" t="s">
        <v>6781</v>
      </c>
      <c r="B5838" s="4" t="s">
        <v>458</v>
      </c>
      <c r="C5838" s="4" t="s">
        <v>164</v>
      </c>
      <c r="D5838" s="9">
        <v>41624.788645833331</v>
      </c>
      <c r="E5838" s="4" t="s">
        <v>129</v>
      </c>
      <c r="F5838" s="4">
        <v>3524.06</v>
      </c>
      <c r="G5838" s="4">
        <v>0</v>
      </c>
      <c r="H5838">
        <f>Analysis[[#This Row],[Total_Claim_Amount]]-Analysis[[#This Row],[Payer_Coverage]]</f>
        <v>3524.06</v>
      </c>
      <c r="I5838" t="str">
        <f>_xlfn.XLOOKUP(Analysis[[#This Row],[Payer_id]],Tpayers[Id],Tpayers[NAME],0,0)</f>
        <v>Humana</v>
      </c>
      <c r="J5838" t="str">
        <f>_xlfn.XLOOKUP(Analysis[[#This Row],[Patient_ID]],Tpatients[Id],Tpatients[CITY],0,0)</f>
        <v>Hingham</v>
      </c>
    </row>
    <row r="5839" spans="1:10" x14ac:dyDescent="0.35">
      <c r="A5839" s="6" t="s">
        <v>6782</v>
      </c>
      <c r="B5839" s="7" t="s">
        <v>2908</v>
      </c>
      <c r="C5839" s="7" t="s">
        <v>124</v>
      </c>
      <c r="D5839" s="10">
        <v>41624.829976851855</v>
      </c>
      <c r="E5839" s="7" t="s">
        <v>125</v>
      </c>
      <c r="F5839" s="7">
        <v>18494.349999999999</v>
      </c>
      <c r="G5839" s="7">
        <v>0</v>
      </c>
      <c r="H5839">
        <f>Analysis[[#This Row],[Total_Claim_Amount]]-Analysis[[#This Row],[Payer_Coverage]]</f>
        <v>18494.349999999999</v>
      </c>
      <c r="I5839" t="str">
        <f>_xlfn.XLOOKUP(Analysis[[#This Row],[Payer_id]],Tpayers[Id],Tpayers[NAME],0,0)</f>
        <v>NO_INSURANCE</v>
      </c>
      <c r="J5839" t="str">
        <f>_xlfn.XLOOKUP(Analysis[[#This Row],[Patient_ID]],Tpatients[Id],Tpatients[CITY],0,0)</f>
        <v>Chelsea</v>
      </c>
    </row>
    <row r="5840" spans="1:10" x14ac:dyDescent="0.35">
      <c r="A5840" s="3" t="s">
        <v>6783</v>
      </c>
      <c r="B5840" s="4" t="s">
        <v>1832</v>
      </c>
      <c r="C5840" s="4" t="s">
        <v>133</v>
      </c>
      <c r="D5840" s="9">
        <v>41624.892685185187</v>
      </c>
      <c r="E5840" s="4" t="s">
        <v>137</v>
      </c>
      <c r="F5840" s="4">
        <v>642.78</v>
      </c>
      <c r="G5840" s="4">
        <v>514.22</v>
      </c>
      <c r="H5840">
        <f>Analysis[[#This Row],[Total_Claim_Amount]]-Analysis[[#This Row],[Payer_Coverage]]</f>
        <v>128.55999999999995</v>
      </c>
      <c r="I5840" t="str">
        <f>_xlfn.XLOOKUP(Analysis[[#This Row],[Payer_id]],Tpayers[Id],Tpayers[NAME],0,0)</f>
        <v>Medicare</v>
      </c>
      <c r="J5840" t="str">
        <f>_xlfn.XLOOKUP(Analysis[[#This Row],[Patient_ID]],Tpatients[Id],Tpatients[CITY],0,0)</f>
        <v>Quincy</v>
      </c>
    </row>
    <row r="5841" spans="1:10" x14ac:dyDescent="0.35">
      <c r="A5841" s="6" t="s">
        <v>6784</v>
      </c>
      <c r="B5841" s="7" t="s">
        <v>480</v>
      </c>
      <c r="C5841" s="7" t="s">
        <v>133</v>
      </c>
      <c r="D5841" s="10">
        <v>41624.978043981479</v>
      </c>
      <c r="E5841" s="7" t="s">
        <v>137</v>
      </c>
      <c r="F5841" s="7">
        <v>0</v>
      </c>
      <c r="G5841" s="7">
        <v>0</v>
      </c>
      <c r="H5841">
        <f>Analysis[[#This Row],[Total_Claim_Amount]]-Analysis[[#This Row],[Payer_Coverage]]</f>
        <v>0</v>
      </c>
      <c r="I5841" t="str">
        <f>_xlfn.XLOOKUP(Analysis[[#This Row],[Payer_id]],Tpayers[Id],Tpayers[NAME],0,0)</f>
        <v>Medicare</v>
      </c>
      <c r="J5841" t="str">
        <f>_xlfn.XLOOKUP(Analysis[[#This Row],[Patient_ID]],Tpatients[Id],Tpatients[CITY],0,0)</f>
        <v>Stoneham</v>
      </c>
    </row>
    <row r="5842" spans="1:10" x14ac:dyDescent="0.35">
      <c r="A5842" s="3" t="s">
        <v>6785</v>
      </c>
      <c r="B5842" s="4" t="s">
        <v>3406</v>
      </c>
      <c r="C5842" s="4" t="s">
        <v>208</v>
      </c>
      <c r="D5842" s="9">
        <v>41625.158020833333</v>
      </c>
      <c r="E5842" s="4" t="s">
        <v>137</v>
      </c>
      <c r="F5842" s="4">
        <v>778.79</v>
      </c>
      <c r="G5842" s="4">
        <v>0</v>
      </c>
      <c r="H5842">
        <f>Analysis[[#This Row],[Total_Claim_Amount]]-Analysis[[#This Row],[Payer_Coverage]]</f>
        <v>778.79</v>
      </c>
      <c r="I5842" t="str">
        <f>_xlfn.XLOOKUP(Analysis[[#This Row],[Payer_id]],Tpayers[Id],Tpayers[NAME],0,0)</f>
        <v>Cigna Health</v>
      </c>
      <c r="J5842" t="str">
        <f>_xlfn.XLOOKUP(Analysis[[#This Row],[Patient_ID]],Tpatients[Id],Tpatients[CITY],0,0)</f>
        <v>Boston</v>
      </c>
    </row>
    <row r="5843" spans="1:10" x14ac:dyDescent="0.35">
      <c r="A5843" s="6" t="s">
        <v>6786</v>
      </c>
      <c r="B5843" s="7" t="s">
        <v>256</v>
      </c>
      <c r="C5843" s="7" t="s">
        <v>124</v>
      </c>
      <c r="D5843" s="10">
        <v>41625.274108796293</v>
      </c>
      <c r="E5843" s="7" t="s">
        <v>172</v>
      </c>
      <c r="F5843" s="7">
        <v>1127.1500000000001</v>
      </c>
      <c r="G5843" s="7">
        <v>0</v>
      </c>
      <c r="H5843">
        <f>Analysis[[#This Row],[Total_Claim_Amount]]-Analysis[[#This Row],[Payer_Coverage]]</f>
        <v>1127.1500000000001</v>
      </c>
      <c r="I5843" t="str">
        <f>_xlfn.XLOOKUP(Analysis[[#This Row],[Payer_id]],Tpayers[Id],Tpayers[NAME],0,0)</f>
        <v>NO_INSURANCE</v>
      </c>
      <c r="J5843" t="str">
        <f>_xlfn.XLOOKUP(Analysis[[#This Row],[Patient_ID]],Tpatients[Id],Tpatients[CITY],0,0)</f>
        <v>Boston</v>
      </c>
    </row>
    <row r="5844" spans="1:10" x14ac:dyDescent="0.35">
      <c r="A5844" s="3" t="s">
        <v>6787</v>
      </c>
      <c r="B5844" s="4" t="s">
        <v>594</v>
      </c>
      <c r="C5844" s="4" t="s">
        <v>124</v>
      </c>
      <c r="D5844" s="9">
        <v>41625.564097222225</v>
      </c>
      <c r="E5844" s="4" t="s">
        <v>129</v>
      </c>
      <c r="F5844" s="4">
        <v>85.55</v>
      </c>
      <c r="G5844" s="4">
        <v>0</v>
      </c>
      <c r="H5844">
        <f>Analysis[[#This Row],[Total_Claim_Amount]]-Analysis[[#This Row],[Payer_Coverage]]</f>
        <v>85.55</v>
      </c>
      <c r="I5844" t="str">
        <f>_xlfn.XLOOKUP(Analysis[[#This Row],[Payer_id]],Tpayers[Id],Tpayers[NAME],0,0)</f>
        <v>NO_INSURANCE</v>
      </c>
      <c r="J5844" t="str">
        <f>_xlfn.XLOOKUP(Analysis[[#This Row],[Patient_ID]],Tpatients[Id],Tpatients[CITY],0,0)</f>
        <v>Boston</v>
      </c>
    </row>
    <row r="5845" spans="1:10" x14ac:dyDescent="0.35">
      <c r="A5845" s="6" t="s">
        <v>6788</v>
      </c>
      <c r="B5845" s="7" t="s">
        <v>3745</v>
      </c>
      <c r="C5845" s="7" t="s">
        <v>150</v>
      </c>
      <c r="D5845" s="10">
        <v>41625.613969907405</v>
      </c>
      <c r="E5845" s="7" t="s">
        <v>125</v>
      </c>
      <c r="F5845" s="7">
        <v>9730.36</v>
      </c>
      <c r="G5845" s="7">
        <v>9186.84</v>
      </c>
      <c r="H5845">
        <f>Analysis[[#This Row],[Total_Claim_Amount]]-Analysis[[#This Row],[Payer_Coverage]]</f>
        <v>543.52000000000044</v>
      </c>
      <c r="I5845" t="str">
        <f>_xlfn.XLOOKUP(Analysis[[#This Row],[Payer_id]],Tpayers[Id],Tpayers[NAME],0,0)</f>
        <v>Medicaid</v>
      </c>
      <c r="J5845" t="str">
        <f>_xlfn.XLOOKUP(Analysis[[#This Row],[Patient_ID]],Tpatients[Id],Tpatients[CITY],0,0)</f>
        <v>Boston</v>
      </c>
    </row>
    <row r="5846" spans="1:10" x14ac:dyDescent="0.35">
      <c r="A5846" s="3" t="s">
        <v>6789</v>
      </c>
      <c r="B5846" s="4" t="s">
        <v>3745</v>
      </c>
      <c r="C5846" s="4" t="s">
        <v>150</v>
      </c>
      <c r="D5846" s="9">
        <v>41625.613969907405</v>
      </c>
      <c r="E5846" s="4" t="s">
        <v>237</v>
      </c>
      <c r="F5846" s="4">
        <v>146.18</v>
      </c>
      <c r="G5846" s="4">
        <v>81.87</v>
      </c>
      <c r="H5846">
        <f>Analysis[[#This Row],[Total_Claim_Amount]]-Analysis[[#This Row],[Payer_Coverage]]</f>
        <v>64.31</v>
      </c>
      <c r="I5846" t="str">
        <f>_xlfn.XLOOKUP(Analysis[[#This Row],[Payer_id]],Tpayers[Id],Tpayers[NAME],0,0)</f>
        <v>Medicaid</v>
      </c>
      <c r="J5846" t="str">
        <f>_xlfn.XLOOKUP(Analysis[[#This Row],[Patient_ID]],Tpatients[Id],Tpatients[CITY],0,0)</f>
        <v>Boston</v>
      </c>
    </row>
    <row r="5847" spans="1:10" x14ac:dyDescent="0.35">
      <c r="A5847" s="6" t="s">
        <v>6790</v>
      </c>
      <c r="B5847" s="7" t="s">
        <v>2943</v>
      </c>
      <c r="C5847" s="7" t="s">
        <v>141</v>
      </c>
      <c r="D5847" s="10">
        <v>41625.723796296297</v>
      </c>
      <c r="E5847" s="7" t="s">
        <v>172</v>
      </c>
      <c r="F5847" s="7">
        <v>146.18</v>
      </c>
      <c r="G5847" s="7">
        <v>0</v>
      </c>
      <c r="H5847">
        <f>Analysis[[#This Row],[Total_Claim_Amount]]-Analysis[[#This Row],[Payer_Coverage]]</f>
        <v>146.18</v>
      </c>
      <c r="I5847" t="str">
        <f>_xlfn.XLOOKUP(Analysis[[#This Row],[Payer_id]],Tpayers[Id],Tpayers[NAME],0,0)</f>
        <v>Anthem</v>
      </c>
      <c r="J5847" t="str">
        <f>_xlfn.XLOOKUP(Analysis[[#This Row],[Patient_ID]],Tpatients[Id],Tpatients[CITY],0,0)</f>
        <v>Scituate</v>
      </c>
    </row>
    <row r="5848" spans="1:10" x14ac:dyDescent="0.35">
      <c r="A5848" s="3" t="s">
        <v>6791</v>
      </c>
      <c r="B5848" s="4" t="s">
        <v>295</v>
      </c>
      <c r="C5848" s="4" t="s">
        <v>124</v>
      </c>
      <c r="D5848" s="9">
        <v>41625.912627314814</v>
      </c>
      <c r="E5848" s="4" t="s">
        <v>165</v>
      </c>
      <c r="F5848" s="4">
        <v>142.58000000000001</v>
      </c>
      <c r="G5848" s="4">
        <v>0</v>
      </c>
      <c r="H5848">
        <f>Analysis[[#This Row],[Total_Claim_Amount]]-Analysis[[#This Row],[Payer_Coverage]]</f>
        <v>142.58000000000001</v>
      </c>
      <c r="I5848" t="str">
        <f>_xlfn.XLOOKUP(Analysis[[#This Row],[Payer_id]],Tpayers[Id],Tpayers[NAME],0,0)</f>
        <v>NO_INSURANCE</v>
      </c>
      <c r="J5848" t="str">
        <f>_xlfn.XLOOKUP(Analysis[[#This Row],[Patient_ID]],Tpatients[Id],Tpatients[CITY],0,0)</f>
        <v>Boston</v>
      </c>
    </row>
    <row r="5849" spans="1:10" x14ac:dyDescent="0.35">
      <c r="A5849" s="6" t="s">
        <v>6792</v>
      </c>
      <c r="B5849" s="7" t="s">
        <v>122</v>
      </c>
      <c r="C5849" s="7" t="s">
        <v>124</v>
      </c>
      <c r="D5849" s="10">
        <v>41626.058749999997</v>
      </c>
      <c r="E5849" s="7" t="s">
        <v>125</v>
      </c>
      <c r="F5849" s="7">
        <v>608.58000000000004</v>
      </c>
      <c r="G5849" s="7">
        <v>0</v>
      </c>
      <c r="H5849">
        <f>Analysis[[#This Row],[Total_Claim_Amount]]-Analysis[[#This Row],[Payer_Coverage]]</f>
        <v>608.58000000000004</v>
      </c>
      <c r="I5849" t="str">
        <f>_xlfn.XLOOKUP(Analysis[[#This Row],[Payer_id]],Tpayers[Id],Tpayers[NAME],0,0)</f>
        <v>NO_INSURANCE</v>
      </c>
      <c r="J5849" t="str">
        <f>_xlfn.XLOOKUP(Analysis[[#This Row],[Patient_ID]],Tpatients[Id],Tpatients[CITY],0,0)</f>
        <v>Boston</v>
      </c>
    </row>
    <row r="5850" spans="1:10" x14ac:dyDescent="0.35">
      <c r="A5850" s="3" t="s">
        <v>6793</v>
      </c>
      <c r="B5850" s="4" t="s">
        <v>122</v>
      </c>
      <c r="C5850" s="4" t="s">
        <v>124</v>
      </c>
      <c r="D5850" s="9">
        <v>41626.154583333337</v>
      </c>
      <c r="E5850" s="4" t="s">
        <v>125</v>
      </c>
      <c r="F5850" s="4">
        <v>234.71</v>
      </c>
      <c r="G5850" s="4">
        <v>0</v>
      </c>
      <c r="H5850">
        <f>Analysis[[#This Row],[Total_Claim_Amount]]-Analysis[[#This Row],[Payer_Coverage]]</f>
        <v>234.71</v>
      </c>
      <c r="I5850" t="str">
        <f>_xlfn.XLOOKUP(Analysis[[#This Row],[Payer_id]],Tpayers[Id],Tpayers[NAME],0,0)</f>
        <v>NO_INSURANCE</v>
      </c>
      <c r="J5850" t="str">
        <f>_xlfn.XLOOKUP(Analysis[[#This Row],[Patient_ID]],Tpatients[Id],Tpatients[CITY],0,0)</f>
        <v>Boston</v>
      </c>
    </row>
    <row r="5851" spans="1:10" x14ac:dyDescent="0.35">
      <c r="A5851" s="6" t="s">
        <v>6794</v>
      </c>
      <c r="B5851" s="7" t="s">
        <v>221</v>
      </c>
      <c r="C5851" s="7" t="s">
        <v>124</v>
      </c>
      <c r="D5851" s="10">
        <v>41626.223090277781</v>
      </c>
      <c r="E5851" s="7" t="s">
        <v>125</v>
      </c>
      <c r="F5851" s="7">
        <v>1579.44</v>
      </c>
      <c r="G5851" s="7">
        <v>0</v>
      </c>
      <c r="H5851">
        <f>Analysis[[#This Row],[Total_Claim_Amount]]-Analysis[[#This Row],[Payer_Coverage]]</f>
        <v>1579.44</v>
      </c>
      <c r="I5851" t="str">
        <f>_xlfn.XLOOKUP(Analysis[[#This Row],[Payer_id]],Tpayers[Id],Tpayers[NAME],0,0)</f>
        <v>NO_INSURANCE</v>
      </c>
      <c r="J5851" t="str">
        <f>_xlfn.XLOOKUP(Analysis[[#This Row],[Patient_ID]],Tpatients[Id],Tpatients[CITY],0,0)</f>
        <v>Hull</v>
      </c>
    </row>
    <row r="5852" spans="1:10" x14ac:dyDescent="0.35">
      <c r="A5852" s="3" t="s">
        <v>6795</v>
      </c>
      <c r="B5852" s="4" t="s">
        <v>1781</v>
      </c>
      <c r="C5852" s="4" t="s">
        <v>124</v>
      </c>
      <c r="D5852" s="9">
        <v>41626.351805555554</v>
      </c>
      <c r="E5852" s="4" t="s">
        <v>165</v>
      </c>
      <c r="F5852" s="4">
        <v>5331.06</v>
      </c>
      <c r="G5852" s="4">
        <v>0</v>
      </c>
      <c r="H5852">
        <f>Analysis[[#This Row],[Total_Claim_Amount]]-Analysis[[#This Row],[Payer_Coverage]]</f>
        <v>5331.06</v>
      </c>
      <c r="I5852" t="str">
        <f>_xlfn.XLOOKUP(Analysis[[#This Row],[Payer_id]],Tpayers[Id],Tpayers[NAME],0,0)</f>
        <v>NO_INSURANCE</v>
      </c>
      <c r="J5852" t="str">
        <f>_xlfn.XLOOKUP(Analysis[[#This Row],[Patient_ID]],Tpatients[Id],Tpatients[CITY],0,0)</f>
        <v>Boston</v>
      </c>
    </row>
    <row r="5853" spans="1:10" x14ac:dyDescent="0.35">
      <c r="A5853" s="6" t="s">
        <v>6796</v>
      </c>
      <c r="B5853" s="7" t="s">
        <v>1694</v>
      </c>
      <c r="C5853" s="7" t="s">
        <v>180</v>
      </c>
      <c r="D5853" s="10">
        <v>41626.447372685187</v>
      </c>
      <c r="E5853" s="7" t="s">
        <v>129</v>
      </c>
      <c r="F5853" s="7">
        <v>14535.71</v>
      </c>
      <c r="G5853" s="7">
        <v>0</v>
      </c>
      <c r="H5853">
        <f>Analysis[[#This Row],[Total_Claim_Amount]]-Analysis[[#This Row],[Payer_Coverage]]</f>
        <v>14535.71</v>
      </c>
      <c r="I5853" t="str">
        <f>_xlfn.XLOOKUP(Analysis[[#This Row],[Payer_id]],Tpayers[Id],Tpayers[NAME],0,0)</f>
        <v>UnitedHealthcare</v>
      </c>
      <c r="J5853" t="str">
        <f>_xlfn.XLOOKUP(Analysis[[#This Row],[Patient_ID]],Tpatients[Id],Tpatients[CITY],0,0)</f>
        <v>Medford</v>
      </c>
    </row>
    <row r="5854" spans="1:10" x14ac:dyDescent="0.35">
      <c r="A5854" s="3" t="s">
        <v>6797</v>
      </c>
      <c r="B5854" s="4" t="s">
        <v>256</v>
      </c>
      <c r="C5854" s="4" t="s">
        <v>124</v>
      </c>
      <c r="D5854" s="9">
        <v>41626.534814814811</v>
      </c>
      <c r="E5854" s="4" t="s">
        <v>172</v>
      </c>
      <c r="F5854" s="4">
        <v>1094.67</v>
      </c>
      <c r="G5854" s="4">
        <v>0</v>
      </c>
      <c r="H5854">
        <f>Analysis[[#This Row],[Total_Claim_Amount]]-Analysis[[#This Row],[Payer_Coverage]]</f>
        <v>1094.67</v>
      </c>
      <c r="I5854" t="str">
        <f>_xlfn.XLOOKUP(Analysis[[#This Row],[Payer_id]],Tpayers[Id],Tpayers[NAME],0,0)</f>
        <v>NO_INSURANCE</v>
      </c>
      <c r="J5854" t="str">
        <f>_xlfn.XLOOKUP(Analysis[[#This Row],[Patient_ID]],Tpatients[Id],Tpatients[CITY],0,0)</f>
        <v>Boston</v>
      </c>
    </row>
    <row r="5855" spans="1:10" x14ac:dyDescent="0.35">
      <c r="A5855" s="6" t="s">
        <v>6798</v>
      </c>
      <c r="B5855" s="7" t="s">
        <v>1731</v>
      </c>
      <c r="C5855" s="7" t="s">
        <v>124</v>
      </c>
      <c r="D5855" s="10">
        <v>41626.571423611109</v>
      </c>
      <c r="E5855" s="7" t="s">
        <v>125</v>
      </c>
      <c r="F5855" s="7">
        <v>116.8</v>
      </c>
      <c r="G5855" s="7">
        <v>0</v>
      </c>
      <c r="H5855">
        <f>Analysis[[#This Row],[Total_Claim_Amount]]-Analysis[[#This Row],[Payer_Coverage]]</f>
        <v>116.8</v>
      </c>
      <c r="I5855" t="str">
        <f>_xlfn.XLOOKUP(Analysis[[#This Row],[Payer_id]],Tpayers[Id],Tpayers[NAME],0,0)</f>
        <v>NO_INSURANCE</v>
      </c>
      <c r="J5855" t="str">
        <f>_xlfn.XLOOKUP(Analysis[[#This Row],[Patient_ID]],Tpatients[Id],Tpatients[CITY],0,0)</f>
        <v>Medford</v>
      </c>
    </row>
    <row r="5856" spans="1:10" x14ac:dyDescent="0.35">
      <c r="A5856" s="3" t="s">
        <v>6799</v>
      </c>
      <c r="B5856" s="4" t="s">
        <v>878</v>
      </c>
      <c r="C5856" s="4" t="s">
        <v>133</v>
      </c>
      <c r="D5856" s="9">
        <v>41626.832141203704</v>
      </c>
      <c r="E5856" s="4" t="s">
        <v>129</v>
      </c>
      <c r="F5856" s="4">
        <v>376.73</v>
      </c>
      <c r="G5856" s="4">
        <v>237.37</v>
      </c>
      <c r="H5856">
        <f>Analysis[[#This Row],[Total_Claim_Amount]]-Analysis[[#This Row],[Payer_Coverage]]</f>
        <v>139.36000000000001</v>
      </c>
      <c r="I5856" t="str">
        <f>_xlfn.XLOOKUP(Analysis[[#This Row],[Payer_id]],Tpayers[Id],Tpayers[NAME],0,0)</f>
        <v>Medicare</v>
      </c>
      <c r="J5856" t="str">
        <f>_xlfn.XLOOKUP(Analysis[[#This Row],[Patient_ID]],Tpatients[Id],Tpatients[CITY],0,0)</f>
        <v>Boston</v>
      </c>
    </row>
    <row r="5857" spans="1:10" x14ac:dyDescent="0.35">
      <c r="A5857" s="6" t="s">
        <v>6800</v>
      </c>
      <c r="B5857" s="7" t="s">
        <v>258</v>
      </c>
      <c r="C5857" s="7" t="s">
        <v>133</v>
      </c>
      <c r="D5857" s="10">
        <v>41626.907002314816</v>
      </c>
      <c r="E5857" s="7" t="s">
        <v>237</v>
      </c>
      <c r="F5857" s="7">
        <v>146.18</v>
      </c>
      <c r="G5857" s="7">
        <v>84.94</v>
      </c>
      <c r="H5857">
        <f>Analysis[[#This Row],[Total_Claim_Amount]]-Analysis[[#This Row],[Payer_Coverage]]</f>
        <v>61.240000000000009</v>
      </c>
      <c r="I5857" t="str">
        <f>_xlfn.XLOOKUP(Analysis[[#This Row],[Payer_id]],Tpayers[Id],Tpayers[NAME],0,0)</f>
        <v>Medicare</v>
      </c>
      <c r="J5857" t="str">
        <f>_xlfn.XLOOKUP(Analysis[[#This Row],[Patient_ID]],Tpatients[Id],Tpatients[CITY],0,0)</f>
        <v>Boston</v>
      </c>
    </row>
    <row r="5858" spans="1:10" x14ac:dyDescent="0.35">
      <c r="A5858" s="3" t="s">
        <v>6801</v>
      </c>
      <c r="B5858" s="4" t="s">
        <v>1885</v>
      </c>
      <c r="C5858" s="4" t="s">
        <v>133</v>
      </c>
      <c r="D5858" s="9">
        <v>41627.101238425923</v>
      </c>
      <c r="E5858" s="4" t="s">
        <v>125</v>
      </c>
      <c r="F5858" s="4">
        <v>234.72</v>
      </c>
      <c r="G5858" s="4">
        <v>155.77000000000001</v>
      </c>
      <c r="H5858">
        <f>Analysis[[#This Row],[Total_Claim_Amount]]-Analysis[[#This Row],[Payer_Coverage]]</f>
        <v>78.949999999999989</v>
      </c>
      <c r="I5858" t="str">
        <f>_xlfn.XLOOKUP(Analysis[[#This Row],[Payer_id]],Tpayers[Id],Tpayers[NAME],0,0)</f>
        <v>Medicare</v>
      </c>
      <c r="J5858" t="str">
        <f>_xlfn.XLOOKUP(Analysis[[#This Row],[Patient_ID]],Tpatients[Id],Tpatients[CITY],0,0)</f>
        <v>Boston</v>
      </c>
    </row>
    <row r="5859" spans="1:10" x14ac:dyDescent="0.35">
      <c r="A5859" s="6" t="s">
        <v>6802</v>
      </c>
      <c r="B5859" s="7" t="s">
        <v>256</v>
      </c>
      <c r="C5859" s="7" t="s">
        <v>124</v>
      </c>
      <c r="D5859" s="10">
        <v>41627.995127314818</v>
      </c>
      <c r="E5859" s="7" t="s">
        <v>172</v>
      </c>
      <c r="F5859" s="7">
        <v>1236.3399999999999</v>
      </c>
      <c r="G5859" s="7">
        <v>0</v>
      </c>
      <c r="H5859">
        <f>Analysis[[#This Row],[Total_Claim_Amount]]-Analysis[[#This Row],[Payer_Coverage]]</f>
        <v>1236.3399999999999</v>
      </c>
      <c r="I5859" t="str">
        <f>_xlfn.XLOOKUP(Analysis[[#This Row],[Payer_id]],Tpayers[Id],Tpayers[NAME],0,0)</f>
        <v>NO_INSURANCE</v>
      </c>
      <c r="J5859" t="str">
        <f>_xlfn.XLOOKUP(Analysis[[#This Row],[Patient_ID]],Tpatients[Id],Tpatients[CITY],0,0)</f>
        <v>Boston</v>
      </c>
    </row>
    <row r="5860" spans="1:10" x14ac:dyDescent="0.35">
      <c r="A5860" s="3" t="s">
        <v>6803</v>
      </c>
      <c r="B5860" s="4" t="s">
        <v>1841</v>
      </c>
      <c r="C5860" s="4" t="s">
        <v>141</v>
      </c>
      <c r="D5860" s="9">
        <v>41628.132835648146</v>
      </c>
      <c r="E5860" s="4" t="s">
        <v>137</v>
      </c>
      <c r="F5860" s="4">
        <v>1591.84</v>
      </c>
      <c r="G5860" s="4">
        <v>0</v>
      </c>
      <c r="H5860">
        <f>Analysis[[#This Row],[Total_Claim_Amount]]-Analysis[[#This Row],[Payer_Coverage]]</f>
        <v>1591.84</v>
      </c>
      <c r="I5860" t="str">
        <f>_xlfn.XLOOKUP(Analysis[[#This Row],[Payer_id]],Tpayers[Id],Tpayers[NAME],0,0)</f>
        <v>Anthem</v>
      </c>
      <c r="J5860" t="str">
        <f>_xlfn.XLOOKUP(Analysis[[#This Row],[Patient_ID]],Tpatients[Id],Tpatients[CITY],0,0)</f>
        <v>Boston</v>
      </c>
    </row>
    <row r="5861" spans="1:10" x14ac:dyDescent="0.35">
      <c r="A5861" s="6" t="s">
        <v>6804</v>
      </c>
      <c r="B5861" s="7" t="s">
        <v>291</v>
      </c>
      <c r="C5861" s="7" t="s">
        <v>180</v>
      </c>
      <c r="D5861" s="10">
        <v>41628.489733796298</v>
      </c>
      <c r="E5861" s="7" t="s">
        <v>125</v>
      </c>
      <c r="F5861" s="7">
        <v>234.72</v>
      </c>
      <c r="G5861" s="7">
        <v>0</v>
      </c>
      <c r="H5861">
        <f>Analysis[[#This Row],[Total_Claim_Amount]]-Analysis[[#This Row],[Payer_Coverage]]</f>
        <v>234.72</v>
      </c>
      <c r="I5861" t="str">
        <f>_xlfn.XLOOKUP(Analysis[[#This Row],[Payer_id]],Tpayers[Id],Tpayers[NAME],0,0)</f>
        <v>UnitedHealthcare</v>
      </c>
      <c r="J5861" t="str">
        <f>_xlfn.XLOOKUP(Analysis[[#This Row],[Patient_ID]],Tpatients[Id],Tpatients[CITY],0,0)</f>
        <v>Boston</v>
      </c>
    </row>
    <row r="5862" spans="1:10" x14ac:dyDescent="0.35">
      <c r="A5862" s="3" t="s">
        <v>6805</v>
      </c>
      <c r="B5862" s="4" t="s">
        <v>1894</v>
      </c>
      <c r="C5862" s="4" t="s">
        <v>133</v>
      </c>
      <c r="D5862" s="9">
        <v>41628.507974537039</v>
      </c>
      <c r="E5862" s="4" t="s">
        <v>125</v>
      </c>
      <c r="F5862" s="4">
        <v>234.72</v>
      </c>
      <c r="G5862" s="4">
        <v>155.77000000000001</v>
      </c>
      <c r="H5862">
        <f>Analysis[[#This Row],[Total_Claim_Amount]]-Analysis[[#This Row],[Payer_Coverage]]</f>
        <v>78.949999999999989</v>
      </c>
      <c r="I5862" t="str">
        <f>_xlfn.XLOOKUP(Analysis[[#This Row],[Payer_id]],Tpayers[Id],Tpayers[NAME],0,0)</f>
        <v>Medicare</v>
      </c>
      <c r="J5862" t="str">
        <f>_xlfn.XLOOKUP(Analysis[[#This Row],[Patient_ID]],Tpatients[Id],Tpatients[CITY],0,0)</f>
        <v>Boston</v>
      </c>
    </row>
    <row r="5863" spans="1:10" x14ac:dyDescent="0.35">
      <c r="A5863" s="6" t="s">
        <v>6806</v>
      </c>
      <c r="B5863" s="7" t="s">
        <v>521</v>
      </c>
      <c r="C5863" s="7" t="s">
        <v>133</v>
      </c>
      <c r="D5863" s="10">
        <v>41628.535844907405</v>
      </c>
      <c r="E5863" s="7" t="s">
        <v>129</v>
      </c>
      <c r="F5863" s="7">
        <v>221.56</v>
      </c>
      <c r="G5863" s="7">
        <v>145.24</v>
      </c>
      <c r="H5863">
        <f>Analysis[[#This Row],[Total_Claim_Amount]]-Analysis[[#This Row],[Payer_Coverage]]</f>
        <v>76.319999999999993</v>
      </c>
      <c r="I5863" t="str">
        <f>_xlfn.XLOOKUP(Analysis[[#This Row],[Payer_id]],Tpayers[Id],Tpayers[NAME],0,0)</f>
        <v>Medicare</v>
      </c>
      <c r="J5863" t="str">
        <f>_xlfn.XLOOKUP(Analysis[[#This Row],[Patient_ID]],Tpatients[Id],Tpatients[CITY],0,0)</f>
        <v>Boston</v>
      </c>
    </row>
    <row r="5864" spans="1:10" x14ac:dyDescent="0.35">
      <c r="A5864" s="3" t="s">
        <v>6807</v>
      </c>
      <c r="B5864" s="4" t="s">
        <v>532</v>
      </c>
      <c r="C5864" s="4" t="s">
        <v>124</v>
      </c>
      <c r="D5864" s="9">
        <v>41628.656608796293</v>
      </c>
      <c r="E5864" s="4" t="s">
        <v>129</v>
      </c>
      <c r="F5864" s="4">
        <v>5550.71</v>
      </c>
      <c r="G5864" s="4">
        <v>0</v>
      </c>
      <c r="H5864">
        <f>Analysis[[#This Row],[Total_Claim_Amount]]-Analysis[[#This Row],[Payer_Coverage]]</f>
        <v>5550.71</v>
      </c>
      <c r="I5864" t="str">
        <f>_xlfn.XLOOKUP(Analysis[[#This Row],[Payer_id]],Tpayers[Id],Tpayers[NAME],0,0)</f>
        <v>NO_INSURANCE</v>
      </c>
      <c r="J5864" t="str">
        <f>_xlfn.XLOOKUP(Analysis[[#This Row],[Patient_ID]],Tpatients[Id],Tpatients[CITY],0,0)</f>
        <v>Boston</v>
      </c>
    </row>
    <row r="5865" spans="1:10" x14ac:dyDescent="0.35">
      <c r="A5865" s="6" t="s">
        <v>6808</v>
      </c>
      <c r="B5865" s="7" t="s">
        <v>735</v>
      </c>
      <c r="C5865" s="7" t="s">
        <v>133</v>
      </c>
      <c r="D5865" s="10">
        <v>41629.055277777778</v>
      </c>
      <c r="E5865" s="7" t="s">
        <v>237</v>
      </c>
      <c r="F5865" s="7">
        <v>146.18</v>
      </c>
      <c r="G5865" s="7">
        <v>84.94</v>
      </c>
      <c r="H5865">
        <f>Analysis[[#This Row],[Total_Claim_Amount]]-Analysis[[#This Row],[Payer_Coverage]]</f>
        <v>61.240000000000009</v>
      </c>
      <c r="I5865" t="str">
        <f>_xlfn.XLOOKUP(Analysis[[#This Row],[Payer_id]],Tpayers[Id],Tpayers[NAME],0,0)</f>
        <v>Medicare</v>
      </c>
      <c r="J5865" t="str">
        <f>_xlfn.XLOOKUP(Analysis[[#This Row],[Patient_ID]],Tpatients[Id],Tpatients[CITY],0,0)</f>
        <v>Boston</v>
      </c>
    </row>
    <row r="5866" spans="1:10" x14ac:dyDescent="0.35">
      <c r="A5866" s="3" t="s">
        <v>6809</v>
      </c>
      <c r="B5866" s="4" t="s">
        <v>122</v>
      </c>
      <c r="C5866" s="4" t="s">
        <v>124</v>
      </c>
      <c r="D5866" s="9">
        <v>41629.154583333337</v>
      </c>
      <c r="E5866" s="4" t="s">
        <v>125</v>
      </c>
      <c r="F5866" s="4">
        <v>902.98</v>
      </c>
      <c r="G5866" s="4">
        <v>0</v>
      </c>
      <c r="H5866">
        <f>Analysis[[#This Row],[Total_Claim_Amount]]-Analysis[[#This Row],[Payer_Coverage]]</f>
        <v>902.98</v>
      </c>
      <c r="I5866" t="str">
        <f>_xlfn.XLOOKUP(Analysis[[#This Row],[Payer_id]],Tpayers[Id],Tpayers[NAME],0,0)</f>
        <v>NO_INSURANCE</v>
      </c>
      <c r="J5866" t="str">
        <f>_xlfn.XLOOKUP(Analysis[[#This Row],[Patient_ID]],Tpatients[Id],Tpatients[CITY],0,0)</f>
        <v>Boston</v>
      </c>
    </row>
    <row r="5867" spans="1:10" x14ac:dyDescent="0.35">
      <c r="A5867" s="6" t="s">
        <v>6810</v>
      </c>
      <c r="B5867" s="7" t="s">
        <v>2511</v>
      </c>
      <c r="C5867" s="7" t="s">
        <v>133</v>
      </c>
      <c r="D5867" s="10">
        <v>41629.188773148147</v>
      </c>
      <c r="E5867" s="7" t="s">
        <v>125</v>
      </c>
      <c r="F5867" s="7">
        <v>291.73</v>
      </c>
      <c r="G5867" s="7">
        <v>169.38</v>
      </c>
      <c r="H5867">
        <f>Analysis[[#This Row],[Total_Claim_Amount]]-Analysis[[#This Row],[Payer_Coverage]]</f>
        <v>122.35000000000002</v>
      </c>
      <c r="I5867" t="str">
        <f>_xlfn.XLOOKUP(Analysis[[#This Row],[Payer_id]],Tpayers[Id],Tpayers[NAME],0,0)</f>
        <v>Medicare</v>
      </c>
      <c r="J5867" t="str">
        <f>_xlfn.XLOOKUP(Analysis[[#This Row],[Patient_ID]],Tpatients[Id],Tpatients[CITY],0,0)</f>
        <v>Winthrop</v>
      </c>
    </row>
    <row r="5868" spans="1:10" x14ac:dyDescent="0.35">
      <c r="A5868" s="3" t="s">
        <v>6811</v>
      </c>
      <c r="B5868" s="4" t="s">
        <v>221</v>
      </c>
      <c r="C5868" s="4" t="s">
        <v>124</v>
      </c>
      <c r="D5868" s="9">
        <v>41629.365451388891</v>
      </c>
      <c r="E5868" s="4" t="s">
        <v>125</v>
      </c>
      <c r="F5868" s="4">
        <v>1331.86</v>
      </c>
      <c r="G5868" s="4">
        <v>0</v>
      </c>
      <c r="H5868">
        <f>Analysis[[#This Row],[Total_Claim_Amount]]-Analysis[[#This Row],[Payer_Coverage]]</f>
        <v>1331.86</v>
      </c>
      <c r="I5868" t="str">
        <f>_xlfn.XLOOKUP(Analysis[[#This Row],[Payer_id]],Tpayers[Id],Tpayers[NAME],0,0)</f>
        <v>NO_INSURANCE</v>
      </c>
      <c r="J5868" t="str">
        <f>_xlfn.XLOOKUP(Analysis[[#This Row],[Patient_ID]],Tpatients[Id],Tpatients[CITY],0,0)</f>
        <v>Hull</v>
      </c>
    </row>
    <row r="5869" spans="1:10" x14ac:dyDescent="0.35">
      <c r="A5869" s="6" t="s">
        <v>6812</v>
      </c>
      <c r="B5869" s="7" t="s">
        <v>483</v>
      </c>
      <c r="C5869" s="7" t="s">
        <v>133</v>
      </c>
      <c r="D5869" s="10">
        <v>41629.43240740741</v>
      </c>
      <c r="E5869" s="7" t="s">
        <v>129</v>
      </c>
      <c r="F5869" s="7">
        <v>370.48</v>
      </c>
      <c r="G5869" s="7">
        <v>200.38</v>
      </c>
      <c r="H5869">
        <f>Analysis[[#This Row],[Total_Claim_Amount]]-Analysis[[#This Row],[Payer_Coverage]]</f>
        <v>170.10000000000002</v>
      </c>
      <c r="I5869" t="str">
        <f>_xlfn.XLOOKUP(Analysis[[#This Row],[Payer_id]],Tpayers[Id],Tpayers[NAME],0,0)</f>
        <v>Medicare</v>
      </c>
      <c r="J5869" t="str">
        <f>_xlfn.XLOOKUP(Analysis[[#This Row],[Patient_ID]],Tpatients[Id],Tpatients[CITY],0,0)</f>
        <v>Medford</v>
      </c>
    </row>
    <row r="5870" spans="1:10" x14ac:dyDescent="0.35">
      <c r="A5870" s="3" t="s">
        <v>6813</v>
      </c>
      <c r="B5870" s="4" t="s">
        <v>221</v>
      </c>
      <c r="C5870" s="4" t="s">
        <v>124</v>
      </c>
      <c r="D5870" s="9">
        <v>41629.449479166666</v>
      </c>
      <c r="E5870" s="4" t="s">
        <v>125</v>
      </c>
      <c r="F5870" s="4">
        <v>234.71</v>
      </c>
      <c r="G5870" s="4">
        <v>0</v>
      </c>
      <c r="H5870">
        <f>Analysis[[#This Row],[Total_Claim_Amount]]-Analysis[[#This Row],[Payer_Coverage]]</f>
        <v>234.71</v>
      </c>
      <c r="I5870" t="str">
        <f>_xlfn.XLOOKUP(Analysis[[#This Row],[Payer_id]],Tpayers[Id],Tpayers[NAME],0,0)</f>
        <v>NO_INSURANCE</v>
      </c>
      <c r="J5870" t="str">
        <f>_xlfn.XLOOKUP(Analysis[[#This Row],[Patient_ID]],Tpatients[Id],Tpatients[CITY],0,0)</f>
        <v>Hull</v>
      </c>
    </row>
    <row r="5871" spans="1:10" x14ac:dyDescent="0.35">
      <c r="A5871" s="6" t="s">
        <v>6814</v>
      </c>
      <c r="B5871" s="7" t="s">
        <v>256</v>
      </c>
      <c r="C5871" s="7" t="s">
        <v>124</v>
      </c>
      <c r="D5871" s="10">
        <v>41629.473252314812</v>
      </c>
      <c r="E5871" s="7" t="s">
        <v>172</v>
      </c>
      <c r="F5871" s="7">
        <v>1263.8699999999999</v>
      </c>
      <c r="G5871" s="7">
        <v>0</v>
      </c>
      <c r="H5871">
        <f>Analysis[[#This Row],[Total_Claim_Amount]]-Analysis[[#This Row],[Payer_Coverage]]</f>
        <v>1263.8699999999999</v>
      </c>
      <c r="I5871" t="str">
        <f>_xlfn.XLOOKUP(Analysis[[#This Row],[Payer_id]],Tpayers[Id],Tpayers[NAME],0,0)</f>
        <v>NO_INSURANCE</v>
      </c>
      <c r="J5871" t="str">
        <f>_xlfn.XLOOKUP(Analysis[[#This Row],[Patient_ID]],Tpatients[Id],Tpatients[CITY],0,0)</f>
        <v>Boston</v>
      </c>
    </row>
    <row r="5872" spans="1:10" x14ac:dyDescent="0.35">
      <c r="A5872" s="3" t="s">
        <v>6815</v>
      </c>
      <c r="B5872" s="4" t="s">
        <v>6816</v>
      </c>
      <c r="C5872" s="4" t="s">
        <v>180</v>
      </c>
      <c r="D5872" s="9">
        <v>41629.50105324074</v>
      </c>
      <c r="E5872" s="4" t="s">
        <v>125</v>
      </c>
      <c r="F5872" s="4">
        <v>85.55</v>
      </c>
      <c r="G5872" s="4">
        <v>0</v>
      </c>
      <c r="H5872">
        <f>Analysis[[#This Row],[Total_Claim_Amount]]-Analysis[[#This Row],[Payer_Coverage]]</f>
        <v>85.55</v>
      </c>
      <c r="I5872" t="str">
        <f>_xlfn.XLOOKUP(Analysis[[#This Row],[Payer_id]],Tpayers[Id],Tpayers[NAME],0,0)</f>
        <v>UnitedHealthcare</v>
      </c>
      <c r="J5872" t="str">
        <f>_xlfn.XLOOKUP(Analysis[[#This Row],[Patient_ID]],Tpatients[Id],Tpatients[CITY],0,0)</f>
        <v>Cambridge</v>
      </c>
    </row>
    <row r="5873" spans="1:10" x14ac:dyDescent="0.35">
      <c r="A5873" s="6" t="s">
        <v>6817</v>
      </c>
      <c r="B5873" s="7" t="s">
        <v>269</v>
      </c>
      <c r="C5873" s="7" t="s">
        <v>124</v>
      </c>
      <c r="D5873" s="10">
        <v>41629.566504629627</v>
      </c>
      <c r="E5873" s="7" t="s">
        <v>129</v>
      </c>
      <c r="F5873" s="7">
        <v>209.01</v>
      </c>
      <c r="G5873" s="7">
        <v>0</v>
      </c>
      <c r="H5873">
        <f>Analysis[[#This Row],[Total_Claim_Amount]]-Analysis[[#This Row],[Payer_Coverage]]</f>
        <v>209.01</v>
      </c>
      <c r="I5873" t="str">
        <f>_xlfn.XLOOKUP(Analysis[[#This Row],[Payer_id]],Tpayers[Id],Tpayers[NAME],0,0)</f>
        <v>NO_INSURANCE</v>
      </c>
      <c r="J5873" t="str">
        <f>_xlfn.XLOOKUP(Analysis[[#This Row],[Patient_ID]],Tpatients[Id],Tpatients[CITY],0,0)</f>
        <v>Boston</v>
      </c>
    </row>
    <row r="5874" spans="1:10" x14ac:dyDescent="0.35">
      <c r="A5874" s="3" t="s">
        <v>6818</v>
      </c>
      <c r="B5874" s="4" t="s">
        <v>1528</v>
      </c>
      <c r="C5874" s="4" t="s">
        <v>190</v>
      </c>
      <c r="D5874" s="9">
        <v>41629.789050925923</v>
      </c>
      <c r="E5874" s="4" t="s">
        <v>237</v>
      </c>
      <c r="F5874" s="4">
        <v>5151.3999999999996</v>
      </c>
      <c r="G5874" s="4">
        <v>0</v>
      </c>
      <c r="H5874">
        <f>Analysis[[#This Row],[Total_Claim_Amount]]-Analysis[[#This Row],[Payer_Coverage]]</f>
        <v>5151.3999999999996</v>
      </c>
      <c r="I5874" t="str">
        <f>_xlfn.XLOOKUP(Analysis[[#This Row],[Payer_id]],Tpayers[Id],Tpayers[NAME],0,0)</f>
        <v>Aetna</v>
      </c>
      <c r="J5874" t="str">
        <f>_xlfn.XLOOKUP(Analysis[[#This Row],[Patient_ID]],Tpatients[Id],Tpatients[CITY],0,0)</f>
        <v>Boston</v>
      </c>
    </row>
    <row r="5875" spans="1:10" x14ac:dyDescent="0.35">
      <c r="A5875" s="6" t="s">
        <v>6819</v>
      </c>
      <c r="B5875" s="7" t="s">
        <v>1485</v>
      </c>
      <c r="C5875" s="7" t="s">
        <v>133</v>
      </c>
      <c r="D5875" s="10">
        <v>41629.875532407408</v>
      </c>
      <c r="E5875" s="7" t="s">
        <v>125</v>
      </c>
      <c r="F5875" s="7">
        <v>234.72</v>
      </c>
      <c r="G5875" s="7">
        <v>155.77000000000001</v>
      </c>
      <c r="H5875">
        <f>Analysis[[#This Row],[Total_Claim_Amount]]-Analysis[[#This Row],[Payer_Coverage]]</f>
        <v>78.949999999999989</v>
      </c>
      <c r="I5875" t="str">
        <f>_xlfn.XLOOKUP(Analysis[[#This Row],[Payer_id]],Tpayers[Id],Tpayers[NAME],0,0)</f>
        <v>Medicare</v>
      </c>
      <c r="J5875" t="str">
        <f>_xlfn.XLOOKUP(Analysis[[#This Row],[Patient_ID]],Tpatients[Id],Tpatients[CITY],0,0)</f>
        <v>Weymouth</v>
      </c>
    </row>
    <row r="5876" spans="1:10" x14ac:dyDescent="0.35">
      <c r="A5876" s="3" t="s">
        <v>6820</v>
      </c>
      <c r="B5876" s="4" t="s">
        <v>228</v>
      </c>
      <c r="C5876" s="4" t="s">
        <v>133</v>
      </c>
      <c r="D5876" s="9">
        <v>41630.109224537038</v>
      </c>
      <c r="E5876" s="4" t="s">
        <v>165</v>
      </c>
      <c r="F5876" s="4">
        <v>142.58000000000001</v>
      </c>
      <c r="G5876" s="4">
        <v>82.06</v>
      </c>
      <c r="H5876">
        <f>Analysis[[#This Row],[Total_Claim_Amount]]-Analysis[[#This Row],[Payer_Coverage]]</f>
        <v>60.52000000000001</v>
      </c>
      <c r="I5876" t="str">
        <f>_xlfn.XLOOKUP(Analysis[[#This Row],[Payer_id]],Tpayers[Id],Tpayers[NAME],0,0)</f>
        <v>Medicare</v>
      </c>
      <c r="J5876" t="str">
        <f>_xlfn.XLOOKUP(Analysis[[#This Row],[Patient_ID]],Tpatients[Id],Tpatients[CITY],0,0)</f>
        <v>Cambridge</v>
      </c>
    </row>
    <row r="5877" spans="1:10" x14ac:dyDescent="0.35">
      <c r="A5877" s="6" t="s">
        <v>6821</v>
      </c>
      <c r="B5877" s="7" t="s">
        <v>2166</v>
      </c>
      <c r="C5877" s="7" t="s">
        <v>124</v>
      </c>
      <c r="D5877" s="10">
        <v>41630.195497685185</v>
      </c>
      <c r="E5877" s="7" t="s">
        <v>165</v>
      </c>
      <c r="F5877" s="7">
        <v>142.58000000000001</v>
      </c>
      <c r="G5877" s="7">
        <v>0</v>
      </c>
      <c r="H5877">
        <f>Analysis[[#This Row],[Total_Claim_Amount]]-Analysis[[#This Row],[Payer_Coverage]]</f>
        <v>142.58000000000001</v>
      </c>
      <c r="I5877" t="str">
        <f>_xlfn.XLOOKUP(Analysis[[#This Row],[Payer_id]],Tpayers[Id],Tpayers[NAME],0,0)</f>
        <v>NO_INSURANCE</v>
      </c>
      <c r="J5877" t="str">
        <f>_xlfn.XLOOKUP(Analysis[[#This Row],[Patient_ID]],Tpatients[Id],Tpatients[CITY],0,0)</f>
        <v>Everett</v>
      </c>
    </row>
    <row r="5878" spans="1:10" x14ac:dyDescent="0.35">
      <c r="A5878" s="3" t="s">
        <v>6822</v>
      </c>
      <c r="B5878" s="4" t="s">
        <v>378</v>
      </c>
      <c r="C5878" s="4" t="s">
        <v>190</v>
      </c>
      <c r="D5878" s="9">
        <v>41630.422708333332</v>
      </c>
      <c r="E5878" s="4" t="s">
        <v>129</v>
      </c>
      <c r="F5878" s="4">
        <v>4109.09</v>
      </c>
      <c r="G5878" s="4">
        <v>0</v>
      </c>
      <c r="H5878">
        <f>Analysis[[#This Row],[Total_Claim_Amount]]-Analysis[[#This Row],[Payer_Coverage]]</f>
        <v>4109.09</v>
      </c>
      <c r="I5878" t="str">
        <f>_xlfn.XLOOKUP(Analysis[[#This Row],[Payer_id]],Tpayers[Id],Tpayers[NAME],0,0)</f>
        <v>Aetna</v>
      </c>
      <c r="J5878" t="str">
        <f>_xlfn.XLOOKUP(Analysis[[#This Row],[Patient_ID]],Tpatients[Id],Tpatients[CITY],0,0)</f>
        <v>Somerville</v>
      </c>
    </row>
    <row r="5879" spans="1:10" x14ac:dyDescent="0.35">
      <c r="A5879" s="6" t="s">
        <v>6823</v>
      </c>
      <c r="B5879" s="7" t="s">
        <v>2332</v>
      </c>
      <c r="C5879" s="7" t="s">
        <v>161</v>
      </c>
      <c r="D5879" s="10">
        <v>41630.635069444441</v>
      </c>
      <c r="E5879" s="7" t="s">
        <v>165</v>
      </c>
      <c r="F5879" s="7">
        <v>142.58000000000001</v>
      </c>
      <c r="G5879" s="7">
        <v>40.450000000000003</v>
      </c>
      <c r="H5879">
        <f>Analysis[[#This Row],[Total_Claim_Amount]]-Analysis[[#This Row],[Payer_Coverage]]</f>
        <v>102.13000000000001</v>
      </c>
      <c r="I5879" t="str">
        <f>_xlfn.XLOOKUP(Analysis[[#This Row],[Payer_id]],Tpayers[Id],Tpayers[NAME],0,0)</f>
        <v>Dual Eligible</v>
      </c>
      <c r="J5879" t="str">
        <f>_xlfn.XLOOKUP(Analysis[[#This Row],[Patient_ID]],Tpatients[Id],Tpatients[CITY],0,0)</f>
        <v>Boston</v>
      </c>
    </row>
    <row r="5880" spans="1:10" x14ac:dyDescent="0.35">
      <c r="A5880" s="3" t="s">
        <v>6824</v>
      </c>
      <c r="B5880" s="4" t="s">
        <v>256</v>
      </c>
      <c r="C5880" s="4" t="s">
        <v>124</v>
      </c>
      <c r="D5880" s="9">
        <v>41630.815046296295</v>
      </c>
      <c r="E5880" s="4" t="s">
        <v>172</v>
      </c>
      <c r="F5880" s="4">
        <v>1212.24</v>
      </c>
      <c r="G5880" s="4">
        <v>0</v>
      </c>
      <c r="H5880">
        <f>Analysis[[#This Row],[Total_Claim_Amount]]-Analysis[[#This Row],[Payer_Coverage]]</f>
        <v>1212.24</v>
      </c>
      <c r="I5880" t="str">
        <f>_xlfn.XLOOKUP(Analysis[[#This Row],[Payer_id]],Tpayers[Id],Tpayers[NAME],0,0)</f>
        <v>NO_INSURANCE</v>
      </c>
      <c r="J5880" t="str">
        <f>_xlfn.XLOOKUP(Analysis[[#This Row],[Patient_ID]],Tpatients[Id],Tpatients[CITY],0,0)</f>
        <v>Boston</v>
      </c>
    </row>
    <row r="5881" spans="1:10" x14ac:dyDescent="0.35">
      <c r="A5881" s="6" t="s">
        <v>6825</v>
      </c>
      <c r="B5881" s="7" t="s">
        <v>249</v>
      </c>
      <c r="C5881" s="7" t="s">
        <v>150</v>
      </c>
      <c r="D5881" s="10">
        <v>41631.035162037035</v>
      </c>
      <c r="E5881" s="7" t="s">
        <v>129</v>
      </c>
      <c r="F5881" s="7">
        <v>166.58</v>
      </c>
      <c r="G5881" s="7">
        <v>78.45</v>
      </c>
      <c r="H5881">
        <f>Analysis[[#This Row],[Total_Claim_Amount]]-Analysis[[#This Row],[Payer_Coverage]]</f>
        <v>88.13000000000001</v>
      </c>
      <c r="I5881" t="str">
        <f>_xlfn.XLOOKUP(Analysis[[#This Row],[Payer_id]],Tpayers[Id],Tpayers[NAME],0,0)</f>
        <v>Medicaid</v>
      </c>
      <c r="J5881" t="str">
        <f>_xlfn.XLOOKUP(Analysis[[#This Row],[Patient_ID]],Tpatients[Id],Tpatients[CITY],0,0)</f>
        <v>Boston</v>
      </c>
    </row>
    <row r="5882" spans="1:10" x14ac:dyDescent="0.35">
      <c r="A5882" s="3" t="s">
        <v>6826</v>
      </c>
      <c r="B5882" s="4" t="s">
        <v>1909</v>
      </c>
      <c r="C5882" s="4" t="s">
        <v>133</v>
      </c>
      <c r="D5882" s="9">
        <v>41631.062384259261</v>
      </c>
      <c r="E5882" s="4" t="s">
        <v>125</v>
      </c>
      <c r="F5882" s="4">
        <v>234.72</v>
      </c>
      <c r="G5882" s="4">
        <v>155.77000000000001</v>
      </c>
      <c r="H5882">
        <f>Analysis[[#This Row],[Total_Claim_Amount]]-Analysis[[#This Row],[Payer_Coverage]]</f>
        <v>78.949999999999989</v>
      </c>
      <c r="I5882" t="str">
        <f>_xlfn.XLOOKUP(Analysis[[#This Row],[Payer_id]],Tpayers[Id],Tpayers[NAME],0,0)</f>
        <v>Medicare</v>
      </c>
      <c r="J5882" t="str">
        <f>_xlfn.XLOOKUP(Analysis[[#This Row],[Patient_ID]],Tpatients[Id],Tpatients[CITY],0,0)</f>
        <v>Boston</v>
      </c>
    </row>
    <row r="5883" spans="1:10" x14ac:dyDescent="0.35">
      <c r="A5883" s="6" t="s">
        <v>6827</v>
      </c>
      <c r="B5883" s="7" t="s">
        <v>1522</v>
      </c>
      <c r="C5883" s="7" t="s">
        <v>124</v>
      </c>
      <c r="D5883" s="10">
        <v>41631.169270833336</v>
      </c>
      <c r="E5883" s="7" t="s">
        <v>125</v>
      </c>
      <c r="F5883" s="7">
        <v>17294.650000000001</v>
      </c>
      <c r="G5883" s="7">
        <v>0</v>
      </c>
      <c r="H5883">
        <f>Analysis[[#This Row],[Total_Claim_Amount]]-Analysis[[#This Row],[Payer_Coverage]]</f>
        <v>17294.650000000001</v>
      </c>
      <c r="I5883" t="str">
        <f>_xlfn.XLOOKUP(Analysis[[#This Row],[Payer_id]],Tpayers[Id],Tpayers[NAME],0,0)</f>
        <v>NO_INSURANCE</v>
      </c>
      <c r="J5883" t="str">
        <f>_xlfn.XLOOKUP(Analysis[[#This Row],[Patient_ID]],Tpatients[Id],Tpatients[CITY],0,0)</f>
        <v>Boston</v>
      </c>
    </row>
    <row r="5884" spans="1:10" x14ac:dyDescent="0.35">
      <c r="A5884" s="3" t="s">
        <v>6828</v>
      </c>
      <c r="B5884" s="4" t="s">
        <v>3624</v>
      </c>
      <c r="C5884" s="4" t="s">
        <v>124</v>
      </c>
      <c r="D5884" s="9">
        <v>41631.3674537037</v>
      </c>
      <c r="E5884" s="4" t="s">
        <v>129</v>
      </c>
      <c r="F5884" s="4">
        <v>85.55</v>
      </c>
      <c r="G5884" s="4">
        <v>0</v>
      </c>
      <c r="H5884">
        <f>Analysis[[#This Row],[Total_Claim_Amount]]-Analysis[[#This Row],[Payer_Coverage]]</f>
        <v>85.55</v>
      </c>
      <c r="I5884" t="str">
        <f>_xlfn.XLOOKUP(Analysis[[#This Row],[Payer_id]],Tpayers[Id],Tpayers[NAME],0,0)</f>
        <v>NO_INSURANCE</v>
      </c>
      <c r="J5884" t="str">
        <f>_xlfn.XLOOKUP(Analysis[[#This Row],[Patient_ID]],Tpatients[Id],Tpatients[CITY],0,0)</f>
        <v>Boston</v>
      </c>
    </row>
    <row r="5885" spans="1:10" x14ac:dyDescent="0.35">
      <c r="A5885" s="6" t="s">
        <v>6829</v>
      </c>
      <c r="B5885" s="7" t="s">
        <v>6255</v>
      </c>
      <c r="C5885" s="7" t="s">
        <v>215</v>
      </c>
      <c r="D5885" s="10">
        <v>41631.779293981483</v>
      </c>
      <c r="E5885" s="7" t="s">
        <v>125</v>
      </c>
      <c r="F5885" s="7">
        <v>9073.32</v>
      </c>
      <c r="G5885" s="7">
        <v>6748.74</v>
      </c>
      <c r="H5885">
        <f>Analysis[[#This Row],[Total_Claim_Amount]]-Analysis[[#This Row],[Payer_Coverage]]</f>
        <v>2324.58</v>
      </c>
      <c r="I5885" t="str">
        <f>_xlfn.XLOOKUP(Analysis[[#This Row],[Payer_id]],Tpayers[Id],Tpayers[NAME],0,0)</f>
        <v>Blue Cross Blue Shield</v>
      </c>
      <c r="J5885" t="str">
        <f>_xlfn.XLOOKUP(Analysis[[#This Row],[Patient_ID]],Tpatients[Id],Tpatients[CITY],0,0)</f>
        <v>Boston</v>
      </c>
    </row>
    <row r="5886" spans="1:10" x14ac:dyDescent="0.35">
      <c r="A5886" s="3" t="s">
        <v>6830</v>
      </c>
      <c r="B5886" s="4" t="s">
        <v>122</v>
      </c>
      <c r="C5886" s="4" t="s">
        <v>124</v>
      </c>
      <c r="D5886" s="9">
        <v>41632.265694444446</v>
      </c>
      <c r="E5886" s="4" t="s">
        <v>125</v>
      </c>
      <c r="F5886" s="4">
        <v>1196.1099999999999</v>
      </c>
      <c r="G5886" s="4">
        <v>0</v>
      </c>
      <c r="H5886">
        <f>Analysis[[#This Row],[Total_Claim_Amount]]-Analysis[[#This Row],[Payer_Coverage]]</f>
        <v>1196.1099999999999</v>
      </c>
      <c r="I5886" t="str">
        <f>_xlfn.XLOOKUP(Analysis[[#This Row],[Payer_id]],Tpayers[Id],Tpayers[NAME],0,0)</f>
        <v>NO_INSURANCE</v>
      </c>
      <c r="J5886" t="str">
        <f>_xlfn.XLOOKUP(Analysis[[#This Row],[Patient_ID]],Tpatients[Id],Tpatients[CITY],0,0)</f>
        <v>Boston</v>
      </c>
    </row>
    <row r="5887" spans="1:10" x14ac:dyDescent="0.35">
      <c r="A5887" s="6" t="s">
        <v>6831</v>
      </c>
      <c r="B5887" s="7" t="s">
        <v>1866</v>
      </c>
      <c r="C5887" s="7" t="s">
        <v>124</v>
      </c>
      <c r="D5887" s="10">
        <v>41632.31585648148</v>
      </c>
      <c r="E5887" s="7" t="s">
        <v>137</v>
      </c>
      <c r="F5887" s="7">
        <v>785.59</v>
      </c>
      <c r="G5887" s="7">
        <v>0</v>
      </c>
      <c r="H5887">
        <f>Analysis[[#This Row],[Total_Claim_Amount]]-Analysis[[#This Row],[Payer_Coverage]]</f>
        <v>785.59</v>
      </c>
      <c r="I5887" t="str">
        <f>_xlfn.XLOOKUP(Analysis[[#This Row],[Payer_id]],Tpayers[Id],Tpayers[NAME],0,0)</f>
        <v>NO_INSURANCE</v>
      </c>
      <c r="J5887" t="str">
        <f>_xlfn.XLOOKUP(Analysis[[#This Row],[Patient_ID]],Tpatients[Id],Tpatients[CITY],0,0)</f>
        <v>Boston</v>
      </c>
    </row>
    <row r="5888" spans="1:10" x14ac:dyDescent="0.35">
      <c r="A5888" s="3" t="s">
        <v>6832</v>
      </c>
      <c r="B5888" s="4" t="s">
        <v>2350</v>
      </c>
      <c r="C5888" s="4" t="s">
        <v>124</v>
      </c>
      <c r="D5888" s="9">
        <v>41632.35497685185</v>
      </c>
      <c r="E5888" s="4" t="s">
        <v>165</v>
      </c>
      <c r="F5888" s="4">
        <v>21555.33</v>
      </c>
      <c r="G5888" s="4">
        <v>0</v>
      </c>
      <c r="H5888">
        <f>Analysis[[#This Row],[Total_Claim_Amount]]-Analysis[[#This Row],[Payer_Coverage]]</f>
        <v>21555.33</v>
      </c>
      <c r="I5888" t="str">
        <f>_xlfn.XLOOKUP(Analysis[[#This Row],[Payer_id]],Tpayers[Id],Tpayers[NAME],0,0)</f>
        <v>NO_INSURANCE</v>
      </c>
      <c r="J5888" t="str">
        <f>_xlfn.XLOOKUP(Analysis[[#This Row],[Patient_ID]],Tpatients[Id],Tpatients[CITY],0,0)</f>
        <v>Everett</v>
      </c>
    </row>
    <row r="5889" spans="1:10" x14ac:dyDescent="0.35">
      <c r="A5889" s="6" t="s">
        <v>6833</v>
      </c>
      <c r="B5889" s="7" t="s">
        <v>5338</v>
      </c>
      <c r="C5889" s="7" t="s">
        <v>190</v>
      </c>
      <c r="D5889" s="10">
        <v>41632.401967592596</v>
      </c>
      <c r="E5889" s="7" t="s">
        <v>129</v>
      </c>
      <c r="F5889" s="7">
        <v>85.55</v>
      </c>
      <c r="G5889" s="7">
        <v>0</v>
      </c>
      <c r="H5889">
        <f>Analysis[[#This Row],[Total_Claim_Amount]]-Analysis[[#This Row],[Payer_Coverage]]</f>
        <v>85.55</v>
      </c>
      <c r="I5889" t="str">
        <f>_xlfn.XLOOKUP(Analysis[[#This Row],[Payer_id]],Tpayers[Id],Tpayers[NAME],0,0)</f>
        <v>Aetna</v>
      </c>
      <c r="J5889" t="str">
        <f>_xlfn.XLOOKUP(Analysis[[#This Row],[Patient_ID]],Tpatients[Id],Tpatients[CITY],0,0)</f>
        <v>Revere</v>
      </c>
    </row>
    <row r="5890" spans="1:10" x14ac:dyDescent="0.35">
      <c r="A5890" s="3" t="s">
        <v>6834</v>
      </c>
      <c r="B5890" s="4" t="s">
        <v>2123</v>
      </c>
      <c r="C5890" s="4" t="s">
        <v>133</v>
      </c>
      <c r="D5890" s="9">
        <v>41632.432638888888</v>
      </c>
      <c r="E5890" s="4" t="s">
        <v>165</v>
      </c>
      <c r="F5890" s="4">
        <v>278.58</v>
      </c>
      <c r="G5890" s="4">
        <v>190.86</v>
      </c>
      <c r="H5890">
        <f>Analysis[[#This Row],[Total_Claim_Amount]]-Analysis[[#This Row],[Payer_Coverage]]</f>
        <v>87.71999999999997</v>
      </c>
      <c r="I5890" t="str">
        <f>_xlfn.XLOOKUP(Analysis[[#This Row],[Payer_id]],Tpayers[Id],Tpayers[NAME],0,0)</f>
        <v>Medicare</v>
      </c>
      <c r="J5890" t="str">
        <f>_xlfn.XLOOKUP(Analysis[[#This Row],[Patient_ID]],Tpatients[Id],Tpatients[CITY],0,0)</f>
        <v>Boston</v>
      </c>
    </row>
    <row r="5891" spans="1:10" x14ac:dyDescent="0.35">
      <c r="A5891" s="6" t="s">
        <v>6835</v>
      </c>
      <c r="B5891" s="7" t="s">
        <v>221</v>
      </c>
      <c r="C5891" s="7" t="s">
        <v>124</v>
      </c>
      <c r="D5891" s="10">
        <v>41632.449479166666</v>
      </c>
      <c r="E5891" s="7" t="s">
        <v>125</v>
      </c>
      <c r="F5891" s="7">
        <v>621.17999999999995</v>
      </c>
      <c r="G5891" s="7">
        <v>0</v>
      </c>
      <c r="H5891">
        <f>Analysis[[#This Row],[Total_Claim_Amount]]-Analysis[[#This Row],[Payer_Coverage]]</f>
        <v>621.17999999999995</v>
      </c>
      <c r="I5891" t="str">
        <f>_xlfn.XLOOKUP(Analysis[[#This Row],[Payer_id]],Tpayers[Id],Tpayers[NAME],0,0)</f>
        <v>NO_INSURANCE</v>
      </c>
      <c r="J5891" t="str">
        <f>_xlfn.XLOOKUP(Analysis[[#This Row],[Patient_ID]],Tpatients[Id],Tpatients[CITY],0,0)</f>
        <v>Hull</v>
      </c>
    </row>
    <row r="5892" spans="1:10" x14ac:dyDescent="0.35">
      <c r="A5892" s="3" t="s">
        <v>6836</v>
      </c>
      <c r="B5892" s="4" t="s">
        <v>295</v>
      </c>
      <c r="C5892" s="4" t="s">
        <v>124</v>
      </c>
      <c r="D5892" s="9">
        <v>41632.912627314814</v>
      </c>
      <c r="E5892" s="4" t="s">
        <v>129</v>
      </c>
      <c r="F5892" s="4">
        <v>277.37</v>
      </c>
      <c r="G5892" s="4">
        <v>0</v>
      </c>
      <c r="H5892">
        <f>Analysis[[#This Row],[Total_Claim_Amount]]-Analysis[[#This Row],[Payer_Coverage]]</f>
        <v>277.37</v>
      </c>
      <c r="I5892" t="str">
        <f>_xlfn.XLOOKUP(Analysis[[#This Row],[Payer_id]],Tpayers[Id],Tpayers[NAME],0,0)</f>
        <v>NO_INSURANCE</v>
      </c>
      <c r="J5892" t="str">
        <f>_xlfn.XLOOKUP(Analysis[[#This Row],[Patient_ID]],Tpatients[Id],Tpatients[CITY],0,0)</f>
        <v>Boston</v>
      </c>
    </row>
    <row r="5893" spans="1:10" x14ac:dyDescent="0.35">
      <c r="A5893" s="6" t="s">
        <v>6837</v>
      </c>
      <c r="B5893" s="7" t="s">
        <v>1184</v>
      </c>
      <c r="C5893" s="7" t="s">
        <v>133</v>
      </c>
      <c r="D5893" s="10">
        <v>41632.960312499999</v>
      </c>
      <c r="E5893" s="7" t="s">
        <v>137</v>
      </c>
      <c r="F5893" s="7">
        <v>1300.74</v>
      </c>
      <c r="G5893" s="7">
        <v>1040.5899999999999</v>
      </c>
      <c r="H5893">
        <f>Analysis[[#This Row],[Total_Claim_Amount]]-Analysis[[#This Row],[Payer_Coverage]]</f>
        <v>260.15000000000009</v>
      </c>
      <c r="I5893" t="str">
        <f>_xlfn.XLOOKUP(Analysis[[#This Row],[Payer_id]],Tpayers[Id],Tpayers[NAME],0,0)</f>
        <v>Medicare</v>
      </c>
      <c r="J5893" t="str">
        <f>_xlfn.XLOOKUP(Analysis[[#This Row],[Patient_ID]],Tpatients[Id],Tpatients[CITY],0,0)</f>
        <v>Boston</v>
      </c>
    </row>
    <row r="5894" spans="1:10" x14ac:dyDescent="0.35">
      <c r="A5894" s="3" t="s">
        <v>6838</v>
      </c>
      <c r="B5894" s="4" t="s">
        <v>832</v>
      </c>
      <c r="C5894" s="4" t="s">
        <v>133</v>
      </c>
      <c r="D5894" s="9">
        <v>41632.985520833332</v>
      </c>
      <c r="E5894" s="4" t="s">
        <v>125</v>
      </c>
      <c r="F5894" s="4">
        <v>234.72</v>
      </c>
      <c r="G5894" s="4">
        <v>155.77000000000001</v>
      </c>
      <c r="H5894">
        <f>Analysis[[#This Row],[Total_Claim_Amount]]-Analysis[[#This Row],[Payer_Coverage]]</f>
        <v>78.949999999999989</v>
      </c>
      <c r="I5894" t="str">
        <f>_xlfn.XLOOKUP(Analysis[[#This Row],[Payer_id]],Tpayers[Id],Tpayers[NAME],0,0)</f>
        <v>Medicare</v>
      </c>
      <c r="J5894" t="str">
        <f>_xlfn.XLOOKUP(Analysis[[#This Row],[Patient_ID]],Tpatients[Id],Tpatients[CITY],0,0)</f>
        <v>Revere</v>
      </c>
    </row>
    <row r="5895" spans="1:10" x14ac:dyDescent="0.35">
      <c r="A5895" s="6" t="s">
        <v>6839</v>
      </c>
      <c r="B5895" s="7" t="s">
        <v>1966</v>
      </c>
      <c r="C5895" s="7" t="s">
        <v>208</v>
      </c>
      <c r="D5895" s="10">
        <v>41632.993287037039</v>
      </c>
      <c r="E5895" s="7" t="s">
        <v>129</v>
      </c>
      <c r="F5895" s="7">
        <v>152.61000000000001</v>
      </c>
      <c r="G5895" s="7">
        <v>0</v>
      </c>
      <c r="H5895">
        <f>Analysis[[#This Row],[Total_Claim_Amount]]-Analysis[[#This Row],[Payer_Coverage]]</f>
        <v>152.61000000000001</v>
      </c>
      <c r="I5895" t="str">
        <f>_xlfn.XLOOKUP(Analysis[[#This Row],[Payer_id]],Tpayers[Id],Tpayers[NAME],0,0)</f>
        <v>Cigna Health</v>
      </c>
      <c r="J5895" t="str">
        <f>_xlfn.XLOOKUP(Analysis[[#This Row],[Patient_ID]],Tpatients[Id],Tpatients[CITY],0,0)</f>
        <v>Boston</v>
      </c>
    </row>
    <row r="5896" spans="1:10" x14ac:dyDescent="0.35">
      <c r="A5896" s="3" t="s">
        <v>6840</v>
      </c>
      <c r="B5896" s="4" t="s">
        <v>299</v>
      </c>
      <c r="C5896" s="4" t="s">
        <v>133</v>
      </c>
      <c r="D5896" s="9">
        <v>41633.141956018517</v>
      </c>
      <c r="E5896" s="4" t="s">
        <v>165</v>
      </c>
      <c r="F5896" s="4">
        <v>142.58000000000001</v>
      </c>
      <c r="G5896" s="4">
        <v>82.06</v>
      </c>
      <c r="H5896">
        <f>Analysis[[#This Row],[Total_Claim_Amount]]-Analysis[[#This Row],[Payer_Coverage]]</f>
        <v>60.52000000000001</v>
      </c>
      <c r="I5896" t="str">
        <f>_xlfn.XLOOKUP(Analysis[[#This Row],[Payer_id]],Tpayers[Id],Tpayers[NAME],0,0)</f>
        <v>Medicare</v>
      </c>
      <c r="J5896" t="str">
        <f>_xlfn.XLOOKUP(Analysis[[#This Row],[Patient_ID]],Tpatients[Id],Tpatients[CITY],0,0)</f>
        <v>Chelsea</v>
      </c>
    </row>
    <row r="5897" spans="1:10" x14ac:dyDescent="0.35">
      <c r="A5897" s="6" t="s">
        <v>6841</v>
      </c>
      <c r="B5897" s="7" t="s">
        <v>4566</v>
      </c>
      <c r="C5897" s="7" t="s">
        <v>215</v>
      </c>
      <c r="D5897" s="10">
        <v>41633.145381944443</v>
      </c>
      <c r="E5897" s="7" t="s">
        <v>125</v>
      </c>
      <c r="F5897" s="7">
        <v>92.93</v>
      </c>
      <c r="G5897" s="7">
        <v>13.45</v>
      </c>
      <c r="H5897">
        <f>Analysis[[#This Row],[Total_Claim_Amount]]-Analysis[[#This Row],[Payer_Coverage]]</f>
        <v>79.48</v>
      </c>
      <c r="I5897" t="str">
        <f>_xlfn.XLOOKUP(Analysis[[#This Row],[Payer_id]],Tpayers[Id],Tpayers[NAME],0,0)</f>
        <v>Blue Cross Blue Shield</v>
      </c>
      <c r="J5897" t="str">
        <f>_xlfn.XLOOKUP(Analysis[[#This Row],[Patient_ID]],Tpatients[Id],Tpatients[CITY],0,0)</f>
        <v>Revere</v>
      </c>
    </row>
    <row r="5898" spans="1:10" x14ac:dyDescent="0.35">
      <c r="A5898" s="3" t="s">
        <v>6842</v>
      </c>
      <c r="B5898" s="4" t="s">
        <v>1924</v>
      </c>
      <c r="C5898" s="4" t="s">
        <v>133</v>
      </c>
      <c r="D5898" s="9">
        <v>41633.320138888892</v>
      </c>
      <c r="E5898" s="4" t="s">
        <v>125</v>
      </c>
      <c r="F5898" s="4">
        <v>234.72</v>
      </c>
      <c r="G5898" s="4">
        <v>155.77000000000001</v>
      </c>
      <c r="H5898">
        <f>Analysis[[#This Row],[Total_Claim_Amount]]-Analysis[[#This Row],[Payer_Coverage]]</f>
        <v>78.949999999999989</v>
      </c>
      <c r="I5898" t="str">
        <f>_xlfn.XLOOKUP(Analysis[[#This Row],[Payer_id]],Tpayers[Id],Tpayers[NAME],0,0)</f>
        <v>Medicare</v>
      </c>
      <c r="J5898" t="str">
        <f>_xlfn.XLOOKUP(Analysis[[#This Row],[Patient_ID]],Tpatients[Id],Tpatients[CITY],0,0)</f>
        <v>Boston</v>
      </c>
    </row>
    <row r="5899" spans="1:10" x14ac:dyDescent="0.35">
      <c r="A5899" s="6" t="s">
        <v>6843</v>
      </c>
      <c r="B5899" s="7" t="s">
        <v>1781</v>
      </c>
      <c r="C5899" s="7" t="s">
        <v>124</v>
      </c>
      <c r="D5899" s="10">
        <v>41633.351805555554</v>
      </c>
      <c r="E5899" s="7" t="s">
        <v>165</v>
      </c>
      <c r="F5899" s="7">
        <v>22089.57</v>
      </c>
      <c r="G5899" s="7">
        <v>0</v>
      </c>
      <c r="H5899">
        <f>Analysis[[#This Row],[Total_Claim_Amount]]-Analysis[[#This Row],[Payer_Coverage]]</f>
        <v>22089.57</v>
      </c>
      <c r="I5899" t="str">
        <f>_xlfn.XLOOKUP(Analysis[[#This Row],[Payer_id]],Tpayers[Id],Tpayers[NAME],0,0)</f>
        <v>NO_INSURANCE</v>
      </c>
      <c r="J5899" t="str">
        <f>_xlfn.XLOOKUP(Analysis[[#This Row],[Patient_ID]],Tpatients[Id],Tpatients[CITY],0,0)</f>
        <v>Boston</v>
      </c>
    </row>
    <row r="5900" spans="1:10" x14ac:dyDescent="0.35">
      <c r="A5900" s="3" t="s">
        <v>6844</v>
      </c>
      <c r="B5900" s="4" t="s">
        <v>546</v>
      </c>
      <c r="C5900" s="4" t="s">
        <v>124</v>
      </c>
      <c r="D5900" s="9">
        <v>41633.499166666668</v>
      </c>
      <c r="E5900" s="4" t="s">
        <v>237</v>
      </c>
      <c r="F5900" s="4">
        <v>26530.48</v>
      </c>
      <c r="G5900" s="4">
        <v>0</v>
      </c>
      <c r="H5900">
        <f>Analysis[[#This Row],[Total_Claim_Amount]]-Analysis[[#This Row],[Payer_Coverage]]</f>
        <v>26530.48</v>
      </c>
      <c r="I5900" t="str">
        <f>_xlfn.XLOOKUP(Analysis[[#This Row],[Payer_id]],Tpayers[Id],Tpayers[NAME],0,0)</f>
        <v>NO_INSURANCE</v>
      </c>
      <c r="J5900" t="str">
        <f>_xlfn.XLOOKUP(Analysis[[#This Row],[Patient_ID]],Tpatients[Id],Tpatients[CITY],0,0)</f>
        <v>Boston</v>
      </c>
    </row>
    <row r="5901" spans="1:10" x14ac:dyDescent="0.35">
      <c r="A5901" s="6" t="s">
        <v>6845</v>
      </c>
      <c r="B5901" s="7" t="s">
        <v>740</v>
      </c>
      <c r="C5901" s="7" t="s">
        <v>133</v>
      </c>
      <c r="D5901" s="10">
        <v>41633.538773148146</v>
      </c>
      <c r="E5901" s="7" t="s">
        <v>129</v>
      </c>
      <c r="F5901" s="7">
        <v>728.14</v>
      </c>
      <c r="G5901" s="7">
        <v>486.51</v>
      </c>
      <c r="H5901">
        <f>Analysis[[#This Row],[Total_Claim_Amount]]-Analysis[[#This Row],[Payer_Coverage]]</f>
        <v>241.63</v>
      </c>
      <c r="I5901" t="str">
        <f>_xlfn.XLOOKUP(Analysis[[#This Row],[Payer_id]],Tpayers[Id],Tpayers[NAME],0,0)</f>
        <v>Medicare</v>
      </c>
      <c r="J5901" t="str">
        <f>_xlfn.XLOOKUP(Analysis[[#This Row],[Patient_ID]],Tpatients[Id],Tpatients[CITY],0,0)</f>
        <v>Boston</v>
      </c>
    </row>
    <row r="5902" spans="1:10" x14ac:dyDescent="0.35">
      <c r="A5902" s="3" t="s">
        <v>6846</v>
      </c>
      <c r="B5902" s="4" t="s">
        <v>254</v>
      </c>
      <c r="C5902" s="4" t="s">
        <v>208</v>
      </c>
      <c r="D5902" s="9">
        <v>41633.774236111109</v>
      </c>
      <c r="E5902" s="4" t="s">
        <v>125</v>
      </c>
      <c r="F5902" s="4">
        <v>234.72</v>
      </c>
      <c r="G5902" s="4">
        <v>0</v>
      </c>
      <c r="H5902">
        <f>Analysis[[#This Row],[Total_Claim_Amount]]-Analysis[[#This Row],[Payer_Coverage]]</f>
        <v>234.72</v>
      </c>
      <c r="I5902" t="str">
        <f>_xlfn.XLOOKUP(Analysis[[#This Row],[Payer_id]],Tpayers[Id],Tpayers[NAME],0,0)</f>
        <v>Cigna Health</v>
      </c>
      <c r="J5902" t="str">
        <f>_xlfn.XLOOKUP(Analysis[[#This Row],[Patient_ID]],Tpatients[Id],Tpatients[CITY],0,0)</f>
        <v>Boston</v>
      </c>
    </row>
    <row r="5903" spans="1:10" x14ac:dyDescent="0.35">
      <c r="A5903" s="6" t="s">
        <v>6847</v>
      </c>
      <c r="B5903" s="7" t="s">
        <v>4179</v>
      </c>
      <c r="C5903" s="7" t="s">
        <v>150</v>
      </c>
      <c r="D5903" s="10">
        <v>41634.497152777774</v>
      </c>
      <c r="E5903" s="7" t="s">
        <v>125</v>
      </c>
      <c r="F5903" s="7">
        <v>10538.99</v>
      </c>
      <c r="G5903" s="7">
        <v>9955.0400000000009</v>
      </c>
      <c r="H5903">
        <f>Analysis[[#This Row],[Total_Claim_Amount]]-Analysis[[#This Row],[Payer_Coverage]]</f>
        <v>583.94999999999891</v>
      </c>
      <c r="I5903" t="str">
        <f>_xlfn.XLOOKUP(Analysis[[#This Row],[Payer_id]],Tpayers[Id],Tpayers[NAME],0,0)</f>
        <v>Medicaid</v>
      </c>
      <c r="J5903" t="str">
        <f>_xlfn.XLOOKUP(Analysis[[#This Row],[Patient_ID]],Tpatients[Id],Tpatients[CITY],0,0)</f>
        <v>Revere</v>
      </c>
    </row>
    <row r="5904" spans="1:10" x14ac:dyDescent="0.35">
      <c r="A5904" s="3" t="s">
        <v>6848</v>
      </c>
      <c r="B5904" s="4" t="s">
        <v>1528</v>
      </c>
      <c r="C5904" s="4" t="s">
        <v>190</v>
      </c>
      <c r="D5904" s="9">
        <v>41634.758125</v>
      </c>
      <c r="E5904" s="4" t="s">
        <v>129</v>
      </c>
      <c r="F5904" s="4">
        <v>7145.67</v>
      </c>
      <c r="G5904" s="4">
        <v>0</v>
      </c>
      <c r="H5904">
        <f>Analysis[[#This Row],[Total_Claim_Amount]]-Analysis[[#This Row],[Payer_Coverage]]</f>
        <v>7145.67</v>
      </c>
      <c r="I5904" t="str">
        <f>_xlfn.XLOOKUP(Analysis[[#This Row],[Payer_id]],Tpayers[Id],Tpayers[NAME],0,0)</f>
        <v>Aetna</v>
      </c>
      <c r="J5904" t="str">
        <f>_xlfn.XLOOKUP(Analysis[[#This Row],[Patient_ID]],Tpatients[Id],Tpatients[CITY],0,0)</f>
        <v>Boston</v>
      </c>
    </row>
    <row r="5905" spans="1:10" x14ac:dyDescent="0.35">
      <c r="A5905" s="6" t="s">
        <v>6849</v>
      </c>
      <c r="B5905" s="7" t="s">
        <v>2028</v>
      </c>
      <c r="C5905" s="7" t="s">
        <v>150</v>
      </c>
      <c r="D5905" s="10">
        <v>41634.816018518519</v>
      </c>
      <c r="E5905" s="7" t="s">
        <v>237</v>
      </c>
      <c r="F5905" s="7">
        <v>5277.97</v>
      </c>
      <c r="G5905" s="7">
        <v>4957.07</v>
      </c>
      <c r="H5905">
        <f>Analysis[[#This Row],[Total_Claim_Amount]]-Analysis[[#This Row],[Payer_Coverage]]</f>
        <v>320.90000000000055</v>
      </c>
      <c r="I5905" t="str">
        <f>_xlfn.XLOOKUP(Analysis[[#This Row],[Payer_id]],Tpayers[Id],Tpayers[NAME],0,0)</f>
        <v>Medicaid</v>
      </c>
      <c r="J5905" t="str">
        <f>_xlfn.XLOOKUP(Analysis[[#This Row],[Patient_ID]],Tpatients[Id],Tpatients[CITY],0,0)</f>
        <v>Winthrop</v>
      </c>
    </row>
    <row r="5906" spans="1:10" x14ac:dyDescent="0.35">
      <c r="A5906" s="3" t="s">
        <v>6850</v>
      </c>
      <c r="B5906" s="4" t="s">
        <v>308</v>
      </c>
      <c r="C5906" s="4" t="s">
        <v>150</v>
      </c>
      <c r="D5906" s="9">
        <v>41635.186018518521</v>
      </c>
      <c r="E5906" s="4" t="s">
        <v>129</v>
      </c>
      <c r="F5906" s="4">
        <v>199.24</v>
      </c>
      <c r="G5906" s="4">
        <v>75.27</v>
      </c>
      <c r="H5906">
        <f>Analysis[[#This Row],[Total_Claim_Amount]]-Analysis[[#This Row],[Payer_Coverage]]</f>
        <v>123.97000000000001</v>
      </c>
      <c r="I5906" t="str">
        <f>_xlfn.XLOOKUP(Analysis[[#This Row],[Payer_id]],Tpayers[Id],Tpayers[NAME],0,0)</f>
        <v>Medicaid</v>
      </c>
      <c r="J5906" t="str">
        <f>_xlfn.XLOOKUP(Analysis[[#This Row],[Patient_ID]],Tpatients[Id],Tpatients[CITY],0,0)</f>
        <v>Boston</v>
      </c>
    </row>
    <row r="5907" spans="1:10" x14ac:dyDescent="0.35">
      <c r="A5907" s="6" t="s">
        <v>6851</v>
      </c>
      <c r="B5907" s="7" t="s">
        <v>122</v>
      </c>
      <c r="C5907" s="7" t="s">
        <v>124</v>
      </c>
      <c r="D5907" s="10">
        <v>41635.430277777778</v>
      </c>
      <c r="E5907" s="7" t="s">
        <v>125</v>
      </c>
      <c r="F5907" s="7">
        <v>864.15</v>
      </c>
      <c r="G5907" s="7">
        <v>0</v>
      </c>
      <c r="H5907">
        <f>Analysis[[#This Row],[Total_Claim_Amount]]-Analysis[[#This Row],[Payer_Coverage]]</f>
        <v>864.15</v>
      </c>
      <c r="I5907" t="str">
        <f>_xlfn.XLOOKUP(Analysis[[#This Row],[Payer_id]],Tpayers[Id],Tpayers[NAME],0,0)</f>
        <v>NO_INSURANCE</v>
      </c>
      <c r="J5907" t="str">
        <f>_xlfn.XLOOKUP(Analysis[[#This Row],[Patient_ID]],Tpatients[Id],Tpatients[CITY],0,0)</f>
        <v>Boston</v>
      </c>
    </row>
    <row r="5908" spans="1:10" x14ac:dyDescent="0.35">
      <c r="A5908" s="3" t="s">
        <v>6852</v>
      </c>
      <c r="B5908" s="4" t="s">
        <v>221</v>
      </c>
      <c r="C5908" s="4" t="s">
        <v>124</v>
      </c>
      <c r="D5908" s="9">
        <v>41635.590451388889</v>
      </c>
      <c r="E5908" s="4" t="s">
        <v>125</v>
      </c>
      <c r="F5908" s="4">
        <v>1384.77</v>
      </c>
      <c r="G5908" s="4">
        <v>0</v>
      </c>
      <c r="H5908">
        <f>Analysis[[#This Row],[Total_Claim_Amount]]-Analysis[[#This Row],[Payer_Coverage]]</f>
        <v>1384.77</v>
      </c>
      <c r="I5908" t="str">
        <f>_xlfn.XLOOKUP(Analysis[[#This Row],[Payer_id]],Tpayers[Id],Tpayers[NAME],0,0)</f>
        <v>NO_INSURANCE</v>
      </c>
      <c r="J5908" t="str">
        <f>_xlfn.XLOOKUP(Analysis[[#This Row],[Patient_ID]],Tpatients[Id],Tpatients[CITY],0,0)</f>
        <v>Hull</v>
      </c>
    </row>
    <row r="5909" spans="1:10" x14ac:dyDescent="0.35">
      <c r="A5909" s="6" t="s">
        <v>6853</v>
      </c>
      <c r="B5909" s="7" t="s">
        <v>1940</v>
      </c>
      <c r="C5909" s="7" t="s">
        <v>215</v>
      </c>
      <c r="D5909" s="10">
        <v>41635.795543981483</v>
      </c>
      <c r="E5909" s="7" t="s">
        <v>125</v>
      </c>
      <c r="F5909" s="7">
        <v>234.72</v>
      </c>
      <c r="G5909" s="7">
        <v>0</v>
      </c>
      <c r="H5909">
        <f>Analysis[[#This Row],[Total_Claim_Amount]]-Analysis[[#This Row],[Payer_Coverage]]</f>
        <v>234.72</v>
      </c>
      <c r="I5909" t="str">
        <f>_xlfn.XLOOKUP(Analysis[[#This Row],[Payer_id]],Tpayers[Id],Tpayers[NAME],0,0)</f>
        <v>Blue Cross Blue Shield</v>
      </c>
      <c r="J5909" t="str">
        <f>_xlfn.XLOOKUP(Analysis[[#This Row],[Patient_ID]],Tpatients[Id],Tpatients[CITY],0,0)</f>
        <v>Boston</v>
      </c>
    </row>
    <row r="5910" spans="1:10" x14ac:dyDescent="0.35">
      <c r="A5910" s="3" t="s">
        <v>6854</v>
      </c>
      <c r="B5910" s="4" t="s">
        <v>6855</v>
      </c>
      <c r="C5910" s="4" t="s">
        <v>150</v>
      </c>
      <c r="D5910" s="9">
        <v>41635.999108796299</v>
      </c>
      <c r="E5910" s="4" t="s">
        <v>129</v>
      </c>
      <c r="F5910" s="4">
        <v>142.58000000000001</v>
      </c>
      <c r="G5910" s="4">
        <v>78.45</v>
      </c>
      <c r="H5910">
        <f>Analysis[[#This Row],[Total_Claim_Amount]]-Analysis[[#This Row],[Payer_Coverage]]</f>
        <v>64.13000000000001</v>
      </c>
      <c r="I5910" t="str">
        <f>_xlfn.XLOOKUP(Analysis[[#This Row],[Payer_id]],Tpayers[Id],Tpayers[NAME],0,0)</f>
        <v>Medicaid</v>
      </c>
      <c r="J5910" t="str">
        <f>_xlfn.XLOOKUP(Analysis[[#This Row],[Patient_ID]],Tpatients[Id],Tpatients[CITY],0,0)</f>
        <v>Cambridge</v>
      </c>
    </row>
    <row r="5911" spans="1:10" x14ac:dyDescent="0.35">
      <c r="A5911" s="6" t="s">
        <v>6856</v>
      </c>
      <c r="B5911" s="7" t="s">
        <v>1586</v>
      </c>
      <c r="C5911" s="7" t="s">
        <v>164</v>
      </c>
      <c r="D5911" s="10">
        <v>41636.035787037035</v>
      </c>
      <c r="E5911" s="7" t="s">
        <v>125</v>
      </c>
      <c r="F5911" s="7">
        <v>14019.87</v>
      </c>
      <c r="G5911" s="7">
        <v>0</v>
      </c>
      <c r="H5911">
        <f>Analysis[[#This Row],[Total_Claim_Amount]]-Analysis[[#This Row],[Payer_Coverage]]</f>
        <v>14019.87</v>
      </c>
      <c r="I5911" t="str">
        <f>_xlfn.XLOOKUP(Analysis[[#This Row],[Payer_id]],Tpayers[Id],Tpayers[NAME],0,0)</f>
        <v>Humana</v>
      </c>
      <c r="J5911" t="str">
        <f>_xlfn.XLOOKUP(Analysis[[#This Row],[Patient_ID]],Tpatients[Id],Tpatients[CITY],0,0)</f>
        <v>Boston</v>
      </c>
    </row>
    <row r="5912" spans="1:10" x14ac:dyDescent="0.35">
      <c r="A5912" s="3" t="s">
        <v>6857</v>
      </c>
      <c r="B5912" s="4" t="s">
        <v>849</v>
      </c>
      <c r="C5912" s="4" t="s">
        <v>133</v>
      </c>
      <c r="D5912" s="9">
        <v>41636.188773148147</v>
      </c>
      <c r="E5912" s="4" t="s">
        <v>129</v>
      </c>
      <c r="F5912" s="4">
        <v>85.57</v>
      </c>
      <c r="G5912" s="4">
        <v>36.44</v>
      </c>
      <c r="H5912">
        <f>Analysis[[#This Row],[Total_Claim_Amount]]-Analysis[[#This Row],[Payer_Coverage]]</f>
        <v>49.129999999999995</v>
      </c>
      <c r="I5912" t="str">
        <f>_xlfn.XLOOKUP(Analysis[[#This Row],[Payer_id]],Tpayers[Id],Tpayers[NAME],0,0)</f>
        <v>Medicare</v>
      </c>
      <c r="J5912" t="str">
        <f>_xlfn.XLOOKUP(Analysis[[#This Row],[Patient_ID]],Tpatients[Id],Tpatients[CITY],0,0)</f>
        <v>Winthrop</v>
      </c>
    </row>
    <row r="5913" spans="1:10" x14ac:dyDescent="0.35">
      <c r="A5913" s="6" t="s">
        <v>6858</v>
      </c>
      <c r="B5913" s="7" t="s">
        <v>1790</v>
      </c>
      <c r="C5913" s="7" t="s">
        <v>124</v>
      </c>
      <c r="D5913" s="10">
        <v>41636.333518518521</v>
      </c>
      <c r="E5913" s="7" t="s">
        <v>125</v>
      </c>
      <c r="F5913" s="7">
        <v>12943.38</v>
      </c>
      <c r="G5913" s="7">
        <v>0</v>
      </c>
      <c r="H5913">
        <f>Analysis[[#This Row],[Total_Claim_Amount]]-Analysis[[#This Row],[Payer_Coverage]]</f>
        <v>12943.38</v>
      </c>
      <c r="I5913" t="str">
        <f>_xlfn.XLOOKUP(Analysis[[#This Row],[Payer_id]],Tpayers[Id],Tpayers[NAME],0,0)</f>
        <v>NO_INSURANCE</v>
      </c>
      <c r="J5913" t="str">
        <f>_xlfn.XLOOKUP(Analysis[[#This Row],[Patient_ID]],Tpatients[Id],Tpatients[CITY],0,0)</f>
        <v>Boston</v>
      </c>
    </row>
    <row r="5914" spans="1:10" x14ac:dyDescent="0.35">
      <c r="A5914" s="3" t="s">
        <v>6859</v>
      </c>
      <c r="B5914" s="4" t="s">
        <v>3570</v>
      </c>
      <c r="C5914" s="4" t="s">
        <v>133</v>
      </c>
      <c r="D5914" s="9">
        <v>41636.371701388889</v>
      </c>
      <c r="E5914" s="4" t="s">
        <v>237</v>
      </c>
      <c r="F5914" s="4">
        <v>146.18</v>
      </c>
      <c r="G5914" s="4">
        <v>84.94</v>
      </c>
      <c r="H5914">
        <f>Analysis[[#This Row],[Total_Claim_Amount]]-Analysis[[#This Row],[Payer_Coverage]]</f>
        <v>61.240000000000009</v>
      </c>
      <c r="I5914" t="str">
        <f>_xlfn.XLOOKUP(Analysis[[#This Row],[Payer_id]],Tpayers[Id],Tpayers[NAME],0,0)</f>
        <v>Medicare</v>
      </c>
      <c r="J5914" t="str">
        <f>_xlfn.XLOOKUP(Analysis[[#This Row],[Patient_ID]],Tpatients[Id],Tpatients[CITY],0,0)</f>
        <v>Boston</v>
      </c>
    </row>
    <row r="5915" spans="1:10" x14ac:dyDescent="0.35">
      <c r="A5915" s="6" t="s">
        <v>6860</v>
      </c>
      <c r="B5915" s="7" t="s">
        <v>722</v>
      </c>
      <c r="C5915" s="7" t="s">
        <v>133</v>
      </c>
      <c r="D5915" s="10">
        <v>41636.379791666666</v>
      </c>
      <c r="E5915" s="7" t="s">
        <v>237</v>
      </c>
      <c r="F5915" s="7">
        <v>10545.85</v>
      </c>
      <c r="G5915" s="7">
        <v>8402.66</v>
      </c>
      <c r="H5915">
        <f>Analysis[[#This Row],[Total_Claim_Amount]]-Analysis[[#This Row],[Payer_Coverage]]</f>
        <v>2143.1900000000005</v>
      </c>
      <c r="I5915" t="str">
        <f>_xlfn.XLOOKUP(Analysis[[#This Row],[Payer_id]],Tpayers[Id],Tpayers[NAME],0,0)</f>
        <v>Medicare</v>
      </c>
      <c r="J5915" t="str">
        <f>_xlfn.XLOOKUP(Analysis[[#This Row],[Patient_ID]],Tpatients[Id],Tpatients[CITY],0,0)</f>
        <v>Boston</v>
      </c>
    </row>
    <row r="5916" spans="1:10" x14ac:dyDescent="0.35">
      <c r="A5916" s="3" t="s">
        <v>6861</v>
      </c>
      <c r="B5916" s="4" t="s">
        <v>154</v>
      </c>
      <c r="C5916" s="4" t="s">
        <v>124</v>
      </c>
      <c r="D5916" s="9">
        <v>41636.552291666667</v>
      </c>
      <c r="E5916" s="4" t="s">
        <v>172</v>
      </c>
      <c r="F5916" s="4">
        <v>12619.79</v>
      </c>
      <c r="G5916" s="4">
        <v>0</v>
      </c>
      <c r="H5916">
        <f>Analysis[[#This Row],[Total_Claim_Amount]]-Analysis[[#This Row],[Payer_Coverage]]</f>
        <v>12619.79</v>
      </c>
      <c r="I5916" t="str">
        <f>_xlfn.XLOOKUP(Analysis[[#This Row],[Payer_id]],Tpayers[Id],Tpayers[NAME],0,0)</f>
        <v>NO_INSURANCE</v>
      </c>
      <c r="J5916" t="str">
        <f>_xlfn.XLOOKUP(Analysis[[#This Row],[Patient_ID]],Tpatients[Id],Tpatients[CITY],0,0)</f>
        <v>Cambridge</v>
      </c>
    </row>
    <row r="5917" spans="1:10" x14ac:dyDescent="0.35">
      <c r="A5917" s="6" t="s">
        <v>6862</v>
      </c>
      <c r="B5917" s="7" t="s">
        <v>1073</v>
      </c>
      <c r="C5917" s="7" t="s">
        <v>133</v>
      </c>
      <c r="D5917" s="10">
        <v>41636.556354166663</v>
      </c>
      <c r="E5917" s="7" t="s">
        <v>137</v>
      </c>
      <c r="F5917" s="7">
        <v>1503</v>
      </c>
      <c r="G5917" s="7">
        <v>1202.4000000000001</v>
      </c>
      <c r="H5917">
        <f>Analysis[[#This Row],[Total_Claim_Amount]]-Analysis[[#This Row],[Payer_Coverage]]</f>
        <v>300.59999999999991</v>
      </c>
      <c r="I5917" t="str">
        <f>_xlfn.XLOOKUP(Analysis[[#This Row],[Payer_id]],Tpayers[Id],Tpayers[NAME],0,0)</f>
        <v>Medicare</v>
      </c>
      <c r="J5917" t="str">
        <f>_xlfn.XLOOKUP(Analysis[[#This Row],[Patient_ID]],Tpatients[Id],Tpatients[CITY],0,0)</f>
        <v>Boston</v>
      </c>
    </row>
    <row r="5918" spans="1:10" x14ac:dyDescent="0.35">
      <c r="A5918" s="3" t="s">
        <v>6863</v>
      </c>
      <c r="B5918" s="4" t="s">
        <v>1943</v>
      </c>
      <c r="C5918" s="4" t="s">
        <v>133</v>
      </c>
      <c r="D5918" s="9">
        <v>41636.574178240742</v>
      </c>
      <c r="E5918" s="4" t="s">
        <v>125</v>
      </c>
      <c r="F5918" s="4">
        <v>234.72</v>
      </c>
      <c r="G5918" s="4">
        <v>155.77000000000001</v>
      </c>
      <c r="H5918">
        <f>Analysis[[#This Row],[Total_Claim_Amount]]-Analysis[[#This Row],[Payer_Coverage]]</f>
        <v>78.949999999999989</v>
      </c>
      <c r="I5918" t="str">
        <f>_xlfn.XLOOKUP(Analysis[[#This Row],[Payer_id]],Tpayers[Id],Tpayers[NAME],0,0)</f>
        <v>Medicare</v>
      </c>
      <c r="J5918" t="str">
        <f>_xlfn.XLOOKUP(Analysis[[#This Row],[Patient_ID]],Tpatients[Id],Tpatients[CITY],0,0)</f>
        <v>Boston</v>
      </c>
    </row>
    <row r="5919" spans="1:10" x14ac:dyDescent="0.35">
      <c r="A5919" s="6" t="s">
        <v>6864</v>
      </c>
      <c r="B5919" s="7" t="s">
        <v>344</v>
      </c>
      <c r="C5919" s="7" t="s">
        <v>133</v>
      </c>
      <c r="D5919" s="10">
        <v>41636.646157407406</v>
      </c>
      <c r="E5919" s="7" t="s">
        <v>172</v>
      </c>
      <c r="F5919" s="7">
        <v>21856.22</v>
      </c>
      <c r="G5919" s="7">
        <v>17388.98</v>
      </c>
      <c r="H5919">
        <f>Analysis[[#This Row],[Total_Claim_Amount]]-Analysis[[#This Row],[Payer_Coverage]]</f>
        <v>4467.2400000000016</v>
      </c>
      <c r="I5919" t="str">
        <f>_xlfn.XLOOKUP(Analysis[[#This Row],[Payer_id]],Tpayers[Id],Tpayers[NAME],0,0)</f>
        <v>Medicare</v>
      </c>
      <c r="J5919" t="str">
        <f>_xlfn.XLOOKUP(Analysis[[#This Row],[Patient_ID]],Tpatients[Id],Tpatients[CITY],0,0)</f>
        <v>Boston</v>
      </c>
    </row>
    <row r="5920" spans="1:10" x14ac:dyDescent="0.35">
      <c r="A5920" s="3" t="s">
        <v>6865</v>
      </c>
      <c r="B5920" s="4" t="s">
        <v>400</v>
      </c>
      <c r="C5920" s="4" t="s">
        <v>133</v>
      </c>
      <c r="D5920" s="9">
        <v>41636.702800925923</v>
      </c>
      <c r="E5920" s="4" t="s">
        <v>237</v>
      </c>
      <c r="F5920" s="4">
        <v>146.18</v>
      </c>
      <c r="G5920" s="4">
        <v>84.94</v>
      </c>
      <c r="H5920">
        <f>Analysis[[#This Row],[Total_Claim_Amount]]-Analysis[[#This Row],[Payer_Coverage]]</f>
        <v>61.240000000000009</v>
      </c>
      <c r="I5920" t="str">
        <f>_xlfn.XLOOKUP(Analysis[[#This Row],[Payer_id]],Tpayers[Id],Tpayers[NAME],0,0)</f>
        <v>Medicare</v>
      </c>
      <c r="J5920" t="str">
        <f>_xlfn.XLOOKUP(Analysis[[#This Row],[Patient_ID]],Tpatients[Id],Tpatients[CITY],0,0)</f>
        <v>Weymouth</v>
      </c>
    </row>
    <row r="5921" spans="1:10" x14ac:dyDescent="0.35">
      <c r="A5921" s="6" t="s">
        <v>6866</v>
      </c>
      <c r="B5921" s="7" t="s">
        <v>228</v>
      </c>
      <c r="C5921" s="7" t="s">
        <v>133</v>
      </c>
      <c r="D5921" s="10">
        <v>41637.109224537038</v>
      </c>
      <c r="E5921" s="7" t="s">
        <v>165</v>
      </c>
      <c r="F5921" s="7">
        <v>142.58000000000001</v>
      </c>
      <c r="G5921" s="7">
        <v>82.06</v>
      </c>
      <c r="H5921">
        <f>Analysis[[#This Row],[Total_Claim_Amount]]-Analysis[[#This Row],[Payer_Coverage]]</f>
        <v>60.52000000000001</v>
      </c>
      <c r="I5921" t="str">
        <f>_xlfn.XLOOKUP(Analysis[[#This Row],[Payer_id]],Tpayers[Id],Tpayers[NAME],0,0)</f>
        <v>Medicare</v>
      </c>
      <c r="J5921" t="str">
        <f>_xlfn.XLOOKUP(Analysis[[#This Row],[Patient_ID]],Tpatients[Id],Tpatients[CITY],0,0)</f>
        <v>Cambridge</v>
      </c>
    </row>
    <row r="5922" spans="1:10" x14ac:dyDescent="0.35">
      <c r="A5922" s="3" t="s">
        <v>6867</v>
      </c>
      <c r="B5922" s="4" t="s">
        <v>6868</v>
      </c>
      <c r="C5922" s="4" t="s">
        <v>133</v>
      </c>
      <c r="D5922" s="9">
        <v>41637.147199074076</v>
      </c>
      <c r="E5922" s="4" t="s">
        <v>129</v>
      </c>
      <c r="F5922" s="4">
        <v>7316.3</v>
      </c>
      <c r="G5922" s="4">
        <v>5821.04</v>
      </c>
      <c r="H5922">
        <f>Analysis[[#This Row],[Total_Claim_Amount]]-Analysis[[#This Row],[Payer_Coverage]]</f>
        <v>1495.2600000000002</v>
      </c>
      <c r="I5922" t="str">
        <f>_xlfn.XLOOKUP(Analysis[[#This Row],[Payer_id]],Tpayers[Id],Tpayers[NAME],0,0)</f>
        <v>Medicare</v>
      </c>
      <c r="J5922" t="str">
        <f>_xlfn.XLOOKUP(Analysis[[#This Row],[Patient_ID]],Tpatients[Id],Tpatients[CITY],0,0)</f>
        <v>Quincy</v>
      </c>
    </row>
    <row r="5923" spans="1:10" x14ac:dyDescent="0.35">
      <c r="A5923" s="6" t="s">
        <v>6869</v>
      </c>
      <c r="B5923" s="7" t="s">
        <v>1164</v>
      </c>
      <c r="C5923" s="7" t="s">
        <v>215</v>
      </c>
      <c r="D5923" s="10">
        <v>41637.151944444442</v>
      </c>
      <c r="E5923" s="7" t="s">
        <v>237</v>
      </c>
      <c r="F5923" s="7">
        <v>146.18</v>
      </c>
      <c r="G5923" s="7">
        <v>0</v>
      </c>
      <c r="H5923">
        <f>Analysis[[#This Row],[Total_Claim_Amount]]-Analysis[[#This Row],[Payer_Coverage]]</f>
        <v>146.18</v>
      </c>
      <c r="I5923" t="str">
        <f>_xlfn.XLOOKUP(Analysis[[#This Row],[Payer_id]],Tpayers[Id],Tpayers[NAME],0,0)</f>
        <v>Blue Cross Blue Shield</v>
      </c>
      <c r="J5923" t="str">
        <f>_xlfn.XLOOKUP(Analysis[[#This Row],[Patient_ID]],Tpatients[Id],Tpatients[CITY],0,0)</f>
        <v>Boston</v>
      </c>
    </row>
    <row r="5924" spans="1:10" x14ac:dyDescent="0.35">
      <c r="A5924" s="3" t="s">
        <v>6870</v>
      </c>
      <c r="B5924" s="4" t="s">
        <v>256</v>
      </c>
      <c r="C5924" s="4" t="s">
        <v>124</v>
      </c>
      <c r="D5924" s="9">
        <v>41637.252187500002</v>
      </c>
      <c r="E5924" s="4" t="s">
        <v>125</v>
      </c>
      <c r="F5924" s="4">
        <v>203.58</v>
      </c>
      <c r="G5924" s="4">
        <v>0</v>
      </c>
      <c r="H5924">
        <f>Analysis[[#This Row],[Total_Claim_Amount]]-Analysis[[#This Row],[Payer_Coverage]]</f>
        <v>203.58</v>
      </c>
      <c r="I5924" t="str">
        <f>_xlfn.XLOOKUP(Analysis[[#This Row],[Payer_id]],Tpayers[Id],Tpayers[NAME],0,0)</f>
        <v>NO_INSURANCE</v>
      </c>
      <c r="J5924" t="str">
        <f>_xlfn.XLOOKUP(Analysis[[#This Row],[Patient_ID]],Tpatients[Id],Tpatients[CITY],0,0)</f>
        <v>Boston</v>
      </c>
    </row>
    <row r="5925" spans="1:10" x14ac:dyDescent="0.35">
      <c r="A5925" s="6" t="s">
        <v>6871</v>
      </c>
      <c r="B5925" s="7" t="s">
        <v>722</v>
      </c>
      <c r="C5925" s="7" t="s">
        <v>133</v>
      </c>
      <c r="D5925" s="10">
        <v>41637.258148148147</v>
      </c>
      <c r="E5925" s="7" t="s">
        <v>129</v>
      </c>
      <c r="F5925" s="7">
        <v>356.06</v>
      </c>
      <c r="G5925" s="7">
        <v>188.84</v>
      </c>
      <c r="H5925">
        <f>Analysis[[#This Row],[Total_Claim_Amount]]-Analysis[[#This Row],[Payer_Coverage]]</f>
        <v>167.22</v>
      </c>
      <c r="I5925" t="str">
        <f>_xlfn.XLOOKUP(Analysis[[#This Row],[Payer_id]],Tpayers[Id],Tpayers[NAME],0,0)</f>
        <v>Medicare</v>
      </c>
      <c r="J5925" t="str">
        <f>_xlfn.XLOOKUP(Analysis[[#This Row],[Patient_ID]],Tpatients[Id],Tpatients[CITY],0,0)</f>
        <v>Boston</v>
      </c>
    </row>
    <row r="5926" spans="1:10" x14ac:dyDescent="0.35">
      <c r="A5926" s="3" t="s">
        <v>6872</v>
      </c>
      <c r="B5926" s="4" t="s">
        <v>128</v>
      </c>
      <c r="C5926" s="4" t="s">
        <v>124</v>
      </c>
      <c r="D5926" s="9">
        <v>41638.031006944446</v>
      </c>
      <c r="E5926" s="4" t="s">
        <v>129</v>
      </c>
      <c r="F5926" s="4">
        <v>2426.29</v>
      </c>
      <c r="G5926" s="4">
        <v>0</v>
      </c>
      <c r="H5926">
        <f>Analysis[[#This Row],[Total_Claim_Amount]]-Analysis[[#This Row],[Payer_Coverage]]</f>
        <v>2426.29</v>
      </c>
      <c r="I5926" t="str">
        <f>_xlfn.XLOOKUP(Analysis[[#This Row],[Payer_id]],Tpayers[Id],Tpayers[NAME],0,0)</f>
        <v>NO_INSURANCE</v>
      </c>
      <c r="J5926" t="str">
        <f>_xlfn.XLOOKUP(Analysis[[#This Row],[Patient_ID]],Tpatients[Id],Tpatients[CITY],0,0)</f>
        <v>Boston</v>
      </c>
    </row>
    <row r="5927" spans="1:10" x14ac:dyDescent="0.35">
      <c r="A5927" s="6" t="s">
        <v>6873</v>
      </c>
      <c r="B5927" s="7" t="s">
        <v>842</v>
      </c>
      <c r="C5927" s="7" t="s">
        <v>164</v>
      </c>
      <c r="D5927" s="10">
        <v>41638.130254629628</v>
      </c>
      <c r="E5927" s="7" t="s">
        <v>125</v>
      </c>
      <c r="F5927" s="7">
        <v>85.55</v>
      </c>
      <c r="G5927" s="7">
        <v>0</v>
      </c>
      <c r="H5927">
        <f>Analysis[[#This Row],[Total_Claim_Amount]]-Analysis[[#This Row],[Payer_Coverage]]</f>
        <v>85.55</v>
      </c>
      <c r="I5927" t="str">
        <f>_xlfn.XLOOKUP(Analysis[[#This Row],[Payer_id]],Tpayers[Id],Tpayers[NAME],0,0)</f>
        <v>Humana</v>
      </c>
      <c r="J5927" t="str">
        <f>_xlfn.XLOOKUP(Analysis[[#This Row],[Patient_ID]],Tpatients[Id],Tpatients[CITY],0,0)</f>
        <v>Quincy</v>
      </c>
    </row>
    <row r="5928" spans="1:10" x14ac:dyDescent="0.35">
      <c r="A5928" s="3" t="s">
        <v>6874</v>
      </c>
      <c r="B5928" s="4" t="s">
        <v>2176</v>
      </c>
      <c r="C5928" s="4" t="s">
        <v>133</v>
      </c>
      <c r="D5928" s="9">
        <v>41638.178587962961</v>
      </c>
      <c r="E5928" s="4" t="s">
        <v>165</v>
      </c>
      <c r="F5928" s="4">
        <v>142.58000000000001</v>
      </c>
      <c r="G5928" s="4">
        <v>82.06</v>
      </c>
      <c r="H5928">
        <f>Analysis[[#This Row],[Total_Claim_Amount]]-Analysis[[#This Row],[Payer_Coverage]]</f>
        <v>60.52000000000001</v>
      </c>
      <c r="I5928" t="str">
        <f>_xlfn.XLOOKUP(Analysis[[#This Row],[Payer_id]],Tpayers[Id],Tpayers[NAME],0,0)</f>
        <v>Medicare</v>
      </c>
      <c r="J5928" t="str">
        <f>_xlfn.XLOOKUP(Analysis[[#This Row],[Patient_ID]],Tpatients[Id],Tpatients[CITY],0,0)</f>
        <v>Cambridge</v>
      </c>
    </row>
    <row r="5929" spans="1:10" x14ac:dyDescent="0.35">
      <c r="A5929" s="6" t="s">
        <v>6875</v>
      </c>
      <c r="B5929" s="7" t="s">
        <v>1164</v>
      </c>
      <c r="C5929" s="7" t="s">
        <v>215</v>
      </c>
      <c r="D5929" s="10">
        <v>41638.318611111114</v>
      </c>
      <c r="E5929" s="7" t="s">
        <v>125</v>
      </c>
      <c r="F5929" s="7">
        <v>142.58000000000001</v>
      </c>
      <c r="G5929" s="7">
        <v>0</v>
      </c>
      <c r="H5929">
        <f>Analysis[[#This Row],[Total_Claim_Amount]]-Analysis[[#This Row],[Payer_Coverage]]</f>
        <v>142.58000000000001</v>
      </c>
      <c r="I5929" t="str">
        <f>_xlfn.XLOOKUP(Analysis[[#This Row],[Payer_id]],Tpayers[Id],Tpayers[NAME],0,0)</f>
        <v>Blue Cross Blue Shield</v>
      </c>
      <c r="J5929" t="str">
        <f>_xlfn.XLOOKUP(Analysis[[#This Row],[Patient_ID]],Tpatients[Id],Tpatients[CITY],0,0)</f>
        <v>Boston</v>
      </c>
    </row>
    <row r="5930" spans="1:10" x14ac:dyDescent="0.35">
      <c r="A5930" s="3" t="s">
        <v>6876</v>
      </c>
      <c r="B5930" s="4" t="s">
        <v>285</v>
      </c>
      <c r="C5930" s="4" t="s">
        <v>124</v>
      </c>
      <c r="D5930" s="9">
        <v>41638.370266203703</v>
      </c>
      <c r="E5930" s="4" t="s">
        <v>129</v>
      </c>
      <c r="F5930" s="4">
        <v>366.44</v>
      </c>
      <c r="G5930" s="4">
        <v>0</v>
      </c>
      <c r="H5930">
        <f>Analysis[[#This Row],[Total_Claim_Amount]]-Analysis[[#This Row],[Payer_Coverage]]</f>
        <v>366.44</v>
      </c>
      <c r="I5930" t="str">
        <f>_xlfn.XLOOKUP(Analysis[[#This Row],[Payer_id]],Tpayers[Id],Tpayers[NAME],0,0)</f>
        <v>NO_INSURANCE</v>
      </c>
      <c r="J5930" t="str">
        <f>_xlfn.XLOOKUP(Analysis[[#This Row],[Patient_ID]],Tpatients[Id],Tpatients[CITY],0,0)</f>
        <v>Everett</v>
      </c>
    </row>
    <row r="5931" spans="1:10" x14ac:dyDescent="0.35">
      <c r="A5931" s="6" t="s">
        <v>6877</v>
      </c>
      <c r="B5931" s="7" t="s">
        <v>132</v>
      </c>
      <c r="C5931" s="7" t="s">
        <v>133</v>
      </c>
      <c r="D5931" s="10">
        <v>41638.397349537037</v>
      </c>
      <c r="E5931" s="7" t="s">
        <v>129</v>
      </c>
      <c r="F5931" s="7">
        <v>380.28</v>
      </c>
      <c r="G5931" s="7">
        <v>240.22</v>
      </c>
      <c r="H5931">
        <f>Analysis[[#This Row],[Total_Claim_Amount]]-Analysis[[#This Row],[Payer_Coverage]]</f>
        <v>140.05999999999997</v>
      </c>
      <c r="I5931" t="str">
        <f>_xlfn.XLOOKUP(Analysis[[#This Row],[Payer_id]],Tpayers[Id],Tpayers[NAME],0,0)</f>
        <v>Medicare</v>
      </c>
      <c r="J5931" t="str">
        <f>_xlfn.XLOOKUP(Analysis[[#This Row],[Patient_ID]],Tpatients[Id],Tpatients[CITY],0,0)</f>
        <v>Boston</v>
      </c>
    </row>
    <row r="5932" spans="1:10" x14ac:dyDescent="0.35">
      <c r="A5932" s="3" t="s">
        <v>6878</v>
      </c>
      <c r="B5932" s="4" t="s">
        <v>1637</v>
      </c>
      <c r="C5932" s="4" t="s">
        <v>124</v>
      </c>
      <c r="D5932" s="9">
        <v>41638.50240740741</v>
      </c>
      <c r="E5932" s="4" t="s">
        <v>125</v>
      </c>
      <c r="F5932" s="4">
        <v>85.55</v>
      </c>
      <c r="G5932" s="4">
        <v>0</v>
      </c>
      <c r="H5932">
        <f>Analysis[[#This Row],[Total_Claim_Amount]]-Analysis[[#This Row],[Payer_Coverage]]</f>
        <v>85.55</v>
      </c>
      <c r="I5932" t="str">
        <f>_xlfn.XLOOKUP(Analysis[[#This Row],[Payer_id]],Tpayers[Id],Tpayers[NAME],0,0)</f>
        <v>NO_INSURANCE</v>
      </c>
      <c r="J5932" t="str">
        <f>_xlfn.XLOOKUP(Analysis[[#This Row],[Patient_ID]],Tpatients[Id],Tpatients[CITY],0,0)</f>
        <v>Boston</v>
      </c>
    </row>
    <row r="5933" spans="1:10" x14ac:dyDescent="0.35">
      <c r="A5933" s="6" t="s">
        <v>6879</v>
      </c>
      <c r="B5933" s="7" t="s">
        <v>612</v>
      </c>
      <c r="C5933" s="7" t="s">
        <v>150</v>
      </c>
      <c r="D5933" s="10">
        <v>41638.538298611114</v>
      </c>
      <c r="E5933" s="7" t="s">
        <v>129</v>
      </c>
      <c r="F5933" s="7">
        <v>3305.88</v>
      </c>
      <c r="G5933" s="7">
        <v>3083.59</v>
      </c>
      <c r="H5933">
        <f>Analysis[[#This Row],[Total_Claim_Amount]]-Analysis[[#This Row],[Payer_Coverage]]</f>
        <v>222.28999999999996</v>
      </c>
      <c r="I5933" t="str">
        <f>_xlfn.XLOOKUP(Analysis[[#This Row],[Payer_id]],Tpayers[Id],Tpayers[NAME],0,0)</f>
        <v>Medicaid</v>
      </c>
      <c r="J5933" t="str">
        <f>_xlfn.XLOOKUP(Analysis[[#This Row],[Patient_ID]],Tpatients[Id],Tpatients[CITY],0,0)</f>
        <v>Chelsea</v>
      </c>
    </row>
    <row r="5934" spans="1:10" x14ac:dyDescent="0.35">
      <c r="A5934" s="3" t="s">
        <v>6880</v>
      </c>
      <c r="B5934" s="4" t="s">
        <v>122</v>
      </c>
      <c r="C5934" s="4" t="s">
        <v>124</v>
      </c>
      <c r="D5934" s="9">
        <v>41638.549722222226</v>
      </c>
      <c r="E5934" s="4" t="s">
        <v>125</v>
      </c>
      <c r="F5934" s="4">
        <v>1025.43</v>
      </c>
      <c r="G5934" s="4">
        <v>0</v>
      </c>
      <c r="H5934">
        <f>Analysis[[#This Row],[Total_Claim_Amount]]-Analysis[[#This Row],[Payer_Coverage]]</f>
        <v>1025.43</v>
      </c>
      <c r="I5934" t="str">
        <f>_xlfn.XLOOKUP(Analysis[[#This Row],[Payer_id]],Tpayers[Id],Tpayers[NAME],0,0)</f>
        <v>NO_INSURANCE</v>
      </c>
      <c r="J5934" t="str">
        <f>_xlfn.XLOOKUP(Analysis[[#This Row],[Patient_ID]],Tpatients[Id],Tpatients[CITY],0,0)</f>
        <v>Boston</v>
      </c>
    </row>
    <row r="5935" spans="1:10" x14ac:dyDescent="0.35">
      <c r="A5935" s="6" t="s">
        <v>6881</v>
      </c>
      <c r="B5935" s="7" t="s">
        <v>221</v>
      </c>
      <c r="C5935" s="7" t="s">
        <v>124</v>
      </c>
      <c r="D5935" s="10">
        <v>41638.694618055553</v>
      </c>
      <c r="E5935" s="7" t="s">
        <v>125</v>
      </c>
      <c r="F5935" s="7">
        <v>1153.22</v>
      </c>
      <c r="G5935" s="7">
        <v>0</v>
      </c>
      <c r="H5935">
        <f>Analysis[[#This Row],[Total_Claim_Amount]]-Analysis[[#This Row],[Payer_Coverage]]</f>
        <v>1153.22</v>
      </c>
      <c r="I5935" t="str">
        <f>_xlfn.XLOOKUP(Analysis[[#This Row],[Payer_id]],Tpayers[Id],Tpayers[NAME],0,0)</f>
        <v>NO_INSURANCE</v>
      </c>
      <c r="J5935" t="str">
        <f>_xlfn.XLOOKUP(Analysis[[#This Row],[Patient_ID]],Tpatients[Id],Tpatients[CITY],0,0)</f>
        <v>Hull</v>
      </c>
    </row>
    <row r="5936" spans="1:10" x14ac:dyDescent="0.35">
      <c r="A5936" s="3" t="s">
        <v>6882</v>
      </c>
      <c r="B5936" s="4" t="s">
        <v>2119</v>
      </c>
      <c r="C5936" s="4" t="s">
        <v>124</v>
      </c>
      <c r="D5936" s="9">
        <v>41639.052835648145</v>
      </c>
      <c r="E5936" s="4" t="s">
        <v>165</v>
      </c>
      <c r="F5936" s="4">
        <v>36599.69</v>
      </c>
      <c r="G5936" s="4">
        <v>0</v>
      </c>
      <c r="H5936">
        <f>Analysis[[#This Row],[Total_Claim_Amount]]-Analysis[[#This Row],[Payer_Coverage]]</f>
        <v>36599.69</v>
      </c>
      <c r="I5936" t="str">
        <f>_xlfn.XLOOKUP(Analysis[[#This Row],[Payer_id]],Tpayers[Id],Tpayers[NAME],0,0)</f>
        <v>NO_INSURANCE</v>
      </c>
      <c r="J5936" t="str">
        <f>_xlfn.XLOOKUP(Analysis[[#This Row],[Patient_ID]],Tpatients[Id],Tpatients[CITY],0,0)</f>
        <v>Boston</v>
      </c>
    </row>
    <row r="5937" spans="1:10" x14ac:dyDescent="0.35">
      <c r="A5937" s="6" t="s">
        <v>6883</v>
      </c>
      <c r="B5937" s="7" t="s">
        <v>3406</v>
      </c>
      <c r="C5937" s="7" t="s">
        <v>208</v>
      </c>
      <c r="D5937" s="10">
        <v>41639.116354166668</v>
      </c>
      <c r="E5937" s="7" t="s">
        <v>125</v>
      </c>
      <c r="F5937" s="7">
        <v>85.55</v>
      </c>
      <c r="G5937" s="7">
        <v>0</v>
      </c>
      <c r="H5937">
        <f>Analysis[[#This Row],[Total_Claim_Amount]]-Analysis[[#This Row],[Payer_Coverage]]</f>
        <v>85.55</v>
      </c>
      <c r="I5937" t="str">
        <f>_xlfn.XLOOKUP(Analysis[[#This Row],[Payer_id]],Tpayers[Id],Tpayers[NAME],0,0)</f>
        <v>Cigna Health</v>
      </c>
      <c r="J5937" t="str">
        <f>_xlfn.XLOOKUP(Analysis[[#This Row],[Patient_ID]],Tpatients[Id],Tpatients[CITY],0,0)</f>
        <v>Boston</v>
      </c>
    </row>
    <row r="5938" spans="1:10" x14ac:dyDescent="0.35">
      <c r="A5938" s="3" t="s">
        <v>6884</v>
      </c>
      <c r="B5938" s="4" t="s">
        <v>2350</v>
      </c>
      <c r="C5938" s="4" t="s">
        <v>124</v>
      </c>
      <c r="D5938" s="9">
        <v>41639.35497685185</v>
      </c>
      <c r="E5938" s="4" t="s">
        <v>165</v>
      </c>
      <c r="F5938" s="4">
        <v>23286.37</v>
      </c>
      <c r="G5938" s="4">
        <v>0</v>
      </c>
      <c r="H5938">
        <f>Analysis[[#This Row],[Total_Claim_Amount]]-Analysis[[#This Row],[Payer_Coverage]]</f>
        <v>23286.37</v>
      </c>
      <c r="I5938" t="str">
        <f>_xlfn.XLOOKUP(Analysis[[#This Row],[Payer_id]],Tpayers[Id],Tpayers[NAME],0,0)</f>
        <v>NO_INSURANCE</v>
      </c>
      <c r="J5938" t="str">
        <f>_xlfn.XLOOKUP(Analysis[[#This Row],[Patient_ID]],Tpatients[Id],Tpatients[CITY],0,0)</f>
        <v>Everett</v>
      </c>
    </row>
    <row r="5939" spans="1:10" x14ac:dyDescent="0.35">
      <c r="A5939" s="6" t="s">
        <v>6885</v>
      </c>
      <c r="B5939" s="7" t="s">
        <v>1888</v>
      </c>
      <c r="C5939" s="7" t="s">
        <v>133</v>
      </c>
      <c r="D5939" s="10">
        <v>41639.953055555554</v>
      </c>
      <c r="E5939" s="7" t="s">
        <v>137</v>
      </c>
      <c r="F5939" s="7">
        <v>9609.4699999999993</v>
      </c>
      <c r="G5939" s="7">
        <v>7615.78</v>
      </c>
      <c r="H5939">
        <f>Analysis[[#This Row],[Total_Claim_Amount]]-Analysis[[#This Row],[Payer_Coverage]]</f>
        <v>1993.6899999999996</v>
      </c>
      <c r="I5939" t="str">
        <f>_xlfn.XLOOKUP(Analysis[[#This Row],[Payer_id]],Tpayers[Id],Tpayers[NAME],0,0)</f>
        <v>Medicare</v>
      </c>
      <c r="J5939" t="str">
        <f>_xlfn.XLOOKUP(Analysis[[#This Row],[Patient_ID]],Tpatients[Id],Tpatients[CITY],0,0)</f>
        <v>Boston</v>
      </c>
    </row>
    <row r="5940" spans="1:10" x14ac:dyDescent="0.35">
      <c r="A5940" s="3" t="s">
        <v>6886</v>
      </c>
      <c r="B5940" s="4" t="s">
        <v>299</v>
      </c>
      <c r="C5940" s="4" t="s">
        <v>133</v>
      </c>
      <c r="D5940" s="9">
        <v>41640.141956018517</v>
      </c>
      <c r="E5940" s="4" t="s">
        <v>165</v>
      </c>
      <c r="F5940" s="4">
        <v>142.58000000000001</v>
      </c>
      <c r="G5940" s="4">
        <v>82.06</v>
      </c>
      <c r="H5940">
        <f>Analysis[[#This Row],[Total_Claim_Amount]]-Analysis[[#This Row],[Payer_Coverage]]</f>
        <v>60.52000000000001</v>
      </c>
      <c r="I5940" t="str">
        <f>_xlfn.XLOOKUP(Analysis[[#This Row],[Payer_id]],Tpayers[Id],Tpayers[NAME],0,0)</f>
        <v>Medicare</v>
      </c>
      <c r="J5940" t="str">
        <f>_xlfn.XLOOKUP(Analysis[[#This Row],[Patient_ID]],Tpatients[Id],Tpatients[CITY],0,0)</f>
        <v>Chelsea</v>
      </c>
    </row>
    <row r="5941" spans="1:10" x14ac:dyDescent="0.35">
      <c r="A5941" s="6" t="s">
        <v>6887</v>
      </c>
      <c r="B5941" s="7" t="s">
        <v>2078</v>
      </c>
      <c r="C5941" s="7" t="s">
        <v>208</v>
      </c>
      <c r="D5941" s="10">
        <v>41640.158900462964</v>
      </c>
      <c r="E5941" s="7" t="s">
        <v>125</v>
      </c>
      <c r="F5941" s="7">
        <v>1239.8399999999999</v>
      </c>
      <c r="G5941" s="7">
        <v>0</v>
      </c>
      <c r="H5941">
        <f>Analysis[[#This Row],[Total_Claim_Amount]]-Analysis[[#This Row],[Payer_Coverage]]</f>
        <v>1239.8399999999999</v>
      </c>
      <c r="I5941" t="str">
        <f>_xlfn.XLOOKUP(Analysis[[#This Row],[Payer_id]],Tpayers[Id],Tpayers[NAME],0,0)</f>
        <v>Cigna Health</v>
      </c>
      <c r="J5941" t="str">
        <f>_xlfn.XLOOKUP(Analysis[[#This Row],[Patient_ID]],Tpatients[Id],Tpatients[CITY],0,0)</f>
        <v>Weymouth</v>
      </c>
    </row>
    <row r="5942" spans="1:10" x14ac:dyDescent="0.35">
      <c r="A5942" s="3" t="s">
        <v>6888</v>
      </c>
      <c r="B5942" s="4" t="s">
        <v>201</v>
      </c>
      <c r="C5942" s="4" t="s">
        <v>124</v>
      </c>
      <c r="D5942" s="9">
        <v>41640.468171296299</v>
      </c>
      <c r="E5942" s="4" t="s">
        <v>129</v>
      </c>
      <c r="F5942" s="4">
        <v>165.46</v>
      </c>
      <c r="G5942" s="4">
        <v>0</v>
      </c>
      <c r="H5942">
        <f>Analysis[[#This Row],[Total_Claim_Amount]]-Analysis[[#This Row],[Payer_Coverage]]</f>
        <v>165.46</v>
      </c>
      <c r="I5942" t="str">
        <f>_xlfn.XLOOKUP(Analysis[[#This Row],[Payer_id]],Tpayers[Id],Tpayers[NAME],0,0)</f>
        <v>NO_INSURANCE</v>
      </c>
      <c r="J5942" t="str">
        <f>_xlfn.XLOOKUP(Analysis[[#This Row],[Patient_ID]],Tpatients[Id],Tpatients[CITY],0,0)</f>
        <v>Hull</v>
      </c>
    </row>
    <row r="5943" spans="1:10" x14ac:dyDescent="0.35">
      <c r="A5943" s="6" t="s">
        <v>6889</v>
      </c>
      <c r="B5943" s="7" t="s">
        <v>546</v>
      </c>
      <c r="C5943" s="7" t="s">
        <v>124</v>
      </c>
      <c r="D5943" s="10">
        <v>41640.499166666668</v>
      </c>
      <c r="E5943" s="7" t="s">
        <v>237</v>
      </c>
      <c r="F5943" s="7">
        <v>20802.5</v>
      </c>
      <c r="G5943" s="7">
        <v>0</v>
      </c>
      <c r="H5943">
        <f>Analysis[[#This Row],[Total_Claim_Amount]]-Analysis[[#This Row],[Payer_Coverage]]</f>
        <v>20802.5</v>
      </c>
      <c r="I5943" t="str">
        <f>_xlfn.XLOOKUP(Analysis[[#This Row],[Payer_id]],Tpayers[Id],Tpayers[NAME],0,0)</f>
        <v>NO_INSURANCE</v>
      </c>
      <c r="J5943" t="str">
        <f>_xlfn.XLOOKUP(Analysis[[#This Row],[Patient_ID]],Tpatients[Id],Tpatients[CITY],0,0)</f>
        <v>Boston</v>
      </c>
    </row>
    <row r="5944" spans="1:10" x14ac:dyDescent="0.35">
      <c r="A5944" s="3" t="s">
        <v>6890</v>
      </c>
      <c r="B5944" s="4" t="s">
        <v>256</v>
      </c>
      <c r="C5944" s="4" t="s">
        <v>124</v>
      </c>
      <c r="D5944" s="9">
        <v>41640.802974537037</v>
      </c>
      <c r="E5944" s="4" t="s">
        <v>129</v>
      </c>
      <c r="F5944" s="4">
        <v>252.47</v>
      </c>
      <c r="G5944" s="4">
        <v>0</v>
      </c>
      <c r="H5944">
        <f>Analysis[[#This Row],[Total_Claim_Amount]]-Analysis[[#This Row],[Payer_Coverage]]</f>
        <v>252.47</v>
      </c>
      <c r="I5944" t="str">
        <f>_xlfn.XLOOKUP(Analysis[[#This Row],[Payer_id]],Tpayers[Id],Tpayers[NAME],0,0)</f>
        <v>NO_INSURANCE</v>
      </c>
      <c r="J5944" t="str">
        <f>_xlfn.XLOOKUP(Analysis[[#This Row],[Patient_ID]],Tpatients[Id],Tpatients[CITY],0,0)</f>
        <v>Boston</v>
      </c>
    </row>
    <row r="5945" spans="1:10" x14ac:dyDescent="0.35">
      <c r="A5945" s="6" t="s">
        <v>6891</v>
      </c>
      <c r="B5945" s="7" t="s">
        <v>577</v>
      </c>
      <c r="C5945" s="7" t="s">
        <v>190</v>
      </c>
      <c r="D5945" s="10">
        <v>41640.850474537037</v>
      </c>
      <c r="E5945" s="7" t="s">
        <v>129</v>
      </c>
      <c r="F5945" s="7">
        <v>2241.15</v>
      </c>
      <c r="G5945" s="7">
        <v>0</v>
      </c>
      <c r="H5945">
        <f>Analysis[[#This Row],[Total_Claim_Amount]]-Analysis[[#This Row],[Payer_Coverage]]</f>
        <v>2241.15</v>
      </c>
      <c r="I5945" t="str">
        <f>_xlfn.XLOOKUP(Analysis[[#This Row],[Payer_id]],Tpayers[Id],Tpayers[NAME],0,0)</f>
        <v>Aetna</v>
      </c>
      <c r="J5945" t="str">
        <f>_xlfn.XLOOKUP(Analysis[[#This Row],[Patient_ID]],Tpatients[Id],Tpatients[CITY],0,0)</f>
        <v>Boston</v>
      </c>
    </row>
    <row r="5946" spans="1:10" x14ac:dyDescent="0.35">
      <c r="A5946" s="3" t="s">
        <v>6892</v>
      </c>
      <c r="B5946" s="4" t="s">
        <v>207</v>
      </c>
      <c r="C5946" s="4" t="s">
        <v>164</v>
      </c>
      <c r="D5946" s="9">
        <v>41640.893530092595</v>
      </c>
      <c r="E5946" s="4" t="s">
        <v>237</v>
      </c>
      <c r="F5946" s="4">
        <v>146.18</v>
      </c>
      <c r="G5946" s="4">
        <v>0</v>
      </c>
      <c r="H5946">
        <f>Analysis[[#This Row],[Total_Claim_Amount]]-Analysis[[#This Row],[Payer_Coverage]]</f>
        <v>146.18</v>
      </c>
      <c r="I5946" t="str">
        <f>_xlfn.XLOOKUP(Analysis[[#This Row],[Payer_id]],Tpayers[Id],Tpayers[NAME],0,0)</f>
        <v>Humana</v>
      </c>
      <c r="J5946" t="str">
        <f>_xlfn.XLOOKUP(Analysis[[#This Row],[Patient_ID]],Tpatients[Id],Tpatients[CITY],0,0)</f>
        <v>North Scituate</v>
      </c>
    </row>
    <row r="5947" spans="1:10" x14ac:dyDescent="0.35">
      <c r="A5947" s="6" t="s">
        <v>6893</v>
      </c>
      <c r="B5947" s="7" t="s">
        <v>344</v>
      </c>
      <c r="C5947" s="7" t="s">
        <v>133</v>
      </c>
      <c r="D5947" s="10">
        <v>41641.11613425926</v>
      </c>
      <c r="E5947" s="7" t="s">
        <v>129</v>
      </c>
      <c r="F5947" s="7">
        <v>336.9</v>
      </c>
      <c r="G5947" s="7">
        <v>114.68</v>
      </c>
      <c r="H5947">
        <f>Analysis[[#This Row],[Total_Claim_Amount]]-Analysis[[#This Row],[Payer_Coverage]]</f>
        <v>222.21999999999997</v>
      </c>
      <c r="I5947" t="str">
        <f>_xlfn.XLOOKUP(Analysis[[#This Row],[Payer_id]],Tpayers[Id],Tpayers[NAME],0,0)</f>
        <v>Medicare</v>
      </c>
      <c r="J5947" t="str">
        <f>_xlfn.XLOOKUP(Analysis[[#This Row],[Patient_ID]],Tpatients[Id],Tpatients[CITY],0,0)</f>
        <v>Boston</v>
      </c>
    </row>
    <row r="5948" spans="1:10" x14ac:dyDescent="0.35">
      <c r="A5948" s="3" t="s">
        <v>6894</v>
      </c>
      <c r="B5948" s="4" t="s">
        <v>1235</v>
      </c>
      <c r="C5948" s="4" t="s">
        <v>124</v>
      </c>
      <c r="D5948" s="9">
        <v>41641.189039351855</v>
      </c>
      <c r="E5948" s="4" t="s">
        <v>125</v>
      </c>
      <c r="F5948" s="4">
        <v>1005.38</v>
      </c>
      <c r="G5948" s="4">
        <v>0</v>
      </c>
      <c r="H5948">
        <f>Analysis[[#This Row],[Total_Claim_Amount]]-Analysis[[#This Row],[Payer_Coverage]]</f>
        <v>1005.38</v>
      </c>
      <c r="I5948" t="str">
        <f>_xlfn.XLOOKUP(Analysis[[#This Row],[Payer_id]],Tpayers[Id],Tpayers[NAME],0,0)</f>
        <v>NO_INSURANCE</v>
      </c>
      <c r="J5948" t="str">
        <f>_xlfn.XLOOKUP(Analysis[[#This Row],[Patient_ID]],Tpatients[Id],Tpatients[CITY],0,0)</f>
        <v>Boston</v>
      </c>
    </row>
    <row r="5949" spans="1:10" x14ac:dyDescent="0.35">
      <c r="A5949" s="6" t="s">
        <v>6895</v>
      </c>
      <c r="B5949" s="7" t="s">
        <v>1528</v>
      </c>
      <c r="C5949" s="7" t="s">
        <v>190</v>
      </c>
      <c r="D5949" s="10">
        <v>41641.380370370367</v>
      </c>
      <c r="E5949" s="7" t="s">
        <v>129</v>
      </c>
      <c r="F5949" s="7">
        <v>23226.52</v>
      </c>
      <c r="G5949" s="7">
        <v>0</v>
      </c>
      <c r="H5949">
        <f>Analysis[[#This Row],[Total_Claim_Amount]]-Analysis[[#This Row],[Payer_Coverage]]</f>
        <v>23226.52</v>
      </c>
      <c r="I5949" t="str">
        <f>_xlfn.XLOOKUP(Analysis[[#This Row],[Payer_id]],Tpayers[Id],Tpayers[NAME],0,0)</f>
        <v>Aetna</v>
      </c>
      <c r="J5949" t="str">
        <f>_xlfn.XLOOKUP(Analysis[[#This Row],[Patient_ID]],Tpatients[Id],Tpatients[CITY],0,0)</f>
        <v>Boston</v>
      </c>
    </row>
    <row r="5950" spans="1:10" x14ac:dyDescent="0.35">
      <c r="A5950" s="3" t="s">
        <v>6896</v>
      </c>
      <c r="B5950" s="4" t="s">
        <v>140</v>
      </c>
      <c r="C5950" s="4" t="s">
        <v>180</v>
      </c>
      <c r="D5950" s="9">
        <v>41641.525613425925</v>
      </c>
      <c r="E5950" s="4" t="s">
        <v>125</v>
      </c>
      <c r="F5950" s="4">
        <v>234.72</v>
      </c>
      <c r="G5950" s="4">
        <v>0</v>
      </c>
      <c r="H5950">
        <f>Analysis[[#This Row],[Total_Claim_Amount]]-Analysis[[#This Row],[Payer_Coverage]]</f>
        <v>234.72</v>
      </c>
      <c r="I5950" t="str">
        <f>_xlfn.XLOOKUP(Analysis[[#This Row],[Payer_id]],Tpayers[Id],Tpayers[NAME],0,0)</f>
        <v>UnitedHealthcare</v>
      </c>
      <c r="J5950" t="str">
        <f>_xlfn.XLOOKUP(Analysis[[#This Row],[Patient_ID]],Tpatients[Id],Tpatients[CITY],0,0)</f>
        <v>Braintree</v>
      </c>
    </row>
    <row r="5951" spans="1:10" x14ac:dyDescent="0.35">
      <c r="A5951" s="6" t="s">
        <v>6897</v>
      </c>
      <c r="B5951" s="7" t="s">
        <v>122</v>
      </c>
      <c r="C5951" s="7" t="s">
        <v>124</v>
      </c>
      <c r="D5951" s="10">
        <v>41641.703194444446</v>
      </c>
      <c r="E5951" s="7" t="s">
        <v>125</v>
      </c>
      <c r="F5951" s="7">
        <v>964.14</v>
      </c>
      <c r="G5951" s="7">
        <v>0</v>
      </c>
      <c r="H5951">
        <f>Analysis[[#This Row],[Total_Claim_Amount]]-Analysis[[#This Row],[Payer_Coverage]]</f>
        <v>964.14</v>
      </c>
      <c r="I5951" t="str">
        <f>_xlfn.XLOOKUP(Analysis[[#This Row],[Payer_id]],Tpayers[Id],Tpayers[NAME],0,0)</f>
        <v>NO_INSURANCE</v>
      </c>
      <c r="J5951" t="str">
        <f>_xlfn.XLOOKUP(Analysis[[#This Row],[Patient_ID]],Tpatients[Id],Tpatients[CITY],0,0)</f>
        <v>Boston</v>
      </c>
    </row>
    <row r="5952" spans="1:10" x14ac:dyDescent="0.35">
      <c r="A5952" s="3" t="s">
        <v>6898</v>
      </c>
      <c r="B5952" s="4" t="s">
        <v>221</v>
      </c>
      <c r="C5952" s="4" t="s">
        <v>124</v>
      </c>
      <c r="D5952" s="9">
        <v>41641.827951388892</v>
      </c>
      <c r="E5952" s="4" t="s">
        <v>125</v>
      </c>
      <c r="F5952" s="4">
        <v>1220.43</v>
      </c>
      <c r="G5952" s="4">
        <v>0</v>
      </c>
      <c r="H5952">
        <f>Analysis[[#This Row],[Total_Claim_Amount]]-Analysis[[#This Row],[Payer_Coverage]]</f>
        <v>1220.43</v>
      </c>
      <c r="I5952" t="str">
        <f>_xlfn.XLOOKUP(Analysis[[#This Row],[Payer_id]],Tpayers[Id],Tpayers[NAME],0,0)</f>
        <v>NO_INSURANCE</v>
      </c>
      <c r="J5952" t="str">
        <f>_xlfn.XLOOKUP(Analysis[[#This Row],[Patient_ID]],Tpatients[Id],Tpatients[CITY],0,0)</f>
        <v>Hull</v>
      </c>
    </row>
    <row r="5953" spans="1:10" x14ac:dyDescent="0.35">
      <c r="A5953" s="6" t="s">
        <v>6899</v>
      </c>
      <c r="B5953" s="7" t="s">
        <v>2152</v>
      </c>
      <c r="C5953" s="7" t="s">
        <v>133</v>
      </c>
      <c r="D5953" s="10">
        <v>41642.216817129629</v>
      </c>
      <c r="E5953" s="7" t="s">
        <v>165</v>
      </c>
      <c r="F5953" s="7">
        <v>142.58000000000001</v>
      </c>
      <c r="G5953" s="7">
        <v>82.06</v>
      </c>
      <c r="H5953">
        <f>Analysis[[#This Row],[Total_Claim_Amount]]-Analysis[[#This Row],[Payer_Coverage]]</f>
        <v>60.52000000000001</v>
      </c>
      <c r="I5953" t="str">
        <f>_xlfn.XLOOKUP(Analysis[[#This Row],[Payer_id]],Tpayers[Id],Tpayers[NAME],0,0)</f>
        <v>Medicare</v>
      </c>
      <c r="J5953" t="str">
        <f>_xlfn.XLOOKUP(Analysis[[#This Row],[Patient_ID]],Tpatients[Id],Tpatients[CITY],0,0)</f>
        <v>Cambridge</v>
      </c>
    </row>
    <row r="5954" spans="1:10" x14ac:dyDescent="0.35">
      <c r="A5954" s="3" t="s">
        <v>6900</v>
      </c>
      <c r="B5954" s="4" t="s">
        <v>1177</v>
      </c>
      <c r="C5954" s="4" t="s">
        <v>124</v>
      </c>
      <c r="D5954" s="9">
        <v>41642.423344907409</v>
      </c>
      <c r="E5954" s="4" t="s">
        <v>129</v>
      </c>
      <c r="F5954" s="4">
        <v>85.55</v>
      </c>
      <c r="G5954" s="4">
        <v>0</v>
      </c>
      <c r="H5954">
        <f>Analysis[[#This Row],[Total_Claim_Amount]]-Analysis[[#This Row],[Payer_Coverage]]</f>
        <v>85.55</v>
      </c>
      <c r="I5954" t="str">
        <f>_xlfn.XLOOKUP(Analysis[[#This Row],[Payer_id]],Tpayers[Id],Tpayers[NAME],0,0)</f>
        <v>NO_INSURANCE</v>
      </c>
      <c r="J5954" t="str">
        <f>_xlfn.XLOOKUP(Analysis[[#This Row],[Patient_ID]],Tpatients[Id],Tpatients[CITY],0,0)</f>
        <v>Boston</v>
      </c>
    </row>
    <row r="5955" spans="1:10" x14ac:dyDescent="0.35">
      <c r="A5955" s="6" t="s">
        <v>6901</v>
      </c>
      <c r="B5955" s="7" t="s">
        <v>1528</v>
      </c>
      <c r="C5955" s="7" t="s">
        <v>190</v>
      </c>
      <c r="D5955" s="10">
        <v>41642.463703703703</v>
      </c>
      <c r="E5955" s="7" t="s">
        <v>129</v>
      </c>
      <c r="F5955" s="7">
        <v>7145.44</v>
      </c>
      <c r="G5955" s="7">
        <v>0</v>
      </c>
      <c r="H5955">
        <f>Analysis[[#This Row],[Total_Claim_Amount]]-Analysis[[#This Row],[Payer_Coverage]]</f>
        <v>7145.44</v>
      </c>
      <c r="I5955" t="str">
        <f>_xlfn.XLOOKUP(Analysis[[#This Row],[Payer_id]],Tpayers[Id],Tpayers[NAME],0,0)</f>
        <v>Aetna</v>
      </c>
      <c r="J5955" t="str">
        <f>_xlfn.XLOOKUP(Analysis[[#This Row],[Patient_ID]],Tpatients[Id],Tpatients[CITY],0,0)</f>
        <v>Boston</v>
      </c>
    </row>
    <row r="5956" spans="1:10" x14ac:dyDescent="0.35">
      <c r="A5956" s="3" t="s">
        <v>6902</v>
      </c>
      <c r="B5956" s="4" t="s">
        <v>1528</v>
      </c>
      <c r="C5956" s="4" t="s">
        <v>190</v>
      </c>
      <c r="D5956" s="9">
        <v>41642.521099537036</v>
      </c>
      <c r="E5956" s="4" t="s">
        <v>172</v>
      </c>
      <c r="F5956" s="4">
        <v>23076.97</v>
      </c>
      <c r="G5956" s="4">
        <v>0</v>
      </c>
      <c r="H5956">
        <f>Analysis[[#This Row],[Total_Claim_Amount]]-Analysis[[#This Row],[Payer_Coverage]]</f>
        <v>23076.97</v>
      </c>
      <c r="I5956" t="str">
        <f>_xlfn.XLOOKUP(Analysis[[#This Row],[Payer_id]],Tpayers[Id],Tpayers[NAME],0,0)</f>
        <v>Aetna</v>
      </c>
      <c r="J5956" t="str">
        <f>_xlfn.XLOOKUP(Analysis[[#This Row],[Patient_ID]],Tpatients[Id],Tpatients[CITY],0,0)</f>
        <v>Boston</v>
      </c>
    </row>
    <row r="5957" spans="1:10" x14ac:dyDescent="0.35">
      <c r="A5957" s="6" t="s">
        <v>6903</v>
      </c>
      <c r="B5957" s="7" t="s">
        <v>6523</v>
      </c>
      <c r="C5957" s="7" t="s">
        <v>180</v>
      </c>
      <c r="D5957" s="10">
        <v>41642.753819444442</v>
      </c>
      <c r="E5957" s="7" t="s">
        <v>125</v>
      </c>
      <c r="F5957" s="7">
        <v>15055.06</v>
      </c>
      <c r="G5957" s="7">
        <v>0</v>
      </c>
      <c r="H5957">
        <f>Analysis[[#This Row],[Total_Claim_Amount]]-Analysis[[#This Row],[Payer_Coverage]]</f>
        <v>15055.06</v>
      </c>
      <c r="I5957" t="str">
        <f>_xlfn.XLOOKUP(Analysis[[#This Row],[Payer_id]],Tpayers[Id],Tpayers[NAME],0,0)</f>
        <v>UnitedHealthcare</v>
      </c>
      <c r="J5957" t="str">
        <f>_xlfn.XLOOKUP(Analysis[[#This Row],[Patient_ID]],Tpatients[Id],Tpatients[CITY],0,0)</f>
        <v>Boston</v>
      </c>
    </row>
    <row r="5958" spans="1:10" x14ac:dyDescent="0.35">
      <c r="A5958" s="3" t="s">
        <v>6904</v>
      </c>
      <c r="B5958" s="4" t="s">
        <v>769</v>
      </c>
      <c r="C5958" s="4" t="s">
        <v>124</v>
      </c>
      <c r="D5958" s="9">
        <v>41642.83866898148</v>
      </c>
      <c r="E5958" s="4" t="s">
        <v>125</v>
      </c>
      <c r="F5958" s="4">
        <v>85.55</v>
      </c>
      <c r="G5958" s="4">
        <v>0</v>
      </c>
      <c r="H5958">
        <f>Analysis[[#This Row],[Total_Claim_Amount]]-Analysis[[#This Row],[Payer_Coverage]]</f>
        <v>85.55</v>
      </c>
      <c r="I5958" t="str">
        <f>_xlfn.XLOOKUP(Analysis[[#This Row],[Payer_id]],Tpayers[Id],Tpayers[NAME],0,0)</f>
        <v>NO_INSURANCE</v>
      </c>
      <c r="J5958" t="str">
        <f>_xlfn.XLOOKUP(Analysis[[#This Row],[Patient_ID]],Tpatients[Id],Tpatients[CITY],0,0)</f>
        <v>Chelsea</v>
      </c>
    </row>
    <row r="5959" spans="1:10" x14ac:dyDescent="0.35">
      <c r="A5959" s="6" t="s">
        <v>6905</v>
      </c>
      <c r="B5959" s="7" t="s">
        <v>1790</v>
      </c>
      <c r="C5959" s="7" t="s">
        <v>124</v>
      </c>
      <c r="D5959" s="10">
        <v>41643.333518518521</v>
      </c>
      <c r="E5959" s="7" t="s">
        <v>237</v>
      </c>
      <c r="F5959" s="7">
        <v>577.58000000000004</v>
      </c>
      <c r="G5959" s="7">
        <v>0</v>
      </c>
      <c r="H5959">
        <f>Analysis[[#This Row],[Total_Claim_Amount]]-Analysis[[#This Row],[Payer_Coverage]]</f>
        <v>577.58000000000004</v>
      </c>
      <c r="I5959" t="str">
        <f>_xlfn.XLOOKUP(Analysis[[#This Row],[Payer_id]],Tpayers[Id],Tpayers[NAME],0,0)</f>
        <v>NO_INSURANCE</v>
      </c>
      <c r="J5959" t="str">
        <f>_xlfn.XLOOKUP(Analysis[[#This Row],[Patient_ID]],Tpatients[Id],Tpatients[CITY],0,0)</f>
        <v>Boston</v>
      </c>
    </row>
    <row r="5960" spans="1:10" x14ac:dyDescent="0.35">
      <c r="A5960" s="3" t="s">
        <v>6906</v>
      </c>
      <c r="B5960" s="4" t="s">
        <v>2268</v>
      </c>
      <c r="C5960" s="4" t="s">
        <v>133</v>
      </c>
      <c r="D5960" s="9">
        <v>41643.499467592592</v>
      </c>
      <c r="E5960" s="4" t="s">
        <v>237</v>
      </c>
      <c r="F5960" s="4">
        <v>146.18</v>
      </c>
      <c r="G5960" s="4">
        <v>84.94</v>
      </c>
      <c r="H5960">
        <f>Analysis[[#This Row],[Total_Claim_Amount]]-Analysis[[#This Row],[Payer_Coverage]]</f>
        <v>61.240000000000009</v>
      </c>
      <c r="I5960" t="str">
        <f>_xlfn.XLOOKUP(Analysis[[#This Row],[Payer_id]],Tpayers[Id],Tpayers[NAME],0,0)</f>
        <v>Medicare</v>
      </c>
      <c r="J5960" t="str">
        <f>_xlfn.XLOOKUP(Analysis[[#This Row],[Patient_ID]],Tpatients[Id],Tpatients[CITY],0,0)</f>
        <v>Boston</v>
      </c>
    </row>
    <row r="5961" spans="1:10" x14ac:dyDescent="0.35">
      <c r="A5961" s="6" t="s">
        <v>6907</v>
      </c>
      <c r="B5961" s="7" t="s">
        <v>226</v>
      </c>
      <c r="C5961" s="7" t="s">
        <v>133</v>
      </c>
      <c r="D5961" s="10">
        <v>41644.007719907408</v>
      </c>
      <c r="E5961" s="7" t="s">
        <v>237</v>
      </c>
      <c r="F5961" s="7">
        <v>146.18</v>
      </c>
      <c r="G5961" s="7">
        <v>84.94</v>
      </c>
      <c r="H5961">
        <f>Analysis[[#This Row],[Total_Claim_Amount]]-Analysis[[#This Row],[Payer_Coverage]]</f>
        <v>61.240000000000009</v>
      </c>
      <c r="I5961" t="str">
        <f>_xlfn.XLOOKUP(Analysis[[#This Row],[Payer_id]],Tpayers[Id],Tpayers[NAME],0,0)</f>
        <v>Medicare</v>
      </c>
      <c r="J5961" t="str">
        <f>_xlfn.XLOOKUP(Analysis[[#This Row],[Patient_ID]],Tpatients[Id],Tpatients[CITY],0,0)</f>
        <v>Boston</v>
      </c>
    </row>
    <row r="5962" spans="1:10" x14ac:dyDescent="0.35">
      <c r="A5962" s="3" t="s">
        <v>6908</v>
      </c>
      <c r="B5962" s="4" t="s">
        <v>4566</v>
      </c>
      <c r="C5962" s="4" t="s">
        <v>190</v>
      </c>
      <c r="D5962" s="9">
        <v>41644.020381944443</v>
      </c>
      <c r="E5962" s="4" t="s">
        <v>129</v>
      </c>
      <c r="F5962" s="4">
        <v>221.55</v>
      </c>
      <c r="G5962" s="4">
        <v>0</v>
      </c>
      <c r="H5962">
        <f>Analysis[[#This Row],[Total_Claim_Amount]]-Analysis[[#This Row],[Payer_Coverage]]</f>
        <v>221.55</v>
      </c>
      <c r="I5962" t="str">
        <f>_xlfn.XLOOKUP(Analysis[[#This Row],[Payer_id]],Tpayers[Id],Tpayers[NAME],0,0)</f>
        <v>Aetna</v>
      </c>
      <c r="J5962" t="str">
        <f>_xlfn.XLOOKUP(Analysis[[#This Row],[Patient_ID]],Tpatients[Id],Tpatients[CITY],0,0)</f>
        <v>Revere</v>
      </c>
    </row>
    <row r="5963" spans="1:10" x14ac:dyDescent="0.35">
      <c r="A5963" s="6" t="s">
        <v>6909</v>
      </c>
      <c r="B5963" s="7" t="s">
        <v>4358</v>
      </c>
      <c r="C5963" s="7" t="s">
        <v>190</v>
      </c>
      <c r="D5963" s="10">
        <v>41644.106631944444</v>
      </c>
      <c r="E5963" s="7" t="s">
        <v>125</v>
      </c>
      <c r="F5963" s="7">
        <v>142.58000000000001</v>
      </c>
      <c r="G5963" s="7">
        <v>0</v>
      </c>
      <c r="H5963">
        <f>Analysis[[#This Row],[Total_Claim_Amount]]-Analysis[[#This Row],[Payer_Coverage]]</f>
        <v>142.58000000000001</v>
      </c>
      <c r="I5963" t="str">
        <f>_xlfn.XLOOKUP(Analysis[[#This Row],[Payer_id]],Tpayers[Id],Tpayers[NAME],0,0)</f>
        <v>Aetna</v>
      </c>
      <c r="J5963" t="str">
        <f>_xlfn.XLOOKUP(Analysis[[#This Row],[Patient_ID]],Tpatients[Id],Tpatients[CITY],0,0)</f>
        <v>Boston</v>
      </c>
    </row>
    <row r="5964" spans="1:10" x14ac:dyDescent="0.35">
      <c r="A5964" s="3" t="s">
        <v>6910</v>
      </c>
      <c r="B5964" s="4" t="s">
        <v>4358</v>
      </c>
      <c r="C5964" s="4" t="s">
        <v>190</v>
      </c>
      <c r="D5964" s="9">
        <v>41644.106631944444</v>
      </c>
      <c r="E5964" s="4" t="s">
        <v>172</v>
      </c>
      <c r="F5964" s="4">
        <v>233.03</v>
      </c>
      <c r="G5964" s="4">
        <v>0</v>
      </c>
      <c r="H5964">
        <f>Analysis[[#This Row],[Total_Claim_Amount]]-Analysis[[#This Row],[Payer_Coverage]]</f>
        <v>233.03</v>
      </c>
      <c r="I5964" t="str">
        <f>_xlfn.XLOOKUP(Analysis[[#This Row],[Payer_id]],Tpayers[Id],Tpayers[NAME],0,0)</f>
        <v>Aetna</v>
      </c>
      <c r="J5964" t="str">
        <f>_xlfn.XLOOKUP(Analysis[[#This Row],[Patient_ID]],Tpatients[Id],Tpatients[CITY],0,0)</f>
        <v>Boston</v>
      </c>
    </row>
    <row r="5965" spans="1:10" x14ac:dyDescent="0.35">
      <c r="A5965" s="6" t="s">
        <v>6911</v>
      </c>
      <c r="B5965" s="7" t="s">
        <v>4358</v>
      </c>
      <c r="C5965" s="7" t="s">
        <v>190</v>
      </c>
      <c r="D5965" s="10">
        <v>41644.123113425929</v>
      </c>
      <c r="E5965" s="7" t="s">
        <v>172</v>
      </c>
      <c r="F5965" s="7">
        <v>2396.9299999999998</v>
      </c>
      <c r="G5965" s="7">
        <v>0</v>
      </c>
      <c r="H5965">
        <f>Analysis[[#This Row],[Total_Claim_Amount]]-Analysis[[#This Row],[Payer_Coverage]]</f>
        <v>2396.9299999999998</v>
      </c>
      <c r="I5965" t="str">
        <f>_xlfn.XLOOKUP(Analysis[[#This Row],[Payer_id]],Tpayers[Id],Tpayers[NAME],0,0)</f>
        <v>Aetna</v>
      </c>
      <c r="J5965" t="str">
        <f>_xlfn.XLOOKUP(Analysis[[#This Row],[Patient_ID]],Tpatients[Id],Tpatients[CITY],0,0)</f>
        <v>Boston</v>
      </c>
    </row>
    <row r="5966" spans="1:10" x14ac:dyDescent="0.35">
      <c r="A5966" s="3" t="s">
        <v>6912</v>
      </c>
      <c r="B5966" s="4" t="s">
        <v>439</v>
      </c>
      <c r="C5966" s="4" t="s">
        <v>133</v>
      </c>
      <c r="D5966" s="9">
        <v>41644.200543981482</v>
      </c>
      <c r="E5966" s="4" t="s">
        <v>129</v>
      </c>
      <c r="F5966" s="4">
        <v>162.43</v>
      </c>
      <c r="G5966" s="4">
        <v>65.94</v>
      </c>
      <c r="H5966">
        <f>Analysis[[#This Row],[Total_Claim_Amount]]-Analysis[[#This Row],[Payer_Coverage]]</f>
        <v>96.490000000000009</v>
      </c>
      <c r="I5966" t="str">
        <f>_xlfn.XLOOKUP(Analysis[[#This Row],[Payer_id]],Tpayers[Id],Tpayers[NAME],0,0)</f>
        <v>Medicare</v>
      </c>
      <c r="J5966" t="str">
        <f>_xlfn.XLOOKUP(Analysis[[#This Row],[Patient_ID]],Tpatients[Id],Tpatients[CITY],0,0)</f>
        <v>Boston</v>
      </c>
    </row>
    <row r="5967" spans="1:10" x14ac:dyDescent="0.35">
      <c r="A5967" s="6" t="s">
        <v>6913</v>
      </c>
      <c r="B5967" s="7" t="s">
        <v>382</v>
      </c>
      <c r="C5967" s="7" t="s">
        <v>133</v>
      </c>
      <c r="D5967" s="10">
        <v>41644.465104166666</v>
      </c>
      <c r="E5967" s="7" t="s">
        <v>137</v>
      </c>
      <c r="F5967" s="7">
        <v>1237.46</v>
      </c>
      <c r="G5967" s="7">
        <v>957.97</v>
      </c>
      <c r="H5967">
        <f>Analysis[[#This Row],[Total_Claim_Amount]]-Analysis[[#This Row],[Payer_Coverage]]</f>
        <v>279.49</v>
      </c>
      <c r="I5967" t="str">
        <f>_xlfn.XLOOKUP(Analysis[[#This Row],[Payer_id]],Tpayers[Id],Tpayers[NAME],0,0)</f>
        <v>Medicare</v>
      </c>
      <c r="J5967" t="str">
        <f>_xlfn.XLOOKUP(Analysis[[#This Row],[Patient_ID]],Tpatients[Id],Tpatients[CITY],0,0)</f>
        <v>Boston</v>
      </c>
    </row>
    <row r="5968" spans="1:10" x14ac:dyDescent="0.35">
      <c r="A5968" s="3" t="s">
        <v>6914</v>
      </c>
      <c r="B5968" s="4" t="s">
        <v>2169</v>
      </c>
      <c r="C5968" s="4" t="s">
        <v>124</v>
      </c>
      <c r="D5968" s="9">
        <v>41644.493587962963</v>
      </c>
      <c r="E5968" s="4" t="s">
        <v>165</v>
      </c>
      <c r="F5968" s="4">
        <v>30995.67</v>
      </c>
      <c r="G5968" s="4">
        <v>0</v>
      </c>
      <c r="H5968">
        <f>Analysis[[#This Row],[Total_Claim_Amount]]-Analysis[[#This Row],[Payer_Coverage]]</f>
        <v>30995.67</v>
      </c>
      <c r="I5968" t="str">
        <f>_xlfn.XLOOKUP(Analysis[[#This Row],[Payer_id]],Tpayers[Id],Tpayers[NAME],0,0)</f>
        <v>NO_INSURANCE</v>
      </c>
      <c r="J5968" t="str">
        <f>_xlfn.XLOOKUP(Analysis[[#This Row],[Patient_ID]],Tpatients[Id],Tpatients[CITY],0,0)</f>
        <v>Brookline</v>
      </c>
    </row>
    <row r="5969" spans="1:10" x14ac:dyDescent="0.35">
      <c r="A5969" s="6" t="s">
        <v>6915</v>
      </c>
      <c r="B5969" s="7" t="s">
        <v>122</v>
      </c>
      <c r="C5969" s="7" t="s">
        <v>124</v>
      </c>
      <c r="D5969" s="10">
        <v>41644.816388888888</v>
      </c>
      <c r="E5969" s="7" t="s">
        <v>125</v>
      </c>
      <c r="F5969" s="7">
        <v>770.53</v>
      </c>
      <c r="G5969" s="7">
        <v>0</v>
      </c>
      <c r="H5969">
        <f>Analysis[[#This Row],[Total_Claim_Amount]]-Analysis[[#This Row],[Payer_Coverage]]</f>
        <v>770.53</v>
      </c>
      <c r="I5969" t="str">
        <f>_xlfn.XLOOKUP(Analysis[[#This Row],[Payer_id]],Tpayers[Id],Tpayers[NAME],0,0)</f>
        <v>NO_INSURANCE</v>
      </c>
      <c r="J5969" t="str">
        <f>_xlfn.XLOOKUP(Analysis[[#This Row],[Patient_ID]],Tpatients[Id],Tpatients[CITY],0,0)</f>
        <v>Boston</v>
      </c>
    </row>
    <row r="5970" spans="1:10" x14ac:dyDescent="0.35">
      <c r="A5970" s="3" t="s">
        <v>6916</v>
      </c>
      <c r="B5970" s="4" t="s">
        <v>221</v>
      </c>
      <c r="C5970" s="4" t="s">
        <v>124</v>
      </c>
      <c r="D5970" s="9">
        <v>41644.941840277781</v>
      </c>
      <c r="E5970" s="4" t="s">
        <v>125</v>
      </c>
      <c r="F5970" s="4">
        <v>1330.28</v>
      </c>
      <c r="G5970" s="4">
        <v>0</v>
      </c>
      <c r="H5970">
        <f>Analysis[[#This Row],[Total_Claim_Amount]]-Analysis[[#This Row],[Payer_Coverage]]</f>
        <v>1330.28</v>
      </c>
      <c r="I5970" t="str">
        <f>_xlfn.XLOOKUP(Analysis[[#This Row],[Payer_id]],Tpayers[Id],Tpayers[NAME],0,0)</f>
        <v>NO_INSURANCE</v>
      </c>
      <c r="J5970" t="str">
        <f>_xlfn.XLOOKUP(Analysis[[#This Row],[Patient_ID]],Tpatients[Id],Tpatients[CITY],0,0)</f>
        <v>Hull</v>
      </c>
    </row>
    <row r="5971" spans="1:10" x14ac:dyDescent="0.35">
      <c r="A5971" s="6" t="s">
        <v>6917</v>
      </c>
      <c r="B5971" s="7" t="s">
        <v>1325</v>
      </c>
      <c r="C5971" s="7" t="s">
        <v>124</v>
      </c>
      <c r="D5971" s="10">
        <v>41644.981793981482</v>
      </c>
      <c r="E5971" s="7" t="s">
        <v>125</v>
      </c>
      <c r="F5971" s="7">
        <v>10601.21</v>
      </c>
      <c r="G5971" s="7">
        <v>0</v>
      </c>
      <c r="H5971">
        <f>Analysis[[#This Row],[Total_Claim_Amount]]-Analysis[[#This Row],[Payer_Coverage]]</f>
        <v>10601.21</v>
      </c>
      <c r="I5971" t="str">
        <f>_xlfn.XLOOKUP(Analysis[[#This Row],[Payer_id]],Tpayers[Id],Tpayers[NAME],0,0)</f>
        <v>NO_INSURANCE</v>
      </c>
      <c r="J5971" t="str">
        <f>_xlfn.XLOOKUP(Analysis[[#This Row],[Patient_ID]],Tpatients[Id],Tpatients[CITY],0,0)</f>
        <v>Boston</v>
      </c>
    </row>
    <row r="5972" spans="1:10" x14ac:dyDescent="0.35">
      <c r="A5972" s="3" t="s">
        <v>6918</v>
      </c>
      <c r="B5972" s="4" t="s">
        <v>3799</v>
      </c>
      <c r="C5972" s="4" t="s">
        <v>133</v>
      </c>
      <c r="D5972" s="9">
        <v>41645.010729166665</v>
      </c>
      <c r="E5972" s="4" t="s">
        <v>165</v>
      </c>
      <c r="F5972" s="4">
        <v>142.58000000000001</v>
      </c>
      <c r="G5972" s="4">
        <v>82.06</v>
      </c>
      <c r="H5972">
        <f>Analysis[[#This Row],[Total_Claim_Amount]]-Analysis[[#This Row],[Payer_Coverage]]</f>
        <v>60.52000000000001</v>
      </c>
      <c r="I5972" t="str">
        <f>_xlfn.XLOOKUP(Analysis[[#This Row],[Payer_id]],Tpayers[Id],Tpayers[NAME],0,0)</f>
        <v>Medicare</v>
      </c>
      <c r="J5972" t="str">
        <f>_xlfn.XLOOKUP(Analysis[[#This Row],[Patient_ID]],Tpatients[Id],Tpatients[CITY],0,0)</f>
        <v>Boston</v>
      </c>
    </row>
    <row r="5973" spans="1:10" x14ac:dyDescent="0.35">
      <c r="A5973" s="6" t="s">
        <v>6919</v>
      </c>
      <c r="B5973" s="7" t="s">
        <v>3329</v>
      </c>
      <c r="C5973" s="7" t="s">
        <v>150</v>
      </c>
      <c r="D5973" s="10">
        <v>41645.031006944446</v>
      </c>
      <c r="E5973" s="7" t="s">
        <v>125</v>
      </c>
      <c r="F5973" s="7">
        <v>13294.55</v>
      </c>
      <c r="G5973" s="7">
        <v>12572.82</v>
      </c>
      <c r="H5973">
        <f>Analysis[[#This Row],[Total_Claim_Amount]]-Analysis[[#This Row],[Payer_Coverage]]</f>
        <v>721.72999999999956</v>
      </c>
      <c r="I5973" t="str">
        <f>_xlfn.XLOOKUP(Analysis[[#This Row],[Payer_id]],Tpayers[Id],Tpayers[NAME],0,0)</f>
        <v>Medicaid</v>
      </c>
      <c r="J5973" t="str">
        <f>_xlfn.XLOOKUP(Analysis[[#This Row],[Patient_ID]],Tpatients[Id],Tpatients[CITY],0,0)</f>
        <v>Boston</v>
      </c>
    </row>
    <row r="5974" spans="1:10" x14ac:dyDescent="0.35">
      <c r="A5974" s="3" t="s">
        <v>6920</v>
      </c>
      <c r="B5974" s="4" t="s">
        <v>128</v>
      </c>
      <c r="C5974" s="4" t="s">
        <v>124</v>
      </c>
      <c r="D5974" s="9">
        <v>41645.031006944446</v>
      </c>
      <c r="E5974" s="4" t="s">
        <v>125</v>
      </c>
      <c r="F5974" s="4">
        <v>12225.03</v>
      </c>
      <c r="G5974" s="4">
        <v>0</v>
      </c>
      <c r="H5974">
        <f>Analysis[[#This Row],[Total_Claim_Amount]]-Analysis[[#This Row],[Payer_Coverage]]</f>
        <v>12225.03</v>
      </c>
      <c r="I5974" t="str">
        <f>_xlfn.XLOOKUP(Analysis[[#This Row],[Payer_id]],Tpayers[Id],Tpayers[NAME],0,0)</f>
        <v>NO_INSURANCE</v>
      </c>
      <c r="J5974" t="str">
        <f>_xlfn.XLOOKUP(Analysis[[#This Row],[Patient_ID]],Tpatients[Id],Tpatients[CITY],0,0)</f>
        <v>Boston</v>
      </c>
    </row>
    <row r="5975" spans="1:10" x14ac:dyDescent="0.35">
      <c r="A5975" s="6" t="s">
        <v>6921</v>
      </c>
      <c r="B5975" s="7" t="s">
        <v>187</v>
      </c>
      <c r="C5975" s="7" t="s">
        <v>133</v>
      </c>
      <c r="D5975" s="10">
        <v>41645.090150462966</v>
      </c>
      <c r="E5975" s="7" t="s">
        <v>165</v>
      </c>
      <c r="F5975" s="7">
        <v>7096.59</v>
      </c>
      <c r="G5975" s="7">
        <v>5645.27</v>
      </c>
      <c r="H5975">
        <f>Analysis[[#This Row],[Total_Claim_Amount]]-Analysis[[#This Row],[Payer_Coverage]]</f>
        <v>1451.3199999999997</v>
      </c>
      <c r="I5975" t="str">
        <f>_xlfn.XLOOKUP(Analysis[[#This Row],[Payer_id]],Tpayers[Id],Tpayers[NAME],0,0)</f>
        <v>Medicare</v>
      </c>
      <c r="J5975" t="str">
        <f>_xlfn.XLOOKUP(Analysis[[#This Row],[Patient_ID]],Tpatients[Id],Tpatients[CITY],0,0)</f>
        <v>Boston</v>
      </c>
    </row>
    <row r="5976" spans="1:10" x14ac:dyDescent="0.35">
      <c r="A5976" s="3" t="s">
        <v>6922</v>
      </c>
      <c r="B5976" s="4" t="s">
        <v>283</v>
      </c>
      <c r="C5976" s="4" t="s">
        <v>124</v>
      </c>
      <c r="D5976" s="9">
        <v>41645.282233796293</v>
      </c>
      <c r="E5976" s="4" t="s">
        <v>129</v>
      </c>
      <c r="F5976" s="4">
        <v>13782.27</v>
      </c>
      <c r="G5976" s="4">
        <v>0</v>
      </c>
      <c r="H5976">
        <f>Analysis[[#This Row],[Total_Claim_Amount]]-Analysis[[#This Row],[Payer_Coverage]]</f>
        <v>13782.27</v>
      </c>
      <c r="I5976" t="str">
        <f>_xlfn.XLOOKUP(Analysis[[#This Row],[Payer_id]],Tpayers[Id],Tpayers[NAME],0,0)</f>
        <v>NO_INSURANCE</v>
      </c>
      <c r="J5976" t="str">
        <f>_xlfn.XLOOKUP(Analysis[[#This Row],[Patient_ID]],Tpatients[Id],Tpatients[CITY],0,0)</f>
        <v>Somerville</v>
      </c>
    </row>
    <row r="5977" spans="1:10" x14ac:dyDescent="0.35">
      <c r="A5977" s="6" t="s">
        <v>6923</v>
      </c>
      <c r="B5977" s="7" t="s">
        <v>769</v>
      </c>
      <c r="C5977" s="7" t="s">
        <v>124</v>
      </c>
      <c r="D5977" s="10">
        <v>41645.687013888892</v>
      </c>
      <c r="E5977" s="7" t="s">
        <v>125</v>
      </c>
      <c r="F5977" s="7">
        <v>208.27</v>
      </c>
      <c r="G5977" s="7">
        <v>0</v>
      </c>
      <c r="H5977">
        <f>Analysis[[#This Row],[Total_Claim_Amount]]-Analysis[[#This Row],[Payer_Coverage]]</f>
        <v>208.27</v>
      </c>
      <c r="I5977" t="str">
        <f>_xlfn.XLOOKUP(Analysis[[#This Row],[Payer_id]],Tpayers[Id],Tpayers[NAME],0,0)</f>
        <v>NO_INSURANCE</v>
      </c>
      <c r="J5977" t="str">
        <f>_xlfn.XLOOKUP(Analysis[[#This Row],[Patient_ID]],Tpatients[Id],Tpatients[CITY],0,0)</f>
        <v>Chelsea</v>
      </c>
    </row>
    <row r="5978" spans="1:10" x14ac:dyDescent="0.35">
      <c r="A5978" s="3" t="s">
        <v>6924</v>
      </c>
      <c r="B5978" s="4" t="s">
        <v>456</v>
      </c>
      <c r="C5978" s="4" t="s">
        <v>133</v>
      </c>
      <c r="D5978" s="9">
        <v>41645.711134259262</v>
      </c>
      <c r="E5978" s="4" t="s">
        <v>165</v>
      </c>
      <c r="F5978" s="4">
        <v>142.58000000000001</v>
      </c>
      <c r="G5978" s="4">
        <v>82.06</v>
      </c>
      <c r="H5978">
        <f>Analysis[[#This Row],[Total_Claim_Amount]]-Analysis[[#This Row],[Payer_Coverage]]</f>
        <v>60.52000000000001</v>
      </c>
      <c r="I5978" t="str">
        <f>_xlfn.XLOOKUP(Analysis[[#This Row],[Payer_id]],Tpayers[Id],Tpayers[NAME],0,0)</f>
        <v>Medicare</v>
      </c>
      <c r="J5978" t="str">
        <f>_xlfn.XLOOKUP(Analysis[[#This Row],[Patient_ID]],Tpatients[Id],Tpatients[CITY],0,0)</f>
        <v>Boston</v>
      </c>
    </row>
    <row r="5979" spans="1:10" x14ac:dyDescent="0.35">
      <c r="A5979" s="6" t="s">
        <v>6925</v>
      </c>
      <c r="B5979" s="7" t="s">
        <v>2119</v>
      </c>
      <c r="C5979" s="7" t="s">
        <v>124</v>
      </c>
      <c r="D5979" s="10">
        <v>41646.052835648145</v>
      </c>
      <c r="E5979" s="7" t="s">
        <v>165</v>
      </c>
      <c r="F5979" s="7">
        <v>12886.51</v>
      </c>
      <c r="G5979" s="7">
        <v>0</v>
      </c>
      <c r="H5979">
        <f>Analysis[[#This Row],[Total_Claim_Amount]]-Analysis[[#This Row],[Payer_Coverage]]</f>
        <v>12886.51</v>
      </c>
      <c r="I5979" t="str">
        <f>_xlfn.XLOOKUP(Analysis[[#This Row],[Payer_id]],Tpayers[Id],Tpayers[NAME],0,0)</f>
        <v>NO_INSURANCE</v>
      </c>
      <c r="J5979" t="str">
        <f>_xlfn.XLOOKUP(Analysis[[#This Row],[Patient_ID]],Tpatients[Id],Tpatients[CITY],0,0)</f>
        <v>Boston</v>
      </c>
    </row>
    <row r="5980" spans="1:10" x14ac:dyDescent="0.35">
      <c r="A5980" s="3" t="s">
        <v>6926</v>
      </c>
      <c r="B5980" s="4" t="s">
        <v>2469</v>
      </c>
      <c r="C5980" s="4" t="s">
        <v>124</v>
      </c>
      <c r="D5980" s="9">
        <v>41646.101689814815</v>
      </c>
      <c r="E5980" s="4" t="s">
        <v>172</v>
      </c>
      <c r="F5980" s="4">
        <v>21829.49</v>
      </c>
      <c r="G5980" s="4">
        <v>0</v>
      </c>
      <c r="H5980">
        <f>Analysis[[#This Row],[Total_Claim_Amount]]-Analysis[[#This Row],[Payer_Coverage]]</f>
        <v>21829.49</v>
      </c>
      <c r="I5980" t="str">
        <f>_xlfn.XLOOKUP(Analysis[[#This Row],[Payer_id]],Tpayers[Id],Tpayers[NAME],0,0)</f>
        <v>NO_INSURANCE</v>
      </c>
      <c r="J5980" t="str">
        <f>_xlfn.XLOOKUP(Analysis[[#This Row],[Patient_ID]],Tpatients[Id],Tpatients[CITY],0,0)</f>
        <v>Boston</v>
      </c>
    </row>
    <row r="5981" spans="1:10" x14ac:dyDescent="0.35">
      <c r="A5981" s="6" t="s">
        <v>6927</v>
      </c>
      <c r="B5981" s="7" t="s">
        <v>174</v>
      </c>
      <c r="C5981" s="7" t="s">
        <v>133</v>
      </c>
      <c r="D5981" s="10">
        <v>41646.431192129632</v>
      </c>
      <c r="E5981" s="7" t="s">
        <v>125</v>
      </c>
      <c r="F5981" s="7">
        <v>234.72</v>
      </c>
      <c r="G5981" s="7">
        <v>155.77000000000001</v>
      </c>
      <c r="H5981">
        <f>Analysis[[#This Row],[Total_Claim_Amount]]-Analysis[[#This Row],[Payer_Coverage]]</f>
        <v>78.949999999999989</v>
      </c>
      <c r="I5981" t="str">
        <f>_xlfn.XLOOKUP(Analysis[[#This Row],[Payer_id]],Tpayers[Id],Tpayers[NAME],0,0)</f>
        <v>Medicare</v>
      </c>
      <c r="J5981" t="str">
        <f>_xlfn.XLOOKUP(Analysis[[#This Row],[Patient_ID]],Tpatients[Id],Tpatients[CITY],0,0)</f>
        <v>Malden</v>
      </c>
    </row>
    <row r="5982" spans="1:10" x14ac:dyDescent="0.35">
      <c r="A5982" s="3" t="s">
        <v>6928</v>
      </c>
      <c r="B5982" s="4" t="s">
        <v>1690</v>
      </c>
      <c r="C5982" s="4" t="s">
        <v>133</v>
      </c>
      <c r="D5982" s="9">
        <v>41647.045046296298</v>
      </c>
      <c r="E5982" s="4" t="s">
        <v>129</v>
      </c>
      <c r="F5982" s="4">
        <v>85.55</v>
      </c>
      <c r="G5982" s="4">
        <v>36.44</v>
      </c>
      <c r="H5982">
        <f>Analysis[[#This Row],[Total_Claim_Amount]]-Analysis[[#This Row],[Payer_Coverage]]</f>
        <v>49.11</v>
      </c>
      <c r="I5982" t="str">
        <f>_xlfn.XLOOKUP(Analysis[[#This Row],[Payer_id]],Tpayers[Id],Tpayers[NAME],0,0)</f>
        <v>Medicare</v>
      </c>
      <c r="J5982" t="str">
        <f>_xlfn.XLOOKUP(Analysis[[#This Row],[Patient_ID]],Tpatients[Id],Tpatients[CITY],0,0)</f>
        <v>Stoneham</v>
      </c>
    </row>
    <row r="5983" spans="1:10" x14ac:dyDescent="0.35">
      <c r="A5983" s="6" t="s">
        <v>6929</v>
      </c>
      <c r="B5983" s="7" t="s">
        <v>1937</v>
      </c>
      <c r="C5983" s="7" t="s">
        <v>124</v>
      </c>
      <c r="D5983" s="10">
        <v>41647.086643518516</v>
      </c>
      <c r="E5983" s="7" t="s">
        <v>137</v>
      </c>
      <c r="F5983" s="7">
        <v>27529.71</v>
      </c>
      <c r="G5983" s="7">
        <v>0</v>
      </c>
      <c r="H5983">
        <f>Analysis[[#This Row],[Total_Claim_Amount]]-Analysis[[#This Row],[Payer_Coverage]]</f>
        <v>27529.71</v>
      </c>
      <c r="I5983" t="str">
        <f>_xlfn.XLOOKUP(Analysis[[#This Row],[Payer_id]],Tpayers[Id],Tpayers[NAME],0,0)</f>
        <v>NO_INSURANCE</v>
      </c>
      <c r="J5983" t="str">
        <f>_xlfn.XLOOKUP(Analysis[[#This Row],[Patient_ID]],Tpatients[Id],Tpatients[CITY],0,0)</f>
        <v>Boston</v>
      </c>
    </row>
    <row r="5984" spans="1:10" x14ac:dyDescent="0.35">
      <c r="A5984" s="3" t="s">
        <v>6930</v>
      </c>
      <c r="B5984" s="4" t="s">
        <v>299</v>
      </c>
      <c r="C5984" s="4" t="s">
        <v>133</v>
      </c>
      <c r="D5984" s="9">
        <v>41647.141956018517</v>
      </c>
      <c r="E5984" s="4" t="s">
        <v>129</v>
      </c>
      <c r="F5984" s="4">
        <v>281.81</v>
      </c>
      <c r="G5984" s="4">
        <v>161.44</v>
      </c>
      <c r="H5984">
        <f>Analysis[[#This Row],[Total_Claim_Amount]]-Analysis[[#This Row],[Payer_Coverage]]</f>
        <v>120.37</v>
      </c>
      <c r="I5984" t="str">
        <f>_xlfn.XLOOKUP(Analysis[[#This Row],[Payer_id]],Tpayers[Id],Tpayers[NAME],0,0)</f>
        <v>Medicare</v>
      </c>
      <c r="J5984" t="str">
        <f>_xlfn.XLOOKUP(Analysis[[#This Row],[Patient_ID]],Tpatients[Id],Tpatients[CITY],0,0)</f>
        <v>Chelsea</v>
      </c>
    </row>
    <row r="5985" spans="1:10" x14ac:dyDescent="0.35">
      <c r="A5985" s="6" t="s">
        <v>6931</v>
      </c>
      <c r="B5985" s="7" t="s">
        <v>174</v>
      </c>
      <c r="C5985" s="7" t="s">
        <v>133</v>
      </c>
      <c r="D5985" s="10">
        <v>41647.431192129632</v>
      </c>
      <c r="E5985" s="7" t="s">
        <v>129</v>
      </c>
      <c r="F5985" s="7">
        <v>85.55</v>
      </c>
      <c r="G5985" s="7">
        <v>36.44</v>
      </c>
      <c r="H5985">
        <f>Analysis[[#This Row],[Total_Claim_Amount]]-Analysis[[#This Row],[Payer_Coverage]]</f>
        <v>49.11</v>
      </c>
      <c r="I5985" t="str">
        <f>_xlfn.XLOOKUP(Analysis[[#This Row],[Payer_id]],Tpayers[Id],Tpayers[NAME],0,0)</f>
        <v>Medicare</v>
      </c>
      <c r="J5985" t="str">
        <f>_xlfn.XLOOKUP(Analysis[[#This Row],[Patient_ID]],Tpatients[Id],Tpatients[CITY],0,0)</f>
        <v>Malden</v>
      </c>
    </row>
    <row r="5986" spans="1:10" x14ac:dyDescent="0.35">
      <c r="A5986" s="3" t="s">
        <v>6932</v>
      </c>
      <c r="B5986" s="4" t="s">
        <v>546</v>
      </c>
      <c r="C5986" s="4" t="s">
        <v>124</v>
      </c>
      <c r="D5986" s="9">
        <v>41647.499166666668</v>
      </c>
      <c r="E5986" s="4" t="s">
        <v>165</v>
      </c>
      <c r="F5986" s="4">
        <v>35369.21</v>
      </c>
      <c r="G5986" s="4">
        <v>0</v>
      </c>
      <c r="H5986">
        <f>Analysis[[#This Row],[Total_Claim_Amount]]-Analysis[[#This Row],[Payer_Coverage]]</f>
        <v>35369.21</v>
      </c>
      <c r="I5986" t="str">
        <f>_xlfn.XLOOKUP(Analysis[[#This Row],[Payer_id]],Tpayers[Id],Tpayers[NAME],0,0)</f>
        <v>NO_INSURANCE</v>
      </c>
      <c r="J5986" t="str">
        <f>_xlfn.XLOOKUP(Analysis[[#This Row],[Patient_ID]],Tpatients[Id],Tpatients[CITY],0,0)</f>
        <v>Boston</v>
      </c>
    </row>
    <row r="5987" spans="1:10" x14ac:dyDescent="0.35">
      <c r="A5987" s="6" t="s">
        <v>6933</v>
      </c>
      <c r="B5987" s="7" t="s">
        <v>740</v>
      </c>
      <c r="C5987" s="7" t="s">
        <v>133</v>
      </c>
      <c r="D5987" s="10">
        <v>41647.538773148146</v>
      </c>
      <c r="E5987" s="7" t="s">
        <v>237</v>
      </c>
      <c r="F5987" s="7">
        <v>146.18</v>
      </c>
      <c r="G5987" s="7">
        <v>84.94</v>
      </c>
      <c r="H5987">
        <f>Analysis[[#This Row],[Total_Claim_Amount]]-Analysis[[#This Row],[Payer_Coverage]]</f>
        <v>61.240000000000009</v>
      </c>
      <c r="I5987" t="str">
        <f>_xlfn.XLOOKUP(Analysis[[#This Row],[Payer_id]],Tpayers[Id],Tpayers[NAME],0,0)</f>
        <v>Medicare</v>
      </c>
      <c r="J5987" t="str">
        <f>_xlfn.XLOOKUP(Analysis[[#This Row],[Patient_ID]],Tpatients[Id],Tpatients[CITY],0,0)</f>
        <v>Boston</v>
      </c>
    </row>
    <row r="5988" spans="1:10" x14ac:dyDescent="0.35">
      <c r="A5988" s="3" t="s">
        <v>6934</v>
      </c>
      <c r="B5988" s="4" t="s">
        <v>1569</v>
      </c>
      <c r="C5988" s="4" t="s">
        <v>133</v>
      </c>
      <c r="D5988" s="9">
        <v>41647.591319444444</v>
      </c>
      <c r="E5988" s="4" t="s">
        <v>125</v>
      </c>
      <c r="F5988" s="4">
        <v>85.55</v>
      </c>
      <c r="G5988" s="4">
        <v>36.44</v>
      </c>
      <c r="H5988">
        <f>Analysis[[#This Row],[Total_Claim_Amount]]-Analysis[[#This Row],[Payer_Coverage]]</f>
        <v>49.11</v>
      </c>
      <c r="I5988" t="str">
        <f>_xlfn.XLOOKUP(Analysis[[#This Row],[Payer_id]],Tpayers[Id],Tpayers[NAME],0,0)</f>
        <v>Medicare</v>
      </c>
      <c r="J5988" t="str">
        <f>_xlfn.XLOOKUP(Analysis[[#This Row],[Patient_ID]],Tpatients[Id],Tpatients[CITY],0,0)</f>
        <v>Boston</v>
      </c>
    </row>
    <row r="5989" spans="1:10" x14ac:dyDescent="0.35">
      <c r="A5989" s="6" t="s">
        <v>6935</v>
      </c>
      <c r="B5989" s="7" t="s">
        <v>258</v>
      </c>
      <c r="C5989" s="7" t="s">
        <v>133</v>
      </c>
      <c r="D5989" s="10">
        <v>41647.907002314816</v>
      </c>
      <c r="E5989" s="7" t="s">
        <v>129</v>
      </c>
      <c r="F5989" s="7">
        <v>171.3</v>
      </c>
      <c r="G5989" s="7">
        <v>73.040000000000006</v>
      </c>
      <c r="H5989">
        <f>Analysis[[#This Row],[Total_Claim_Amount]]-Analysis[[#This Row],[Payer_Coverage]]</f>
        <v>98.26</v>
      </c>
      <c r="I5989" t="str">
        <f>_xlfn.XLOOKUP(Analysis[[#This Row],[Payer_id]],Tpayers[Id],Tpayers[NAME],0,0)</f>
        <v>Medicare</v>
      </c>
      <c r="J5989" t="str">
        <f>_xlfn.XLOOKUP(Analysis[[#This Row],[Patient_ID]],Tpatients[Id],Tpatients[CITY],0,0)</f>
        <v>Boston</v>
      </c>
    </row>
    <row r="5990" spans="1:10" x14ac:dyDescent="0.35">
      <c r="A5990" s="3" t="s">
        <v>6936</v>
      </c>
      <c r="B5990" s="4" t="s">
        <v>122</v>
      </c>
      <c r="C5990" s="4" t="s">
        <v>124</v>
      </c>
      <c r="D5990" s="9">
        <v>41647.953888888886</v>
      </c>
      <c r="E5990" s="4" t="s">
        <v>125</v>
      </c>
      <c r="F5990" s="4">
        <v>887.38</v>
      </c>
      <c r="G5990" s="4">
        <v>0</v>
      </c>
      <c r="H5990">
        <f>Analysis[[#This Row],[Total_Claim_Amount]]-Analysis[[#This Row],[Payer_Coverage]]</f>
        <v>887.38</v>
      </c>
      <c r="I5990" t="str">
        <f>_xlfn.XLOOKUP(Analysis[[#This Row],[Payer_id]],Tpayers[Id],Tpayers[NAME],0,0)</f>
        <v>NO_INSURANCE</v>
      </c>
      <c r="J5990" t="str">
        <f>_xlfn.XLOOKUP(Analysis[[#This Row],[Patient_ID]],Tpatients[Id],Tpatients[CITY],0,0)</f>
        <v>Boston</v>
      </c>
    </row>
    <row r="5991" spans="1:10" x14ac:dyDescent="0.35">
      <c r="A5991" s="6" t="s">
        <v>6937</v>
      </c>
      <c r="B5991" s="7" t="s">
        <v>1966</v>
      </c>
      <c r="C5991" s="7" t="s">
        <v>208</v>
      </c>
      <c r="D5991" s="10">
        <v>41647.980405092596</v>
      </c>
      <c r="E5991" s="7" t="s">
        <v>129</v>
      </c>
      <c r="F5991" s="7">
        <v>3795.67</v>
      </c>
      <c r="G5991" s="7">
        <v>0</v>
      </c>
      <c r="H5991">
        <f>Analysis[[#This Row],[Total_Claim_Amount]]-Analysis[[#This Row],[Payer_Coverage]]</f>
        <v>3795.67</v>
      </c>
      <c r="I5991" t="str">
        <f>_xlfn.XLOOKUP(Analysis[[#This Row],[Payer_id]],Tpayers[Id],Tpayers[NAME],0,0)</f>
        <v>Cigna Health</v>
      </c>
      <c r="J5991" t="str">
        <f>_xlfn.XLOOKUP(Analysis[[#This Row],[Patient_ID]],Tpatients[Id],Tpatients[CITY],0,0)</f>
        <v>Boston</v>
      </c>
    </row>
    <row r="5992" spans="1:10" x14ac:dyDescent="0.35">
      <c r="A5992" s="3" t="s">
        <v>6938</v>
      </c>
      <c r="B5992" s="4" t="s">
        <v>221</v>
      </c>
      <c r="C5992" s="4" t="s">
        <v>124</v>
      </c>
      <c r="D5992" s="9">
        <v>41648.037673611114</v>
      </c>
      <c r="E5992" s="4" t="s">
        <v>125</v>
      </c>
      <c r="F5992" s="4">
        <v>928.6</v>
      </c>
      <c r="G5992" s="4">
        <v>0</v>
      </c>
      <c r="H5992">
        <f>Analysis[[#This Row],[Total_Claim_Amount]]-Analysis[[#This Row],[Payer_Coverage]]</f>
        <v>928.6</v>
      </c>
      <c r="I5992" t="str">
        <f>_xlfn.XLOOKUP(Analysis[[#This Row],[Payer_id]],Tpayers[Id],Tpayers[NAME],0,0)</f>
        <v>NO_INSURANCE</v>
      </c>
      <c r="J5992" t="str">
        <f>_xlfn.XLOOKUP(Analysis[[#This Row],[Patient_ID]],Tpatients[Id],Tpatients[CITY],0,0)</f>
        <v>Hull</v>
      </c>
    </row>
    <row r="5993" spans="1:10" x14ac:dyDescent="0.35">
      <c r="A5993" s="6" t="s">
        <v>6939</v>
      </c>
      <c r="B5993" s="7" t="s">
        <v>3170</v>
      </c>
      <c r="C5993" s="7" t="s">
        <v>124</v>
      </c>
      <c r="D5993" s="10">
        <v>41648.363252314812</v>
      </c>
      <c r="E5993" s="7" t="s">
        <v>125</v>
      </c>
      <c r="F5993" s="7">
        <v>85.55</v>
      </c>
      <c r="G5993" s="7">
        <v>0</v>
      </c>
      <c r="H5993">
        <f>Analysis[[#This Row],[Total_Claim_Amount]]-Analysis[[#This Row],[Payer_Coverage]]</f>
        <v>85.55</v>
      </c>
      <c r="I5993" t="str">
        <f>_xlfn.XLOOKUP(Analysis[[#This Row],[Payer_id]],Tpayers[Id],Tpayers[NAME],0,0)</f>
        <v>NO_INSURANCE</v>
      </c>
      <c r="J5993" t="str">
        <f>_xlfn.XLOOKUP(Analysis[[#This Row],[Patient_ID]],Tpatients[Id],Tpatients[CITY],0,0)</f>
        <v>Boston</v>
      </c>
    </row>
    <row r="5994" spans="1:10" x14ac:dyDescent="0.35">
      <c r="A5994" s="3" t="s">
        <v>6940</v>
      </c>
      <c r="B5994" s="4" t="s">
        <v>928</v>
      </c>
      <c r="C5994" s="4" t="s">
        <v>124</v>
      </c>
      <c r="D5994" s="9">
        <v>41648.477314814816</v>
      </c>
      <c r="E5994" s="4" t="s">
        <v>125</v>
      </c>
      <c r="F5994" s="4">
        <v>85.55</v>
      </c>
      <c r="G5994" s="4">
        <v>0</v>
      </c>
      <c r="H5994">
        <f>Analysis[[#This Row],[Total_Claim_Amount]]-Analysis[[#This Row],[Payer_Coverage]]</f>
        <v>85.55</v>
      </c>
      <c r="I5994" t="str">
        <f>_xlfn.XLOOKUP(Analysis[[#This Row],[Payer_id]],Tpayers[Id],Tpayers[NAME],0,0)</f>
        <v>NO_INSURANCE</v>
      </c>
      <c r="J5994" t="str">
        <f>_xlfn.XLOOKUP(Analysis[[#This Row],[Patient_ID]],Tpatients[Id],Tpatients[CITY],0,0)</f>
        <v>Everett</v>
      </c>
    </row>
    <row r="5995" spans="1:10" x14ac:dyDescent="0.35">
      <c r="A5995" s="6" t="s">
        <v>6942</v>
      </c>
      <c r="B5995" s="7" t="s">
        <v>3453</v>
      </c>
      <c r="C5995" s="7" t="s">
        <v>133</v>
      </c>
      <c r="D5995" s="10">
        <v>41649.081736111111</v>
      </c>
      <c r="E5995" s="7" t="s">
        <v>125</v>
      </c>
      <c r="F5995" s="7">
        <v>85.55</v>
      </c>
      <c r="G5995" s="7">
        <v>36.44</v>
      </c>
      <c r="H5995">
        <f>Analysis[[#This Row],[Total_Claim_Amount]]-Analysis[[#This Row],[Payer_Coverage]]</f>
        <v>49.11</v>
      </c>
      <c r="I5995" t="str">
        <f>_xlfn.XLOOKUP(Analysis[[#This Row],[Payer_id]],Tpayers[Id],Tpayers[NAME],0,0)</f>
        <v>Medicare</v>
      </c>
      <c r="J5995" t="str">
        <f>_xlfn.XLOOKUP(Analysis[[#This Row],[Patient_ID]],Tpatients[Id],Tpatients[CITY],0,0)</f>
        <v>Somerville</v>
      </c>
    </row>
    <row r="5996" spans="1:10" x14ac:dyDescent="0.35">
      <c r="A5996" s="3" t="s">
        <v>6943</v>
      </c>
      <c r="B5996" s="4" t="s">
        <v>386</v>
      </c>
      <c r="C5996" s="4" t="s">
        <v>133</v>
      </c>
      <c r="D5996" s="9">
        <v>41649.457303240742</v>
      </c>
      <c r="E5996" s="4" t="s">
        <v>125</v>
      </c>
      <c r="F5996" s="4">
        <v>85.55</v>
      </c>
      <c r="G5996" s="4">
        <v>36.44</v>
      </c>
      <c r="H5996">
        <f>Analysis[[#This Row],[Total_Claim_Amount]]-Analysis[[#This Row],[Payer_Coverage]]</f>
        <v>49.11</v>
      </c>
      <c r="I5996" t="str">
        <f>_xlfn.XLOOKUP(Analysis[[#This Row],[Payer_id]],Tpayers[Id],Tpayers[NAME],0,0)</f>
        <v>Medicare</v>
      </c>
      <c r="J5996" t="str">
        <f>_xlfn.XLOOKUP(Analysis[[#This Row],[Patient_ID]],Tpatients[Id],Tpatients[CITY],0,0)</f>
        <v>Quincy</v>
      </c>
    </row>
    <row r="5997" spans="1:10" x14ac:dyDescent="0.35">
      <c r="A5997" s="6" t="s">
        <v>6944</v>
      </c>
      <c r="B5997" s="7" t="s">
        <v>195</v>
      </c>
      <c r="C5997" s="7" t="s">
        <v>133</v>
      </c>
      <c r="D5997" s="10">
        <v>41650.010729166665</v>
      </c>
      <c r="E5997" s="7" t="s">
        <v>125</v>
      </c>
      <c r="F5997" s="7">
        <v>234.72</v>
      </c>
      <c r="G5997" s="7">
        <v>155.77000000000001</v>
      </c>
      <c r="H5997">
        <f>Analysis[[#This Row],[Total_Claim_Amount]]-Analysis[[#This Row],[Payer_Coverage]]</f>
        <v>78.949999999999989</v>
      </c>
      <c r="I5997" t="str">
        <f>_xlfn.XLOOKUP(Analysis[[#This Row],[Payer_id]],Tpayers[Id],Tpayers[NAME],0,0)</f>
        <v>Medicare</v>
      </c>
      <c r="J5997" t="str">
        <f>_xlfn.XLOOKUP(Analysis[[#This Row],[Patient_ID]],Tpatients[Id],Tpatients[CITY],0,0)</f>
        <v>Boston</v>
      </c>
    </row>
    <row r="5998" spans="1:10" x14ac:dyDescent="0.35">
      <c r="A5998" s="3" t="s">
        <v>6945</v>
      </c>
      <c r="B5998" s="4" t="s">
        <v>735</v>
      </c>
      <c r="C5998" s="4" t="s">
        <v>133</v>
      </c>
      <c r="D5998" s="9">
        <v>41650.055277777778</v>
      </c>
      <c r="E5998" s="4" t="s">
        <v>237</v>
      </c>
      <c r="F5998" s="4">
        <v>146.18</v>
      </c>
      <c r="G5998" s="4">
        <v>84.94</v>
      </c>
      <c r="H5998">
        <f>Analysis[[#This Row],[Total_Claim_Amount]]-Analysis[[#This Row],[Payer_Coverage]]</f>
        <v>61.240000000000009</v>
      </c>
      <c r="I5998" t="str">
        <f>_xlfn.XLOOKUP(Analysis[[#This Row],[Payer_id]],Tpayers[Id],Tpayers[NAME],0,0)</f>
        <v>Medicare</v>
      </c>
      <c r="J5998" t="str">
        <f>_xlfn.XLOOKUP(Analysis[[#This Row],[Patient_ID]],Tpatients[Id],Tpatients[CITY],0,0)</f>
        <v>Boston</v>
      </c>
    </row>
    <row r="5999" spans="1:10" x14ac:dyDescent="0.35">
      <c r="A5999" s="6" t="s">
        <v>6946</v>
      </c>
      <c r="B5999" s="7" t="s">
        <v>1714</v>
      </c>
      <c r="C5999" s="7" t="s">
        <v>133</v>
      </c>
      <c r="D5999" s="10">
        <v>41650.233680555553</v>
      </c>
      <c r="E5999" s="7" t="s">
        <v>129</v>
      </c>
      <c r="F5999" s="7">
        <v>85.55</v>
      </c>
      <c r="G5999" s="7">
        <v>36.44</v>
      </c>
      <c r="H5999">
        <f>Analysis[[#This Row],[Total_Claim_Amount]]-Analysis[[#This Row],[Payer_Coverage]]</f>
        <v>49.11</v>
      </c>
      <c r="I5999" t="str">
        <f>_xlfn.XLOOKUP(Analysis[[#This Row],[Payer_id]],Tpayers[Id],Tpayers[NAME],0,0)</f>
        <v>Medicare</v>
      </c>
      <c r="J5999" t="str">
        <f>_xlfn.XLOOKUP(Analysis[[#This Row],[Patient_ID]],Tpatients[Id],Tpatients[CITY],0,0)</f>
        <v>Boston</v>
      </c>
    </row>
    <row r="6000" spans="1:10" x14ac:dyDescent="0.35">
      <c r="A6000" s="3" t="s">
        <v>6947</v>
      </c>
      <c r="B6000" s="4" t="s">
        <v>224</v>
      </c>
      <c r="C6000" s="4" t="s">
        <v>133</v>
      </c>
      <c r="D6000" s="9">
        <v>41650.652777777781</v>
      </c>
      <c r="E6000" s="4" t="s">
        <v>129</v>
      </c>
      <c r="F6000" s="4">
        <v>290.32</v>
      </c>
      <c r="G6000" s="4">
        <v>168.26</v>
      </c>
      <c r="H6000">
        <f>Analysis[[#This Row],[Total_Claim_Amount]]-Analysis[[#This Row],[Payer_Coverage]]</f>
        <v>122.06</v>
      </c>
      <c r="I6000" t="str">
        <f>_xlfn.XLOOKUP(Analysis[[#This Row],[Payer_id]],Tpayers[Id],Tpayers[NAME],0,0)</f>
        <v>Medicare</v>
      </c>
      <c r="J6000" t="str">
        <f>_xlfn.XLOOKUP(Analysis[[#This Row],[Patient_ID]],Tpatients[Id],Tpatients[CITY],0,0)</f>
        <v>Boston</v>
      </c>
    </row>
    <row r="6001" spans="1:10" x14ac:dyDescent="0.35">
      <c r="A6001" s="6" t="s">
        <v>6948</v>
      </c>
      <c r="B6001" s="7" t="s">
        <v>400</v>
      </c>
      <c r="C6001" s="7" t="s">
        <v>133</v>
      </c>
      <c r="D6001" s="10">
        <v>41650.702800925923</v>
      </c>
      <c r="E6001" s="7" t="s">
        <v>129</v>
      </c>
      <c r="F6001" s="7">
        <v>158.6</v>
      </c>
      <c r="G6001" s="7">
        <v>47.66</v>
      </c>
      <c r="H6001">
        <f>Analysis[[#This Row],[Total_Claim_Amount]]-Analysis[[#This Row],[Payer_Coverage]]</f>
        <v>110.94</v>
      </c>
      <c r="I6001" t="str">
        <f>_xlfn.XLOOKUP(Analysis[[#This Row],[Payer_id]],Tpayers[Id],Tpayers[NAME],0,0)</f>
        <v>Medicare</v>
      </c>
      <c r="J6001" t="str">
        <f>_xlfn.XLOOKUP(Analysis[[#This Row],[Patient_ID]],Tpatients[Id],Tpatients[CITY],0,0)</f>
        <v>Weymouth</v>
      </c>
    </row>
    <row r="6002" spans="1:10" x14ac:dyDescent="0.35">
      <c r="A6002" s="3" t="s">
        <v>6949</v>
      </c>
      <c r="B6002" s="4" t="s">
        <v>6855</v>
      </c>
      <c r="C6002" s="4" t="s">
        <v>150</v>
      </c>
      <c r="D6002" s="9">
        <v>41650.999108796299</v>
      </c>
      <c r="E6002" s="4" t="s">
        <v>129</v>
      </c>
      <c r="F6002" s="4">
        <v>16619.009999999998</v>
      </c>
      <c r="G6002" s="4">
        <v>15731.06</v>
      </c>
      <c r="H6002">
        <f>Analysis[[#This Row],[Total_Claim_Amount]]-Analysis[[#This Row],[Payer_Coverage]]</f>
        <v>887.94999999999891</v>
      </c>
      <c r="I6002" t="str">
        <f>_xlfn.XLOOKUP(Analysis[[#This Row],[Payer_id]],Tpayers[Id],Tpayers[NAME],0,0)</f>
        <v>Medicaid</v>
      </c>
      <c r="J6002" t="str">
        <f>_xlfn.XLOOKUP(Analysis[[#This Row],[Patient_ID]],Tpatients[Id],Tpatients[CITY],0,0)</f>
        <v>Cambridge</v>
      </c>
    </row>
    <row r="6003" spans="1:10" x14ac:dyDescent="0.35">
      <c r="A6003" s="6" t="s">
        <v>6950</v>
      </c>
      <c r="B6003" s="7" t="s">
        <v>122</v>
      </c>
      <c r="C6003" s="7" t="s">
        <v>124</v>
      </c>
      <c r="D6003" s="10">
        <v>41651.046944444446</v>
      </c>
      <c r="E6003" s="7" t="s">
        <v>125</v>
      </c>
      <c r="F6003" s="7">
        <v>912.7</v>
      </c>
      <c r="G6003" s="7">
        <v>0</v>
      </c>
      <c r="H6003">
        <f>Analysis[[#This Row],[Total_Claim_Amount]]-Analysis[[#This Row],[Payer_Coverage]]</f>
        <v>912.7</v>
      </c>
      <c r="I6003" t="str">
        <f>_xlfn.XLOOKUP(Analysis[[#This Row],[Payer_id]],Tpayers[Id],Tpayers[NAME],0,0)</f>
        <v>NO_INSURANCE</v>
      </c>
      <c r="J6003" t="str">
        <f>_xlfn.XLOOKUP(Analysis[[#This Row],[Patient_ID]],Tpatients[Id],Tpatients[CITY],0,0)</f>
        <v>Boston</v>
      </c>
    </row>
    <row r="6004" spans="1:10" x14ac:dyDescent="0.35">
      <c r="A6004" s="3" t="s">
        <v>6951</v>
      </c>
      <c r="B6004" s="4" t="s">
        <v>221</v>
      </c>
      <c r="C6004" s="4" t="s">
        <v>124</v>
      </c>
      <c r="D6004" s="9">
        <v>41651.16684027778</v>
      </c>
      <c r="E6004" s="4" t="s">
        <v>125</v>
      </c>
      <c r="F6004" s="4">
        <v>1378.87</v>
      </c>
      <c r="G6004" s="4">
        <v>0</v>
      </c>
      <c r="H6004">
        <f>Analysis[[#This Row],[Total_Claim_Amount]]-Analysis[[#This Row],[Payer_Coverage]]</f>
        <v>1378.87</v>
      </c>
      <c r="I6004" t="str">
        <f>_xlfn.XLOOKUP(Analysis[[#This Row],[Payer_id]],Tpayers[Id],Tpayers[NAME],0,0)</f>
        <v>NO_INSURANCE</v>
      </c>
      <c r="J6004" t="str">
        <f>_xlfn.XLOOKUP(Analysis[[#This Row],[Patient_ID]],Tpatients[Id],Tpatients[CITY],0,0)</f>
        <v>Hull</v>
      </c>
    </row>
    <row r="6005" spans="1:10" x14ac:dyDescent="0.35">
      <c r="A6005" s="6" t="s">
        <v>6952</v>
      </c>
      <c r="B6005" s="7" t="s">
        <v>168</v>
      </c>
      <c r="C6005" s="7" t="s">
        <v>124</v>
      </c>
      <c r="D6005" s="10">
        <v>41651.260497685187</v>
      </c>
      <c r="E6005" s="7" t="s">
        <v>237</v>
      </c>
      <c r="F6005" s="7">
        <v>146.18</v>
      </c>
      <c r="G6005" s="7">
        <v>0</v>
      </c>
      <c r="H6005">
        <f>Analysis[[#This Row],[Total_Claim_Amount]]-Analysis[[#This Row],[Payer_Coverage]]</f>
        <v>146.18</v>
      </c>
      <c r="I6005" t="str">
        <f>_xlfn.XLOOKUP(Analysis[[#This Row],[Payer_id]],Tpayers[Id],Tpayers[NAME],0,0)</f>
        <v>NO_INSURANCE</v>
      </c>
      <c r="J6005" t="str">
        <f>_xlfn.XLOOKUP(Analysis[[#This Row],[Patient_ID]],Tpatients[Id],Tpatients[CITY],0,0)</f>
        <v>Quincy</v>
      </c>
    </row>
    <row r="6006" spans="1:10" x14ac:dyDescent="0.35">
      <c r="A6006" s="3" t="s">
        <v>6953</v>
      </c>
      <c r="B6006" s="4" t="s">
        <v>2332</v>
      </c>
      <c r="C6006" s="4" t="s">
        <v>161</v>
      </c>
      <c r="D6006" s="9">
        <v>41651.635069444441</v>
      </c>
      <c r="E6006" s="4" t="s">
        <v>165</v>
      </c>
      <c r="F6006" s="4">
        <v>142.58000000000001</v>
      </c>
      <c r="G6006" s="4">
        <v>40.450000000000003</v>
      </c>
      <c r="H6006">
        <f>Analysis[[#This Row],[Total_Claim_Amount]]-Analysis[[#This Row],[Payer_Coverage]]</f>
        <v>102.13000000000001</v>
      </c>
      <c r="I6006" t="str">
        <f>_xlfn.XLOOKUP(Analysis[[#This Row],[Payer_id]],Tpayers[Id],Tpayers[NAME],0,0)</f>
        <v>Dual Eligible</v>
      </c>
      <c r="J6006" t="str">
        <f>_xlfn.XLOOKUP(Analysis[[#This Row],[Patient_ID]],Tpatients[Id],Tpatients[CITY],0,0)</f>
        <v>Boston</v>
      </c>
    </row>
    <row r="6007" spans="1:10" x14ac:dyDescent="0.35">
      <c r="A6007" s="6" t="s">
        <v>6954</v>
      </c>
      <c r="B6007" s="7" t="s">
        <v>6955</v>
      </c>
      <c r="C6007" s="7" t="s">
        <v>133</v>
      </c>
      <c r="D6007" s="10">
        <v>41651.837800925925</v>
      </c>
      <c r="E6007" s="7" t="s">
        <v>165</v>
      </c>
      <c r="F6007" s="7">
        <v>278.58</v>
      </c>
      <c r="G6007" s="7">
        <v>190.86</v>
      </c>
      <c r="H6007">
        <f>Analysis[[#This Row],[Total_Claim_Amount]]-Analysis[[#This Row],[Payer_Coverage]]</f>
        <v>87.71999999999997</v>
      </c>
      <c r="I6007" t="str">
        <f>_xlfn.XLOOKUP(Analysis[[#This Row],[Payer_id]],Tpayers[Id],Tpayers[NAME],0,0)</f>
        <v>Medicare</v>
      </c>
      <c r="J6007" t="str">
        <f>_xlfn.XLOOKUP(Analysis[[#This Row],[Patient_ID]],Tpatients[Id],Tpatients[CITY],0,0)</f>
        <v>Boston</v>
      </c>
    </row>
    <row r="6008" spans="1:10" x14ac:dyDescent="0.35">
      <c r="A6008" s="3" t="s">
        <v>6956</v>
      </c>
      <c r="B6008" s="4" t="s">
        <v>192</v>
      </c>
      <c r="C6008" s="4" t="s">
        <v>164</v>
      </c>
      <c r="D6008" s="9">
        <v>41652.037673611114</v>
      </c>
      <c r="E6008" s="4" t="s">
        <v>125</v>
      </c>
      <c r="F6008" s="4">
        <v>14104.84</v>
      </c>
      <c r="G6008" s="4">
        <v>0</v>
      </c>
      <c r="H6008">
        <f>Analysis[[#This Row],[Total_Claim_Amount]]-Analysis[[#This Row],[Payer_Coverage]]</f>
        <v>14104.84</v>
      </c>
      <c r="I6008" t="str">
        <f>_xlfn.XLOOKUP(Analysis[[#This Row],[Payer_id]],Tpayers[Id],Tpayers[NAME],0,0)</f>
        <v>Humana</v>
      </c>
      <c r="J6008" t="str">
        <f>_xlfn.XLOOKUP(Analysis[[#This Row],[Patient_ID]],Tpatients[Id],Tpatients[CITY],0,0)</f>
        <v>Boston</v>
      </c>
    </row>
    <row r="6009" spans="1:10" x14ac:dyDescent="0.35">
      <c r="A6009" s="6" t="s">
        <v>6957</v>
      </c>
      <c r="B6009" s="7" t="s">
        <v>3274</v>
      </c>
      <c r="C6009" s="7" t="s">
        <v>133</v>
      </c>
      <c r="D6009" s="10">
        <v>41652.053240740737</v>
      </c>
      <c r="E6009" s="7" t="s">
        <v>165</v>
      </c>
      <c r="F6009" s="7">
        <v>142.58000000000001</v>
      </c>
      <c r="G6009" s="7">
        <v>82.06</v>
      </c>
      <c r="H6009">
        <f>Analysis[[#This Row],[Total_Claim_Amount]]-Analysis[[#This Row],[Payer_Coverage]]</f>
        <v>60.52000000000001</v>
      </c>
      <c r="I6009" t="str">
        <f>_xlfn.XLOOKUP(Analysis[[#This Row],[Payer_id]],Tpayers[Id],Tpayers[NAME],0,0)</f>
        <v>Medicare</v>
      </c>
      <c r="J6009" t="str">
        <f>_xlfn.XLOOKUP(Analysis[[#This Row],[Patient_ID]],Tpatients[Id],Tpatients[CITY],0,0)</f>
        <v>Boston</v>
      </c>
    </row>
    <row r="6010" spans="1:10" x14ac:dyDescent="0.35">
      <c r="A6010" s="3" t="s">
        <v>6958</v>
      </c>
      <c r="B6010" s="4" t="s">
        <v>187</v>
      </c>
      <c r="C6010" s="4" t="s">
        <v>133</v>
      </c>
      <c r="D6010" s="9">
        <v>41652.090150462966</v>
      </c>
      <c r="E6010" s="4" t="s">
        <v>165</v>
      </c>
      <c r="F6010" s="4">
        <v>23842.62</v>
      </c>
      <c r="G6010" s="4">
        <v>19042.099999999999</v>
      </c>
      <c r="H6010">
        <f>Analysis[[#This Row],[Total_Claim_Amount]]-Analysis[[#This Row],[Payer_Coverage]]</f>
        <v>4800.5200000000004</v>
      </c>
      <c r="I6010" t="str">
        <f>_xlfn.XLOOKUP(Analysis[[#This Row],[Payer_id]],Tpayers[Id],Tpayers[NAME],0,0)</f>
        <v>Medicare</v>
      </c>
      <c r="J6010" t="str">
        <f>_xlfn.XLOOKUP(Analysis[[#This Row],[Patient_ID]],Tpatients[Id],Tpatients[CITY],0,0)</f>
        <v>Boston</v>
      </c>
    </row>
    <row r="6011" spans="1:10" x14ac:dyDescent="0.35">
      <c r="A6011" s="6" t="s">
        <v>6959</v>
      </c>
      <c r="B6011" s="7" t="s">
        <v>2176</v>
      </c>
      <c r="C6011" s="7" t="s">
        <v>133</v>
      </c>
      <c r="D6011" s="10">
        <v>41652.178587962961</v>
      </c>
      <c r="E6011" s="7" t="s">
        <v>165</v>
      </c>
      <c r="F6011" s="7">
        <v>142.58000000000001</v>
      </c>
      <c r="G6011" s="7">
        <v>82.06</v>
      </c>
      <c r="H6011">
        <f>Analysis[[#This Row],[Total_Claim_Amount]]-Analysis[[#This Row],[Payer_Coverage]]</f>
        <v>60.52000000000001</v>
      </c>
      <c r="I6011" t="str">
        <f>_xlfn.XLOOKUP(Analysis[[#This Row],[Payer_id]],Tpayers[Id],Tpayers[NAME],0,0)</f>
        <v>Medicare</v>
      </c>
      <c r="J6011" t="str">
        <f>_xlfn.XLOOKUP(Analysis[[#This Row],[Patient_ID]],Tpatients[Id],Tpatients[CITY],0,0)</f>
        <v>Cambridge</v>
      </c>
    </row>
    <row r="6012" spans="1:10" x14ac:dyDescent="0.35">
      <c r="A6012" s="3" t="s">
        <v>6960</v>
      </c>
      <c r="B6012" s="4" t="s">
        <v>574</v>
      </c>
      <c r="C6012" s="4" t="s">
        <v>133</v>
      </c>
      <c r="D6012" s="9">
        <v>41652.471435185187</v>
      </c>
      <c r="E6012" s="4" t="s">
        <v>172</v>
      </c>
      <c r="F6012" s="4">
        <v>0</v>
      </c>
      <c r="G6012" s="4">
        <v>0</v>
      </c>
      <c r="H6012">
        <f>Analysis[[#This Row],[Total_Claim_Amount]]-Analysis[[#This Row],[Payer_Coverage]]</f>
        <v>0</v>
      </c>
      <c r="I6012" t="str">
        <f>_xlfn.XLOOKUP(Analysis[[#This Row],[Payer_id]],Tpayers[Id],Tpayers[NAME],0,0)</f>
        <v>Medicare</v>
      </c>
      <c r="J6012" t="str">
        <f>_xlfn.XLOOKUP(Analysis[[#This Row],[Patient_ID]],Tpatients[Id],Tpatients[CITY],0,0)</f>
        <v>Boston</v>
      </c>
    </row>
    <row r="6013" spans="1:10" x14ac:dyDescent="0.35">
      <c r="A6013" s="6" t="s">
        <v>6961</v>
      </c>
      <c r="B6013" s="7" t="s">
        <v>136</v>
      </c>
      <c r="C6013" s="7" t="s">
        <v>124</v>
      </c>
      <c r="D6013" s="10">
        <v>41652.47552083333</v>
      </c>
      <c r="E6013" s="7" t="s">
        <v>129</v>
      </c>
      <c r="F6013" s="7">
        <v>576.91</v>
      </c>
      <c r="G6013" s="7">
        <v>0</v>
      </c>
      <c r="H6013">
        <f>Analysis[[#This Row],[Total_Claim_Amount]]-Analysis[[#This Row],[Payer_Coverage]]</f>
        <v>576.91</v>
      </c>
      <c r="I6013" t="str">
        <f>_xlfn.XLOOKUP(Analysis[[#This Row],[Payer_id]],Tpayers[Id],Tpayers[NAME],0,0)</f>
        <v>NO_INSURANCE</v>
      </c>
      <c r="J6013" t="str">
        <f>_xlfn.XLOOKUP(Analysis[[#This Row],[Patient_ID]],Tpatients[Id],Tpatients[CITY],0,0)</f>
        <v>Boston</v>
      </c>
    </row>
    <row r="6014" spans="1:10" x14ac:dyDescent="0.35">
      <c r="A6014" s="3" t="s">
        <v>6962</v>
      </c>
      <c r="B6014" s="4" t="s">
        <v>6963</v>
      </c>
      <c r="C6014" s="4" t="s">
        <v>124</v>
      </c>
      <c r="D6014" s="9">
        <v>41652.580775462964</v>
      </c>
      <c r="E6014" s="4" t="s">
        <v>237</v>
      </c>
      <c r="F6014" s="4">
        <v>146.18</v>
      </c>
      <c r="G6014" s="4">
        <v>0</v>
      </c>
      <c r="H6014">
        <f>Analysis[[#This Row],[Total_Claim_Amount]]-Analysis[[#This Row],[Payer_Coverage]]</f>
        <v>146.18</v>
      </c>
      <c r="I6014" t="str">
        <f>_xlfn.XLOOKUP(Analysis[[#This Row],[Payer_id]],Tpayers[Id],Tpayers[NAME],0,0)</f>
        <v>NO_INSURANCE</v>
      </c>
      <c r="J6014" t="str">
        <f>_xlfn.XLOOKUP(Analysis[[#This Row],[Patient_ID]],Tpatients[Id],Tpatients[CITY],0,0)</f>
        <v>Weymouth</v>
      </c>
    </row>
    <row r="6015" spans="1:10" x14ac:dyDescent="0.35">
      <c r="A6015" s="6" t="s">
        <v>6964</v>
      </c>
      <c r="B6015" s="7" t="s">
        <v>671</v>
      </c>
      <c r="C6015" s="7" t="s">
        <v>133</v>
      </c>
      <c r="D6015" s="10">
        <v>41652.630914351852</v>
      </c>
      <c r="E6015" s="7" t="s">
        <v>129</v>
      </c>
      <c r="F6015" s="7">
        <v>85.55</v>
      </c>
      <c r="G6015" s="7">
        <v>36.44</v>
      </c>
      <c r="H6015">
        <f>Analysis[[#This Row],[Total_Claim_Amount]]-Analysis[[#This Row],[Payer_Coverage]]</f>
        <v>49.11</v>
      </c>
      <c r="I6015" t="str">
        <f>_xlfn.XLOOKUP(Analysis[[#This Row],[Payer_id]],Tpayers[Id],Tpayers[NAME],0,0)</f>
        <v>Medicare</v>
      </c>
      <c r="J6015" t="str">
        <f>_xlfn.XLOOKUP(Analysis[[#This Row],[Patient_ID]],Tpatients[Id],Tpatients[CITY],0,0)</f>
        <v>Scituate</v>
      </c>
    </row>
    <row r="6016" spans="1:10" x14ac:dyDescent="0.35">
      <c r="A6016" s="3" t="s">
        <v>6965</v>
      </c>
      <c r="B6016" s="4" t="s">
        <v>456</v>
      </c>
      <c r="C6016" s="4" t="s">
        <v>133</v>
      </c>
      <c r="D6016" s="9">
        <v>41652.711134259262</v>
      </c>
      <c r="E6016" s="4" t="s">
        <v>129</v>
      </c>
      <c r="F6016" s="4">
        <v>359.4</v>
      </c>
      <c r="G6016" s="4">
        <v>223.5</v>
      </c>
      <c r="H6016">
        <f>Analysis[[#This Row],[Total_Claim_Amount]]-Analysis[[#This Row],[Payer_Coverage]]</f>
        <v>135.89999999999998</v>
      </c>
      <c r="I6016" t="str">
        <f>_xlfn.XLOOKUP(Analysis[[#This Row],[Payer_id]],Tpayers[Id],Tpayers[NAME],0,0)</f>
        <v>Medicare</v>
      </c>
      <c r="J6016" t="str">
        <f>_xlfn.XLOOKUP(Analysis[[#This Row],[Patient_ID]],Tpatients[Id],Tpatients[CITY],0,0)</f>
        <v>Boston</v>
      </c>
    </row>
    <row r="6017" spans="1:10" x14ac:dyDescent="0.35">
      <c r="A6017" s="6" t="s">
        <v>6966</v>
      </c>
      <c r="B6017" s="7" t="s">
        <v>2908</v>
      </c>
      <c r="C6017" s="7" t="s">
        <v>124</v>
      </c>
      <c r="D6017" s="10">
        <v>41652.829976851855</v>
      </c>
      <c r="E6017" s="7" t="s">
        <v>125</v>
      </c>
      <c r="F6017" s="7">
        <v>11045.36</v>
      </c>
      <c r="G6017" s="7">
        <v>0</v>
      </c>
      <c r="H6017">
        <f>Analysis[[#This Row],[Total_Claim_Amount]]-Analysis[[#This Row],[Payer_Coverage]]</f>
        <v>11045.36</v>
      </c>
      <c r="I6017" t="str">
        <f>_xlfn.XLOOKUP(Analysis[[#This Row],[Payer_id]],Tpayers[Id],Tpayers[NAME],0,0)</f>
        <v>NO_INSURANCE</v>
      </c>
      <c r="J6017" t="str">
        <f>_xlfn.XLOOKUP(Analysis[[#This Row],[Patient_ID]],Tpatients[Id],Tpatients[CITY],0,0)</f>
        <v>Chelsea</v>
      </c>
    </row>
    <row r="6018" spans="1:10" x14ac:dyDescent="0.35">
      <c r="A6018" s="3" t="s">
        <v>6967</v>
      </c>
      <c r="B6018" s="4" t="s">
        <v>2867</v>
      </c>
      <c r="C6018" s="4" t="s">
        <v>133</v>
      </c>
      <c r="D6018" s="9">
        <v>41653.163217592592</v>
      </c>
      <c r="E6018" s="4" t="s">
        <v>165</v>
      </c>
      <c r="F6018" s="4">
        <v>142.58000000000001</v>
      </c>
      <c r="G6018" s="4">
        <v>82.06</v>
      </c>
      <c r="H6018">
        <f>Analysis[[#This Row],[Total_Claim_Amount]]-Analysis[[#This Row],[Payer_Coverage]]</f>
        <v>60.52000000000001</v>
      </c>
      <c r="I6018" t="str">
        <f>_xlfn.XLOOKUP(Analysis[[#This Row],[Payer_id]],Tpayers[Id],Tpayers[NAME],0,0)</f>
        <v>Medicare</v>
      </c>
      <c r="J6018" t="str">
        <f>_xlfn.XLOOKUP(Analysis[[#This Row],[Patient_ID]],Tpatients[Id],Tpatients[CITY],0,0)</f>
        <v>Winthrop</v>
      </c>
    </row>
    <row r="6019" spans="1:10" x14ac:dyDescent="0.35">
      <c r="A6019" s="6" t="s">
        <v>6968</v>
      </c>
      <c r="B6019" s="7" t="s">
        <v>2000</v>
      </c>
      <c r="C6019" s="7" t="s">
        <v>208</v>
      </c>
      <c r="D6019" s="10">
        <v>41653.348506944443</v>
      </c>
      <c r="E6019" s="7" t="s">
        <v>137</v>
      </c>
      <c r="F6019" s="7">
        <v>785.58</v>
      </c>
      <c r="G6019" s="7">
        <v>0</v>
      </c>
      <c r="H6019">
        <f>Analysis[[#This Row],[Total_Claim_Amount]]-Analysis[[#This Row],[Payer_Coverage]]</f>
        <v>785.58</v>
      </c>
      <c r="I6019" t="str">
        <f>_xlfn.XLOOKUP(Analysis[[#This Row],[Payer_id]],Tpayers[Id],Tpayers[NAME],0,0)</f>
        <v>Cigna Health</v>
      </c>
      <c r="J6019" t="str">
        <f>_xlfn.XLOOKUP(Analysis[[#This Row],[Patient_ID]],Tpatients[Id],Tpatients[CITY],0,0)</f>
        <v>Boston</v>
      </c>
    </row>
    <row r="6020" spans="1:10" x14ac:dyDescent="0.35">
      <c r="A6020" s="3" t="s">
        <v>6969</v>
      </c>
      <c r="B6020" s="4" t="s">
        <v>3745</v>
      </c>
      <c r="C6020" s="4" t="s">
        <v>150</v>
      </c>
      <c r="D6020" s="9">
        <v>41653.613969907405</v>
      </c>
      <c r="E6020" s="4" t="s">
        <v>125</v>
      </c>
      <c r="F6020" s="4">
        <v>19155.5</v>
      </c>
      <c r="G6020" s="4">
        <v>18140.73</v>
      </c>
      <c r="H6020">
        <f>Analysis[[#This Row],[Total_Claim_Amount]]-Analysis[[#This Row],[Payer_Coverage]]</f>
        <v>1014.7700000000004</v>
      </c>
      <c r="I6020" t="str">
        <f>_xlfn.XLOOKUP(Analysis[[#This Row],[Payer_id]],Tpayers[Id],Tpayers[NAME],0,0)</f>
        <v>Medicaid</v>
      </c>
      <c r="J6020" t="str">
        <f>_xlfn.XLOOKUP(Analysis[[#This Row],[Patient_ID]],Tpatients[Id],Tpatients[CITY],0,0)</f>
        <v>Boston</v>
      </c>
    </row>
    <row r="6021" spans="1:10" x14ac:dyDescent="0.35">
      <c r="A6021" s="6" t="s">
        <v>6970</v>
      </c>
      <c r="B6021" s="7" t="s">
        <v>295</v>
      </c>
      <c r="C6021" s="7" t="s">
        <v>124</v>
      </c>
      <c r="D6021" s="10">
        <v>41653.912627314814</v>
      </c>
      <c r="E6021" s="7" t="s">
        <v>237</v>
      </c>
      <c r="F6021" s="7">
        <v>146.18</v>
      </c>
      <c r="G6021" s="7">
        <v>0</v>
      </c>
      <c r="H6021">
        <f>Analysis[[#This Row],[Total_Claim_Amount]]-Analysis[[#This Row],[Payer_Coverage]]</f>
        <v>146.18</v>
      </c>
      <c r="I6021" t="str">
        <f>_xlfn.XLOOKUP(Analysis[[#This Row],[Payer_id]],Tpayers[Id],Tpayers[NAME],0,0)</f>
        <v>NO_INSURANCE</v>
      </c>
      <c r="J6021" t="str">
        <f>_xlfn.XLOOKUP(Analysis[[#This Row],[Patient_ID]],Tpatients[Id],Tpatients[CITY],0,0)</f>
        <v>Boston</v>
      </c>
    </row>
    <row r="6022" spans="1:10" x14ac:dyDescent="0.35">
      <c r="A6022" s="3" t="s">
        <v>6971</v>
      </c>
      <c r="B6022" s="4" t="s">
        <v>122</v>
      </c>
      <c r="C6022" s="4" t="s">
        <v>124</v>
      </c>
      <c r="D6022" s="9">
        <v>41654.158750000002</v>
      </c>
      <c r="E6022" s="4" t="s">
        <v>125</v>
      </c>
      <c r="F6022" s="4">
        <v>1186.3</v>
      </c>
      <c r="G6022" s="4">
        <v>0</v>
      </c>
      <c r="H6022">
        <f>Analysis[[#This Row],[Total_Claim_Amount]]-Analysis[[#This Row],[Payer_Coverage]]</f>
        <v>1186.3</v>
      </c>
      <c r="I6022" t="str">
        <f>_xlfn.XLOOKUP(Analysis[[#This Row],[Payer_id]],Tpayers[Id],Tpayers[NAME],0,0)</f>
        <v>NO_INSURANCE</v>
      </c>
      <c r="J6022" t="str">
        <f>_xlfn.XLOOKUP(Analysis[[#This Row],[Patient_ID]],Tpatients[Id],Tpatients[CITY],0,0)</f>
        <v>Boston</v>
      </c>
    </row>
    <row r="6023" spans="1:10" x14ac:dyDescent="0.35">
      <c r="A6023" s="6" t="s">
        <v>6972</v>
      </c>
      <c r="B6023" s="7" t="s">
        <v>3085</v>
      </c>
      <c r="C6023" s="7" t="s">
        <v>150</v>
      </c>
      <c r="D6023" s="10">
        <v>41654.175740740742</v>
      </c>
      <c r="E6023" s="7" t="s">
        <v>125</v>
      </c>
      <c r="F6023" s="7">
        <v>40347.35</v>
      </c>
      <c r="G6023" s="7">
        <v>38272.980000000003</v>
      </c>
      <c r="H6023">
        <f>Analysis[[#This Row],[Total_Claim_Amount]]-Analysis[[#This Row],[Payer_Coverage]]</f>
        <v>2074.3699999999953</v>
      </c>
      <c r="I6023" t="str">
        <f>_xlfn.XLOOKUP(Analysis[[#This Row],[Payer_id]],Tpayers[Id],Tpayers[NAME],0,0)</f>
        <v>Medicaid</v>
      </c>
      <c r="J6023" t="str">
        <f>_xlfn.XLOOKUP(Analysis[[#This Row],[Patient_ID]],Tpatients[Id],Tpatients[CITY],0,0)</f>
        <v>Boston</v>
      </c>
    </row>
    <row r="6024" spans="1:10" x14ac:dyDescent="0.35">
      <c r="A6024" s="3" t="s">
        <v>6973</v>
      </c>
      <c r="B6024" s="4" t="s">
        <v>1707</v>
      </c>
      <c r="C6024" s="4" t="s">
        <v>150</v>
      </c>
      <c r="D6024" s="9">
        <v>41654.178587962961</v>
      </c>
      <c r="E6024" s="4" t="s">
        <v>125</v>
      </c>
      <c r="F6024" s="4">
        <v>31209.86</v>
      </c>
      <c r="G6024" s="4">
        <v>29592.37</v>
      </c>
      <c r="H6024">
        <f>Analysis[[#This Row],[Total_Claim_Amount]]-Analysis[[#This Row],[Payer_Coverage]]</f>
        <v>1617.4900000000016</v>
      </c>
      <c r="I6024" t="str">
        <f>_xlfn.XLOOKUP(Analysis[[#This Row],[Payer_id]],Tpayers[Id],Tpayers[NAME],0,0)</f>
        <v>Medicaid</v>
      </c>
      <c r="J6024" t="str">
        <f>_xlfn.XLOOKUP(Analysis[[#This Row],[Patient_ID]],Tpatients[Id],Tpatients[CITY],0,0)</f>
        <v>Boston</v>
      </c>
    </row>
    <row r="6025" spans="1:10" x14ac:dyDescent="0.35">
      <c r="A6025" s="6" t="s">
        <v>6974</v>
      </c>
      <c r="B6025" s="7" t="s">
        <v>221</v>
      </c>
      <c r="C6025" s="7" t="s">
        <v>124</v>
      </c>
      <c r="D6025" s="10">
        <v>41654.282118055555</v>
      </c>
      <c r="E6025" s="7" t="s">
        <v>125</v>
      </c>
      <c r="F6025" s="7">
        <v>1423.72</v>
      </c>
      <c r="G6025" s="7">
        <v>0</v>
      </c>
      <c r="H6025">
        <f>Analysis[[#This Row],[Total_Claim_Amount]]-Analysis[[#This Row],[Payer_Coverage]]</f>
        <v>1423.72</v>
      </c>
      <c r="I6025" t="str">
        <f>_xlfn.XLOOKUP(Analysis[[#This Row],[Payer_id]],Tpayers[Id],Tpayers[NAME],0,0)</f>
        <v>NO_INSURANCE</v>
      </c>
      <c r="J6025" t="str">
        <f>_xlfn.XLOOKUP(Analysis[[#This Row],[Patient_ID]],Tpatients[Id],Tpatients[CITY],0,0)</f>
        <v>Hull</v>
      </c>
    </row>
    <row r="6026" spans="1:10" x14ac:dyDescent="0.35">
      <c r="A6026" s="3" t="s">
        <v>6975</v>
      </c>
      <c r="B6026" s="4" t="s">
        <v>546</v>
      </c>
      <c r="C6026" s="4" t="s">
        <v>124</v>
      </c>
      <c r="D6026" s="9">
        <v>41654.499166666668</v>
      </c>
      <c r="E6026" s="4" t="s">
        <v>237</v>
      </c>
      <c r="F6026" s="4">
        <v>15499.14</v>
      </c>
      <c r="G6026" s="4">
        <v>0</v>
      </c>
      <c r="H6026">
        <f>Analysis[[#This Row],[Total_Claim_Amount]]-Analysis[[#This Row],[Payer_Coverage]]</f>
        <v>15499.14</v>
      </c>
      <c r="I6026" t="str">
        <f>_xlfn.XLOOKUP(Analysis[[#This Row],[Payer_id]],Tpayers[Id],Tpayers[NAME],0,0)</f>
        <v>NO_INSURANCE</v>
      </c>
      <c r="J6026" t="str">
        <f>_xlfn.XLOOKUP(Analysis[[#This Row],[Patient_ID]],Tpatients[Id],Tpatients[CITY],0,0)</f>
        <v>Boston</v>
      </c>
    </row>
    <row r="6027" spans="1:10" x14ac:dyDescent="0.35">
      <c r="A6027" s="6" t="s">
        <v>6976</v>
      </c>
      <c r="B6027" s="7" t="s">
        <v>429</v>
      </c>
      <c r="C6027" s="7" t="s">
        <v>124</v>
      </c>
      <c r="D6027" s="10">
        <v>41654.886018518519</v>
      </c>
      <c r="E6027" s="7" t="s">
        <v>129</v>
      </c>
      <c r="F6027" s="7">
        <v>25055.09</v>
      </c>
      <c r="G6027" s="7">
        <v>0</v>
      </c>
      <c r="H6027">
        <f>Analysis[[#This Row],[Total_Claim_Amount]]-Analysis[[#This Row],[Payer_Coverage]]</f>
        <v>25055.09</v>
      </c>
      <c r="I6027" t="str">
        <f>_xlfn.XLOOKUP(Analysis[[#This Row],[Payer_id]],Tpayers[Id],Tpayers[NAME],0,0)</f>
        <v>NO_INSURANCE</v>
      </c>
      <c r="J6027" t="str">
        <f>_xlfn.XLOOKUP(Analysis[[#This Row],[Patient_ID]],Tpatients[Id],Tpatients[CITY],0,0)</f>
        <v>Melrose</v>
      </c>
    </row>
    <row r="6028" spans="1:10" x14ac:dyDescent="0.35">
      <c r="A6028" s="3" t="s">
        <v>6977</v>
      </c>
      <c r="B6028" s="4" t="s">
        <v>1969</v>
      </c>
      <c r="C6028" s="4" t="s">
        <v>190</v>
      </c>
      <c r="D6028" s="9">
        <v>41655.239930555559</v>
      </c>
      <c r="E6028" s="4" t="s">
        <v>137</v>
      </c>
      <c r="F6028" s="4">
        <v>1203.3</v>
      </c>
      <c r="G6028" s="4">
        <v>0</v>
      </c>
      <c r="H6028">
        <f>Analysis[[#This Row],[Total_Claim_Amount]]-Analysis[[#This Row],[Payer_Coverage]]</f>
        <v>1203.3</v>
      </c>
      <c r="I6028" t="str">
        <f>_xlfn.XLOOKUP(Analysis[[#This Row],[Payer_id]],Tpayers[Id],Tpayers[NAME],0,0)</f>
        <v>Aetna</v>
      </c>
      <c r="J6028" t="str">
        <f>_xlfn.XLOOKUP(Analysis[[#This Row],[Patient_ID]],Tpatients[Id],Tpatients[CITY],0,0)</f>
        <v>Quincy</v>
      </c>
    </row>
    <row r="6029" spans="1:10" x14ac:dyDescent="0.35">
      <c r="A6029" s="6" t="s">
        <v>6978</v>
      </c>
      <c r="B6029" s="7" t="s">
        <v>594</v>
      </c>
      <c r="C6029" s="7" t="s">
        <v>124</v>
      </c>
      <c r="D6029" s="10">
        <v>41655.564097222225</v>
      </c>
      <c r="E6029" s="7" t="s">
        <v>129</v>
      </c>
      <c r="F6029" s="7">
        <v>85.55</v>
      </c>
      <c r="G6029" s="7">
        <v>0</v>
      </c>
      <c r="H6029">
        <f>Analysis[[#This Row],[Total_Claim_Amount]]-Analysis[[#This Row],[Payer_Coverage]]</f>
        <v>85.55</v>
      </c>
      <c r="I6029" t="str">
        <f>_xlfn.XLOOKUP(Analysis[[#This Row],[Payer_id]],Tpayers[Id],Tpayers[NAME],0,0)</f>
        <v>NO_INSURANCE</v>
      </c>
      <c r="J6029" t="str">
        <f>_xlfn.XLOOKUP(Analysis[[#This Row],[Patient_ID]],Tpatients[Id],Tpatients[CITY],0,0)</f>
        <v>Boston</v>
      </c>
    </row>
    <row r="6030" spans="1:10" x14ac:dyDescent="0.35">
      <c r="A6030" s="3" t="s">
        <v>6979</v>
      </c>
      <c r="B6030" s="4" t="s">
        <v>260</v>
      </c>
      <c r="C6030" s="4" t="s">
        <v>124</v>
      </c>
      <c r="D6030" s="9">
        <v>41655.943391203706</v>
      </c>
      <c r="E6030" s="4" t="s">
        <v>165</v>
      </c>
      <c r="F6030" s="4">
        <v>142.58000000000001</v>
      </c>
      <c r="G6030" s="4">
        <v>0</v>
      </c>
      <c r="H6030">
        <f>Analysis[[#This Row],[Total_Claim_Amount]]-Analysis[[#This Row],[Payer_Coverage]]</f>
        <v>142.58000000000001</v>
      </c>
      <c r="I6030" t="str">
        <f>_xlfn.XLOOKUP(Analysis[[#This Row],[Payer_id]],Tpayers[Id],Tpayers[NAME],0,0)</f>
        <v>NO_INSURANCE</v>
      </c>
      <c r="J6030" t="str">
        <f>_xlfn.XLOOKUP(Analysis[[#This Row],[Patient_ID]],Tpatients[Id],Tpatients[CITY],0,0)</f>
        <v>Boston</v>
      </c>
    </row>
    <row r="6031" spans="1:10" x14ac:dyDescent="0.35">
      <c r="A6031" s="6" t="s">
        <v>6980</v>
      </c>
      <c r="B6031" s="7" t="s">
        <v>2309</v>
      </c>
      <c r="C6031" s="7" t="s">
        <v>124</v>
      </c>
      <c r="D6031" s="10">
        <v>41656.035925925928</v>
      </c>
      <c r="E6031" s="7" t="s">
        <v>165</v>
      </c>
      <c r="F6031" s="7">
        <v>10511.61</v>
      </c>
      <c r="G6031" s="7">
        <v>0</v>
      </c>
      <c r="H6031">
        <f>Analysis[[#This Row],[Total_Claim_Amount]]-Analysis[[#This Row],[Payer_Coverage]]</f>
        <v>10511.61</v>
      </c>
      <c r="I6031" t="str">
        <f>_xlfn.XLOOKUP(Analysis[[#This Row],[Payer_id]],Tpayers[Id],Tpayers[NAME],0,0)</f>
        <v>NO_INSURANCE</v>
      </c>
      <c r="J6031" t="str">
        <f>_xlfn.XLOOKUP(Analysis[[#This Row],[Patient_ID]],Tpatients[Id],Tpatients[CITY],0,0)</f>
        <v>Boston</v>
      </c>
    </row>
    <row r="6032" spans="1:10" x14ac:dyDescent="0.35">
      <c r="A6032" s="3" t="s">
        <v>6981</v>
      </c>
      <c r="B6032" s="4" t="s">
        <v>6602</v>
      </c>
      <c r="C6032" s="4" t="s">
        <v>141</v>
      </c>
      <c r="D6032" s="9">
        <v>41656.273101851853</v>
      </c>
      <c r="E6032" s="4" t="s">
        <v>125</v>
      </c>
      <c r="F6032" s="4">
        <v>85.55</v>
      </c>
      <c r="G6032" s="4">
        <v>0</v>
      </c>
      <c r="H6032">
        <f>Analysis[[#This Row],[Total_Claim_Amount]]-Analysis[[#This Row],[Payer_Coverage]]</f>
        <v>85.55</v>
      </c>
      <c r="I6032" t="str">
        <f>_xlfn.XLOOKUP(Analysis[[#This Row],[Payer_id]],Tpayers[Id],Tpayers[NAME],0,0)</f>
        <v>Anthem</v>
      </c>
      <c r="J6032" t="str">
        <f>_xlfn.XLOOKUP(Analysis[[#This Row],[Patient_ID]],Tpatients[Id],Tpatients[CITY],0,0)</f>
        <v>Boston</v>
      </c>
    </row>
    <row r="6033" spans="1:10" x14ac:dyDescent="0.35">
      <c r="A6033" s="6" t="s">
        <v>6982</v>
      </c>
      <c r="B6033" s="7" t="s">
        <v>335</v>
      </c>
      <c r="C6033" s="7" t="s">
        <v>133</v>
      </c>
      <c r="D6033" s="10">
        <v>41656.507974537039</v>
      </c>
      <c r="E6033" s="7" t="s">
        <v>165</v>
      </c>
      <c r="F6033" s="7">
        <v>142.58000000000001</v>
      </c>
      <c r="G6033" s="7">
        <v>82.06</v>
      </c>
      <c r="H6033">
        <f>Analysis[[#This Row],[Total_Claim_Amount]]-Analysis[[#This Row],[Payer_Coverage]]</f>
        <v>60.52000000000001</v>
      </c>
      <c r="I6033" t="str">
        <f>_xlfn.XLOOKUP(Analysis[[#This Row],[Payer_id]],Tpayers[Id],Tpayers[NAME],0,0)</f>
        <v>Medicare</v>
      </c>
      <c r="J6033" t="str">
        <f>_xlfn.XLOOKUP(Analysis[[#This Row],[Patient_ID]],Tpatients[Id],Tpatients[CITY],0,0)</f>
        <v>Boston</v>
      </c>
    </row>
    <row r="6034" spans="1:10" x14ac:dyDescent="0.35">
      <c r="A6034" s="3" t="s">
        <v>6983</v>
      </c>
      <c r="B6034" s="4" t="s">
        <v>539</v>
      </c>
      <c r="C6034" s="4" t="s">
        <v>133</v>
      </c>
      <c r="D6034" s="9">
        <v>41656.564710648148</v>
      </c>
      <c r="E6034" s="4" t="s">
        <v>237</v>
      </c>
      <c r="F6034" s="4">
        <v>18753.169999999998</v>
      </c>
      <c r="G6034" s="4">
        <v>14938.54</v>
      </c>
      <c r="H6034">
        <f>Analysis[[#This Row],[Total_Claim_Amount]]-Analysis[[#This Row],[Payer_Coverage]]</f>
        <v>3814.6299999999974</v>
      </c>
      <c r="I6034" t="str">
        <f>_xlfn.XLOOKUP(Analysis[[#This Row],[Payer_id]],Tpayers[Id],Tpayers[NAME],0,0)</f>
        <v>Medicare</v>
      </c>
      <c r="J6034" t="str">
        <f>_xlfn.XLOOKUP(Analysis[[#This Row],[Patient_ID]],Tpatients[Id],Tpatients[CITY],0,0)</f>
        <v>Boston</v>
      </c>
    </row>
    <row r="6035" spans="1:10" x14ac:dyDescent="0.35">
      <c r="A6035" s="6" t="s">
        <v>6984</v>
      </c>
      <c r="B6035" s="7" t="s">
        <v>3085</v>
      </c>
      <c r="C6035" s="7" t="s">
        <v>150</v>
      </c>
      <c r="D6035" s="10">
        <v>41656.698240740741</v>
      </c>
      <c r="E6035" s="7" t="s">
        <v>125</v>
      </c>
      <c r="F6035" s="7">
        <v>85.55</v>
      </c>
      <c r="G6035" s="7">
        <v>24.27</v>
      </c>
      <c r="H6035">
        <f>Analysis[[#This Row],[Total_Claim_Amount]]-Analysis[[#This Row],[Payer_Coverage]]</f>
        <v>61.28</v>
      </c>
      <c r="I6035" t="str">
        <f>_xlfn.XLOOKUP(Analysis[[#This Row],[Payer_id]],Tpayers[Id],Tpayers[NAME],0,0)</f>
        <v>Medicaid</v>
      </c>
      <c r="J6035" t="str">
        <f>_xlfn.XLOOKUP(Analysis[[#This Row],[Patient_ID]],Tpatients[Id],Tpatients[CITY],0,0)</f>
        <v>Boston</v>
      </c>
    </row>
    <row r="6036" spans="1:10" x14ac:dyDescent="0.35">
      <c r="A6036" s="3" t="s">
        <v>6986</v>
      </c>
      <c r="B6036" s="4" t="s">
        <v>122</v>
      </c>
      <c r="C6036" s="4" t="s">
        <v>124</v>
      </c>
      <c r="D6036" s="9">
        <v>41657.312222222223</v>
      </c>
      <c r="E6036" s="4" t="s">
        <v>125</v>
      </c>
      <c r="F6036" s="4">
        <v>4095.71</v>
      </c>
      <c r="G6036" s="4">
        <v>0</v>
      </c>
      <c r="H6036">
        <f>Analysis[[#This Row],[Total_Claim_Amount]]-Analysis[[#This Row],[Payer_Coverage]]</f>
        <v>4095.71</v>
      </c>
      <c r="I6036" t="str">
        <f>_xlfn.XLOOKUP(Analysis[[#This Row],[Payer_id]],Tpayers[Id],Tpayers[NAME],0,0)</f>
        <v>NO_INSURANCE</v>
      </c>
      <c r="J6036" t="str">
        <f>_xlfn.XLOOKUP(Analysis[[#This Row],[Patient_ID]],Tpatients[Id],Tpatients[CITY],0,0)</f>
        <v>Boston</v>
      </c>
    </row>
    <row r="6037" spans="1:10" x14ac:dyDescent="0.35">
      <c r="A6037" s="6" t="s">
        <v>6987</v>
      </c>
      <c r="B6037" s="7" t="s">
        <v>897</v>
      </c>
      <c r="C6037" s="7" t="s">
        <v>164</v>
      </c>
      <c r="D6037" s="10">
        <v>41657.371203703704</v>
      </c>
      <c r="E6037" s="7" t="s">
        <v>129</v>
      </c>
      <c r="F6037" s="7">
        <v>7768.87</v>
      </c>
      <c r="G6037" s="7">
        <v>0</v>
      </c>
      <c r="H6037">
        <f>Analysis[[#This Row],[Total_Claim_Amount]]-Analysis[[#This Row],[Payer_Coverage]]</f>
        <v>7768.87</v>
      </c>
      <c r="I6037" t="str">
        <f>_xlfn.XLOOKUP(Analysis[[#This Row],[Payer_id]],Tpayers[Id],Tpayers[NAME],0,0)</f>
        <v>Humana</v>
      </c>
      <c r="J6037" t="str">
        <f>_xlfn.XLOOKUP(Analysis[[#This Row],[Patient_ID]],Tpatients[Id],Tpatients[CITY],0,0)</f>
        <v>Boston</v>
      </c>
    </row>
    <row r="6038" spans="1:10" x14ac:dyDescent="0.35">
      <c r="A6038" s="3" t="s">
        <v>6988</v>
      </c>
      <c r="B6038" s="4" t="s">
        <v>221</v>
      </c>
      <c r="C6038" s="4" t="s">
        <v>124</v>
      </c>
      <c r="D6038" s="9">
        <v>41657.443923611114</v>
      </c>
      <c r="E6038" s="4" t="s">
        <v>125</v>
      </c>
      <c r="F6038" s="4">
        <v>1272.47</v>
      </c>
      <c r="G6038" s="4">
        <v>0</v>
      </c>
      <c r="H6038">
        <f>Analysis[[#This Row],[Total_Claim_Amount]]-Analysis[[#This Row],[Payer_Coverage]]</f>
        <v>1272.47</v>
      </c>
      <c r="I6038" t="str">
        <f>_xlfn.XLOOKUP(Analysis[[#This Row],[Payer_id]],Tpayers[Id],Tpayers[NAME],0,0)</f>
        <v>NO_INSURANCE</v>
      </c>
      <c r="J6038" t="str">
        <f>_xlfn.XLOOKUP(Analysis[[#This Row],[Patient_ID]],Tpatients[Id],Tpatients[CITY],0,0)</f>
        <v>Hull</v>
      </c>
    </row>
    <row r="6039" spans="1:10" x14ac:dyDescent="0.35">
      <c r="A6039" s="6" t="s">
        <v>6989</v>
      </c>
      <c r="B6039" s="7" t="s">
        <v>122</v>
      </c>
      <c r="C6039" s="7" t="s">
        <v>124</v>
      </c>
      <c r="D6039" s="10">
        <v>41657.460833333331</v>
      </c>
      <c r="E6039" s="7" t="s">
        <v>125</v>
      </c>
      <c r="F6039" s="7">
        <v>234.71</v>
      </c>
      <c r="G6039" s="7">
        <v>0</v>
      </c>
      <c r="H6039">
        <f>Analysis[[#This Row],[Total_Claim_Amount]]-Analysis[[#This Row],[Payer_Coverage]]</f>
        <v>234.71</v>
      </c>
      <c r="I6039" t="str">
        <f>_xlfn.XLOOKUP(Analysis[[#This Row],[Payer_id]],Tpayers[Id],Tpayers[NAME],0,0)</f>
        <v>NO_INSURANCE</v>
      </c>
      <c r="J6039" t="str">
        <f>_xlfn.XLOOKUP(Analysis[[#This Row],[Patient_ID]],Tpatients[Id],Tpatients[CITY],0,0)</f>
        <v>Boston</v>
      </c>
    </row>
    <row r="6040" spans="1:10" x14ac:dyDescent="0.35">
      <c r="A6040" s="3" t="s">
        <v>6990</v>
      </c>
      <c r="B6040" s="4" t="s">
        <v>1878</v>
      </c>
      <c r="C6040" s="4" t="s">
        <v>133</v>
      </c>
      <c r="D6040" s="9">
        <v>41657.486064814817</v>
      </c>
      <c r="E6040" s="4" t="s">
        <v>137</v>
      </c>
      <c r="F6040" s="4">
        <v>34648.39</v>
      </c>
      <c r="G6040" s="4">
        <v>27600.94</v>
      </c>
      <c r="H6040">
        <f>Analysis[[#This Row],[Total_Claim_Amount]]-Analysis[[#This Row],[Payer_Coverage]]</f>
        <v>7047.4500000000007</v>
      </c>
      <c r="I6040" t="str">
        <f>_xlfn.XLOOKUP(Analysis[[#This Row],[Payer_id]],Tpayers[Id],Tpayers[NAME],0,0)</f>
        <v>Medicare</v>
      </c>
      <c r="J6040" t="str">
        <f>_xlfn.XLOOKUP(Analysis[[#This Row],[Patient_ID]],Tpatients[Id],Tpatients[CITY],0,0)</f>
        <v>Cambridge</v>
      </c>
    </row>
    <row r="6041" spans="1:10" x14ac:dyDescent="0.35">
      <c r="A6041" s="6" t="s">
        <v>6991</v>
      </c>
      <c r="B6041" s="7" t="s">
        <v>269</v>
      </c>
      <c r="C6041" s="7" t="s">
        <v>124</v>
      </c>
      <c r="D6041" s="10">
        <v>41657.566504629627</v>
      </c>
      <c r="E6041" s="7" t="s">
        <v>129</v>
      </c>
      <c r="F6041" s="7">
        <v>546.72</v>
      </c>
      <c r="G6041" s="7">
        <v>0</v>
      </c>
      <c r="H6041">
        <f>Analysis[[#This Row],[Total_Claim_Amount]]-Analysis[[#This Row],[Payer_Coverage]]</f>
        <v>546.72</v>
      </c>
      <c r="I6041" t="str">
        <f>_xlfn.XLOOKUP(Analysis[[#This Row],[Payer_id]],Tpayers[Id],Tpayers[NAME],0,0)</f>
        <v>NO_INSURANCE</v>
      </c>
      <c r="J6041" t="str">
        <f>_xlfn.XLOOKUP(Analysis[[#This Row],[Patient_ID]],Tpatients[Id],Tpatients[CITY],0,0)</f>
        <v>Boston</v>
      </c>
    </row>
    <row r="6042" spans="1:10" x14ac:dyDescent="0.35">
      <c r="A6042" s="3" t="s">
        <v>6992</v>
      </c>
      <c r="B6042" s="4" t="s">
        <v>228</v>
      </c>
      <c r="C6042" s="4" t="s">
        <v>133</v>
      </c>
      <c r="D6042" s="9">
        <v>41658.109224537038</v>
      </c>
      <c r="E6042" s="4" t="s">
        <v>165</v>
      </c>
      <c r="F6042" s="4">
        <v>142.58000000000001</v>
      </c>
      <c r="G6042" s="4">
        <v>82.06</v>
      </c>
      <c r="H6042">
        <f>Analysis[[#This Row],[Total_Claim_Amount]]-Analysis[[#This Row],[Payer_Coverage]]</f>
        <v>60.52000000000001</v>
      </c>
      <c r="I6042" t="str">
        <f>_xlfn.XLOOKUP(Analysis[[#This Row],[Payer_id]],Tpayers[Id],Tpayers[NAME],0,0)</f>
        <v>Medicare</v>
      </c>
      <c r="J6042" t="str">
        <f>_xlfn.XLOOKUP(Analysis[[#This Row],[Patient_ID]],Tpatients[Id],Tpatients[CITY],0,0)</f>
        <v>Cambridge</v>
      </c>
    </row>
    <row r="6043" spans="1:10" x14ac:dyDescent="0.35">
      <c r="A6043" s="6" t="s">
        <v>6993</v>
      </c>
      <c r="B6043" s="7" t="s">
        <v>2166</v>
      </c>
      <c r="C6043" s="7" t="s">
        <v>124</v>
      </c>
      <c r="D6043" s="10">
        <v>41658.195497685185</v>
      </c>
      <c r="E6043" s="7" t="s">
        <v>165</v>
      </c>
      <c r="F6043" s="7">
        <v>142.58000000000001</v>
      </c>
      <c r="G6043" s="7">
        <v>0</v>
      </c>
      <c r="H6043">
        <f>Analysis[[#This Row],[Total_Claim_Amount]]-Analysis[[#This Row],[Payer_Coverage]]</f>
        <v>142.58000000000001</v>
      </c>
      <c r="I6043" t="str">
        <f>_xlfn.XLOOKUP(Analysis[[#This Row],[Payer_id]],Tpayers[Id],Tpayers[NAME],0,0)</f>
        <v>NO_INSURANCE</v>
      </c>
      <c r="J6043" t="str">
        <f>_xlfn.XLOOKUP(Analysis[[#This Row],[Patient_ID]],Tpatients[Id],Tpatients[CITY],0,0)</f>
        <v>Everett</v>
      </c>
    </row>
    <row r="6044" spans="1:10" x14ac:dyDescent="0.35">
      <c r="A6044" s="3" t="s">
        <v>6994</v>
      </c>
      <c r="B6044" s="4" t="s">
        <v>168</v>
      </c>
      <c r="C6044" s="4" t="s">
        <v>124</v>
      </c>
      <c r="D6044" s="9">
        <v>41658.260497685187</v>
      </c>
      <c r="E6044" s="4" t="s">
        <v>172</v>
      </c>
      <c r="F6044" s="4">
        <v>146.18</v>
      </c>
      <c r="G6044" s="4">
        <v>0</v>
      </c>
      <c r="H6044">
        <f>Analysis[[#This Row],[Total_Claim_Amount]]-Analysis[[#This Row],[Payer_Coverage]]</f>
        <v>146.18</v>
      </c>
      <c r="I6044" t="str">
        <f>_xlfn.XLOOKUP(Analysis[[#This Row],[Payer_id]],Tpayers[Id],Tpayers[NAME],0,0)</f>
        <v>NO_INSURANCE</v>
      </c>
      <c r="J6044" t="str">
        <f>_xlfn.XLOOKUP(Analysis[[#This Row],[Patient_ID]],Tpatients[Id],Tpatients[CITY],0,0)</f>
        <v>Quincy</v>
      </c>
    </row>
    <row r="6045" spans="1:10" x14ac:dyDescent="0.35">
      <c r="A6045" s="6" t="s">
        <v>6995</v>
      </c>
      <c r="B6045" s="7" t="s">
        <v>1204</v>
      </c>
      <c r="C6045" s="7" t="s">
        <v>161</v>
      </c>
      <c r="D6045" s="10">
        <v>41658.34171296296</v>
      </c>
      <c r="E6045" s="7" t="s">
        <v>237</v>
      </c>
      <c r="F6045" s="7">
        <v>9449.8799999999992</v>
      </c>
      <c r="G6045" s="7">
        <v>8812.11</v>
      </c>
      <c r="H6045">
        <f>Analysis[[#This Row],[Total_Claim_Amount]]-Analysis[[#This Row],[Payer_Coverage]]</f>
        <v>637.76999999999862</v>
      </c>
      <c r="I6045" t="str">
        <f>_xlfn.XLOOKUP(Analysis[[#This Row],[Payer_id]],Tpayers[Id],Tpayers[NAME],0,0)</f>
        <v>Dual Eligible</v>
      </c>
      <c r="J6045" t="str">
        <f>_xlfn.XLOOKUP(Analysis[[#This Row],[Patient_ID]],Tpatients[Id],Tpatients[CITY],0,0)</f>
        <v>Boston</v>
      </c>
    </row>
    <row r="6046" spans="1:10" x14ac:dyDescent="0.35">
      <c r="A6046" s="3" t="s">
        <v>6996</v>
      </c>
      <c r="B6046" s="4" t="s">
        <v>6955</v>
      </c>
      <c r="C6046" s="4" t="s">
        <v>133</v>
      </c>
      <c r="D6046" s="9">
        <v>41658.837800925925</v>
      </c>
      <c r="E6046" s="4" t="s">
        <v>165</v>
      </c>
      <c r="F6046" s="4">
        <v>142.58000000000001</v>
      </c>
      <c r="G6046" s="4">
        <v>82.06</v>
      </c>
      <c r="H6046">
        <f>Analysis[[#This Row],[Total_Claim_Amount]]-Analysis[[#This Row],[Payer_Coverage]]</f>
        <v>60.52000000000001</v>
      </c>
      <c r="I6046" t="str">
        <f>_xlfn.XLOOKUP(Analysis[[#This Row],[Payer_id]],Tpayers[Id],Tpayers[NAME],0,0)</f>
        <v>Medicare</v>
      </c>
      <c r="J6046" t="str">
        <f>_xlfn.XLOOKUP(Analysis[[#This Row],[Patient_ID]],Tpatients[Id],Tpatients[CITY],0,0)</f>
        <v>Boston</v>
      </c>
    </row>
    <row r="6047" spans="1:10" x14ac:dyDescent="0.35">
      <c r="A6047" s="6" t="s">
        <v>6997</v>
      </c>
      <c r="B6047" s="7" t="s">
        <v>187</v>
      </c>
      <c r="C6047" s="7" t="s">
        <v>133</v>
      </c>
      <c r="D6047" s="10">
        <v>41659.090150462966</v>
      </c>
      <c r="E6047" s="7" t="s">
        <v>129</v>
      </c>
      <c r="F6047" s="7">
        <v>33250.25</v>
      </c>
      <c r="G6047" s="7">
        <v>26475.53</v>
      </c>
      <c r="H6047">
        <f>Analysis[[#This Row],[Total_Claim_Amount]]-Analysis[[#This Row],[Payer_Coverage]]</f>
        <v>6774.7200000000012</v>
      </c>
      <c r="I6047" t="str">
        <f>_xlfn.XLOOKUP(Analysis[[#This Row],[Payer_id]],Tpayers[Id],Tpayers[NAME],0,0)</f>
        <v>Medicare</v>
      </c>
      <c r="J6047" t="str">
        <f>_xlfn.XLOOKUP(Analysis[[#This Row],[Patient_ID]],Tpatients[Id],Tpatients[CITY],0,0)</f>
        <v>Boston</v>
      </c>
    </row>
    <row r="6048" spans="1:10" x14ac:dyDescent="0.35">
      <c r="A6048" s="3" t="s">
        <v>6998</v>
      </c>
      <c r="B6048" s="4" t="s">
        <v>1522</v>
      </c>
      <c r="C6048" s="4" t="s">
        <v>124</v>
      </c>
      <c r="D6048" s="9">
        <v>41659.169270833336</v>
      </c>
      <c r="E6048" s="4" t="s">
        <v>125</v>
      </c>
      <c r="F6048" s="4">
        <v>12339.99</v>
      </c>
      <c r="G6048" s="4">
        <v>0</v>
      </c>
      <c r="H6048">
        <f>Analysis[[#This Row],[Total_Claim_Amount]]-Analysis[[#This Row],[Payer_Coverage]]</f>
        <v>12339.99</v>
      </c>
      <c r="I6048" t="str">
        <f>_xlfn.XLOOKUP(Analysis[[#This Row],[Payer_id]],Tpayers[Id],Tpayers[NAME],0,0)</f>
        <v>NO_INSURANCE</v>
      </c>
      <c r="J6048" t="str">
        <f>_xlfn.XLOOKUP(Analysis[[#This Row],[Patient_ID]],Tpatients[Id],Tpatients[CITY],0,0)</f>
        <v>Boston</v>
      </c>
    </row>
    <row r="6049" spans="1:10" x14ac:dyDescent="0.35">
      <c r="A6049" s="6" t="s">
        <v>6999</v>
      </c>
      <c r="B6049" s="7" t="s">
        <v>2176</v>
      </c>
      <c r="C6049" s="7" t="s">
        <v>133</v>
      </c>
      <c r="D6049" s="10">
        <v>41659.178587962961</v>
      </c>
      <c r="E6049" s="7" t="s">
        <v>165</v>
      </c>
      <c r="F6049" s="7">
        <v>142.58000000000001</v>
      </c>
      <c r="G6049" s="7">
        <v>82.06</v>
      </c>
      <c r="H6049">
        <f>Analysis[[#This Row],[Total_Claim_Amount]]-Analysis[[#This Row],[Payer_Coverage]]</f>
        <v>60.52000000000001</v>
      </c>
      <c r="I6049" t="str">
        <f>_xlfn.XLOOKUP(Analysis[[#This Row],[Payer_id]],Tpayers[Id],Tpayers[NAME],0,0)</f>
        <v>Medicare</v>
      </c>
      <c r="J6049" t="str">
        <f>_xlfn.XLOOKUP(Analysis[[#This Row],[Patient_ID]],Tpatients[Id],Tpatients[CITY],0,0)</f>
        <v>Cambridge</v>
      </c>
    </row>
    <row r="6050" spans="1:10" x14ac:dyDescent="0.35">
      <c r="A6050" s="3" t="s">
        <v>7000</v>
      </c>
      <c r="B6050" s="4" t="s">
        <v>145</v>
      </c>
      <c r="C6050" s="4" t="s">
        <v>133</v>
      </c>
      <c r="D6050" s="9">
        <v>41659.589074074072</v>
      </c>
      <c r="E6050" s="4" t="s">
        <v>137</v>
      </c>
      <c r="F6050" s="4">
        <v>1645.51</v>
      </c>
      <c r="G6050" s="4">
        <v>1316.39</v>
      </c>
      <c r="H6050">
        <f>Analysis[[#This Row],[Total_Claim_Amount]]-Analysis[[#This Row],[Payer_Coverage]]</f>
        <v>329.11999999999989</v>
      </c>
      <c r="I6050" t="str">
        <f>_xlfn.XLOOKUP(Analysis[[#This Row],[Payer_id]],Tpayers[Id],Tpayers[NAME],0,0)</f>
        <v>Medicare</v>
      </c>
      <c r="J6050" t="str">
        <f>_xlfn.XLOOKUP(Analysis[[#This Row],[Patient_ID]],Tpatients[Id],Tpatients[CITY],0,0)</f>
        <v>Medford</v>
      </c>
    </row>
    <row r="6051" spans="1:10" x14ac:dyDescent="0.35">
      <c r="A6051" s="6" t="s">
        <v>7001</v>
      </c>
      <c r="B6051" s="7" t="s">
        <v>297</v>
      </c>
      <c r="C6051" s="7" t="s">
        <v>133</v>
      </c>
      <c r="D6051" s="10">
        <v>41659.778923611113</v>
      </c>
      <c r="E6051" s="7" t="s">
        <v>137</v>
      </c>
      <c r="F6051" s="7">
        <v>0</v>
      </c>
      <c r="G6051" s="7">
        <v>0</v>
      </c>
      <c r="H6051">
        <f>Analysis[[#This Row],[Total_Claim_Amount]]-Analysis[[#This Row],[Payer_Coverage]]</f>
        <v>0</v>
      </c>
      <c r="I6051" t="str">
        <f>_xlfn.XLOOKUP(Analysis[[#This Row],[Payer_id]],Tpayers[Id],Tpayers[NAME],0,0)</f>
        <v>Medicare</v>
      </c>
      <c r="J6051" t="str">
        <f>_xlfn.XLOOKUP(Analysis[[#This Row],[Patient_ID]],Tpatients[Id],Tpatients[CITY],0,0)</f>
        <v>Boston</v>
      </c>
    </row>
    <row r="6052" spans="1:10" x14ac:dyDescent="0.35">
      <c r="A6052" s="3" t="s">
        <v>7002</v>
      </c>
      <c r="B6052" s="4" t="s">
        <v>6255</v>
      </c>
      <c r="C6052" s="4" t="s">
        <v>124</v>
      </c>
      <c r="D6052" s="9">
        <v>41659.779293981483</v>
      </c>
      <c r="E6052" s="4" t="s">
        <v>125</v>
      </c>
      <c r="F6052" s="4">
        <v>10400.27</v>
      </c>
      <c r="G6052" s="4">
        <v>0</v>
      </c>
      <c r="H6052">
        <f>Analysis[[#This Row],[Total_Claim_Amount]]-Analysis[[#This Row],[Payer_Coverage]]</f>
        <v>10400.27</v>
      </c>
      <c r="I6052" t="str">
        <f>_xlfn.XLOOKUP(Analysis[[#This Row],[Payer_id]],Tpayers[Id],Tpayers[NAME],0,0)</f>
        <v>NO_INSURANCE</v>
      </c>
      <c r="J6052" t="str">
        <f>_xlfn.XLOOKUP(Analysis[[#This Row],[Patient_ID]],Tpatients[Id],Tpatients[CITY],0,0)</f>
        <v>Boston</v>
      </c>
    </row>
    <row r="6053" spans="1:10" x14ac:dyDescent="0.35">
      <c r="A6053" s="6" t="s">
        <v>7003</v>
      </c>
      <c r="B6053" s="7" t="s">
        <v>267</v>
      </c>
      <c r="C6053" s="7" t="s">
        <v>133</v>
      </c>
      <c r="D6053" s="10">
        <v>41659.789120370369</v>
      </c>
      <c r="E6053" s="7" t="s">
        <v>125</v>
      </c>
      <c r="F6053" s="7">
        <v>234.72</v>
      </c>
      <c r="G6053" s="7">
        <v>155.77000000000001</v>
      </c>
      <c r="H6053">
        <f>Analysis[[#This Row],[Total_Claim_Amount]]-Analysis[[#This Row],[Payer_Coverage]]</f>
        <v>78.949999999999989</v>
      </c>
      <c r="I6053" t="str">
        <f>_xlfn.XLOOKUP(Analysis[[#This Row],[Payer_id]],Tpayers[Id],Tpayers[NAME],0,0)</f>
        <v>Medicare</v>
      </c>
      <c r="J6053" t="str">
        <f>_xlfn.XLOOKUP(Analysis[[#This Row],[Patient_ID]],Tpatients[Id],Tpatients[CITY],0,0)</f>
        <v>Boston</v>
      </c>
    </row>
    <row r="6054" spans="1:10" x14ac:dyDescent="0.35">
      <c r="A6054" s="3" t="s">
        <v>7004</v>
      </c>
      <c r="B6054" s="4" t="s">
        <v>2123</v>
      </c>
      <c r="C6054" s="4" t="s">
        <v>133</v>
      </c>
      <c r="D6054" s="9">
        <v>41660.432638888888</v>
      </c>
      <c r="E6054" s="4" t="s">
        <v>165</v>
      </c>
      <c r="F6054" s="4">
        <v>142.58000000000001</v>
      </c>
      <c r="G6054" s="4">
        <v>82.06</v>
      </c>
      <c r="H6054">
        <f>Analysis[[#This Row],[Total_Claim_Amount]]-Analysis[[#This Row],[Payer_Coverage]]</f>
        <v>60.52000000000001</v>
      </c>
      <c r="I6054" t="str">
        <f>_xlfn.XLOOKUP(Analysis[[#This Row],[Payer_id]],Tpayers[Id],Tpayers[NAME],0,0)</f>
        <v>Medicare</v>
      </c>
      <c r="J6054" t="str">
        <f>_xlfn.XLOOKUP(Analysis[[#This Row],[Patient_ID]],Tpatients[Id],Tpatients[CITY],0,0)</f>
        <v>Boston</v>
      </c>
    </row>
    <row r="6055" spans="1:10" x14ac:dyDescent="0.35">
      <c r="A6055" s="6" t="s">
        <v>7005</v>
      </c>
      <c r="B6055" s="7" t="s">
        <v>122</v>
      </c>
      <c r="C6055" s="7" t="s">
        <v>124</v>
      </c>
      <c r="D6055" s="10">
        <v>41660.460833333331</v>
      </c>
      <c r="E6055" s="7" t="s">
        <v>125</v>
      </c>
      <c r="F6055" s="7">
        <v>909.77</v>
      </c>
      <c r="G6055" s="7">
        <v>0</v>
      </c>
      <c r="H6055">
        <f>Analysis[[#This Row],[Total_Claim_Amount]]-Analysis[[#This Row],[Payer_Coverage]]</f>
        <v>909.77</v>
      </c>
      <c r="I6055" t="str">
        <f>_xlfn.XLOOKUP(Analysis[[#This Row],[Payer_id]],Tpayers[Id],Tpayers[NAME],0,0)</f>
        <v>NO_INSURANCE</v>
      </c>
      <c r="J6055" t="str">
        <f>_xlfn.XLOOKUP(Analysis[[#This Row],[Patient_ID]],Tpatients[Id],Tpatients[CITY],0,0)</f>
        <v>Boston</v>
      </c>
    </row>
    <row r="6056" spans="1:10" x14ac:dyDescent="0.35">
      <c r="A6056" s="3" t="s">
        <v>7006</v>
      </c>
      <c r="B6056" s="4" t="s">
        <v>221</v>
      </c>
      <c r="C6056" s="4" t="s">
        <v>124</v>
      </c>
      <c r="D6056" s="9">
        <v>41660.597395833334</v>
      </c>
      <c r="E6056" s="4" t="s">
        <v>125</v>
      </c>
      <c r="F6056" s="4">
        <v>1039.43</v>
      </c>
      <c r="G6056" s="4">
        <v>0</v>
      </c>
      <c r="H6056">
        <f>Analysis[[#This Row],[Total_Claim_Amount]]-Analysis[[#This Row],[Payer_Coverage]]</f>
        <v>1039.43</v>
      </c>
      <c r="I6056" t="str">
        <f>_xlfn.XLOOKUP(Analysis[[#This Row],[Payer_id]],Tpayers[Id],Tpayers[NAME],0,0)</f>
        <v>NO_INSURANCE</v>
      </c>
      <c r="J6056" t="str">
        <f>_xlfn.XLOOKUP(Analysis[[#This Row],[Patient_ID]],Tpatients[Id],Tpatients[CITY],0,0)</f>
        <v>Hull</v>
      </c>
    </row>
    <row r="6057" spans="1:10" x14ac:dyDescent="0.35">
      <c r="A6057" s="6" t="s">
        <v>7007</v>
      </c>
      <c r="B6057" s="7" t="s">
        <v>2304</v>
      </c>
      <c r="C6057" s="7" t="s">
        <v>133</v>
      </c>
      <c r="D6057" s="10">
        <v>41660.678796296299</v>
      </c>
      <c r="E6057" s="7" t="s">
        <v>125</v>
      </c>
      <c r="F6057" s="7">
        <v>85.55</v>
      </c>
      <c r="G6057" s="7">
        <v>36.44</v>
      </c>
      <c r="H6057">
        <f>Analysis[[#This Row],[Total_Claim_Amount]]-Analysis[[#This Row],[Payer_Coverage]]</f>
        <v>49.11</v>
      </c>
      <c r="I6057" t="str">
        <f>_xlfn.XLOOKUP(Analysis[[#This Row],[Payer_id]],Tpayers[Id],Tpayers[NAME],0,0)</f>
        <v>Medicare</v>
      </c>
      <c r="J6057" t="str">
        <f>_xlfn.XLOOKUP(Analysis[[#This Row],[Patient_ID]],Tpatients[Id],Tpatients[CITY],0,0)</f>
        <v>Boston</v>
      </c>
    </row>
    <row r="6058" spans="1:10" x14ac:dyDescent="0.35">
      <c r="A6058" s="3" t="s">
        <v>7008</v>
      </c>
      <c r="B6058" s="4" t="s">
        <v>221</v>
      </c>
      <c r="C6058" s="4" t="s">
        <v>124</v>
      </c>
      <c r="D6058" s="9">
        <v>41660.739756944444</v>
      </c>
      <c r="E6058" s="4" t="s">
        <v>125</v>
      </c>
      <c r="F6058" s="4">
        <v>234.71</v>
      </c>
      <c r="G6058" s="4">
        <v>0</v>
      </c>
      <c r="H6058">
        <f>Analysis[[#This Row],[Total_Claim_Amount]]-Analysis[[#This Row],[Payer_Coverage]]</f>
        <v>234.71</v>
      </c>
      <c r="I6058" t="str">
        <f>_xlfn.XLOOKUP(Analysis[[#This Row],[Payer_id]],Tpayers[Id],Tpayers[NAME],0,0)</f>
        <v>NO_INSURANCE</v>
      </c>
      <c r="J6058" t="str">
        <f>_xlfn.XLOOKUP(Analysis[[#This Row],[Patient_ID]],Tpatients[Id],Tpatients[CITY],0,0)</f>
        <v>Hull</v>
      </c>
    </row>
    <row r="6059" spans="1:10" x14ac:dyDescent="0.35">
      <c r="A6059" s="6" t="s">
        <v>7009</v>
      </c>
      <c r="B6059" s="7" t="s">
        <v>2585</v>
      </c>
      <c r="C6059" s="7" t="s">
        <v>215</v>
      </c>
      <c r="D6059" s="10">
        <v>41660.804479166669</v>
      </c>
      <c r="E6059" s="7" t="s">
        <v>125</v>
      </c>
      <c r="F6059" s="7">
        <v>142.58000000000001</v>
      </c>
      <c r="G6059" s="7">
        <v>0</v>
      </c>
      <c r="H6059">
        <f>Analysis[[#This Row],[Total_Claim_Amount]]-Analysis[[#This Row],[Payer_Coverage]]</f>
        <v>142.58000000000001</v>
      </c>
      <c r="I6059" t="str">
        <f>_xlfn.XLOOKUP(Analysis[[#This Row],[Payer_id]],Tpayers[Id],Tpayers[NAME],0,0)</f>
        <v>Blue Cross Blue Shield</v>
      </c>
      <c r="J6059" t="str">
        <f>_xlfn.XLOOKUP(Analysis[[#This Row],[Patient_ID]],Tpatients[Id],Tpatients[CITY],0,0)</f>
        <v>Boston</v>
      </c>
    </row>
    <row r="6060" spans="1:10" x14ac:dyDescent="0.35">
      <c r="A6060" s="3" t="s">
        <v>7010</v>
      </c>
      <c r="B6060" s="4" t="s">
        <v>2585</v>
      </c>
      <c r="C6060" s="4" t="s">
        <v>215</v>
      </c>
      <c r="D6060" s="9">
        <v>41660.821168981478</v>
      </c>
      <c r="E6060" s="4" t="s">
        <v>125</v>
      </c>
      <c r="F6060" s="4">
        <v>12272.48</v>
      </c>
      <c r="G6060" s="4">
        <v>9148.11</v>
      </c>
      <c r="H6060">
        <f>Analysis[[#This Row],[Total_Claim_Amount]]-Analysis[[#This Row],[Payer_Coverage]]</f>
        <v>3124.369999999999</v>
      </c>
      <c r="I6060" t="str">
        <f>_xlfn.XLOOKUP(Analysis[[#This Row],[Payer_id]],Tpayers[Id],Tpayers[NAME],0,0)</f>
        <v>Blue Cross Blue Shield</v>
      </c>
      <c r="J6060" t="str">
        <f>_xlfn.XLOOKUP(Analysis[[#This Row],[Patient_ID]],Tpatients[Id],Tpatients[CITY],0,0)</f>
        <v>Boston</v>
      </c>
    </row>
    <row r="6061" spans="1:10" x14ac:dyDescent="0.35">
      <c r="A6061" s="6" t="s">
        <v>7011</v>
      </c>
      <c r="B6061" s="7" t="s">
        <v>3239</v>
      </c>
      <c r="C6061" s="7" t="s">
        <v>208</v>
      </c>
      <c r="D6061" s="10">
        <v>41660.905752314815</v>
      </c>
      <c r="E6061" s="7" t="s">
        <v>129</v>
      </c>
      <c r="F6061" s="7">
        <v>85.55</v>
      </c>
      <c r="G6061" s="7">
        <v>0</v>
      </c>
      <c r="H6061">
        <f>Analysis[[#This Row],[Total_Claim_Amount]]-Analysis[[#This Row],[Payer_Coverage]]</f>
        <v>85.55</v>
      </c>
      <c r="I6061" t="str">
        <f>_xlfn.XLOOKUP(Analysis[[#This Row],[Payer_id]],Tpayers[Id],Tpayers[NAME],0,0)</f>
        <v>Cigna Health</v>
      </c>
      <c r="J6061" t="str">
        <f>_xlfn.XLOOKUP(Analysis[[#This Row],[Patient_ID]],Tpatients[Id],Tpatients[CITY],0,0)</f>
        <v>Boston</v>
      </c>
    </row>
    <row r="6062" spans="1:10" x14ac:dyDescent="0.35">
      <c r="A6062" s="3" t="s">
        <v>7012</v>
      </c>
      <c r="B6062" s="4" t="s">
        <v>295</v>
      </c>
      <c r="C6062" s="4" t="s">
        <v>124</v>
      </c>
      <c r="D6062" s="9">
        <v>41660.912627314814</v>
      </c>
      <c r="E6062" s="4" t="s">
        <v>237</v>
      </c>
      <c r="F6062" s="4">
        <v>146.18</v>
      </c>
      <c r="G6062" s="4">
        <v>0</v>
      </c>
      <c r="H6062">
        <f>Analysis[[#This Row],[Total_Claim_Amount]]-Analysis[[#This Row],[Payer_Coverage]]</f>
        <v>146.18</v>
      </c>
      <c r="I6062" t="str">
        <f>_xlfn.XLOOKUP(Analysis[[#This Row],[Payer_id]],Tpayers[Id],Tpayers[NAME],0,0)</f>
        <v>NO_INSURANCE</v>
      </c>
      <c r="J6062" t="str">
        <f>_xlfn.XLOOKUP(Analysis[[#This Row],[Patient_ID]],Tpatients[Id],Tpatients[CITY],0,0)</f>
        <v>Boston</v>
      </c>
    </row>
    <row r="6063" spans="1:10" x14ac:dyDescent="0.35">
      <c r="A6063" s="6" t="s">
        <v>7013</v>
      </c>
      <c r="B6063" s="7" t="s">
        <v>299</v>
      </c>
      <c r="C6063" s="7" t="s">
        <v>133</v>
      </c>
      <c r="D6063" s="10">
        <v>41661.141956018517</v>
      </c>
      <c r="E6063" s="7" t="s">
        <v>165</v>
      </c>
      <c r="F6063" s="7">
        <v>142.58000000000001</v>
      </c>
      <c r="G6063" s="7">
        <v>82.06</v>
      </c>
      <c r="H6063">
        <f>Analysis[[#This Row],[Total_Claim_Amount]]-Analysis[[#This Row],[Payer_Coverage]]</f>
        <v>60.52000000000001</v>
      </c>
      <c r="I6063" t="str">
        <f>_xlfn.XLOOKUP(Analysis[[#This Row],[Payer_id]],Tpayers[Id],Tpayers[NAME],0,0)</f>
        <v>Medicare</v>
      </c>
      <c r="J6063" t="str">
        <f>_xlfn.XLOOKUP(Analysis[[#This Row],[Patient_ID]],Tpatients[Id],Tpatients[CITY],0,0)</f>
        <v>Chelsea</v>
      </c>
    </row>
    <row r="6064" spans="1:10" x14ac:dyDescent="0.35">
      <c r="A6064" s="3" t="s">
        <v>7014</v>
      </c>
      <c r="B6064" s="4" t="s">
        <v>276</v>
      </c>
      <c r="C6064" s="4" t="s">
        <v>133</v>
      </c>
      <c r="D6064" s="9">
        <v>41661.35800925926</v>
      </c>
      <c r="E6064" s="4" t="s">
        <v>125</v>
      </c>
      <c r="F6064" s="4">
        <v>234.72</v>
      </c>
      <c r="G6064" s="4">
        <v>155.77000000000001</v>
      </c>
      <c r="H6064">
        <f>Analysis[[#This Row],[Total_Claim_Amount]]-Analysis[[#This Row],[Payer_Coverage]]</f>
        <v>78.949999999999989</v>
      </c>
      <c r="I6064" t="str">
        <f>_xlfn.XLOOKUP(Analysis[[#This Row],[Payer_id]],Tpayers[Id],Tpayers[NAME],0,0)</f>
        <v>Medicare</v>
      </c>
      <c r="J6064" t="str">
        <f>_xlfn.XLOOKUP(Analysis[[#This Row],[Patient_ID]],Tpatients[Id],Tpatients[CITY],0,0)</f>
        <v>Quincy</v>
      </c>
    </row>
    <row r="6065" spans="1:10" x14ac:dyDescent="0.35">
      <c r="A6065" s="6" t="s">
        <v>7015</v>
      </c>
      <c r="B6065" s="7" t="s">
        <v>542</v>
      </c>
      <c r="C6065" s="7" t="s">
        <v>133</v>
      </c>
      <c r="D6065" s="10">
        <v>41661.450925925928</v>
      </c>
      <c r="E6065" s="7" t="s">
        <v>125</v>
      </c>
      <c r="F6065" s="7">
        <v>85.55</v>
      </c>
      <c r="G6065" s="7">
        <v>36.44</v>
      </c>
      <c r="H6065">
        <f>Analysis[[#This Row],[Total_Claim_Amount]]-Analysis[[#This Row],[Payer_Coverage]]</f>
        <v>49.11</v>
      </c>
      <c r="I6065" t="str">
        <f>_xlfn.XLOOKUP(Analysis[[#This Row],[Payer_id]],Tpayers[Id],Tpayers[NAME],0,0)</f>
        <v>Medicare</v>
      </c>
      <c r="J6065" t="str">
        <f>_xlfn.XLOOKUP(Analysis[[#This Row],[Patient_ID]],Tpatients[Id],Tpatients[CITY],0,0)</f>
        <v>Everett</v>
      </c>
    </row>
    <row r="6066" spans="1:10" x14ac:dyDescent="0.35">
      <c r="A6066" s="3" t="s">
        <v>7016</v>
      </c>
      <c r="B6066" s="4" t="s">
        <v>546</v>
      </c>
      <c r="C6066" s="4" t="s">
        <v>124</v>
      </c>
      <c r="D6066" s="9">
        <v>41661.499166666668</v>
      </c>
      <c r="E6066" s="4" t="s">
        <v>237</v>
      </c>
      <c r="F6066" s="4">
        <v>23101.4</v>
      </c>
      <c r="G6066" s="4">
        <v>0</v>
      </c>
      <c r="H6066">
        <f>Analysis[[#This Row],[Total_Claim_Amount]]-Analysis[[#This Row],[Payer_Coverage]]</f>
        <v>23101.4</v>
      </c>
      <c r="I6066" t="str">
        <f>_xlfn.XLOOKUP(Analysis[[#This Row],[Payer_id]],Tpayers[Id],Tpayers[NAME],0,0)</f>
        <v>NO_INSURANCE</v>
      </c>
      <c r="J6066" t="str">
        <f>_xlfn.XLOOKUP(Analysis[[#This Row],[Patient_ID]],Tpatients[Id],Tpatients[CITY],0,0)</f>
        <v>Boston</v>
      </c>
    </row>
    <row r="6067" spans="1:10" x14ac:dyDescent="0.35">
      <c r="A6067" s="6" t="s">
        <v>7017</v>
      </c>
      <c r="B6067" s="7" t="s">
        <v>160</v>
      </c>
      <c r="C6067" s="7" t="s">
        <v>161</v>
      </c>
      <c r="D6067" s="10">
        <v>41661.609699074077</v>
      </c>
      <c r="E6067" s="7" t="s">
        <v>137</v>
      </c>
      <c r="F6067" s="7">
        <v>785.58</v>
      </c>
      <c r="G6067" s="7">
        <v>746.3</v>
      </c>
      <c r="H6067">
        <f>Analysis[[#This Row],[Total_Claim_Amount]]-Analysis[[#This Row],[Payer_Coverage]]</f>
        <v>39.280000000000086</v>
      </c>
      <c r="I6067" t="str">
        <f>_xlfn.XLOOKUP(Analysis[[#This Row],[Payer_id]],Tpayers[Id],Tpayers[NAME],0,0)</f>
        <v>Dual Eligible</v>
      </c>
      <c r="J6067" t="str">
        <f>_xlfn.XLOOKUP(Analysis[[#This Row],[Patient_ID]],Tpatients[Id],Tpatients[CITY],0,0)</f>
        <v>Boston</v>
      </c>
    </row>
    <row r="6068" spans="1:10" x14ac:dyDescent="0.35">
      <c r="A6068" s="3" t="s">
        <v>7018</v>
      </c>
      <c r="B6068" s="4" t="s">
        <v>6523</v>
      </c>
      <c r="C6068" s="4" t="s">
        <v>180</v>
      </c>
      <c r="D6068" s="9">
        <v>41661.753819444442</v>
      </c>
      <c r="E6068" s="4" t="s">
        <v>125</v>
      </c>
      <c r="F6068" s="4">
        <v>11265.42</v>
      </c>
      <c r="G6068" s="4">
        <v>0</v>
      </c>
      <c r="H6068">
        <f>Analysis[[#This Row],[Total_Claim_Amount]]-Analysis[[#This Row],[Payer_Coverage]]</f>
        <v>11265.42</v>
      </c>
      <c r="I6068" t="str">
        <f>_xlfn.XLOOKUP(Analysis[[#This Row],[Payer_id]],Tpayers[Id],Tpayers[NAME],0,0)</f>
        <v>UnitedHealthcare</v>
      </c>
      <c r="J6068" t="str">
        <f>_xlfn.XLOOKUP(Analysis[[#This Row],[Patient_ID]],Tpatients[Id],Tpatients[CITY],0,0)</f>
        <v>Boston</v>
      </c>
    </row>
    <row r="6069" spans="1:10" x14ac:dyDescent="0.35">
      <c r="A6069" s="6" t="s">
        <v>7019</v>
      </c>
      <c r="B6069" s="7" t="s">
        <v>154</v>
      </c>
      <c r="C6069" s="7" t="s">
        <v>124</v>
      </c>
      <c r="D6069" s="10">
        <v>41661.818958333337</v>
      </c>
      <c r="E6069" s="7" t="s">
        <v>172</v>
      </c>
      <c r="F6069" s="7">
        <v>9494.11</v>
      </c>
      <c r="G6069" s="7">
        <v>0</v>
      </c>
      <c r="H6069">
        <f>Analysis[[#This Row],[Total_Claim_Amount]]-Analysis[[#This Row],[Payer_Coverage]]</f>
        <v>9494.11</v>
      </c>
      <c r="I6069" t="str">
        <f>_xlfn.XLOOKUP(Analysis[[#This Row],[Payer_id]],Tpayers[Id],Tpayers[NAME],0,0)</f>
        <v>NO_INSURANCE</v>
      </c>
      <c r="J6069" t="str">
        <f>_xlfn.XLOOKUP(Analysis[[#This Row],[Patient_ID]],Tpatients[Id],Tpatients[CITY],0,0)</f>
        <v>Cambridge</v>
      </c>
    </row>
    <row r="6070" spans="1:10" x14ac:dyDescent="0.35">
      <c r="A6070" s="3" t="s">
        <v>7020</v>
      </c>
      <c r="B6070" s="4" t="s">
        <v>207</v>
      </c>
      <c r="C6070" s="4" t="s">
        <v>164</v>
      </c>
      <c r="D6070" s="9">
        <v>41661.893530092595</v>
      </c>
      <c r="E6070" s="4" t="s">
        <v>129</v>
      </c>
      <c r="F6070" s="4">
        <v>172.79</v>
      </c>
      <c r="G6070" s="4">
        <v>0</v>
      </c>
      <c r="H6070">
        <f>Analysis[[#This Row],[Total_Claim_Amount]]-Analysis[[#This Row],[Payer_Coverage]]</f>
        <v>172.79</v>
      </c>
      <c r="I6070" t="str">
        <f>_xlfn.XLOOKUP(Analysis[[#This Row],[Payer_id]],Tpayers[Id],Tpayers[NAME],0,0)</f>
        <v>Humana</v>
      </c>
      <c r="J6070" t="str">
        <f>_xlfn.XLOOKUP(Analysis[[#This Row],[Patient_ID]],Tpatients[Id],Tpatients[CITY],0,0)</f>
        <v>North Scituate</v>
      </c>
    </row>
    <row r="6071" spans="1:10" x14ac:dyDescent="0.35">
      <c r="A6071" s="6" t="s">
        <v>7021</v>
      </c>
      <c r="B6071" s="7" t="s">
        <v>258</v>
      </c>
      <c r="C6071" s="7" t="s">
        <v>133</v>
      </c>
      <c r="D6071" s="10">
        <v>41661.907002314816</v>
      </c>
      <c r="E6071" s="7" t="s">
        <v>237</v>
      </c>
      <c r="F6071" s="7">
        <v>146.18</v>
      </c>
      <c r="G6071" s="7">
        <v>84.94</v>
      </c>
      <c r="H6071">
        <f>Analysis[[#This Row],[Total_Claim_Amount]]-Analysis[[#This Row],[Payer_Coverage]]</f>
        <v>61.240000000000009</v>
      </c>
      <c r="I6071" t="str">
        <f>_xlfn.XLOOKUP(Analysis[[#This Row],[Payer_id]],Tpayers[Id],Tpayers[NAME],0,0)</f>
        <v>Medicare</v>
      </c>
      <c r="J6071" t="str">
        <f>_xlfn.XLOOKUP(Analysis[[#This Row],[Patient_ID]],Tpatients[Id],Tpatients[CITY],0,0)</f>
        <v>Boston</v>
      </c>
    </row>
    <row r="6072" spans="1:10" x14ac:dyDescent="0.35">
      <c r="A6072" s="3" t="s">
        <v>7022</v>
      </c>
      <c r="B6072" s="4" t="s">
        <v>5338</v>
      </c>
      <c r="C6072" s="4" t="s">
        <v>190</v>
      </c>
      <c r="D6072" s="9">
        <v>41662.401967592596</v>
      </c>
      <c r="E6072" s="4" t="s">
        <v>129</v>
      </c>
      <c r="F6072" s="4">
        <v>85.55</v>
      </c>
      <c r="G6072" s="4">
        <v>0</v>
      </c>
      <c r="H6072">
        <f>Analysis[[#This Row],[Total_Claim_Amount]]-Analysis[[#This Row],[Payer_Coverage]]</f>
        <v>85.55</v>
      </c>
      <c r="I6072" t="str">
        <f>_xlfn.XLOOKUP(Analysis[[#This Row],[Payer_id]],Tpayers[Id],Tpayers[NAME],0,0)</f>
        <v>Aetna</v>
      </c>
      <c r="J6072" t="str">
        <f>_xlfn.XLOOKUP(Analysis[[#This Row],[Patient_ID]],Tpatients[Id],Tpatients[CITY],0,0)</f>
        <v>Revere</v>
      </c>
    </row>
    <row r="6073" spans="1:10" x14ac:dyDescent="0.35">
      <c r="A6073" s="6" t="s">
        <v>7023</v>
      </c>
      <c r="B6073" s="7" t="s">
        <v>4179</v>
      </c>
      <c r="C6073" s="7" t="s">
        <v>150</v>
      </c>
      <c r="D6073" s="10">
        <v>41662.497152777774</v>
      </c>
      <c r="E6073" s="7" t="s">
        <v>125</v>
      </c>
      <c r="F6073" s="7">
        <v>11395.99</v>
      </c>
      <c r="G6073" s="7">
        <v>10769.19</v>
      </c>
      <c r="H6073">
        <f>Analysis[[#This Row],[Total_Claim_Amount]]-Analysis[[#This Row],[Payer_Coverage]]</f>
        <v>626.79999999999927</v>
      </c>
      <c r="I6073" t="str">
        <f>_xlfn.XLOOKUP(Analysis[[#This Row],[Payer_id]],Tpayers[Id],Tpayers[NAME],0,0)</f>
        <v>Medicaid</v>
      </c>
      <c r="J6073" t="str">
        <f>_xlfn.XLOOKUP(Analysis[[#This Row],[Patient_ID]],Tpatients[Id],Tpatients[CITY],0,0)</f>
        <v>Revere</v>
      </c>
    </row>
    <row r="6074" spans="1:10" x14ac:dyDescent="0.35">
      <c r="A6074" s="3" t="s">
        <v>7024</v>
      </c>
      <c r="B6074" s="4" t="s">
        <v>2101</v>
      </c>
      <c r="C6074" s="4" t="s">
        <v>124</v>
      </c>
      <c r="D6074" s="9">
        <v>41662.830972222226</v>
      </c>
      <c r="E6074" s="4" t="s">
        <v>129</v>
      </c>
      <c r="F6074" s="4">
        <v>8745.4500000000007</v>
      </c>
      <c r="G6074" s="4">
        <v>0</v>
      </c>
      <c r="H6074">
        <f>Analysis[[#This Row],[Total_Claim_Amount]]-Analysis[[#This Row],[Payer_Coverage]]</f>
        <v>8745.4500000000007</v>
      </c>
      <c r="I6074" t="str">
        <f>_xlfn.XLOOKUP(Analysis[[#This Row],[Payer_id]],Tpayers[Id],Tpayers[NAME],0,0)</f>
        <v>NO_INSURANCE</v>
      </c>
      <c r="J6074" t="str">
        <f>_xlfn.XLOOKUP(Analysis[[#This Row],[Patient_ID]],Tpatients[Id],Tpatients[CITY],0,0)</f>
        <v>Weymouth</v>
      </c>
    </row>
    <row r="6075" spans="1:10" x14ac:dyDescent="0.35">
      <c r="A6075" s="6" t="s">
        <v>7025</v>
      </c>
      <c r="B6075" s="7" t="s">
        <v>214</v>
      </c>
      <c r="C6075" s="7" t="s">
        <v>133</v>
      </c>
      <c r="D6075" s="10">
        <v>41662.897951388892</v>
      </c>
      <c r="E6075" s="7" t="s">
        <v>165</v>
      </c>
      <c r="F6075" s="7">
        <v>142.58000000000001</v>
      </c>
      <c r="G6075" s="7">
        <v>82.06</v>
      </c>
      <c r="H6075">
        <f>Analysis[[#This Row],[Total_Claim_Amount]]-Analysis[[#This Row],[Payer_Coverage]]</f>
        <v>60.52000000000001</v>
      </c>
      <c r="I6075" t="str">
        <f>_xlfn.XLOOKUP(Analysis[[#This Row],[Payer_id]],Tpayers[Id],Tpayers[NAME],0,0)</f>
        <v>Medicare</v>
      </c>
      <c r="J6075" t="str">
        <f>_xlfn.XLOOKUP(Analysis[[#This Row],[Patient_ID]],Tpatients[Id],Tpatients[CITY],0,0)</f>
        <v>Medford</v>
      </c>
    </row>
    <row r="6076" spans="1:10" x14ac:dyDescent="0.35">
      <c r="A6076" s="3" t="s">
        <v>7026</v>
      </c>
      <c r="B6076" s="4" t="s">
        <v>7027</v>
      </c>
      <c r="C6076" s="4" t="s">
        <v>133</v>
      </c>
      <c r="D6076" s="9">
        <v>41662.901030092595</v>
      </c>
      <c r="E6076" s="4" t="s">
        <v>125</v>
      </c>
      <c r="F6076" s="4">
        <v>1622.54</v>
      </c>
      <c r="G6076" s="4">
        <v>1266.03</v>
      </c>
      <c r="H6076">
        <f>Analysis[[#This Row],[Total_Claim_Amount]]-Analysis[[#This Row],[Payer_Coverage]]</f>
        <v>356.51</v>
      </c>
      <c r="I6076" t="str">
        <f>_xlfn.XLOOKUP(Analysis[[#This Row],[Payer_id]],Tpayers[Id],Tpayers[NAME],0,0)</f>
        <v>Medicare</v>
      </c>
      <c r="J6076" t="str">
        <f>_xlfn.XLOOKUP(Analysis[[#This Row],[Patient_ID]],Tpatients[Id],Tpatients[CITY],0,0)</f>
        <v>Chelsea</v>
      </c>
    </row>
    <row r="6077" spans="1:10" x14ac:dyDescent="0.35">
      <c r="A6077" s="6" t="s">
        <v>7028</v>
      </c>
      <c r="B6077" s="7" t="s">
        <v>2309</v>
      </c>
      <c r="C6077" s="7" t="s">
        <v>124</v>
      </c>
      <c r="D6077" s="10">
        <v>41663.035925925928</v>
      </c>
      <c r="E6077" s="7" t="s">
        <v>165</v>
      </c>
      <c r="F6077" s="7">
        <v>10088.379999999999</v>
      </c>
      <c r="G6077" s="7">
        <v>0</v>
      </c>
      <c r="H6077">
        <f>Analysis[[#This Row],[Total_Claim_Amount]]-Analysis[[#This Row],[Payer_Coverage]]</f>
        <v>10088.379999999999</v>
      </c>
      <c r="I6077" t="str">
        <f>_xlfn.XLOOKUP(Analysis[[#This Row],[Payer_id]],Tpayers[Id],Tpayers[NAME],0,0)</f>
        <v>NO_INSURANCE</v>
      </c>
      <c r="J6077" t="str">
        <f>_xlfn.XLOOKUP(Analysis[[#This Row],[Patient_ID]],Tpatients[Id],Tpatients[CITY],0,0)</f>
        <v>Boston</v>
      </c>
    </row>
    <row r="6078" spans="1:10" x14ac:dyDescent="0.35">
      <c r="A6078" s="3" t="s">
        <v>7029</v>
      </c>
      <c r="B6078" s="4" t="s">
        <v>2152</v>
      </c>
      <c r="C6078" s="4" t="s">
        <v>133</v>
      </c>
      <c r="D6078" s="9">
        <v>41663.216817129629</v>
      </c>
      <c r="E6078" s="4" t="s">
        <v>165</v>
      </c>
      <c r="F6078" s="4">
        <v>142.58000000000001</v>
      </c>
      <c r="G6078" s="4">
        <v>82.06</v>
      </c>
      <c r="H6078">
        <f>Analysis[[#This Row],[Total_Claim_Amount]]-Analysis[[#This Row],[Payer_Coverage]]</f>
        <v>60.52000000000001</v>
      </c>
      <c r="I6078" t="str">
        <f>_xlfn.XLOOKUP(Analysis[[#This Row],[Payer_id]],Tpayers[Id],Tpayers[NAME],0,0)</f>
        <v>Medicare</v>
      </c>
      <c r="J6078" t="str">
        <f>_xlfn.XLOOKUP(Analysis[[#This Row],[Patient_ID]],Tpatients[Id],Tpatients[CITY],0,0)</f>
        <v>Cambridge</v>
      </c>
    </row>
    <row r="6079" spans="1:10" x14ac:dyDescent="0.35">
      <c r="A6079" s="6" t="s">
        <v>7030</v>
      </c>
      <c r="B6079" s="7" t="s">
        <v>3024</v>
      </c>
      <c r="C6079" s="7" t="s">
        <v>180</v>
      </c>
      <c r="D6079" s="10">
        <v>41663.32775462963</v>
      </c>
      <c r="E6079" s="7" t="s">
        <v>125</v>
      </c>
      <c r="F6079" s="7">
        <v>85.55</v>
      </c>
      <c r="G6079" s="7">
        <v>0</v>
      </c>
      <c r="H6079">
        <f>Analysis[[#This Row],[Total_Claim_Amount]]-Analysis[[#This Row],[Payer_Coverage]]</f>
        <v>85.55</v>
      </c>
      <c r="I6079" t="str">
        <f>_xlfn.XLOOKUP(Analysis[[#This Row],[Payer_id]],Tpayers[Id],Tpayers[NAME],0,0)</f>
        <v>UnitedHealthcare</v>
      </c>
      <c r="J6079" t="str">
        <f>_xlfn.XLOOKUP(Analysis[[#This Row],[Patient_ID]],Tpatients[Id],Tpatients[CITY],0,0)</f>
        <v>Boston</v>
      </c>
    </row>
    <row r="6080" spans="1:10" x14ac:dyDescent="0.35">
      <c r="A6080" s="3" t="s">
        <v>7031</v>
      </c>
      <c r="B6080" s="4" t="s">
        <v>210</v>
      </c>
      <c r="C6080" s="4" t="s">
        <v>150</v>
      </c>
      <c r="D6080" s="9">
        <v>41663.504120370373</v>
      </c>
      <c r="E6080" s="4" t="s">
        <v>237</v>
      </c>
      <c r="F6080" s="4">
        <v>10247.51</v>
      </c>
      <c r="G6080" s="4">
        <v>9664.41</v>
      </c>
      <c r="H6080">
        <f>Analysis[[#This Row],[Total_Claim_Amount]]-Analysis[[#This Row],[Payer_Coverage]]</f>
        <v>583.10000000000036</v>
      </c>
      <c r="I6080" t="str">
        <f>_xlfn.XLOOKUP(Analysis[[#This Row],[Payer_id]],Tpayers[Id],Tpayers[NAME],0,0)</f>
        <v>Medicaid</v>
      </c>
      <c r="J6080" t="str">
        <f>_xlfn.XLOOKUP(Analysis[[#This Row],[Patient_ID]],Tpatients[Id],Tpatients[CITY],0,0)</f>
        <v>Boston</v>
      </c>
    </row>
    <row r="6081" spans="1:10" x14ac:dyDescent="0.35">
      <c r="A6081" s="6" t="s">
        <v>7032</v>
      </c>
      <c r="B6081" s="7" t="s">
        <v>335</v>
      </c>
      <c r="C6081" s="7" t="s">
        <v>133</v>
      </c>
      <c r="D6081" s="10">
        <v>41663.507974537039</v>
      </c>
      <c r="E6081" s="7" t="s">
        <v>165</v>
      </c>
      <c r="F6081" s="7">
        <v>142.58000000000001</v>
      </c>
      <c r="G6081" s="7">
        <v>82.06</v>
      </c>
      <c r="H6081">
        <f>Analysis[[#This Row],[Total_Claim_Amount]]-Analysis[[#This Row],[Payer_Coverage]]</f>
        <v>60.52000000000001</v>
      </c>
      <c r="I6081" t="str">
        <f>_xlfn.XLOOKUP(Analysis[[#This Row],[Payer_id]],Tpayers[Id],Tpayers[NAME],0,0)</f>
        <v>Medicare</v>
      </c>
      <c r="J6081" t="str">
        <f>_xlfn.XLOOKUP(Analysis[[#This Row],[Patient_ID]],Tpatients[Id],Tpatients[CITY],0,0)</f>
        <v>Boston</v>
      </c>
    </row>
    <row r="6082" spans="1:10" x14ac:dyDescent="0.35">
      <c r="A6082" s="3" t="s">
        <v>7033</v>
      </c>
      <c r="B6082" s="4" t="s">
        <v>293</v>
      </c>
      <c r="C6082" s="4" t="s">
        <v>124</v>
      </c>
      <c r="D6082" s="9">
        <v>41663.561562499999</v>
      </c>
      <c r="E6082" s="4" t="s">
        <v>125</v>
      </c>
      <c r="F6082" s="4">
        <v>234.72</v>
      </c>
      <c r="G6082" s="4">
        <v>0</v>
      </c>
      <c r="H6082">
        <f>Analysis[[#This Row],[Total_Claim_Amount]]-Analysis[[#This Row],[Payer_Coverage]]</f>
        <v>234.72</v>
      </c>
      <c r="I6082" t="str">
        <f>_xlfn.XLOOKUP(Analysis[[#This Row],[Payer_id]],Tpayers[Id],Tpayers[NAME],0,0)</f>
        <v>NO_INSURANCE</v>
      </c>
      <c r="J6082" t="str">
        <f>_xlfn.XLOOKUP(Analysis[[#This Row],[Patient_ID]],Tpatients[Id],Tpatients[CITY],0,0)</f>
        <v>Boston</v>
      </c>
    </row>
    <row r="6083" spans="1:10" x14ac:dyDescent="0.35">
      <c r="A6083" s="6" t="s">
        <v>7034</v>
      </c>
      <c r="B6083" s="7" t="s">
        <v>122</v>
      </c>
      <c r="C6083" s="7" t="s">
        <v>124</v>
      </c>
      <c r="D6083" s="10">
        <v>41663.589999999997</v>
      </c>
      <c r="E6083" s="7" t="s">
        <v>125</v>
      </c>
      <c r="F6083" s="7">
        <v>1455.57</v>
      </c>
      <c r="G6083" s="7">
        <v>0</v>
      </c>
      <c r="H6083">
        <f>Analysis[[#This Row],[Total_Claim_Amount]]-Analysis[[#This Row],[Payer_Coverage]]</f>
        <v>1455.57</v>
      </c>
      <c r="I6083" t="str">
        <f>_xlfn.XLOOKUP(Analysis[[#This Row],[Payer_id]],Tpayers[Id],Tpayers[NAME],0,0)</f>
        <v>NO_INSURANCE</v>
      </c>
      <c r="J6083" t="str">
        <f>_xlfn.XLOOKUP(Analysis[[#This Row],[Patient_ID]],Tpatients[Id],Tpatients[CITY],0,0)</f>
        <v>Boston</v>
      </c>
    </row>
    <row r="6084" spans="1:10" x14ac:dyDescent="0.35">
      <c r="A6084" s="3" t="s">
        <v>7035</v>
      </c>
      <c r="B6084" s="4" t="s">
        <v>249</v>
      </c>
      <c r="C6084" s="4" t="s">
        <v>150</v>
      </c>
      <c r="D6084" s="9">
        <v>41663.690185185187</v>
      </c>
      <c r="E6084" s="4" t="s">
        <v>125</v>
      </c>
      <c r="F6084" s="4">
        <v>142.58000000000001</v>
      </c>
      <c r="G6084" s="4">
        <v>78.45</v>
      </c>
      <c r="H6084">
        <f>Analysis[[#This Row],[Total_Claim_Amount]]-Analysis[[#This Row],[Payer_Coverage]]</f>
        <v>64.13000000000001</v>
      </c>
      <c r="I6084" t="str">
        <f>_xlfn.XLOOKUP(Analysis[[#This Row],[Payer_id]],Tpayers[Id],Tpayers[NAME],0,0)</f>
        <v>Medicaid</v>
      </c>
      <c r="J6084" t="str">
        <f>_xlfn.XLOOKUP(Analysis[[#This Row],[Patient_ID]],Tpatients[Id],Tpatients[CITY],0,0)</f>
        <v>Boston</v>
      </c>
    </row>
    <row r="6085" spans="1:10" x14ac:dyDescent="0.35">
      <c r="A6085" s="6" t="s">
        <v>7036</v>
      </c>
      <c r="B6085" s="7" t="s">
        <v>221</v>
      </c>
      <c r="C6085" s="7" t="s">
        <v>124</v>
      </c>
      <c r="D6085" s="10">
        <v>41663.739756944444</v>
      </c>
      <c r="E6085" s="7" t="s">
        <v>125</v>
      </c>
      <c r="F6085" s="7">
        <v>641.5</v>
      </c>
      <c r="G6085" s="7">
        <v>0</v>
      </c>
      <c r="H6085">
        <f>Analysis[[#This Row],[Total_Claim_Amount]]-Analysis[[#This Row],[Payer_Coverage]]</f>
        <v>641.5</v>
      </c>
      <c r="I6085" t="str">
        <f>_xlfn.XLOOKUP(Analysis[[#This Row],[Payer_id]],Tpayers[Id],Tpayers[NAME],0,0)</f>
        <v>NO_INSURANCE</v>
      </c>
      <c r="J6085" t="str">
        <f>_xlfn.XLOOKUP(Analysis[[#This Row],[Patient_ID]],Tpatients[Id],Tpatients[CITY],0,0)</f>
        <v>Hull</v>
      </c>
    </row>
    <row r="6086" spans="1:10" x14ac:dyDescent="0.35">
      <c r="A6086" s="3" t="s">
        <v>7037</v>
      </c>
      <c r="B6086" s="4" t="s">
        <v>7038</v>
      </c>
      <c r="C6086" s="4" t="s">
        <v>190</v>
      </c>
      <c r="D6086" s="9">
        <v>41664.146805555552</v>
      </c>
      <c r="E6086" s="4" t="s">
        <v>125</v>
      </c>
      <c r="F6086" s="4">
        <v>85.55</v>
      </c>
      <c r="G6086" s="4">
        <v>0</v>
      </c>
      <c r="H6086">
        <f>Analysis[[#This Row],[Total_Claim_Amount]]-Analysis[[#This Row],[Payer_Coverage]]</f>
        <v>85.55</v>
      </c>
      <c r="I6086" t="str">
        <f>_xlfn.XLOOKUP(Analysis[[#This Row],[Payer_id]],Tpayers[Id],Tpayers[NAME],0,0)</f>
        <v>Aetna</v>
      </c>
      <c r="J6086" t="str">
        <f>_xlfn.XLOOKUP(Analysis[[#This Row],[Patient_ID]],Tpatients[Id],Tpatients[CITY],0,0)</f>
        <v>Revere</v>
      </c>
    </row>
    <row r="6087" spans="1:10" x14ac:dyDescent="0.35">
      <c r="A6087" s="6" t="s">
        <v>7039</v>
      </c>
      <c r="B6087" s="7" t="s">
        <v>1837</v>
      </c>
      <c r="C6087" s="7" t="s">
        <v>150</v>
      </c>
      <c r="D6087" s="10">
        <v>41664.343831018516</v>
      </c>
      <c r="E6087" s="7" t="s">
        <v>125</v>
      </c>
      <c r="F6087" s="7">
        <v>455.31</v>
      </c>
      <c r="G6087" s="7">
        <v>371.87</v>
      </c>
      <c r="H6087">
        <f>Analysis[[#This Row],[Total_Claim_Amount]]-Analysis[[#This Row],[Payer_Coverage]]</f>
        <v>83.44</v>
      </c>
      <c r="I6087" t="str">
        <f>_xlfn.XLOOKUP(Analysis[[#This Row],[Payer_id]],Tpayers[Id],Tpayers[NAME],0,0)</f>
        <v>Medicaid</v>
      </c>
      <c r="J6087" t="str">
        <f>_xlfn.XLOOKUP(Analysis[[#This Row],[Patient_ID]],Tpatients[Id],Tpatients[CITY],0,0)</f>
        <v>Quincy</v>
      </c>
    </row>
    <row r="6088" spans="1:10" x14ac:dyDescent="0.35">
      <c r="A6088" s="3" t="s">
        <v>7040</v>
      </c>
      <c r="B6088" s="4" t="s">
        <v>1622</v>
      </c>
      <c r="C6088" s="4" t="s">
        <v>190</v>
      </c>
      <c r="D6088" s="9">
        <v>41664.983668981484</v>
      </c>
      <c r="E6088" s="4" t="s">
        <v>137</v>
      </c>
      <c r="F6088" s="4">
        <v>1634.35</v>
      </c>
      <c r="G6088" s="4">
        <v>0</v>
      </c>
      <c r="H6088">
        <f>Analysis[[#This Row],[Total_Claim_Amount]]-Analysis[[#This Row],[Payer_Coverage]]</f>
        <v>1634.35</v>
      </c>
      <c r="I6088" t="str">
        <f>_xlfn.XLOOKUP(Analysis[[#This Row],[Payer_id]],Tpayers[Id],Tpayers[NAME],0,0)</f>
        <v>Aetna</v>
      </c>
      <c r="J6088" t="str">
        <f>_xlfn.XLOOKUP(Analysis[[#This Row],[Patient_ID]],Tpatients[Id],Tpatients[CITY],0,0)</f>
        <v>Boston</v>
      </c>
    </row>
    <row r="6089" spans="1:10" x14ac:dyDescent="0.35">
      <c r="A6089" s="6" t="s">
        <v>7041</v>
      </c>
      <c r="B6089" s="7" t="s">
        <v>5669</v>
      </c>
      <c r="C6089" s="7" t="s">
        <v>164</v>
      </c>
      <c r="D6089" s="10">
        <v>41664.994687500002</v>
      </c>
      <c r="E6089" s="7" t="s">
        <v>129</v>
      </c>
      <c r="F6089" s="7">
        <v>10865.45</v>
      </c>
      <c r="G6089" s="7">
        <v>0</v>
      </c>
      <c r="H6089">
        <f>Analysis[[#This Row],[Total_Claim_Amount]]-Analysis[[#This Row],[Payer_Coverage]]</f>
        <v>10865.45</v>
      </c>
      <c r="I6089" t="str">
        <f>_xlfn.XLOOKUP(Analysis[[#This Row],[Payer_id]],Tpayers[Id],Tpayers[NAME],0,0)</f>
        <v>Humana</v>
      </c>
      <c r="J6089" t="str">
        <f>_xlfn.XLOOKUP(Analysis[[#This Row],[Patient_ID]],Tpatients[Id],Tpatients[CITY],0,0)</f>
        <v>Boston</v>
      </c>
    </row>
    <row r="6090" spans="1:10" x14ac:dyDescent="0.35">
      <c r="A6090" s="3" t="s">
        <v>7042</v>
      </c>
      <c r="B6090" s="4" t="s">
        <v>226</v>
      </c>
      <c r="C6090" s="4" t="s">
        <v>133</v>
      </c>
      <c r="D6090" s="9">
        <v>41665.007719907408</v>
      </c>
      <c r="E6090" s="4" t="s">
        <v>129</v>
      </c>
      <c r="F6090" s="4">
        <v>172.24</v>
      </c>
      <c r="G6090" s="4">
        <v>73.78</v>
      </c>
      <c r="H6090">
        <f>Analysis[[#This Row],[Total_Claim_Amount]]-Analysis[[#This Row],[Payer_Coverage]]</f>
        <v>98.460000000000008</v>
      </c>
      <c r="I6090" t="str">
        <f>_xlfn.XLOOKUP(Analysis[[#This Row],[Payer_id]],Tpayers[Id],Tpayers[NAME],0,0)</f>
        <v>Medicare</v>
      </c>
      <c r="J6090" t="str">
        <f>_xlfn.XLOOKUP(Analysis[[#This Row],[Patient_ID]],Tpatients[Id],Tpatients[CITY],0,0)</f>
        <v>Boston</v>
      </c>
    </row>
    <row r="6091" spans="1:10" x14ac:dyDescent="0.35">
      <c r="A6091" s="6" t="s">
        <v>7043</v>
      </c>
      <c r="B6091" s="7" t="s">
        <v>228</v>
      </c>
      <c r="C6091" s="7" t="s">
        <v>133</v>
      </c>
      <c r="D6091" s="10">
        <v>41665.109224537038</v>
      </c>
      <c r="E6091" s="7" t="s">
        <v>165</v>
      </c>
      <c r="F6091" s="7">
        <v>142.58000000000001</v>
      </c>
      <c r="G6091" s="7">
        <v>82.06</v>
      </c>
      <c r="H6091">
        <f>Analysis[[#This Row],[Total_Claim_Amount]]-Analysis[[#This Row],[Payer_Coverage]]</f>
        <v>60.52000000000001</v>
      </c>
      <c r="I6091" t="str">
        <f>_xlfn.XLOOKUP(Analysis[[#This Row],[Payer_id]],Tpayers[Id],Tpayers[NAME],0,0)</f>
        <v>Medicare</v>
      </c>
      <c r="J6091" t="str">
        <f>_xlfn.XLOOKUP(Analysis[[#This Row],[Patient_ID]],Tpatients[Id],Tpatients[CITY],0,0)</f>
        <v>Cambridge</v>
      </c>
    </row>
    <row r="6092" spans="1:10" x14ac:dyDescent="0.35">
      <c r="A6092" s="3" t="s">
        <v>7044</v>
      </c>
      <c r="B6092" s="4" t="s">
        <v>722</v>
      </c>
      <c r="C6092" s="4" t="s">
        <v>133</v>
      </c>
      <c r="D6092" s="9">
        <v>41665.258148148147</v>
      </c>
      <c r="E6092" s="4" t="s">
        <v>129</v>
      </c>
      <c r="F6092" s="4">
        <v>334.01</v>
      </c>
      <c r="G6092" s="4">
        <v>171.2</v>
      </c>
      <c r="H6092">
        <f>Analysis[[#This Row],[Total_Claim_Amount]]-Analysis[[#This Row],[Payer_Coverage]]</f>
        <v>162.81</v>
      </c>
      <c r="I6092" t="str">
        <f>_xlfn.XLOOKUP(Analysis[[#This Row],[Payer_id]],Tpayers[Id],Tpayers[NAME],0,0)</f>
        <v>Medicare</v>
      </c>
      <c r="J6092" t="str">
        <f>_xlfn.XLOOKUP(Analysis[[#This Row],[Patient_ID]],Tpatients[Id],Tpatients[CITY],0,0)</f>
        <v>Boston</v>
      </c>
    </row>
    <row r="6093" spans="1:10" x14ac:dyDescent="0.35">
      <c r="A6093" s="6" t="s">
        <v>7045</v>
      </c>
      <c r="B6093" s="7" t="s">
        <v>221</v>
      </c>
      <c r="C6093" s="7" t="s">
        <v>124</v>
      </c>
      <c r="D6093" s="10">
        <v>41665.837673611109</v>
      </c>
      <c r="E6093" s="7" t="s">
        <v>129</v>
      </c>
      <c r="F6093" s="7">
        <v>85.55</v>
      </c>
      <c r="G6093" s="7">
        <v>0</v>
      </c>
      <c r="H6093">
        <f>Analysis[[#This Row],[Total_Claim_Amount]]-Analysis[[#This Row],[Payer_Coverage]]</f>
        <v>85.55</v>
      </c>
      <c r="I6093" t="str">
        <f>_xlfn.XLOOKUP(Analysis[[#This Row],[Payer_id]],Tpayers[Id],Tpayers[NAME],0,0)</f>
        <v>NO_INSURANCE</v>
      </c>
      <c r="J6093" t="str">
        <f>_xlfn.XLOOKUP(Analysis[[#This Row],[Patient_ID]],Tpatients[Id],Tpatients[CITY],0,0)</f>
        <v>Hull</v>
      </c>
    </row>
    <row r="6094" spans="1:10" x14ac:dyDescent="0.35">
      <c r="A6094" s="3" t="s">
        <v>7046</v>
      </c>
      <c r="B6094" s="4" t="s">
        <v>1325</v>
      </c>
      <c r="C6094" s="4" t="s">
        <v>124</v>
      </c>
      <c r="D6094" s="9">
        <v>41666.005925925929</v>
      </c>
      <c r="E6094" s="4" t="s">
        <v>125</v>
      </c>
      <c r="F6094" s="4">
        <v>13303.63</v>
      </c>
      <c r="G6094" s="4">
        <v>0</v>
      </c>
      <c r="H6094">
        <f>Analysis[[#This Row],[Total_Claim_Amount]]-Analysis[[#This Row],[Payer_Coverage]]</f>
        <v>13303.63</v>
      </c>
      <c r="I6094" t="str">
        <f>_xlfn.XLOOKUP(Analysis[[#This Row],[Payer_id]],Tpayers[Id],Tpayers[NAME],0,0)</f>
        <v>NO_INSURANCE</v>
      </c>
      <c r="J6094" t="str">
        <f>_xlfn.XLOOKUP(Analysis[[#This Row],[Patient_ID]],Tpatients[Id],Tpatients[CITY],0,0)</f>
        <v>Boston</v>
      </c>
    </row>
    <row r="6095" spans="1:10" x14ac:dyDescent="0.35">
      <c r="A6095" s="6" t="s">
        <v>7047</v>
      </c>
      <c r="B6095" s="7" t="s">
        <v>2669</v>
      </c>
      <c r="C6095" s="7" t="s">
        <v>141</v>
      </c>
      <c r="D6095" s="10">
        <v>41666.380127314813</v>
      </c>
      <c r="E6095" s="7" t="s">
        <v>129</v>
      </c>
      <c r="F6095" s="7">
        <v>85.55</v>
      </c>
      <c r="G6095" s="7">
        <v>0</v>
      </c>
      <c r="H6095">
        <f>Analysis[[#This Row],[Total_Claim_Amount]]-Analysis[[#This Row],[Payer_Coverage]]</f>
        <v>85.55</v>
      </c>
      <c r="I6095" t="str">
        <f>_xlfn.XLOOKUP(Analysis[[#This Row],[Payer_id]],Tpayers[Id],Tpayers[NAME],0,0)</f>
        <v>Anthem</v>
      </c>
      <c r="J6095" t="str">
        <f>_xlfn.XLOOKUP(Analysis[[#This Row],[Patient_ID]],Tpatients[Id],Tpatients[CITY],0,0)</f>
        <v>Boston</v>
      </c>
    </row>
    <row r="6096" spans="1:10" x14ac:dyDescent="0.35">
      <c r="A6096" s="3" t="s">
        <v>7048</v>
      </c>
      <c r="B6096" s="4" t="s">
        <v>132</v>
      </c>
      <c r="C6096" s="4" t="s">
        <v>133</v>
      </c>
      <c r="D6096" s="9">
        <v>41666.397349537037</v>
      </c>
      <c r="E6096" s="4" t="s">
        <v>129</v>
      </c>
      <c r="F6096" s="4">
        <v>253.95</v>
      </c>
      <c r="G6096" s="4">
        <v>139.16</v>
      </c>
      <c r="H6096">
        <f>Analysis[[#This Row],[Total_Claim_Amount]]-Analysis[[#This Row],[Payer_Coverage]]</f>
        <v>114.78999999999999</v>
      </c>
      <c r="I6096" t="str">
        <f>_xlfn.XLOOKUP(Analysis[[#This Row],[Payer_id]],Tpayers[Id],Tpayers[NAME],0,0)</f>
        <v>Medicare</v>
      </c>
      <c r="J6096" t="str">
        <f>_xlfn.XLOOKUP(Analysis[[#This Row],[Patient_ID]],Tpatients[Id],Tpatients[CITY],0,0)</f>
        <v>Boston</v>
      </c>
    </row>
    <row r="6097" spans="1:10" x14ac:dyDescent="0.35">
      <c r="A6097" s="6" t="s">
        <v>7049</v>
      </c>
      <c r="B6097" s="7" t="s">
        <v>574</v>
      </c>
      <c r="C6097" s="7" t="s">
        <v>133</v>
      </c>
      <c r="D6097" s="10">
        <v>41666.447245370371</v>
      </c>
      <c r="E6097" s="7" t="s">
        <v>137</v>
      </c>
      <c r="F6097" s="7">
        <v>0</v>
      </c>
      <c r="G6097" s="7">
        <v>0</v>
      </c>
      <c r="H6097">
        <f>Analysis[[#This Row],[Total_Claim_Amount]]-Analysis[[#This Row],[Payer_Coverage]]</f>
        <v>0</v>
      </c>
      <c r="I6097" t="str">
        <f>_xlfn.XLOOKUP(Analysis[[#This Row],[Payer_id]],Tpayers[Id],Tpayers[NAME],0,0)</f>
        <v>Medicare</v>
      </c>
      <c r="J6097" t="str">
        <f>_xlfn.XLOOKUP(Analysis[[#This Row],[Patient_ID]],Tpatients[Id],Tpatients[CITY],0,0)</f>
        <v>Boston</v>
      </c>
    </row>
    <row r="6098" spans="1:10" x14ac:dyDescent="0.35">
      <c r="A6098" s="3" t="s">
        <v>7050</v>
      </c>
      <c r="B6098" s="4" t="s">
        <v>136</v>
      </c>
      <c r="C6098" s="4" t="s">
        <v>124</v>
      </c>
      <c r="D6098" s="9">
        <v>41666.47552083333</v>
      </c>
      <c r="E6098" s="4" t="s">
        <v>137</v>
      </c>
      <c r="F6098" s="4">
        <v>1720.69</v>
      </c>
      <c r="G6098" s="4">
        <v>0</v>
      </c>
      <c r="H6098">
        <f>Analysis[[#This Row],[Total_Claim_Amount]]-Analysis[[#This Row],[Payer_Coverage]]</f>
        <v>1720.69</v>
      </c>
      <c r="I6098" t="str">
        <f>_xlfn.XLOOKUP(Analysis[[#This Row],[Payer_id]],Tpayers[Id],Tpayers[NAME],0,0)</f>
        <v>NO_INSURANCE</v>
      </c>
      <c r="J6098" t="str">
        <f>_xlfn.XLOOKUP(Analysis[[#This Row],[Patient_ID]],Tpatients[Id],Tpatients[CITY],0,0)</f>
        <v>Boston</v>
      </c>
    </row>
    <row r="6099" spans="1:10" x14ac:dyDescent="0.35">
      <c r="A6099" s="6" t="s">
        <v>7051</v>
      </c>
      <c r="B6099" s="7" t="s">
        <v>378</v>
      </c>
      <c r="C6099" s="7" t="s">
        <v>190</v>
      </c>
      <c r="D6099" s="10">
        <v>41666.693668981483</v>
      </c>
      <c r="E6099" s="7" t="s">
        <v>129</v>
      </c>
      <c r="F6099" s="7">
        <v>157.13</v>
      </c>
      <c r="G6099" s="7">
        <v>0</v>
      </c>
      <c r="H6099">
        <f>Analysis[[#This Row],[Total_Claim_Amount]]-Analysis[[#This Row],[Payer_Coverage]]</f>
        <v>157.13</v>
      </c>
      <c r="I6099" t="str">
        <f>_xlfn.XLOOKUP(Analysis[[#This Row],[Payer_id]],Tpayers[Id],Tpayers[NAME],0,0)</f>
        <v>Aetna</v>
      </c>
      <c r="J6099" t="str">
        <f>_xlfn.XLOOKUP(Analysis[[#This Row],[Patient_ID]],Tpatients[Id],Tpatients[CITY],0,0)</f>
        <v>Somerville</v>
      </c>
    </row>
    <row r="6100" spans="1:10" x14ac:dyDescent="0.35">
      <c r="A6100" s="3" t="s">
        <v>7052</v>
      </c>
      <c r="B6100" s="4" t="s">
        <v>122</v>
      </c>
      <c r="C6100" s="4" t="s">
        <v>124</v>
      </c>
      <c r="D6100" s="9">
        <v>41666.695555555554</v>
      </c>
      <c r="E6100" s="4" t="s">
        <v>125</v>
      </c>
      <c r="F6100" s="4">
        <v>1236.58</v>
      </c>
      <c r="G6100" s="4">
        <v>0</v>
      </c>
      <c r="H6100">
        <f>Analysis[[#This Row],[Total_Claim_Amount]]-Analysis[[#This Row],[Payer_Coverage]]</f>
        <v>1236.58</v>
      </c>
      <c r="I6100" t="str">
        <f>_xlfn.XLOOKUP(Analysis[[#This Row],[Payer_id]],Tpayers[Id],Tpayers[NAME],0,0)</f>
        <v>NO_INSURANCE</v>
      </c>
      <c r="J6100" t="str">
        <f>_xlfn.XLOOKUP(Analysis[[#This Row],[Patient_ID]],Tpatients[Id],Tpatients[CITY],0,0)</f>
        <v>Boston</v>
      </c>
    </row>
    <row r="6101" spans="1:10" x14ac:dyDescent="0.35">
      <c r="A6101" s="6" t="s">
        <v>7053</v>
      </c>
      <c r="B6101" s="7" t="s">
        <v>221</v>
      </c>
      <c r="C6101" s="7" t="s">
        <v>124</v>
      </c>
      <c r="D6101" s="10">
        <v>41666.824479166666</v>
      </c>
      <c r="E6101" s="7" t="s">
        <v>125</v>
      </c>
      <c r="F6101" s="7">
        <v>1245.51</v>
      </c>
      <c r="G6101" s="7">
        <v>0</v>
      </c>
      <c r="H6101">
        <f>Analysis[[#This Row],[Total_Claim_Amount]]-Analysis[[#This Row],[Payer_Coverage]]</f>
        <v>1245.51</v>
      </c>
      <c r="I6101" t="str">
        <f>_xlfn.XLOOKUP(Analysis[[#This Row],[Payer_id]],Tpayers[Id],Tpayers[NAME],0,0)</f>
        <v>NO_INSURANCE</v>
      </c>
      <c r="J6101" t="str">
        <f>_xlfn.XLOOKUP(Analysis[[#This Row],[Patient_ID]],Tpatients[Id],Tpatients[CITY],0,0)</f>
        <v>Hull</v>
      </c>
    </row>
    <row r="6102" spans="1:10" x14ac:dyDescent="0.35">
      <c r="A6102" s="3" t="s">
        <v>7054</v>
      </c>
      <c r="B6102" s="4" t="s">
        <v>2119</v>
      </c>
      <c r="C6102" s="4" t="s">
        <v>124</v>
      </c>
      <c r="D6102" s="9">
        <v>41667.052835648145</v>
      </c>
      <c r="E6102" s="4" t="s">
        <v>165</v>
      </c>
      <c r="F6102" s="4">
        <v>42550.81</v>
      </c>
      <c r="G6102" s="4">
        <v>0</v>
      </c>
      <c r="H6102">
        <f>Analysis[[#This Row],[Total_Claim_Amount]]-Analysis[[#This Row],[Payer_Coverage]]</f>
        <v>42550.81</v>
      </c>
      <c r="I6102" t="str">
        <f>_xlfn.XLOOKUP(Analysis[[#This Row],[Payer_id]],Tpayers[Id],Tpayers[NAME],0,0)</f>
        <v>NO_INSURANCE</v>
      </c>
      <c r="J6102" t="str">
        <f>_xlfn.XLOOKUP(Analysis[[#This Row],[Patient_ID]],Tpatients[Id],Tpatients[CITY],0,0)</f>
        <v>Boston</v>
      </c>
    </row>
    <row r="6103" spans="1:10" x14ac:dyDescent="0.35">
      <c r="A6103" s="6" t="s">
        <v>7055</v>
      </c>
      <c r="B6103" s="7" t="s">
        <v>4124</v>
      </c>
      <c r="C6103" s="7" t="s">
        <v>124</v>
      </c>
      <c r="D6103" s="10">
        <v>41667.873067129629</v>
      </c>
      <c r="E6103" s="7" t="s">
        <v>125</v>
      </c>
      <c r="F6103" s="7">
        <v>11750.43</v>
      </c>
      <c r="G6103" s="7">
        <v>0</v>
      </c>
      <c r="H6103">
        <f>Analysis[[#This Row],[Total_Claim_Amount]]-Analysis[[#This Row],[Payer_Coverage]]</f>
        <v>11750.43</v>
      </c>
      <c r="I6103" t="str">
        <f>_xlfn.XLOOKUP(Analysis[[#This Row],[Payer_id]],Tpayers[Id],Tpayers[NAME],0,0)</f>
        <v>NO_INSURANCE</v>
      </c>
      <c r="J6103" t="str">
        <f>_xlfn.XLOOKUP(Analysis[[#This Row],[Patient_ID]],Tpatients[Id],Tpatients[CITY],0,0)</f>
        <v>Boston</v>
      </c>
    </row>
    <row r="6104" spans="1:10" x14ac:dyDescent="0.35">
      <c r="A6104" s="3" t="s">
        <v>7056</v>
      </c>
      <c r="B6104" s="4" t="s">
        <v>295</v>
      </c>
      <c r="C6104" s="4" t="s">
        <v>124</v>
      </c>
      <c r="D6104" s="9">
        <v>41667.912627314814</v>
      </c>
      <c r="E6104" s="4" t="s">
        <v>165</v>
      </c>
      <c r="F6104" s="4">
        <v>278.58</v>
      </c>
      <c r="G6104" s="4">
        <v>0</v>
      </c>
      <c r="H6104">
        <f>Analysis[[#This Row],[Total_Claim_Amount]]-Analysis[[#This Row],[Payer_Coverage]]</f>
        <v>278.58</v>
      </c>
      <c r="I6104" t="str">
        <f>_xlfn.XLOOKUP(Analysis[[#This Row],[Payer_id]],Tpayers[Id],Tpayers[NAME],0,0)</f>
        <v>NO_INSURANCE</v>
      </c>
      <c r="J6104" t="str">
        <f>_xlfn.XLOOKUP(Analysis[[#This Row],[Patient_ID]],Tpatients[Id],Tpatients[CITY],0,0)</f>
        <v>Boston</v>
      </c>
    </row>
    <row r="6105" spans="1:10" x14ac:dyDescent="0.35">
      <c r="A6105" s="6" t="s">
        <v>7057</v>
      </c>
      <c r="B6105" s="7" t="s">
        <v>5055</v>
      </c>
      <c r="C6105" s="7" t="s">
        <v>133</v>
      </c>
      <c r="D6105" s="10">
        <v>41667.951319444444</v>
      </c>
      <c r="E6105" s="7" t="s">
        <v>172</v>
      </c>
      <c r="F6105" s="7">
        <v>11540.02</v>
      </c>
      <c r="G6105" s="7">
        <v>9168.02</v>
      </c>
      <c r="H6105">
        <f>Analysis[[#This Row],[Total_Claim_Amount]]-Analysis[[#This Row],[Payer_Coverage]]</f>
        <v>2372</v>
      </c>
      <c r="I6105" t="str">
        <f>_xlfn.XLOOKUP(Analysis[[#This Row],[Payer_id]],Tpayers[Id],Tpayers[NAME],0,0)</f>
        <v>Medicare</v>
      </c>
      <c r="J6105" t="str">
        <f>_xlfn.XLOOKUP(Analysis[[#This Row],[Patient_ID]],Tpatients[Id],Tpatients[CITY],0,0)</f>
        <v>Revere</v>
      </c>
    </row>
    <row r="6106" spans="1:10" x14ac:dyDescent="0.35">
      <c r="A6106" s="3" t="s">
        <v>7059</v>
      </c>
      <c r="B6106" s="4" t="s">
        <v>3024</v>
      </c>
      <c r="C6106" s="4" t="s">
        <v>141</v>
      </c>
      <c r="D6106" s="9">
        <v>41668.119421296295</v>
      </c>
      <c r="E6106" s="4" t="s">
        <v>129</v>
      </c>
      <c r="F6106" s="4">
        <v>221.55</v>
      </c>
      <c r="G6106" s="4">
        <v>0</v>
      </c>
      <c r="H6106">
        <f>Analysis[[#This Row],[Total_Claim_Amount]]-Analysis[[#This Row],[Payer_Coverage]]</f>
        <v>221.55</v>
      </c>
      <c r="I6106" t="str">
        <f>_xlfn.XLOOKUP(Analysis[[#This Row],[Payer_id]],Tpayers[Id],Tpayers[NAME],0,0)</f>
        <v>Anthem</v>
      </c>
      <c r="J6106" t="str">
        <f>_xlfn.XLOOKUP(Analysis[[#This Row],[Patient_ID]],Tpatients[Id],Tpatients[CITY],0,0)</f>
        <v>Boston</v>
      </c>
    </row>
    <row r="6107" spans="1:10" x14ac:dyDescent="0.35">
      <c r="A6107" s="6" t="s">
        <v>7060</v>
      </c>
      <c r="B6107" s="7" t="s">
        <v>299</v>
      </c>
      <c r="C6107" s="7" t="s">
        <v>133</v>
      </c>
      <c r="D6107" s="10">
        <v>41668.141956018517</v>
      </c>
      <c r="E6107" s="7" t="s">
        <v>129</v>
      </c>
      <c r="F6107" s="7">
        <v>453.5</v>
      </c>
      <c r="G6107" s="7">
        <v>298.79000000000002</v>
      </c>
      <c r="H6107">
        <f>Analysis[[#This Row],[Total_Claim_Amount]]-Analysis[[#This Row],[Payer_Coverage]]</f>
        <v>154.70999999999998</v>
      </c>
      <c r="I6107" t="str">
        <f>_xlfn.XLOOKUP(Analysis[[#This Row],[Payer_id]],Tpayers[Id],Tpayers[NAME],0,0)</f>
        <v>Medicare</v>
      </c>
      <c r="J6107" t="str">
        <f>_xlfn.XLOOKUP(Analysis[[#This Row],[Patient_ID]],Tpatients[Id],Tpatients[CITY],0,0)</f>
        <v>Chelsea</v>
      </c>
    </row>
    <row r="6108" spans="1:10" x14ac:dyDescent="0.35">
      <c r="A6108" s="3" t="s">
        <v>7061</v>
      </c>
      <c r="B6108" s="4" t="s">
        <v>546</v>
      </c>
      <c r="C6108" s="4" t="s">
        <v>124</v>
      </c>
      <c r="D6108" s="9">
        <v>41668.499166666668</v>
      </c>
      <c r="E6108" s="4" t="s">
        <v>165</v>
      </c>
      <c r="F6108" s="4">
        <v>22068.76</v>
      </c>
      <c r="G6108" s="4">
        <v>0</v>
      </c>
      <c r="H6108">
        <f>Analysis[[#This Row],[Total_Claim_Amount]]-Analysis[[#This Row],[Payer_Coverage]]</f>
        <v>22068.76</v>
      </c>
      <c r="I6108" t="str">
        <f>_xlfn.XLOOKUP(Analysis[[#This Row],[Payer_id]],Tpayers[Id],Tpayers[NAME],0,0)</f>
        <v>NO_INSURANCE</v>
      </c>
      <c r="J6108" t="str">
        <f>_xlfn.XLOOKUP(Analysis[[#This Row],[Patient_ID]],Tpatients[Id],Tpatients[CITY],0,0)</f>
        <v>Boston</v>
      </c>
    </row>
    <row r="6109" spans="1:10" x14ac:dyDescent="0.35">
      <c r="A6109" s="6" t="s">
        <v>7062</v>
      </c>
      <c r="B6109" s="7" t="s">
        <v>612</v>
      </c>
      <c r="C6109" s="7" t="s">
        <v>150</v>
      </c>
      <c r="D6109" s="10">
        <v>41668.538298611114</v>
      </c>
      <c r="E6109" s="7" t="s">
        <v>129</v>
      </c>
      <c r="F6109" s="7">
        <v>85.55</v>
      </c>
      <c r="G6109" s="7">
        <v>24.27</v>
      </c>
      <c r="H6109">
        <f>Analysis[[#This Row],[Total_Claim_Amount]]-Analysis[[#This Row],[Payer_Coverage]]</f>
        <v>61.28</v>
      </c>
      <c r="I6109" t="str">
        <f>_xlfn.XLOOKUP(Analysis[[#This Row],[Payer_id]],Tpayers[Id],Tpayers[NAME],0,0)</f>
        <v>Medicaid</v>
      </c>
      <c r="J6109" t="str">
        <f>_xlfn.XLOOKUP(Analysis[[#This Row],[Patient_ID]],Tpatients[Id],Tpatients[CITY],0,0)</f>
        <v>Chelsea</v>
      </c>
    </row>
    <row r="6110" spans="1:10" x14ac:dyDescent="0.35">
      <c r="A6110" s="3" t="s">
        <v>7063</v>
      </c>
      <c r="B6110" s="4" t="s">
        <v>6523</v>
      </c>
      <c r="C6110" s="4" t="s">
        <v>180</v>
      </c>
      <c r="D6110" s="9">
        <v>41668.753819444442</v>
      </c>
      <c r="E6110" s="4" t="s">
        <v>125</v>
      </c>
      <c r="F6110" s="4">
        <v>1669.21</v>
      </c>
      <c r="G6110" s="4">
        <v>0</v>
      </c>
      <c r="H6110">
        <f>Analysis[[#This Row],[Total_Claim_Amount]]-Analysis[[#This Row],[Payer_Coverage]]</f>
        <v>1669.21</v>
      </c>
      <c r="I6110" t="str">
        <f>_xlfn.XLOOKUP(Analysis[[#This Row],[Payer_id]],Tpayers[Id],Tpayers[NAME],0,0)</f>
        <v>UnitedHealthcare</v>
      </c>
      <c r="J6110" t="str">
        <f>_xlfn.XLOOKUP(Analysis[[#This Row],[Patient_ID]],Tpatients[Id],Tpatients[CITY],0,0)</f>
        <v>Boston</v>
      </c>
    </row>
    <row r="6111" spans="1:10" x14ac:dyDescent="0.35">
      <c r="A6111" s="6" t="s">
        <v>7064</v>
      </c>
      <c r="B6111" s="7" t="s">
        <v>7065</v>
      </c>
      <c r="C6111" s="7" t="s">
        <v>190</v>
      </c>
      <c r="D6111" s="10">
        <v>41669.321250000001</v>
      </c>
      <c r="E6111" s="7" t="s">
        <v>125</v>
      </c>
      <c r="F6111" s="7">
        <v>102.28</v>
      </c>
      <c r="G6111" s="7">
        <v>0</v>
      </c>
      <c r="H6111">
        <f>Analysis[[#This Row],[Total_Claim_Amount]]-Analysis[[#This Row],[Payer_Coverage]]</f>
        <v>102.28</v>
      </c>
      <c r="I6111" t="str">
        <f>_xlfn.XLOOKUP(Analysis[[#This Row],[Payer_id]],Tpayers[Id],Tpayers[NAME],0,0)</f>
        <v>Aetna</v>
      </c>
      <c r="J6111" t="str">
        <f>_xlfn.XLOOKUP(Analysis[[#This Row],[Patient_ID]],Tpatients[Id],Tpatients[CITY],0,0)</f>
        <v>Boston</v>
      </c>
    </row>
    <row r="6112" spans="1:10" x14ac:dyDescent="0.35">
      <c r="A6112" s="3" t="s">
        <v>7066</v>
      </c>
      <c r="B6112" s="4" t="s">
        <v>1731</v>
      </c>
      <c r="C6112" s="4" t="s">
        <v>124</v>
      </c>
      <c r="D6112" s="9">
        <v>41669.509988425925</v>
      </c>
      <c r="E6112" s="4" t="s">
        <v>172</v>
      </c>
      <c r="F6112" s="4">
        <v>2802.83</v>
      </c>
      <c r="G6112" s="4">
        <v>0</v>
      </c>
      <c r="H6112">
        <f>Analysis[[#This Row],[Total_Claim_Amount]]-Analysis[[#This Row],[Payer_Coverage]]</f>
        <v>2802.83</v>
      </c>
      <c r="I6112" t="str">
        <f>_xlfn.XLOOKUP(Analysis[[#This Row],[Payer_id]],Tpayers[Id],Tpayers[NAME],0,0)</f>
        <v>NO_INSURANCE</v>
      </c>
      <c r="J6112" t="str">
        <f>_xlfn.XLOOKUP(Analysis[[#This Row],[Patient_ID]],Tpatients[Id],Tpatients[CITY],0,0)</f>
        <v>Medford</v>
      </c>
    </row>
    <row r="6113" spans="1:10" x14ac:dyDescent="0.35">
      <c r="A6113" s="6" t="s">
        <v>7067</v>
      </c>
      <c r="B6113" s="7" t="s">
        <v>317</v>
      </c>
      <c r="C6113" s="7" t="s">
        <v>133</v>
      </c>
      <c r="D6113" s="10">
        <v>41669.631527777776</v>
      </c>
      <c r="E6113" s="7" t="s">
        <v>125</v>
      </c>
      <c r="F6113" s="7">
        <v>234.72</v>
      </c>
      <c r="G6113" s="7">
        <v>155.77000000000001</v>
      </c>
      <c r="H6113">
        <f>Analysis[[#This Row],[Total_Claim_Amount]]-Analysis[[#This Row],[Payer_Coverage]]</f>
        <v>78.949999999999989</v>
      </c>
      <c r="I6113" t="str">
        <f>_xlfn.XLOOKUP(Analysis[[#This Row],[Payer_id]],Tpayers[Id],Tpayers[NAME],0,0)</f>
        <v>Medicare</v>
      </c>
      <c r="J6113" t="str">
        <f>_xlfn.XLOOKUP(Analysis[[#This Row],[Patient_ID]],Tpatients[Id],Tpatients[CITY],0,0)</f>
        <v>Quincy</v>
      </c>
    </row>
    <row r="6114" spans="1:10" x14ac:dyDescent="0.35">
      <c r="A6114" s="3" t="s">
        <v>7068</v>
      </c>
      <c r="B6114" s="4" t="s">
        <v>1906</v>
      </c>
      <c r="C6114" s="4" t="s">
        <v>180</v>
      </c>
      <c r="D6114" s="9">
        <v>41669.799456018518</v>
      </c>
      <c r="E6114" s="4" t="s">
        <v>129</v>
      </c>
      <c r="F6114" s="4">
        <v>309.77</v>
      </c>
      <c r="G6114" s="4">
        <v>0</v>
      </c>
      <c r="H6114">
        <f>Analysis[[#This Row],[Total_Claim_Amount]]-Analysis[[#This Row],[Payer_Coverage]]</f>
        <v>309.77</v>
      </c>
      <c r="I6114" t="str">
        <f>_xlfn.XLOOKUP(Analysis[[#This Row],[Payer_id]],Tpayers[Id],Tpayers[NAME],0,0)</f>
        <v>UnitedHealthcare</v>
      </c>
      <c r="J6114" t="str">
        <f>_xlfn.XLOOKUP(Analysis[[#This Row],[Patient_ID]],Tpatients[Id],Tpatients[CITY],0,0)</f>
        <v>Boston</v>
      </c>
    </row>
    <row r="6115" spans="1:10" x14ac:dyDescent="0.35">
      <c r="A6115" s="6" t="s">
        <v>7069</v>
      </c>
      <c r="B6115" s="7" t="s">
        <v>122</v>
      </c>
      <c r="C6115" s="7" t="s">
        <v>124</v>
      </c>
      <c r="D6115" s="10">
        <v>41669.842083333337</v>
      </c>
      <c r="E6115" s="7" t="s">
        <v>125</v>
      </c>
      <c r="F6115" s="7">
        <v>1169.0999999999999</v>
      </c>
      <c r="G6115" s="7">
        <v>0</v>
      </c>
      <c r="H6115">
        <f>Analysis[[#This Row],[Total_Claim_Amount]]-Analysis[[#This Row],[Payer_Coverage]]</f>
        <v>1169.0999999999999</v>
      </c>
      <c r="I6115" t="str">
        <f>_xlfn.XLOOKUP(Analysis[[#This Row],[Payer_id]],Tpayers[Id],Tpayers[NAME],0,0)</f>
        <v>NO_INSURANCE</v>
      </c>
      <c r="J6115" t="str">
        <f>_xlfn.XLOOKUP(Analysis[[#This Row],[Patient_ID]],Tpatients[Id],Tpatients[CITY],0,0)</f>
        <v>Boston</v>
      </c>
    </row>
    <row r="6116" spans="1:10" x14ac:dyDescent="0.35">
      <c r="A6116" s="3" t="s">
        <v>7070</v>
      </c>
      <c r="B6116" s="4" t="s">
        <v>1411</v>
      </c>
      <c r="C6116" s="4" t="s">
        <v>124</v>
      </c>
      <c r="D6116" s="9">
        <v>41669.854363425926</v>
      </c>
      <c r="E6116" s="4" t="s">
        <v>129</v>
      </c>
      <c r="F6116" s="4">
        <v>85.55</v>
      </c>
      <c r="G6116" s="4">
        <v>0</v>
      </c>
      <c r="H6116">
        <f>Analysis[[#This Row],[Total_Claim_Amount]]-Analysis[[#This Row],[Payer_Coverage]]</f>
        <v>85.55</v>
      </c>
      <c r="I6116" t="str">
        <f>_xlfn.XLOOKUP(Analysis[[#This Row],[Payer_id]],Tpayers[Id],Tpayers[NAME],0,0)</f>
        <v>NO_INSURANCE</v>
      </c>
      <c r="J6116" t="str">
        <f>_xlfn.XLOOKUP(Analysis[[#This Row],[Patient_ID]],Tpatients[Id],Tpatients[CITY],0,0)</f>
        <v>Chelsea</v>
      </c>
    </row>
    <row r="6117" spans="1:10" x14ac:dyDescent="0.35">
      <c r="A6117" s="6" t="s">
        <v>7071</v>
      </c>
      <c r="B6117" s="7" t="s">
        <v>7072</v>
      </c>
      <c r="C6117" s="7" t="s">
        <v>124</v>
      </c>
      <c r="D6117" s="10">
        <v>41669.864166666666</v>
      </c>
      <c r="E6117" s="7" t="s">
        <v>129</v>
      </c>
      <c r="F6117" s="7">
        <v>215.49</v>
      </c>
      <c r="G6117" s="7">
        <v>0</v>
      </c>
      <c r="H6117">
        <f>Analysis[[#This Row],[Total_Claim_Amount]]-Analysis[[#This Row],[Payer_Coverage]]</f>
        <v>215.49</v>
      </c>
      <c r="I6117" t="str">
        <f>_xlfn.XLOOKUP(Analysis[[#This Row],[Payer_id]],Tpayers[Id],Tpayers[NAME],0,0)</f>
        <v>NO_INSURANCE</v>
      </c>
      <c r="J6117" t="str">
        <f>_xlfn.XLOOKUP(Analysis[[#This Row],[Patient_ID]],Tpatients[Id],Tpatients[CITY],0,0)</f>
        <v>Boston</v>
      </c>
    </row>
    <row r="6118" spans="1:10" x14ac:dyDescent="0.35">
      <c r="A6118" s="3" t="s">
        <v>7073</v>
      </c>
      <c r="B6118" s="4" t="s">
        <v>7074</v>
      </c>
      <c r="C6118" s="4" t="s">
        <v>133</v>
      </c>
      <c r="D6118" s="9">
        <v>41669.89576388889</v>
      </c>
      <c r="E6118" s="4" t="s">
        <v>129</v>
      </c>
      <c r="F6118" s="4">
        <v>85.55</v>
      </c>
      <c r="G6118" s="4">
        <v>36.44</v>
      </c>
      <c r="H6118">
        <f>Analysis[[#This Row],[Total_Claim_Amount]]-Analysis[[#This Row],[Payer_Coverage]]</f>
        <v>49.11</v>
      </c>
      <c r="I6118" t="str">
        <f>_xlfn.XLOOKUP(Analysis[[#This Row],[Payer_id]],Tpayers[Id],Tpayers[NAME],0,0)</f>
        <v>Medicare</v>
      </c>
      <c r="J6118" t="str">
        <f>_xlfn.XLOOKUP(Analysis[[#This Row],[Patient_ID]],Tpatients[Id],Tpatients[CITY],0,0)</f>
        <v>Quincy</v>
      </c>
    </row>
    <row r="6119" spans="1:10" x14ac:dyDescent="0.35">
      <c r="A6119" s="6" t="s">
        <v>7075</v>
      </c>
      <c r="B6119" s="7" t="s">
        <v>295</v>
      </c>
      <c r="C6119" s="7" t="s">
        <v>124</v>
      </c>
      <c r="D6119" s="10">
        <v>41669.912627314814</v>
      </c>
      <c r="E6119" s="7" t="s">
        <v>129</v>
      </c>
      <c r="F6119" s="7">
        <v>215.49</v>
      </c>
      <c r="G6119" s="7">
        <v>0</v>
      </c>
      <c r="H6119">
        <f>Analysis[[#This Row],[Total_Claim_Amount]]-Analysis[[#This Row],[Payer_Coverage]]</f>
        <v>215.49</v>
      </c>
      <c r="I6119" t="str">
        <f>_xlfn.XLOOKUP(Analysis[[#This Row],[Payer_id]],Tpayers[Id],Tpayers[NAME],0,0)</f>
        <v>NO_INSURANCE</v>
      </c>
      <c r="J6119" t="str">
        <f>_xlfn.XLOOKUP(Analysis[[#This Row],[Patient_ID]],Tpatients[Id],Tpatients[CITY],0,0)</f>
        <v>Boston</v>
      </c>
    </row>
    <row r="6120" spans="1:10" x14ac:dyDescent="0.35">
      <c r="A6120" s="3" t="s">
        <v>7076</v>
      </c>
      <c r="B6120" s="4" t="s">
        <v>392</v>
      </c>
      <c r="C6120" s="4" t="s">
        <v>133</v>
      </c>
      <c r="D6120" s="9">
        <v>41669.921018518522</v>
      </c>
      <c r="E6120" s="4" t="s">
        <v>129</v>
      </c>
      <c r="F6120" s="4">
        <v>215.49</v>
      </c>
      <c r="G6120" s="4">
        <v>108.39</v>
      </c>
      <c r="H6120">
        <f>Analysis[[#This Row],[Total_Claim_Amount]]-Analysis[[#This Row],[Payer_Coverage]]</f>
        <v>107.10000000000001</v>
      </c>
      <c r="I6120" t="str">
        <f>_xlfn.XLOOKUP(Analysis[[#This Row],[Payer_id]],Tpayers[Id],Tpayers[NAME],0,0)</f>
        <v>Medicare</v>
      </c>
      <c r="J6120" t="str">
        <f>_xlfn.XLOOKUP(Analysis[[#This Row],[Patient_ID]],Tpatients[Id],Tpatients[CITY],0,0)</f>
        <v>Quincy</v>
      </c>
    </row>
    <row r="6121" spans="1:10" x14ac:dyDescent="0.35">
      <c r="A6121" s="6" t="s">
        <v>7077</v>
      </c>
      <c r="B6121" s="7" t="s">
        <v>1184</v>
      </c>
      <c r="C6121" s="7" t="s">
        <v>133</v>
      </c>
      <c r="D6121" s="10">
        <v>41669.960312499999</v>
      </c>
      <c r="E6121" s="7" t="s">
        <v>129</v>
      </c>
      <c r="F6121" s="7">
        <v>85.55</v>
      </c>
      <c r="G6121" s="7">
        <v>36.44</v>
      </c>
      <c r="H6121">
        <f>Analysis[[#This Row],[Total_Claim_Amount]]-Analysis[[#This Row],[Payer_Coverage]]</f>
        <v>49.11</v>
      </c>
      <c r="I6121" t="str">
        <f>_xlfn.XLOOKUP(Analysis[[#This Row],[Payer_id]],Tpayers[Id],Tpayers[NAME],0,0)</f>
        <v>Medicare</v>
      </c>
      <c r="J6121" t="str">
        <f>_xlfn.XLOOKUP(Analysis[[#This Row],[Patient_ID]],Tpatients[Id],Tpatients[CITY],0,0)</f>
        <v>Boston</v>
      </c>
    </row>
    <row r="6122" spans="1:10" x14ac:dyDescent="0.35">
      <c r="A6122" s="3" t="s">
        <v>7078</v>
      </c>
      <c r="B6122" s="4" t="s">
        <v>221</v>
      </c>
      <c r="C6122" s="4" t="s">
        <v>124</v>
      </c>
      <c r="D6122" s="9">
        <v>41669.963368055556</v>
      </c>
      <c r="E6122" s="4" t="s">
        <v>125</v>
      </c>
      <c r="F6122" s="4">
        <v>1648.12</v>
      </c>
      <c r="G6122" s="4">
        <v>0</v>
      </c>
      <c r="H6122">
        <f>Analysis[[#This Row],[Total_Claim_Amount]]-Analysis[[#This Row],[Payer_Coverage]]</f>
        <v>1648.12</v>
      </c>
      <c r="I6122" t="str">
        <f>_xlfn.XLOOKUP(Analysis[[#This Row],[Payer_id]],Tpayers[Id],Tpayers[NAME],0,0)</f>
        <v>NO_INSURANCE</v>
      </c>
      <c r="J6122" t="str">
        <f>_xlfn.XLOOKUP(Analysis[[#This Row],[Patient_ID]],Tpatients[Id],Tpatients[CITY],0,0)</f>
        <v>Hull</v>
      </c>
    </row>
    <row r="6123" spans="1:10" x14ac:dyDescent="0.35">
      <c r="A6123" s="6" t="s">
        <v>7079</v>
      </c>
      <c r="B6123" s="7" t="s">
        <v>675</v>
      </c>
      <c r="C6123" s="7" t="s">
        <v>215</v>
      </c>
      <c r="D6123" s="10">
        <v>41670.040381944447</v>
      </c>
      <c r="E6123" s="7" t="s">
        <v>129</v>
      </c>
      <c r="F6123" s="7">
        <v>215.49</v>
      </c>
      <c r="G6123" s="7">
        <v>49.12</v>
      </c>
      <c r="H6123">
        <f>Analysis[[#This Row],[Total_Claim_Amount]]-Analysis[[#This Row],[Payer_Coverage]]</f>
        <v>166.37</v>
      </c>
      <c r="I6123" t="str">
        <f>_xlfn.XLOOKUP(Analysis[[#This Row],[Payer_id]],Tpayers[Id],Tpayers[NAME],0,0)</f>
        <v>Blue Cross Blue Shield</v>
      </c>
      <c r="J6123" t="str">
        <f>_xlfn.XLOOKUP(Analysis[[#This Row],[Patient_ID]],Tpatients[Id],Tpatients[CITY],0,0)</f>
        <v>Weymouth</v>
      </c>
    </row>
    <row r="6124" spans="1:10" x14ac:dyDescent="0.35">
      <c r="A6124" s="3" t="s">
        <v>7080</v>
      </c>
      <c r="B6124" s="4" t="s">
        <v>1690</v>
      </c>
      <c r="C6124" s="4" t="s">
        <v>133</v>
      </c>
      <c r="D6124" s="9">
        <v>41670.045046296298</v>
      </c>
      <c r="E6124" s="4" t="s">
        <v>129</v>
      </c>
      <c r="F6124" s="4">
        <v>215.49</v>
      </c>
      <c r="G6124" s="4">
        <v>108.39</v>
      </c>
      <c r="H6124">
        <f>Analysis[[#This Row],[Total_Claim_Amount]]-Analysis[[#This Row],[Payer_Coverage]]</f>
        <v>107.10000000000001</v>
      </c>
      <c r="I6124" t="str">
        <f>_xlfn.XLOOKUP(Analysis[[#This Row],[Payer_id]],Tpayers[Id],Tpayers[NAME],0,0)</f>
        <v>Medicare</v>
      </c>
      <c r="J6124" t="str">
        <f>_xlfn.XLOOKUP(Analysis[[#This Row],[Patient_ID]],Tpatients[Id],Tpatients[CITY],0,0)</f>
        <v>Stoneham</v>
      </c>
    </row>
    <row r="6125" spans="1:10" x14ac:dyDescent="0.35">
      <c r="A6125" s="6" t="s">
        <v>7081</v>
      </c>
      <c r="B6125" s="7" t="s">
        <v>331</v>
      </c>
      <c r="C6125" s="7" t="s">
        <v>133</v>
      </c>
      <c r="D6125" s="10">
        <v>41670.113078703704</v>
      </c>
      <c r="E6125" s="7" t="s">
        <v>129</v>
      </c>
      <c r="F6125" s="7">
        <v>85.55</v>
      </c>
      <c r="G6125" s="7">
        <v>36.44</v>
      </c>
      <c r="H6125">
        <f>Analysis[[#This Row],[Total_Claim_Amount]]-Analysis[[#This Row],[Payer_Coverage]]</f>
        <v>49.11</v>
      </c>
      <c r="I6125" t="str">
        <f>_xlfn.XLOOKUP(Analysis[[#This Row],[Payer_id]],Tpayers[Id],Tpayers[NAME],0,0)</f>
        <v>Medicare</v>
      </c>
      <c r="J6125" t="str">
        <f>_xlfn.XLOOKUP(Analysis[[#This Row],[Patient_ID]],Tpatients[Id],Tpatients[CITY],0,0)</f>
        <v>Boston</v>
      </c>
    </row>
    <row r="6126" spans="1:10" x14ac:dyDescent="0.35">
      <c r="A6126" s="3" t="s">
        <v>7082</v>
      </c>
      <c r="B6126" s="4" t="s">
        <v>3659</v>
      </c>
      <c r="C6126" s="4" t="s">
        <v>133</v>
      </c>
      <c r="D6126" s="9">
        <v>41670.201874999999</v>
      </c>
      <c r="E6126" s="4" t="s">
        <v>129</v>
      </c>
      <c r="F6126" s="4">
        <v>215.49</v>
      </c>
      <c r="G6126" s="4">
        <v>108.39</v>
      </c>
      <c r="H6126">
        <f>Analysis[[#This Row],[Total_Claim_Amount]]-Analysis[[#This Row],[Payer_Coverage]]</f>
        <v>107.10000000000001</v>
      </c>
      <c r="I6126" t="str">
        <f>_xlfn.XLOOKUP(Analysis[[#This Row],[Payer_id]],Tpayers[Id],Tpayers[NAME],0,0)</f>
        <v>Medicare</v>
      </c>
      <c r="J6126" t="str">
        <f>_xlfn.XLOOKUP(Analysis[[#This Row],[Patient_ID]],Tpatients[Id],Tpatients[CITY],0,0)</f>
        <v>Revere</v>
      </c>
    </row>
    <row r="6127" spans="1:10" x14ac:dyDescent="0.35">
      <c r="A6127" s="6" t="s">
        <v>7083</v>
      </c>
      <c r="B6127" s="7" t="s">
        <v>7084</v>
      </c>
      <c r="C6127" s="7" t="s">
        <v>124</v>
      </c>
      <c r="D6127" s="10">
        <v>41670.257604166669</v>
      </c>
      <c r="E6127" s="7" t="s">
        <v>129</v>
      </c>
      <c r="F6127" s="7">
        <v>85.55</v>
      </c>
      <c r="G6127" s="7">
        <v>0</v>
      </c>
      <c r="H6127">
        <f>Analysis[[#This Row],[Total_Claim_Amount]]-Analysis[[#This Row],[Payer_Coverage]]</f>
        <v>85.55</v>
      </c>
      <c r="I6127" t="str">
        <f>_xlfn.XLOOKUP(Analysis[[#This Row],[Payer_id]],Tpayers[Id],Tpayers[NAME],0,0)</f>
        <v>NO_INSURANCE</v>
      </c>
      <c r="J6127" t="str">
        <f>_xlfn.XLOOKUP(Analysis[[#This Row],[Patient_ID]],Tpatients[Id],Tpatients[CITY],0,0)</f>
        <v>Revere</v>
      </c>
    </row>
    <row r="6128" spans="1:10" x14ac:dyDescent="0.35">
      <c r="A6128" s="3" t="s">
        <v>7085</v>
      </c>
      <c r="B6128" s="4" t="s">
        <v>7086</v>
      </c>
      <c r="C6128" s="4" t="s">
        <v>190</v>
      </c>
      <c r="D6128" s="9">
        <v>41670.265763888892</v>
      </c>
      <c r="E6128" s="4" t="s">
        <v>129</v>
      </c>
      <c r="F6128" s="4">
        <v>215.49</v>
      </c>
      <c r="G6128" s="4">
        <v>0</v>
      </c>
      <c r="H6128">
        <f>Analysis[[#This Row],[Total_Claim_Amount]]-Analysis[[#This Row],[Payer_Coverage]]</f>
        <v>215.49</v>
      </c>
      <c r="I6128" t="str">
        <f>_xlfn.XLOOKUP(Analysis[[#This Row],[Payer_id]],Tpayers[Id],Tpayers[NAME],0,0)</f>
        <v>Aetna</v>
      </c>
      <c r="J6128" t="str">
        <f>_xlfn.XLOOKUP(Analysis[[#This Row],[Patient_ID]],Tpatients[Id],Tpatients[CITY],0,0)</f>
        <v>Weymouth</v>
      </c>
    </row>
    <row r="6129" spans="1:10" x14ac:dyDescent="0.35">
      <c r="A6129" s="6" t="s">
        <v>7087</v>
      </c>
      <c r="B6129" s="7" t="s">
        <v>465</v>
      </c>
      <c r="C6129" s="7" t="s">
        <v>133</v>
      </c>
      <c r="D6129" s="10">
        <v>41670.310983796298</v>
      </c>
      <c r="E6129" s="7" t="s">
        <v>129</v>
      </c>
      <c r="F6129" s="7">
        <v>695.31</v>
      </c>
      <c r="G6129" s="7">
        <v>492.25</v>
      </c>
      <c r="H6129">
        <f>Analysis[[#This Row],[Total_Claim_Amount]]-Analysis[[#This Row],[Payer_Coverage]]</f>
        <v>203.05999999999995</v>
      </c>
      <c r="I6129" t="str">
        <f>_xlfn.XLOOKUP(Analysis[[#This Row],[Payer_id]],Tpayers[Id],Tpayers[NAME],0,0)</f>
        <v>Medicare</v>
      </c>
      <c r="J6129" t="str">
        <f>_xlfn.XLOOKUP(Analysis[[#This Row],[Patient_ID]],Tpatients[Id],Tpatients[CITY],0,0)</f>
        <v>Somerville</v>
      </c>
    </row>
    <row r="6130" spans="1:10" x14ac:dyDescent="0.35">
      <c r="A6130" s="3" t="s">
        <v>7088</v>
      </c>
      <c r="B6130" s="4" t="s">
        <v>1663</v>
      </c>
      <c r="C6130" s="4" t="s">
        <v>180</v>
      </c>
      <c r="D6130" s="9">
        <v>41670.325335648151</v>
      </c>
      <c r="E6130" s="4" t="s">
        <v>129</v>
      </c>
      <c r="F6130" s="4">
        <v>215.49</v>
      </c>
      <c r="G6130" s="4">
        <v>0</v>
      </c>
      <c r="H6130">
        <f>Analysis[[#This Row],[Total_Claim_Amount]]-Analysis[[#This Row],[Payer_Coverage]]</f>
        <v>215.49</v>
      </c>
      <c r="I6130" t="str">
        <f>_xlfn.XLOOKUP(Analysis[[#This Row],[Payer_id]],Tpayers[Id],Tpayers[NAME],0,0)</f>
        <v>UnitedHealthcare</v>
      </c>
      <c r="J6130" t="str">
        <f>_xlfn.XLOOKUP(Analysis[[#This Row],[Patient_ID]],Tpatients[Id],Tpatients[CITY],0,0)</f>
        <v>Hull</v>
      </c>
    </row>
    <row r="6131" spans="1:10" x14ac:dyDescent="0.35">
      <c r="A6131" s="6" t="s">
        <v>7089</v>
      </c>
      <c r="B6131" s="7" t="s">
        <v>1687</v>
      </c>
      <c r="C6131" s="7" t="s">
        <v>133</v>
      </c>
      <c r="D6131" s="10">
        <v>41670.328287037039</v>
      </c>
      <c r="E6131" s="7" t="s">
        <v>129</v>
      </c>
      <c r="F6131" s="7">
        <v>215.49</v>
      </c>
      <c r="G6131" s="7">
        <v>108.39</v>
      </c>
      <c r="H6131">
        <f>Analysis[[#This Row],[Total_Claim_Amount]]-Analysis[[#This Row],[Payer_Coverage]]</f>
        <v>107.10000000000001</v>
      </c>
      <c r="I6131" t="str">
        <f>_xlfn.XLOOKUP(Analysis[[#This Row],[Payer_id]],Tpayers[Id],Tpayers[NAME],0,0)</f>
        <v>Medicare</v>
      </c>
      <c r="J6131" t="str">
        <f>_xlfn.XLOOKUP(Analysis[[#This Row],[Patient_ID]],Tpatients[Id],Tpatients[CITY],0,0)</f>
        <v>Cambridge</v>
      </c>
    </row>
    <row r="6132" spans="1:10" x14ac:dyDescent="0.35">
      <c r="A6132" s="3" t="s">
        <v>7090</v>
      </c>
      <c r="B6132" s="4" t="s">
        <v>1731</v>
      </c>
      <c r="C6132" s="4" t="s">
        <v>124</v>
      </c>
      <c r="D6132" s="9">
        <v>41670.404756944445</v>
      </c>
      <c r="E6132" s="4" t="s">
        <v>129</v>
      </c>
      <c r="F6132" s="4">
        <v>215.49</v>
      </c>
      <c r="G6132" s="4">
        <v>0</v>
      </c>
      <c r="H6132">
        <f>Analysis[[#This Row],[Total_Claim_Amount]]-Analysis[[#This Row],[Payer_Coverage]]</f>
        <v>215.49</v>
      </c>
      <c r="I6132" t="str">
        <f>_xlfn.XLOOKUP(Analysis[[#This Row],[Payer_id]],Tpayers[Id],Tpayers[NAME],0,0)</f>
        <v>NO_INSURANCE</v>
      </c>
      <c r="J6132" t="str">
        <f>_xlfn.XLOOKUP(Analysis[[#This Row],[Patient_ID]],Tpatients[Id],Tpatients[CITY],0,0)</f>
        <v>Medford</v>
      </c>
    </row>
    <row r="6133" spans="1:10" x14ac:dyDescent="0.35">
      <c r="A6133" s="6" t="s">
        <v>7091</v>
      </c>
      <c r="B6133" s="7" t="s">
        <v>998</v>
      </c>
      <c r="C6133" s="7" t="s">
        <v>124</v>
      </c>
      <c r="D6133" s="10">
        <v>41670.412164351852</v>
      </c>
      <c r="E6133" s="7" t="s">
        <v>129</v>
      </c>
      <c r="F6133" s="7">
        <v>215.49</v>
      </c>
      <c r="G6133" s="7">
        <v>0</v>
      </c>
      <c r="H6133">
        <f>Analysis[[#This Row],[Total_Claim_Amount]]-Analysis[[#This Row],[Payer_Coverage]]</f>
        <v>215.49</v>
      </c>
      <c r="I6133" t="str">
        <f>_xlfn.XLOOKUP(Analysis[[#This Row],[Payer_id]],Tpayers[Id],Tpayers[NAME],0,0)</f>
        <v>NO_INSURANCE</v>
      </c>
      <c r="J6133" t="str">
        <f>_xlfn.XLOOKUP(Analysis[[#This Row],[Patient_ID]],Tpatients[Id],Tpatients[CITY],0,0)</f>
        <v>Boston</v>
      </c>
    </row>
    <row r="6134" spans="1:10" x14ac:dyDescent="0.35">
      <c r="A6134" s="3" t="s">
        <v>7092</v>
      </c>
      <c r="B6134" s="4" t="s">
        <v>7093</v>
      </c>
      <c r="C6134" s="4" t="s">
        <v>190</v>
      </c>
      <c r="D6134" s="9">
        <v>41670.416747685187</v>
      </c>
      <c r="E6134" s="4" t="s">
        <v>129</v>
      </c>
      <c r="F6134" s="4">
        <v>215.49</v>
      </c>
      <c r="G6134" s="4">
        <v>0</v>
      </c>
      <c r="H6134">
        <f>Analysis[[#This Row],[Total_Claim_Amount]]-Analysis[[#This Row],[Payer_Coverage]]</f>
        <v>215.49</v>
      </c>
      <c r="I6134" t="str">
        <f>_xlfn.XLOOKUP(Analysis[[#This Row],[Payer_id]],Tpayers[Id],Tpayers[NAME],0,0)</f>
        <v>Aetna</v>
      </c>
      <c r="J6134" t="str">
        <f>_xlfn.XLOOKUP(Analysis[[#This Row],[Patient_ID]],Tpatients[Id],Tpatients[CITY],0,0)</f>
        <v>Revere</v>
      </c>
    </row>
    <row r="6135" spans="1:10" x14ac:dyDescent="0.35">
      <c r="A6135" s="6" t="s">
        <v>7094</v>
      </c>
      <c r="B6135" s="7" t="s">
        <v>1666</v>
      </c>
      <c r="C6135" s="7" t="s">
        <v>215</v>
      </c>
      <c r="D6135" s="10">
        <v>41670.439745370371</v>
      </c>
      <c r="E6135" s="7" t="s">
        <v>129</v>
      </c>
      <c r="F6135" s="7">
        <v>215.49</v>
      </c>
      <c r="G6135" s="7">
        <v>0</v>
      </c>
      <c r="H6135">
        <f>Analysis[[#This Row],[Total_Claim_Amount]]-Analysis[[#This Row],[Payer_Coverage]]</f>
        <v>215.49</v>
      </c>
      <c r="I6135" t="str">
        <f>_xlfn.XLOOKUP(Analysis[[#This Row],[Payer_id]],Tpayers[Id],Tpayers[NAME],0,0)</f>
        <v>Blue Cross Blue Shield</v>
      </c>
      <c r="J6135" t="str">
        <f>_xlfn.XLOOKUP(Analysis[[#This Row],[Patient_ID]],Tpatients[Id],Tpatients[CITY],0,0)</f>
        <v>Boston</v>
      </c>
    </row>
    <row r="6136" spans="1:10" x14ac:dyDescent="0.35">
      <c r="A6136" s="3" t="s">
        <v>7095</v>
      </c>
      <c r="B6136" s="4" t="s">
        <v>1971</v>
      </c>
      <c r="C6136" s="4" t="s">
        <v>180</v>
      </c>
      <c r="D6136" s="9">
        <v>41670.482951388891</v>
      </c>
      <c r="E6136" s="4" t="s">
        <v>125</v>
      </c>
      <c r="F6136" s="4">
        <v>85.55</v>
      </c>
      <c r="G6136" s="4">
        <v>0</v>
      </c>
      <c r="H6136">
        <f>Analysis[[#This Row],[Total_Claim_Amount]]-Analysis[[#This Row],[Payer_Coverage]]</f>
        <v>85.55</v>
      </c>
      <c r="I6136" t="str">
        <f>_xlfn.XLOOKUP(Analysis[[#This Row],[Payer_id]],Tpayers[Id],Tpayers[NAME],0,0)</f>
        <v>UnitedHealthcare</v>
      </c>
      <c r="J6136" t="str">
        <f>_xlfn.XLOOKUP(Analysis[[#This Row],[Patient_ID]],Tpatients[Id],Tpatients[CITY],0,0)</f>
        <v>Norwell</v>
      </c>
    </row>
    <row r="6137" spans="1:10" x14ac:dyDescent="0.35">
      <c r="A6137" s="6" t="s">
        <v>7096</v>
      </c>
      <c r="B6137" s="7" t="s">
        <v>740</v>
      </c>
      <c r="C6137" s="7" t="s">
        <v>133</v>
      </c>
      <c r="D6137" s="10">
        <v>41670.538773148146</v>
      </c>
      <c r="E6137" s="7" t="s">
        <v>129</v>
      </c>
      <c r="F6137" s="7">
        <v>747.91</v>
      </c>
      <c r="G6137" s="7">
        <v>534.33000000000004</v>
      </c>
      <c r="H6137">
        <f>Analysis[[#This Row],[Total_Claim_Amount]]-Analysis[[#This Row],[Payer_Coverage]]</f>
        <v>213.57999999999993</v>
      </c>
      <c r="I6137" t="str">
        <f>_xlfn.XLOOKUP(Analysis[[#This Row],[Payer_id]],Tpayers[Id],Tpayers[NAME],0,0)</f>
        <v>Medicare</v>
      </c>
      <c r="J6137" t="str">
        <f>_xlfn.XLOOKUP(Analysis[[#This Row],[Patient_ID]],Tpatients[Id],Tpatients[CITY],0,0)</f>
        <v>Boston</v>
      </c>
    </row>
    <row r="6138" spans="1:10" x14ac:dyDescent="0.35">
      <c r="A6138" s="3" t="s">
        <v>7097</v>
      </c>
      <c r="B6138" s="4" t="s">
        <v>344</v>
      </c>
      <c r="C6138" s="4" t="s">
        <v>133</v>
      </c>
      <c r="D6138" s="9">
        <v>41670.580879629626</v>
      </c>
      <c r="E6138" s="4" t="s">
        <v>172</v>
      </c>
      <c r="F6138" s="4">
        <v>13148.83</v>
      </c>
      <c r="G6138" s="4">
        <v>10423.06</v>
      </c>
      <c r="H6138">
        <f>Analysis[[#This Row],[Total_Claim_Amount]]-Analysis[[#This Row],[Payer_Coverage]]</f>
        <v>2725.7700000000004</v>
      </c>
      <c r="I6138" t="str">
        <f>_xlfn.XLOOKUP(Analysis[[#This Row],[Payer_id]],Tpayers[Id],Tpayers[NAME],0,0)</f>
        <v>Medicare</v>
      </c>
      <c r="J6138" t="str">
        <f>_xlfn.XLOOKUP(Analysis[[#This Row],[Patient_ID]],Tpatients[Id],Tpatients[CITY],0,0)</f>
        <v>Boston</v>
      </c>
    </row>
    <row r="6139" spans="1:10" x14ac:dyDescent="0.35">
      <c r="A6139" s="6" t="s">
        <v>7098</v>
      </c>
      <c r="B6139" s="7" t="s">
        <v>160</v>
      </c>
      <c r="C6139" s="7" t="s">
        <v>161</v>
      </c>
      <c r="D6139" s="10">
        <v>41670.609699074077</v>
      </c>
      <c r="E6139" s="7" t="s">
        <v>129</v>
      </c>
      <c r="F6139" s="7">
        <v>350.8</v>
      </c>
      <c r="G6139" s="7">
        <v>156.99</v>
      </c>
      <c r="H6139">
        <f>Analysis[[#This Row],[Total_Claim_Amount]]-Analysis[[#This Row],[Payer_Coverage]]</f>
        <v>193.81</v>
      </c>
      <c r="I6139" t="str">
        <f>_xlfn.XLOOKUP(Analysis[[#This Row],[Payer_id]],Tpayers[Id],Tpayers[NAME],0,0)</f>
        <v>Dual Eligible</v>
      </c>
      <c r="J6139" t="str">
        <f>_xlfn.XLOOKUP(Analysis[[#This Row],[Patient_ID]],Tpatients[Id],Tpatients[CITY],0,0)</f>
        <v>Boston</v>
      </c>
    </row>
    <row r="6140" spans="1:10" x14ac:dyDescent="0.35">
      <c r="A6140" s="3" t="s">
        <v>7099</v>
      </c>
      <c r="B6140" s="4" t="s">
        <v>1752</v>
      </c>
      <c r="C6140" s="4" t="s">
        <v>133</v>
      </c>
      <c r="D6140" s="9">
        <v>41670.652129629627</v>
      </c>
      <c r="E6140" s="4" t="s">
        <v>129</v>
      </c>
      <c r="F6140" s="4">
        <v>85.55</v>
      </c>
      <c r="G6140" s="4">
        <v>36.44</v>
      </c>
      <c r="H6140">
        <f>Analysis[[#This Row],[Total_Claim_Amount]]-Analysis[[#This Row],[Payer_Coverage]]</f>
        <v>49.11</v>
      </c>
      <c r="I6140" t="str">
        <f>_xlfn.XLOOKUP(Analysis[[#This Row],[Payer_id]],Tpayers[Id],Tpayers[NAME],0,0)</f>
        <v>Medicare</v>
      </c>
      <c r="J6140" t="str">
        <f>_xlfn.XLOOKUP(Analysis[[#This Row],[Patient_ID]],Tpatients[Id],Tpatients[CITY],0,0)</f>
        <v>Weymouth</v>
      </c>
    </row>
    <row r="6141" spans="1:10" x14ac:dyDescent="0.35">
      <c r="A6141" s="6" t="s">
        <v>7100</v>
      </c>
      <c r="B6141" s="7" t="s">
        <v>4389</v>
      </c>
      <c r="C6141" s="7" t="s">
        <v>133</v>
      </c>
      <c r="D6141" s="10">
        <v>41670.656631944446</v>
      </c>
      <c r="E6141" s="7" t="s">
        <v>129</v>
      </c>
      <c r="F6141" s="7">
        <v>139.21</v>
      </c>
      <c r="G6141" s="7">
        <v>47.37</v>
      </c>
      <c r="H6141">
        <f>Analysis[[#This Row],[Total_Claim_Amount]]-Analysis[[#This Row],[Payer_Coverage]]</f>
        <v>91.84</v>
      </c>
      <c r="I6141" t="str">
        <f>_xlfn.XLOOKUP(Analysis[[#This Row],[Payer_id]],Tpayers[Id],Tpayers[NAME],0,0)</f>
        <v>Medicare</v>
      </c>
      <c r="J6141" t="str">
        <f>_xlfn.XLOOKUP(Analysis[[#This Row],[Patient_ID]],Tpatients[Id],Tpatients[CITY],0,0)</f>
        <v>Boston</v>
      </c>
    </row>
    <row r="6142" spans="1:10" x14ac:dyDescent="0.35">
      <c r="A6142" s="3" t="s">
        <v>7101</v>
      </c>
      <c r="B6142" s="4" t="s">
        <v>900</v>
      </c>
      <c r="C6142" s="4" t="s">
        <v>215</v>
      </c>
      <c r="D6142" s="9">
        <v>41670.659432870372</v>
      </c>
      <c r="E6142" s="4" t="s">
        <v>129</v>
      </c>
      <c r="F6142" s="4">
        <v>157.85</v>
      </c>
      <c r="G6142" s="4">
        <v>0</v>
      </c>
      <c r="H6142">
        <f>Analysis[[#This Row],[Total_Claim_Amount]]-Analysis[[#This Row],[Payer_Coverage]]</f>
        <v>157.85</v>
      </c>
      <c r="I6142" t="str">
        <f>_xlfn.XLOOKUP(Analysis[[#This Row],[Payer_id]],Tpayers[Id],Tpayers[NAME],0,0)</f>
        <v>Blue Cross Blue Shield</v>
      </c>
      <c r="J6142" t="str">
        <f>_xlfn.XLOOKUP(Analysis[[#This Row],[Patient_ID]],Tpatients[Id],Tpatients[CITY],0,0)</f>
        <v>Cambridge</v>
      </c>
    </row>
    <row r="6143" spans="1:10" x14ac:dyDescent="0.35">
      <c r="A6143" s="6" t="s">
        <v>7102</v>
      </c>
      <c r="B6143" s="7" t="s">
        <v>7103</v>
      </c>
      <c r="C6143" s="7" t="s">
        <v>180</v>
      </c>
      <c r="D6143" s="10">
        <v>41670.684062499997</v>
      </c>
      <c r="E6143" s="7" t="s">
        <v>129</v>
      </c>
      <c r="F6143" s="7">
        <v>85.55</v>
      </c>
      <c r="G6143" s="7">
        <v>0</v>
      </c>
      <c r="H6143">
        <f>Analysis[[#This Row],[Total_Claim_Amount]]-Analysis[[#This Row],[Payer_Coverage]]</f>
        <v>85.55</v>
      </c>
      <c r="I6143" t="str">
        <f>_xlfn.XLOOKUP(Analysis[[#This Row],[Payer_id]],Tpayers[Id],Tpayers[NAME],0,0)</f>
        <v>UnitedHealthcare</v>
      </c>
      <c r="J6143" t="str">
        <f>_xlfn.XLOOKUP(Analysis[[#This Row],[Patient_ID]],Tpatients[Id],Tpatients[CITY],0,0)</f>
        <v>Boston</v>
      </c>
    </row>
    <row r="6144" spans="1:10" x14ac:dyDescent="0.35">
      <c r="A6144" s="3" t="s">
        <v>7104</v>
      </c>
      <c r="B6144" s="4" t="s">
        <v>5061</v>
      </c>
      <c r="C6144" s="4" t="s">
        <v>124</v>
      </c>
      <c r="D6144" s="9">
        <v>41670.717476851853</v>
      </c>
      <c r="E6144" s="4" t="s">
        <v>125</v>
      </c>
      <c r="F6144" s="4">
        <v>85.55</v>
      </c>
      <c r="G6144" s="4">
        <v>0</v>
      </c>
      <c r="H6144">
        <f>Analysis[[#This Row],[Total_Claim_Amount]]-Analysis[[#This Row],[Payer_Coverage]]</f>
        <v>85.55</v>
      </c>
      <c r="I6144" t="str">
        <f>_xlfn.XLOOKUP(Analysis[[#This Row],[Payer_id]],Tpayers[Id],Tpayers[NAME],0,0)</f>
        <v>NO_INSURANCE</v>
      </c>
      <c r="J6144" t="str">
        <f>_xlfn.XLOOKUP(Analysis[[#This Row],[Patient_ID]],Tpatients[Id],Tpatients[CITY],0,0)</f>
        <v>Quincy</v>
      </c>
    </row>
    <row r="6145" spans="1:10" x14ac:dyDescent="0.35">
      <c r="A6145" s="6" t="s">
        <v>7105</v>
      </c>
      <c r="B6145" s="7" t="s">
        <v>4738</v>
      </c>
      <c r="C6145" s="7" t="s">
        <v>133</v>
      </c>
      <c r="D6145" s="10">
        <v>41670.748414351852</v>
      </c>
      <c r="E6145" s="7" t="s">
        <v>129</v>
      </c>
      <c r="F6145" s="7">
        <v>85.55</v>
      </c>
      <c r="G6145" s="7">
        <v>36.44</v>
      </c>
      <c r="H6145">
        <f>Analysis[[#This Row],[Total_Claim_Amount]]-Analysis[[#This Row],[Payer_Coverage]]</f>
        <v>49.11</v>
      </c>
      <c r="I6145" t="str">
        <f>_xlfn.XLOOKUP(Analysis[[#This Row],[Payer_id]],Tpayers[Id],Tpayers[NAME],0,0)</f>
        <v>Medicare</v>
      </c>
      <c r="J6145" t="str">
        <f>_xlfn.XLOOKUP(Analysis[[#This Row],[Patient_ID]],Tpatients[Id],Tpatients[CITY],0,0)</f>
        <v>Revere</v>
      </c>
    </row>
    <row r="6146" spans="1:10" x14ac:dyDescent="0.35">
      <c r="A6146" s="3" t="s">
        <v>7106</v>
      </c>
      <c r="B6146" s="4" t="s">
        <v>254</v>
      </c>
      <c r="C6146" s="4" t="s">
        <v>208</v>
      </c>
      <c r="D6146" s="9">
        <v>41670.774236111109</v>
      </c>
      <c r="E6146" s="4" t="s">
        <v>129</v>
      </c>
      <c r="F6146" s="4">
        <v>158.02000000000001</v>
      </c>
      <c r="G6146" s="4">
        <v>0</v>
      </c>
      <c r="H6146">
        <f>Analysis[[#This Row],[Total_Claim_Amount]]-Analysis[[#This Row],[Payer_Coverage]]</f>
        <v>158.02000000000001</v>
      </c>
      <c r="I6146" t="str">
        <f>_xlfn.XLOOKUP(Analysis[[#This Row],[Payer_id]],Tpayers[Id],Tpayers[NAME],0,0)</f>
        <v>Cigna Health</v>
      </c>
      <c r="J6146" t="str">
        <f>_xlfn.XLOOKUP(Analysis[[#This Row],[Patient_ID]],Tpatients[Id],Tpatients[CITY],0,0)</f>
        <v>Boston</v>
      </c>
    </row>
    <row r="6147" spans="1:10" x14ac:dyDescent="0.35">
      <c r="A6147" s="6" t="s">
        <v>7107</v>
      </c>
      <c r="B6147" s="7" t="s">
        <v>1971</v>
      </c>
      <c r="C6147" s="7" t="s">
        <v>180</v>
      </c>
      <c r="D6147" s="10">
        <v>41670.774618055555</v>
      </c>
      <c r="E6147" s="7" t="s">
        <v>129</v>
      </c>
      <c r="F6147" s="7">
        <v>85.55</v>
      </c>
      <c r="G6147" s="7">
        <v>0</v>
      </c>
      <c r="H6147">
        <f>Analysis[[#This Row],[Total_Claim_Amount]]-Analysis[[#This Row],[Payer_Coverage]]</f>
        <v>85.55</v>
      </c>
      <c r="I6147" t="str">
        <f>_xlfn.XLOOKUP(Analysis[[#This Row],[Payer_id]],Tpayers[Id],Tpayers[NAME],0,0)</f>
        <v>UnitedHealthcare</v>
      </c>
      <c r="J6147" t="str">
        <f>_xlfn.XLOOKUP(Analysis[[#This Row],[Patient_ID]],Tpatients[Id],Tpatients[CITY],0,0)</f>
        <v>Norwell</v>
      </c>
    </row>
    <row r="6148" spans="1:10" x14ac:dyDescent="0.35">
      <c r="A6148" s="3" t="s">
        <v>7108</v>
      </c>
      <c r="B6148" s="4" t="s">
        <v>267</v>
      </c>
      <c r="C6148" s="4" t="s">
        <v>133</v>
      </c>
      <c r="D6148" s="9">
        <v>41670.789120370369</v>
      </c>
      <c r="E6148" s="4" t="s">
        <v>129</v>
      </c>
      <c r="F6148" s="4">
        <v>358.86</v>
      </c>
      <c r="G6148" s="4">
        <v>223.09</v>
      </c>
      <c r="H6148">
        <f>Analysis[[#This Row],[Total_Claim_Amount]]-Analysis[[#This Row],[Payer_Coverage]]</f>
        <v>135.77000000000001</v>
      </c>
      <c r="I6148" t="str">
        <f>_xlfn.XLOOKUP(Analysis[[#This Row],[Payer_id]],Tpayers[Id],Tpayers[NAME],0,0)</f>
        <v>Medicare</v>
      </c>
      <c r="J6148" t="str">
        <f>_xlfn.XLOOKUP(Analysis[[#This Row],[Patient_ID]],Tpatients[Id],Tpatients[CITY],0,0)</f>
        <v>Boston</v>
      </c>
    </row>
    <row r="6149" spans="1:10" x14ac:dyDescent="0.35">
      <c r="A6149" s="6" t="s">
        <v>7109</v>
      </c>
      <c r="B6149" s="7" t="s">
        <v>7110</v>
      </c>
      <c r="C6149" s="7" t="s">
        <v>133</v>
      </c>
      <c r="D6149" s="10">
        <v>41670.853298611109</v>
      </c>
      <c r="E6149" s="7" t="s">
        <v>129</v>
      </c>
      <c r="F6149" s="7">
        <v>885.92</v>
      </c>
      <c r="G6149" s="7">
        <v>644.74</v>
      </c>
      <c r="H6149">
        <f>Analysis[[#This Row],[Total_Claim_Amount]]-Analysis[[#This Row],[Payer_Coverage]]</f>
        <v>241.17999999999995</v>
      </c>
      <c r="I6149" t="str">
        <f>_xlfn.XLOOKUP(Analysis[[#This Row],[Payer_id]],Tpayers[Id],Tpayers[NAME],0,0)</f>
        <v>Medicare</v>
      </c>
      <c r="J6149" t="str">
        <f>_xlfn.XLOOKUP(Analysis[[#This Row],[Patient_ID]],Tpatients[Id],Tpatients[CITY],0,0)</f>
        <v>Braintree</v>
      </c>
    </row>
    <row r="6150" spans="1:10" x14ac:dyDescent="0.35">
      <c r="A6150" s="3" t="s">
        <v>7111</v>
      </c>
      <c r="B6150" s="4" t="s">
        <v>4124</v>
      </c>
      <c r="C6150" s="4" t="s">
        <v>124</v>
      </c>
      <c r="D6150" s="9">
        <v>41670.854895833334</v>
      </c>
      <c r="E6150" s="4" t="s">
        <v>129</v>
      </c>
      <c r="F6150" s="4">
        <v>215.49</v>
      </c>
      <c r="G6150" s="4">
        <v>0</v>
      </c>
      <c r="H6150">
        <f>Analysis[[#This Row],[Total_Claim_Amount]]-Analysis[[#This Row],[Payer_Coverage]]</f>
        <v>215.49</v>
      </c>
      <c r="I6150" t="str">
        <f>_xlfn.XLOOKUP(Analysis[[#This Row],[Payer_id]],Tpayers[Id],Tpayers[NAME],0,0)</f>
        <v>NO_INSURANCE</v>
      </c>
      <c r="J6150" t="str">
        <f>_xlfn.XLOOKUP(Analysis[[#This Row],[Patient_ID]],Tpatients[Id],Tpatients[CITY],0,0)</f>
        <v>Boston</v>
      </c>
    </row>
    <row r="6151" spans="1:10" x14ac:dyDescent="0.35">
      <c r="A6151" s="6" t="s">
        <v>7112</v>
      </c>
      <c r="B6151" s="7" t="s">
        <v>5473</v>
      </c>
      <c r="C6151" s="7" t="s">
        <v>133</v>
      </c>
      <c r="D6151" s="10">
        <v>41670.867175925923</v>
      </c>
      <c r="E6151" s="7" t="s">
        <v>129</v>
      </c>
      <c r="F6151" s="7">
        <v>215.49</v>
      </c>
      <c r="G6151" s="7">
        <v>108.39</v>
      </c>
      <c r="H6151">
        <f>Analysis[[#This Row],[Total_Claim_Amount]]-Analysis[[#This Row],[Payer_Coverage]]</f>
        <v>107.10000000000001</v>
      </c>
      <c r="I6151" t="str">
        <f>_xlfn.XLOOKUP(Analysis[[#This Row],[Payer_id]],Tpayers[Id],Tpayers[NAME],0,0)</f>
        <v>Medicare</v>
      </c>
      <c r="J6151" t="str">
        <f>_xlfn.XLOOKUP(Analysis[[#This Row],[Patient_ID]],Tpatients[Id],Tpatients[CITY],0,0)</f>
        <v>Boston</v>
      </c>
    </row>
    <row r="6152" spans="1:10" x14ac:dyDescent="0.35">
      <c r="A6152" s="3" t="s">
        <v>7113</v>
      </c>
      <c r="B6152" s="4" t="s">
        <v>1114</v>
      </c>
      <c r="C6152" s="4" t="s">
        <v>150</v>
      </c>
      <c r="D6152" s="9">
        <v>41670.92869212963</v>
      </c>
      <c r="E6152" s="4" t="s">
        <v>129</v>
      </c>
      <c r="F6152" s="4">
        <v>215.49</v>
      </c>
      <c r="G6152" s="4">
        <v>90.72</v>
      </c>
      <c r="H6152">
        <f>Analysis[[#This Row],[Total_Claim_Amount]]-Analysis[[#This Row],[Payer_Coverage]]</f>
        <v>124.77000000000001</v>
      </c>
      <c r="I6152" t="str">
        <f>_xlfn.XLOOKUP(Analysis[[#This Row],[Payer_id]],Tpayers[Id],Tpayers[NAME],0,0)</f>
        <v>Medicaid</v>
      </c>
      <c r="J6152" t="str">
        <f>_xlfn.XLOOKUP(Analysis[[#This Row],[Patient_ID]],Tpatients[Id],Tpatients[CITY],0,0)</f>
        <v>Boston</v>
      </c>
    </row>
    <row r="6153" spans="1:10" x14ac:dyDescent="0.35">
      <c r="A6153" s="6" t="s">
        <v>7114</v>
      </c>
      <c r="B6153" s="7" t="s">
        <v>6855</v>
      </c>
      <c r="C6153" s="7" t="s">
        <v>150</v>
      </c>
      <c r="D6153" s="10">
        <v>41670.999108796299</v>
      </c>
      <c r="E6153" s="7" t="s">
        <v>129</v>
      </c>
      <c r="F6153" s="7">
        <v>215.49</v>
      </c>
      <c r="G6153" s="7">
        <v>90.72</v>
      </c>
      <c r="H6153">
        <f>Analysis[[#This Row],[Total_Claim_Amount]]-Analysis[[#This Row],[Payer_Coverage]]</f>
        <v>124.77000000000001</v>
      </c>
      <c r="I6153" t="str">
        <f>_xlfn.XLOOKUP(Analysis[[#This Row],[Payer_id]],Tpayers[Id],Tpayers[NAME],0,0)</f>
        <v>Medicaid</v>
      </c>
      <c r="J6153" t="str">
        <f>_xlfn.XLOOKUP(Analysis[[#This Row],[Patient_ID]],Tpatients[Id],Tpatients[CITY],0,0)</f>
        <v>Cambridge</v>
      </c>
    </row>
    <row r="6154" spans="1:10" x14ac:dyDescent="0.35">
      <c r="A6154" s="3" t="s">
        <v>7115</v>
      </c>
      <c r="B6154" s="4" t="s">
        <v>2327</v>
      </c>
      <c r="C6154" s="4" t="s">
        <v>133</v>
      </c>
      <c r="D6154" s="9">
        <v>41671.004074074073</v>
      </c>
      <c r="E6154" s="4" t="s">
        <v>172</v>
      </c>
      <c r="F6154" s="4">
        <v>234.92</v>
      </c>
      <c r="G6154" s="4">
        <v>155.94</v>
      </c>
      <c r="H6154">
        <f>Analysis[[#This Row],[Total_Claim_Amount]]-Analysis[[#This Row],[Payer_Coverage]]</f>
        <v>78.97999999999999</v>
      </c>
      <c r="I6154" t="str">
        <f>_xlfn.XLOOKUP(Analysis[[#This Row],[Payer_id]],Tpayers[Id],Tpayers[NAME],0,0)</f>
        <v>Medicare</v>
      </c>
      <c r="J6154" t="str">
        <f>_xlfn.XLOOKUP(Analysis[[#This Row],[Patient_ID]],Tpatients[Id],Tpatients[CITY],0,0)</f>
        <v>Chelsea</v>
      </c>
    </row>
    <row r="6155" spans="1:10" x14ac:dyDescent="0.35">
      <c r="A6155" s="6" t="s">
        <v>7116</v>
      </c>
      <c r="B6155" s="7" t="s">
        <v>2327</v>
      </c>
      <c r="C6155" s="7" t="s">
        <v>133</v>
      </c>
      <c r="D6155" s="10">
        <v>41671.015381944446</v>
      </c>
      <c r="E6155" s="7" t="s">
        <v>172</v>
      </c>
      <c r="F6155" s="7">
        <v>3430.19</v>
      </c>
      <c r="G6155" s="7">
        <v>2712.15</v>
      </c>
      <c r="H6155">
        <f>Analysis[[#This Row],[Total_Claim_Amount]]-Analysis[[#This Row],[Payer_Coverage]]</f>
        <v>718.04</v>
      </c>
      <c r="I6155" t="str">
        <f>_xlfn.XLOOKUP(Analysis[[#This Row],[Payer_id]],Tpayers[Id],Tpayers[NAME],0,0)</f>
        <v>Medicare</v>
      </c>
      <c r="J6155" t="str">
        <f>_xlfn.XLOOKUP(Analysis[[#This Row],[Patient_ID]],Tpatients[Id],Tpatients[CITY],0,0)</f>
        <v>Chelsea</v>
      </c>
    </row>
    <row r="6156" spans="1:10" x14ac:dyDescent="0.35">
      <c r="A6156" s="3" t="s">
        <v>7117</v>
      </c>
      <c r="B6156" s="4" t="s">
        <v>1082</v>
      </c>
      <c r="C6156" s="4" t="s">
        <v>133</v>
      </c>
      <c r="D6156" s="9">
        <v>41671.040555555555</v>
      </c>
      <c r="E6156" s="4" t="s">
        <v>125</v>
      </c>
      <c r="F6156" s="4">
        <v>252.07</v>
      </c>
      <c r="G6156" s="4">
        <v>137.66</v>
      </c>
      <c r="H6156">
        <f>Analysis[[#This Row],[Total_Claim_Amount]]-Analysis[[#This Row],[Payer_Coverage]]</f>
        <v>114.41</v>
      </c>
      <c r="I6156" t="str">
        <f>_xlfn.XLOOKUP(Analysis[[#This Row],[Payer_id]],Tpayers[Id],Tpayers[NAME],0,0)</f>
        <v>Medicare</v>
      </c>
      <c r="J6156" t="str">
        <f>_xlfn.XLOOKUP(Analysis[[#This Row],[Patient_ID]],Tpatients[Id],Tpatients[CITY],0,0)</f>
        <v>Weymouth</v>
      </c>
    </row>
    <row r="6157" spans="1:10" x14ac:dyDescent="0.35">
      <c r="A6157" s="6" t="s">
        <v>7118</v>
      </c>
      <c r="B6157" s="7" t="s">
        <v>1564</v>
      </c>
      <c r="C6157" s="7" t="s">
        <v>133</v>
      </c>
      <c r="D6157" s="10">
        <v>41671.050312500003</v>
      </c>
      <c r="E6157" s="7" t="s">
        <v>129</v>
      </c>
      <c r="F6157" s="7">
        <v>215.49</v>
      </c>
      <c r="G6157" s="7">
        <v>108.39</v>
      </c>
      <c r="H6157">
        <f>Analysis[[#This Row],[Total_Claim_Amount]]-Analysis[[#This Row],[Payer_Coverage]]</f>
        <v>107.10000000000001</v>
      </c>
      <c r="I6157" t="str">
        <f>_xlfn.XLOOKUP(Analysis[[#This Row],[Payer_id]],Tpayers[Id],Tpayers[NAME],0,0)</f>
        <v>Medicare</v>
      </c>
      <c r="J6157" t="str">
        <f>_xlfn.XLOOKUP(Analysis[[#This Row],[Patient_ID]],Tpatients[Id],Tpatients[CITY],0,0)</f>
        <v>Malden</v>
      </c>
    </row>
    <row r="6158" spans="1:10" x14ac:dyDescent="0.35">
      <c r="A6158" s="3" t="s">
        <v>7119</v>
      </c>
      <c r="B6158" s="4" t="s">
        <v>1355</v>
      </c>
      <c r="C6158" s="4" t="s">
        <v>133</v>
      </c>
      <c r="D6158" s="9">
        <v>41671.073333333334</v>
      </c>
      <c r="E6158" s="4" t="s">
        <v>129</v>
      </c>
      <c r="F6158" s="4">
        <v>215.49</v>
      </c>
      <c r="G6158" s="4">
        <v>108.39</v>
      </c>
      <c r="H6158">
        <f>Analysis[[#This Row],[Total_Claim_Amount]]-Analysis[[#This Row],[Payer_Coverage]]</f>
        <v>107.10000000000001</v>
      </c>
      <c r="I6158" t="str">
        <f>_xlfn.XLOOKUP(Analysis[[#This Row],[Payer_id]],Tpayers[Id],Tpayers[NAME],0,0)</f>
        <v>Medicare</v>
      </c>
      <c r="J6158" t="str">
        <f>_xlfn.XLOOKUP(Analysis[[#This Row],[Patient_ID]],Tpatients[Id],Tpatients[CITY],0,0)</f>
        <v>Boston</v>
      </c>
    </row>
    <row r="6159" spans="1:10" x14ac:dyDescent="0.35">
      <c r="A6159" s="6" t="s">
        <v>7120</v>
      </c>
      <c r="B6159" s="7" t="s">
        <v>7121</v>
      </c>
      <c r="C6159" s="7" t="s">
        <v>133</v>
      </c>
      <c r="D6159" s="10">
        <v>41671.098240740743</v>
      </c>
      <c r="E6159" s="7" t="s">
        <v>129</v>
      </c>
      <c r="F6159" s="7">
        <v>215.49</v>
      </c>
      <c r="G6159" s="7">
        <v>108.39</v>
      </c>
      <c r="H6159">
        <f>Analysis[[#This Row],[Total_Claim_Amount]]-Analysis[[#This Row],[Payer_Coverage]]</f>
        <v>107.10000000000001</v>
      </c>
      <c r="I6159" t="str">
        <f>_xlfn.XLOOKUP(Analysis[[#This Row],[Payer_id]],Tpayers[Id],Tpayers[NAME],0,0)</f>
        <v>Medicare</v>
      </c>
      <c r="J6159" t="str">
        <f>_xlfn.XLOOKUP(Analysis[[#This Row],[Patient_ID]],Tpatients[Id],Tpatients[CITY],0,0)</f>
        <v>Boston</v>
      </c>
    </row>
    <row r="6160" spans="1:10" x14ac:dyDescent="0.35">
      <c r="A6160" s="3" t="s">
        <v>7122</v>
      </c>
      <c r="B6160" s="4" t="s">
        <v>1235</v>
      </c>
      <c r="C6160" s="4" t="s">
        <v>124</v>
      </c>
      <c r="D6160" s="9">
        <v>41671.189039351855</v>
      </c>
      <c r="E6160" s="4" t="s">
        <v>129</v>
      </c>
      <c r="F6160" s="4">
        <v>494.33</v>
      </c>
      <c r="G6160" s="4">
        <v>0</v>
      </c>
      <c r="H6160">
        <f>Analysis[[#This Row],[Total_Claim_Amount]]-Analysis[[#This Row],[Payer_Coverage]]</f>
        <v>494.33</v>
      </c>
      <c r="I6160" t="str">
        <f>_xlfn.XLOOKUP(Analysis[[#This Row],[Payer_id]],Tpayers[Id],Tpayers[NAME],0,0)</f>
        <v>NO_INSURANCE</v>
      </c>
      <c r="J6160" t="str">
        <f>_xlfn.XLOOKUP(Analysis[[#This Row],[Patient_ID]],Tpatients[Id],Tpatients[CITY],0,0)</f>
        <v>Boston</v>
      </c>
    </row>
    <row r="6161" spans="1:10" x14ac:dyDescent="0.35">
      <c r="A6161" s="6" t="s">
        <v>7123</v>
      </c>
      <c r="B6161" s="7" t="s">
        <v>3359</v>
      </c>
      <c r="C6161" s="7" t="s">
        <v>133</v>
      </c>
      <c r="D6161" s="10">
        <v>41671.263472222221</v>
      </c>
      <c r="E6161" s="7" t="s">
        <v>129</v>
      </c>
      <c r="F6161" s="7">
        <v>215.49</v>
      </c>
      <c r="G6161" s="7">
        <v>108.39</v>
      </c>
      <c r="H6161">
        <f>Analysis[[#This Row],[Total_Claim_Amount]]-Analysis[[#This Row],[Payer_Coverage]]</f>
        <v>107.10000000000001</v>
      </c>
      <c r="I6161" t="str">
        <f>_xlfn.XLOOKUP(Analysis[[#This Row],[Payer_id]],Tpayers[Id],Tpayers[NAME],0,0)</f>
        <v>Medicare</v>
      </c>
      <c r="J6161" t="str">
        <f>_xlfn.XLOOKUP(Analysis[[#This Row],[Patient_ID]],Tpatients[Id],Tpatients[CITY],0,0)</f>
        <v>Boston</v>
      </c>
    </row>
    <row r="6162" spans="1:10" x14ac:dyDescent="0.35">
      <c r="A6162" s="3" t="s">
        <v>7124</v>
      </c>
      <c r="B6162" s="4" t="s">
        <v>5964</v>
      </c>
      <c r="C6162" s="4" t="s">
        <v>164</v>
      </c>
      <c r="D6162" s="9">
        <v>41671.286215277774</v>
      </c>
      <c r="E6162" s="4" t="s">
        <v>129</v>
      </c>
      <c r="F6162" s="4">
        <v>85.55</v>
      </c>
      <c r="G6162" s="4">
        <v>0</v>
      </c>
      <c r="H6162">
        <f>Analysis[[#This Row],[Total_Claim_Amount]]-Analysis[[#This Row],[Payer_Coverage]]</f>
        <v>85.55</v>
      </c>
      <c r="I6162" t="str">
        <f>_xlfn.XLOOKUP(Analysis[[#This Row],[Payer_id]],Tpayers[Id],Tpayers[NAME],0,0)</f>
        <v>Humana</v>
      </c>
      <c r="J6162" t="str">
        <f>_xlfn.XLOOKUP(Analysis[[#This Row],[Patient_ID]],Tpatients[Id],Tpatients[CITY],0,0)</f>
        <v>Boston</v>
      </c>
    </row>
    <row r="6163" spans="1:10" x14ac:dyDescent="0.35">
      <c r="A6163" s="6" t="s">
        <v>7125</v>
      </c>
      <c r="B6163" s="7" t="s">
        <v>1854</v>
      </c>
      <c r="C6163" s="7" t="s">
        <v>133</v>
      </c>
      <c r="D6163" s="10">
        <v>41671.314664351848</v>
      </c>
      <c r="E6163" s="7" t="s">
        <v>129</v>
      </c>
      <c r="F6163" s="7">
        <v>215.49</v>
      </c>
      <c r="G6163" s="7">
        <v>108.39</v>
      </c>
      <c r="H6163">
        <f>Analysis[[#This Row],[Total_Claim_Amount]]-Analysis[[#This Row],[Payer_Coverage]]</f>
        <v>107.10000000000001</v>
      </c>
      <c r="I6163" t="str">
        <f>_xlfn.XLOOKUP(Analysis[[#This Row],[Payer_id]],Tpayers[Id],Tpayers[NAME],0,0)</f>
        <v>Medicare</v>
      </c>
      <c r="J6163" t="str">
        <f>_xlfn.XLOOKUP(Analysis[[#This Row],[Patient_ID]],Tpatients[Id],Tpatients[CITY],0,0)</f>
        <v>Boston</v>
      </c>
    </row>
    <row r="6164" spans="1:10" x14ac:dyDescent="0.35">
      <c r="A6164" s="3" t="s">
        <v>7126</v>
      </c>
      <c r="B6164" s="4" t="s">
        <v>2256</v>
      </c>
      <c r="C6164" s="4" t="s">
        <v>150</v>
      </c>
      <c r="D6164" s="9">
        <v>41671.364548611113</v>
      </c>
      <c r="E6164" s="4" t="s">
        <v>129</v>
      </c>
      <c r="F6164" s="4">
        <v>85.55</v>
      </c>
      <c r="G6164" s="4">
        <v>24.27</v>
      </c>
      <c r="H6164">
        <f>Analysis[[#This Row],[Total_Claim_Amount]]-Analysis[[#This Row],[Payer_Coverage]]</f>
        <v>61.28</v>
      </c>
      <c r="I6164" t="str">
        <f>_xlfn.XLOOKUP(Analysis[[#This Row],[Payer_id]],Tpayers[Id],Tpayers[NAME],0,0)</f>
        <v>Medicaid</v>
      </c>
      <c r="J6164" t="str">
        <f>_xlfn.XLOOKUP(Analysis[[#This Row],[Patient_ID]],Tpatients[Id],Tpatients[CITY],0,0)</f>
        <v>Boston</v>
      </c>
    </row>
    <row r="6165" spans="1:10" x14ac:dyDescent="0.35">
      <c r="A6165" s="6" t="s">
        <v>7127</v>
      </c>
      <c r="B6165" s="7" t="s">
        <v>2069</v>
      </c>
      <c r="C6165" s="7" t="s">
        <v>164</v>
      </c>
      <c r="D6165" s="10">
        <v>41671.466469907406</v>
      </c>
      <c r="E6165" s="7" t="s">
        <v>129</v>
      </c>
      <c r="F6165" s="7">
        <v>215.49</v>
      </c>
      <c r="G6165" s="7">
        <v>0</v>
      </c>
      <c r="H6165">
        <f>Analysis[[#This Row],[Total_Claim_Amount]]-Analysis[[#This Row],[Payer_Coverage]]</f>
        <v>215.49</v>
      </c>
      <c r="I6165" t="str">
        <f>_xlfn.XLOOKUP(Analysis[[#This Row],[Payer_id]],Tpayers[Id],Tpayers[NAME],0,0)</f>
        <v>Humana</v>
      </c>
      <c r="J6165" t="str">
        <f>_xlfn.XLOOKUP(Analysis[[#This Row],[Patient_ID]],Tpatients[Id],Tpatients[CITY],0,0)</f>
        <v>Hingham</v>
      </c>
    </row>
    <row r="6166" spans="1:10" x14ac:dyDescent="0.35">
      <c r="A6166" s="3" t="s">
        <v>7128</v>
      </c>
      <c r="B6166" s="4" t="s">
        <v>625</v>
      </c>
      <c r="C6166" s="4" t="s">
        <v>141</v>
      </c>
      <c r="D6166" s="9">
        <v>41671.473263888889</v>
      </c>
      <c r="E6166" s="4" t="s">
        <v>129</v>
      </c>
      <c r="F6166" s="4">
        <v>85.55</v>
      </c>
      <c r="G6166" s="4">
        <v>0</v>
      </c>
      <c r="H6166">
        <f>Analysis[[#This Row],[Total_Claim_Amount]]-Analysis[[#This Row],[Payer_Coverage]]</f>
        <v>85.55</v>
      </c>
      <c r="I6166" t="str">
        <f>_xlfn.XLOOKUP(Analysis[[#This Row],[Payer_id]],Tpayers[Id],Tpayers[NAME],0,0)</f>
        <v>Anthem</v>
      </c>
      <c r="J6166" t="str">
        <f>_xlfn.XLOOKUP(Analysis[[#This Row],[Patient_ID]],Tpatients[Id],Tpatients[CITY],0,0)</f>
        <v>Boston</v>
      </c>
    </row>
    <row r="6167" spans="1:10" x14ac:dyDescent="0.35">
      <c r="A6167" s="6" t="s">
        <v>7129</v>
      </c>
      <c r="B6167" s="7" t="s">
        <v>245</v>
      </c>
      <c r="C6167" s="7" t="s">
        <v>133</v>
      </c>
      <c r="D6167" s="10">
        <v>41671.473761574074</v>
      </c>
      <c r="E6167" s="7" t="s">
        <v>129</v>
      </c>
      <c r="F6167" s="7">
        <v>215.49</v>
      </c>
      <c r="G6167" s="7">
        <v>108.39</v>
      </c>
      <c r="H6167">
        <f>Analysis[[#This Row],[Total_Claim_Amount]]-Analysis[[#This Row],[Payer_Coverage]]</f>
        <v>107.10000000000001</v>
      </c>
      <c r="I6167" t="str">
        <f>_xlfn.XLOOKUP(Analysis[[#This Row],[Payer_id]],Tpayers[Id],Tpayers[NAME],0,0)</f>
        <v>Medicare</v>
      </c>
      <c r="J6167" t="str">
        <f>_xlfn.XLOOKUP(Analysis[[#This Row],[Patient_ID]],Tpatients[Id],Tpatients[CITY],0,0)</f>
        <v>Braintree</v>
      </c>
    </row>
    <row r="6168" spans="1:10" x14ac:dyDescent="0.35">
      <c r="A6168" s="3" t="s">
        <v>7130</v>
      </c>
      <c r="B6168" s="4" t="s">
        <v>7131</v>
      </c>
      <c r="C6168" s="4" t="s">
        <v>180</v>
      </c>
      <c r="D6168" s="9">
        <v>41671.484861111108</v>
      </c>
      <c r="E6168" s="4" t="s">
        <v>129</v>
      </c>
      <c r="F6168" s="4">
        <v>215.49</v>
      </c>
      <c r="G6168" s="4">
        <v>0</v>
      </c>
      <c r="H6168">
        <f>Analysis[[#This Row],[Total_Claim_Amount]]-Analysis[[#This Row],[Payer_Coverage]]</f>
        <v>215.49</v>
      </c>
      <c r="I6168" t="str">
        <f>_xlfn.XLOOKUP(Analysis[[#This Row],[Payer_id]],Tpayers[Id],Tpayers[NAME],0,0)</f>
        <v>UnitedHealthcare</v>
      </c>
      <c r="J6168" t="str">
        <f>_xlfn.XLOOKUP(Analysis[[#This Row],[Patient_ID]],Tpatients[Id],Tpatients[CITY],0,0)</f>
        <v>Winthrop</v>
      </c>
    </row>
    <row r="6169" spans="1:10" x14ac:dyDescent="0.35">
      <c r="A6169" s="6" t="s">
        <v>7132</v>
      </c>
      <c r="B6169" s="7" t="s">
        <v>1569</v>
      </c>
      <c r="C6169" s="7" t="s">
        <v>133</v>
      </c>
      <c r="D6169" s="10">
        <v>41671.490613425929</v>
      </c>
      <c r="E6169" s="7" t="s">
        <v>129</v>
      </c>
      <c r="F6169" s="7">
        <v>215.49</v>
      </c>
      <c r="G6169" s="7">
        <v>108.39</v>
      </c>
      <c r="H6169">
        <f>Analysis[[#This Row],[Total_Claim_Amount]]-Analysis[[#This Row],[Payer_Coverage]]</f>
        <v>107.10000000000001</v>
      </c>
      <c r="I6169" t="str">
        <f>_xlfn.XLOOKUP(Analysis[[#This Row],[Payer_id]],Tpayers[Id],Tpayers[NAME],0,0)</f>
        <v>Medicare</v>
      </c>
      <c r="J6169" t="str">
        <f>_xlfn.XLOOKUP(Analysis[[#This Row],[Patient_ID]],Tpatients[Id],Tpatients[CITY],0,0)</f>
        <v>Boston</v>
      </c>
    </row>
    <row r="6170" spans="1:10" x14ac:dyDescent="0.35">
      <c r="A6170" s="3" t="s">
        <v>7133</v>
      </c>
      <c r="B6170" s="4" t="s">
        <v>410</v>
      </c>
      <c r="C6170" s="4" t="s">
        <v>133</v>
      </c>
      <c r="D6170" s="9">
        <v>41671.53434027778</v>
      </c>
      <c r="E6170" s="4" t="s">
        <v>125</v>
      </c>
      <c r="F6170" s="4">
        <v>575.63</v>
      </c>
      <c r="G6170" s="4">
        <v>425.94</v>
      </c>
      <c r="H6170">
        <f>Analysis[[#This Row],[Total_Claim_Amount]]-Analysis[[#This Row],[Payer_Coverage]]</f>
        <v>149.69</v>
      </c>
      <c r="I6170" t="str">
        <f>_xlfn.XLOOKUP(Analysis[[#This Row],[Payer_id]],Tpayers[Id],Tpayers[NAME],0,0)</f>
        <v>Medicare</v>
      </c>
      <c r="J6170" t="str">
        <f>_xlfn.XLOOKUP(Analysis[[#This Row],[Patient_ID]],Tpatients[Id],Tpatients[CITY],0,0)</f>
        <v>Boston</v>
      </c>
    </row>
    <row r="6171" spans="1:10" x14ac:dyDescent="0.35">
      <c r="A6171" s="6" t="s">
        <v>7134</v>
      </c>
      <c r="B6171" s="7" t="s">
        <v>4128</v>
      </c>
      <c r="C6171" s="7" t="s">
        <v>190</v>
      </c>
      <c r="D6171" s="10">
        <v>41671.535428240742</v>
      </c>
      <c r="E6171" s="7" t="s">
        <v>129</v>
      </c>
      <c r="F6171" s="7">
        <v>215.49</v>
      </c>
      <c r="G6171" s="7">
        <v>0</v>
      </c>
      <c r="H6171">
        <f>Analysis[[#This Row],[Total_Claim_Amount]]-Analysis[[#This Row],[Payer_Coverage]]</f>
        <v>215.49</v>
      </c>
      <c r="I6171" t="str">
        <f>_xlfn.XLOOKUP(Analysis[[#This Row],[Payer_id]],Tpayers[Id],Tpayers[NAME],0,0)</f>
        <v>Aetna</v>
      </c>
      <c r="J6171" t="str">
        <f>_xlfn.XLOOKUP(Analysis[[#This Row],[Patient_ID]],Tpatients[Id],Tpatients[CITY],0,0)</f>
        <v>Boston</v>
      </c>
    </row>
    <row r="6172" spans="1:10" x14ac:dyDescent="0.35">
      <c r="A6172" s="3" t="s">
        <v>7135</v>
      </c>
      <c r="B6172" s="4" t="s">
        <v>497</v>
      </c>
      <c r="C6172" s="4" t="s">
        <v>133</v>
      </c>
      <c r="D6172" s="9">
        <v>41671.549166666664</v>
      </c>
      <c r="E6172" s="4" t="s">
        <v>129</v>
      </c>
      <c r="F6172" s="4">
        <v>213.75</v>
      </c>
      <c r="G6172" s="4">
        <v>107</v>
      </c>
      <c r="H6172">
        <f>Analysis[[#This Row],[Total_Claim_Amount]]-Analysis[[#This Row],[Payer_Coverage]]</f>
        <v>106.75</v>
      </c>
      <c r="I6172" t="str">
        <f>_xlfn.XLOOKUP(Analysis[[#This Row],[Payer_id]],Tpayers[Id],Tpayers[NAME],0,0)</f>
        <v>Medicare</v>
      </c>
      <c r="J6172" t="str">
        <f>_xlfn.XLOOKUP(Analysis[[#This Row],[Patient_ID]],Tpatients[Id],Tpatients[CITY],0,0)</f>
        <v>Weymouth</v>
      </c>
    </row>
    <row r="6173" spans="1:10" x14ac:dyDescent="0.35">
      <c r="A6173" s="6" t="s">
        <v>7136</v>
      </c>
      <c r="B6173" s="7" t="s">
        <v>1731</v>
      </c>
      <c r="C6173" s="7" t="s">
        <v>124</v>
      </c>
      <c r="D6173" s="10">
        <v>41671.550625000003</v>
      </c>
      <c r="E6173" s="7" t="s">
        <v>125</v>
      </c>
      <c r="F6173" s="7">
        <v>142.58000000000001</v>
      </c>
      <c r="G6173" s="7">
        <v>0</v>
      </c>
      <c r="H6173">
        <f>Analysis[[#This Row],[Total_Claim_Amount]]-Analysis[[#This Row],[Payer_Coverage]]</f>
        <v>142.58000000000001</v>
      </c>
      <c r="I6173" t="str">
        <f>_xlfn.XLOOKUP(Analysis[[#This Row],[Payer_id]],Tpayers[Id],Tpayers[NAME],0,0)</f>
        <v>NO_INSURANCE</v>
      </c>
      <c r="J6173" t="str">
        <f>_xlfn.XLOOKUP(Analysis[[#This Row],[Patient_ID]],Tpatients[Id],Tpatients[CITY],0,0)</f>
        <v>Medford</v>
      </c>
    </row>
    <row r="6174" spans="1:10" x14ac:dyDescent="0.35">
      <c r="A6174" s="3" t="s">
        <v>7137</v>
      </c>
      <c r="B6174" s="4" t="s">
        <v>814</v>
      </c>
      <c r="C6174" s="4" t="s">
        <v>133</v>
      </c>
      <c r="D6174" s="9">
        <v>41671.556111111109</v>
      </c>
      <c r="E6174" s="4" t="s">
        <v>129</v>
      </c>
      <c r="F6174" s="4">
        <v>122.62</v>
      </c>
      <c r="G6174" s="4">
        <v>36.44</v>
      </c>
      <c r="H6174">
        <f>Analysis[[#This Row],[Total_Claim_Amount]]-Analysis[[#This Row],[Payer_Coverage]]</f>
        <v>86.18</v>
      </c>
      <c r="I6174" t="str">
        <f>_xlfn.XLOOKUP(Analysis[[#This Row],[Payer_id]],Tpayers[Id],Tpayers[NAME],0,0)</f>
        <v>Medicare</v>
      </c>
      <c r="J6174" t="str">
        <f>_xlfn.XLOOKUP(Analysis[[#This Row],[Patient_ID]],Tpatients[Id],Tpatients[CITY],0,0)</f>
        <v>Malden</v>
      </c>
    </row>
    <row r="6175" spans="1:10" x14ac:dyDescent="0.35">
      <c r="A6175" s="6" t="s">
        <v>7138</v>
      </c>
      <c r="B6175" s="7" t="s">
        <v>3122</v>
      </c>
      <c r="C6175" s="7" t="s">
        <v>133</v>
      </c>
      <c r="D6175" s="10">
        <v>41671.597060185188</v>
      </c>
      <c r="E6175" s="7" t="s">
        <v>129</v>
      </c>
      <c r="F6175" s="7">
        <v>210.6</v>
      </c>
      <c r="G6175" s="7">
        <v>104.48</v>
      </c>
      <c r="H6175">
        <f>Analysis[[#This Row],[Total_Claim_Amount]]-Analysis[[#This Row],[Payer_Coverage]]</f>
        <v>106.11999999999999</v>
      </c>
      <c r="I6175" t="str">
        <f>_xlfn.XLOOKUP(Analysis[[#This Row],[Payer_id]],Tpayers[Id],Tpayers[NAME],0,0)</f>
        <v>Medicare</v>
      </c>
      <c r="J6175" t="str">
        <f>_xlfn.XLOOKUP(Analysis[[#This Row],[Patient_ID]],Tpatients[Id],Tpatients[CITY],0,0)</f>
        <v>Boston</v>
      </c>
    </row>
    <row r="6176" spans="1:10" x14ac:dyDescent="0.35">
      <c r="A6176" s="3" t="s">
        <v>7139</v>
      </c>
      <c r="B6176" s="4" t="s">
        <v>224</v>
      </c>
      <c r="C6176" s="4" t="s">
        <v>133</v>
      </c>
      <c r="D6176" s="9">
        <v>41671.652777777781</v>
      </c>
      <c r="E6176" s="4" t="s">
        <v>129</v>
      </c>
      <c r="F6176" s="4">
        <v>185.75</v>
      </c>
      <c r="G6176" s="4">
        <v>84.6</v>
      </c>
      <c r="H6176">
        <f>Analysis[[#This Row],[Total_Claim_Amount]]-Analysis[[#This Row],[Payer_Coverage]]</f>
        <v>101.15</v>
      </c>
      <c r="I6176" t="str">
        <f>_xlfn.XLOOKUP(Analysis[[#This Row],[Payer_id]],Tpayers[Id],Tpayers[NAME],0,0)</f>
        <v>Medicare</v>
      </c>
      <c r="J6176" t="str">
        <f>_xlfn.XLOOKUP(Analysis[[#This Row],[Patient_ID]],Tpatients[Id],Tpatients[CITY],0,0)</f>
        <v>Boston</v>
      </c>
    </row>
    <row r="6177" spans="1:10" x14ac:dyDescent="0.35">
      <c r="A6177" s="6" t="s">
        <v>7140</v>
      </c>
      <c r="B6177" s="7" t="s">
        <v>2365</v>
      </c>
      <c r="C6177" s="7" t="s">
        <v>133</v>
      </c>
      <c r="D6177" s="10">
        <v>41671.680972222224</v>
      </c>
      <c r="E6177" s="7" t="s">
        <v>129</v>
      </c>
      <c r="F6177" s="7">
        <v>261.11</v>
      </c>
      <c r="G6177" s="7">
        <v>144.88999999999999</v>
      </c>
      <c r="H6177">
        <f>Analysis[[#This Row],[Total_Claim_Amount]]-Analysis[[#This Row],[Payer_Coverage]]</f>
        <v>116.22000000000003</v>
      </c>
      <c r="I6177" t="str">
        <f>_xlfn.XLOOKUP(Analysis[[#This Row],[Payer_id]],Tpayers[Id],Tpayers[NAME],0,0)</f>
        <v>Medicare</v>
      </c>
      <c r="J6177" t="str">
        <f>_xlfn.XLOOKUP(Analysis[[#This Row],[Patient_ID]],Tpatients[Id],Tpatients[CITY],0,0)</f>
        <v>Cohasset</v>
      </c>
    </row>
    <row r="6178" spans="1:10" x14ac:dyDescent="0.35">
      <c r="A6178" s="3" t="s">
        <v>7141</v>
      </c>
      <c r="B6178" s="4" t="s">
        <v>7142</v>
      </c>
      <c r="C6178" s="4" t="s">
        <v>208</v>
      </c>
      <c r="D6178" s="9">
        <v>41671.688738425924</v>
      </c>
      <c r="E6178" s="4" t="s">
        <v>129</v>
      </c>
      <c r="F6178" s="4">
        <v>215.49</v>
      </c>
      <c r="G6178" s="4">
        <v>0</v>
      </c>
      <c r="H6178">
        <f>Analysis[[#This Row],[Total_Claim_Amount]]-Analysis[[#This Row],[Payer_Coverage]]</f>
        <v>215.49</v>
      </c>
      <c r="I6178" t="str">
        <f>_xlfn.XLOOKUP(Analysis[[#This Row],[Payer_id]],Tpayers[Id],Tpayers[NAME],0,0)</f>
        <v>Cigna Health</v>
      </c>
      <c r="J6178" t="str">
        <f>_xlfn.XLOOKUP(Analysis[[#This Row],[Patient_ID]],Tpatients[Id],Tpatients[CITY],0,0)</f>
        <v>Braintree</v>
      </c>
    </row>
    <row r="6179" spans="1:10" x14ac:dyDescent="0.35">
      <c r="A6179" s="6" t="s">
        <v>7143</v>
      </c>
      <c r="B6179" s="7" t="s">
        <v>1144</v>
      </c>
      <c r="C6179" s="7" t="s">
        <v>133</v>
      </c>
      <c r="D6179" s="10">
        <v>41671.717152777775</v>
      </c>
      <c r="E6179" s="7" t="s">
        <v>129</v>
      </c>
      <c r="F6179" s="7">
        <v>215.49</v>
      </c>
      <c r="G6179" s="7">
        <v>108.39</v>
      </c>
      <c r="H6179">
        <f>Analysis[[#This Row],[Total_Claim_Amount]]-Analysis[[#This Row],[Payer_Coverage]]</f>
        <v>107.10000000000001</v>
      </c>
      <c r="I6179" t="str">
        <f>_xlfn.XLOOKUP(Analysis[[#This Row],[Payer_id]],Tpayers[Id],Tpayers[NAME],0,0)</f>
        <v>Medicare</v>
      </c>
      <c r="J6179" t="str">
        <f>_xlfn.XLOOKUP(Analysis[[#This Row],[Patient_ID]],Tpatients[Id],Tpatients[CITY],0,0)</f>
        <v>Boston</v>
      </c>
    </row>
    <row r="6180" spans="1:10" x14ac:dyDescent="0.35">
      <c r="A6180" s="3" t="s">
        <v>7144</v>
      </c>
      <c r="B6180" s="4" t="s">
        <v>7145</v>
      </c>
      <c r="C6180" s="4" t="s">
        <v>141</v>
      </c>
      <c r="D6180" s="9">
        <v>41671.721597222226</v>
      </c>
      <c r="E6180" s="4" t="s">
        <v>129</v>
      </c>
      <c r="F6180" s="4">
        <v>215.49</v>
      </c>
      <c r="G6180" s="4">
        <v>0</v>
      </c>
      <c r="H6180">
        <f>Analysis[[#This Row],[Total_Claim_Amount]]-Analysis[[#This Row],[Payer_Coverage]]</f>
        <v>215.49</v>
      </c>
      <c r="I6180" t="str">
        <f>_xlfn.XLOOKUP(Analysis[[#This Row],[Payer_id]],Tpayers[Id],Tpayers[NAME],0,0)</f>
        <v>Anthem</v>
      </c>
      <c r="J6180" t="str">
        <f>_xlfn.XLOOKUP(Analysis[[#This Row],[Patient_ID]],Tpatients[Id],Tpatients[CITY],0,0)</f>
        <v>Brookline</v>
      </c>
    </row>
    <row r="6181" spans="1:10" x14ac:dyDescent="0.35">
      <c r="A6181" s="6" t="s">
        <v>7146</v>
      </c>
      <c r="B6181" s="7" t="s">
        <v>638</v>
      </c>
      <c r="C6181" s="7" t="s">
        <v>133</v>
      </c>
      <c r="D6181" s="10">
        <v>41671.804456018515</v>
      </c>
      <c r="E6181" s="7" t="s">
        <v>129</v>
      </c>
      <c r="F6181" s="7">
        <v>509.36</v>
      </c>
      <c r="G6181" s="7">
        <v>343.49</v>
      </c>
      <c r="H6181">
        <f>Analysis[[#This Row],[Total_Claim_Amount]]-Analysis[[#This Row],[Payer_Coverage]]</f>
        <v>165.87</v>
      </c>
      <c r="I6181" t="str">
        <f>_xlfn.XLOOKUP(Analysis[[#This Row],[Payer_id]],Tpayers[Id],Tpayers[NAME],0,0)</f>
        <v>Medicare</v>
      </c>
      <c r="J6181" t="str">
        <f>_xlfn.XLOOKUP(Analysis[[#This Row],[Patient_ID]],Tpatients[Id],Tpatients[CITY],0,0)</f>
        <v>Boston</v>
      </c>
    </row>
    <row r="6182" spans="1:10" x14ac:dyDescent="0.35">
      <c r="A6182" s="3" t="s">
        <v>7147</v>
      </c>
      <c r="B6182" s="4" t="s">
        <v>2028</v>
      </c>
      <c r="C6182" s="4" t="s">
        <v>150</v>
      </c>
      <c r="D6182" s="9">
        <v>41671.816018518519</v>
      </c>
      <c r="E6182" s="4" t="s">
        <v>129</v>
      </c>
      <c r="F6182" s="4">
        <v>215.49</v>
      </c>
      <c r="G6182" s="4">
        <v>90.72</v>
      </c>
      <c r="H6182">
        <f>Analysis[[#This Row],[Total_Claim_Amount]]-Analysis[[#This Row],[Payer_Coverage]]</f>
        <v>124.77000000000001</v>
      </c>
      <c r="I6182" t="str">
        <f>_xlfn.XLOOKUP(Analysis[[#This Row],[Payer_id]],Tpayers[Id],Tpayers[NAME],0,0)</f>
        <v>Medicaid</v>
      </c>
      <c r="J6182" t="str">
        <f>_xlfn.XLOOKUP(Analysis[[#This Row],[Patient_ID]],Tpatients[Id],Tpatients[CITY],0,0)</f>
        <v>Winthrop</v>
      </c>
    </row>
    <row r="6183" spans="1:10" x14ac:dyDescent="0.35">
      <c r="A6183" s="6" t="s">
        <v>7148</v>
      </c>
      <c r="B6183" s="7" t="s">
        <v>932</v>
      </c>
      <c r="C6183" s="7" t="s">
        <v>133</v>
      </c>
      <c r="D6183" s="10">
        <v>41671.84034722222</v>
      </c>
      <c r="E6183" s="7" t="s">
        <v>129</v>
      </c>
      <c r="F6183" s="7">
        <v>85.55</v>
      </c>
      <c r="G6183" s="7">
        <v>36.44</v>
      </c>
      <c r="H6183">
        <f>Analysis[[#This Row],[Total_Claim_Amount]]-Analysis[[#This Row],[Payer_Coverage]]</f>
        <v>49.11</v>
      </c>
      <c r="I6183" t="str">
        <f>_xlfn.XLOOKUP(Analysis[[#This Row],[Payer_id]],Tpayers[Id],Tpayers[NAME],0,0)</f>
        <v>Medicare</v>
      </c>
      <c r="J6183" t="str">
        <f>_xlfn.XLOOKUP(Analysis[[#This Row],[Patient_ID]],Tpatients[Id],Tpatients[CITY],0,0)</f>
        <v>Boston</v>
      </c>
    </row>
    <row r="6184" spans="1:10" x14ac:dyDescent="0.35">
      <c r="A6184" s="3" t="s">
        <v>7149</v>
      </c>
      <c r="B6184" s="4" t="s">
        <v>1740</v>
      </c>
      <c r="C6184" s="4" t="s">
        <v>190</v>
      </c>
      <c r="D6184" s="9">
        <v>41671.93613425926</v>
      </c>
      <c r="E6184" s="4" t="s">
        <v>129</v>
      </c>
      <c r="F6184" s="4">
        <v>85.55</v>
      </c>
      <c r="G6184" s="4">
        <v>0</v>
      </c>
      <c r="H6184">
        <f>Analysis[[#This Row],[Total_Claim_Amount]]-Analysis[[#This Row],[Payer_Coverage]]</f>
        <v>85.55</v>
      </c>
      <c r="I6184" t="str">
        <f>_xlfn.XLOOKUP(Analysis[[#This Row],[Payer_id]],Tpayers[Id],Tpayers[NAME],0,0)</f>
        <v>Aetna</v>
      </c>
      <c r="J6184" t="str">
        <f>_xlfn.XLOOKUP(Analysis[[#This Row],[Patient_ID]],Tpatients[Id],Tpatients[CITY],0,0)</f>
        <v>Chelsea</v>
      </c>
    </row>
    <row r="6185" spans="1:10" x14ac:dyDescent="0.35">
      <c r="A6185" s="6" t="s">
        <v>7150</v>
      </c>
      <c r="B6185" s="7" t="s">
        <v>2307</v>
      </c>
      <c r="C6185" s="7" t="s">
        <v>150</v>
      </c>
      <c r="D6185" s="10">
        <v>41671.939872685187</v>
      </c>
      <c r="E6185" s="7" t="s">
        <v>129</v>
      </c>
      <c r="F6185" s="7">
        <v>85.55</v>
      </c>
      <c r="G6185" s="7">
        <v>24.27</v>
      </c>
      <c r="H6185">
        <f>Analysis[[#This Row],[Total_Claim_Amount]]-Analysis[[#This Row],[Payer_Coverage]]</f>
        <v>61.28</v>
      </c>
      <c r="I6185" t="str">
        <f>_xlfn.XLOOKUP(Analysis[[#This Row],[Payer_id]],Tpayers[Id],Tpayers[NAME],0,0)</f>
        <v>Medicaid</v>
      </c>
      <c r="J6185" t="str">
        <f>_xlfn.XLOOKUP(Analysis[[#This Row],[Patient_ID]],Tpatients[Id],Tpatients[CITY],0,0)</f>
        <v>Cohasset</v>
      </c>
    </row>
    <row r="6186" spans="1:10" x14ac:dyDescent="0.35">
      <c r="A6186" s="3" t="s">
        <v>7151</v>
      </c>
      <c r="B6186" s="4" t="s">
        <v>7152</v>
      </c>
      <c r="C6186" s="4" t="s">
        <v>164</v>
      </c>
      <c r="D6186" s="9">
        <v>41671.944837962961</v>
      </c>
      <c r="E6186" s="4" t="s">
        <v>129</v>
      </c>
      <c r="F6186" s="4">
        <v>215.49</v>
      </c>
      <c r="G6186" s="4">
        <v>0</v>
      </c>
      <c r="H6186">
        <f>Analysis[[#This Row],[Total_Claim_Amount]]-Analysis[[#This Row],[Payer_Coverage]]</f>
        <v>215.49</v>
      </c>
      <c r="I6186" t="str">
        <f>_xlfn.XLOOKUP(Analysis[[#This Row],[Payer_id]],Tpayers[Id],Tpayers[NAME],0,0)</f>
        <v>Humana</v>
      </c>
      <c r="J6186" t="str">
        <f>_xlfn.XLOOKUP(Analysis[[#This Row],[Patient_ID]],Tpatients[Id],Tpatients[CITY],0,0)</f>
        <v>Revere</v>
      </c>
    </row>
    <row r="6187" spans="1:10" x14ac:dyDescent="0.35">
      <c r="A6187" s="6" t="s">
        <v>7153</v>
      </c>
      <c r="B6187" s="7" t="s">
        <v>5055</v>
      </c>
      <c r="C6187" s="7" t="s">
        <v>133</v>
      </c>
      <c r="D6187" s="10">
        <v>41671.951319444444</v>
      </c>
      <c r="E6187" s="7" t="s">
        <v>129</v>
      </c>
      <c r="F6187" s="7">
        <v>85.55</v>
      </c>
      <c r="G6187" s="7">
        <v>36.44</v>
      </c>
      <c r="H6187">
        <f>Analysis[[#This Row],[Total_Claim_Amount]]-Analysis[[#This Row],[Payer_Coverage]]</f>
        <v>49.11</v>
      </c>
      <c r="I6187" t="str">
        <f>_xlfn.XLOOKUP(Analysis[[#This Row],[Payer_id]],Tpayers[Id],Tpayers[NAME],0,0)</f>
        <v>Medicare</v>
      </c>
      <c r="J6187" t="str">
        <f>_xlfn.XLOOKUP(Analysis[[#This Row],[Patient_ID]],Tpatients[Id],Tpatients[CITY],0,0)</f>
        <v>Revere</v>
      </c>
    </row>
    <row r="6188" spans="1:10" x14ac:dyDescent="0.35">
      <c r="A6188" s="3" t="s">
        <v>7154</v>
      </c>
      <c r="B6188" s="4" t="s">
        <v>494</v>
      </c>
      <c r="C6188" s="4" t="s">
        <v>133</v>
      </c>
      <c r="D6188" s="9">
        <v>41672.008958333332</v>
      </c>
      <c r="E6188" s="4" t="s">
        <v>129</v>
      </c>
      <c r="F6188" s="4">
        <v>402.04</v>
      </c>
      <c r="G6188" s="4">
        <v>257.63</v>
      </c>
      <c r="H6188">
        <f>Analysis[[#This Row],[Total_Claim_Amount]]-Analysis[[#This Row],[Payer_Coverage]]</f>
        <v>144.41000000000003</v>
      </c>
      <c r="I6188" t="str">
        <f>_xlfn.XLOOKUP(Analysis[[#This Row],[Payer_id]],Tpayers[Id],Tpayers[NAME],0,0)</f>
        <v>Medicare</v>
      </c>
      <c r="J6188" t="str">
        <f>_xlfn.XLOOKUP(Analysis[[#This Row],[Patient_ID]],Tpatients[Id],Tpatients[CITY],0,0)</f>
        <v>Boston</v>
      </c>
    </row>
    <row r="6189" spans="1:10" x14ac:dyDescent="0.35">
      <c r="A6189" s="6" t="s">
        <v>7155</v>
      </c>
      <c r="B6189" s="7" t="s">
        <v>2142</v>
      </c>
      <c r="C6189" s="7" t="s">
        <v>180</v>
      </c>
      <c r="D6189" s="10">
        <v>41672.032546296294</v>
      </c>
      <c r="E6189" s="7" t="s">
        <v>129</v>
      </c>
      <c r="F6189" s="7">
        <v>85.55</v>
      </c>
      <c r="G6189" s="7">
        <v>0</v>
      </c>
      <c r="H6189">
        <f>Analysis[[#This Row],[Total_Claim_Amount]]-Analysis[[#This Row],[Payer_Coverage]]</f>
        <v>85.55</v>
      </c>
      <c r="I6189" t="str">
        <f>_xlfn.XLOOKUP(Analysis[[#This Row],[Payer_id]],Tpayers[Id],Tpayers[NAME],0,0)</f>
        <v>UnitedHealthcare</v>
      </c>
      <c r="J6189" t="str">
        <f>_xlfn.XLOOKUP(Analysis[[#This Row],[Patient_ID]],Tpatients[Id],Tpatients[CITY],0,0)</f>
        <v>Boston</v>
      </c>
    </row>
    <row r="6190" spans="1:10" x14ac:dyDescent="0.35">
      <c r="A6190" s="3" t="s">
        <v>7156</v>
      </c>
      <c r="B6190" s="4" t="s">
        <v>1399</v>
      </c>
      <c r="C6190" s="4" t="s">
        <v>141</v>
      </c>
      <c r="D6190" s="9">
        <v>41672.086736111109</v>
      </c>
      <c r="E6190" s="4" t="s">
        <v>129</v>
      </c>
      <c r="F6190" s="4">
        <v>85.55</v>
      </c>
      <c r="G6190" s="4">
        <v>0</v>
      </c>
      <c r="H6190">
        <f>Analysis[[#This Row],[Total_Claim_Amount]]-Analysis[[#This Row],[Payer_Coverage]]</f>
        <v>85.55</v>
      </c>
      <c r="I6190" t="str">
        <f>_xlfn.XLOOKUP(Analysis[[#This Row],[Payer_id]],Tpayers[Id],Tpayers[NAME],0,0)</f>
        <v>Anthem</v>
      </c>
      <c r="J6190" t="str">
        <f>_xlfn.XLOOKUP(Analysis[[#This Row],[Patient_ID]],Tpatients[Id],Tpatients[CITY],0,0)</f>
        <v>Boston</v>
      </c>
    </row>
    <row r="6191" spans="1:10" x14ac:dyDescent="0.35">
      <c r="A6191" s="6" t="s">
        <v>7157</v>
      </c>
      <c r="B6191" s="7" t="s">
        <v>1574</v>
      </c>
      <c r="C6191" s="7" t="s">
        <v>133</v>
      </c>
      <c r="D6191" s="10">
        <v>41672.11142361111</v>
      </c>
      <c r="E6191" s="7" t="s">
        <v>129</v>
      </c>
      <c r="F6191" s="7">
        <v>215.49</v>
      </c>
      <c r="G6191" s="7">
        <v>108.39</v>
      </c>
      <c r="H6191">
        <f>Analysis[[#This Row],[Total_Claim_Amount]]-Analysis[[#This Row],[Payer_Coverage]]</f>
        <v>107.10000000000001</v>
      </c>
      <c r="I6191" t="str">
        <f>_xlfn.XLOOKUP(Analysis[[#This Row],[Payer_id]],Tpayers[Id],Tpayers[NAME],0,0)</f>
        <v>Medicare</v>
      </c>
      <c r="J6191" t="str">
        <f>_xlfn.XLOOKUP(Analysis[[#This Row],[Patient_ID]],Tpatients[Id],Tpatients[CITY],0,0)</f>
        <v>Chelsea</v>
      </c>
    </row>
    <row r="6192" spans="1:10" x14ac:dyDescent="0.35">
      <c r="A6192" s="3" t="s">
        <v>7158</v>
      </c>
      <c r="B6192" s="4" t="s">
        <v>331</v>
      </c>
      <c r="C6192" s="4" t="s">
        <v>133</v>
      </c>
      <c r="D6192" s="9">
        <v>41672.113078703704</v>
      </c>
      <c r="E6192" s="4" t="s">
        <v>129</v>
      </c>
      <c r="F6192" s="4">
        <v>761.63</v>
      </c>
      <c r="G6192" s="4">
        <v>545.29999999999995</v>
      </c>
      <c r="H6192">
        <f>Analysis[[#This Row],[Total_Claim_Amount]]-Analysis[[#This Row],[Payer_Coverage]]</f>
        <v>216.33000000000004</v>
      </c>
      <c r="I6192" t="str">
        <f>_xlfn.XLOOKUP(Analysis[[#This Row],[Payer_id]],Tpayers[Id],Tpayers[NAME],0,0)</f>
        <v>Medicare</v>
      </c>
      <c r="J6192" t="str">
        <f>_xlfn.XLOOKUP(Analysis[[#This Row],[Patient_ID]],Tpatients[Id],Tpatients[CITY],0,0)</f>
        <v>Boston</v>
      </c>
    </row>
    <row r="6193" spans="1:10" x14ac:dyDescent="0.35">
      <c r="A6193" s="6" t="s">
        <v>7159</v>
      </c>
      <c r="B6193" s="7" t="s">
        <v>2131</v>
      </c>
      <c r="C6193" s="7" t="s">
        <v>133</v>
      </c>
      <c r="D6193" s="10">
        <v>41672.113078703704</v>
      </c>
      <c r="E6193" s="7" t="s">
        <v>129</v>
      </c>
      <c r="F6193" s="7">
        <v>215.49</v>
      </c>
      <c r="G6193" s="7">
        <v>108.39</v>
      </c>
      <c r="H6193">
        <f>Analysis[[#This Row],[Total_Claim_Amount]]-Analysis[[#This Row],[Payer_Coverage]]</f>
        <v>107.10000000000001</v>
      </c>
      <c r="I6193" t="str">
        <f>_xlfn.XLOOKUP(Analysis[[#This Row],[Payer_id]],Tpayers[Id],Tpayers[NAME],0,0)</f>
        <v>Medicare</v>
      </c>
      <c r="J6193" t="str">
        <f>_xlfn.XLOOKUP(Analysis[[#This Row],[Patient_ID]],Tpatients[Id],Tpatients[CITY],0,0)</f>
        <v>Boston</v>
      </c>
    </row>
    <row r="6194" spans="1:10" x14ac:dyDescent="0.35">
      <c r="A6194" s="3" t="s">
        <v>7160</v>
      </c>
      <c r="B6194" s="4" t="s">
        <v>3085</v>
      </c>
      <c r="C6194" s="4" t="s">
        <v>150</v>
      </c>
      <c r="D6194" s="9">
        <v>41672.121701388889</v>
      </c>
      <c r="E6194" s="4" t="s">
        <v>129</v>
      </c>
      <c r="F6194" s="4">
        <v>215.49</v>
      </c>
      <c r="G6194" s="4">
        <v>90.72</v>
      </c>
      <c r="H6194">
        <f>Analysis[[#This Row],[Total_Claim_Amount]]-Analysis[[#This Row],[Payer_Coverage]]</f>
        <v>124.77000000000001</v>
      </c>
      <c r="I6194" t="str">
        <f>_xlfn.XLOOKUP(Analysis[[#This Row],[Payer_id]],Tpayers[Id],Tpayers[NAME],0,0)</f>
        <v>Medicaid</v>
      </c>
      <c r="J6194" t="str">
        <f>_xlfn.XLOOKUP(Analysis[[#This Row],[Patient_ID]],Tpatients[Id],Tpatients[CITY],0,0)</f>
        <v>Boston</v>
      </c>
    </row>
    <row r="6195" spans="1:10" x14ac:dyDescent="0.35">
      <c r="A6195" s="6" t="s">
        <v>7161</v>
      </c>
      <c r="B6195" s="7" t="s">
        <v>7162</v>
      </c>
      <c r="C6195" s="7" t="s">
        <v>164</v>
      </c>
      <c r="D6195" s="10">
        <v>41672.192743055559</v>
      </c>
      <c r="E6195" s="7" t="s">
        <v>129</v>
      </c>
      <c r="F6195" s="7">
        <v>215.49</v>
      </c>
      <c r="G6195" s="7">
        <v>0</v>
      </c>
      <c r="H6195">
        <f>Analysis[[#This Row],[Total_Claim_Amount]]-Analysis[[#This Row],[Payer_Coverage]]</f>
        <v>215.49</v>
      </c>
      <c r="I6195" t="str">
        <f>_xlfn.XLOOKUP(Analysis[[#This Row],[Payer_id]],Tpayers[Id],Tpayers[NAME],0,0)</f>
        <v>Humana</v>
      </c>
      <c r="J6195" t="str">
        <f>_xlfn.XLOOKUP(Analysis[[#This Row],[Patient_ID]],Tpatients[Id],Tpatients[CITY],0,0)</f>
        <v>Quincy</v>
      </c>
    </row>
    <row r="6196" spans="1:10" x14ac:dyDescent="0.35">
      <c r="A6196" s="3" t="s">
        <v>7163</v>
      </c>
      <c r="B6196" s="4" t="s">
        <v>439</v>
      </c>
      <c r="C6196" s="4" t="s">
        <v>133</v>
      </c>
      <c r="D6196" s="9">
        <v>41672.200543981482</v>
      </c>
      <c r="E6196" s="4" t="s">
        <v>129</v>
      </c>
      <c r="F6196" s="4">
        <v>288.01</v>
      </c>
      <c r="G6196" s="4">
        <v>166.41</v>
      </c>
      <c r="H6196">
        <f>Analysis[[#This Row],[Total_Claim_Amount]]-Analysis[[#This Row],[Payer_Coverage]]</f>
        <v>121.6</v>
      </c>
      <c r="I6196" t="str">
        <f>_xlfn.XLOOKUP(Analysis[[#This Row],[Payer_id]],Tpayers[Id],Tpayers[NAME],0,0)</f>
        <v>Medicare</v>
      </c>
      <c r="J6196" t="str">
        <f>_xlfn.XLOOKUP(Analysis[[#This Row],[Patient_ID]],Tpatients[Id],Tpatients[CITY],0,0)</f>
        <v>Boston</v>
      </c>
    </row>
    <row r="6197" spans="1:10" x14ac:dyDescent="0.35">
      <c r="A6197" s="6" t="s">
        <v>7164</v>
      </c>
      <c r="B6197" s="7" t="s">
        <v>640</v>
      </c>
      <c r="C6197" s="7" t="s">
        <v>215</v>
      </c>
      <c r="D6197" s="10">
        <v>41672.217893518522</v>
      </c>
      <c r="E6197" s="7" t="s">
        <v>129</v>
      </c>
      <c r="F6197" s="7">
        <v>215.49</v>
      </c>
      <c r="G6197" s="7">
        <v>0</v>
      </c>
      <c r="H6197">
        <f>Analysis[[#This Row],[Total_Claim_Amount]]-Analysis[[#This Row],[Payer_Coverage]]</f>
        <v>215.49</v>
      </c>
      <c r="I6197" t="str">
        <f>_xlfn.XLOOKUP(Analysis[[#This Row],[Payer_id]],Tpayers[Id],Tpayers[NAME],0,0)</f>
        <v>Blue Cross Blue Shield</v>
      </c>
      <c r="J6197" t="str">
        <f>_xlfn.XLOOKUP(Analysis[[#This Row],[Patient_ID]],Tpatients[Id],Tpatients[CITY],0,0)</f>
        <v>Brookline</v>
      </c>
    </row>
    <row r="6198" spans="1:10" x14ac:dyDescent="0.35">
      <c r="A6198" s="3" t="s">
        <v>7165</v>
      </c>
      <c r="B6198" s="4" t="s">
        <v>230</v>
      </c>
      <c r="C6198" s="4" t="s">
        <v>133</v>
      </c>
      <c r="D6198" s="9">
        <v>41672.260821759257</v>
      </c>
      <c r="E6198" s="4" t="s">
        <v>129</v>
      </c>
      <c r="F6198" s="4">
        <v>212.98</v>
      </c>
      <c r="G6198" s="4">
        <v>106.38</v>
      </c>
      <c r="H6198">
        <f>Analysis[[#This Row],[Total_Claim_Amount]]-Analysis[[#This Row],[Payer_Coverage]]</f>
        <v>106.6</v>
      </c>
      <c r="I6198" t="str">
        <f>_xlfn.XLOOKUP(Analysis[[#This Row],[Payer_id]],Tpayers[Id],Tpayers[NAME],0,0)</f>
        <v>Medicare</v>
      </c>
      <c r="J6198" t="str">
        <f>_xlfn.XLOOKUP(Analysis[[#This Row],[Patient_ID]],Tpatients[Id],Tpatients[CITY],0,0)</f>
        <v>Boston</v>
      </c>
    </row>
    <row r="6199" spans="1:10" x14ac:dyDescent="0.35">
      <c r="A6199" s="6" t="s">
        <v>7166</v>
      </c>
      <c r="B6199" s="7" t="s">
        <v>7167</v>
      </c>
      <c r="C6199" s="7" t="s">
        <v>164</v>
      </c>
      <c r="D6199" s="10">
        <v>41672.289317129631</v>
      </c>
      <c r="E6199" s="7" t="s">
        <v>129</v>
      </c>
      <c r="F6199" s="7">
        <v>85.55</v>
      </c>
      <c r="G6199" s="7">
        <v>0</v>
      </c>
      <c r="H6199">
        <f>Analysis[[#This Row],[Total_Claim_Amount]]-Analysis[[#This Row],[Payer_Coverage]]</f>
        <v>85.55</v>
      </c>
      <c r="I6199" t="str">
        <f>_xlfn.XLOOKUP(Analysis[[#This Row],[Payer_id]],Tpayers[Id],Tpayers[NAME],0,0)</f>
        <v>Humana</v>
      </c>
      <c r="J6199" t="str">
        <f>_xlfn.XLOOKUP(Analysis[[#This Row],[Patient_ID]],Tpatients[Id],Tpatients[CITY],0,0)</f>
        <v>Cohasset</v>
      </c>
    </row>
    <row r="6200" spans="1:10" x14ac:dyDescent="0.35">
      <c r="A6200" s="3" t="s">
        <v>7168</v>
      </c>
      <c r="B6200" s="4" t="s">
        <v>4003</v>
      </c>
      <c r="C6200" s="4" t="s">
        <v>180</v>
      </c>
      <c r="D6200" s="9">
        <v>41672.332592592589</v>
      </c>
      <c r="E6200" s="4" t="s">
        <v>129</v>
      </c>
      <c r="F6200" s="4">
        <v>1150.45</v>
      </c>
      <c r="G6200" s="4">
        <v>0</v>
      </c>
      <c r="H6200">
        <f>Analysis[[#This Row],[Total_Claim_Amount]]-Analysis[[#This Row],[Payer_Coverage]]</f>
        <v>1150.45</v>
      </c>
      <c r="I6200" t="str">
        <f>_xlfn.XLOOKUP(Analysis[[#This Row],[Payer_id]],Tpayers[Id],Tpayers[NAME],0,0)</f>
        <v>UnitedHealthcare</v>
      </c>
      <c r="J6200" t="str">
        <f>_xlfn.XLOOKUP(Analysis[[#This Row],[Patient_ID]],Tpatients[Id],Tpatients[CITY],0,0)</f>
        <v>Boston</v>
      </c>
    </row>
    <row r="6201" spans="1:10" x14ac:dyDescent="0.35">
      <c r="A6201" s="6" t="s">
        <v>7169</v>
      </c>
      <c r="B6201" s="7" t="s">
        <v>7170</v>
      </c>
      <c r="C6201" s="7" t="s">
        <v>133</v>
      </c>
      <c r="D6201" s="10">
        <v>41672.333449074074</v>
      </c>
      <c r="E6201" s="7" t="s">
        <v>129</v>
      </c>
      <c r="F6201" s="7">
        <v>85.55</v>
      </c>
      <c r="G6201" s="7">
        <v>36.44</v>
      </c>
      <c r="H6201">
        <f>Analysis[[#This Row],[Total_Claim_Amount]]-Analysis[[#This Row],[Payer_Coverage]]</f>
        <v>49.11</v>
      </c>
      <c r="I6201" t="str">
        <f>_xlfn.XLOOKUP(Analysis[[#This Row],[Payer_id]],Tpayers[Id],Tpayers[NAME],0,0)</f>
        <v>Medicare</v>
      </c>
      <c r="J6201" t="str">
        <f>_xlfn.XLOOKUP(Analysis[[#This Row],[Patient_ID]],Tpatients[Id],Tpatients[CITY],0,0)</f>
        <v>Boston</v>
      </c>
    </row>
    <row r="6202" spans="1:10" x14ac:dyDescent="0.35">
      <c r="A6202" s="3" t="s">
        <v>7171</v>
      </c>
      <c r="B6202" s="4" t="s">
        <v>7172</v>
      </c>
      <c r="C6202" s="4" t="s">
        <v>133</v>
      </c>
      <c r="D6202" s="9">
        <v>41672.341168981482</v>
      </c>
      <c r="E6202" s="4" t="s">
        <v>129</v>
      </c>
      <c r="F6202" s="4">
        <v>162.22</v>
      </c>
      <c r="G6202" s="4">
        <v>65.78</v>
      </c>
      <c r="H6202">
        <f>Analysis[[#This Row],[Total_Claim_Amount]]-Analysis[[#This Row],[Payer_Coverage]]</f>
        <v>96.44</v>
      </c>
      <c r="I6202" t="str">
        <f>_xlfn.XLOOKUP(Analysis[[#This Row],[Payer_id]],Tpayers[Id],Tpayers[NAME],0,0)</f>
        <v>Medicare</v>
      </c>
      <c r="J6202" t="str">
        <f>_xlfn.XLOOKUP(Analysis[[#This Row],[Patient_ID]],Tpatients[Id],Tpatients[CITY],0,0)</f>
        <v>Brookline</v>
      </c>
    </row>
    <row r="6203" spans="1:10" x14ac:dyDescent="0.35">
      <c r="A6203" s="6" t="s">
        <v>7173</v>
      </c>
      <c r="B6203" s="7" t="s">
        <v>7174</v>
      </c>
      <c r="C6203" s="7" t="s">
        <v>133</v>
      </c>
      <c r="D6203" s="10">
        <v>41672.365937499999</v>
      </c>
      <c r="E6203" s="7" t="s">
        <v>129</v>
      </c>
      <c r="F6203" s="7">
        <v>85.55</v>
      </c>
      <c r="G6203" s="7">
        <v>36.44</v>
      </c>
      <c r="H6203">
        <f>Analysis[[#This Row],[Total_Claim_Amount]]-Analysis[[#This Row],[Payer_Coverage]]</f>
        <v>49.11</v>
      </c>
      <c r="I6203" t="str">
        <f>_xlfn.XLOOKUP(Analysis[[#This Row],[Payer_id]],Tpayers[Id],Tpayers[NAME],0,0)</f>
        <v>Medicare</v>
      </c>
      <c r="J6203" t="str">
        <f>_xlfn.XLOOKUP(Analysis[[#This Row],[Patient_ID]],Tpatients[Id],Tpatients[CITY],0,0)</f>
        <v>Boston</v>
      </c>
    </row>
    <row r="6204" spans="1:10" x14ac:dyDescent="0.35">
      <c r="A6204" s="3" t="s">
        <v>7175</v>
      </c>
      <c r="B6204" s="4" t="s">
        <v>1177</v>
      </c>
      <c r="C6204" s="4" t="s">
        <v>124</v>
      </c>
      <c r="D6204" s="9">
        <v>41672.423344907409</v>
      </c>
      <c r="E6204" s="4" t="s">
        <v>129</v>
      </c>
      <c r="F6204" s="4">
        <v>85.55</v>
      </c>
      <c r="G6204" s="4">
        <v>0</v>
      </c>
      <c r="H6204">
        <f>Analysis[[#This Row],[Total_Claim_Amount]]-Analysis[[#This Row],[Payer_Coverage]]</f>
        <v>85.55</v>
      </c>
      <c r="I6204" t="str">
        <f>_xlfn.XLOOKUP(Analysis[[#This Row],[Payer_id]],Tpayers[Id],Tpayers[NAME],0,0)</f>
        <v>NO_INSURANCE</v>
      </c>
      <c r="J6204" t="str">
        <f>_xlfn.XLOOKUP(Analysis[[#This Row],[Patient_ID]],Tpatients[Id],Tpatients[CITY],0,0)</f>
        <v>Boston</v>
      </c>
    </row>
    <row r="6205" spans="1:10" x14ac:dyDescent="0.35">
      <c r="A6205" s="6" t="s">
        <v>7176</v>
      </c>
      <c r="B6205" s="7" t="s">
        <v>1894</v>
      </c>
      <c r="C6205" s="7" t="s">
        <v>133</v>
      </c>
      <c r="D6205" s="10">
        <v>41672.507974537039</v>
      </c>
      <c r="E6205" s="7" t="s">
        <v>129</v>
      </c>
      <c r="F6205" s="7">
        <v>817.01</v>
      </c>
      <c r="G6205" s="7">
        <v>589.61</v>
      </c>
      <c r="H6205">
        <f>Analysis[[#This Row],[Total_Claim_Amount]]-Analysis[[#This Row],[Payer_Coverage]]</f>
        <v>227.39999999999998</v>
      </c>
      <c r="I6205" t="str">
        <f>_xlfn.XLOOKUP(Analysis[[#This Row],[Payer_id]],Tpayers[Id],Tpayers[NAME],0,0)</f>
        <v>Medicare</v>
      </c>
      <c r="J6205" t="str">
        <f>_xlfn.XLOOKUP(Analysis[[#This Row],[Patient_ID]],Tpatients[Id],Tpatients[CITY],0,0)</f>
        <v>Boston</v>
      </c>
    </row>
    <row r="6206" spans="1:10" x14ac:dyDescent="0.35">
      <c r="A6206" s="3" t="s">
        <v>7177</v>
      </c>
      <c r="B6206" s="4" t="s">
        <v>3813</v>
      </c>
      <c r="C6206" s="4" t="s">
        <v>190</v>
      </c>
      <c r="D6206" s="9">
        <v>41672.514409722222</v>
      </c>
      <c r="E6206" s="4" t="s">
        <v>129</v>
      </c>
      <c r="F6206" s="4">
        <v>215.49</v>
      </c>
      <c r="G6206" s="4">
        <v>0</v>
      </c>
      <c r="H6206">
        <f>Analysis[[#This Row],[Total_Claim_Amount]]-Analysis[[#This Row],[Payer_Coverage]]</f>
        <v>215.49</v>
      </c>
      <c r="I6206" t="str">
        <f>_xlfn.XLOOKUP(Analysis[[#This Row],[Payer_id]],Tpayers[Id],Tpayers[NAME],0,0)</f>
        <v>Aetna</v>
      </c>
      <c r="J6206" t="str">
        <f>_xlfn.XLOOKUP(Analysis[[#This Row],[Patient_ID]],Tpatients[Id],Tpatients[CITY],0,0)</f>
        <v>Revere</v>
      </c>
    </row>
    <row r="6207" spans="1:10" x14ac:dyDescent="0.35">
      <c r="A6207" s="6" t="s">
        <v>7178</v>
      </c>
      <c r="B6207" s="7" t="s">
        <v>7179</v>
      </c>
      <c r="C6207" s="7" t="s">
        <v>208</v>
      </c>
      <c r="D6207" s="10">
        <v>41672.543738425928</v>
      </c>
      <c r="E6207" s="7" t="s">
        <v>129</v>
      </c>
      <c r="F6207" s="7">
        <v>215.49</v>
      </c>
      <c r="G6207" s="7">
        <v>0</v>
      </c>
      <c r="H6207">
        <f>Analysis[[#This Row],[Total_Claim_Amount]]-Analysis[[#This Row],[Payer_Coverage]]</f>
        <v>215.49</v>
      </c>
      <c r="I6207" t="str">
        <f>_xlfn.XLOOKUP(Analysis[[#This Row],[Payer_id]],Tpayers[Id],Tpayers[NAME],0,0)</f>
        <v>Cigna Health</v>
      </c>
      <c r="J6207" t="str">
        <f>_xlfn.XLOOKUP(Analysis[[#This Row],[Patient_ID]],Tpatients[Id],Tpatients[CITY],0,0)</f>
        <v>Hingham</v>
      </c>
    </row>
    <row r="6208" spans="1:10" x14ac:dyDescent="0.35">
      <c r="A6208" s="3" t="s">
        <v>7180</v>
      </c>
      <c r="B6208" s="4" t="s">
        <v>3030</v>
      </c>
      <c r="C6208" s="4" t="s">
        <v>133</v>
      </c>
      <c r="D6208" s="9">
        <v>41672.546666666669</v>
      </c>
      <c r="E6208" s="4" t="s">
        <v>129</v>
      </c>
      <c r="F6208" s="4">
        <v>85.55</v>
      </c>
      <c r="G6208" s="4">
        <v>36.44</v>
      </c>
      <c r="H6208">
        <f>Analysis[[#This Row],[Total_Claim_Amount]]-Analysis[[#This Row],[Payer_Coverage]]</f>
        <v>49.11</v>
      </c>
      <c r="I6208" t="str">
        <f>_xlfn.XLOOKUP(Analysis[[#This Row],[Payer_id]],Tpayers[Id],Tpayers[NAME],0,0)</f>
        <v>Medicare</v>
      </c>
      <c r="J6208" t="str">
        <f>_xlfn.XLOOKUP(Analysis[[#This Row],[Patient_ID]],Tpatients[Id],Tpatients[CITY],0,0)</f>
        <v>Weymouth</v>
      </c>
    </row>
    <row r="6209" spans="1:10" x14ac:dyDescent="0.35">
      <c r="A6209" s="6" t="s">
        <v>7181</v>
      </c>
      <c r="B6209" s="7" t="s">
        <v>1731</v>
      </c>
      <c r="C6209" s="7" t="s">
        <v>124</v>
      </c>
      <c r="D6209" s="10">
        <v>41672.550625000003</v>
      </c>
      <c r="E6209" s="7" t="s">
        <v>125</v>
      </c>
      <c r="F6209" s="7">
        <v>142.58000000000001</v>
      </c>
      <c r="G6209" s="7">
        <v>0</v>
      </c>
      <c r="H6209">
        <f>Analysis[[#This Row],[Total_Claim_Amount]]-Analysis[[#This Row],[Payer_Coverage]]</f>
        <v>142.58000000000001</v>
      </c>
      <c r="I6209" t="str">
        <f>_xlfn.XLOOKUP(Analysis[[#This Row],[Payer_id]],Tpayers[Id],Tpayers[NAME],0,0)</f>
        <v>NO_INSURANCE</v>
      </c>
      <c r="J6209" t="str">
        <f>_xlfn.XLOOKUP(Analysis[[#This Row],[Patient_ID]],Tpatients[Id],Tpatients[CITY],0,0)</f>
        <v>Medford</v>
      </c>
    </row>
    <row r="6210" spans="1:10" x14ac:dyDescent="0.35">
      <c r="A6210" s="3" t="s">
        <v>7182</v>
      </c>
      <c r="B6210" s="4" t="s">
        <v>293</v>
      </c>
      <c r="C6210" s="4" t="s">
        <v>124</v>
      </c>
      <c r="D6210" s="9">
        <v>41672.561562499999</v>
      </c>
      <c r="E6210" s="4" t="s">
        <v>129</v>
      </c>
      <c r="F6210" s="4">
        <v>215.49</v>
      </c>
      <c r="G6210" s="4">
        <v>0</v>
      </c>
      <c r="H6210">
        <f>Analysis[[#This Row],[Total_Claim_Amount]]-Analysis[[#This Row],[Payer_Coverage]]</f>
        <v>215.49</v>
      </c>
      <c r="I6210" t="str">
        <f>_xlfn.XLOOKUP(Analysis[[#This Row],[Payer_id]],Tpayers[Id],Tpayers[NAME],0,0)</f>
        <v>NO_INSURANCE</v>
      </c>
      <c r="J6210" t="str">
        <f>_xlfn.XLOOKUP(Analysis[[#This Row],[Patient_ID]],Tpatients[Id],Tpatients[CITY],0,0)</f>
        <v>Boston</v>
      </c>
    </row>
    <row r="6211" spans="1:10" x14ac:dyDescent="0.35">
      <c r="A6211" s="6" t="s">
        <v>7183</v>
      </c>
      <c r="B6211" s="7" t="s">
        <v>1017</v>
      </c>
      <c r="C6211" s="7" t="s">
        <v>133</v>
      </c>
      <c r="D6211" s="10">
        <v>41672.667337962965</v>
      </c>
      <c r="E6211" s="7" t="s">
        <v>129</v>
      </c>
      <c r="F6211" s="7">
        <v>215.49</v>
      </c>
      <c r="G6211" s="7">
        <v>108.39</v>
      </c>
      <c r="H6211">
        <f>Analysis[[#This Row],[Total_Claim_Amount]]-Analysis[[#This Row],[Payer_Coverage]]</f>
        <v>107.10000000000001</v>
      </c>
      <c r="I6211" t="str">
        <f>_xlfn.XLOOKUP(Analysis[[#This Row],[Payer_id]],Tpayers[Id],Tpayers[NAME],0,0)</f>
        <v>Medicare</v>
      </c>
      <c r="J6211" t="str">
        <f>_xlfn.XLOOKUP(Analysis[[#This Row],[Patient_ID]],Tpatients[Id],Tpatients[CITY],0,0)</f>
        <v>Everett</v>
      </c>
    </row>
    <row r="6212" spans="1:10" x14ac:dyDescent="0.35">
      <c r="A6212" s="3" t="s">
        <v>7184</v>
      </c>
      <c r="B6212" s="4" t="s">
        <v>1019</v>
      </c>
      <c r="C6212" s="4" t="s">
        <v>133</v>
      </c>
      <c r="D6212" s="9">
        <v>41672.667337962965</v>
      </c>
      <c r="E6212" s="4" t="s">
        <v>129</v>
      </c>
      <c r="F6212" s="4">
        <v>215.49</v>
      </c>
      <c r="G6212" s="4">
        <v>108.39</v>
      </c>
      <c r="H6212">
        <f>Analysis[[#This Row],[Total_Claim_Amount]]-Analysis[[#This Row],[Payer_Coverage]]</f>
        <v>107.10000000000001</v>
      </c>
      <c r="I6212" t="str">
        <f>_xlfn.XLOOKUP(Analysis[[#This Row],[Payer_id]],Tpayers[Id],Tpayers[NAME],0,0)</f>
        <v>Medicare</v>
      </c>
      <c r="J6212" t="str">
        <f>_xlfn.XLOOKUP(Analysis[[#This Row],[Patient_ID]],Tpatients[Id],Tpatients[CITY],0,0)</f>
        <v>Everett</v>
      </c>
    </row>
    <row r="6213" spans="1:10" x14ac:dyDescent="0.35">
      <c r="A6213" s="6" t="s">
        <v>7185</v>
      </c>
      <c r="B6213" s="7" t="s">
        <v>972</v>
      </c>
      <c r="C6213" s="7" t="s">
        <v>208</v>
      </c>
      <c r="D6213" s="10">
        <v>41672.674085648148</v>
      </c>
      <c r="E6213" s="7" t="s">
        <v>129</v>
      </c>
      <c r="F6213" s="7">
        <v>85.55</v>
      </c>
      <c r="G6213" s="7">
        <v>0</v>
      </c>
      <c r="H6213">
        <f>Analysis[[#This Row],[Total_Claim_Amount]]-Analysis[[#This Row],[Payer_Coverage]]</f>
        <v>85.55</v>
      </c>
      <c r="I6213" t="str">
        <f>_xlfn.XLOOKUP(Analysis[[#This Row],[Payer_id]],Tpayers[Id],Tpayers[NAME],0,0)</f>
        <v>Cigna Health</v>
      </c>
      <c r="J6213" t="str">
        <f>_xlfn.XLOOKUP(Analysis[[#This Row],[Patient_ID]],Tpatients[Id],Tpatients[CITY],0,0)</f>
        <v>Hingham</v>
      </c>
    </row>
    <row r="6214" spans="1:10" x14ac:dyDescent="0.35">
      <c r="A6214" s="3" t="s">
        <v>7186</v>
      </c>
      <c r="B6214" s="4" t="s">
        <v>3668</v>
      </c>
      <c r="C6214" s="4" t="s">
        <v>190</v>
      </c>
      <c r="D6214" s="9">
        <v>41672.72556712963</v>
      </c>
      <c r="E6214" s="4" t="s">
        <v>129</v>
      </c>
      <c r="F6214" s="4">
        <v>215.49</v>
      </c>
      <c r="G6214" s="4">
        <v>0</v>
      </c>
      <c r="H6214">
        <f>Analysis[[#This Row],[Total_Claim_Amount]]-Analysis[[#This Row],[Payer_Coverage]]</f>
        <v>215.49</v>
      </c>
      <c r="I6214" t="str">
        <f>_xlfn.XLOOKUP(Analysis[[#This Row],[Payer_id]],Tpayers[Id],Tpayers[NAME],0,0)</f>
        <v>Aetna</v>
      </c>
      <c r="J6214" t="str">
        <f>_xlfn.XLOOKUP(Analysis[[#This Row],[Patient_ID]],Tpatients[Id],Tpatients[CITY],0,0)</f>
        <v>Boston</v>
      </c>
    </row>
    <row r="6215" spans="1:10" x14ac:dyDescent="0.35">
      <c r="A6215" s="6" t="s">
        <v>7187</v>
      </c>
      <c r="B6215" s="7" t="s">
        <v>7188</v>
      </c>
      <c r="C6215" s="7" t="s">
        <v>124</v>
      </c>
      <c r="D6215" s="10">
        <v>41672.726643518516</v>
      </c>
      <c r="E6215" s="7" t="s">
        <v>129</v>
      </c>
      <c r="F6215" s="7">
        <v>1007.98</v>
      </c>
      <c r="G6215" s="7">
        <v>0</v>
      </c>
      <c r="H6215">
        <f>Analysis[[#This Row],[Total_Claim_Amount]]-Analysis[[#This Row],[Payer_Coverage]]</f>
        <v>1007.98</v>
      </c>
      <c r="I6215" t="str">
        <f>_xlfn.XLOOKUP(Analysis[[#This Row],[Payer_id]],Tpayers[Id],Tpayers[NAME],0,0)</f>
        <v>NO_INSURANCE</v>
      </c>
      <c r="J6215" t="str">
        <f>_xlfn.XLOOKUP(Analysis[[#This Row],[Patient_ID]],Tpatients[Id],Tpatients[CITY],0,0)</f>
        <v>Revere</v>
      </c>
    </row>
    <row r="6216" spans="1:10" x14ac:dyDescent="0.35">
      <c r="A6216" s="3" t="s">
        <v>7189</v>
      </c>
      <c r="B6216" s="4" t="s">
        <v>2376</v>
      </c>
      <c r="C6216" s="4" t="s">
        <v>190</v>
      </c>
      <c r="D6216" s="9">
        <v>41672.729861111111</v>
      </c>
      <c r="E6216" s="4" t="s">
        <v>129</v>
      </c>
      <c r="F6216" s="4">
        <v>85.55</v>
      </c>
      <c r="G6216" s="4">
        <v>0</v>
      </c>
      <c r="H6216">
        <f>Analysis[[#This Row],[Total_Claim_Amount]]-Analysis[[#This Row],[Payer_Coverage]]</f>
        <v>85.55</v>
      </c>
      <c r="I6216" t="str">
        <f>_xlfn.XLOOKUP(Analysis[[#This Row],[Payer_id]],Tpayers[Id],Tpayers[NAME],0,0)</f>
        <v>Aetna</v>
      </c>
      <c r="J6216" t="str">
        <f>_xlfn.XLOOKUP(Analysis[[#This Row],[Patient_ID]],Tpatients[Id],Tpatients[CITY],0,0)</f>
        <v>Boston</v>
      </c>
    </row>
    <row r="6217" spans="1:10" x14ac:dyDescent="0.35">
      <c r="A6217" s="6" t="s">
        <v>7190</v>
      </c>
      <c r="B6217" s="7" t="s">
        <v>1906</v>
      </c>
      <c r="C6217" s="7" t="s">
        <v>180</v>
      </c>
      <c r="D6217" s="10">
        <v>41672.799456018518</v>
      </c>
      <c r="E6217" s="7" t="s">
        <v>125</v>
      </c>
      <c r="F6217" s="7">
        <v>573.98</v>
      </c>
      <c r="G6217" s="7">
        <v>0</v>
      </c>
      <c r="H6217">
        <f>Analysis[[#This Row],[Total_Claim_Amount]]-Analysis[[#This Row],[Payer_Coverage]]</f>
        <v>573.98</v>
      </c>
      <c r="I6217" t="str">
        <f>_xlfn.XLOOKUP(Analysis[[#This Row],[Payer_id]],Tpayers[Id],Tpayers[NAME],0,0)</f>
        <v>UnitedHealthcare</v>
      </c>
      <c r="J6217" t="str">
        <f>_xlfn.XLOOKUP(Analysis[[#This Row],[Patient_ID]],Tpatients[Id],Tpatients[CITY],0,0)</f>
        <v>Boston</v>
      </c>
    </row>
    <row r="6218" spans="1:10" x14ac:dyDescent="0.35">
      <c r="A6218" s="3" t="s">
        <v>7191</v>
      </c>
      <c r="B6218" s="4" t="s">
        <v>2101</v>
      </c>
      <c r="C6218" s="4" t="s">
        <v>124</v>
      </c>
      <c r="D6218" s="9">
        <v>41672.830972222226</v>
      </c>
      <c r="E6218" s="4" t="s">
        <v>129</v>
      </c>
      <c r="F6218" s="4">
        <v>85.55</v>
      </c>
      <c r="G6218" s="4">
        <v>0</v>
      </c>
      <c r="H6218">
        <f>Analysis[[#This Row],[Total_Claim_Amount]]-Analysis[[#This Row],[Payer_Coverage]]</f>
        <v>85.55</v>
      </c>
      <c r="I6218" t="str">
        <f>_xlfn.XLOOKUP(Analysis[[#This Row],[Payer_id]],Tpayers[Id],Tpayers[NAME],0,0)</f>
        <v>NO_INSURANCE</v>
      </c>
      <c r="J6218" t="str">
        <f>_xlfn.XLOOKUP(Analysis[[#This Row],[Patient_ID]],Tpatients[Id],Tpatients[CITY],0,0)</f>
        <v>Weymouth</v>
      </c>
    </row>
    <row r="6219" spans="1:10" x14ac:dyDescent="0.35">
      <c r="A6219" s="6" t="s">
        <v>7192</v>
      </c>
      <c r="B6219" s="7" t="s">
        <v>891</v>
      </c>
      <c r="C6219" s="7" t="s">
        <v>133</v>
      </c>
      <c r="D6219" s="10">
        <v>41672.839803240742</v>
      </c>
      <c r="E6219" s="7" t="s">
        <v>129</v>
      </c>
      <c r="F6219" s="7">
        <v>85.55</v>
      </c>
      <c r="G6219" s="7">
        <v>36.44</v>
      </c>
      <c r="H6219">
        <f>Analysis[[#This Row],[Total_Claim_Amount]]-Analysis[[#This Row],[Payer_Coverage]]</f>
        <v>49.11</v>
      </c>
      <c r="I6219" t="str">
        <f>_xlfn.XLOOKUP(Analysis[[#This Row],[Payer_id]],Tpayers[Id],Tpayers[NAME],0,0)</f>
        <v>Medicare</v>
      </c>
      <c r="J6219" t="str">
        <f>_xlfn.XLOOKUP(Analysis[[#This Row],[Patient_ID]],Tpatients[Id],Tpatients[CITY],0,0)</f>
        <v>Cambridge</v>
      </c>
    </row>
    <row r="6220" spans="1:10" x14ac:dyDescent="0.35">
      <c r="A6220" s="3" t="s">
        <v>7193</v>
      </c>
      <c r="B6220" s="4" t="s">
        <v>5107</v>
      </c>
      <c r="C6220" s="4" t="s">
        <v>180</v>
      </c>
      <c r="D6220" s="9">
        <v>41672.846539351849</v>
      </c>
      <c r="E6220" s="4" t="s">
        <v>129</v>
      </c>
      <c r="F6220" s="4">
        <v>85.55</v>
      </c>
      <c r="G6220" s="4">
        <v>0</v>
      </c>
      <c r="H6220">
        <f>Analysis[[#This Row],[Total_Claim_Amount]]-Analysis[[#This Row],[Payer_Coverage]]</f>
        <v>85.55</v>
      </c>
      <c r="I6220" t="str">
        <f>_xlfn.XLOOKUP(Analysis[[#This Row],[Payer_id]],Tpayers[Id],Tpayers[NAME],0,0)</f>
        <v>UnitedHealthcare</v>
      </c>
      <c r="J6220" t="str">
        <f>_xlfn.XLOOKUP(Analysis[[#This Row],[Patient_ID]],Tpatients[Id],Tpatients[CITY],0,0)</f>
        <v>Quincy</v>
      </c>
    </row>
    <row r="6221" spans="1:10" x14ac:dyDescent="0.35">
      <c r="A6221" s="6" t="s">
        <v>7194</v>
      </c>
      <c r="B6221" s="7" t="s">
        <v>1411</v>
      </c>
      <c r="C6221" s="7" t="s">
        <v>124</v>
      </c>
      <c r="D6221" s="10">
        <v>41672.854363425926</v>
      </c>
      <c r="E6221" s="7" t="s">
        <v>125</v>
      </c>
      <c r="F6221" s="7">
        <v>573.98</v>
      </c>
      <c r="G6221" s="7">
        <v>0</v>
      </c>
      <c r="H6221">
        <f>Analysis[[#This Row],[Total_Claim_Amount]]-Analysis[[#This Row],[Payer_Coverage]]</f>
        <v>573.98</v>
      </c>
      <c r="I6221" t="str">
        <f>_xlfn.XLOOKUP(Analysis[[#This Row],[Payer_id]],Tpayers[Id],Tpayers[NAME],0,0)</f>
        <v>NO_INSURANCE</v>
      </c>
      <c r="J6221" t="str">
        <f>_xlfn.XLOOKUP(Analysis[[#This Row],[Patient_ID]],Tpatients[Id],Tpatients[CITY],0,0)</f>
        <v>Chelsea</v>
      </c>
    </row>
    <row r="6222" spans="1:10" x14ac:dyDescent="0.35">
      <c r="A6222" s="3" t="s">
        <v>7195</v>
      </c>
      <c r="B6222" s="4" t="s">
        <v>4852</v>
      </c>
      <c r="C6222" s="4" t="s">
        <v>141</v>
      </c>
      <c r="D6222" s="9">
        <v>41672.879421296297</v>
      </c>
      <c r="E6222" s="4" t="s">
        <v>129</v>
      </c>
      <c r="F6222" s="4">
        <v>85.55</v>
      </c>
      <c r="G6222" s="4">
        <v>0</v>
      </c>
      <c r="H6222">
        <f>Analysis[[#This Row],[Total_Claim_Amount]]-Analysis[[#This Row],[Payer_Coverage]]</f>
        <v>85.55</v>
      </c>
      <c r="I6222" t="str">
        <f>_xlfn.XLOOKUP(Analysis[[#This Row],[Payer_id]],Tpayers[Id],Tpayers[NAME],0,0)</f>
        <v>Anthem</v>
      </c>
      <c r="J6222" t="str">
        <f>_xlfn.XLOOKUP(Analysis[[#This Row],[Patient_ID]],Tpatients[Id],Tpatients[CITY],0,0)</f>
        <v>Boston</v>
      </c>
    </row>
    <row r="6223" spans="1:10" x14ac:dyDescent="0.35">
      <c r="A6223" s="6" t="s">
        <v>7196</v>
      </c>
      <c r="B6223" s="7" t="s">
        <v>3239</v>
      </c>
      <c r="C6223" s="7" t="s">
        <v>208</v>
      </c>
      <c r="D6223" s="10">
        <v>41672.905752314815</v>
      </c>
      <c r="E6223" s="7" t="s">
        <v>129</v>
      </c>
      <c r="F6223" s="7">
        <v>215.49</v>
      </c>
      <c r="G6223" s="7">
        <v>0</v>
      </c>
      <c r="H6223">
        <f>Analysis[[#This Row],[Total_Claim_Amount]]-Analysis[[#This Row],[Payer_Coverage]]</f>
        <v>215.49</v>
      </c>
      <c r="I6223" t="str">
        <f>_xlfn.XLOOKUP(Analysis[[#This Row],[Payer_id]],Tpayers[Id],Tpayers[NAME],0,0)</f>
        <v>Cigna Health</v>
      </c>
      <c r="J6223" t="str">
        <f>_xlfn.XLOOKUP(Analysis[[#This Row],[Patient_ID]],Tpatients[Id],Tpatients[CITY],0,0)</f>
        <v>Boston</v>
      </c>
    </row>
    <row r="6224" spans="1:10" x14ac:dyDescent="0.35">
      <c r="A6224" s="3" t="s">
        <v>7197</v>
      </c>
      <c r="B6224" s="4" t="s">
        <v>295</v>
      </c>
      <c r="C6224" s="4" t="s">
        <v>124</v>
      </c>
      <c r="D6224" s="9">
        <v>41672.912627314814</v>
      </c>
      <c r="E6224" s="4" t="s">
        <v>125</v>
      </c>
      <c r="F6224" s="4">
        <v>573.98</v>
      </c>
      <c r="G6224" s="4">
        <v>0</v>
      </c>
      <c r="H6224">
        <f>Analysis[[#This Row],[Total_Claim_Amount]]-Analysis[[#This Row],[Payer_Coverage]]</f>
        <v>573.98</v>
      </c>
      <c r="I6224" t="str">
        <f>_xlfn.XLOOKUP(Analysis[[#This Row],[Payer_id]],Tpayers[Id],Tpayers[NAME],0,0)</f>
        <v>NO_INSURANCE</v>
      </c>
      <c r="J6224" t="str">
        <f>_xlfn.XLOOKUP(Analysis[[#This Row],[Patient_ID]],Tpatients[Id],Tpatients[CITY],0,0)</f>
        <v>Boston</v>
      </c>
    </row>
    <row r="6225" spans="1:10" x14ac:dyDescent="0.35">
      <c r="A6225" s="6" t="s">
        <v>7198</v>
      </c>
      <c r="B6225" s="7" t="s">
        <v>7199</v>
      </c>
      <c r="C6225" s="7" t="s">
        <v>190</v>
      </c>
      <c r="D6225" s="10">
        <v>41672.920856481483</v>
      </c>
      <c r="E6225" s="7" t="s">
        <v>129</v>
      </c>
      <c r="F6225" s="7">
        <v>215.49</v>
      </c>
      <c r="G6225" s="7">
        <v>0</v>
      </c>
      <c r="H6225">
        <f>Analysis[[#This Row],[Total_Claim_Amount]]-Analysis[[#This Row],[Payer_Coverage]]</f>
        <v>215.49</v>
      </c>
      <c r="I6225" t="str">
        <f>_xlfn.XLOOKUP(Analysis[[#This Row],[Payer_id]],Tpayers[Id],Tpayers[NAME],0,0)</f>
        <v>Aetna</v>
      </c>
      <c r="J6225" t="str">
        <f>_xlfn.XLOOKUP(Analysis[[#This Row],[Patient_ID]],Tpatients[Id],Tpatients[CITY],0,0)</f>
        <v>Boston</v>
      </c>
    </row>
    <row r="6226" spans="1:10" x14ac:dyDescent="0.35">
      <c r="A6226" s="3" t="s">
        <v>7200</v>
      </c>
      <c r="B6226" s="4" t="s">
        <v>392</v>
      </c>
      <c r="C6226" s="4" t="s">
        <v>133</v>
      </c>
      <c r="D6226" s="9">
        <v>41672.921018518522</v>
      </c>
      <c r="E6226" s="4" t="s">
        <v>125</v>
      </c>
      <c r="F6226" s="4">
        <v>573.98</v>
      </c>
      <c r="G6226" s="4">
        <v>427.18</v>
      </c>
      <c r="H6226">
        <f>Analysis[[#This Row],[Total_Claim_Amount]]-Analysis[[#This Row],[Payer_Coverage]]</f>
        <v>146.80000000000001</v>
      </c>
      <c r="I6226" t="str">
        <f>_xlfn.XLOOKUP(Analysis[[#This Row],[Payer_id]],Tpayers[Id],Tpayers[NAME],0,0)</f>
        <v>Medicare</v>
      </c>
      <c r="J6226" t="str">
        <f>_xlfn.XLOOKUP(Analysis[[#This Row],[Patient_ID]],Tpatients[Id],Tpatients[CITY],0,0)</f>
        <v>Quincy</v>
      </c>
    </row>
    <row r="6227" spans="1:10" x14ac:dyDescent="0.35">
      <c r="A6227" s="6" t="s">
        <v>7201</v>
      </c>
      <c r="B6227" s="7" t="s">
        <v>873</v>
      </c>
      <c r="C6227" s="7" t="s">
        <v>133</v>
      </c>
      <c r="D6227" s="10">
        <v>41672.926701388889</v>
      </c>
      <c r="E6227" s="7" t="s">
        <v>129</v>
      </c>
      <c r="F6227" s="7">
        <v>85.55</v>
      </c>
      <c r="G6227" s="7">
        <v>36.44</v>
      </c>
      <c r="H6227">
        <f>Analysis[[#This Row],[Total_Claim_Amount]]-Analysis[[#This Row],[Payer_Coverage]]</f>
        <v>49.11</v>
      </c>
      <c r="I6227" t="str">
        <f>_xlfn.XLOOKUP(Analysis[[#This Row],[Payer_id]],Tpayers[Id],Tpayers[NAME],0,0)</f>
        <v>Medicare</v>
      </c>
      <c r="J6227" t="str">
        <f>_xlfn.XLOOKUP(Analysis[[#This Row],[Patient_ID]],Tpatients[Id],Tpatients[CITY],0,0)</f>
        <v>Boston</v>
      </c>
    </row>
    <row r="6228" spans="1:10" x14ac:dyDescent="0.35">
      <c r="A6228" s="3" t="s">
        <v>7202</v>
      </c>
      <c r="B6228" s="4" t="s">
        <v>1184</v>
      </c>
      <c r="C6228" s="4" t="s">
        <v>133</v>
      </c>
      <c r="D6228" s="9">
        <v>41672.960312499999</v>
      </c>
      <c r="E6228" s="4" t="s">
        <v>125</v>
      </c>
      <c r="F6228" s="4">
        <v>573.98</v>
      </c>
      <c r="G6228" s="4">
        <v>427.18</v>
      </c>
      <c r="H6228">
        <f>Analysis[[#This Row],[Total_Claim_Amount]]-Analysis[[#This Row],[Payer_Coverage]]</f>
        <v>146.80000000000001</v>
      </c>
      <c r="I6228" t="str">
        <f>_xlfn.XLOOKUP(Analysis[[#This Row],[Payer_id]],Tpayers[Id],Tpayers[NAME],0,0)</f>
        <v>Medicare</v>
      </c>
      <c r="J6228" t="str">
        <f>_xlfn.XLOOKUP(Analysis[[#This Row],[Patient_ID]],Tpatients[Id],Tpatients[CITY],0,0)</f>
        <v>Boston</v>
      </c>
    </row>
    <row r="6229" spans="1:10" x14ac:dyDescent="0.35">
      <c r="A6229" s="6" t="s">
        <v>7203</v>
      </c>
      <c r="B6229" s="7" t="s">
        <v>122</v>
      </c>
      <c r="C6229" s="7" t="s">
        <v>124</v>
      </c>
      <c r="D6229" s="10">
        <v>41672.977500000001</v>
      </c>
      <c r="E6229" s="7" t="s">
        <v>125</v>
      </c>
      <c r="F6229" s="7">
        <v>1429.81</v>
      </c>
      <c r="G6229" s="7">
        <v>0</v>
      </c>
      <c r="H6229">
        <f>Analysis[[#This Row],[Total_Claim_Amount]]-Analysis[[#This Row],[Payer_Coverage]]</f>
        <v>1429.81</v>
      </c>
      <c r="I6229" t="str">
        <f>_xlfn.XLOOKUP(Analysis[[#This Row],[Payer_id]],Tpayers[Id],Tpayers[NAME],0,0)</f>
        <v>NO_INSURANCE</v>
      </c>
      <c r="J6229" t="str">
        <f>_xlfn.XLOOKUP(Analysis[[#This Row],[Patient_ID]],Tpatients[Id],Tpatients[CITY],0,0)</f>
        <v>Boston</v>
      </c>
    </row>
    <row r="6230" spans="1:10" x14ac:dyDescent="0.35">
      <c r="A6230" s="3" t="s">
        <v>7204</v>
      </c>
      <c r="B6230" s="4" t="s">
        <v>293</v>
      </c>
      <c r="C6230" s="4" t="s">
        <v>124</v>
      </c>
      <c r="D6230" s="9">
        <v>41672.978229166663</v>
      </c>
      <c r="E6230" s="4" t="s">
        <v>125</v>
      </c>
      <c r="F6230" s="4">
        <v>85.55</v>
      </c>
      <c r="G6230" s="4">
        <v>0</v>
      </c>
      <c r="H6230">
        <f>Analysis[[#This Row],[Total_Claim_Amount]]-Analysis[[#This Row],[Payer_Coverage]]</f>
        <v>85.55</v>
      </c>
      <c r="I6230" t="str">
        <f>_xlfn.XLOOKUP(Analysis[[#This Row],[Payer_id]],Tpayers[Id],Tpayers[NAME],0,0)</f>
        <v>NO_INSURANCE</v>
      </c>
      <c r="J6230" t="str">
        <f>_xlfn.XLOOKUP(Analysis[[#This Row],[Patient_ID]],Tpatients[Id],Tpatients[CITY],0,0)</f>
        <v>Boston</v>
      </c>
    </row>
    <row r="6231" spans="1:10" x14ac:dyDescent="0.35">
      <c r="A6231" s="6" t="s">
        <v>7205</v>
      </c>
      <c r="B6231" s="7" t="s">
        <v>6148</v>
      </c>
      <c r="C6231" s="7" t="s">
        <v>133</v>
      </c>
      <c r="D6231" s="10">
        <v>41673.007395833331</v>
      </c>
      <c r="E6231" s="7" t="s">
        <v>125</v>
      </c>
      <c r="F6231" s="7">
        <v>10416.219999999999</v>
      </c>
      <c r="G6231" s="7">
        <v>8300.98</v>
      </c>
      <c r="H6231">
        <f>Analysis[[#This Row],[Total_Claim_Amount]]-Analysis[[#This Row],[Payer_Coverage]]</f>
        <v>2115.2399999999998</v>
      </c>
      <c r="I6231" t="str">
        <f>_xlfn.XLOOKUP(Analysis[[#This Row],[Payer_id]],Tpayers[Id],Tpayers[NAME],0,0)</f>
        <v>Medicare</v>
      </c>
      <c r="J6231" t="str">
        <f>_xlfn.XLOOKUP(Analysis[[#This Row],[Patient_ID]],Tpatients[Id],Tpatients[CITY],0,0)</f>
        <v>Boston</v>
      </c>
    </row>
    <row r="6232" spans="1:10" x14ac:dyDescent="0.35">
      <c r="A6232" s="3" t="s">
        <v>7206</v>
      </c>
      <c r="B6232" s="4" t="s">
        <v>221</v>
      </c>
      <c r="C6232" s="4" t="s">
        <v>124</v>
      </c>
      <c r="D6232" s="9">
        <v>41673.083506944444</v>
      </c>
      <c r="E6232" s="4" t="s">
        <v>125</v>
      </c>
      <c r="F6232" s="4">
        <v>1032.3499999999999</v>
      </c>
      <c r="G6232" s="4">
        <v>0</v>
      </c>
      <c r="H6232">
        <f>Analysis[[#This Row],[Total_Claim_Amount]]-Analysis[[#This Row],[Payer_Coverage]]</f>
        <v>1032.3499999999999</v>
      </c>
      <c r="I6232" t="str">
        <f>_xlfn.XLOOKUP(Analysis[[#This Row],[Payer_id]],Tpayers[Id],Tpayers[NAME],0,0)</f>
        <v>NO_INSURANCE</v>
      </c>
      <c r="J6232" t="str">
        <f>_xlfn.XLOOKUP(Analysis[[#This Row],[Patient_ID]],Tpatients[Id],Tpatients[CITY],0,0)</f>
        <v>Hull</v>
      </c>
    </row>
    <row r="6233" spans="1:10" x14ac:dyDescent="0.35">
      <c r="A6233" s="6" t="s">
        <v>7207</v>
      </c>
      <c r="B6233" s="7" t="s">
        <v>7208</v>
      </c>
      <c r="C6233" s="7" t="s">
        <v>150</v>
      </c>
      <c r="D6233" s="10">
        <v>41673.100312499999</v>
      </c>
      <c r="E6233" s="7" t="s">
        <v>129</v>
      </c>
      <c r="F6233" s="7">
        <v>215.49</v>
      </c>
      <c r="G6233" s="7">
        <v>90.72</v>
      </c>
      <c r="H6233">
        <f>Analysis[[#This Row],[Total_Claim_Amount]]-Analysis[[#This Row],[Payer_Coverage]]</f>
        <v>124.77000000000001</v>
      </c>
      <c r="I6233" t="str">
        <f>_xlfn.XLOOKUP(Analysis[[#This Row],[Payer_id]],Tpayers[Id],Tpayers[NAME],0,0)</f>
        <v>Medicaid</v>
      </c>
      <c r="J6233" t="str">
        <f>_xlfn.XLOOKUP(Analysis[[#This Row],[Patient_ID]],Tpatients[Id],Tpatients[CITY],0,0)</f>
        <v>Boston</v>
      </c>
    </row>
    <row r="6234" spans="1:10" x14ac:dyDescent="0.35">
      <c r="A6234" s="3" t="s">
        <v>7209</v>
      </c>
      <c r="B6234" s="4" t="s">
        <v>492</v>
      </c>
      <c r="C6234" s="4" t="s">
        <v>133</v>
      </c>
      <c r="D6234" s="9">
        <v>41673.168634259258</v>
      </c>
      <c r="E6234" s="4" t="s">
        <v>125</v>
      </c>
      <c r="F6234" s="4">
        <v>573.98</v>
      </c>
      <c r="G6234" s="4">
        <v>427.18</v>
      </c>
      <c r="H6234">
        <f>Analysis[[#This Row],[Total_Claim_Amount]]-Analysis[[#This Row],[Payer_Coverage]]</f>
        <v>146.80000000000001</v>
      </c>
      <c r="I6234" t="str">
        <f>_xlfn.XLOOKUP(Analysis[[#This Row],[Payer_id]],Tpayers[Id],Tpayers[NAME],0,0)</f>
        <v>Medicare</v>
      </c>
      <c r="J6234" t="str">
        <f>_xlfn.XLOOKUP(Analysis[[#This Row],[Patient_ID]],Tpatients[Id],Tpatients[CITY],0,0)</f>
        <v>Chelsea</v>
      </c>
    </row>
    <row r="6235" spans="1:10" x14ac:dyDescent="0.35">
      <c r="A6235" s="6" t="s">
        <v>7210</v>
      </c>
      <c r="B6235" s="7" t="s">
        <v>2176</v>
      </c>
      <c r="C6235" s="7" t="s">
        <v>133</v>
      </c>
      <c r="D6235" s="10">
        <v>41673.178587962961</v>
      </c>
      <c r="E6235" s="7" t="s">
        <v>165</v>
      </c>
      <c r="F6235" s="7">
        <v>142.58000000000001</v>
      </c>
      <c r="G6235" s="7">
        <v>82.06</v>
      </c>
      <c r="H6235">
        <f>Analysis[[#This Row],[Total_Claim_Amount]]-Analysis[[#This Row],[Payer_Coverage]]</f>
        <v>60.52000000000001</v>
      </c>
      <c r="I6235" t="str">
        <f>_xlfn.XLOOKUP(Analysis[[#This Row],[Payer_id]],Tpayers[Id],Tpayers[NAME],0,0)</f>
        <v>Medicare</v>
      </c>
      <c r="J6235" t="str">
        <f>_xlfn.XLOOKUP(Analysis[[#This Row],[Patient_ID]],Tpatients[Id],Tpatients[CITY],0,0)</f>
        <v>Cambridge</v>
      </c>
    </row>
    <row r="6236" spans="1:10" x14ac:dyDescent="0.35">
      <c r="A6236" s="3" t="s">
        <v>7211</v>
      </c>
      <c r="B6236" s="4" t="s">
        <v>916</v>
      </c>
      <c r="C6236" s="4" t="s">
        <v>124</v>
      </c>
      <c r="D6236" s="9">
        <v>41673.185555555552</v>
      </c>
      <c r="E6236" s="4" t="s">
        <v>125</v>
      </c>
      <c r="F6236" s="4">
        <v>573.98</v>
      </c>
      <c r="G6236" s="4">
        <v>0</v>
      </c>
      <c r="H6236">
        <f>Analysis[[#This Row],[Total_Claim_Amount]]-Analysis[[#This Row],[Payer_Coverage]]</f>
        <v>573.98</v>
      </c>
      <c r="I6236" t="str">
        <f>_xlfn.XLOOKUP(Analysis[[#This Row],[Payer_id]],Tpayers[Id],Tpayers[NAME],0,0)</f>
        <v>NO_INSURANCE</v>
      </c>
      <c r="J6236" t="str">
        <f>_xlfn.XLOOKUP(Analysis[[#This Row],[Patient_ID]],Tpatients[Id],Tpatients[CITY],0,0)</f>
        <v>Boston</v>
      </c>
    </row>
    <row r="6237" spans="1:10" x14ac:dyDescent="0.35">
      <c r="A6237" s="6" t="s">
        <v>7212</v>
      </c>
      <c r="B6237" s="7" t="s">
        <v>2511</v>
      </c>
      <c r="C6237" s="7" t="s">
        <v>133</v>
      </c>
      <c r="D6237" s="10">
        <v>41673.188773148147</v>
      </c>
      <c r="E6237" s="7" t="s">
        <v>129</v>
      </c>
      <c r="F6237" s="7">
        <v>215.49</v>
      </c>
      <c r="G6237" s="7">
        <v>108.39</v>
      </c>
      <c r="H6237">
        <f>Analysis[[#This Row],[Total_Claim_Amount]]-Analysis[[#This Row],[Payer_Coverage]]</f>
        <v>107.10000000000001</v>
      </c>
      <c r="I6237" t="str">
        <f>_xlfn.XLOOKUP(Analysis[[#This Row],[Payer_id]],Tpayers[Id],Tpayers[NAME],0,0)</f>
        <v>Medicare</v>
      </c>
      <c r="J6237" t="str">
        <f>_xlfn.XLOOKUP(Analysis[[#This Row],[Patient_ID]],Tpatients[Id],Tpatients[CITY],0,0)</f>
        <v>Winthrop</v>
      </c>
    </row>
    <row r="6238" spans="1:10" x14ac:dyDescent="0.35">
      <c r="A6238" s="3" t="s">
        <v>7213</v>
      </c>
      <c r="B6238" s="4" t="s">
        <v>3659</v>
      </c>
      <c r="C6238" s="4" t="s">
        <v>133</v>
      </c>
      <c r="D6238" s="9">
        <v>41673.201874999999</v>
      </c>
      <c r="E6238" s="4" t="s">
        <v>125</v>
      </c>
      <c r="F6238" s="4">
        <v>573.98</v>
      </c>
      <c r="G6238" s="4">
        <v>427.18</v>
      </c>
      <c r="H6238">
        <f>Analysis[[#This Row],[Total_Claim_Amount]]-Analysis[[#This Row],[Payer_Coverage]]</f>
        <v>146.80000000000001</v>
      </c>
      <c r="I6238" t="str">
        <f>_xlfn.XLOOKUP(Analysis[[#This Row],[Payer_id]],Tpayers[Id],Tpayers[NAME],0,0)</f>
        <v>Medicare</v>
      </c>
      <c r="J6238" t="str">
        <f>_xlfn.XLOOKUP(Analysis[[#This Row],[Patient_ID]],Tpatients[Id],Tpatients[CITY],0,0)</f>
        <v>Revere</v>
      </c>
    </row>
    <row r="6239" spans="1:10" x14ac:dyDescent="0.35">
      <c r="A6239" s="6" t="s">
        <v>7214</v>
      </c>
      <c r="B6239" s="7" t="s">
        <v>7215</v>
      </c>
      <c r="C6239" s="7" t="s">
        <v>164</v>
      </c>
      <c r="D6239" s="10">
        <v>41673.205081018517</v>
      </c>
      <c r="E6239" s="7" t="s">
        <v>129</v>
      </c>
      <c r="F6239" s="7">
        <v>215.49</v>
      </c>
      <c r="G6239" s="7">
        <v>0</v>
      </c>
      <c r="H6239">
        <f>Analysis[[#This Row],[Total_Claim_Amount]]-Analysis[[#This Row],[Payer_Coverage]]</f>
        <v>215.49</v>
      </c>
      <c r="I6239" t="str">
        <f>_xlfn.XLOOKUP(Analysis[[#This Row],[Payer_id]],Tpayers[Id],Tpayers[NAME],0,0)</f>
        <v>Humana</v>
      </c>
      <c r="J6239" t="str">
        <f>_xlfn.XLOOKUP(Analysis[[#This Row],[Patient_ID]],Tpatients[Id],Tpatients[CITY],0,0)</f>
        <v>Hull</v>
      </c>
    </row>
    <row r="6240" spans="1:10" x14ac:dyDescent="0.35">
      <c r="A6240" s="3" t="s">
        <v>7216</v>
      </c>
      <c r="B6240" s="4" t="s">
        <v>561</v>
      </c>
      <c r="C6240" s="4" t="s">
        <v>124</v>
      </c>
      <c r="D6240" s="9">
        <v>41673.229224537034</v>
      </c>
      <c r="E6240" s="4" t="s">
        <v>129</v>
      </c>
      <c r="F6240" s="4">
        <v>85.55</v>
      </c>
      <c r="G6240" s="4">
        <v>0</v>
      </c>
      <c r="H6240">
        <f>Analysis[[#This Row],[Total_Claim_Amount]]-Analysis[[#This Row],[Payer_Coverage]]</f>
        <v>85.55</v>
      </c>
      <c r="I6240" t="str">
        <f>_xlfn.XLOOKUP(Analysis[[#This Row],[Payer_id]],Tpayers[Id],Tpayers[NAME],0,0)</f>
        <v>NO_INSURANCE</v>
      </c>
      <c r="J6240" t="str">
        <f>_xlfn.XLOOKUP(Analysis[[#This Row],[Patient_ID]],Tpatients[Id],Tpatients[CITY],0,0)</f>
        <v>Boston</v>
      </c>
    </row>
    <row r="6241" spans="1:10" x14ac:dyDescent="0.35">
      <c r="A6241" s="6" t="s">
        <v>7217</v>
      </c>
      <c r="B6241" s="7" t="s">
        <v>7086</v>
      </c>
      <c r="C6241" s="7" t="s">
        <v>190</v>
      </c>
      <c r="D6241" s="10">
        <v>41673.265763888892</v>
      </c>
      <c r="E6241" s="7" t="s">
        <v>125</v>
      </c>
      <c r="F6241" s="7">
        <v>573.98</v>
      </c>
      <c r="G6241" s="7">
        <v>0</v>
      </c>
      <c r="H6241">
        <f>Analysis[[#This Row],[Total_Claim_Amount]]-Analysis[[#This Row],[Payer_Coverage]]</f>
        <v>573.98</v>
      </c>
      <c r="I6241" t="str">
        <f>_xlfn.XLOOKUP(Analysis[[#This Row],[Payer_id]],Tpayers[Id],Tpayers[NAME],0,0)</f>
        <v>Aetna</v>
      </c>
      <c r="J6241" t="str">
        <f>_xlfn.XLOOKUP(Analysis[[#This Row],[Patient_ID]],Tpatients[Id],Tpatients[CITY],0,0)</f>
        <v>Weymouth</v>
      </c>
    </row>
    <row r="6242" spans="1:10" x14ac:dyDescent="0.35">
      <c r="A6242" s="3" t="s">
        <v>7218</v>
      </c>
      <c r="B6242" s="4" t="s">
        <v>2667</v>
      </c>
      <c r="C6242" s="4" t="s">
        <v>180</v>
      </c>
      <c r="D6242" s="9">
        <v>41673.276944444442</v>
      </c>
      <c r="E6242" s="4" t="s">
        <v>125</v>
      </c>
      <c r="F6242" s="4">
        <v>7432.81</v>
      </c>
      <c r="G6242" s="4">
        <v>0</v>
      </c>
      <c r="H6242">
        <f>Analysis[[#This Row],[Total_Claim_Amount]]-Analysis[[#This Row],[Payer_Coverage]]</f>
        <v>7432.81</v>
      </c>
      <c r="I6242" t="str">
        <f>_xlfn.XLOOKUP(Analysis[[#This Row],[Payer_id]],Tpayers[Id],Tpayers[NAME],0,0)</f>
        <v>UnitedHealthcare</v>
      </c>
      <c r="J6242" t="str">
        <f>_xlfn.XLOOKUP(Analysis[[#This Row],[Patient_ID]],Tpatients[Id],Tpatients[CITY],0,0)</f>
        <v>Hingham</v>
      </c>
    </row>
    <row r="6243" spans="1:10" x14ac:dyDescent="0.35">
      <c r="A6243" s="6" t="s">
        <v>7219</v>
      </c>
      <c r="B6243" s="7" t="s">
        <v>465</v>
      </c>
      <c r="C6243" s="7" t="s">
        <v>133</v>
      </c>
      <c r="D6243" s="10">
        <v>41673.310983796298</v>
      </c>
      <c r="E6243" s="7" t="s">
        <v>125</v>
      </c>
      <c r="F6243" s="7">
        <v>573.98</v>
      </c>
      <c r="G6243" s="7">
        <v>427.18</v>
      </c>
      <c r="H6243">
        <f>Analysis[[#This Row],[Total_Claim_Amount]]-Analysis[[#This Row],[Payer_Coverage]]</f>
        <v>146.80000000000001</v>
      </c>
      <c r="I6243" t="str">
        <f>_xlfn.XLOOKUP(Analysis[[#This Row],[Payer_id]],Tpayers[Id],Tpayers[NAME],0,0)</f>
        <v>Medicare</v>
      </c>
      <c r="J6243" t="str">
        <f>_xlfn.XLOOKUP(Analysis[[#This Row],[Patient_ID]],Tpatients[Id],Tpatients[CITY],0,0)</f>
        <v>Somerville</v>
      </c>
    </row>
    <row r="6244" spans="1:10" x14ac:dyDescent="0.35">
      <c r="A6244" s="3" t="s">
        <v>7220</v>
      </c>
      <c r="B6244" s="4" t="s">
        <v>1663</v>
      </c>
      <c r="C6244" s="4" t="s">
        <v>180</v>
      </c>
      <c r="D6244" s="9">
        <v>41673.325335648151</v>
      </c>
      <c r="E6244" s="4" t="s">
        <v>125</v>
      </c>
      <c r="F6244" s="4">
        <v>13623.83</v>
      </c>
      <c r="G6244" s="4">
        <v>0</v>
      </c>
      <c r="H6244">
        <f>Analysis[[#This Row],[Total_Claim_Amount]]-Analysis[[#This Row],[Payer_Coverage]]</f>
        <v>13623.83</v>
      </c>
      <c r="I6244" t="str">
        <f>_xlfn.XLOOKUP(Analysis[[#This Row],[Payer_id]],Tpayers[Id],Tpayers[NAME],0,0)</f>
        <v>UnitedHealthcare</v>
      </c>
      <c r="J6244" t="str">
        <f>_xlfn.XLOOKUP(Analysis[[#This Row],[Patient_ID]],Tpatients[Id],Tpatients[CITY],0,0)</f>
        <v>Hull</v>
      </c>
    </row>
    <row r="6245" spans="1:10" x14ac:dyDescent="0.35">
      <c r="A6245" s="6" t="s">
        <v>7221</v>
      </c>
      <c r="B6245" s="7" t="s">
        <v>788</v>
      </c>
      <c r="C6245" s="7" t="s">
        <v>124</v>
      </c>
      <c r="D6245" s="10">
        <v>41673.337997685187</v>
      </c>
      <c r="E6245" s="7" t="s">
        <v>129</v>
      </c>
      <c r="F6245" s="7">
        <v>215.49</v>
      </c>
      <c r="G6245" s="7">
        <v>0</v>
      </c>
      <c r="H6245">
        <f>Analysis[[#This Row],[Total_Claim_Amount]]-Analysis[[#This Row],[Payer_Coverage]]</f>
        <v>215.49</v>
      </c>
      <c r="I6245" t="str">
        <f>_xlfn.XLOOKUP(Analysis[[#This Row],[Payer_id]],Tpayers[Id],Tpayers[NAME],0,0)</f>
        <v>NO_INSURANCE</v>
      </c>
      <c r="J6245" t="str">
        <f>_xlfn.XLOOKUP(Analysis[[#This Row],[Patient_ID]],Tpatients[Id],Tpatients[CITY],0,0)</f>
        <v>Quincy</v>
      </c>
    </row>
    <row r="6246" spans="1:10" x14ac:dyDescent="0.35">
      <c r="A6246" s="3" t="s">
        <v>7222</v>
      </c>
      <c r="B6246" s="4" t="s">
        <v>3624</v>
      </c>
      <c r="C6246" s="4" t="s">
        <v>124</v>
      </c>
      <c r="D6246" s="9">
        <v>41673.3674537037</v>
      </c>
      <c r="E6246" s="4" t="s">
        <v>129</v>
      </c>
      <c r="F6246" s="4">
        <v>215.49</v>
      </c>
      <c r="G6246" s="4">
        <v>0</v>
      </c>
      <c r="H6246">
        <f>Analysis[[#This Row],[Total_Claim_Amount]]-Analysis[[#This Row],[Payer_Coverage]]</f>
        <v>215.49</v>
      </c>
      <c r="I6246" t="str">
        <f>_xlfn.XLOOKUP(Analysis[[#This Row],[Payer_id]],Tpayers[Id],Tpayers[NAME],0,0)</f>
        <v>NO_INSURANCE</v>
      </c>
      <c r="J6246" t="str">
        <f>_xlfn.XLOOKUP(Analysis[[#This Row],[Patient_ID]],Tpatients[Id],Tpatients[CITY],0,0)</f>
        <v>Boston</v>
      </c>
    </row>
    <row r="6247" spans="1:10" x14ac:dyDescent="0.35">
      <c r="A6247" s="6" t="s">
        <v>7223</v>
      </c>
      <c r="B6247" s="7" t="s">
        <v>285</v>
      </c>
      <c r="C6247" s="7" t="s">
        <v>124</v>
      </c>
      <c r="D6247" s="10">
        <v>41673.370266203703</v>
      </c>
      <c r="E6247" s="7" t="s">
        <v>129</v>
      </c>
      <c r="F6247" s="7">
        <v>558.48</v>
      </c>
      <c r="G6247" s="7">
        <v>0</v>
      </c>
      <c r="H6247">
        <f>Analysis[[#This Row],[Total_Claim_Amount]]-Analysis[[#This Row],[Payer_Coverage]]</f>
        <v>558.48</v>
      </c>
      <c r="I6247" t="str">
        <f>_xlfn.XLOOKUP(Analysis[[#This Row],[Payer_id]],Tpayers[Id],Tpayers[NAME],0,0)</f>
        <v>NO_INSURANCE</v>
      </c>
      <c r="J6247" t="str">
        <f>_xlfn.XLOOKUP(Analysis[[#This Row],[Patient_ID]],Tpatients[Id],Tpatients[CITY],0,0)</f>
        <v>Everett</v>
      </c>
    </row>
    <row r="6248" spans="1:10" x14ac:dyDescent="0.35">
      <c r="A6248" s="3" t="s">
        <v>7224</v>
      </c>
      <c r="B6248" s="4" t="s">
        <v>897</v>
      </c>
      <c r="C6248" s="4" t="s">
        <v>164</v>
      </c>
      <c r="D6248" s="9">
        <v>41673.371203703704</v>
      </c>
      <c r="E6248" s="4" t="s">
        <v>129</v>
      </c>
      <c r="F6248" s="4">
        <v>215.49</v>
      </c>
      <c r="G6248" s="4">
        <v>0</v>
      </c>
      <c r="H6248">
        <f>Analysis[[#This Row],[Total_Claim_Amount]]-Analysis[[#This Row],[Payer_Coverage]]</f>
        <v>215.49</v>
      </c>
      <c r="I6248" t="str">
        <f>_xlfn.XLOOKUP(Analysis[[#This Row],[Payer_id]],Tpayers[Id],Tpayers[NAME],0,0)</f>
        <v>Humana</v>
      </c>
      <c r="J6248" t="str">
        <f>_xlfn.XLOOKUP(Analysis[[#This Row],[Patient_ID]],Tpatients[Id],Tpatients[CITY],0,0)</f>
        <v>Boston</v>
      </c>
    </row>
    <row r="6249" spans="1:10" x14ac:dyDescent="0.35">
      <c r="A6249" s="6" t="s">
        <v>7225</v>
      </c>
      <c r="B6249" s="7" t="s">
        <v>4456</v>
      </c>
      <c r="C6249" s="7" t="s">
        <v>133</v>
      </c>
      <c r="D6249" s="10">
        <v>41673.395624999997</v>
      </c>
      <c r="E6249" s="7" t="s">
        <v>129</v>
      </c>
      <c r="F6249" s="7">
        <v>215.49</v>
      </c>
      <c r="G6249" s="7">
        <v>108.39</v>
      </c>
      <c r="H6249">
        <f>Analysis[[#This Row],[Total_Claim_Amount]]-Analysis[[#This Row],[Payer_Coverage]]</f>
        <v>107.10000000000001</v>
      </c>
      <c r="I6249" t="str">
        <f>_xlfn.XLOOKUP(Analysis[[#This Row],[Payer_id]],Tpayers[Id],Tpayers[NAME],0,0)</f>
        <v>Medicare</v>
      </c>
      <c r="J6249" t="str">
        <f>_xlfn.XLOOKUP(Analysis[[#This Row],[Patient_ID]],Tpatients[Id],Tpatients[CITY],0,0)</f>
        <v>Boston</v>
      </c>
    </row>
    <row r="6250" spans="1:10" x14ac:dyDescent="0.35">
      <c r="A6250" s="3" t="s">
        <v>7226</v>
      </c>
      <c r="B6250" s="4" t="s">
        <v>1731</v>
      </c>
      <c r="C6250" s="4" t="s">
        <v>124</v>
      </c>
      <c r="D6250" s="9">
        <v>41673.404756944445</v>
      </c>
      <c r="E6250" s="4" t="s">
        <v>125</v>
      </c>
      <c r="F6250" s="4">
        <v>573.98</v>
      </c>
      <c r="G6250" s="4">
        <v>0</v>
      </c>
      <c r="H6250">
        <f>Analysis[[#This Row],[Total_Claim_Amount]]-Analysis[[#This Row],[Payer_Coverage]]</f>
        <v>573.98</v>
      </c>
      <c r="I6250" t="str">
        <f>_xlfn.XLOOKUP(Analysis[[#This Row],[Payer_id]],Tpayers[Id],Tpayers[NAME],0,0)</f>
        <v>NO_INSURANCE</v>
      </c>
      <c r="J6250" t="str">
        <f>_xlfn.XLOOKUP(Analysis[[#This Row],[Patient_ID]],Tpatients[Id],Tpatients[CITY],0,0)</f>
        <v>Medford</v>
      </c>
    </row>
    <row r="6251" spans="1:10" x14ac:dyDescent="0.35">
      <c r="A6251" s="6" t="s">
        <v>7227</v>
      </c>
      <c r="B6251" s="7" t="s">
        <v>1325</v>
      </c>
      <c r="C6251" s="7" t="s">
        <v>124</v>
      </c>
      <c r="D6251" s="10">
        <v>41673.414560185185</v>
      </c>
      <c r="E6251" s="7" t="s">
        <v>129</v>
      </c>
      <c r="F6251" s="7">
        <v>215.49</v>
      </c>
      <c r="G6251" s="7">
        <v>0</v>
      </c>
      <c r="H6251">
        <f>Analysis[[#This Row],[Total_Claim_Amount]]-Analysis[[#This Row],[Payer_Coverage]]</f>
        <v>215.49</v>
      </c>
      <c r="I6251" t="str">
        <f>_xlfn.XLOOKUP(Analysis[[#This Row],[Payer_id]],Tpayers[Id],Tpayers[NAME],0,0)</f>
        <v>NO_INSURANCE</v>
      </c>
      <c r="J6251" t="str">
        <f>_xlfn.XLOOKUP(Analysis[[#This Row],[Patient_ID]],Tpatients[Id],Tpatients[CITY],0,0)</f>
        <v>Boston</v>
      </c>
    </row>
    <row r="6252" spans="1:10" x14ac:dyDescent="0.35">
      <c r="A6252" s="3" t="s">
        <v>7228</v>
      </c>
      <c r="B6252" s="4" t="s">
        <v>604</v>
      </c>
      <c r="C6252" s="4" t="s">
        <v>133</v>
      </c>
      <c r="D6252" s="9">
        <v>41673.476006944446</v>
      </c>
      <c r="E6252" s="4" t="s">
        <v>129</v>
      </c>
      <c r="F6252" s="4">
        <v>215.49</v>
      </c>
      <c r="G6252" s="4">
        <v>108.39</v>
      </c>
      <c r="H6252">
        <f>Analysis[[#This Row],[Total_Claim_Amount]]-Analysis[[#This Row],[Payer_Coverage]]</f>
        <v>107.10000000000001</v>
      </c>
      <c r="I6252" t="str">
        <f>_xlfn.XLOOKUP(Analysis[[#This Row],[Payer_id]],Tpayers[Id],Tpayers[NAME],0,0)</f>
        <v>Medicare</v>
      </c>
      <c r="J6252" t="str">
        <f>_xlfn.XLOOKUP(Analysis[[#This Row],[Patient_ID]],Tpatients[Id],Tpatients[CITY],0,0)</f>
        <v>Boston</v>
      </c>
    </row>
    <row r="6253" spans="1:10" x14ac:dyDescent="0.35">
      <c r="A6253" s="6" t="s">
        <v>7229</v>
      </c>
      <c r="B6253" s="7" t="s">
        <v>1878</v>
      </c>
      <c r="C6253" s="7" t="s">
        <v>133</v>
      </c>
      <c r="D6253" s="10">
        <v>41673.486064814817</v>
      </c>
      <c r="E6253" s="7" t="s">
        <v>129</v>
      </c>
      <c r="F6253" s="7">
        <v>215.49</v>
      </c>
      <c r="G6253" s="7">
        <v>108.39</v>
      </c>
      <c r="H6253">
        <f>Analysis[[#This Row],[Total_Claim_Amount]]-Analysis[[#This Row],[Payer_Coverage]]</f>
        <v>107.10000000000001</v>
      </c>
      <c r="I6253" t="str">
        <f>_xlfn.XLOOKUP(Analysis[[#This Row],[Payer_id]],Tpayers[Id],Tpayers[NAME],0,0)</f>
        <v>Medicare</v>
      </c>
      <c r="J6253" t="str">
        <f>_xlfn.XLOOKUP(Analysis[[#This Row],[Patient_ID]],Tpatients[Id],Tpatients[CITY],0,0)</f>
        <v>Cambridge</v>
      </c>
    </row>
    <row r="6254" spans="1:10" x14ac:dyDescent="0.35">
      <c r="A6254" s="3" t="s">
        <v>7230</v>
      </c>
      <c r="B6254" s="4" t="s">
        <v>740</v>
      </c>
      <c r="C6254" s="4" t="s">
        <v>133</v>
      </c>
      <c r="D6254" s="9">
        <v>41673.538773148146</v>
      </c>
      <c r="E6254" s="4" t="s">
        <v>125</v>
      </c>
      <c r="F6254" s="4">
        <v>573.98</v>
      </c>
      <c r="G6254" s="4">
        <v>427.18</v>
      </c>
      <c r="H6254">
        <f>Analysis[[#This Row],[Total_Claim_Amount]]-Analysis[[#This Row],[Payer_Coverage]]</f>
        <v>146.80000000000001</v>
      </c>
      <c r="I6254" t="str">
        <f>_xlfn.XLOOKUP(Analysis[[#This Row],[Payer_id]],Tpayers[Id],Tpayers[NAME],0,0)</f>
        <v>Medicare</v>
      </c>
      <c r="J6254" t="str">
        <f>_xlfn.XLOOKUP(Analysis[[#This Row],[Patient_ID]],Tpatients[Id],Tpatients[CITY],0,0)</f>
        <v>Boston</v>
      </c>
    </row>
    <row r="6255" spans="1:10" x14ac:dyDescent="0.35">
      <c r="A6255" s="6" t="s">
        <v>7231</v>
      </c>
      <c r="B6255" s="7" t="s">
        <v>1731</v>
      </c>
      <c r="C6255" s="7" t="s">
        <v>124</v>
      </c>
      <c r="D6255" s="10">
        <v>41673.550625000003</v>
      </c>
      <c r="E6255" s="7" t="s">
        <v>125</v>
      </c>
      <c r="F6255" s="7">
        <v>142.58000000000001</v>
      </c>
      <c r="G6255" s="7">
        <v>0</v>
      </c>
      <c r="H6255">
        <f>Analysis[[#This Row],[Total_Claim_Amount]]-Analysis[[#This Row],[Payer_Coverage]]</f>
        <v>142.58000000000001</v>
      </c>
      <c r="I6255" t="str">
        <f>_xlfn.XLOOKUP(Analysis[[#This Row],[Payer_id]],Tpayers[Id],Tpayers[NAME],0,0)</f>
        <v>NO_INSURANCE</v>
      </c>
      <c r="J6255" t="str">
        <f>_xlfn.XLOOKUP(Analysis[[#This Row],[Patient_ID]],Tpatients[Id],Tpatients[CITY],0,0)</f>
        <v>Medford</v>
      </c>
    </row>
    <row r="6256" spans="1:10" x14ac:dyDescent="0.35">
      <c r="A6256" s="3" t="s">
        <v>7232</v>
      </c>
      <c r="B6256" s="4" t="s">
        <v>1073</v>
      </c>
      <c r="C6256" s="4" t="s">
        <v>133</v>
      </c>
      <c r="D6256" s="9">
        <v>41673.556354166663</v>
      </c>
      <c r="E6256" s="4" t="s">
        <v>129</v>
      </c>
      <c r="F6256" s="4">
        <v>85.55</v>
      </c>
      <c r="G6256" s="4">
        <v>36.44</v>
      </c>
      <c r="H6256">
        <f>Analysis[[#This Row],[Total_Claim_Amount]]-Analysis[[#This Row],[Payer_Coverage]]</f>
        <v>49.11</v>
      </c>
      <c r="I6256" t="str">
        <f>_xlfn.XLOOKUP(Analysis[[#This Row],[Payer_id]],Tpayers[Id],Tpayers[NAME],0,0)</f>
        <v>Medicare</v>
      </c>
      <c r="J6256" t="str">
        <f>_xlfn.XLOOKUP(Analysis[[#This Row],[Patient_ID]],Tpatients[Id],Tpatients[CITY],0,0)</f>
        <v>Boston</v>
      </c>
    </row>
    <row r="6257" spans="1:10" x14ac:dyDescent="0.35">
      <c r="A6257" s="6" t="s">
        <v>7233</v>
      </c>
      <c r="B6257" s="7" t="s">
        <v>1167</v>
      </c>
      <c r="C6257" s="7" t="s">
        <v>215</v>
      </c>
      <c r="D6257" s="10">
        <v>41673.560798611114</v>
      </c>
      <c r="E6257" s="7" t="s">
        <v>129</v>
      </c>
      <c r="F6257" s="7">
        <v>85.55</v>
      </c>
      <c r="G6257" s="7">
        <v>7.91</v>
      </c>
      <c r="H6257">
        <f>Analysis[[#This Row],[Total_Claim_Amount]]-Analysis[[#This Row],[Payer_Coverage]]</f>
        <v>77.64</v>
      </c>
      <c r="I6257" t="str">
        <f>_xlfn.XLOOKUP(Analysis[[#This Row],[Payer_id]],Tpayers[Id],Tpayers[NAME],0,0)</f>
        <v>Blue Cross Blue Shield</v>
      </c>
      <c r="J6257" t="str">
        <f>_xlfn.XLOOKUP(Analysis[[#This Row],[Patient_ID]],Tpatients[Id],Tpatients[CITY],0,0)</f>
        <v>Boston</v>
      </c>
    </row>
    <row r="6258" spans="1:10" x14ac:dyDescent="0.35">
      <c r="A6258" s="3" t="s">
        <v>7234</v>
      </c>
      <c r="B6258" s="4" t="s">
        <v>5986</v>
      </c>
      <c r="C6258" s="4" t="s">
        <v>124</v>
      </c>
      <c r="D6258" s="9">
        <v>41673.56145833333</v>
      </c>
      <c r="E6258" s="4" t="s">
        <v>129</v>
      </c>
      <c r="F6258" s="4">
        <v>534.04999999999995</v>
      </c>
      <c r="G6258" s="4">
        <v>0</v>
      </c>
      <c r="H6258">
        <f>Analysis[[#This Row],[Total_Claim_Amount]]-Analysis[[#This Row],[Payer_Coverage]]</f>
        <v>534.04999999999995</v>
      </c>
      <c r="I6258" t="str">
        <f>_xlfn.XLOOKUP(Analysis[[#This Row],[Payer_id]],Tpayers[Id],Tpayers[NAME],0,0)</f>
        <v>NO_INSURANCE</v>
      </c>
      <c r="J6258" t="str">
        <f>_xlfn.XLOOKUP(Analysis[[#This Row],[Patient_ID]],Tpatients[Id],Tpatients[CITY],0,0)</f>
        <v>Quincy</v>
      </c>
    </row>
    <row r="6259" spans="1:10" x14ac:dyDescent="0.35">
      <c r="A6259" s="6" t="s">
        <v>7235</v>
      </c>
      <c r="B6259" s="7" t="s">
        <v>3630</v>
      </c>
      <c r="C6259" s="7" t="s">
        <v>190</v>
      </c>
      <c r="D6259" s="10">
        <v>41673.616631944446</v>
      </c>
      <c r="E6259" s="7" t="s">
        <v>129</v>
      </c>
      <c r="F6259" s="7">
        <v>387.05</v>
      </c>
      <c r="G6259" s="7">
        <v>0</v>
      </c>
      <c r="H6259">
        <f>Analysis[[#This Row],[Total_Claim_Amount]]-Analysis[[#This Row],[Payer_Coverage]]</f>
        <v>387.05</v>
      </c>
      <c r="I6259" t="str">
        <f>_xlfn.XLOOKUP(Analysis[[#This Row],[Payer_id]],Tpayers[Id],Tpayers[NAME],0,0)</f>
        <v>Aetna</v>
      </c>
      <c r="J6259" t="str">
        <f>_xlfn.XLOOKUP(Analysis[[#This Row],[Patient_ID]],Tpatients[Id],Tpatients[CITY],0,0)</f>
        <v>Quincy</v>
      </c>
    </row>
    <row r="6260" spans="1:10" x14ac:dyDescent="0.35">
      <c r="A6260" s="3" t="s">
        <v>7236</v>
      </c>
      <c r="B6260" s="4" t="s">
        <v>1917</v>
      </c>
      <c r="C6260" s="4" t="s">
        <v>141</v>
      </c>
      <c r="D6260" s="9">
        <v>41673.631643518522</v>
      </c>
      <c r="E6260" s="4" t="s">
        <v>125</v>
      </c>
      <c r="F6260" s="4">
        <v>13418.9</v>
      </c>
      <c r="G6260" s="4">
        <v>0</v>
      </c>
      <c r="H6260">
        <f>Analysis[[#This Row],[Total_Claim_Amount]]-Analysis[[#This Row],[Payer_Coverage]]</f>
        <v>13418.9</v>
      </c>
      <c r="I6260" t="str">
        <f>_xlfn.XLOOKUP(Analysis[[#This Row],[Payer_id]],Tpayers[Id],Tpayers[NAME],0,0)</f>
        <v>Anthem</v>
      </c>
      <c r="J6260" t="str">
        <f>_xlfn.XLOOKUP(Analysis[[#This Row],[Patient_ID]],Tpatients[Id],Tpatients[CITY],0,0)</f>
        <v>Cohasset</v>
      </c>
    </row>
    <row r="6261" spans="1:10" x14ac:dyDescent="0.35">
      <c r="A6261" s="6" t="s">
        <v>7237</v>
      </c>
      <c r="B6261" s="7" t="s">
        <v>224</v>
      </c>
      <c r="C6261" s="7" t="s">
        <v>133</v>
      </c>
      <c r="D6261" s="10">
        <v>41673.652777777781</v>
      </c>
      <c r="E6261" s="7" t="s">
        <v>129</v>
      </c>
      <c r="F6261" s="7">
        <v>215.49</v>
      </c>
      <c r="G6261" s="7">
        <v>108.39</v>
      </c>
      <c r="H6261">
        <f>Analysis[[#This Row],[Total_Claim_Amount]]-Analysis[[#This Row],[Payer_Coverage]]</f>
        <v>107.10000000000001</v>
      </c>
      <c r="I6261" t="str">
        <f>_xlfn.XLOOKUP(Analysis[[#This Row],[Payer_id]],Tpayers[Id],Tpayers[NAME],0,0)</f>
        <v>Medicare</v>
      </c>
      <c r="J6261" t="str">
        <f>_xlfn.XLOOKUP(Analysis[[#This Row],[Patient_ID]],Tpatients[Id],Tpatients[CITY],0,0)</f>
        <v>Boston</v>
      </c>
    </row>
    <row r="6262" spans="1:10" x14ac:dyDescent="0.35">
      <c r="A6262" s="3" t="s">
        <v>7238</v>
      </c>
      <c r="B6262" s="4" t="s">
        <v>718</v>
      </c>
      <c r="C6262" s="4" t="s">
        <v>124</v>
      </c>
      <c r="D6262" s="9">
        <v>41673.672766203701</v>
      </c>
      <c r="E6262" s="4" t="s">
        <v>129</v>
      </c>
      <c r="F6262" s="4">
        <v>459.7</v>
      </c>
      <c r="G6262" s="4">
        <v>0</v>
      </c>
      <c r="H6262">
        <f>Analysis[[#This Row],[Total_Claim_Amount]]-Analysis[[#This Row],[Payer_Coverage]]</f>
        <v>459.7</v>
      </c>
      <c r="I6262" t="str">
        <f>_xlfn.XLOOKUP(Analysis[[#This Row],[Payer_id]],Tpayers[Id],Tpayers[NAME],0,0)</f>
        <v>NO_INSURANCE</v>
      </c>
      <c r="J6262" t="str">
        <f>_xlfn.XLOOKUP(Analysis[[#This Row],[Patient_ID]],Tpatients[Id],Tpatients[CITY],0,0)</f>
        <v>Boston</v>
      </c>
    </row>
    <row r="6263" spans="1:10" x14ac:dyDescent="0.35">
      <c r="A6263" s="6" t="s">
        <v>7239</v>
      </c>
      <c r="B6263" s="7" t="s">
        <v>7103</v>
      </c>
      <c r="C6263" s="7" t="s">
        <v>180</v>
      </c>
      <c r="D6263" s="10">
        <v>41673.684062499997</v>
      </c>
      <c r="E6263" s="7" t="s">
        <v>125</v>
      </c>
      <c r="F6263" s="7">
        <v>573.98</v>
      </c>
      <c r="G6263" s="7">
        <v>0</v>
      </c>
      <c r="H6263">
        <f>Analysis[[#This Row],[Total_Claim_Amount]]-Analysis[[#This Row],[Payer_Coverage]]</f>
        <v>573.98</v>
      </c>
      <c r="I6263" t="str">
        <f>_xlfn.XLOOKUP(Analysis[[#This Row],[Payer_id]],Tpayers[Id],Tpayers[NAME],0,0)</f>
        <v>UnitedHealthcare</v>
      </c>
      <c r="J6263" t="str">
        <f>_xlfn.XLOOKUP(Analysis[[#This Row],[Patient_ID]],Tpatients[Id],Tpatients[CITY],0,0)</f>
        <v>Boston</v>
      </c>
    </row>
    <row r="6264" spans="1:10" x14ac:dyDescent="0.35">
      <c r="A6264" s="3" t="s">
        <v>7240</v>
      </c>
      <c r="B6264" s="4" t="s">
        <v>7065</v>
      </c>
      <c r="C6264" s="4" t="s">
        <v>190</v>
      </c>
      <c r="D6264" s="9">
        <v>41673.696250000001</v>
      </c>
      <c r="E6264" s="4" t="s">
        <v>129</v>
      </c>
      <c r="F6264" s="4">
        <v>215.49</v>
      </c>
      <c r="G6264" s="4">
        <v>0</v>
      </c>
      <c r="H6264">
        <f>Analysis[[#This Row],[Total_Claim_Amount]]-Analysis[[#This Row],[Payer_Coverage]]</f>
        <v>215.49</v>
      </c>
      <c r="I6264" t="str">
        <f>_xlfn.XLOOKUP(Analysis[[#This Row],[Payer_id]],Tpayers[Id],Tpayers[NAME],0,0)</f>
        <v>Aetna</v>
      </c>
      <c r="J6264" t="str">
        <f>_xlfn.XLOOKUP(Analysis[[#This Row],[Patient_ID]],Tpatients[Id],Tpatients[CITY],0,0)</f>
        <v>Boston</v>
      </c>
    </row>
    <row r="6265" spans="1:10" x14ac:dyDescent="0.35">
      <c r="A6265" s="6" t="s">
        <v>7241</v>
      </c>
      <c r="B6265" s="7" t="s">
        <v>456</v>
      </c>
      <c r="C6265" s="7" t="s">
        <v>133</v>
      </c>
      <c r="D6265" s="10">
        <v>41673.711134259262</v>
      </c>
      <c r="E6265" s="7" t="s">
        <v>237</v>
      </c>
      <c r="F6265" s="7">
        <v>146.18</v>
      </c>
      <c r="G6265" s="7">
        <v>84.94</v>
      </c>
      <c r="H6265">
        <f>Analysis[[#This Row],[Total_Claim_Amount]]-Analysis[[#This Row],[Payer_Coverage]]</f>
        <v>61.240000000000009</v>
      </c>
      <c r="I6265" t="str">
        <f>_xlfn.XLOOKUP(Analysis[[#This Row],[Payer_id]],Tpayers[Id],Tpayers[NAME],0,0)</f>
        <v>Medicare</v>
      </c>
      <c r="J6265" t="str">
        <f>_xlfn.XLOOKUP(Analysis[[#This Row],[Patient_ID]],Tpatients[Id],Tpatients[CITY],0,0)</f>
        <v>Boston</v>
      </c>
    </row>
    <row r="6266" spans="1:10" x14ac:dyDescent="0.35">
      <c r="A6266" s="3" t="s">
        <v>7242</v>
      </c>
      <c r="B6266" s="4" t="s">
        <v>2943</v>
      </c>
      <c r="C6266" s="4" t="s">
        <v>141</v>
      </c>
      <c r="D6266" s="9">
        <v>41673.723796296297</v>
      </c>
      <c r="E6266" s="4" t="s">
        <v>129</v>
      </c>
      <c r="F6266" s="4">
        <v>340.51</v>
      </c>
      <c r="G6266" s="4">
        <v>0</v>
      </c>
      <c r="H6266">
        <f>Analysis[[#This Row],[Total_Claim_Amount]]-Analysis[[#This Row],[Payer_Coverage]]</f>
        <v>340.51</v>
      </c>
      <c r="I6266" t="str">
        <f>_xlfn.XLOOKUP(Analysis[[#This Row],[Payer_id]],Tpayers[Id],Tpayers[NAME],0,0)</f>
        <v>Anthem</v>
      </c>
      <c r="J6266" t="str">
        <f>_xlfn.XLOOKUP(Analysis[[#This Row],[Patient_ID]],Tpatients[Id],Tpatients[CITY],0,0)</f>
        <v>Scituate</v>
      </c>
    </row>
    <row r="6267" spans="1:10" x14ac:dyDescent="0.35">
      <c r="A6267" s="6" t="s">
        <v>7243</v>
      </c>
      <c r="B6267" s="7" t="s">
        <v>5483</v>
      </c>
      <c r="C6267" s="7" t="s">
        <v>141</v>
      </c>
      <c r="D6267" s="10">
        <v>41673.728333333333</v>
      </c>
      <c r="E6267" s="7" t="s">
        <v>129</v>
      </c>
      <c r="F6267" s="7">
        <v>215.49</v>
      </c>
      <c r="G6267" s="7">
        <v>0</v>
      </c>
      <c r="H6267">
        <f>Analysis[[#This Row],[Total_Claim_Amount]]-Analysis[[#This Row],[Payer_Coverage]]</f>
        <v>215.49</v>
      </c>
      <c r="I6267" t="str">
        <f>_xlfn.XLOOKUP(Analysis[[#This Row],[Payer_id]],Tpayers[Id],Tpayers[NAME],0,0)</f>
        <v>Anthem</v>
      </c>
      <c r="J6267" t="str">
        <f>_xlfn.XLOOKUP(Analysis[[#This Row],[Patient_ID]],Tpatients[Id],Tpatients[CITY],0,0)</f>
        <v>Quincy</v>
      </c>
    </row>
    <row r="6268" spans="1:10" x14ac:dyDescent="0.35">
      <c r="A6268" s="3" t="s">
        <v>7244</v>
      </c>
      <c r="B6268" s="4" t="s">
        <v>1262</v>
      </c>
      <c r="C6268" s="4" t="s">
        <v>133</v>
      </c>
      <c r="D6268" s="9">
        <v>41673.733472222222</v>
      </c>
      <c r="E6268" s="4" t="s">
        <v>129</v>
      </c>
      <c r="F6268" s="4">
        <v>215.49</v>
      </c>
      <c r="G6268" s="4">
        <v>108.39</v>
      </c>
      <c r="H6268">
        <f>Analysis[[#This Row],[Total_Claim_Amount]]-Analysis[[#This Row],[Payer_Coverage]]</f>
        <v>107.10000000000001</v>
      </c>
      <c r="I6268" t="str">
        <f>_xlfn.XLOOKUP(Analysis[[#This Row],[Payer_id]],Tpayers[Id],Tpayers[NAME],0,0)</f>
        <v>Medicare</v>
      </c>
      <c r="J6268" t="str">
        <f>_xlfn.XLOOKUP(Analysis[[#This Row],[Patient_ID]],Tpatients[Id],Tpatients[CITY],0,0)</f>
        <v>Revere</v>
      </c>
    </row>
    <row r="6269" spans="1:10" x14ac:dyDescent="0.35">
      <c r="A6269" s="6" t="s">
        <v>7245</v>
      </c>
      <c r="B6269" s="7" t="s">
        <v>4738</v>
      </c>
      <c r="C6269" s="7" t="s">
        <v>133</v>
      </c>
      <c r="D6269" s="10">
        <v>41673.748414351852</v>
      </c>
      <c r="E6269" s="7" t="s">
        <v>125</v>
      </c>
      <c r="F6269" s="7">
        <v>573.98</v>
      </c>
      <c r="G6269" s="7">
        <v>427.18</v>
      </c>
      <c r="H6269">
        <f>Analysis[[#This Row],[Total_Claim_Amount]]-Analysis[[#This Row],[Payer_Coverage]]</f>
        <v>146.80000000000001</v>
      </c>
      <c r="I6269" t="str">
        <f>_xlfn.XLOOKUP(Analysis[[#This Row],[Payer_id]],Tpayers[Id],Tpayers[NAME],0,0)</f>
        <v>Medicare</v>
      </c>
      <c r="J6269" t="str">
        <f>_xlfn.XLOOKUP(Analysis[[#This Row],[Patient_ID]],Tpatients[Id],Tpatients[CITY],0,0)</f>
        <v>Revere</v>
      </c>
    </row>
    <row r="6270" spans="1:10" x14ac:dyDescent="0.35">
      <c r="A6270" s="3" t="s">
        <v>7246</v>
      </c>
      <c r="B6270" s="4" t="s">
        <v>254</v>
      </c>
      <c r="C6270" s="4" t="s">
        <v>208</v>
      </c>
      <c r="D6270" s="9">
        <v>41673.774236111109</v>
      </c>
      <c r="E6270" s="4" t="s">
        <v>125</v>
      </c>
      <c r="F6270" s="4">
        <v>573.98</v>
      </c>
      <c r="G6270" s="4">
        <v>0</v>
      </c>
      <c r="H6270">
        <f>Analysis[[#This Row],[Total_Claim_Amount]]-Analysis[[#This Row],[Payer_Coverage]]</f>
        <v>573.98</v>
      </c>
      <c r="I6270" t="str">
        <f>_xlfn.XLOOKUP(Analysis[[#This Row],[Payer_id]],Tpayers[Id],Tpayers[NAME],0,0)</f>
        <v>Cigna Health</v>
      </c>
      <c r="J6270" t="str">
        <f>_xlfn.XLOOKUP(Analysis[[#This Row],[Patient_ID]],Tpatients[Id],Tpatients[CITY],0,0)</f>
        <v>Boston</v>
      </c>
    </row>
    <row r="6271" spans="1:10" x14ac:dyDescent="0.35">
      <c r="A6271" s="6" t="s">
        <v>7247</v>
      </c>
      <c r="B6271" s="7" t="s">
        <v>504</v>
      </c>
      <c r="C6271" s="7" t="s">
        <v>161</v>
      </c>
      <c r="D6271" s="10">
        <v>41673.797106481485</v>
      </c>
      <c r="E6271" s="7" t="s">
        <v>129</v>
      </c>
      <c r="F6271" s="7">
        <v>85.55</v>
      </c>
      <c r="G6271" s="7">
        <v>0</v>
      </c>
      <c r="H6271">
        <f>Analysis[[#This Row],[Total_Claim_Amount]]-Analysis[[#This Row],[Payer_Coverage]]</f>
        <v>85.55</v>
      </c>
      <c r="I6271" t="str">
        <f>_xlfn.XLOOKUP(Analysis[[#This Row],[Payer_id]],Tpayers[Id],Tpayers[NAME],0,0)</f>
        <v>Dual Eligible</v>
      </c>
      <c r="J6271" t="str">
        <f>_xlfn.XLOOKUP(Analysis[[#This Row],[Patient_ID]],Tpatients[Id],Tpatients[CITY],0,0)</f>
        <v>Weymouth</v>
      </c>
    </row>
    <row r="6272" spans="1:10" x14ac:dyDescent="0.35">
      <c r="A6272" s="3" t="s">
        <v>7248</v>
      </c>
      <c r="B6272" s="4" t="s">
        <v>1274</v>
      </c>
      <c r="C6272" s="4" t="s">
        <v>133</v>
      </c>
      <c r="D6272" s="9">
        <v>41673.853194444448</v>
      </c>
      <c r="E6272" s="4" t="s">
        <v>129</v>
      </c>
      <c r="F6272" s="4">
        <v>85.55</v>
      </c>
      <c r="G6272" s="4">
        <v>36.44</v>
      </c>
      <c r="H6272">
        <f>Analysis[[#This Row],[Total_Claim_Amount]]-Analysis[[#This Row],[Payer_Coverage]]</f>
        <v>49.11</v>
      </c>
      <c r="I6272" t="str">
        <f>_xlfn.XLOOKUP(Analysis[[#This Row],[Payer_id]],Tpayers[Id],Tpayers[NAME],0,0)</f>
        <v>Medicare</v>
      </c>
      <c r="J6272" t="str">
        <f>_xlfn.XLOOKUP(Analysis[[#This Row],[Patient_ID]],Tpatients[Id],Tpatients[CITY],0,0)</f>
        <v>Boston</v>
      </c>
    </row>
    <row r="6273" spans="1:10" x14ac:dyDescent="0.35">
      <c r="A6273" s="6" t="s">
        <v>7249</v>
      </c>
      <c r="B6273" s="7" t="s">
        <v>743</v>
      </c>
      <c r="C6273" s="7" t="s">
        <v>133</v>
      </c>
      <c r="D6273" s="10">
        <v>41673.855046296296</v>
      </c>
      <c r="E6273" s="7" t="s">
        <v>129</v>
      </c>
      <c r="F6273" s="7">
        <v>633.27</v>
      </c>
      <c r="G6273" s="7">
        <v>442.62</v>
      </c>
      <c r="H6273">
        <f>Analysis[[#This Row],[Total_Claim_Amount]]-Analysis[[#This Row],[Payer_Coverage]]</f>
        <v>190.64999999999998</v>
      </c>
      <c r="I6273" t="str">
        <f>_xlfn.XLOOKUP(Analysis[[#This Row],[Payer_id]],Tpayers[Id],Tpayers[NAME],0,0)</f>
        <v>Medicare</v>
      </c>
      <c r="J6273" t="str">
        <f>_xlfn.XLOOKUP(Analysis[[#This Row],[Patient_ID]],Tpatients[Id],Tpatients[CITY],0,0)</f>
        <v>Medford</v>
      </c>
    </row>
    <row r="6274" spans="1:10" x14ac:dyDescent="0.35">
      <c r="A6274" s="3" t="s">
        <v>7250</v>
      </c>
      <c r="B6274" s="4" t="s">
        <v>5473</v>
      </c>
      <c r="C6274" s="4" t="s">
        <v>133</v>
      </c>
      <c r="D6274" s="9">
        <v>41673.867175925923</v>
      </c>
      <c r="E6274" s="4" t="s">
        <v>125</v>
      </c>
      <c r="F6274" s="4">
        <v>573.98</v>
      </c>
      <c r="G6274" s="4">
        <v>427.18</v>
      </c>
      <c r="H6274">
        <f>Analysis[[#This Row],[Total_Claim_Amount]]-Analysis[[#This Row],[Payer_Coverage]]</f>
        <v>146.80000000000001</v>
      </c>
      <c r="I6274" t="str">
        <f>_xlfn.XLOOKUP(Analysis[[#This Row],[Payer_id]],Tpayers[Id],Tpayers[NAME],0,0)</f>
        <v>Medicare</v>
      </c>
      <c r="J6274" t="str">
        <f>_xlfn.XLOOKUP(Analysis[[#This Row],[Patient_ID]],Tpatients[Id],Tpatients[CITY],0,0)</f>
        <v>Boston</v>
      </c>
    </row>
    <row r="6275" spans="1:10" x14ac:dyDescent="0.35">
      <c r="A6275" s="6" t="s">
        <v>7251</v>
      </c>
      <c r="B6275" s="7" t="s">
        <v>861</v>
      </c>
      <c r="C6275" s="7" t="s">
        <v>133</v>
      </c>
      <c r="D6275" s="10">
        <v>41673.887291666666</v>
      </c>
      <c r="E6275" s="7" t="s">
        <v>125</v>
      </c>
      <c r="F6275" s="7">
        <v>573.98</v>
      </c>
      <c r="G6275" s="7">
        <v>427.18</v>
      </c>
      <c r="H6275">
        <f>Analysis[[#This Row],[Total_Claim_Amount]]-Analysis[[#This Row],[Payer_Coverage]]</f>
        <v>146.80000000000001</v>
      </c>
      <c r="I6275" t="str">
        <f>_xlfn.XLOOKUP(Analysis[[#This Row],[Payer_id]],Tpayers[Id],Tpayers[NAME],0,0)</f>
        <v>Medicare</v>
      </c>
      <c r="J6275" t="str">
        <f>_xlfn.XLOOKUP(Analysis[[#This Row],[Patient_ID]],Tpatients[Id],Tpatients[CITY],0,0)</f>
        <v>Quincy</v>
      </c>
    </row>
    <row r="6276" spans="1:10" x14ac:dyDescent="0.35">
      <c r="A6276" s="3" t="s">
        <v>7252</v>
      </c>
      <c r="B6276" s="4" t="s">
        <v>2140</v>
      </c>
      <c r="C6276" s="4" t="s">
        <v>164</v>
      </c>
      <c r="D6276" s="9">
        <v>41673.919999999998</v>
      </c>
      <c r="E6276" s="4" t="s">
        <v>129</v>
      </c>
      <c r="F6276" s="4">
        <v>215.49</v>
      </c>
      <c r="G6276" s="4">
        <v>0</v>
      </c>
      <c r="H6276">
        <f>Analysis[[#This Row],[Total_Claim_Amount]]-Analysis[[#This Row],[Payer_Coverage]]</f>
        <v>215.49</v>
      </c>
      <c r="I6276" t="str">
        <f>_xlfn.XLOOKUP(Analysis[[#This Row],[Payer_id]],Tpayers[Id],Tpayers[NAME],0,0)</f>
        <v>Humana</v>
      </c>
      <c r="J6276" t="str">
        <f>_xlfn.XLOOKUP(Analysis[[#This Row],[Patient_ID]],Tpatients[Id],Tpatients[CITY],0,0)</f>
        <v>Boston</v>
      </c>
    </row>
    <row r="6277" spans="1:10" x14ac:dyDescent="0.35">
      <c r="A6277" s="6" t="s">
        <v>7253</v>
      </c>
      <c r="B6277" s="7" t="s">
        <v>7254</v>
      </c>
      <c r="C6277" s="7" t="s">
        <v>133</v>
      </c>
      <c r="D6277" s="10">
        <v>41673.933981481481</v>
      </c>
      <c r="E6277" s="7" t="s">
        <v>129</v>
      </c>
      <c r="F6277" s="7">
        <v>85.55</v>
      </c>
      <c r="G6277" s="7">
        <v>36.44</v>
      </c>
      <c r="H6277">
        <f>Analysis[[#This Row],[Total_Claim_Amount]]-Analysis[[#This Row],[Payer_Coverage]]</f>
        <v>49.11</v>
      </c>
      <c r="I6277" t="str">
        <f>_xlfn.XLOOKUP(Analysis[[#This Row],[Payer_id]],Tpayers[Id],Tpayers[NAME],0,0)</f>
        <v>Medicare</v>
      </c>
      <c r="J6277" t="str">
        <f>_xlfn.XLOOKUP(Analysis[[#This Row],[Patient_ID]],Tpatients[Id],Tpatients[CITY],0,0)</f>
        <v>Cambridge</v>
      </c>
    </row>
    <row r="6278" spans="1:10" x14ac:dyDescent="0.35">
      <c r="A6278" s="3" t="s">
        <v>7255</v>
      </c>
      <c r="B6278" s="4" t="s">
        <v>7256</v>
      </c>
      <c r="C6278" s="4" t="s">
        <v>124</v>
      </c>
      <c r="D6278" s="9">
        <v>41673.978101851855</v>
      </c>
      <c r="E6278" s="4" t="s">
        <v>129</v>
      </c>
      <c r="F6278" s="4">
        <v>501.67</v>
      </c>
      <c r="G6278" s="4">
        <v>0</v>
      </c>
      <c r="H6278">
        <f>Analysis[[#This Row],[Total_Claim_Amount]]-Analysis[[#This Row],[Payer_Coverage]]</f>
        <v>501.67</v>
      </c>
      <c r="I6278" t="str">
        <f>_xlfn.XLOOKUP(Analysis[[#This Row],[Payer_id]],Tpayers[Id],Tpayers[NAME],0,0)</f>
        <v>NO_INSURANCE</v>
      </c>
      <c r="J6278" t="str">
        <f>_xlfn.XLOOKUP(Analysis[[#This Row],[Patient_ID]],Tpatients[Id],Tpatients[CITY],0,0)</f>
        <v>Boston</v>
      </c>
    </row>
    <row r="6279" spans="1:10" x14ac:dyDescent="0.35">
      <c r="A6279" s="6" t="s">
        <v>7257</v>
      </c>
      <c r="B6279" s="7" t="s">
        <v>2469</v>
      </c>
      <c r="C6279" s="7" t="s">
        <v>124</v>
      </c>
      <c r="D6279" s="10">
        <v>41673.99113425926</v>
      </c>
      <c r="E6279" s="7" t="s">
        <v>129</v>
      </c>
      <c r="F6279" s="7">
        <v>85.55</v>
      </c>
      <c r="G6279" s="7">
        <v>0</v>
      </c>
      <c r="H6279">
        <f>Analysis[[#This Row],[Total_Claim_Amount]]-Analysis[[#This Row],[Payer_Coverage]]</f>
        <v>85.55</v>
      </c>
      <c r="I6279" t="str">
        <f>_xlfn.XLOOKUP(Analysis[[#This Row],[Payer_id]],Tpayers[Id],Tpayers[NAME],0,0)</f>
        <v>NO_INSURANCE</v>
      </c>
      <c r="J6279" t="str">
        <f>_xlfn.XLOOKUP(Analysis[[#This Row],[Patient_ID]],Tpatients[Id],Tpatients[CITY],0,0)</f>
        <v>Boston</v>
      </c>
    </row>
    <row r="6280" spans="1:10" x14ac:dyDescent="0.35">
      <c r="A6280" s="3" t="s">
        <v>7258</v>
      </c>
      <c r="B6280" s="4" t="s">
        <v>5669</v>
      </c>
      <c r="C6280" s="4" t="s">
        <v>164</v>
      </c>
      <c r="D6280" s="9">
        <v>41673.994687500002</v>
      </c>
      <c r="E6280" s="4" t="s">
        <v>129</v>
      </c>
      <c r="F6280" s="4">
        <v>215.49</v>
      </c>
      <c r="G6280" s="4">
        <v>0</v>
      </c>
      <c r="H6280">
        <f>Analysis[[#This Row],[Total_Claim_Amount]]-Analysis[[#This Row],[Payer_Coverage]]</f>
        <v>215.49</v>
      </c>
      <c r="I6280" t="str">
        <f>_xlfn.XLOOKUP(Analysis[[#This Row],[Payer_id]],Tpayers[Id],Tpayers[NAME],0,0)</f>
        <v>Humana</v>
      </c>
      <c r="J6280" t="str">
        <f>_xlfn.XLOOKUP(Analysis[[#This Row],[Patient_ID]],Tpatients[Id],Tpatients[CITY],0,0)</f>
        <v>Boston</v>
      </c>
    </row>
    <row r="6281" spans="1:10" x14ac:dyDescent="0.35">
      <c r="A6281" s="6" t="s">
        <v>7259</v>
      </c>
      <c r="B6281" s="7" t="s">
        <v>1100</v>
      </c>
      <c r="C6281" s="7" t="s">
        <v>141</v>
      </c>
      <c r="D6281" s="10">
        <v>41674.021655092591</v>
      </c>
      <c r="E6281" s="7" t="s">
        <v>129</v>
      </c>
      <c r="F6281" s="7">
        <v>775.12</v>
      </c>
      <c r="G6281" s="7">
        <v>0</v>
      </c>
      <c r="H6281">
        <f>Analysis[[#This Row],[Total_Claim_Amount]]-Analysis[[#This Row],[Payer_Coverage]]</f>
        <v>775.12</v>
      </c>
      <c r="I6281" t="str">
        <f>_xlfn.XLOOKUP(Analysis[[#This Row],[Payer_id]],Tpayers[Id],Tpayers[NAME],0,0)</f>
        <v>Anthem</v>
      </c>
      <c r="J6281" t="str">
        <f>_xlfn.XLOOKUP(Analysis[[#This Row],[Patient_ID]],Tpatients[Id],Tpatients[CITY],0,0)</f>
        <v>Chelsea</v>
      </c>
    </row>
    <row r="6282" spans="1:10" x14ac:dyDescent="0.35">
      <c r="A6282" s="3" t="s">
        <v>7260</v>
      </c>
      <c r="B6282" s="4" t="s">
        <v>1360</v>
      </c>
      <c r="C6282" s="4" t="s">
        <v>150</v>
      </c>
      <c r="D6282" s="9">
        <v>41674.056134259263</v>
      </c>
      <c r="E6282" s="4" t="s">
        <v>129</v>
      </c>
      <c r="F6282" s="4">
        <v>215.49</v>
      </c>
      <c r="G6282" s="4">
        <v>90.72</v>
      </c>
      <c r="H6282">
        <f>Analysis[[#This Row],[Total_Claim_Amount]]-Analysis[[#This Row],[Payer_Coverage]]</f>
        <v>124.77000000000001</v>
      </c>
      <c r="I6282" t="str">
        <f>_xlfn.XLOOKUP(Analysis[[#This Row],[Payer_id]],Tpayers[Id],Tpayers[NAME],0,0)</f>
        <v>Medicaid</v>
      </c>
      <c r="J6282" t="str">
        <f>_xlfn.XLOOKUP(Analysis[[#This Row],[Patient_ID]],Tpatients[Id],Tpatients[CITY],0,0)</f>
        <v>Boston</v>
      </c>
    </row>
    <row r="6283" spans="1:10" x14ac:dyDescent="0.35">
      <c r="A6283" s="6" t="s">
        <v>7261</v>
      </c>
      <c r="B6283" s="7" t="s">
        <v>2517</v>
      </c>
      <c r="C6283" s="7" t="s">
        <v>124</v>
      </c>
      <c r="D6283" s="10">
        <v>41674.085266203707</v>
      </c>
      <c r="E6283" s="7" t="s">
        <v>129</v>
      </c>
      <c r="F6283" s="7">
        <v>792.63</v>
      </c>
      <c r="G6283" s="7">
        <v>0</v>
      </c>
      <c r="H6283">
        <f>Analysis[[#This Row],[Total_Claim_Amount]]-Analysis[[#This Row],[Payer_Coverage]]</f>
        <v>792.63</v>
      </c>
      <c r="I6283" t="str">
        <f>_xlfn.XLOOKUP(Analysis[[#This Row],[Payer_id]],Tpayers[Id],Tpayers[NAME],0,0)</f>
        <v>NO_INSURANCE</v>
      </c>
      <c r="J6283" t="str">
        <f>_xlfn.XLOOKUP(Analysis[[#This Row],[Patient_ID]],Tpatients[Id],Tpatients[CITY],0,0)</f>
        <v>Boston</v>
      </c>
    </row>
    <row r="6284" spans="1:10" x14ac:dyDescent="0.35">
      <c r="A6284" s="3" t="s">
        <v>7262</v>
      </c>
      <c r="B6284" s="4" t="s">
        <v>600</v>
      </c>
      <c r="C6284" s="4" t="s">
        <v>133</v>
      </c>
      <c r="D6284" s="9">
        <v>41674.102106481485</v>
      </c>
      <c r="E6284" s="4" t="s">
        <v>125</v>
      </c>
      <c r="F6284" s="4">
        <v>573.98</v>
      </c>
      <c r="G6284" s="4">
        <v>427.18</v>
      </c>
      <c r="H6284">
        <f>Analysis[[#This Row],[Total_Claim_Amount]]-Analysis[[#This Row],[Payer_Coverage]]</f>
        <v>146.80000000000001</v>
      </c>
      <c r="I6284" t="str">
        <f>_xlfn.XLOOKUP(Analysis[[#This Row],[Payer_id]],Tpayers[Id],Tpayers[NAME],0,0)</f>
        <v>Medicare</v>
      </c>
      <c r="J6284" t="str">
        <f>_xlfn.XLOOKUP(Analysis[[#This Row],[Patient_ID]],Tpatients[Id],Tpatients[CITY],0,0)</f>
        <v>Hingham</v>
      </c>
    </row>
    <row r="6285" spans="1:10" x14ac:dyDescent="0.35">
      <c r="A6285" s="6" t="s">
        <v>7263</v>
      </c>
      <c r="B6285" s="7" t="s">
        <v>2327</v>
      </c>
      <c r="C6285" s="7" t="s">
        <v>133</v>
      </c>
      <c r="D6285" s="10">
        <v>41674.118402777778</v>
      </c>
      <c r="E6285" s="7" t="s">
        <v>129</v>
      </c>
      <c r="F6285" s="7">
        <v>215.49</v>
      </c>
      <c r="G6285" s="7">
        <v>108.39</v>
      </c>
      <c r="H6285">
        <f>Analysis[[#This Row],[Total_Claim_Amount]]-Analysis[[#This Row],[Payer_Coverage]]</f>
        <v>107.10000000000001</v>
      </c>
      <c r="I6285" t="str">
        <f>_xlfn.XLOOKUP(Analysis[[#This Row],[Payer_id]],Tpayers[Id],Tpayers[NAME],0,0)</f>
        <v>Medicare</v>
      </c>
      <c r="J6285" t="str">
        <f>_xlfn.XLOOKUP(Analysis[[#This Row],[Patient_ID]],Tpatients[Id],Tpatients[CITY],0,0)</f>
        <v>Chelsea</v>
      </c>
    </row>
    <row r="6286" spans="1:10" x14ac:dyDescent="0.35">
      <c r="A6286" s="3" t="s">
        <v>7264</v>
      </c>
      <c r="B6286" s="4" t="s">
        <v>1725</v>
      </c>
      <c r="C6286" s="4" t="s">
        <v>133</v>
      </c>
      <c r="D6286" s="9">
        <v>41674.147199074076</v>
      </c>
      <c r="E6286" s="4" t="s">
        <v>129</v>
      </c>
      <c r="F6286" s="4">
        <v>215.49</v>
      </c>
      <c r="G6286" s="4">
        <v>108.39</v>
      </c>
      <c r="H6286">
        <f>Analysis[[#This Row],[Total_Claim_Amount]]-Analysis[[#This Row],[Payer_Coverage]]</f>
        <v>107.10000000000001</v>
      </c>
      <c r="I6286" t="str">
        <f>_xlfn.XLOOKUP(Analysis[[#This Row],[Payer_id]],Tpayers[Id],Tpayers[NAME],0,0)</f>
        <v>Medicare</v>
      </c>
      <c r="J6286" t="str">
        <f>_xlfn.XLOOKUP(Analysis[[#This Row],[Patient_ID]],Tpatients[Id],Tpatients[CITY],0,0)</f>
        <v>Quincy</v>
      </c>
    </row>
    <row r="6287" spans="1:10" x14ac:dyDescent="0.35">
      <c r="A6287" s="6" t="s">
        <v>7265</v>
      </c>
      <c r="B6287" s="7" t="s">
        <v>1613</v>
      </c>
      <c r="C6287" s="7" t="s">
        <v>215</v>
      </c>
      <c r="D6287" s="10">
        <v>41674.217951388891</v>
      </c>
      <c r="E6287" s="7" t="s">
        <v>129</v>
      </c>
      <c r="F6287" s="7">
        <v>642.17999999999995</v>
      </c>
      <c r="G6287" s="7">
        <v>0</v>
      </c>
      <c r="H6287">
        <f>Analysis[[#This Row],[Total_Claim_Amount]]-Analysis[[#This Row],[Payer_Coverage]]</f>
        <v>642.17999999999995</v>
      </c>
      <c r="I6287" t="str">
        <f>_xlfn.XLOOKUP(Analysis[[#This Row],[Payer_id]],Tpayers[Id],Tpayers[NAME],0,0)</f>
        <v>Blue Cross Blue Shield</v>
      </c>
      <c r="J6287" t="str">
        <f>_xlfn.XLOOKUP(Analysis[[#This Row],[Patient_ID]],Tpatients[Id],Tpatients[CITY],0,0)</f>
        <v>Quincy</v>
      </c>
    </row>
    <row r="6288" spans="1:10" x14ac:dyDescent="0.35">
      <c r="A6288" s="3" t="s">
        <v>7266</v>
      </c>
      <c r="B6288" s="4" t="s">
        <v>1969</v>
      </c>
      <c r="C6288" s="4" t="s">
        <v>190</v>
      </c>
      <c r="D6288" s="9">
        <v>41674.239930555559</v>
      </c>
      <c r="E6288" s="4" t="s">
        <v>125</v>
      </c>
      <c r="F6288" s="4">
        <v>573.98</v>
      </c>
      <c r="G6288" s="4">
        <v>0</v>
      </c>
      <c r="H6288">
        <f>Analysis[[#This Row],[Total_Claim_Amount]]-Analysis[[#This Row],[Payer_Coverage]]</f>
        <v>573.98</v>
      </c>
      <c r="I6288" t="str">
        <f>_xlfn.XLOOKUP(Analysis[[#This Row],[Payer_id]],Tpayers[Id],Tpayers[NAME],0,0)</f>
        <v>Aetna</v>
      </c>
      <c r="J6288" t="str">
        <f>_xlfn.XLOOKUP(Analysis[[#This Row],[Patient_ID]],Tpatients[Id],Tpatients[CITY],0,0)</f>
        <v>Quincy</v>
      </c>
    </row>
    <row r="6289" spans="1:10" x14ac:dyDescent="0.35">
      <c r="A6289" s="6" t="s">
        <v>7267</v>
      </c>
      <c r="B6289" s="7" t="s">
        <v>1030</v>
      </c>
      <c r="C6289" s="7" t="s">
        <v>215</v>
      </c>
      <c r="D6289" s="10">
        <v>41674.245925925927</v>
      </c>
      <c r="E6289" s="7" t="s">
        <v>129</v>
      </c>
      <c r="F6289" s="7">
        <v>85.55</v>
      </c>
      <c r="G6289" s="7">
        <v>7.91</v>
      </c>
      <c r="H6289">
        <f>Analysis[[#This Row],[Total_Claim_Amount]]-Analysis[[#This Row],[Payer_Coverage]]</f>
        <v>77.64</v>
      </c>
      <c r="I6289" t="str">
        <f>_xlfn.XLOOKUP(Analysis[[#This Row],[Payer_id]],Tpayers[Id],Tpayers[NAME],0,0)</f>
        <v>Blue Cross Blue Shield</v>
      </c>
      <c r="J6289" t="str">
        <f>_xlfn.XLOOKUP(Analysis[[#This Row],[Patient_ID]],Tpatients[Id],Tpatients[CITY],0,0)</f>
        <v>Boston</v>
      </c>
    </row>
    <row r="6290" spans="1:10" x14ac:dyDescent="0.35">
      <c r="A6290" s="3" t="s">
        <v>7268</v>
      </c>
      <c r="B6290" s="4" t="s">
        <v>4513</v>
      </c>
      <c r="C6290" s="4" t="s">
        <v>150</v>
      </c>
      <c r="D6290" s="9">
        <v>41674.251712962963</v>
      </c>
      <c r="E6290" s="4" t="s">
        <v>129</v>
      </c>
      <c r="F6290" s="4">
        <v>85.55</v>
      </c>
      <c r="G6290" s="4">
        <v>24.27</v>
      </c>
      <c r="H6290">
        <f>Analysis[[#This Row],[Total_Claim_Amount]]-Analysis[[#This Row],[Payer_Coverage]]</f>
        <v>61.28</v>
      </c>
      <c r="I6290" t="str">
        <f>_xlfn.XLOOKUP(Analysis[[#This Row],[Payer_id]],Tpayers[Id],Tpayers[NAME],0,0)</f>
        <v>Medicaid</v>
      </c>
      <c r="J6290" t="str">
        <f>_xlfn.XLOOKUP(Analysis[[#This Row],[Patient_ID]],Tpatients[Id],Tpatients[CITY],0,0)</f>
        <v>Boston</v>
      </c>
    </row>
    <row r="6291" spans="1:10" x14ac:dyDescent="0.35">
      <c r="A6291" s="6" t="s">
        <v>7269</v>
      </c>
      <c r="B6291" s="7" t="s">
        <v>722</v>
      </c>
      <c r="C6291" s="7" t="s">
        <v>133</v>
      </c>
      <c r="D6291" s="10">
        <v>41674.258148148147</v>
      </c>
      <c r="E6291" s="7" t="s">
        <v>129</v>
      </c>
      <c r="F6291" s="7">
        <v>85.55</v>
      </c>
      <c r="G6291" s="7">
        <v>36.44</v>
      </c>
      <c r="H6291">
        <f>Analysis[[#This Row],[Total_Claim_Amount]]-Analysis[[#This Row],[Payer_Coverage]]</f>
        <v>49.11</v>
      </c>
      <c r="I6291" t="str">
        <f>_xlfn.XLOOKUP(Analysis[[#This Row],[Payer_id]],Tpayers[Id],Tpayers[NAME],0,0)</f>
        <v>Medicare</v>
      </c>
      <c r="J6291" t="str">
        <f>_xlfn.XLOOKUP(Analysis[[#This Row],[Patient_ID]],Tpatients[Id],Tpatients[CITY],0,0)</f>
        <v>Boston</v>
      </c>
    </row>
    <row r="6292" spans="1:10" x14ac:dyDescent="0.35">
      <c r="A6292" s="3" t="s">
        <v>7270</v>
      </c>
      <c r="B6292" s="4" t="s">
        <v>3359</v>
      </c>
      <c r="C6292" s="4" t="s">
        <v>133</v>
      </c>
      <c r="D6292" s="9">
        <v>41674.263472222221</v>
      </c>
      <c r="E6292" s="4" t="s">
        <v>125</v>
      </c>
      <c r="F6292" s="4">
        <v>573.98</v>
      </c>
      <c r="G6292" s="4">
        <v>427.18</v>
      </c>
      <c r="H6292">
        <f>Analysis[[#This Row],[Total_Claim_Amount]]-Analysis[[#This Row],[Payer_Coverage]]</f>
        <v>146.80000000000001</v>
      </c>
      <c r="I6292" t="str">
        <f>_xlfn.XLOOKUP(Analysis[[#This Row],[Payer_id]],Tpayers[Id],Tpayers[NAME],0,0)</f>
        <v>Medicare</v>
      </c>
      <c r="J6292" t="str">
        <f>_xlfn.XLOOKUP(Analysis[[#This Row],[Patient_ID]],Tpatients[Id],Tpatients[CITY],0,0)</f>
        <v>Boston</v>
      </c>
    </row>
    <row r="6293" spans="1:10" x14ac:dyDescent="0.35">
      <c r="A6293" s="6" t="s">
        <v>7271</v>
      </c>
      <c r="B6293" s="7" t="s">
        <v>5964</v>
      </c>
      <c r="C6293" s="7" t="s">
        <v>164</v>
      </c>
      <c r="D6293" s="10">
        <v>41674.286215277774</v>
      </c>
      <c r="E6293" s="7" t="s">
        <v>125</v>
      </c>
      <c r="F6293" s="7">
        <v>573.98</v>
      </c>
      <c r="G6293" s="7">
        <v>0</v>
      </c>
      <c r="H6293">
        <f>Analysis[[#This Row],[Total_Claim_Amount]]-Analysis[[#This Row],[Payer_Coverage]]</f>
        <v>573.98</v>
      </c>
      <c r="I6293" t="str">
        <f>_xlfn.XLOOKUP(Analysis[[#This Row],[Payer_id]],Tpayers[Id],Tpayers[NAME],0,0)</f>
        <v>Humana</v>
      </c>
      <c r="J6293" t="str">
        <f>_xlfn.XLOOKUP(Analysis[[#This Row],[Patient_ID]],Tpatients[Id],Tpatients[CITY],0,0)</f>
        <v>Boston</v>
      </c>
    </row>
    <row r="6294" spans="1:10" x14ac:dyDescent="0.35">
      <c r="A6294" s="3" t="s">
        <v>7272</v>
      </c>
      <c r="B6294" s="4" t="s">
        <v>2256</v>
      </c>
      <c r="C6294" s="4" t="s">
        <v>150</v>
      </c>
      <c r="D6294" s="9">
        <v>41674.364548611113</v>
      </c>
      <c r="E6294" s="4" t="s">
        <v>125</v>
      </c>
      <c r="F6294" s="4">
        <v>573.98</v>
      </c>
      <c r="G6294" s="4">
        <v>488.28</v>
      </c>
      <c r="H6294">
        <f>Analysis[[#This Row],[Total_Claim_Amount]]-Analysis[[#This Row],[Payer_Coverage]]</f>
        <v>85.700000000000045</v>
      </c>
      <c r="I6294" t="str">
        <f>_xlfn.XLOOKUP(Analysis[[#This Row],[Payer_id]],Tpayers[Id],Tpayers[NAME],0,0)</f>
        <v>Medicaid</v>
      </c>
      <c r="J6294" t="str">
        <f>_xlfn.XLOOKUP(Analysis[[#This Row],[Patient_ID]],Tpatients[Id],Tpatients[CITY],0,0)</f>
        <v>Boston</v>
      </c>
    </row>
    <row r="6295" spans="1:10" x14ac:dyDescent="0.35">
      <c r="A6295" s="6" t="s">
        <v>7273</v>
      </c>
      <c r="B6295" s="7" t="s">
        <v>1292</v>
      </c>
      <c r="C6295" s="7" t="s">
        <v>133</v>
      </c>
      <c r="D6295" s="10">
        <v>41674.393622685187</v>
      </c>
      <c r="E6295" s="7" t="s">
        <v>129</v>
      </c>
      <c r="F6295" s="7">
        <v>215.49</v>
      </c>
      <c r="G6295" s="7">
        <v>108.39</v>
      </c>
      <c r="H6295">
        <f>Analysis[[#This Row],[Total_Claim_Amount]]-Analysis[[#This Row],[Payer_Coverage]]</f>
        <v>107.10000000000001</v>
      </c>
      <c r="I6295" t="str">
        <f>_xlfn.XLOOKUP(Analysis[[#This Row],[Payer_id]],Tpayers[Id],Tpayers[NAME],0,0)</f>
        <v>Medicare</v>
      </c>
      <c r="J6295" t="str">
        <f>_xlfn.XLOOKUP(Analysis[[#This Row],[Patient_ID]],Tpatients[Id],Tpatients[CITY],0,0)</f>
        <v>Somerville</v>
      </c>
    </row>
    <row r="6296" spans="1:10" x14ac:dyDescent="0.35">
      <c r="A6296" s="3" t="s">
        <v>7274</v>
      </c>
      <c r="B6296" s="4" t="s">
        <v>378</v>
      </c>
      <c r="C6296" s="4" t="s">
        <v>190</v>
      </c>
      <c r="D6296" s="9">
        <v>41674.422708333332</v>
      </c>
      <c r="E6296" s="4" t="s">
        <v>129</v>
      </c>
      <c r="F6296" s="4">
        <v>85.55</v>
      </c>
      <c r="G6296" s="4">
        <v>0</v>
      </c>
      <c r="H6296">
        <f>Analysis[[#This Row],[Total_Claim_Amount]]-Analysis[[#This Row],[Payer_Coverage]]</f>
        <v>85.55</v>
      </c>
      <c r="I6296" t="str">
        <f>_xlfn.XLOOKUP(Analysis[[#This Row],[Payer_id]],Tpayers[Id],Tpayers[NAME],0,0)</f>
        <v>Aetna</v>
      </c>
      <c r="J6296" t="str">
        <f>_xlfn.XLOOKUP(Analysis[[#This Row],[Patient_ID]],Tpatients[Id],Tpatients[CITY],0,0)</f>
        <v>Somerville</v>
      </c>
    </row>
    <row r="6297" spans="1:10" x14ac:dyDescent="0.35">
      <c r="A6297" s="6" t="s">
        <v>7275</v>
      </c>
      <c r="B6297" s="7" t="s">
        <v>1440</v>
      </c>
      <c r="C6297" s="7" t="s">
        <v>180</v>
      </c>
      <c r="D6297" s="10">
        <v>41674.445162037038</v>
      </c>
      <c r="E6297" s="7" t="s">
        <v>129</v>
      </c>
      <c r="F6297" s="7">
        <v>215.49</v>
      </c>
      <c r="G6297" s="7">
        <v>0</v>
      </c>
      <c r="H6297">
        <f>Analysis[[#This Row],[Total_Claim_Amount]]-Analysis[[#This Row],[Payer_Coverage]]</f>
        <v>215.49</v>
      </c>
      <c r="I6297" t="str">
        <f>_xlfn.XLOOKUP(Analysis[[#This Row],[Payer_id]],Tpayers[Id],Tpayers[NAME],0,0)</f>
        <v>UnitedHealthcare</v>
      </c>
      <c r="J6297" t="str">
        <f>_xlfn.XLOOKUP(Analysis[[#This Row],[Patient_ID]],Tpatients[Id],Tpatients[CITY],0,0)</f>
        <v>Boston</v>
      </c>
    </row>
    <row r="6298" spans="1:10" x14ac:dyDescent="0.35">
      <c r="A6298" s="3" t="s">
        <v>7276</v>
      </c>
      <c r="B6298" s="4" t="s">
        <v>842</v>
      </c>
      <c r="C6298" s="4" t="s">
        <v>164</v>
      </c>
      <c r="D6298" s="9">
        <v>41674.463587962964</v>
      </c>
      <c r="E6298" s="4" t="s">
        <v>129</v>
      </c>
      <c r="F6298" s="4">
        <v>85.55</v>
      </c>
      <c r="G6298" s="4">
        <v>0</v>
      </c>
      <c r="H6298">
        <f>Analysis[[#This Row],[Total_Claim_Amount]]-Analysis[[#This Row],[Payer_Coverage]]</f>
        <v>85.55</v>
      </c>
      <c r="I6298" t="str">
        <f>_xlfn.XLOOKUP(Analysis[[#This Row],[Payer_id]],Tpayers[Id],Tpayers[NAME],0,0)</f>
        <v>Humana</v>
      </c>
      <c r="J6298" t="str">
        <f>_xlfn.XLOOKUP(Analysis[[#This Row],[Patient_ID]],Tpatients[Id],Tpatients[CITY],0,0)</f>
        <v>Quincy</v>
      </c>
    </row>
    <row r="6299" spans="1:10" x14ac:dyDescent="0.35">
      <c r="A6299" s="6" t="s">
        <v>7277</v>
      </c>
      <c r="B6299" s="7" t="s">
        <v>625</v>
      </c>
      <c r="C6299" s="7" t="s">
        <v>141</v>
      </c>
      <c r="D6299" s="10">
        <v>41674.473263888889</v>
      </c>
      <c r="E6299" s="7" t="s">
        <v>125</v>
      </c>
      <c r="F6299" s="7">
        <v>573.98</v>
      </c>
      <c r="G6299" s="7">
        <v>0</v>
      </c>
      <c r="H6299">
        <f>Analysis[[#This Row],[Total_Claim_Amount]]-Analysis[[#This Row],[Payer_Coverage]]</f>
        <v>573.98</v>
      </c>
      <c r="I6299" t="str">
        <f>_xlfn.XLOOKUP(Analysis[[#This Row],[Payer_id]],Tpayers[Id],Tpayers[NAME],0,0)</f>
        <v>Anthem</v>
      </c>
      <c r="J6299" t="str">
        <f>_xlfn.XLOOKUP(Analysis[[#This Row],[Patient_ID]],Tpatients[Id],Tpatients[CITY],0,0)</f>
        <v>Boston</v>
      </c>
    </row>
    <row r="6300" spans="1:10" x14ac:dyDescent="0.35">
      <c r="A6300" s="3" t="s">
        <v>7278</v>
      </c>
      <c r="B6300" s="4" t="s">
        <v>245</v>
      </c>
      <c r="C6300" s="4" t="s">
        <v>133</v>
      </c>
      <c r="D6300" s="9">
        <v>41674.473761574074</v>
      </c>
      <c r="E6300" s="4" t="s">
        <v>125</v>
      </c>
      <c r="F6300" s="4">
        <v>573.98</v>
      </c>
      <c r="G6300" s="4">
        <v>427.18</v>
      </c>
      <c r="H6300">
        <f>Analysis[[#This Row],[Total_Claim_Amount]]-Analysis[[#This Row],[Payer_Coverage]]</f>
        <v>146.80000000000001</v>
      </c>
      <c r="I6300" t="str">
        <f>_xlfn.XLOOKUP(Analysis[[#This Row],[Payer_id]],Tpayers[Id],Tpayers[NAME],0,0)</f>
        <v>Medicare</v>
      </c>
      <c r="J6300" t="str">
        <f>_xlfn.XLOOKUP(Analysis[[#This Row],[Patient_ID]],Tpatients[Id],Tpatients[CITY],0,0)</f>
        <v>Braintree</v>
      </c>
    </row>
    <row r="6301" spans="1:10" x14ac:dyDescent="0.35">
      <c r="A6301" s="6" t="s">
        <v>7279</v>
      </c>
      <c r="B6301" s="7" t="s">
        <v>1569</v>
      </c>
      <c r="C6301" s="7" t="s">
        <v>133</v>
      </c>
      <c r="D6301" s="10">
        <v>41674.490613425929</v>
      </c>
      <c r="E6301" s="7" t="s">
        <v>125</v>
      </c>
      <c r="F6301" s="7">
        <v>573.98</v>
      </c>
      <c r="G6301" s="7">
        <v>427.18</v>
      </c>
      <c r="H6301">
        <f>Analysis[[#This Row],[Total_Claim_Amount]]-Analysis[[#This Row],[Payer_Coverage]]</f>
        <v>146.80000000000001</v>
      </c>
      <c r="I6301" t="str">
        <f>_xlfn.XLOOKUP(Analysis[[#This Row],[Payer_id]],Tpayers[Id],Tpayers[NAME],0,0)</f>
        <v>Medicare</v>
      </c>
      <c r="J6301" t="str">
        <f>_xlfn.XLOOKUP(Analysis[[#This Row],[Patient_ID]],Tpatients[Id],Tpatients[CITY],0,0)</f>
        <v>Boston</v>
      </c>
    </row>
    <row r="6302" spans="1:10" x14ac:dyDescent="0.35">
      <c r="A6302" s="3" t="s">
        <v>7280</v>
      </c>
      <c r="B6302" s="4" t="s">
        <v>140</v>
      </c>
      <c r="C6302" s="4" t="s">
        <v>180</v>
      </c>
      <c r="D6302" s="9">
        <v>41674.525613425925</v>
      </c>
      <c r="E6302" s="4" t="s">
        <v>129</v>
      </c>
      <c r="F6302" s="4">
        <v>85.55</v>
      </c>
      <c r="G6302" s="4">
        <v>0</v>
      </c>
      <c r="H6302">
        <f>Analysis[[#This Row],[Total_Claim_Amount]]-Analysis[[#This Row],[Payer_Coverage]]</f>
        <v>85.55</v>
      </c>
      <c r="I6302" t="str">
        <f>_xlfn.XLOOKUP(Analysis[[#This Row],[Payer_id]],Tpayers[Id],Tpayers[NAME],0,0)</f>
        <v>UnitedHealthcare</v>
      </c>
      <c r="J6302" t="str">
        <f>_xlfn.XLOOKUP(Analysis[[#This Row],[Patient_ID]],Tpatients[Id],Tpatients[CITY],0,0)</f>
        <v>Braintree</v>
      </c>
    </row>
    <row r="6303" spans="1:10" x14ac:dyDescent="0.35">
      <c r="A6303" s="6" t="s">
        <v>7281</v>
      </c>
      <c r="B6303" s="7" t="s">
        <v>7282</v>
      </c>
      <c r="C6303" s="7" t="s">
        <v>215</v>
      </c>
      <c r="D6303" s="10">
        <v>41674.541030092594</v>
      </c>
      <c r="E6303" s="7" t="s">
        <v>129</v>
      </c>
      <c r="F6303" s="7">
        <v>354.71</v>
      </c>
      <c r="G6303" s="7">
        <v>0</v>
      </c>
      <c r="H6303">
        <f>Analysis[[#This Row],[Total_Claim_Amount]]-Analysis[[#This Row],[Payer_Coverage]]</f>
        <v>354.71</v>
      </c>
      <c r="I6303" t="str">
        <f>_xlfn.XLOOKUP(Analysis[[#This Row],[Payer_id]],Tpayers[Id],Tpayers[NAME],0,0)</f>
        <v>Blue Cross Blue Shield</v>
      </c>
      <c r="J6303" t="str">
        <f>_xlfn.XLOOKUP(Analysis[[#This Row],[Patient_ID]],Tpatients[Id],Tpatients[CITY],0,0)</f>
        <v>Weymouth</v>
      </c>
    </row>
    <row r="6304" spans="1:10" x14ac:dyDescent="0.35">
      <c r="A6304" s="3" t="s">
        <v>7283</v>
      </c>
      <c r="B6304" s="4" t="s">
        <v>1731</v>
      </c>
      <c r="C6304" s="4" t="s">
        <v>124</v>
      </c>
      <c r="D6304" s="9">
        <v>41674.550625000003</v>
      </c>
      <c r="E6304" s="4" t="s">
        <v>125</v>
      </c>
      <c r="F6304" s="4">
        <v>142.58000000000001</v>
      </c>
      <c r="G6304" s="4">
        <v>0</v>
      </c>
      <c r="H6304">
        <f>Analysis[[#This Row],[Total_Claim_Amount]]-Analysis[[#This Row],[Payer_Coverage]]</f>
        <v>142.58000000000001</v>
      </c>
      <c r="I6304" t="str">
        <f>_xlfn.XLOOKUP(Analysis[[#This Row],[Payer_id]],Tpayers[Id],Tpayers[NAME],0,0)</f>
        <v>NO_INSURANCE</v>
      </c>
      <c r="J6304" t="str">
        <f>_xlfn.XLOOKUP(Analysis[[#This Row],[Patient_ID]],Tpatients[Id],Tpatients[CITY],0,0)</f>
        <v>Medford</v>
      </c>
    </row>
    <row r="6305" spans="1:10" x14ac:dyDescent="0.35">
      <c r="A6305" s="6" t="s">
        <v>7284</v>
      </c>
      <c r="B6305" s="7" t="s">
        <v>7285</v>
      </c>
      <c r="C6305" s="7" t="s">
        <v>164</v>
      </c>
      <c r="D6305" s="10">
        <v>41674.58452546296</v>
      </c>
      <c r="E6305" s="7" t="s">
        <v>129</v>
      </c>
      <c r="F6305" s="7">
        <v>85.55</v>
      </c>
      <c r="G6305" s="7">
        <v>0</v>
      </c>
      <c r="H6305">
        <f>Analysis[[#This Row],[Total_Claim_Amount]]-Analysis[[#This Row],[Payer_Coverage]]</f>
        <v>85.55</v>
      </c>
      <c r="I6305" t="str">
        <f>_xlfn.XLOOKUP(Analysis[[#This Row],[Payer_id]],Tpayers[Id],Tpayers[NAME],0,0)</f>
        <v>Humana</v>
      </c>
      <c r="J6305" t="str">
        <f>_xlfn.XLOOKUP(Analysis[[#This Row],[Patient_ID]],Tpatients[Id],Tpatients[CITY],0,0)</f>
        <v>Boston</v>
      </c>
    </row>
    <row r="6306" spans="1:10" x14ac:dyDescent="0.35">
      <c r="A6306" s="3" t="s">
        <v>7286</v>
      </c>
      <c r="B6306" s="4" t="s">
        <v>3122</v>
      </c>
      <c r="C6306" s="4" t="s">
        <v>133</v>
      </c>
      <c r="D6306" s="9">
        <v>41674.597060185188</v>
      </c>
      <c r="E6306" s="4" t="s">
        <v>125</v>
      </c>
      <c r="F6306" s="4">
        <v>573.98</v>
      </c>
      <c r="G6306" s="4">
        <v>427.18</v>
      </c>
      <c r="H6306">
        <f>Analysis[[#This Row],[Total_Claim_Amount]]-Analysis[[#This Row],[Payer_Coverage]]</f>
        <v>146.80000000000001</v>
      </c>
      <c r="I6306" t="str">
        <f>_xlfn.XLOOKUP(Analysis[[#This Row],[Payer_id]],Tpayers[Id],Tpayers[NAME],0,0)</f>
        <v>Medicare</v>
      </c>
      <c r="J6306" t="str">
        <f>_xlfn.XLOOKUP(Analysis[[#This Row],[Patient_ID]],Tpatients[Id],Tpatients[CITY],0,0)</f>
        <v>Boston</v>
      </c>
    </row>
    <row r="6307" spans="1:10" x14ac:dyDescent="0.35">
      <c r="A6307" s="6" t="s">
        <v>7287</v>
      </c>
      <c r="B6307" s="7" t="s">
        <v>314</v>
      </c>
      <c r="C6307" s="7" t="s">
        <v>133</v>
      </c>
      <c r="D6307" s="10">
        <v>41674.604548611111</v>
      </c>
      <c r="E6307" s="7" t="s">
        <v>129</v>
      </c>
      <c r="F6307" s="7">
        <v>85.55</v>
      </c>
      <c r="G6307" s="7">
        <v>36.44</v>
      </c>
      <c r="H6307">
        <f>Analysis[[#This Row],[Total_Claim_Amount]]-Analysis[[#This Row],[Payer_Coverage]]</f>
        <v>49.11</v>
      </c>
      <c r="I6307" t="str">
        <f>_xlfn.XLOOKUP(Analysis[[#This Row],[Payer_id]],Tpayers[Id],Tpayers[NAME],0,0)</f>
        <v>Medicare</v>
      </c>
      <c r="J6307" t="str">
        <f>_xlfn.XLOOKUP(Analysis[[#This Row],[Patient_ID]],Tpatients[Id],Tpatients[CITY],0,0)</f>
        <v>Quincy</v>
      </c>
    </row>
    <row r="6308" spans="1:10" x14ac:dyDescent="0.35">
      <c r="A6308" s="3" t="s">
        <v>7288</v>
      </c>
      <c r="B6308" s="4" t="s">
        <v>2094</v>
      </c>
      <c r="C6308" s="4" t="s">
        <v>124</v>
      </c>
      <c r="D6308" s="9">
        <v>41674.637037037035</v>
      </c>
      <c r="E6308" s="4" t="s">
        <v>129</v>
      </c>
      <c r="F6308" s="4">
        <v>85.55</v>
      </c>
      <c r="G6308" s="4">
        <v>0</v>
      </c>
      <c r="H6308">
        <f>Analysis[[#This Row],[Total_Claim_Amount]]-Analysis[[#This Row],[Payer_Coverage]]</f>
        <v>85.55</v>
      </c>
      <c r="I6308" t="str">
        <f>_xlfn.XLOOKUP(Analysis[[#This Row],[Payer_id]],Tpayers[Id],Tpayers[NAME],0,0)</f>
        <v>NO_INSURANCE</v>
      </c>
      <c r="J6308" t="str">
        <f>_xlfn.XLOOKUP(Analysis[[#This Row],[Patient_ID]],Tpatients[Id],Tpatients[CITY],0,0)</f>
        <v>Quincy</v>
      </c>
    </row>
    <row r="6309" spans="1:10" x14ac:dyDescent="0.35">
      <c r="A6309" s="6" t="s">
        <v>7289</v>
      </c>
      <c r="B6309" s="7" t="s">
        <v>2365</v>
      </c>
      <c r="C6309" s="7" t="s">
        <v>133</v>
      </c>
      <c r="D6309" s="10">
        <v>41674.680972222224</v>
      </c>
      <c r="E6309" s="7" t="s">
        <v>125</v>
      </c>
      <c r="F6309" s="7">
        <v>573.98</v>
      </c>
      <c r="G6309" s="7">
        <v>427.18</v>
      </c>
      <c r="H6309">
        <f>Analysis[[#This Row],[Total_Claim_Amount]]-Analysis[[#This Row],[Payer_Coverage]]</f>
        <v>146.80000000000001</v>
      </c>
      <c r="I6309" t="str">
        <f>_xlfn.XLOOKUP(Analysis[[#This Row],[Payer_id]],Tpayers[Id],Tpayers[NAME],0,0)</f>
        <v>Medicare</v>
      </c>
      <c r="J6309" t="str">
        <f>_xlfn.XLOOKUP(Analysis[[#This Row],[Patient_ID]],Tpatients[Id],Tpatients[CITY],0,0)</f>
        <v>Cohasset</v>
      </c>
    </row>
    <row r="6310" spans="1:10" x14ac:dyDescent="0.35">
      <c r="A6310" s="3" t="s">
        <v>7290</v>
      </c>
      <c r="B6310" s="4" t="s">
        <v>5396</v>
      </c>
      <c r="C6310" s="4" t="s">
        <v>190</v>
      </c>
      <c r="D6310" s="9">
        <v>41674.69740740741</v>
      </c>
      <c r="E6310" s="4" t="s">
        <v>129</v>
      </c>
      <c r="F6310" s="4">
        <v>215.49</v>
      </c>
      <c r="G6310" s="4">
        <v>0</v>
      </c>
      <c r="H6310">
        <f>Analysis[[#This Row],[Total_Claim_Amount]]-Analysis[[#This Row],[Payer_Coverage]]</f>
        <v>215.49</v>
      </c>
      <c r="I6310" t="str">
        <f>_xlfn.XLOOKUP(Analysis[[#This Row],[Payer_id]],Tpayers[Id],Tpayers[NAME],0,0)</f>
        <v>Aetna</v>
      </c>
      <c r="J6310" t="str">
        <f>_xlfn.XLOOKUP(Analysis[[#This Row],[Patient_ID]],Tpatients[Id],Tpatients[CITY],0,0)</f>
        <v>Quincy</v>
      </c>
    </row>
    <row r="6311" spans="1:10" x14ac:dyDescent="0.35">
      <c r="A6311" s="6" t="s">
        <v>7291</v>
      </c>
      <c r="B6311" s="7" t="s">
        <v>7292</v>
      </c>
      <c r="C6311" s="7" t="s">
        <v>124</v>
      </c>
      <c r="D6311" s="10">
        <v>41674.710405092592</v>
      </c>
      <c r="E6311" s="7" t="s">
        <v>125</v>
      </c>
      <c r="F6311" s="7">
        <v>573.98</v>
      </c>
      <c r="G6311" s="7">
        <v>0</v>
      </c>
      <c r="H6311">
        <f>Analysis[[#This Row],[Total_Claim_Amount]]-Analysis[[#This Row],[Payer_Coverage]]</f>
        <v>573.98</v>
      </c>
      <c r="I6311" t="str">
        <f>_xlfn.XLOOKUP(Analysis[[#This Row],[Payer_id]],Tpayers[Id],Tpayers[NAME],0,0)</f>
        <v>NO_INSURANCE</v>
      </c>
      <c r="J6311" t="str">
        <f>_xlfn.XLOOKUP(Analysis[[#This Row],[Patient_ID]],Tpatients[Id],Tpatients[CITY],0,0)</f>
        <v>Boston</v>
      </c>
    </row>
    <row r="6312" spans="1:10" x14ac:dyDescent="0.35">
      <c r="A6312" s="3" t="s">
        <v>7293</v>
      </c>
      <c r="B6312" s="4" t="s">
        <v>1144</v>
      </c>
      <c r="C6312" s="4" t="s">
        <v>133</v>
      </c>
      <c r="D6312" s="9">
        <v>41674.717152777775</v>
      </c>
      <c r="E6312" s="4" t="s">
        <v>125</v>
      </c>
      <c r="F6312" s="4">
        <v>573.98</v>
      </c>
      <c r="G6312" s="4">
        <v>427.18</v>
      </c>
      <c r="H6312">
        <f>Analysis[[#This Row],[Total_Claim_Amount]]-Analysis[[#This Row],[Payer_Coverage]]</f>
        <v>146.80000000000001</v>
      </c>
      <c r="I6312" t="str">
        <f>_xlfn.XLOOKUP(Analysis[[#This Row],[Payer_id]],Tpayers[Id],Tpayers[NAME],0,0)</f>
        <v>Medicare</v>
      </c>
      <c r="J6312" t="str">
        <f>_xlfn.XLOOKUP(Analysis[[#This Row],[Patient_ID]],Tpatients[Id],Tpatients[CITY],0,0)</f>
        <v>Boston</v>
      </c>
    </row>
    <row r="6313" spans="1:10" x14ac:dyDescent="0.35">
      <c r="A6313" s="6" t="s">
        <v>7294</v>
      </c>
      <c r="B6313" s="7" t="s">
        <v>6184</v>
      </c>
      <c r="C6313" s="7" t="s">
        <v>133</v>
      </c>
      <c r="D6313" s="10">
        <v>41674.823101851849</v>
      </c>
      <c r="E6313" s="7" t="s">
        <v>129</v>
      </c>
      <c r="F6313" s="7">
        <v>133.26</v>
      </c>
      <c r="G6313" s="7">
        <v>42.61</v>
      </c>
      <c r="H6313">
        <f>Analysis[[#This Row],[Total_Claim_Amount]]-Analysis[[#This Row],[Payer_Coverage]]</f>
        <v>90.649999999999991</v>
      </c>
      <c r="I6313" t="str">
        <f>_xlfn.XLOOKUP(Analysis[[#This Row],[Payer_id]],Tpayers[Id],Tpayers[NAME],0,0)</f>
        <v>Medicare</v>
      </c>
      <c r="J6313" t="str">
        <f>_xlfn.XLOOKUP(Analysis[[#This Row],[Patient_ID]],Tpatients[Id],Tpatients[CITY],0,0)</f>
        <v>Boston</v>
      </c>
    </row>
    <row r="6314" spans="1:10" x14ac:dyDescent="0.35">
      <c r="A6314" s="3" t="s">
        <v>7295</v>
      </c>
      <c r="B6314" s="4" t="s">
        <v>7296</v>
      </c>
      <c r="C6314" s="4" t="s">
        <v>190</v>
      </c>
      <c r="D6314" s="9">
        <v>41674.828217592592</v>
      </c>
      <c r="E6314" s="4" t="s">
        <v>129</v>
      </c>
      <c r="F6314" s="4">
        <v>215.49</v>
      </c>
      <c r="G6314" s="4">
        <v>0</v>
      </c>
      <c r="H6314">
        <f>Analysis[[#This Row],[Total_Claim_Amount]]-Analysis[[#This Row],[Payer_Coverage]]</f>
        <v>215.49</v>
      </c>
      <c r="I6314" t="str">
        <f>_xlfn.XLOOKUP(Analysis[[#This Row],[Payer_id]],Tpayers[Id],Tpayers[NAME],0,0)</f>
        <v>Aetna</v>
      </c>
      <c r="J6314" t="str">
        <f>_xlfn.XLOOKUP(Analysis[[#This Row],[Patient_ID]],Tpatients[Id],Tpatients[CITY],0,0)</f>
        <v>Quincy</v>
      </c>
    </row>
    <row r="6315" spans="1:10" x14ac:dyDescent="0.35">
      <c r="A6315" s="6" t="s">
        <v>7297</v>
      </c>
      <c r="B6315" s="7" t="s">
        <v>932</v>
      </c>
      <c r="C6315" s="7" t="s">
        <v>133</v>
      </c>
      <c r="D6315" s="10">
        <v>41674.84034722222</v>
      </c>
      <c r="E6315" s="7" t="s">
        <v>125</v>
      </c>
      <c r="F6315" s="7">
        <v>573.98</v>
      </c>
      <c r="G6315" s="7">
        <v>427.18</v>
      </c>
      <c r="H6315">
        <f>Analysis[[#This Row],[Total_Claim_Amount]]-Analysis[[#This Row],[Payer_Coverage]]</f>
        <v>146.80000000000001</v>
      </c>
      <c r="I6315" t="str">
        <f>_xlfn.XLOOKUP(Analysis[[#This Row],[Payer_id]],Tpayers[Id],Tpayers[NAME],0,0)</f>
        <v>Medicare</v>
      </c>
      <c r="J6315" t="str">
        <f>_xlfn.XLOOKUP(Analysis[[#This Row],[Patient_ID]],Tpatients[Id],Tpatients[CITY],0,0)</f>
        <v>Boston</v>
      </c>
    </row>
    <row r="6316" spans="1:10" x14ac:dyDescent="0.35">
      <c r="A6316" s="3" t="s">
        <v>7298</v>
      </c>
      <c r="B6316" s="4" t="s">
        <v>7299</v>
      </c>
      <c r="C6316" s="4" t="s">
        <v>141</v>
      </c>
      <c r="D6316" s="9">
        <v>41674.854791666665</v>
      </c>
      <c r="E6316" s="4" t="s">
        <v>129</v>
      </c>
      <c r="F6316" s="4">
        <v>871.71</v>
      </c>
      <c r="G6316" s="4">
        <v>0</v>
      </c>
      <c r="H6316">
        <f>Analysis[[#This Row],[Total_Claim_Amount]]-Analysis[[#This Row],[Payer_Coverage]]</f>
        <v>871.71</v>
      </c>
      <c r="I6316" t="str">
        <f>_xlfn.XLOOKUP(Analysis[[#This Row],[Payer_id]],Tpayers[Id],Tpayers[NAME],0,0)</f>
        <v>Anthem</v>
      </c>
      <c r="J6316" t="str">
        <f>_xlfn.XLOOKUP(Analysis[[#This Row],[Patient_ID]],Tpatients[Id],Tpatients[CITY],0,0)</f>
        <v>Boston</v>
      </c>
    </row>
    <row r="6317" spans="1:10" x14ac:dyDescent="0.35">
      <c r="A6317" s="6" t="s">
        <v>7300</v>
      </c>
      <c r="B6317" s="7" t="s">
        <v>295</v>
      </c>
      <c r="C6317" s="7" t="s">
        <v>124</v>
      </c>
      <c r="D6317" s="10">
        <v>41674.912627314814</v>
      </c>
      <c r="E6317" s="7" t="s">
        <v>129</v>
      </c>
      <c r="F6317" s="7">
        <v>587.99</v>
      </c>
      <c r="G6317" s="7">
        <v>0</v>
      </c>
      <c r="H6317">
        <f>Analysis[[#This Row],[Total_Claim_Amount]]-Analysis[[#This Row],[Payer_Coverage]]</f>
        <v>587.99</v>
      </c>
      <c r="I6317" t="str">
        <f>_xlfn.XLOOKUP(Analysis[[#This Row],[Payer_id]],Tpayers[Id],Tpayers[NAME],0,0)</f>
        <v>NO_INSURANCE</v>
      </c>
      <c r="J6317" t="str">
        <f>_xlfn.XLOOKUP(Analysis[[#This Row],[Patient_ID]],Tpatients[Id],Tpatients[CITY],0,0)</f>
        <v>Boston</v>
      </c>
    </row>
    <row r="6318" spans="1:10" x14ac:dyDescent="0.35">
      <c r="A6318" s="3" t="s">
        <v>7301</v>
      </c>
      <c r="B6318" s="4" t="s">
        <v>1740</v>
      </c>
      <c r="C6318" s="4" t="s">
        <v>190</v>
      </c>
      <c r="D6318" s="9">
        <v>41674.93613425926</v>
      </c>
      <c r="E6318" s="4" t="s">
        <v>125</v>
      </c>
      <c r="F6318" s="4">
        <v>16249.94</v>
      </c>
      <c r="G6318" s="4">
        <v>0</v>
      </c>
      <c r="H6318">
        <f>Analysis[[#This Row],[Total_Claim_Amount]]-Analysis[[#This Row],[Payer_Coverage]]</f>
        <v>16249.94</v>
      </c>
      <c r="I6318" t="str">
        <f>_xlfn.XLOOKUP(Analysis[[#This Row],[Payer_id]],Tpayers[Id],Tpayers[NAME],0,0)</f>
        <v>Aetna</v>
      </c>
      <c r="J6318" t="str">
        <f>_xlfn.XLOOKUP(Analysis[[#This Row],[Patient_ID]],Tpatients[Id],Tpatients[CITY],0,0)</f>
        <v>Chelsea</v>
      </c>
    </row>
    <row r="6319" spans="1:10" x14ac:dyDescent="0.35">
      <c r="A6319" s="6" t="s">
        <v>7302</v>
      </c>
      <c r="B6319" s="7" t="s">
        <v>2307</v>
      </c>
      <c r="C6319" s="7" t="s">
        <v>150</v>
      </c>
      <c r="D6319" s="10">
        <v>41674.939872685187</v>
      </c>
      <c r="E6319" s="7" t="s">
        <v>125</v>
      </c>
      <c r="F6319" s="7">
        <v>573.98</v>
      </c>
      <c r="G6319" s="7">
        <v>488.28</v>
      </c>
      <c r="H6319">
        <f>Analysis[[#This Row],[Total_Claim_Amount]]-Analysis[[#This Row],[Payer_Coverage]]</f>
        <v>85.700000000000045</v>
      </c>
      <c r="I6319" t="str">
        <f>_xlfn.XLOOKUP(Analysis[[#This Row],[Payer_id]],Tpayers[Id],Tpayers[NAME],0,0)</f>
        <v>Medicaid</v>
      </c>
      <c r="J6319" t="str">
        <f>_xlfn.XLOOKUP(Analysis[[#This Row],[Patient_ID]],Tpatients[Id],Tpatients[CITY],0,0)</f>
        <v>Cohasset</v>
      </c>
    </row>
    <row r="6320" spans="1:10" x14ac:dyDescent="0.35">
      <c r="A6320" s="3" t="s">
        <v>7303</v>
      </c>
      <c r="B6320" s="4" t="s">
        <v>5055</v>
      </c>
      <c r="C6320" s="4" t="s">
        <v>133</v>
      </c>
      <c r="D6320" s="9">
        <v>41674.951319444444</v>
      </c>
      <c r="E6320" s="4" t="s">
        <v>125</v>
      </c>
      <c r="F6320" s="4">
        <v>573.98</v>
      </c>
      <c r="G6320" s="4">
        <v>427.18</v>
      </c>
      <c r="H6320">
        <f>Analysis[[#This Row],[Total_Claim_Amount]]-Analysis[[#This Row],[Payer_Coverage]]</f>
        <v>146.80000000000001</v>
      </c>
      <c r="I6320" t="str">
        <f>_xlfn.XLOOKUP(Analysis[[#This Row],[Payer_id]],Tpayers[Id],Tpayers[NAME],0,0)</f>
        <v>Medicare</v>
      </c>
      <c r="J6320" t="str">
        <f>_xlfn.XLOOKUP(Analysis[[#This Row],[Patient_ID]],Tpatients[Id],Tpatients[CITY],0,0)</f>
        <v>Revere</v>
      </c>
    </row>
    <row r="6321" spans="1:10" x14ac:dyDescent="0.35">
      <c r="A6321" s="6" t="s">
        <v>7304</v>
      </c>
      <c r="B6321" s="7" t="s">
        <v>1584</v>
      </c>
      <c r="C6321" s="7" t="s">
        <v>208</v>
      </c>
      <c r="D6321" s="10">
        <v>41674.957731481481</v>
      </c>
      <c r="E6321" s="7" t="s">
        <v>129</v>
      </c>
      <c r="F6321" s="7">
        <v>215.49</v>
      </c>
      <c r="G6321" s="7">
        <v>0</v>
      </c>
      <c r="H6321">
        <f>Analysis[[#This Row],[Total_Claim_Amount]]-Analysis[[#This Row],[Payer_Coverage]]</f>
        <v>215.49</v>
      </c>
      <c r="I6321" t="str">
        <f>_xlfn.XLOOKUP(Analysis[[#This Row],[Payer_id]],Tpayers[Id],Tpayers[NAME],0,0)</f>
        <v>Cigna Health</v>
      </c>
      <c r="J6321" t="str">
        <f>_xlfn.XLOOKUP(Analysis[[#This Row],[Patient_ID]],Tpatients[Id],Tpatients[CITY],0,0)</f>
        <v>Malden</v>
      </c>
    </row>
    <row r="6322" spans="1:10" x14ac:dyDescent="0.35">
      <c r="A6322" s="3" t="s">
        <v>7305</v>
      </c>
      <c r="B6322" s="4" t="s">
        <v>3782</v>
      </c>
      <c r="C6322" s="4" t="s">
        <v>133</v>
      </c>
      <c r="D6322" s="9">
        <v>41674.995937500003</v>
      </c>
      <c r="E6322" s="4" t="s">
        <v>129</v>
      </c>
      <c r="F6322" s="4">
        <v>85.55</v>
      </c>
      <c r="G6322" s="4">
        <v>36.44</v>
      </c>
      <c r="H6322">
        <f>Analysis[[#This Row],[Total_Claim_Amount]]-Analysis[[#This Row],[Payer_Coverage]]</f>
        <v>49.11</v>
      </c>
      <c r="I6322" t="str">
        <f>_xlfn.XLOOKUP(Analysis[[#This Row],[Payer_id]],Tpayers[Id],Tpayers[NAME],0,0)</f>
        <v>Medicare</v>
      </c>
      <c r="J6322" t="str">
        <f>_xlfn.XLOOKUP(Analysis[[#This Row],[Patient_ID]],Tpatients[Id],Tpatients[CITY],0,0)</f>
        <v>Boston</v>
      </c>
    </row>
    <row r="6323" spans="1:10" x14ac:dyDescent="0.35">
      <c r="A6323" s="6" t="s">
        <v>7306</v>
      </c>
      <c r="B6323" s="7" t="s">
        <v>2469</v>
      </c>
      <c r="C6323" s="7" t="s">
        <v>124</v>
      </c>
      <c r="D6323" s="10">
        <v>41675.004467592589</v>
      </c>
      <c r="E6323" s="7" t="s">
        <v>172</v>
      </c>
      <c r="F6323" s="7">
        <v>15692.49</v>
      </c>
      <c r="G6323" s="7">
        <v>0</v>
      </c>
      <c r="H6323">
        <f>Analysis[[#This Row],[Total_Claim_Amount]]-Analysis[[#This Row],[Payer_Coverage]]</f>
        <v>15692.49</v>
      </c>
      <c r="I6323" t="str">
        <f>_xlfn.XLOOKUP(Analysis[[#This Row],[Payer_id]],Tpayers[Id],Tpayers[NAME],0,0)</f>
        <v>NO_INSURANCE</v>
      </c>
      <c r="J6323" t="str">
        <f>_xlfn.XLOOKUP(Analysis[[#This Row],[Patient_ID]],Tpatients[Id],Tpatients[CITY],0,0)</f>
        <v>Boston</v>
      </c>
    </row>
    <row r="6324" spans="1:10" x14ac:dyDescent="0.35">
      <c r="A6324" s="3" t="s">
        <v>7307</v>
      </c>
      <c r="B6324" s="4" t="s">
        <v>654</v>
      </c>
      <c r="C6324" s="4" t="s">
        <v>133</v>
      </c>
      <c r="D6324" s="9">
        <v>41675.005891203706</v>
      </c>
      <c r="E6324" s="4" t="s">
        <v>129</v>
      </c>
      <c r="F6324" s="4">
        <v>215.49</v>
      </c>
      <c r="G6324" s="4">
        <v>108.39</v>
      </c>
      <c r="H6324">
        <f>Analysis[[#This Row],[Total_Claim_Amount]]-Analysis[[#This Row],[Payer_Coverage]]</f>
        <v>107.10000000000001</v>
      </c>
      <c r="I6324" t="str">
        <f>_xlfn.XLOOKUP(Analysis[[#This Row],[Payer_id]],Tpayers[Id],Tpayers[NAME],0,0)</f>
        <v>Medicare</v>
      </c>
      <c r="J6324" t="str">
        <f>_xlfn.XLOOKUP(Analysis[[#This Row],[Patient_ID]],Tpatients[Id],Tpatients[CITY],0,0)</f>
        <v>Reading</v>
      </c>
    </row>
    <row r="6325" spans="1:10" x14ac:dyDescent="0.35">
      <c r="A6325" s="6" t="s">
        <v>7308</v>
      </c>
      <c r="B6325" s="7" t="s">
        <v>657</v>
      </c>
      <c r="C6325" s="7" t="s">
        <v>133</v>
      </c>
      <c r="D6325" s="10">
        <v>41675.032534722224</v>
      </c>
      <c r="E6325" s="7" t="s">
        <v>129</v>
      </c>
      <c r="F6325" s="7">
        <v>85.55</v>
      </c>
      <c r="G6325" s="7">
        <v>36.44</v>
      </c>
      <c r="H6325">
        <f>Analysis[[#This Row],[Total_Claim_Amount]]-Analysis[[#This Row],[Payer_Coverage]]</f>
        <v>49.11</v>
      </c>
      <c r="I6325" t="str">
        <f>_xlfn.XLOOKUP(Analysis[[#This Row],[Payer_id]],Tpayers[Id],Tpayers[NAME],0,0)</f>
        <v>Medicare</v>
      </c>
      <c r="J6325" t="str">
        <f>_xlfn.XLOOKUP(Analysis[[#This Row],[Patient_ID]],Tpatients[Id],Tpatients[CITY],0,0)</f>
        <v>Boston</v>
      </c>
    </row>
    <row r="6326" spans="1:10" x14ac:dyDescent="0.35">
      <c r="A6326" s="3" t="s">
        <v>7309</v>
      </c>
      <c r="B6326" s="4" t="s">
        <v>2142</v>
      </c>
      <c r="C6326" s="4" t="s">
        <v>180</v>
      </c>
      <c r="D6326" s="9">
        <v>41675.032546296294</v>
      </c>
      <c r="E6326" s="4" t="s">
        <v>125</v>
      </c>
      <c r="F6326" s="4">
        <v>10297.1</v>
      </c>
      <c r="G6326" s="4">
        <v>0</v>
      </c>
      <c r="H6326">
        <f>Analysis[[#This Row],[Total_Claim_Amount]]-Analysis[[#This Row],[Payer_Coverage]]</f>
        <v>10297.1</v>
      </c>
      <c r="I6326" t="str">
        <f>_xlfn.XLOOKUP(Analysis[[#This Row],[Payer_id]],Tpayers[Id],Tpayers[NAME],0,0)</f>
        <v>UnitedHealthcare</v>
      </c>
      <c r="J6326" t="str">
        <f>_xlfn.XLOOKUP(Analysis[[#This Row],[Patient_ID]],Tpatients[Id],Tpatients[CITY],0,0)</f>
        <v>Boston</v>
      </c>
    </row>
    <row r="6327" spans="1:10" x14ac:dyDescent="0.35">
      <c r="A6327" s="6" t="s">
        <v>7310</v>
      </c>
      <c r="B6327" s="7" t="s">
        <v>5709</v>
      </c>
      <c r="C6327" s="7" t="s">
        <v>141</v>
      </c>
      <c r="D6327" s="10">
        <v>41675.057395833333</v>
      </c>
      <c r="E6327" s="7" t="s">
        <v>129</v>
      </c>
      <c r="F6327" s="7">
        <v>768.14</v>
      </c>
      <c r="G6327" s="7">
        <v>0</v>
      </c>
      <c r="H6327">
        <f>Analysis[[#This Row],[Total_Claim_Amount]]-Analysis[[#This Row],[Payer_Coverage]]</f>
        <v>768.14</v>
      </c>
      <c r="I6327" t="str">
        <f>_xlfn.XLOOKUP(Analysis[[#This Row],[Payer_id]],Tpayers[Id],Tpayers[NAME],0,0)</f>
        <v>Anthem</v>
      </c>
      <c r="J6327" t="str">
        <f>_xlfn.XLOOKUP(Analysis[[#This Row],[Patient_ID]],Tpatients[Id],Tpatients[CITY],0,0)</f>
        <v>Boston</v>
      </c>
    </row>
    <row r="6328" spans="1:10" x14ac:dyDescent="0.35">
      <c r="A6328" s="3" t="s">
        <v>7311</v>
      </c>
      <c r="B6328" s="4" t="s">
        <v>1909</v>
      </c>
      <c r="C6328" s="4" t="s">
        <v>133</v>
      </c>
      <c r="D6328" s="9">
        <v>41675.062384259261</v>
      </c>
      <c r="E6328" s="4" t="s">
        <v>129</v>
      </c>
      <c r="F6328" s="4">
        <v>471.09</v>
      </c>
      <c r="G6328" s="4">
        <v>312.87</v>
      </c>
      <c r="H6328">
        <f>Analysis[[#This Row],[Total_Claim_Amount]]-Analysis[[#This Row],[Payer_Coverage]]</f>
        <v>158.21999999999997</v>
      </c>
      <c r="I6328" t="str">
        <f>_xlfn.XLOOKUP(Analysis[[#This Row],[Payer_id]],Tpayers[Id],Tpayers[NAME],0,0)</f>
        <v>Medicare</v>
      </c>
      <c r="J6328" t="str">
        <f>_xlfn.XLOOKUP(Analysis[[#This Row],[Patient_ID]],Tpatients[Id],Tpatients[CITY],0,0)</f>
        <v>Boston</v>
      </c>
    </row>
    <row r="6329" spans="1:10" x14ac:dyDescent="0.35">
      <c r="A6329" s="6" t="s">
        <v>7312</v>
      </c>
      <c r="B6329" s="7" t="s">
        <v>1399</v>
      </c>
      <c r="C6329" s="7" t="s">
        <v>141</v>
      </c>
      <c r="D6329" s="10">
        <v>41675.086736111109</v>
      </c>
      <c r="E6329" s="7" t="s">
        <v>125</v>
      </c>
      <c r="F6329" s="7">
        <v>573.98</v>
      </c>
      <c r="G6329" s="7">
        <v>0</v>
      </c>
      <c r="H6329">
        <f>Analysis[[#This Row],[Total_Claim_Amount]]-Analysis[[#This Row],[Payer_Coverage]]</f>
        <v>573.98</v>
      </c>
      <c r="I6329" t="str">
        <f>_xlfn.XLOOKUP(Analysis[[#This Row],[Payer_id]],Tpayers[Id],Tpayers[NAME],0,0)</f>
        <v>Anthem</v>
      </c>
      <c r="J6329" t="str">
        <f>_xlfn.XLOOKUP(Analysis[[#This Row],[Patient_ID]],Tpatients[Id],Tpatients[CITY],0,0)</f>
        <v>Boston</v>
      </c>
    </row>
    <row r="6330" spans="1:10" x14ac:dyDescent="0.35">
      <c r="A6330" s="3" t="s">
        <v>7313</v>
      </c>
      <c r="B6330" s="4" t="s">
        <v>197</v>
      </c>
      <c r="C6330" s="4" t="s">
        <v>133</v>
      </c>
      <c r="D6330" s="9">
        <v>41675.112349537034</v>
      </c>
      <c r="E6330" s="4" t="s">
        <v>129</v>
      </c>
      <c r="F6330" s="4">
        <v>978.42</v>
      </c>
      <c r="G6330" s="4">
        <v>718.74</v>
      </c>
      <c r="H6330">
        <f>Analysis[[#This Row],[Total_Claim_Amount]]-Analysis[[#This Row],[Payer_Coverage]]</f>
        <v>259.67999999999995</v>
      </c>
      <c r="I6330" t="str">
        <f>_xlfn.XLOOKUP(Analysis[[#This Row],[Payer_id]],Tpayers[Id],Tpayers[NAME],0,0)</f>
        <v>Medicare</v>
      </c>
      <c r="J6330" t="str">
        <f>_xlfn.XLOOKUP(Analysis[[#This Row],[Patient_ID]],Tpatients[Id],Tpatients[CITY],0,0)</f>
        <v>Boston</v>
      </c>
    </row>
    <row r="6331" spans="1:10" x14ac:dyDescent="0.35">
      <c r="A6331" s="6" t="s">
        <v>7314</v>
      </c>
      <c r="B6331" s="7" t="s">
        <v>344</v>
      </c>
      <c r="C6331" s="7" t="s">
        <v>133</v>
      </c>
      <c r="D6331" s="10">
        <v>41675.11613425926</v>
      </c>
      <c r="E6331" s="7" t="s">
        <v>125</v>
      </c>
      <c r="F6331" s="7">
        <v>234.72</v>
      </c>
      <c r="G6331" s="7">
        <v>155.77000000000001</v>
      </c>
      <c r="H6331">
        <f>Analysis[[#This Row],[Total_Claim_Amount]]-Analysis[[#This Row],[Payer_Coverage]]</f>
        <v>78.949999999999989</v>
      </c>
      <c r="I6331" t="str">
        <f>_xlfn.XLOOKUP(Analysis[[#This Row],[Payer_id]],Tpayers[Id],Tpayers[NAME],0,0)</f>
        <v>Medicare</v>
      </c>
      <c r="J6331" t="str">
        <f>_xlfn.XLOOKUP(Analysis[[#This Row],[Patient_ID]],Tpatients[Id],Tpatients[CITY],0,0)</f>
        <v>Boston</v>
      </c>
    </row>
    <row r="6332" spans="1:10" x14ac:dyDescent="0.35">
      <c r="A6332" s="3" t="s">
        <v>7315</v>
      </c>
      <c r="B6332" s="4" t="s">
        <v>3085</v>
      </c>
      <c r="C6332" s="4" t="s">
        <v>150</v>
      </c>
      <c r="D6332" s="9">
        <v>41675.121701388889</v>
      </c>
      <c r="E6332" s="4" t="s">
        <v>125</v>
      </c>
      <c r="F6332" s="4">
        <v>573.98</v>
      </c>
      <c r="G6332" s="4">
        <v>488.28</v>
      </c>
      <c r="H6332">
        <f>Analysis[[#This Row],[Total_Claim_Amount]]-Analysis[[#This Row],[Payer_Coverage]]</f>
        <v>85.700000000000045</v>
      </c>
      <c r="I6332" t="str">
        <f>_xlfn.XLOOKUP(Analysis[[#This Row],[Payer_id]],Tpayers[Id],Tpayers[NAME],0,0)</f>
        <v>Medicaid</v>
      </c>
      <c r="J6332" t="str">
        <f>_xlfn.XLOOKUP(Analysis[[#This Row],[Patient_ID]],Tpatients[Id],Tpatients[CITY],0,0)</f>
        <v>Boston</v>
      </c>
    </row>
    <row r="6333" spans="1:10" x14ac:dyDescent="0.35">
      <c r="A6333" s="6" t="s">
        <v>7316</v>
      </c>
      <c r="B6333" s="7" t="s">
        <v>346</v>
      </c>
      <c r="C6333" s="7" t="s">
        <v>180</v>
      </c>
      <c r="D6333" s="10">
        <v>41675.14707175926</v>
      </c>
      <c r="E6333" s="7" t="s">
        <v>125</v>
      </c>
      <c r="F6333" s="7">
        <v>234.72</v>
      </c>
      <c r="G6333" s="7">
        <v>0</v>
      </c>
      <c r="H6333">
        <f>Analysis[[#This Row],[Total_Claim_Amount]]-Analysis[[#This Row],[Payer_Coverage]]</f>
        <v>234.72</v>
      </c>
      <c r="I6333" t="str">
        <f>_xlfn.XLOOKUP(Analysis[[#This Row],[Payer_id]],Tpayers[Id],Tpayers[NAME],0,0)</f>
        <v>UnitedHealthcare</v>
      </c>
      <c r="J6333" t="str">
        <f>_xlfn.XLOOKUP(Analysis[[#This Row],[Patient_ID]],Tpatients[Id],Tpatients[CITY],0,0)</f>
        <v>Revere</v>
      </c>
    </row>
    <row r="6334" spans="1:10" x14ac:dyDescent="0.35">
      <c r="A6334" s="3" t="s">
        <v>7317</v>
      </c>
      <c r="B6334" s="4" t="s">
        <v>375</v>
      </c>
      <c r="C6334" s="4" t="s">
        <v>208</v>
      </c>
      <c r="D6334" s="9">
        <v>41675.153796296298</v>
      </c>
      <c r="E6334" s="4" t="s">
        <v>129</v>
      </c>
      <c r="F6334" s="4">
        <v>85.55</v>
      </c>
      <c r="G6334" s="4">
        <v>0</v>
      </c>
      <c r="H6334">
        <f>Analysis[[#This Row],[Total_Claim_Amount]]-Analysis[[#This Row],[Payer_Coverage]]</f>
        <v>85.55</v>
      </c>
      <c r="I6334" t="str">
        <f>_xlfn.XLOOKUP(Analysis[[#This Row],[Payer_id]],Tpayers[Id],Tpayers[NAME],0,0)</f>
        <v>Cigna Health</v>
      </c>
      <c r="J6334" t="str">
        <f>_xlfn.XLOOKUP(Analysis[[#This Row],[Patient_ID]],Tpatients[Id],Tpatients[CITY],0,0)</f>
        <v>Boston</v>
      </c>
    </row>
    <row r="6335" spans="1:10" x14ac:dyDescent="0.35">
      <c r="A6335" s="6" t="s">
        <v>7318</v>
      </c>
      <c r="B6335" s="7" t="s">
        <v>622</v>
      </c>
      <c r="C6335" s="7" t="s">
        <v>133</v>
      </c>
      <c r="D6335" s="10">
        <v>41675.178912037038</v>
      </c>
      <c r="E6335" s="7" t="s">
        <v>129</v>
      </c>
      <c r="F6335" s="7">
        <v>85.55</v>
      </c>
      <c r="G6335" s="7">
        <v>36.44</v>
      </c>
      <c r="H6335">
        <f>Analysis[[#This Row],[Total_Claim_Amount]]-Analysis[[#This Row],[Payer_Coverage]]</f>
        <v>49.11</v>
      </c>
      <c r="I6335" t="str">
        <f>_xlfn.XLOOKUP(Analysis[[#This Row],[Payer_id]],Tpayers[Id],Tpayers[NAME],0,0)</f>
        <v>Medicare</v>
      </c>
      <c r="J6335" t="str">
        <f>_xlfn.XLOOKUP(Analysis[[#This Row],[Patient_ID]],Tpatients[Id],Tpatients[CITY],0,0)</f>
        <v>Quincy</v>
      </c>
    </row>
    <row r="6336" spans="1:10" x14ac:dyDescent="0.35">
      <c r="A6336" s="3" t="s">
        <v>7319</v>
      </c>
      <c r="B6336" s="4" t="s">
        <v>640</v>
      </c>
      <c r="C6336" s="4" t="s">
        <v>215</v>
      </c>
      <c r="D6336" s="9">
        <v>41675.217893518522</v>
      </c>
      <c r="E6336" s="4" t="s">
        <v>125</v>
      </c>
      <c r="F6336" s="4">
        <v>573.98</v>
      </c>
      <c r="G6336" s="4">
        <v>0</v>
      </c>
      <c r="H6336">
        <f>Analysis[[#This Row],[Total_Claim_Amount]]-Analysis[[#This Row],[Payer_Coverage]]</f>
        <v>573.98</v>
      </c>
      <c r="I6336" t="str">
        <f>_xlfn.XLOOKUP(Analysis[[#This Row],[Payer_id]],Tpayers[Id],Tpayers[NAME],0,0)</f>
        <v>Blue Cross Blue Shield</v>
      </c>
      <c r="J6336" t="str">
        <f>_xlfn.XLOOKUP(Analysis[[#This Row],[Patient_ID]],Tpatients[Id],Tpatients[CITY],0,0)</f>
        <v>Brookline</v>
      </c>
    </row>
    <row r="6337" spans="1:10" x14ac:dyDescent="0.35">
      <c r="A6337" s="6" t="s">
        <v>7320</v>
      </c>
      <c r="B6337" s="7" t="s">
        <v>163</v>
      </c>
      <c r="C6337" s="7" t="s">
        <v>164</v>
      </c>
      <c r="D6337" s="10">
        <v>41675.227777777778</v>
      </c>
      <c r="E6337" s="7" t="s">
        <v>125</v>
      </c>
      <c r="F6337" s="7">
        <v>573.98</v>
      </c>
      <c r="G6337" s="7">
        <v>0</v>
      </c>
      <c r="H6337">
        <f>Analysis[[#This Row],[Total_Claim_Amount]]-Analysis[[#This Row],[Payer_Coverage]]</f>
        <v>573.98</v>
      </c>
      <c r="I6337" t="str">
        <f>_xlfn.XLOOKUP(Analysis[[#This Row],[Payer_id]],Tpayers[Id],Tpayers[NAME],0,0)</f>
        <v>Humana</v>
      </c>
      <c r="J6337" t="str">
        <f>_xlfn.XLOOKUP(Analysis[[#This Row],[Patient_ID]],Tpatients[Id],Tpatients[CITY],0,0)</f>
        <v>Cambridge</v>
      </c>
    </row>
    <row r="6338" spans="1:10" x14ac:dyDescent="0.35">
      <c r="A6338" s="3" t="s">
        <v>7321</v>
      </c>
      <c r="B6338" s="4" t="s">
        <v>7167</v>
      </c>
      <c r="C6338" s="4" t="s">
        <v>164</v>
      </c>
      <c r="D6338" s="9">
        <v>41675.289317129631</v>
      </c>
      <c r="E6338" s="4" t="s">
        <v>125</v>
      </c>
      <c r="F6338" s="4">
        <v>10272.27</v>
      </c>
      <c r="G6338" s="4">
        <v>0</v>
      </c>
      <c r="H6338">
        <f>Analysis[[#This Row],[Total_Claim_Amount]]-Analysis[[#This Row],[Payer_Coverage]]</f>
        <v>10272.27</v>
      </c>
      <c r="I6338" t="str">
        <f>_xlfn.XLOOKUP(Analysis[[#This Row],[Payer_id]],Tpayers[Id],Tpayers[NAME],0,0)</f>
        <v>Humana</v>
      </c>
      <c r="J6338" t="str">
        <f>_xlfn.XLOOKUP(Analysis[[#This Row],[Patient_ID]],Tpatients[Id],Tpatients[CITY],0,0)</f>
        <v>Cohasset</v>
      </c>
    </row>
    <row r="6339" spans="1:10" x14ac:dyDescent="0.35">
      <c r="A6339" s="6" t="s">
        <v>7322</v>
      </c>
      <c r="B6339" s="7" t="s">
        <v>354</v>
      </c>
      <c r="C6339" s="7" t="s">
        <v>133</v>
      </c>
      <c r="D6339" s="10">
        <v>41675.299224537041</v>
      </c>
      <c r="E6339" s="7" t="s">
        <v>125</v>
      </c>
      <c r="F6339" s="7">
        <v>573.98</v>
      </c>
      <c r="G6339" s="7">
        <v>427.18</v>
      </c>
      <c r="H6339">
        <f>Analysis[[#This Row],[Total_Claim_Amount]]-Analysis[[#This Row],[Payer_Coverage]]</f>
        <v>146.80000000000001</v>
      </c>
      <c r="I6339" t="str">
        <f>_xlfn.XLOOKUP(Analysis[[#This Row],[Payer_id]],Tpayers[Id],Tpayers[NAME],0,0)</f>
        <v>Medicare</v>
      </c>
      <c r="J6339" t="str">
        <f>_xlfn.XLOOKUP(Analysis[[#This Row],[Patient_ID]],Tpatients[Id],Tpatients[CITY],0,0)</f>
        <v>Boston</v>
      </c>
    </row>
    <row r="6340" spans="1:10" x14ac:dyDescent="0.35">
      <c r="A6340" s="3" t="s">
        <v>7323</v>
      </c>
      <c r="B6340" s="4" t="s">
        <v>1171</v>
      </c>
      <c r="C6340" s="4" t="s">
        <v>124</v>
      </c>
      <c r="D6340" s="9">
        <v>41675.303310185183</v>
      </c>
      <c r="E6340" s="4" t="s">
        <v>129</v>
      </c>
      <c r="F6340" s="4">
        <v>85.55</v>
      </c>
      <c r="G6340" s="4">
        <v>0</v>
      </c>
      <c r="H6340">
        <f>Analysis[[#This Row],[Total_Claim_Amount]]-Analysis[[#This Row],[Payer_Coverage]]</f>
        <v>85.55</v>
      </c>
      <c r="I6340" t="str">
        <f>_xlfn.XLOOKUP(Analysis[[#This Row],[Payer_id]],Tpayers[Id],Tpayers[NAME],0,0)</f>
        <v>NO_INSURANCE</v>
      </c>
      <c r="J6340" t="str">
        <f>_xlfn.XLOOKUP(Analysis[[#This Row],[Patient_ID]],Tpatients[Id],Tpatients[CITY],0,0)</f>
        <v>Cambridge</v>
      </c>
    </row>
    <row r="6341" spans="1:10" x14ac:dyDescent="0.35">
      <c r="A6341" s="6" t="s">
        <v>7324</v>
      </c>
      <c r="B6341" s="7" t="s">
        <v>2265</v>
      </c>
      <c r="C6341" s="7" t="s">
        <v>180</v>
      </c>
      <c r="D6341" s="10">
        <v>41675.324178240742</v>
      </c>
      <c r="E6341" s="7" t="s">
        <v>129</v>
      </c>
      <c r="F6341" s="7">
        <v>85.55</v>
      </c>
      <c r="G6341" s="7">
        <v>0</v>
      </c>
      <c r="H6341">
        <f>Analysis[[#This Row],[Total_Claim_Amount]]-Analysis[[#This Row],[Payer_Coverage]]</f>
        <v>85.55</v>
      </c>
      <c r="I6341" t="str">
        <f>_xlfn.XLOOKUP(Analysis[[#This Row],[Payer_id]],Tpayers[Id],Tpayers[NAME],0,0)</f>
        <v>UnitedHealthcare</v>
      </c>
      <c r="J6341" t="str">
        <f>_xlfn.XLOOKUP(Analysis[[#This Row],[Patient_ID]],Tpatients[Id],Tpatients[CITY],0,0)</f>
        <v>Boston</v>
      </c>
    </row>
    <row r="6342" spans="1:10" x14ac:dyDescent="0.35">
      <c r="A6342" s="3" t="s">
        <v>7325</v>
      </c>
      <c r="B6342" s="4" t="s">
        <v>7170</v>
      </c>
      <c r="C6342" s="4" t="s">
        <v>133</v>
      </c>
      <c r="D6342" s="9">
        <v>41675.333449074074</v>
      </c>
      <c r="E6342" s="4" t="s">
        <v>125</v>
      </c>
      <c r="F6342" s="4">
        <v>573.98</v>
      </c>
      <c r="G6342" s="4">
        <v>427.18</v>
      </c>
      <c r="H6342">
        <f>Analysis[[#This Row],[Total_Claim_Amount]]-Analysis[[#This Row],[Payer_Coverage]]</f>
        <v>146.80000000000001</v>
      </c>
      <c r="I6342" t="str">
        <f>_xlfn.XLOOKUP(Analysis[[#This Row],[Payer_id]],Tpayers[Id],Tpayers[NAME],0,0)</f>
        <v>Medicare</v>
      </c>
      <c r="J6342" t="str">
        <f>_xlfn.XLOOKUP(Analysis[[#This Row],[Patient_ID]],Tpatients[Id],Tpatients[CITY],0,0)</f>
        <v>Boston</v>
      </c>
    </row>
    <row r="6343" spans="1:10" x14ac:dyDescent="0.35">
      <c r="A6343" s="6" t="s">
        <v>7326</v>
      </c>
      <c r="B6343" s="7" t="s">
        <v>7174</v>
      </c>
      <c r="C6343" s="7" t="s">
        <v>133</v>
      </c>
      <c r="D6343" s="10">
        <v>41675.365937499999</v>
      </c>
      <c r="E6343" s="7" t="s">
        <v>125</v>
      </c>
      <c r="F6343" s="7">
        <v>573.98</v>
      </c>
      <c r="G6343" s="7">
        <v>427.18</v>
      </c>
      <c r="H6343">
        <f>Analysis[[#This Row],[Total_Claim_Amount]]-Analysis[[#This Row],[Payer_Coverage]]</f>
        <v>146.80000000000001</v>
      </c>
      <c r="I6343" t="str">
        <f>_xlfn.XLOOKUP(Analysis[[#This Row],[Payer_id]],Tpayers[Id],Tpayers[NAME],0,0)</f>
        <v>Medicare</v>
      </c>
      <c r="J6343" t="str">
        <f>_xlfn.XLOOKUP(Analysis[[#This Row],[Patient_ID]],Tpatients[Id],Tpatients[CITY],0,0)</f>
        <v>Boston</v>
      </c>
    </row>
    <row r="6344" spans="1:10" x14ac:dyDescent="0.35">
      <c r="A6344" s="3" t="s">
        <v>7327</v>
      </c>
      <c r="B6344" s="4" t="s">
        <v>285</v>
      </c>
      <c r="C6344" s="4" t="s">
        <v>124</v>
      </c>
      <c r="D6344" s="9">
        <v>41675.370266203703</v>
      </c>
      <c r="E6344" s="4" t="s">
        <v>129</v>
      </c>
      <c r="F6344" s="4">
        <v>85.55</v>
      </c>
      <c r="G6344" s="4">
        <v>0</v>
      </c>
      <c r="H6344">
        <f>Analysis[[#This Row],[Total_Claim_Amount]]-Analysis[[#This Row],[Payer_Coverage]]</f>
        <v>85.55</v>
      </c>
      <c r="I6344" t="str">
        <f>_xlfn.XLOOKUP(Analysis[[#This Row],[Payer_id]],Tpayers[Id],Tpayers[NAME],0,0)</f>
        <v>NO_INSURANCE</v>
      </c>
      <c r="J6344" t="str">
        <f>_xlfn.XLOOKUP(Analysis[[#This Row],[Patient_ID]],Tpatients[Id],Tpatients[CITY],0,0)</f>
        <v>Everett</v>
      </c>
    </row>
    <row r="6345" spans="1:10" x14ac:dyDescent="0.35">
      <c r="A6345" s="6" t="s">
        <v>7328</v>
      </c>
      <c r="B6345" s="7" t="s">
        <v>132</v>
      </c>
      <c r="C6345" s="7" t="s">
        <v>133</v>
      </c>
      <c r="D6345" s="10">
        <v>41675.397349537037</v>
      </c>
      <c r="E6345" s="7" t="s">
        <v>129</v>
      </c>
      <c r="F6345" s="7">
        <v>215.49</v>
      </c>
      <c r="G6345" s="7">
        <v>108.39</v>
      </c>
      <c r="H6345">
        <f>Analysis[[#This Row],[Total_Claim_Amount]]-Analysis[[#This Row],[Payer_Coverage]]</f>
        <v>107.10000000000001</v>
      </c>
      <c r="I6345" t="str">
        <f>_xlfn.XLOOKUP(Analysis[[#This Row],[Payer_id]],Tpayers[Id],Tpayers[NAME],0,0)</f>
        <v>Medicare</v>
      </c>
      <c r="J6345" t="str">
        <f>_xlfn.XLOOKUP(Analysis[[#This Row],[Patient_ID]],Tpatients[Id],Tpatients[CITY],0,0)</f>
        <v>Boston</v>
      </c>
    </row>
    <row r="6346" spans="1:10" x14ac:dyDescent="0.35">
      <c r="A6346" s="3" t="s">
        <v>7329</v>
      </c>
      <c r="B6346" s="4" t="s">
        <v>919</v>
      </c>
      <c r="C6346" s="4" t="s">
        <v>133</v>
      </c>
      <c r="D6346" s="9">
        <v>41675.462094907409</v>
      </c>
      <c r="E6346" s="4" t="s">
        <v>129</v>
      </c>
      <c r="F6346" s="4">
        <v>85.55</v>
      </c>
      <c r="G6346" s="4">
        <v>36.44</v>
      </c>
      <c r="H6346">
        <f>Analysis[[#This Row],[Total_Claim_Amount]]-Analysis[[#This Row],[Payer_Coverage]]</f>
        <v>49.11</v>
      </c>
      <c r="I6346" t="str">
        <f>_xlfn.XLOOKUP(Analysis[[#This Row],[Payer_id]],Tpayers[Id],Tpayers[NAME],0,0)</f>
        <v>Medicare</v>
      </c>
      <c r="J6346" t="str">
        <f>_xlfn.XLOOKUP(Analysis[[#This Row],[Patient_ID]],Tpatients[Id],Tpatients[CITY],0,0)</f>
        <v>Boston</v>
      </c>
    </row>
    <row r="6347" spans="1:10" x14ac:dyDescent="0.35">
      <c r="A6347" s="6" t="s">
        <v>7330</v>
      </c>
      <c r="B6347" s="7" t="s">
        <v>136</v>
      </c>
      <c r="C6347" s="7" t="s">
        <v>124</v>
      </c>
      <c r="D6347" s="10">
        <v>41675.47552083333</v>
      </c>
      <c r="E6347" s="7" t="s">
        <v>129</v>
      </c>
      <c r="F6347" s="7">
        <v>85.55</v>
      </c>
      <c r="G6347" s="7">
        <v>0</v>
      </c>
      <c r="H6347">
        <f>Analysis[[#This Row],[Total_Claim_Amount]]-Analysis[[#This Row],[Payer_Coverage]]</f>
        <v>85.55</v>
      </c>
      <c r="I6347" t="str">
        <f>_xlfn.XLOOKUP(Analysis[[#This Row],[Payer_id]],Tpayers[Id],Tpayers[NAME],0,0)</f>
        <v>NO_INSURANCE</v>
      </c>
      <c r="J6347" t="str">
        <f>_xlfn.XLOOKUP(Analysis[[#This Row],[Patient_ID]],Tpatients[Id],Tpatients[CITY],0,0)</f>
        <v>Boston</v>
      </c>
    </row>
    <row r="6348" spans="1:10" x14ac:dyDescent="0.35">
      <c r="A6348" s="3" t="s">
        <v>7331</v>
      </c>
      <c r="B6348" s="4" t="s">
        <v>546</v>
      </c>
      <c r="C6348" s="4" t="s">
        <v>124</v>
      </c>
      <c r="D6348" s="9">
        <v>41675.499166666668</v>
      </c>
      <c r="E6348" s="4" t="s">
        <v>165</v>
      </c>
      <c r="F6348" s="4">
        <v>26020.97</v>
      </c>
      <c r="G6348" s="4">
        <v>0</v>
      </c>
      <c r="H6348">
        <f>Analysis[[#This Row],[Total_Claim_Amount]]-Analysis[[#This Row],[Payer_Coverage]]</f>
        <v>26020.97</v>
      </c>
      <c r="I6348" t="str">
        <f>_xlfn.XLOOKUP(Analysis[[#This Row],[Payer_id]],Tpayers[Id],Tpayers[NAME],0,0)</f>
        <v>NO_INSURANCE</v>
      </c>
      <c r="J6348" t="str">
        <f>_xlfn.XLOOKUP(Analysis[[#This Row],[Patient_ID]],Tpatients[Id],Tpatients[CITY],0,0)</f>
        <v>Boston</v>
      </c>
    </row>
    <row r="6349" spans="1:10" x14ac:dyDescent="0.35">
      <c r="A6349" s="6" t="s">
        <v>7332</v>
      </c>
      <c r="B6349" s="7" t="s">
        <v>1894</v>
      </c>
      <c r="C6349" s="7" t="s">
        <v>133</v>
      </c>
      <c r="D6349" s="10">
        <v>41675.507974537039</v>
      </c>
      <c r="E6349" s="7" t="s">
        <v>125</v>
      </c>
      <c r="F6349" s="7">
        <v>573.98</v>
      </c>
      <c r="G6349" s="7">
        <v>427.18</v>
      </c>
      <c r="H6349">
        <f>Analysis[[#This Row],[Total_Claim_Amount]]-Analysis[[#This Row],[Payer_Coverage]]</f>
        <v>146.80000000000001</v>
      </c>
      <c r="I6349" t="str">
        <f>_xlfn.XLOOKUP(Analysis[[#This Row],[Payer_id]],Tpayers[Id],Tpayers[NAME],0,0)</f>
        <v>Medicare</v>
      </c>
      <c r="J6349" t="str">
        <f>_xlfn.XLOOKUP(Analysis[[#This Row],[Patient_ID]],Tpatients[Id],Tpatients[CITY],0,0)</f>
        <v>Boston</v>
      </c>
    </row>
    <row r="6350" spans="1:10" x14ac:dyDescent="0.35">
      <c r="A6350" s="3" t="s">
        <v>7333</v>
      </c>
      <c r="B6350" s="4" t="s">
        <v>2202</v>
      </c>
      <c r="C6350" s="4" t="s">
        <v>208</v>
      </c>
      <c r="D6350" s="9">
        <v>41675.518437500003</v>
      </c>
      <c r="E6350" s="4" t="s">
        <v>129</v>
      </c>
      <c r="F6350" s="4">
        <v>158.85</v>
      </c>
      <c r="G6350" s="4">
        <v>0</v>
      </c>
      <c r="H6350">
        <f>Analysis[[#This Row],[Total_Claim_Amount]]-Analysis[[#This Row],[Payer_Coverage]]</f>
        <v>158.85</v>
      </c>
      <c r="I6350" t="str">
        <f>_xlfn.XLOOKUP(Analysis[[#This Row],[Payer_id]],Tpayers[Id],Tpayers[NAME],0,0)</f>
        <v>Cigna Health</v>
      </c>
      <c r="J6350" t="str">
        <f>_xlfn.XLOOKUP(Analysis[[#This Row],[Patient_ID]],Tpatients[Id],Tpatients[CITY],0,0)</f>
        <v>Cohasset</v>
      </c>
    </row>
    <row r="6351" spans="1:10" x14ac:dyDescent="0.35">
      <c r="A6351" s="6" t="s">
        <v>7334</v>
      </c>
      <c r="B6351" s="7" t="s">
        <v>740</v>
      </c>
      <c r="C6351" s="7" t="s">
        <v>133</v>
      </c>
      <c r="D6351" s="10">
        <v>41675.538773148146</v>
      </c>
      <c r="E6351" s="7" t="s">
        <v>237</v>
      </c>
      <c r="F6351" s="7">
        <v>146.18</v>
      </c>
      <c r="G6351" s="7">
        <v>84.94</v>
      </c>
      <c r="H6351">
        <f>Analysis[[#This Row],[Total_Claim_Amount]]-Analysis[[#This Row],[Payer_Coverage]]</f>
        <v>61.240000000000009</v>
      </c>
      <c r="I6351" t="str">
        <f>_xlfn.XLOOKUP(Analysis[[#This Row],[Payer_id]],Tpayers[Id],Tpayers[NAME],0,0)</f>
        <v>Medicare</v>
      </c>
      <c r="J6351" t="str">
        <f>_xlfn.XLOOKUP(Analysis[[#This Row],[Patient_ID]],Tpatients[Id],Tpatients[CITY],0,0)</f>
        <v>Boston</v>
      </c>
    </row>
    <row r="6352" spans="1:10" x14ac:dyDescent="0.35">
      <c r="A6352" s="3" t="s">
        <v>7335</v>
      </c>
      <c r="B6352" s="4" t="s">
        <v>3030</v>
      </c>
      <c r="C6352" s="4" t="s">
        <v>133</v>
      </c>
      <c r="D6352" s="9">
        <v>41675.546666666669</v>
      </c>
      <c r="E6352" s="4" t="s">
        <v>125</v>
      </c>
      <c r="F6352" s="4">
        <v>573.98</v>
      </c>
      <c r="G6352" s="4">
        <v>427.18</v>
      </c>
      <c r="H6352">
        <f>Analysis[[#This Row],[Total_Claim_Amount]]-Analysis[[#This Row],[Payer_Coverage]]</f>
        <v>146.80000000000001</v>
      </c>
      <c r="I6352" t="str">
        <f>_xlfn.XLOOKUP(Analysis[[#This Row],[Payer_id]],Tpayers[Id],Tpayers[NAME],0,0)</f>
        <v>Medicare</v>
      </c>
      <c r="J6352" t="str">
        <f>_xlfn.XLOOKUP(Analysis[[#This Row],[Patient_ID]],Tpatients[Id],Tpatients[CITY],0,0)</f>
        <v>Weymouth</v>
      </c>
    </row>
    <row r="6353" spans="1:10" x14ac:dyDescent="0.35">
      <c r="A6353" s="6" t="s">
        <v>7336</v>
      </c>
      <c r="B6353" s="7" t="s">
        <v>1153</v>
      </c>
      <c r="C6353" s="7" t="s">
        <v>124</v>
      </c>
      <c r="D6353" s="10">
        <v>41675.561805555553</v>
      </c>
      <c r="E6353" s="7" t="s">
        <v>129</v>
      </c>
      <c r="F6353" s="7">
        <v>215.49</v>
      </c>
      <c r="G6353" s="7">
        <v>0</v>
      </c>
      <c r="H6353">
        <f>Analysis[[#This Row],[Total_Claim_Amount]]-Analysis[[#This Row],[Payer_Coverage]]</f>
        <v>215.49</v>
      </c>
      <c r="I6353" t="str">
        <f>_xlfn.XLOOKUP(Analysis[[#This Row],[Payer_id]],Tpayers[Id],Tpayers[NAME],0,0)</f>
        <v>NO_INSURANCE</v>
      </c>
      <c r="J6353" t="str">
        <f>_xlfn.XLOOKUP(Analysis[[#This Row],[Patient_ID]],Tpatients[Id],Tpatients[CITY],0,0)</f>
        <v>Boston</v>
      </c>
    </row>
    <row r="6354" spans="1:10" x14ac:dyDescent="0.35">
      <c r="A6354" s="3" t="s">
        <v>7337</v>
      </c>
      <c r="B6354" s="4" t="s">
        <v>594</v>
      </c>
      <c r="C6354" s="4" t="s">
        <v>124</v>
      </c>
      <c r="D6354" s="9">
        <v>41675.564097222225</v>
      </c>
      <c r="E6354" s="4" t="s">
        <v>129</v>
      </c>
      <c r="F6354" s="4">
        <v>85.55</v>
      </c>
      <c r="G6354" s="4">
        <v>0</v>
      </c>
      <c r="H6354">
        <f>Analysis[[#This Row],[Total_Claim_Amount]]-Analysis[[#This Row],[Payer_Coverage]]</f>
        <v>85.55</v>
      </c>
      <c r="I6354" t="str">
        <f>_xlfn.XLOOKUP(Analysis[[#This Row],[Payer_id]],Tpayers[Id],Tpayers[NAME],0,0)</f>
        <v>NO_INSURANCE</v>
      </c>
      <c r="J6354" t="str">
        <f>_xlfn.XLOOKUP(Analysis[[#This Row],[Patient_ID]],Tpatients[Id],Tpatients[CITY],0,0)</f>
        <v>Boston</v>
      </c>
    </row>
    <row r="6355" spans="1:10" x14ac:dyDescent="0.35">
      <c r="A6355" s="6" t="s">
        <v>7338</v>
      </c>
      <c r="B6355" s="7" t="s">
        <v>1285</v>
      </c>
      <c r="C6355" s="7" t="s">
        <v>124</v>
      </c>
      <c r="D6355" s="10">
        <v>41675.607719907406</v>
      </c>
      <c r="E6355" s="7" t="s">
        <v>129</v>
      </c>
      <c r="F6355" s="7">
        <v>215.49</v>
      </c>
      <c r="G6355" s="7">
        <v>0</v>
      </c>
      <c r="H6355">
        <f>Analysis[[#This Row],[Total_Claim_Amount]]-Analysis[[#This Row],[Payer_Coverage]]</f>
        <v>215.49</v>
      </c>
      <c r="I6355" t="str">
        <f>_xlfn.XLOOKUP(Analysis[[#This Row],[Payer_id]],Tpayers[Id],Tpayers[NAME],0,0)</f>
        <v>NO_INSURANCE</v>
      </c>
      <c r="J6355" t="str">
        <f>_xlfn.XLOOKUP(Analysis[[#This Row],[Patient_ID]],Tpatients[Id],Tpatients[CITY],0,0)</f>
        <v>Boston</v>
      </c>
    </row>
    <row r="6356" spans="1:10" x14ac:dyDescent="0.35">
      <c r="A6356" s="3" t="s">
        <v>7339</v>
      </c>
      <c r="B6356" s="4" t="s">
        <v>1017</v>
      </c>
      <c r="C6356" s="4" t="s">
        <v>133</v>
      </c>
      <c r="D6356" s="9">
        <v>41675.667337962965</v>
      </c>
      <c r="E6356" s="4" t="s">
        <v>125</v>
      </c>
      <c r="F6356" s="4">
        <v>9048.98</v>
      </c>
      <c r="G6356" s="4">
        <v>7207.18</v>
      </c>
      <c r="H6356">
        <f>Analysis[[#This Row],[Total_Claim_Amount]]-Analysis[[#This Row],[Payer_Coverage]]</f>
        <v>1841.7999999999993</v>
      </c>
      <c r="I6356" t="str">
        <f>_xlfn.XLOOKUP(Analysis[[#This Row],[Payer_id]],Tpayers[Id],Tpayers[NAME],0,0)</f>
        <v>Medicare</v>
      </c>
      <c r="J6356" t="str">
        <f>_xlfn.XLOOKUP(Analysis[[#This Row],[Patient_ID]],Tpatients[Id],Tpatients[CITY],0,0)</f>
        <v>Everett</v>
      </c>
    </row>
    <row r="6357" spans="1:10" x14ac:dyDescent="0.35">
      <c r="A6357" s="6" t="s">
        <v>7340</v>
      </c>
      <c r="B6357" s="7" t="s">
        <v>1019</v>
      </c>
      <c r="C6357" s="7" t="s">
        <v>133</v>
      </c>
      <c r="D6357" s="10">
        <v>41675.667337962965</v>
      </c>
      <c r="E6357" s="7" t="s">
        <v>125</v>
      </c>
      <c r="F6357" s="7">
        <v>573.98</v>
      </c>
      <c r="G6357" s="7">
        <v>427.18</v>
      </c>
      <c r="H6357">
        <f>Analysis[[#This Row],[Total_Claim_Amount]]-Analysis[[#This Row],[Payer_Coverage]]</f>
        <v>146.80000000000001</v>
      </c>
      <c r="I6357" t="str">
        <f>_xlfn.XLOOKUP(Analysis[[#This Row],[Payer_id]],Tpayers[Id],Tpayers[NAME],0,0)</f>
        <v>Medicare</v>
      </c>
      <c r="J6357" t="str">
        <f>_xlfn.XLOOKUP(Analysis[[#This Row],[Patient_ID]],Tpatients[Id],Tpatients[CITY],0,0)</f>
        <v>Everett</v>
      </c>
    </row>
    <row r="6358" spans="1:10" x14ac:dyDescent="0.35">
      <c r="A6358" s="3" t="s">
        <v>7341</v>
      </c>
      <c r="B6358" s="4" t="s">
        <v>972</v>
      </c>
      <c r="C6358" s="4" t="s">
        <v>208</v>
      </c>
      <c r="D6358" s="9">
        <v>41675.674085648148</v>
      </c>
      <c r="E6358" s="4" t="s">
        <v>125</v>
      </c>
      <c r="F6358" s="4">
        <v>573.98</v>
      </c>
      <c r="G6358" s="4">
        <v>0</v>
      </c>
      <c r="H6358">
        <f>Analysis[[#This Row],[Total_Claim_Amount]]-Analysis[[#This Row],[Payer_Coverage]]</f>
        <v>573.98</v>
      </c>
      <c r="I6358" t="str">
        <f>_xlfn.XLOOKUP(Analysis[[#This Row],[Payer_id]],Tpayers[Id],Tpayers[NAME],0,0)</f>
        <v>Cigna Health</v>
      </c>
      <c r="J6358" t="str">
        <f>_xlfn.XLOOKUP(Analysis[[#This Row],[Patient_ID]],Tpatients[Id],Tpatients[CITY],0,0)</f>
        <v>Hingham</v>
      </c>
    </row>
    <row r="6359" spans="1:10" x14ac:dyDescent="0.35">
      <c r="A6359" s="6" t="s">
        <v>7342</v>
      </c>
      <c r="B6359" s="7" t="s">
        <v>2345</v>
      </c>
      <c r="C6359" s="7" t="s">
        <v>124</v>
      </c>
      <c r="D6359" s="10">
        <v>41675.676145833335</v>
      </c>
      <c r="E6359" s="7" t="s">
        <v>129</v>
      </c>
      <c r="F6359" s="7">
        <v>199.34</v>
      </c>
      <c r="G6359" s="7">
        <v>0</v>
      </c>
      <c r="H6359">
        <f>Analysis[[#This Row],[Total_Claim_Amount]]-Analysis[[#This Row],[Payer_Coverage]]</f>
        <v>199.34</v>
      </c>
      <c r="I6359" t="str">
        <f>_xlfn.XLOOKUP(Analysis[[#This Row],[Payer_id]],Tpayers[Id],Tpayers[NAME],0,0)</f>
        <v>NO_INSURANCE</v>
      </c>
      <c r="J6359" t="str">
        <f>_xlfn.XLOOKUP(Analysis[[#This Row],[Patient_ID]],Tpatients[Id],Tpatients[CITY],0,0)</f>
        <v>Weymouth</v>
      </c>
    </row>
    <row r="6360" spans="1:10" x14ac:dyDescent="0.35">
      <c r="A6360" s="3" t="s">
        <v>7343</v>
      </c>
      <c r="B6360" s="4" t="s">
        <v>454</v>
      </c>
      <c r="C6360" s="4" t="s">
        <v>133</v>
      </c>
      <c r="D6360" s="9">
        <v>41675.68546296296</v>
      </c>
      <c r="E6360" s="4" t="s">
        <v>129</v>
      </c>
      <c r="F6360" s="4">
        <v>215.49</v>
      </c>
      <c r="G6360" s="4">
        <v>108.39</v>
      </c>
      <c r="H6360">
        <f>Analysis[[#This Row],[Total_Claim_Amount]]-Analysis[[#This Row],[Payer_Coverage]]</f>
        <v>107.10000000000001</v>
      </c>
      <c r="I6360" t="str">
        <f>_xlfn.XLOOKUP(Analysis[[#This Row],[Payer_id]],Tpayers[Id],Tpayers[NAME],0,0)</f>
        <v>Medicare</v>
      </c>
      <c r="J6360" t="str">
        <f>_xlfn.XLOOKUP(Analysis[[#This Row],[Patient_ID]],Tpatients[Id],Tpatients[CITY],0,0)</f>
        <v>Boston</v>
      </c>
    </row>
    <row r="6361" spans="1:10" x14ac:dyDescent="0.35">
      <c r="A6361" s="6" t="s">
        <v>7344</v>
      </c>
      <c r="B6361" s="7" t="s">
        <v>3668</v>
      </c>
      <c r="C6361" s="7" t="s">
        <v>190</v>
      </c>
      <c r="D6361" s="10">
        <v>41675.72556712963</v>
      </c>
      <c r="E6361" s="7" t="s">
        <v>125</v>
      </c>
      <c r="F6361" s="7">
        <v>573.98</v>
      </c>
      <c r="G6361" s="7">
        <v>0</v>
      </c>
      <c r="H6361">
        <f>Analysis[[#This Row],[Total_Claim_Amount]]-Analysis[[#This Row],[Payer_Coverage]]</f>
        <v>573.98</v>
      </c>
      <c r="I6361" t="str">
        <f>_xlfn.XLOOKUP(Analysis[[#This Row],[Payer_id]],Tpayers[Id],Tpayers[NAME],0,0)</f>
        <v>Aetna</v>
      </c>
      <c r="J6361" t="str">
        <f>_xlfn.XLOOKUP(Analysis[[#This Row],[Patient_ID]],Tpatients[Id],Tpatients[CITY],0,0)</f>
        <v>Boston</v>
      </c>
    </row>
    <row r="6362" spans="1:10" x14ac:dyDescent="0.35">
      <c r="A6362" s="3" t="s">
        <v>7345</v>
      </c>
      <c r="B6362" s="4" t="s">
        <v>2376</v>
      </c>
      <c r="C6362" s="4" t="s">
        <v>190</v>
      </c>
      <c r="D6362" s="9">
        <v>41675.729861111111</v>
      </c>
      <c r="E6362" s="4" t="s">
        <v>125</v>
      </c>
      <c r="F6362" s="4">
        <v>573.98</v>
      </c>
      <c r="G6362" s="4">
        <v>0</v>
      </c>
      <c r="H6362">
        <f>Analysis[[#This Row],[Total_Claim_Amount]]-Analysis[[#This Row],[Payer_Coverage]]</f>
        <v>573.98</v>
      </c>
      <c r="I6362" t="str">
        <f>_xlfn.XLOOKUP(Analysis[[#This Row],[Payer_id]],Tpayers[Id],Tpayers[NAME],0,0)</f>
        <v>Aetna</v>
      </c>
      <c r="J6362" t="str">
        <f>_xlfn.XLOOKUP(Analysis[[#This Row],[Patient_ID]],Tpatients[Id],Tpatients[CITY],0,0)</f>
        <v>Boston</v>
      </c>
    </row>
    <row r="6363" spans="1:10" x14ac:dyDescent="0.35">
      <c r="A6363" s="6" t="s">
        <v>7346</v>
      </c>
      <c r="B6363" s="7" t="s">
        <v>147</v>
      </c>
      <c r="C6363" s="7" t="s">
        <v>150</v>
      </c>
      <c r="D6363" s="10">
        <v>41675.735995370371</v>
      </c>
      <c r="E6363" s="7" t="s">
        <v>129</v>
      </c>
      <c r="F6363" s="7">
        <v>215.49</v>
      </c>
      <c r="G6363" s="7">
        <v>90.72</v>
      </c>
      <c r="H6363">
        <f>Analysis[[#This Row],[Total_Claim_Amount]]-Analysis[[#This Row],[Payer_Coverage]]</f>
        <v>124.77000000000001</v>
      </c>
      <c r="I6363" t="str">
        <f>_xlfn.XLOOKUP(Analysis[[#This Row],[Payer_id]],Tpayers[Id],Tpayers[NAME],0,0)</f>
        <v>Medicaid</v>
      </c>
      <c r="J6363" t="str">
        <f>_xlfn.XLOOKUP(Analysis[[#This Row],[Patient_ID]],Tpatients[Id],Tpatients[CITY],0,0)</f>
        <v>Boston</v>
      </c>
    </row>
    <row r="6364" spans="1:10" x14ac:dyDescent="0.35">
      <c r="A6364" s="3" t="s">
        <v>7347</v>
      </c>
      <c r="B6364" s="4" t="s">
        <v>252</v>
      </c>
      <c r="C6364" s="4" t="s">
        <v>133</v>
      </c>
      <c r="D6364" s="9">
        <v>41675.750439814816</v>
      </c>
      <c r="E6364" s="4" t="s">
        <v>137</v>
      </c>
      <c r="F6364" s="4">
        <v>704.21</v>
      </c>
      <c r="G6364" s="4">
        <v>563.36</v>
      </c>
      <c r="H6364">
        <f>Analysis[[#This Row],[Total_Claim_Amount]]-Analysis[[#This Row],[Payer_Coverage]]</f>
        <v>140.85000000000002</v>
      </c>
      <c r="I6364" t="str">
        <f>_xlfn.XLOOKUP(Analysis[[#This Row],[Payer_id]],Tpayers[Id],Tpayers[NAME],0,0)</f>
        <v>Medicare</v>
      </c>
      <c r="J6364" t="str">
        <f>_xlfn.XLOOKUP(Analysis[[#This Row],[Patient_ID]],Tpatients[Id],Tpatients[CITY],0,0)</f>
        <v>Winthrop</v>
      </c>
    </row>
    <row r="6365" spans="1:10" x14ac:dyDescent="0.35">
      <c r="A6365" s="6" t="s">
        <v>7348</v>
      </c>
      <c r="B6365" s="7" t="s">
        <v>254</v>
      </c>
      <c r="C6365" s="7" t="s">
        <v>208</v>
      </c>
      <c r="D6365" s="10">
        <v>41675.774236111109</v>
      </c>
      <c r="E6365" s="7" t="s">
        <v>137</v>
      </c>
      <c r="F6365" s="7">
        <v>446</v>
      </c>
      <c r="G6365" s="7">
        <v>0</v>
      </c>
      <c r="H6365">
        <f>Analysis[[#This Row],[Total_Claim_Amount]]-Analysis[[#This Row],[Payer_Coverage]]</f>
        <v>446</v>
      </c>
      <c r="I6365" t="str">
        <f>_xlfn.XLOOKUP(Analysis[[#This Row],[Payer_id]],Tpayers[Id],Tpayers[NAME],0,0)</f>
        <v>Cigna Health</v>
      </c>
      <c r="J6365" t="str">
        <f>_xlfn.XLOOKUP(Analysis[[#This Row],[Patient_ID]],Tpatients[Id],Tpatients[CITY],0,0)</f>
        <v>Boston</v>
      </c>
    </row>
    <row r="6366" spans="1:10" x14ac:dyDescent="0.35">
      <c r="A6366" s="3" t="s">
        <v>7349</v>
      </c>
      <c r="B6366" s="4" t="s">
        <v>1778</v>
      </c>
      <c r="C6366" s="4" t="s">
        <v>133</v>
      </c>
      <c r="D6366" s="9">
        <v>41675.785277777781</v>
      </c>
      <c r="E6366" s="4" t="s">
        <v>129</v>
      </c>
      <c r="F6366" s="4">
        <v>85.55</v>
      </c>
      <c r="G6366" s="4">
        <v>36.44</v>
      </c>
      <c r="H6366">
        <f>Analysis[[#This Row],[Total_Claim_Amount]]-Analysis[[#This Row],[Payer_Coverage]]</f>
        <v>49.11</v>
      </c>
      <c r="I6366" t="str">
        <f>_xlfn.XLOOKUP(Analysis[[#This Row],[Payer_id]],Tpayers[Id],Tpayers[NAME],0,0)</f>
        <v>Medicare</v>
      </c>
      <c r="J6366" t="str">
        <f>_xlfn.XLOOKUP(Analysis[[#This Row],[Patient_ID]],Tpatients[Id],Tpatients[CITY],0,0)</f>
        <v>Boston</v>
      </c>
    </row>
    <row r="6367" spans="1:10" x14ac:dyDescent="0.35">
      <c r="A6367" s="6" t="s">
        <v>7350</v>
      </c>
      <c r="B6367" s="7" t="s">
        <v>1830</v>
      </c>
      <c r="C6367" s="7" t="s">
        <v>133</v>
      </c>
      <c r="D6367" s="10">
        <v>41675.806377314817</v>
      </c>
      <c r="E6367" s="7" t="s">
        <v>129</v>
      </c>
      <c r="F6367" s="7">
        <v>215.49</v>
      </c>
      <c r="G6367" s="7">
        <v>108.39</v>
      </c>
      <c r="H6367">
        <f>Analysis[[#This Row],[Total_Claim_Amount]]-Analysis[[#This Row],[Payer_Coverage]]</f>
        <v>107.10000000000001</v>
      </c>
      <c r="I6367" t="str">
        <f>_xlfn.XLOOKUP(Analysis[[#This Row],[Payer_id]],Tpayers[Id],Tpayers[NAME],0,0)</f>
        <v>Medicare</v>
      </c>
      <c r="J6367" t="str">
        <f>_xlfn.XLOOKUP(Analysis[[#This Row],[Patient_ID]],Tpatients[Id],Tpatients[CITY],0,0)</f>
        <v>Boston</v>
      </c>
    </row>
    <row r="6368" spans="1:10" x14ac:dyDescent="0.35">
      <c r="A6368" s="3" t="s">
        <v>7351</v>
      </c>
      <c r="B6368" s="4" t="s">
        <v>2101</v>
      </c>
      <c r="C6368" s="4" t="s">
        <v>124</v>
      </c>
      <c r="D6368" s="9">
        <v>41675.830972222226</v>
      </c>
      <c r="E6368" s="4" t="s">
        <v>125</v>
      </c>
      <c r="F6368" s="4">
        <v>573.98</v>
      </c>
      <c r="G6368" s="4">
        <v>0</v>
      </c>
      <c r="H6368">
        <f>Analysis[[#This Row],[Total_Claim_Amount]]-Analysis[[#This Row],[Payer_Coverage]]</f>
        <v>573.98</v>
      </c>
      <c r="I6368" t="str">
        <f>_xlfn.XLOOKUP(Analysis[[#This Row],[Payer_id]],Tpayers[Id],Tpayers[NAME],0,0)</f>
        <v>NO_INSURANCE</v>
      </c>
      <c r="J6368" t="str">
        <f>_xlfn.XLOOKUP(Analysis[[#This Row],[Patient_ID]],Tpatients[Id],Tpatients[CITY],0,0)</f>
        <v>Weymouth</v>
      </c>
    </row>
    <row r="6369" spans="1:10" x14ac:dyDescent="0.35">
      <c r="A6369" s="6" t="s">
        <v>7352</v>
      </c>
      <c r="B6369" s="7" t="s">
        <v>1906</v>
      </c>
      <c r="C6369" s="7" t="s">
        <v>180</v>
      </c>
      <c r="D6369" s="10">
        <v>41675.832048611112</v>
      </c>
      <c r="E6369" s="7" t="s">
        <v>125</v>
      </c>
      <c r="F6369" s="7">
        <v>573.98</v>
      </c>
      <c r="G6369" s="7">
        <v>0</v>
      </c>
      <c r="H6369">
        <f>Analysis[[#This Row],[Total_Claim_Amount]]-Analysis[[#This Row],[Payer_Coverage]]</f>
        <v>573.98</v>
      </c>
      <c r="I6369" t="str">
        <f>_xlfn.XLOOKUP(Analysis[[#This Row],[Payer_id]],Tpayers[Id],Tpayers[NAME],0,0)</f>
        <v>UnitedHealthcare</v>
      </c>
      <c r="J6369" t="str">
        <f>_xlfn.XLOOKUP(Analysis[[#This Row],[Patient_ID]],Tpatients[Id],Tpatients[CITY],0,0)</f>
        <v>Boston</v>
      </c>
    </row>
    <row r="6370" spans="1:10" x14ac:dyDescent="0.35">
      <c r="A6370" s="3" t="s">
        <v>7353</v>
      </c>
      <c r="B6370" s="4" t="s">
        <v>891</v>
      </c>
      <c r="C6370" s="4" t="s">
        <v>133</v>
      </c>
      <c r="D6370" s="9">
        <v>41675.839803240742</v>
      </c>
      <c r="E6370" s="4" t="s">
        <v>125</v>
      </c>
      <c r="F6370" s="4">
        <v>573.98</v>
      </c>
      <c r="G6370" s="4">
        <v>427.18</v>
      </c>
      <c r="H6370">
        <f>Analysis[[#This Row],[Total_Claim_Amount]]-Analysis[[#This Row],[Payer_Coverage]]</f>
        <v>146.80000000000001</v>
      </c>
      <c r="I6370" t="str">
        <f>_xlfn.XLOOKUP(Analysis[[#This Row],[Payer_id]],Tpayers[Id],Tpayers[NAME],0,0)</f>
        <v>Medicare</v>
      </c>
      <c r="J6370" t="str">
        <f>_xlfn.XLOOKUP(Analysis[[#This Row],[Patient_ID]],Tpatients[Id],Tpatients[CITY],0,0)</f>
        <v>Cambridge</v>
      </c>
    </row>
    <row r="6371" spans="1:10" x14ac:dyDescent="0.35">
      <c r="A6371" s="6" t="s">
        <v>7354</v>
      </c>
      <c r="B6371" s="7" t="s">
        <v>5107</v>
      </c>
      <c r="C6371" s="7" t="s">
        <v>180</v>
      </c>
      <c r="D6371" s="10">
        <v>41675.846539351849</v>
      </c>
      <c r="E6371" s="7" t="s">
        <v>125</v>
      </c>
      <c r="F6371" s="7">
        <v>573.98</v>
      </c>
      <c r="G6371" s="7">
        <v>0</v>
      </c>
      <c r="H6371">
        <f>Analysis[[#This Row],[Total_Claim_Amount]]-Analysis[[#This Row],[Payer_Coverage]]</f>
        <v>573.98</v>
      </c>
      <c r="I6371" t="str">
        <f>_xlfn.XLOOKUP(Analysis[[#This Row],[Payer_id]],Tpayers[Id],Tpayers[NAME],0,0)</f>
        <v>UnitedHealthcare</v>
      </c>
      <c r="J6371" t="str">
        <f>_xlfn.XLOOKUP(Analysis[[#This Row],[Patient_ID]],Tpatients[Id],Tpatients[CITY],0,0)</f>
        <v>Quincy</v>
      </c>
    </row>
    <row r="6372" spans="1:10" x14ac:dyDescent="0.35">
      <c r="A6372" s="3" t="s">
        <v>7355</v>
      </c>
      <c r="B6372" s="4" t="s">
        <v>4852</v>
      </c>
      <c r="C6372" s="4" t="s">
        <v>141</v>
      </c>
      <c r="D6372" s="9">
        <v>41675.879421296297</v>
      </c>
      <c r="E6372" s="4" t="s">
        <v>125</v>
      </c>
      <c r="F6372" s="4">
        <v>573.98</v>
      </c>
      <c r="G6372" s="4">
        <v>0</v>
      </c>
      <c r="H6372">
        <f>Analysis[[#This Row],[Total_Claim_Amount]]-Analysis[[#This Row],[Payer_Coverage]]</f>
        <v>573.98</v>
      </c>
      <c r="I6372" t="str">
        <f>_xlfn.XLOOKUP(Analysis[[#This Row],[Payer_id]],Tpayers[Id],Tpayers[NAME],0,0)</f>
        <v>Anthem</v>
      </c>
      <c r="J6372" t="str">
        <f>_xlfn.XLOOKUP(Analysis[[#This Row],[Patient_ID]],Tpatients[Id],Tpatients[CITY],0,0)</f>
        <v>Boston</v>
      </c>
    </row>
    <row r="6373" spans="1:10" x14ac:dyDescent="0.35">
      <c r="A6373" s="6" t="s">
        <v>7356</v>
      </c>
      <c r="B6373" s="7" t="s">
        <v>189</v>
      </c>
      <c r="C6373" s="7" t="s">
        <v>208</v>
      </c>
      <c r="D6373" s="10">
        <v>41675.887199074074</v>
      </c>
      <c r="E6373" s="7" t="s">
        <v>129</v>
      </c>
      <c r="F6373" s="7">
        <v>85.55</v>
      </c>
      <c r="G6373" s="7">
        <v>0</v>
      </c>
      <c r="H6373">
        <f>Analysis[[#This Row],[Total_Claim_Amount]]-Analysis[[#This Row],[Payer_Coverage]]</f>
        <v>85.55</v>
      </c>
      <c r="I6373" t="str">
        <f>_xlfn.XLOOKUP(Analysis[[#This Row],[Payer_id]],Tpayers[Id],Tpayers[NAME],0,0)</f>
        <v>Cigna Health</v>
      </c>
      <c r="J6373" t="str">
        <f>_xlfn.XLOOKUP(Analysis[[#This Row],[Patient_ID]],Tpatients[Id],Tpatients[CITY],0,0)</f>
        <v>Boston</v>
      </c>
    </row>
    <row r="6374" spans="1:10" x14ac:dyDescent="0.35">
      <c r="A6374" s="3" t="s">
        <v>7357</v>
      </c>
      <c r="B6374" s="4" t="s">
        <v>1832</v>
      </c>
      <c r="C6374" s="4" t="s">
        <v>133</v>
      </c>
      <c r="D6374" s="9">
        <v>41675.892685185187</v>
      </c>
      <c r="E6374" s="4" t="s">
        <v>129</v>
      </c>
      <c r="F6374" s="4">
        <v>215.49</v>
      </c>
      <c r="G6374" s="4">
        <v>108.39</v>
      </c>
      <c r="H6374">
        <f>Analysis[[#This Row],[Total_Claim_Amount]]-Analysis[[#This Row],[Payer_Coverage]]</f>
        <v>107.10000000000001</v>
      </c>
      <c r="I6374" t="str">
        <f>_xlfn.XLOOKUP(Analysis[[#This Row],[Payer_id]],Tpayers[Id],Tpayers[NAME],0,0)</f>
        <v>Medicare</v>
      </c>
      <c r="J6374" t="str">
        <f>_xlfn.XLOOKUP(Analysis[[#This Row],[Patient_ID]],Tpatients[Id],Tpatients[CITY],0,0)</f>
        <v>Quincy</v>
      </c>
    </row>
    <row r="6375" spans="1:10" x14ac:dyDescent="0.35">
      <c r="A6375" s="6" t="s">
        <v>7358</v>
      </c>
      <c r="B6375" s="7" t="s">
        <v>1411</v>
      </c>
      <c r="C6375" s="7" t="s">
        <v>124</v>
      </c>
      <c r="D6375" s="10">
        <v>41675.893333333333</v>
      </c>
      <c r="E6375" s="7" t="s">
        <v>125</v>
      </c>
      <c r="F6375" s="7">
        <v>573.98</v>
      </c>
      <c r="G6375" s="7">
        <v>0</v>
      </c>
      <c r="H6375">
        <f>Analysis[[#This Row],[Total_Claim_Amount]]-Analysis[[#This Row],[Payer_Coverage]]</f>
        <v>573.98</v>
      </c>
      <c r="I6375" t="str">
        <f>_xlfn.XLOOKUP(Analysis[[#This Row],[Payer_id]],Tpayers[Id],Tpayers[NAME],0,0)</f>
        <v>NO_INSURANCE</v>
      </c>
      <c r="J6375" t="str">
        <f>_xlfn.XLOOKUP(Analysis[[#This Row],[Patient_ID]],Tpatients[Id],Tpatients[CITY],0,0)</f>
        <v>Chelsea</v>
      </c>
    </row>
    <row r="6376" spans="1:10" x14ac:dyDescent="0.35">
      <c r="A6376" s="3" t="s">
        <v>7359</v>
      </c>
      <c r="B6376" s="4" t="s">
        <v>3950</v>
      </c>
      <c r="C6376" s="4" t="s">
        <v>190</v>
      </c>
      <c r="D6376" s="9">
        <v>41675.907777777778</v>
      </c>
      <c r="E6376" s="4" t="s">
        <v>129</v>
      </c>
      <c r="F6376" s="4">
        <v>215.49</v>
      </c>
      <c r="G6376" s="4">
        <v>0</v>
      </c>
      <c r="H6376">
        <f>Analysis[[#This Row],[Total_Claim_Amount]]-Analysis[[#This Row],[Payer_Coverage]]</f>
        <v>215.49</v>
      </c>
      <c r="I6376" t="str">
        <f>_xlfn.XLOOKUP(Analysis[[#This Row],[Payer_id]],Tpayers[Id],Tpayers[NAME],0,0)</f>
        <v>Aetna</v>
      </c>
      <c r="J6376" t="str">
        <f>_xlfn.XLOOKUP(Analysis[[#This Row],[Patient_ID]],Tpatients[Id],Tpatients[CITY],0,0)</f>
        <v>Hull</v>
      </c>
    </row>
    <row r="6377" spans="1:10" x14ac:dyDescent="0.35">
      <c r="A6377" s="6" t="s">
        <v>7360</v>
      </c>
      <c r="B6377" s="7" t="s">
        <v>7199</v>
      </c>
      <c r="C6377" s="7" t="s">
        <v>190</v>
      </c>
      <c r="D6377" s="10">
        <v>41675.920856481483</v>
      </c>
      <c r="E6377" s="7" t="s">
        <v>125</v>
      </c>
      <c r="F6377" s="7">
        <v>573.98</v>
      </c>
      <c r="G6377" s="7">
        <v>0</v>
      </c>
      <c r="H6377">
        <f>Analysis[[#This Row],[Total_Claim_Amount]]-Analysis[[#This Row],[Payer_Coverage]]</f>
        <v>573.98</v>
      </c>
      <c r="I6377" t="str">
        <f>_xlfn.XLOOKUP(Analysis[[#This Row],[Payer_id]],Tpayers[Id],Tpayers[NAME],0,0)</f>
        <v>Aetna</v>
      </c>
      <c r="J6377" t="str">
        <f>_xlfn.XLOOKUP(Analysis[[#This Row],[Patient_ID]],Tpatients[Id],Tpatients[CITY],0,0)</f>
        <v>Boston</v>
      </c>
    </row>
    <row r="6378" spans="1:10" x14ac:dyDescent="0.35">
      <c r="A6378" s="3" t="s">
        <v>7361</v>
      </c>
      <c r="B6378" s="4" t="s">
        <v>873</v>
      </c>
      <c r="C6378" s="4" t="s">
        <v>133</v>
      </c>
      <c r="D6378" s="9">
        <v>41675.926701388889</v>
      </c>
      <c r="E6378" s="4" t="s">
        <v>125</v>
      </c>
      <c r="F6378" s="4">
        <v>573.98</v>
      </c>
      <c r="G6378" s="4">
        <v>427.18</v>
      </c>
      <c r="H6378">
        <f>Analysis[[#This Row],[Total_Claim_Amount]]-Analysis[[#This Row],[Payer_Coverage]]</f>
        <v>146.80000000000001</v>
      </c>
      <c r="I6378" t="str">
        <f>_xlfn.XLOOKUP(Analysis[[#This Row],[Payer_id]],Tpayers[Id],Tpayers[NAME],0,0)</f>
        <v>Medicare</v>
      </c>
      <c r="J6378" t="str">
        <f>_xlfn.XLOOKUP(Analysis[[#This Row],[Patient_ID]],Tpatients[Id],Tpatients[CITY],0,0)</f>
        <v>Boston</v>
      </c>
    </row>
    <row r="6379" spans="1:10" x14ac:dyDescent="0.35">
      <c r="A6379" s="6" t="s">
        <v>7362</v>
      </c>
      <c r="B6379" s="7" t="s">
        <v>295</v>
      </c>
      <c r="C6379" s="7" t="s">
        <v>124</v>
      </c>
      <c r="D6379" s="10">
        <v>41675.950104166666</v>
      </c>
      <c r="E6379" s="7" t="s">
        <v>125</v>
      </c>
      <c r="F6379" s="7">
        <v>573.98</v>
      </c>
      <c r="G6379" s="7">
        <v>0</v>
      </c>
      <c r="H6379">
        <f>Analysis[[#This Row],[Total_Claim_Amount]]-Analysis[[#This Row],[Payer_Coverage]]</f>
        <v>573.98</v>
      </c>
      <c r="I6379" t="str">
        <f>_xlfn.XLOOKUP(Analysis[[#This Row],[Payer_id]],Tpayers[Id],Tpayers[NAME],0,0)</f>
        <v>NO_INSURANCE</v>
      </c>
      <c r="J6379" t="str">
        <f>_xlfn.XLOOKUP(Analysis[[#This Row],[Patient_ID]],Tpatients[Id],Tpatients[CITY],0,0)</f>
        <v>Boston</v>
      </c>
    </row>
    <row r="6380" spans="1:10" x14ac:dyDescent="0.35">
      <c r="A6380" s="3" t="s">
        <v>7363</v>
      </c>
      <c r="B6380" s="4" t="s">
        <v>392</v>
      </c>
      <c r="C6380" s="4" t="s">
        <v>133</v>
      </c>
      <c r="D6380" s="9">
        <v>41675.954814814817</v>
      </c>
      <c r="E6380" s="4" t="s">
        <v>125</v>
      </c>
      <c r="F6380" s="4">
        <v>573.98</v>
      </c>
      <c r="G6380" s="4">
        <v>427.18</v>
      </c>
      <c r="H6380">
        <f>Analysis[[#This Row],[Total_Claim_Amount]]-Analysis[[#This Row],[Payer_Coverage]]</f>
        <v>146.80000000000001</v>
      </c>
      <c r="I6380" t="str">
        <f>_xlfn.XLOOKUP(Analysis[[#This Row],[Payer_id]],Tpayers[Id],Tpayers[NAME],0,0)</f>
        <v>Medicare</v>
      </c>
      <c r="J6380" t="str">
        <f>_xlfn.XLOOKUP(Analysis[[#This Row],[Patient_ID]],Tpatients[Id],Tpatients[CITY],0,0)</f>
        <v>Quincy</v>
      </c>
    </row>
    <row r="6381" spans="1:10" x14ac:dyDescent="0.35">
      <c r="A6381" s="6" t="s">
        <v>7364</v>
      </c>
      <c r="B6381" s="7" t="s">
        <v>4372</v>
      </c>
      <c r="C6381" s="7" t="s">
        <v>150</v>
      </c>
      <c r="D6381" s="10">
        <v>41675.98337962963</v>
      </c>
      <c r="E6381" s="7" t="s">
        <v>129</v>
      </c>
      <c r="F6381" s="7">
        <v>85.55</v>
      </c>
      <c r="G6381" s="7">
        <v>24.27</v>
      </c>
      <c r="H6381">
        <f>Analysis[[#This Row],[Total_Claim_Amount]]-Analysis[[#This Row],[Payer_Coverage]]</f>
        <v>61.28</v>
      </c>
      <c r="I6381" t="str">
        <f>_xlfn.XLOOKUP(Analysis[[#This Row],[Payer_id]],Tpayers[Id],Tpayers[NAME],0,0)</f>
        <v>Medicaid</v>
      </c>
      <c r="J6381" t="str">
        <f>_xlfn.XLOOKUP(Analysis[[#This Row],[Patient_ID]],Tpatients[Id],Tpatients[CITY],0,0)</f>
        <v>Boston</v>
      </c>
    </row>
    <row r="6382" spans="1:10" x14ac:dyDescent="0.35">
      <c r="A6382" s="3" t="s">
        <v>7365</v>
      </c>
      <c r="B6382" s="4" t="s">
        <v>2108</v>
      </c>
      <c r="C6382" s="4" t="s">
        <v>164</v>
      </c>
      <c r="D6382" s="9">
        <v>41675.99858796296</v>
      </c>
      <c r="E6382" s="4" t="s">
        <v>129</v>
      </c>
      <c r="F6382" s="4">
        <v>85.55</v>
      </c>
      <c r="G6382" s="4">
        <v>0</v>
      </c>
      <c r="H6382">
        <f>Analysis[[#This Row],[Total_Claim_Amount]]-Analysis[[#This Row],[Payer_Coverage]]</f>
        <v>85.55</v>
      </c>
      <c r="I6382" t="str">
        <f>_xlfn.XLOOKUP(Analysis[[#This Row],[Payer_id]],Tpayers[Id],Tpayers[NAME],0,0)</f>
        <v>Humana</v>
      </c>
      <c r="J6382" t="str">
        <f>_xlfn.XLOOKUP(Analysis[[#This Row],[Patient_ID]],Tpatients[Id],Tpatients[CITY],0,0)</f>
        <v>Braintree</v>
      </c>
    </row>
    <row r="6383" spans="1:10" x14ac:dyDescent="0.35">
      <c r="A6383" s="6" t="s">
        <v>7366</v>
      </c>
      <c r="B6383" s="7" t="s">
        <v>1184</v>
      </c>
      <c r="C6383" s="7" t="s">
        <v>133</v>
      </c>
      <c r="D6383" s="10">
        <v>41675.999178240738</v>
      </c>
      <c r="E6383" s="7" t="s">
        <v>125</v>
      </c>
      <c r="F6383" s="7">
        <v>573.98</v>
      </c>
      <c r="G6383" s="7">
        <v>427.18</v>
      </c>
      <c r="H6383">
        <f>Analysis[[#This Row],[Total_Claim_Amount]]-Analysis[[#This Row],[Payer_Coverage]]</f>
        <v>146.80000000000001</v>
      </c>
      <c r="I6383" t="str">
        <f>_xlfn.XLOOKUP(Analysis[[#This Row],[Payer_id]],Tpayers[Id],Tpayers[NAME],0,0)</f>
        <v>Medicare</v>
      </c>
      <c r="J6383" t="str">
        <f>_xlfn.XLOOKUP(Analysis[[#This Row],[Patient_ID]],Tpatients[Id],Tpatients[CITY],0,0)</f>
        <v>Boston</v>
      </c>
    </row>
    <row r="6384" spans="1:10" x14ac:dyDescent="0.35">
      <c r="A6384" s="3" t="s">
        <v>7367</v>
      </c>
      <c r="B6384" s="4" t="s">
        <v>192</v>
      </c>
      <c r="C6384" s="4" t="s">
        <v>164</v>
      </c>
      <c r="D6384" s="9">
        <v>41676.012395833335</v>
      </c>
      <c r="E6384" s="4" t="s">
        <v>129</v>
      </c>
      <c r="F6384" s="4">
        <v>85.55</v>
      </c>
      <c r="G6384" s="4">
        <v>0</v>
      </c>
      <c r="H6384">
        <f>Analysis[[#This Row],[Total_Claim_Amount]]-Analysis[[#This Row],[Payer_Coverage]]</f>
        <v>85.55</v>
      </c>
      <c r="I6384" t="str">
        <f>_xlfn.XLOOKUP(Analysis[[#This Row],[Payer_id]],Tpayers[Id],Tpayers[NAME],0,0)</f>
        <v>Humana</v>
      </c>
      <c r="J6384" t="str">
        <f>_xlfn.XLOOKUP(Analysis[[#This Row],[Patient_ID]],Tpatients[Id],Tpatients[CITY],0,0)</f>
        <v>Boston</v>
      </c>
    </row>
    <row r="6385" spans="1:10" x14ac:dyDescent="0.35">
      <c r="A6385" s="6" t="s">
        <v>7368</v>
      </c>
      <c r="B6385" s="7" t="s">
        <v>618</v>
      </c>
      <c r="C6385" s="7" t="s">
        <v>133</v>
      </c>
      <c r="D6385" s="10">
        <v>41676.028668981482</v>
      </c>
      <c r="E6385" s="7" t="s">
        <v>129</v>
      </c>
      <c r="F6385" s="7">
        <v>215.49</v>
      </c>
      <c r="G6385" s="7">
        <v>108.39</v>
      </c>
      <c r="H6385">
        <f>Analysis[[#This Row],[Total_Claim_Amount]]-Analysis[[#This Row],[Payer_Coverage]]</f>
        <v>107.10000000000001</v>
      </c>
      <c r="I6385" t="str">
        <f>_xlfn.XLOOKUP(Analysis[[#This Row],[Payer_id]],Tpayers[Id],Tpayers[NAME],0,0)</f>
        <v>Medicare</v>
      </c>
      <c r="J6385" t="str">
        <f>_xlfn.XLOOKUP(Analysis[[#This Row],[Patient_ID]],Tpatients[Id],Tpatients[CITY],0,0)</f>
        <v>Stoneham</v>
      </c>
    </row>
    <row r="6386" spans="1:10" x14ac:dyDescent="0.35">
      <c r="A6386" s="3" t="s">
        <v>7369</v>
      </c>
      <c r="B6386" s="4" t="s">
        <v>6148</v>
      </c>
      <c r="C6386" s="4" t="s">
        <v>133</v>
      </c>
      <c r="D6386" s="9">
        <v>41676.032754629632</v>
      </c>
      <c r="E6386" s="4" t="s">
        <v>125</v>
      </c>
      <c r="F6386" s="4">
        <v>8585.2199999999993</v>
      </c>
      <c r="G6386" s="4">
        <v>6836.18</v>
      </c>
      <c r="H6386">
        <f>Analysis[[#This Row],[Total_Claim_Amount]]-Analysis[[#This Row],[Payer_Coverage]]</f>
        <v>1749.0399999999991</v>
      </c>
      <c r="I6386" t="str">
        <f>_xlfn.XLOOKUP(Analysis[[#This Row],[Payer_id]],Tpayers[Id],Tpayers[NAME],0,0)</f>
        <v>Medicare</v>
      </c>
      <c r="J6386" t="str">
        <f>_xlfn.XLOOKUP(Analysis[[#This Row],[Patient_ID]],Tpatients[Id],Tpatients[CITY],0,0)</f>
        <v>Boston</v>
      </c>
    </row>
    <row r="6387" spans="1:10" x14ac:dyDescent="0.35">
      <c r="A6387" s="6" t="s">
        <v>7370</v>
      </c>
      <c r="B6387" s="7" t="s">
        <v>122</v>
      </c>
      <c r="C6387" s="7" t="s">
        <v>124</v>
      </c>
      <c r="D6387" s="10">
        <v>41676.071250000001</v>
      </c>
      <c r="E6387" s="7" t="s">
        <v>125</v>
      </c>
      <c r="F6387" s="7">
        <v>1031.6199999999999</v>
      </c>
      <c r="G6387" s="7">
        <v>0</v>
      </c>
      <c r="H6387">
        <f>Analysis[[#This Row],[Total_Claim_Amount]]-Analysis[[#This Row],[Payer_Coverage]]</f>
        <v>1031.6199999999999</v>
      </c>
      <c r="I6387" t="str">
        <f>_xlfn.XLOOKUP(Analysis[[#This Row],[Payer_id]],Tpayers[Id],Tpayers[NAME],0,0)</f>
        <v>NO_INSURANCE</v>
      </c>
      <c r="J6387" t="str">
        <f>_xlfn.XLOOKUP(Analysis[[#This Row],[Patient_ID]],Tpatients[Id],Tpatients[CITY],0,0)</f>
        <v>Boston</v>
      </c>
    </row>
    <row r="6388" spans="1:10" x14ac:dyDescent="0.35">
      <c r="A6388" s="3" t="s">
        <v>7371</v>
      </c>
      <c r="B6388" s="4" t="s">
        <v>7208</v>
      </c>
      <c r="C6388" s="4" t="s">
        <v>150</v>
      </c>
      <c r="D6388" s="9">
        <v>41676.100312499999</v>
      </c>
      <c r="E6388" s="4" t="s">
        <v>125</v>
      </c>
      <c r="F6388" s="4">
        <v>12223.29</v>
      </c>
      <c r="G6388" s="4">
        <v>11555.13</v>
      </c>
      <c r="H6388">
        <f>Analysis[[#This Row],[Total_Claim_Amount]]-Analysis[[#This Row],[Payer_Coverage]]</f>
        <v>668.16000000000167</v>
      </c>
      <c r="I6388" t="str">
        <f>_xlfn.XLOOKUP(Analysis[[#This Row],[Payer_id]],Tpayers[Id],Tpayers[NAME],0,0)</f>
        <v>Medicaid</v>
      </c>
      <c r="J6388" t="str">
        <f>_xlfn.XLOOKUP(Analysis[[#This Row],[Patient_ID]],Tpatients[Id],Tpatients[CITY],0,0)</f>
        <v>Boston</v>
      </c>
    </row>
    <row r="6389" spans="1:10" x14ac:dyDescent="0.35">
      <c r="A6389" s="6" t="s">
        <v>7372</v>
      </c>
      <c r="B6389" s="7" t="s">
        <v>7373</v>
      </c>
      <c r="C6389" s="7" t="s">
        <v>164</v>
      </c>
      <c r="D6389" s="10">
        <v>41676.165081018517</v>
      </c>
      <c r="E6389" s="7" t="s">
        <v>129</v>
      </c>
      <c r="F6389" s="7">
        <v>215.49</v>
      </c>
      <c r="G6389" s="7">
        <v>0</v>
      </c>
      <c r="H6389">
        <f>Analysis[[#This Row],[Total_Claim_Amount]]-Analysis[[#This Row],[Payer_Coverage]]</f>
        <v>215.49</v>
      </c>
      <c r="I6389" t="str">
        <f>_xlfn.XLOOKUP(Analysis[[#This Row],[Payer_id]],Tpayers[Id],Tpayers[NAME],0,0)</f>
        <v>Humana</v>
      </c>
      <c r="J6389" t="str">
        <f>_xlfn.XLOOKUP(Analysis[[#This Row],[Patient_ID]],Tpatients[Id],Tpatients[CITY],0,0)</f>
        <v>Cambridge</v>
      </c>
    </row>
    <row r="6390" spans="1:10" x14ac:dyDescent="0.35">
      <c r="A6390" s="3" t="s">
        <v>7374</v>
      </c>
      <c r="B6390" s="4" t="s">
        <v>7215</v>
      </c>
      <c r="C6390" s="4" t="s">
        <v>164</v>
      </c>
      <c r="D6390" s="9">
        <v>41676.205081018517</v>
      </c>
      <c r="E6390" s="4" t="s">
        <v>125</v>
      </c>
      <c r="F6390" s="4">
        <v>573.98</v>
      </c>
      <c r="G6390" s="4">
        <v>0</v>
      </c>
      <c r="H6390">
        <f>Analysis[[#This Row],[Total_Claim_Amount]]-Analysis[[#This Row],[Payer_Coverage]]</f>
        <v>573.98</v>
      </c>
      <c r="I6390" t="str">
        <f>_xlfn.XLOOKUP(Analysis[[#This Row],[Payer_id]],Tpayers[Id],Tpayers[NAME],0,0)</f>
        <v>Humana</v>
      </c>
      <c r="J6390" t="str">
        <f>_xlfn.XLOOKUP(Analysis[[#This Row],[Patient_ID]],Tpatients[Id],Tpatients[CITY],0,0)</f>
        <v>Hull</v>
      </c>
    </row>
    <row r="6391" spans="1:10" x14ac:dyDescent="0.35">
      <c r="A6391" s="6" t="s">
        <v>7375</v>
      </c>
      <c r="B6391" s="7" t="s">
        <v>492</v>
      </c>
      <c r="C6391" s="7" t="s">
        <v>133</v>
      </c>
      <c r="D6391" s="10">
        <v>41676.205555555556</v>
      </c>
      <c r="E6391" s="7" t="s">
        <v>125</v>
      </c>
      <c r="F6391" s="7">
        <v>573.98</v>
      </c>
      <c r="G6391" s="7">
        <v>427.18</v>
      </c>
      <c r="H6391">
        <f>Analysis[[#This Row],[Total_Claim_Amount]]-Analysis[[#This Row],[Payer_Coverage]]</f>
        <v>146.80000000000001</v>
      </c>
      <c r="I6391" t="str">
        <f>_xlfn.XLOOKUP(Analysis[[#This Row],[Payer_id]],Tpayers[Id],Tpayers[NAME],0,0)</f>
        <v>Medicare</v>
      </c>
      <c r="J6391" t="str">
        <f>_xlfn.XLOOKUP(Analysis[[#This Row],[Patient_ID]],Tpatients[Id],Tpatients[CITY],0,0)</f>
        <v>Chelsea</v>
      </c>
    </row>
    <row r="6392" spans="1:10" x14ac:dyDescent="0.35">
      <c r="A6392" s="3" t="s">
        <v>7376</v>
      </c>
      <c r="B6392" s="4" t="s">
        <v>319</v>
      </c>
      <c r="C6392" s="4" t="s">
        <v>133</v>
      </c>
      <c r="D6392" s="9">
        <v>41676.210868055554</v>
      </c>
      <c r="E6392" s="4" t="s">
        <v>237</v>
      </c>
      <c r="F6392" s="4">
        <v>1466.23</v>
      </c>
      <c r="G6392" s="4">
        <v>1106.5999999999999</v>
      </c>
      <c r="H6392">
        <f>Analysis[[#This Row],[Total_Claim_Amount]]-Analysis[[#This Row],[Payer_Coverage]]</f>
        <v>359.63000000000011</v>
      </c>
      <c r="I6392" t="str">
        <f>_xlfn.XLOOKUP(Analysis[[#This Row],[Payer_id]],Tpayers[Id],Tpayers[NAME],0,0)</f>
        <v>Medicare</v>
      </c>
      <c r="J6392" t="str">
        <f>_xlfn.XLOOKUP(Analysis[[#This Row],[Patient_ID]],Tpatients[Id],Tpatients[CITY],0,0)</f>
        <v>Boston</v>
      </c>
    </row>
    <row r="6393" spans="1:10" x14ac:dyDescent="0.35">
      <c r="A6393" s="6" t="s">
        <v>7377</v>
      </c>
      <c r="B6393" s="7" t="s">
        <v>916</v>
      </c>
      <c r="C6393" s="7" t="s">
        <v>124</v>
      </c>
      <c r="D6393" s="10">
        <v>41676.223715277774</v>
      </c>
      <c r="E6393" s="7" t="s">
        <v>125</v>
      </c>
      <c r="F6393" s="7">
        <v>573.98</v>
      </c>
      <c r="G6393" s="7">
        <v>0</v>
      </c>
      <c r="H6393">
        <f>Analysis[[#This Row],[Total_Claim_Amount]]-Analysis[[#This Row],[Payer_Coverage]]</f>
        <v>573.98</v>
      </c>
      <c r="I6393" t="str">
        <f>_xlfn.XLOOKUP(Analysis[[#This Row],[Payer_id]],Tpayers[Id],Tpayers[NAME],0,0)</f>
        <v>NO_INSURANCE</v>
      </c>
      <c r="J6393" t="str">
        <f>_xlfn.XLOOKUP(Analysis[[#This Row],[Patient_ID]],Tpatients[Id],Tpatients[CITY],0,0)</f>
        <v>Boston</v>
      </c>
    </row>
    <row r="6394" spans="1:10" x14ac:dyDescent="0.35">
      <c r="A6394" s="3" t="s">
        <v>7378</v>
      </c>
      <c r="B6394" s="4" t="s">
        <v>561</v>
      </c>
      <c r="C6394" s="4" t="s">
        <v>124</v>
      </c>
      <c r="D6394" s="9">
        <v>41676.229224537034</v>
      </c>
      <c r="E6394" s="4" t="s">
        <v>125</v>
      </c>
      <c r="F6394" s="4">
        <v>573.98</v>
      </c>
      <c r="G6394" s="4">
        <v>0</v>
      </c>
      <c r="H6394">
        <f>Analysis[[#This Row],[Total_Claim_Amount]]-Analysis[[#This Row],[Payer_Coverage]]</f>
        <v>573.98</v>
      </c>
      <c r="I6394" t="str">
        <f>_xlfn.XLOOKUP(Analysis[[#This Row],[Payer_id]],Tpayers[Id],Tpayers[NAME],0,0)</f>
        <v>NO_INSURANCE</v>
      </c>
      <c r="J6394" t="str">
        <f>_xlfn.XLOOKUP(Analysis[[#This Row],[Patient_ID]],Tpatients[Id],Tpatients[CITY],0,0)</f>
        <v>Boston</v>
      </c>
    </row>
    <row r="6395" spans="1:10" x14ac:dyDescent="0.35">
      <c r="A6395" s="6" t="s">
        <v>7379</v>
      </c>
      <c r="B6395" s="7" t="s">
        <v>3659</v>
      </c>
      <c r="C6395" s="7" t="s">
        <v>133</v>
      </c>
      <c r="D6395" s="10">
        <v>41676.240416666667</v>
      </c>
      <c r="E6395" s="7" t="s">
        <v>125</v>
      </c>
      <c r="F6395" s="7">
        <v>573.98</v>
      </c>
      <c r="G6395" s="7">
        <v>427.18</v>
      </c>
      <c r="H6395">
        <f>Analysis[[#This Row],[Total_Claim_Amount]]-Analysis[[#This Row],[Payer_Coverage]]</f>
        <v>146.80000000000001</v>
      </c>
      <c r="I6395" t="str">
        <f>_xlfn.XLOOKUP(Analysis[[#This Row],[Payer_id]],Tpayers[Id],Tpayers[NAME],0,0)</f>
        <v>Medicare</v>
      </c>
      <c r="J6395" t="str">
        <f>_xlfn.XLOOKUP(Analysis[[#This Row],[Patient_ID]],Tpatients[Id],Tpatients[CITY],0,0)</f>
        <v>Revere</v>
      </c>
    </row>
    <row r="6396" spans="1:10" x14ac:dyDescent="0.35">
      <c r="A6396" s="3" t="s">
        <v>7380</v>
      </c>
      <c r="B6396" s="4" t="s">
        <v>221</v>
      </c>
      <c r="C6396" s="4" t="s">
        <v>124</v>
      </c>
      <c r="D6396" s="9">
        <v>41676.243923611109</v>
      </c>
      <c r="E6396" s="4" t="s">
        <v>125</v>
      </c>
      <c r="F6396" s="4">
        <v>1202.99</v>
      </c>
      <c r="G6396" s="4">
        <v>0</v>
      </c>
      <c r="H6396">
        <f>Analysis[[#This Row],[Total_Claim_Amount]]-Analysis[[#This Row],[Payer_Coverage]]</f>
        <v>1202.99</v>
      </c>
      <c r="I6396" t="str">
        <f>_xlfn.XLOOKUP(Analysis[[#This Row],[Payer_id]],Tpayers[Id],Tpayers[NAME],0,0)</f>
        <v>NO_INSURANCE</v>
      </c>
      <c r="J6396" t="str">
        <f>_xlfn.XLOOKUP(Analysis[[#This Row],[Patient_ID]],Tpatients[Id],Tpatients[CITY],0,0)</f>
        <v>Hull</v>
      </c>
    </row>
    <row r="6397" spans="1:10" x14ac:dyDescent="0.35">
      <c r="A6397" s="6" t="s">
        <v>7381</v>
      </c>
      <c r="B6397" s="7" t="s">
        <v>5784</v>
      </c>
      <c r="C6397" s="7" t="s">
        <v>133</v>
      </c>
      <c r="D6397" s="10">
        <v>41676.294108796297</v>
      </c>
      <c r="E6397" s="7" t="s">
        <v>129</v>
      </c>
      <c r="F6397" s="7">
        <v>225.88</v>
      </c>
      <c r="G6397" s="7">
        <v>116.7</v>
      </c>
      <c r="H6397">
        <f>Analysis[[#This Row],[Total_Claim_Amount]]-Analysis[[#This Row],[Payer_Coverage]]</f>
        <v>109.17999999999999</v>
      </c>
      <c r="I6397" t="str">
        <f>_xlfn.XLOOKUP(Analysis[[#This Row],[Payer_id]],Tpayers[Id],Tpayers[NAME],0,0)</f>
        <v>Medicare</v>
      </c>
      <c r="J6397" t="str">
        <f>_xlfn.XLOOKUP(Analysis[[#This Row],[Patient_ID]],Tpatients[Id],Tpatients[CITY],0,0)</f>
        <v>Boston</v>
      </c>
    </row>
    <row r="6398" spans="1:10" x14ac:dyDescent="0.35">
      <c r="A6398" s="3" t="s">
        <v>7382</v>
      </c>
      <c r="B6398" s="4" t="s">
        <v>7086</v>
      </c>
      <c r="C6398" s="4" t="s">
        <v>190</v>
      </c>
      <c r="D6398" s="9">
        <v>41676.301979166667</v>
      </c>
      <c r="E6398" s="4" t="s">
        <v>125</v>
      </c>
      <c r="F6398" s="4">
        <v>573.98</v>
      </c>
      <c r="G6398" s="4">
        <v>0</v>
      </c>
      <c r="H6398">
        <f>Analysis[[#This Row],[Total_Claim_Amount]]-Analysis[[#This Row],[Payer_Coverage]]</f>
        <v>573.98</v>
      </c>
      <c r="I6398" t="str">
        <f>_xlfn.XLOOKUP(Analysis[[#This Row],[Payer_id]],Tpayers[Id],Tpayers[NAME],0,0)</f>
        <v>Aetna</v>
      </c>
      <c r="J6398" t="str">
        <f>_xlfn.XLOOKUP(Analysis[[#This Row],[Patient_ID]],Tpatients[Id],Tpatients[CITY],0,0)</f>
        <v>Weymouth</v>
      </c>
    </row>
    <row r="6399" spans="1:10" x14ac:dyDescent="0.35">
      <c r="A6399" s="6" t="s">
        <v>7383</v>
      </c>
      <c r="B6399" s="7" t="s">
        <v>2667</v>
      </c>
      <c r="C6399" s="7" t="s">
        <v>180</v>
      </c>
      <c r="D6399" s="10">
        <v>41676.302337962959</v>
      </c>
      <c r="E6399" s="7" t="s">
        <v>125</v>
      </c>
      <c r="F6399" s="7">
        <v>8946.35</v>
      </c>
      <c r="G6399" s="7">
        <v>0</v>
      </c>
      <c r="H6399">
        <f>Analysis[[#This Row],[Total_Claim_Amount]]-Analysis[[#This Row],[Payer_Coverage]]</f>
        <v>8946.35</v>
      </c>
      <c r="I6399" t="str">
        <f>_xlfn.XLOOKUP(Analysis[[#This Row],[Payer_id]],Tpayers[Id],Tpayers[NAME],0,0)</f>
        <v>UnitedHealthcare</v>
      </c>
      <c r="J6399" t="str">
        <f>_xlfn.XLOOKUP(Analysis[[#This Row],[Patient_ID]],Tpatients[Id],Tpatients[CITY],0,0)</f>
        <v>Hingham</v>
      </c>
    </row>
    <row r="6400" spans="1:10" x14ac:dyDescent="0.35">
      <c r="A6400" s="3" t="s">
        <v>7384</v>
      </c>
      <c r="B6400" s="4" t="s">
        <v>465</v>
      </c>
      <c r="C6400" s="4" t="s">
        <v>133</v>
      </c>
      <c r="D6400" s="9">
        <v>41676.342476851853</v>
      </c>
      <c r="E6400" s="4" t="s">
        <v>125</v>
      </c>
      <c r="F6400" s="4">
        <v>573.98</v>
      </c>
      <c r="G6400" s="4">
        <v>427.18</v>
      </c>
      <c r="H6400">
        <f>Analysis[[#This Row],[Total_Claim_Amount]]-Analysis[[#This Row],[Payer_Coverage]]</f>
        <v>146.80000000000001</v>
      </c>
      <c r="I6400" t="str">
        <f>_xlfn.XLOOKUP(Analysis[[#This Row],[Payer_id]],Tpayers[Id],Tpayers[NAME],0,0)</f>
        <v>Medicare</v>
      </c>
      <c r="J6400" t="str">
        <f>_xlfn.XLOOKUP(Analysis[[#This Row],[Patient_ID]],Tpatients[Id],Tpatients[CITY],0,0)</f>
        <v>Somerville</v>
      </c>
    </row>
    <row r="6401" spans="1:10" x14ac:dyDescent="0.35">
      <c r="A6401" s="6" t="s">
        <v>7385</v>
      </c>
      <c r="B6401" s="7" t="s">
        <v>1663</v>
      </c>
      <c r="C6401" s="7" t="s">
        <v>180</v>
      </c>
      <c r="D6401" s="10">
        <v>41676.347280092596</v>
      </c>
      <c r="E6401" s="7" t="s">
        <v>125</v>
      </c>
      <c r="F6401" s="7">
        <v>10972.43</v>
      </c>
      <c r="G6401" s="7">
        <v>0</v>
      </c>
      <c r="H6401">
        <f>Analysis[[#This Row],[Total_Claim_Amount]]-Analysis[[#This Row],[Payer_Coverage]]</f>
        <v>10972.43</v>
      </c>
      <c r="I6401" t="str">
        <f>_xlfn.XLOOKUP(Analysis[[#This Row],[Payer_id]],Tpayers[Id],Tpayers[NAME],0,0)</f>
        <v>UnitedHealthcare</v>
      </c>
      <c r="J6401" t="str">
        <f>_xlfn.XLOOKUP(Analysis[[#This Row],[Patient_ID]],Tpatients[Id],Tpatients[CITY],0,0)</f>
        <v>Hull</v>
      </c>
    </row>
    <row r="6402" spans="1:10" x14ac:dyDescent="0.35">
      <c r="A6402" s="3" t="s">
        <v>7386</v>
      </c>
      <c r="B6402" s="4" t="s">
        <v>897</v>
      </c>
      <c r="C6402" s="4" t="s">
        <v>164</v>
      </c>
      <c r="D6402" s="9">
        <v>41676.371203703704</v>
      </c>
      <c r="E6402" s="4" t="s">
        <v>125</v>
      </c>
      <c r="F6402" s="4">
        <v>573.98</v>
      </c>
      <c r="G6402" s="4">
        <v>0</v>
      </c>
      <c r="H6402">
        <f>Analysis[[#This Row],[Total_Claim_Amount]]-Analysis[[#This Row],[Payer_Coverage]]</f>
        <v>573.98</v>
      </c>
      <c r="I6402" t="str">
        <f>_xlfn.XLOOKUP(Analysis[[#This Row],[Payer_id]],Tpayers[Id],Tpayers[NAME],0,0)</f>
        <v>Humana</v>
      </c>
      <c r="J6402" t="str">
        <f>_xlfn.XLOOKUP(Analysis[[#This Row],[Patient_ID]],Tpatients[Id],Tpatients[CITY],0,0)</f>
        <v>Boston</v>
      </c>
    </row>
    <row r="6403" spans="1:10" x14ac:dyDescent="0.35">
      <c r="A6403" s="6" t="s">
        <v>7387</v>
      </c>
      <c r="B6403" s="7" t="s">
        <v>3570</v>
      </c>
      <c r="C6403" s="7" t="s">
        <v>133</v>
      </c>
      <c r="D6403" s="10">
        <v>41676.371701388889</v>
      </c>
      <c r="E6403" s="7" t="s">
        <v>125</v>
      </c>
      <c r="F6403" s="7">
        <v>573.98</v>
      </c>
      <c r="G6403" s="7">
        <v>427.18</v>
      </c>
      <c r="H6403">
        <f>Analysis[[#This Row],[Total_Claim_Amount]]-Analysis[[#This Row],[Payer_Coverage]]</f>
        <v>146.80000000000001</v>
      </c>
      <c r="I6403" t="str">
        <f>_xlfn.XLOOKUP(Analysis[[#This Row],[Payer_id]],Tpayers[Id],Tpayers[NAME],0,0)</f>
        <v>Medicare</v>
      </c>
      <c r="J6403" t="str">
        <f>_xlfn.XLOOKUP(Analysis[[#This Row],[Patient_ID]],Tpatients[Id],Tpatients[CITY],0,0)</f>
        <v>Boston</v>
      </c>
    </row>
    <row r="6404" spans="1:10" x14ac:dyDescent="0.35">
      <c r="A6404" s="3" t="s">
        <v>7388</v>
      </c>
      <c r="B6404" s="4" t="s">
        <v>4475</v>
      </c>
      <c r="C6404" s="4" t="s">
        <v>150</v>
      </c>
      <c r="D6404" s="9">
        <v>41676.376481481479</v>
      </c>
      <c r="E6404" s="4" t="s">
        <v>129</v>
      </c>
      <c r="F6404" s="4">
        <v>215.49</v>
      </c>
      <c r="G6404" s="4">
        <v>90.72</v>
      </c>
      <c r="H6404">
        <f>Analysis[[#This Row],[Total_Claim_Amount]]-Analysis[[#This Row],[Payer_Coverage]]</f>
        <v>124.77000000000001</v>
      </c>
      <c r="I6404" t="str">
        <f>_xlfn.XLOOKUP(Analysis[[#This Row],[Payer_id]],Tpayers[Id],Tpayers[NAME],0,0)</f>
        <v>Medicaid</v>
      </c>
      <c r="J6404" t="str">
        <f>_xlfn.XLOOKUP(Analysis[[#This Row],[Patient_ID]],Tpatients[Id],Tpatients[CITY],0,0)</f>
        <v>Winthrop</v>
      </c>
    </row>
    <row r="6405" spans="1:10" x14ac:dyDescent="0.35">
      <c r="A6405" s="6" t="s">
        <v>7389</v>
      </c>
      <c r="B6405" s="7" t="s">
        <v>1760</v>
      </c>
      <c r="C6405" s="7" t="s">
        <v>133</v>
      </c>
      <c r="D6405" s="10">
        <v>41676.3909375</v>
      </c>
      <c r="E6405" s="7" t="s">
        <v>129</v>
      </c>
      <c r="F6405" s="7">
        <v>215.49</v>
      </c>
      <c r="G6405" s="7">
        <v>108.39</v>
      </c>
      <c r="H6405">
        <f>Analysis[[#This Row],[Total_Claim_Amount]]-Analysis[[#This Row],[Payer_Coverage]]</f>
        <v>107.10000000000001</v>
      </c>
      <c r="I6405" t="str">
        <f>_xlfn.XLOOKUP(Analysis[[#This Row],[Payer_id]],Tpayers[Id],Tpayers[NAME],0,0)</f>
        <v>Medicare</v>
      </c>
      <c r="J6405" t="str">
        <f>_xlfn.XLOOKUP(Analysis[[#This Row],[Patient_ID]],Tpatients[Id],Tpatients[CITY],0,0)</f>
        <v>Quincy</v>
      </c>
    </row>
    <row r="6406" spans="1:10" x14ac:dyDescent="0.35">
      <c r="A6406" s="3" t="s">
        <v>7390</v>
      </c>
      <c r="B6406" s="4" t="s">
        <v>4456</v>
      </c>
      <c r="C6406" s="4" t="s">
        <v>133</v>
      </c>
      <c r="D6406" s="9">
        <v>41676.395624999997</v>
      </c>
      <c r="E6406" s="4" t="s">
        <v>125</v>
      </c>
      <c r="F6406" s="4">
        <v>573.98</v>
      </c>
      <c r="G6406" s="4">
        <v>427.18</v>
      </c>
      <c r="H6406">
        <f>Analysis[[#This Row],[Total_Claim_Amount]]-Analysis[[#This Row],[Payer_Coverage]]</f>
        <v>146.80000000000001</v>
      </c>
      <c r="I6406" t="str">
        <f>_xlfn.XLOOKUP(Analysis[[#This Row],[Payer_id]],Tpayers[Id],Tpayers[NAME],0,0)</f>
        <v>Medicare</v>
      </c>
      <c r="J6406" t="str">
        <f>_xlfn.XLOOKUP(Analysis[[#This Row],[Patient_ID]],Tpatients[Id],Tpatients[CITY],0,0)</f>
        <v>Boston</v>
      </c>
    </row>
    <row r="6407" spans="1:10" x14ac:dyDescent="0.35">
      <c r="A6407" s="6" t="s">
        <v>7391</v>
      </c>
      <c r="B6407" s="7" t="s">
        <v>1177</v>
      </c>
      <c r="C6407" s="7" t="s">
        <v>124</v>
      </c>
      <c r="D6407" s="10">
        <v>41676.423344907409</v>
      </c>
      <c r="E6407" s="7" t="s">
        <v>129</v>
      </c>
      <c r="F6407" s="7">
        <v>85.55</v>
      </c>
      <c r="G6407" s="7">
        <v>0</v>
      </c>
      <c r="H6407">
        <f>Analysis[[#This Row],[Total_Claim_Amount]]-Analysis[[#This Row],[Payer_Coverage]]</f>
        <v>85.55</v>
      </c>
      <c r="I6407" t="str">
        <f>_xlfn.XLOOKUP(Analysis[[#This Row],[Payer_id]],Tpayers[Id],Tpayers[NAME],0,0)</f>
        <v>NO_INSURANCE</v>
      </c>
      <c r="J6407" t="str">
        <f>_xlfn.XLOOKUP(Analysis[[#This Row],[Patient_ID]],Tpatients[Id],Tpatients[CITY],0,0)</f>
        <v>Boston</v>
      </c>
    </row>
    <row r="6408" spans="1:10" x14ac:dyDescent="0.35">
      <c r="A6408" s="3" t="s">
        <v>7392</v>
      </c>
      <c r="B6408" s="4" t="s">
        <v>1731</v>
      </c>
      <c r="C6408" s="4" t="s">
        <v>124</v>
      </c>
      <c r="D6408" s="9">
        <v>41676.441863425927</v>
      </c>
      <c r="E6408" s="4" t="s">
        <v>125</v>
      </c>
      <c r="F6408" s="4">
        <v>573.98</v>
      </c>
      <c r="G6408" s="4">
        <v>0</v>
      </c>
      <c r="H6408">
        <f>Analysis[[#This Row],[Total_Claim_Amount]]-Analysis[[#This Row],[Payer_Coverage]]</f>
        <v>573.98</v>
      </c>
      <c r="I6408" t="str">
        <f>_xlfn.XLOOKUP(Analysis[[#This Row],[Payer_id]],Tpayers[Id],Tpayers[NAME],0,0)</f>
        <v>NO_INSURANCE</v>
      </c>
      <c r="J6408" t="str">
        <f>_xlfn.XLOOKUP(Analysis[[#This Row],[Patient_ID]],Tpatients[Id],Tpatients[CITY],0,0)</f>
        <v>Medford</v>
      </c>
    </row>
    <row r="6409" spans="1:10" x14ac:dyDescent="0.35">
      <c r="A6409" s="6" t="s">
        <v>7393</v>
      </c>
      <c r="B6409" s="7" t="s">
        <v>542</v>
      </c>
      <c r="C6409" s="7" t="s">
        <v>133</v>
      </c>
      <c r="D6409" s="10">
        <v>41676.450925925928</v>
      </c>
      <c r="E6409" s="7" t="s">
        <v>129</v>
      </c>
      <c r="F6409" s="7">
        <v>215.49</v>
      </c>
      <c r="G6409" s="7">
        <v>108.39</v>
      </c>
      <c r="H6409">
        <f>Analysis[[#This Row],[Total_Claim_Amount]]-Analysis[[#This Row],[Payer_Coverage]]</f>
        <v>107.10000000000001</v>
      </c>
      <c r="I6409" t="str">
        <f>_xlfn.XLOOKUP(Analysis[[#This Row],[Payer_id]],Tpayers[Id],Tpayers[NAME],0,0)</f>
        <v>Medicare</v>
      </c>
      <c r="J6409" t="str">
        <f>_xlfn.XLOOKUP(Analysis[[#This Row],[Patient_ID]],Tpatients[Id],Tpatients[CITY],0,0)</f>
        <v>Everett</v>
      </c>
    </row>
    <row r="6410" spans="1:10" x14ac:dyDescent="0.35">
      <c r="A6410" s="3" t="s">
        <v>7394</v>
      </c>
      <c r="B6410" s="4" t="s">
        <v>604</v>
      </c>
      <c r="C6410" s="4" t="s">
        <v>133</v>
      </c>
      <c r="D6410" s="9">
        <v>41676.476006944446</v>
      </c>
      <c r="E6410" s="4" t="s">
        <v>125</v>
      </c>
      <c r="F6410" s="4">
        <v>573.98</v>
      </c>
      <c r="G6410" s="4">
        <v>427.18</v>
      </c>
      <c r="H6410">
        <f>Analysis[[#This Row],[Total_Claim_Amount]]-Analysis[[#This Row],[Payer_Coverage]]</f>
        <v>146.80000000000001</v>
      </c>
      <c r="I6410" t="str">
        <f>_xlfn.XLOOKUP(Analysis[[#This Row],[Payer_id]],Tpayers[Id],Tpayers[NAME],0,0)</f>
        <v>Medicare</v>
      </c>
      <c r="J6410" t="str">
        <f>_xlfn.XLOOKUP(Analysis[[#This Row],[Patient_ID]],Tpatients[Id],Tpatients[CITY],0,0)</f>
        <v>Boston</v>
      </c>
    </row>
    <row r="6411" spans="1:10" x14ac:dyDescent="0.35">
      <c r="A6411" s="6" t="s">
        <v>7395</v>
      </c>
      <c r="B6411" s="7" t="s">
        <v>6963</v>
      </c>
      <c r="C6411" s="7" t="s">
        <v>124</v>
      </c>
      <c r="D6411" s="10">
        <v>41676.543576388889</v>
      </c>
      <c r="E6411" s="7" t="s">
        <v>125</v>
      </c>
      <c r="F6411" s="7">
        <v>8670.0300000000007</v>
      </c>
      <c r="G6411" s="7">
        <v>0</v>
      </c>
      <c r="H6411">
        <f>Analysis[[#This Row],[Total_Claim_Amount]]-Analysis[[#This Row],[Payer_Coverage]]</f>
        <v>8670.0300000000007</v>
      </c>
      <c r="I6411" t="str">
        <f>_xlfn.XLOOKUP(Analysis[[#This Row],[Payer_id]],Tpayers[Id],Tpayers[NAME],0,0)</f>
        <v>NO_INSURANCE</v>
      </c>
      <c r="J6411" t="str">
        <f>_xlfn.XLOOKUP(Analysis[[#This Row],[Patient_ID]],Tpatients[Id],Tpatients[CITY],0,0)</f>
        <v>Weymouth</v>
      </c>
    </row>
    <row r="6412" spans="1:10" x14ac:dyDescent="0.35">
      <c r="A6412" s="3" t="s">
        <v>7396</v>
      </c>
      <c r="B6412" s="4" t="s">
        <v>1073</v>
      </c>
      <c r="C6412" s="4" t="s">
        <v>133</v>
      </c>
      <c r="D6412" s="9">
        <v>41676.556354166663</v>
      </c>
      <c r="E6412" s="4" t="s">
        <v>125</v>
      </c>
      <c r="F6412" s="4">
        <v>573.98</v>
      </c>
      <c r="G6412" s="4">
        <v>427.18</v>
      </c>
      <c r="H6412">
        <f>Analysis[[#This Row],[Total_Claim_Amount]]-Analysis[[#This Row],[Payer_Coverage]]</f>
        <v>146.80000000000001</v>
      </c>
      <c r="I6412" t="str">
        <f>_xlfn.XLOOKUP(Analysis[[#This Row],[Payer_id]],Tpayers[Id],Tpayers[NAME],0,0)</f>
        <v>Medicare</v>
      </c>
      <c r="J6412" t="str">
        <f>_xlfn.XLOOKUP(Analysis[[#This Row],[Patient_ID]],Tpatients[Id],Tpatients[CITY],0,0)</f>
        <v>Boston</v>
      </c>
    </row>
    <row r="6413" spans="1:10" x14ac:dyDescent="0.35">
      <c r="A6413" s="6" t="s">
        <v>7397</v>
      </c>
      <c r="B6413" s="7" t="s">
        <v>740</v>
      </c>
      <c r="C6413" s="7" t="s">
        <v>133</v>
      </c>
      <c r="D6413" s="10">
        <v>41676.571875000001</v>
      </c>
      <c r="E6413" s="7" t="s">
        <v>125</v>
      </c>
      <c r="F6413" s="7">
        <v>573.98</v>
      </c>
      <c r="G6413" s="7">
        <v>427.18</v>
      </c>
      <c r="H6413">
        <f>Analysis[[#This Row],[Total_Claim_Amount]]-Analysis[[#This Row],[Payer_Coverage]]</f>
        <v>146.80000000000001</v>
      </c>
      <c r="I6413" t="str">
        <f>_xlfn.XLOOKUP(Analysis[[#This Row],[Payer_id]],Tpayers[Id],Tpayers[NAME],0,0)</f>
        <v>Medicare</v>
      </c>
      <c r="J6413" t="str">
        <f>_xlfn.XLOOKUP(Analysis[[#This Row],[Patient_ID]],Tpatients[Id],Tpatients[CITY],0,0)</f>
        <v>Boston</v>
      </c>
    </row>
    <row r="6414" spans="1:10" x14ac:dyDescent="0.35">
      <c r="A6414" s="3" t="s">
        <v>7398</v>
      </c>
      <c r="B6414" s="4" t="s">
        <v>3745</v>
      </c>
      <c r="C6414" s="4" t="s">
        <v>150</v>
      </c>
      <c r="D6414" s="9">
        <v>41676.613969907405</v>
      </c>
      <c r="E6414" s="4" t="s">
        <v>129</v>
      </c>
      <c r="F6414" s="4">
        <v>215.49</v>
      </c>
      <c r="G6414" s="4">
        <v>90.72</v>
      </c>
      <c r="H6414">
        <f>Analysis[[#This Row],[Total_Claim_Amount]]-Analysis[[#This Row],[Payer_Coverage]]</f>
        <v>124.77000000000001</v>
      </c>
      <c r="I6414" t="str">
        <f>_xlfn.XLOOKUP(Analysis[[#This Row],[Payer_id]],Tpayers[Id],Tpayers[NAME],0,0)</f>
        <v>Medicaid</v>
      </c>
      <c r="J6414" t="str">
        <f>_xlfn.XLOOKUP(Analysis[[#This Row],[Patient_ID]],Tpatients[Id],Tpatients[CITY],0,0)</f>
        <v>Boston</v>
      </c>
    </row>
    <row r="6415" spans="1:10" x14ac:dyDescent="0.35">
      <c r="A6415" s="6" t="s">
        <v>7399</v>
      </c>
      <c r="B6415" s="7" t="s">
        <v>3630</v>
      </c>
      <c r="C6415" s="7" t="s">
        <v>190</v>
      </c>
      <c r="D6415" s="10">
        <v>41676.616631944446</v>
      </c>
      <c r="E6415" s="7" t="s">
        <v>125</v>
      </c>
      <c r="F6415" s="7">
        <v>573.98</v>
      </c>
      <c r="G6415" s="7">
        <v>0</v>
      </c>
      <c r="H6415">
        <f>Analysis[[#This Row],[Total_Claim_Amount]]-Analysis[[#This Row],[Payer_Coverage]]</f>
        <v>573.98</v>
      </c>
      <c r="I6415" t="str">
        <f>_xlfn.XLOOKUP(Analysis[[#This Row],[Payer_id]],Tpayers[Id],Tpayers[NAME],0,0)</f>
        <v>Aetna</v>
      </c>
      <c r="J6415" t="str">
        <f>_xlfn.XLOOKUP(Analysis[[#This Row],[Patient_ID]],Tpatients[Id],Tpatients[CITY],0,0)</f>
        <v>Quincy</v>
      </c>
    </row>
    <row r="6416" spans="1:10" x14ac:dyDescent="0.35">
      <c r="A6416" s="3" t="s">
        <v>7400</v>
      </c>
      <c r="B6416" s="4" t="s">
        <v>6455</v>
      </c>
      <c r="C6416" s="4" t="s">
        <v>133</v>
      </c>
      <c r="D6416" s="9">
        <v>41676.649814814817</v>
      </c>
      <c r="E6416" s="4" t="s">
        <v>129</v>
      </c>
      <c r="F6416" s="4">
        <v>215.49</v>
      </c>
      <c r="G6416" s="4">
        <v>108.39</v>
      </c>
      <c r="H6416">
        <f>Analysis[[#This Row],[Total_Claim_Amount]]-Analysis[[#This Row],[Payer_Coverage]]</f>
        <v>107.10000000000001</v>
      </c>
      <c r="I6416" t="str">
        <f>_xlfn.XLOOKUP(Analysis[[#This Row],[Payer_id]],Tpayers[Id],Tpayers[NAME],0,0)</f>
        <v>Medicare</v>
      </c>
      <c r="J6416" t="str">
        <f>_xlfn.XLOOKUP(Analysis[[#This Row],[Patient_ID]],Tpatients[Id],Tpatients[CITY],0,0)</f>
        <v>Boston</v>
      </c>
    </row>
    <row r="6417" spans="1:10" x14ac:dyDescent="0.35">
      <c r="A6417" s="6" t="s">
        <v>7401</v>
      </c>
      <c r="B6417" s="7" t="s">
        <v>4576</v>
      </c>
      <c r="C6417" s="7" t="s">
        <v>124</v>
      </c>
      <c r="D6417" s="10">
        <v>41676.653402777774</v>
      </c>
      <c r="E6417" s="7" t="s">
        <v>129</v>
      </c>
      <c r="F6417" s="7">
        <v>215.49</v>
      </c>
      <c r="G6417" s="7">
        <v>0</v>
      </c>
      <c r="H6417">
        <f>Analysis[[#This Row],[Total_Claim_Amount]]-Analysis[[#This Row],[Payer_Coverage]]</f>
        <v>215.49</v>
      </c>
      <c r="I6417" t="str">
        <f>_xlfn.XLOOKUP(Analysis[[#This Row],[Payer_id]],Tpayers[Id],Tpayers[NAME],0,0)</f>
        <v>NO_INSURANCE</v>
      </c>
      <c r="J6417" t="str">
        <f>_xlfn.XLOOKUP(Analysis[[#This Row],[Patient_ID]],Tpatients[Id],Tpatients[CITY],0,0)</f>
        <v>Malden</v>
      </c>
    </row>
    <row r="6418" spans="1:10" x14ac:dyDescent="0.35">
      <c r="A6418" s="3" t="s">
        <v>7402</v>
      </c>
      <c r="B6418" s="4" t="s">
        <v>2185</v>
      </c>
      <c r="C6418" s="4" t="s">
        <v>190</v>
      </c>
      <c r="D6418" s="9">
        <v>41676.697372685187</v>
      </c>
      <c r="E6418" s="4" t="s">
        <v>129</v>
      </c>
      <c r="F6418" s="4">
        <v>215.49</v>
      </c>
      <c r="G6418" s="4">
        <v>0</v>
      </c>
      <c r="H6418">
        <f>Analysis[[#This Row],[Total_Claim_Amount]]-Analysis[[#This Row],[Payer_Coverage]]</f>
        <v>215.49</v>
      </c>
      <c r="I6418" t="str">
        <f>_xlfn.XLOOKUP(Analysis[[#This Row],[Payer_id]],Tpayers[Id],Tpayers[NAME],0,0)</f>
        <v>Aetna</v>
      </c>
      <c r="J6418" t="str">
        <f>_xlfn.XLOOKUP(Analysis[[#This Row],[Patient_ID]],Tpatients[Id],Tpatients[CITY],0,0)</f>
        <v>Braintree</v>
      </c>
    </row>
    <row r="6419" spans="1:10" x14ac:dyDescent="0.35">
      <c r="A6419" s="6" t="s">
        <v>7403</v>
      </c>
      <c r="B6419" s="7" t="s">
        <v>1737</v>
      </c>
      <c r="C6419" s="7" t="s">
        <v>124</v>
      </c>
      <c r="D6419" s="10">
        <v>41676.700729166667</v>
      </c>
      <c r="E6419" s="7" t="s">
        <v>129</v>
      </c>
      <c r="F6419" s="7">
        <v>2667.59</v>
      </c>
      <c r="G6419" s="7">
        <v>0</v>
      </c>
      <c r="H6419">
        <f>Analysis[[#This Row],[Total_Claim_Amount]]-Analysis[[#This Row],[Payer_Coverage]]</f>
        <v>2667.59</v>
      </c>
      <c r="I6419" t="str">
        <f>_xlfn.XLOOKUP(Analysis[[#This Row],[Payer_id]],Tpayers[Id],Tpayers[NAME],0,0)</f>
        <v>NO_INSURANCE</v>
      </c>
      <c r="J6419" t="str">
        <f>_xlfn.XLOOKUP(Analysis[[#This Row],[Patient_ID]],Tpatients[Id],Tpatients[CITY],0,0)</f>
        <v>Boston</v>
      </c>
    </row>
    <row r="6420" spans="1:10" x14ac:dyDescent="0.35">
      <c r="A6420" s="3" t="s">
        <v>7404</v>
      </c>
      <c r="B6420" s="4" t="s">
        <v>7103</v>
      </c>
      <c r="C6420" s="4" t="s">
        <v>180</v>
      </c>
      <c r="D6420" s="9">
        <v>41676.721585648149</v>
      </c>
      <c r="E6420" s="4" t="s">
        <v>125</v>
      </c>
      <c r="F6420" s="4">
        <v>573.98</v>
      </c>
      <c r="G6420" s="4">
        <v>0</v>
      </c>
      <c r="H6420">
        <f>Analysis[[#This Row],[Total_Claim_Amount]]-Analysis[[#This Row],[Payer_Coverage]]</f>
        <v>573.98</v>
      </c>
      <c r="I6420" t="str">
        <f>_xlfn.XLOOKUP(Analysis[[#This Row],[Payer_id]],Tpayers[Id],Tpayers[NAME],0,0)</f>
        <v>UnitedHealthcare</v>
      </c>
      <c r="J6420" t="str">
        <f>_xlfn.XLOOKUP(Analysis[[#This Row],[Patient_ID]],Tpatients[Id],Tpatients[CITY],0,0)</f>
        <v>Boston</v>
      </c>
    </row>
    <row r="6421" spans="1:10" x14ac:dyDescent="0.35">
      <c r="A6421" s="6" t="s">
        <v>7405</v>
      </c>
      <c r="B6421" s="7" t="s">
        <v>1262</v>
      </c>
      <c r="C6421" s="7" t="s">
        <v>133</v>
      </c>
      <c r="D6421" s="10">
        <v>41676.733472222222</v>
      </c>
      <c r="E6421" s="7" t="s">
        <v>125</v>
      </c>
      <c r="F6421" s="7">
        <v>573.98</v>
      </c>
      <c r="G6421" s="7">
        <v>427.18</v>
      </c>
      <c r="H6421">
        <f>Analysis[[#This Row],[Total_Claim_Amount]]-Analysis[[#This Row],[Payer_Coverage]]</f>
        <v>146.80000000000001</v>
      </c>
      <c r="I6421" t="str">
        <f>_xlfn.XLOOKUP(Analysis[[#This Row],[Payer_id]],Tpayers[Id],Tpayers[NAME],0,0)</f>
        <v>Medicare</v>
      </c>
      <c r="J6421" t="str">
        <f>_xlfn.XLOOKUP(Analysis[[#This Row],[Patient_ID]],Tpatients[Id],Tpatients[CITY],0,0)</f>
        <v>Revere</v>
      </c>
    </row>
    <row r="6422" spans="1:10" x14ac:dyDescent="0.35">
      <c r="A6422" s="3" t="s">
        <v>7406</v>
      </c>
      <c r="B6422" s="4" t="s">
        <v>4655</v>
      </c>
      <c r="C6422" s="4" t="s">
        <v>141</v>
      </c>
      <c r="D6422" s="9">
        <v>41676.78329861111</v>
      </c>
      <c r="E6422" s="4" t="s">
        <v>129</v>
      </c>
      <c r="F6422" s="4">
        <v>215.49</v>
      </c>
      <c r="G6422" s="4">
        <v>0</v>
      </c>
      <c r="H6422">
        <f>Analysis[[#This Row],[Total_Claim_Amount]]-Analysis[[#This Row],[Payer_Coverage]]</f>
        <v>215.49</v>
      </c>
      <c r="I6422" t="str">
        <f>_xlfn.XLOOKUP(Analysis[[#This Row],[Payer_id]],Tpayers[Id],Tpayers[NAME],0,0)</f>
        <v>Anthem</v>
      </c>
      <c r="J6422" t="str">
        <f>_xlfn.XLOOKUP(Analysis[[#This Row],[Patient_ID]],Tpatients[Id],Tpatients[CITY],0,0)</f>
        <v>Hingham</v>
      </c>
    </row>
    <row r="6423" spans="1:10" x14ac:dyDescent="0.35">
      <c r="A6423" s="6" t="s">
        <v>7407</v>
      </c>
      <c r="B6423" s="7" t="s">
        <v>4738</v>
      </c>
      <c r="C6423" s="7" t="s">
        <v>133</v>
      </c>
      <c r="D6423" s="10">
        <v>41676.783993055556</v>
      </c>
      <c r="E6423" s="7" t="s">
        <v>125</v>
      </c>
      <c r="F6423" s="7">
        <v>573.98</v>
      </c>
      <c r="G6423" s="7">
        <v>427.18</v>
      </c>
      <c r="H6423">
        <f>Analysis[[#This Row],[Total_Claim_Amount]]-Analysis[[#This Row],[Payer_Coverage]]</f>
        <v>146.80000000000001</v>
      </c>
      <c r="I6423" t="str">
        <f>_xlfn.XLOOKUP(Analysis[[#This Row],[Payer_id]],Tpayers[Id],Tpayers[NAME],0,0)</f>
        <v>Medicare</v>
      </c>
      <c r="J6423" t="str">
        <f>_xlfn.XLOOKUP(Analysis[[#This Row],[Patient_ID]],Tpatients[Id],Tpatients[CITY],0,0)</f>
        <v>Revere</v>
      </c>
    </row>
    <row r="6424" spans="1:10" x14ac:dyDescent="0.35">
      <c r="A6424" s="3" t="s">
        <v>7408</v>
      </c>
      <c r="B6424" s="4" t="s">
        <v>504</v>
      </c>
      <c r="C6424" s="4" t="s">
        <v>161</v>
      </c>
      <c r="D6424" s="9">
        <v>41676.797106481485</v>
      </c>
      <c r="E6424" s="4" t="s">
        <v>125</v>
      </c>
      <c r="F6424" s="4">
        <v>573.98</v>
      </c>
      <c r="G6424" s="4">
        <v>450.28</v>
      </c>
      <c r="H6424">
        <f>Analysis[[#This Row],[Total_Claim_Amount]]-Analysis[[#This Row],[Payer_Coverage]]</f>
        <v>123.70000000000005</v>
      </c>
      <c r="I6424" t="str">
        <f>_xlfn.XLOOKUP(Analysis[[#This Row],[Payer_id]],Tpayers[Id],Tpayers[NAME],0,0)</f>
        <v>Dual Eligible</v>
      </c>
      <c r="J6424" t="str">
        <f>_xlfn.XLOOKUP(Analysis[[#This Row],[Patient_ID]],Tpatients[Id],Tpatients[CITY],0,0)</f>
        <v>Weymouth</v>
      </c>
    </row>
    <row r="6425" spans="1:10" x14ac:dyDescent="0.35">
      <c r="A6425" s="6" t="s">
        <v>7409</v>
      </c>
      <c r="B6425" s="7" t="s">
        <v>254</v>
      </c>
      <c r="C6425" s="7" t="s">
        <v>208</v>
      </c>
      <c r="D6425" s="10">
        <v>41676.811168981483</v>
      </c>
      <c r="E6425" s="7" t="s">
        <v>125</v>
      </c>
      <c r="F6425" s="7">
        <v>573.98</v>
      </c>
      <c r="G6425" s="7">
        <v>0</v>
      </c>
      <c r="H6425">
        <f>Analysis[[#This Row],[Total_Claim_Amount]]-Analysis[[#This Row],[Payer_Coverage]]</f>
        <v>573.98</v>
      </c>
      <c r="I6425" t="str">
        <f>_xlfn.XLOOKUP(Analysis[[#This Row],[Payer_id]],Tpayers[Id],Tpayers[NAME],0,0)</f>
        <v>Cigna Health</v>
      </c>
      <c r="J6425" t="str">
        <f>_xlfn.XLOOKUP(Analysis[[#This Row],[Patient_ID]],Tpatients[Id],Tpatients[CITY],0,0)</f>
        <v>Boston</v>
      </c>
    </row>
    <row r="6426" spans="1:10" x14ac:dyDescent="0.35">
      <c r="A6426" s="3" t="s">
        <v>7410</v>
      </c>
      <c r="B6426" s="4" t="s">
        <v>1274</v>
      </c>
      <c r="C6426" s="4" t="s">
        <v>133</v>
      </c>
      <c r="D6426" s="9">
        <v>41676.853194444448</v>
      </c>
      <c r="E6426" s="4" t="s">
        <v>125</v>
      </c>
      <c r="F6426" s="4">
        <v>573.98</v>
      </c>
      <c r="G6426" s="4">
        <v>427.18</v>
      </c>
      <c r="H6426">
        <f>Analysis[[#This Row],[Total_Claim_Amount]]-Analysis[[#This Row],[Payer_Coverage]]</f>
        <v>146.80000000000001</v>
      </c>
      <c r="I6426" t="str">
        <f>_xlfn.XLOOKUP(Analysis[[#This Row],[Payer_id]],Tpayers[Id],Tpayers[NAME],0,0)</f>
        <v>Medicare</v>
      </c>
      <c r="J6426" t="str">
        <f>_xlfn.XLOOKUP(Analysis[[#This Row],[Patient_ID]],Tpatients[Id],Tpatients[CITY],0,0)</f>
        <v>Boston</v>
      </c>
    </row>
    <row r="6427" spans="1:10" x14ac:dyDescent="0.35">
      <c r="A6427" s="6" t="s">
        <v>7411</v>
      </c>
      <c r="B6427" s="7" t="s">
        <v>3675</v>
      </c>
      <c r="C6427" s="7" t="s">
        <v>133</v>
      </c>
      <c r="D6427" s="10">
        <v>41676.858773148146</v>
      </c>
      <c r="E6427" s="7" t="s">
        <v>125</v>
      </c>
      <c r="F6427" s="7">
        <v>10670.91</v>
      </c>
      <c r="G6427" s="7">
        <v>8504.73</v>
      </c>
      <c r="H6427">
        <f>Analysis[[#This Row],[Total_Claim_Amount]]-Analysis[[#This Row],[Payer_Coverage]]</f>
        <v>2166.1800000000003</v>
      </c>
      <c r="I6427" t="str">
        <f>_xlfn.XLOOKUP(Analysis[[#This Row],[Payer_id]],Tpayers[Id],Tpayers[NAME],0,0)</f>
        <v>Medicare</v>
      </c>
      <c r="J6427" t="str">
        <f>_xlfn.XLOOKUP(Analysis[[#This Row],[Patient_ID]],Tpatients[Id],Tpatients[CITY],0,0)</f>
        <v>Revere</v>
      </c>
    </row>
    <row r="6428" spans="1:10" x14ac:dyDescent="0.35">
      <c r="A6428" s="3" t="s">
        <v>7412</v>
      </c>
      <c r="B6428" s="4" t="s">
        <v>5473</v>
      </c>
      <c r="C6428" s="4" t="s">
        <v>133</v>
      </c>
      <c r="D6428" s="9">
        <v>41676.902789351851</v>
      </c>
      <c r="E6428" s="4" t="s">
        <v>125</v>
      </c>
      <c r="F6428" s="4">
        <v>573.98</v>
      </c>
      <c r="G6428" s="4">
        <v>427.18</v>
      </c>
      <c r="H6428">
        <f>Analysis[[#This Row],[Total_Claim_Amount]]-Analysis[[#This Row],[Payer_Coverage]]</f>
        <v>146.80000000000001</v>
      </c>
      <c r="I6428" t="str">
        <f>_xlfn.XLOOKUP(Analysis[[#This Row],[Payer_id]],Tpayers[Id],Tpayers[NAME],0,0)</f>
        <v>Medicare</v>
      </c>
      <c r="J6428" t="str">
        <f>_xlfn.XLOOKUP(Analysis[[#This Row],[Patient_ID]],Tpatients[Id],Tpatients[CITY],0,0)</f>
        <v>Boston</v>
      </c>
    </row>
    <row r="6429" spans="1:10" x14ac:dyDescent="0.35">
      <c r="A6429" s="6" t="s">
        <v>7413</v>
      </c>
      <c r="B6429" s="7" t="s">
        <v>2140</v>
      </c>
      <c r="C6429" s="7" t="s">
        <v>164</v>
      </c>
      <c r="D6429" s="10">
        <v>41676.92</v>
      </c>
      <c r="E6429" s="7" t="s">
        <v>125</v>
      </c>
      <c r="F6429" s="7">
        <v>12247.25</v>
      </c>
      <c r="G6429" s="7">
        <v>0</v>
      </c>
      <c r="H6429">
        <f>Analysis[[#This Row],[Total_Claim_Amount]]-Analysis[[#This Row],[Payer_Coverage]]</f>
        <v>12247.25</v>
      </c>
      <c r="I6429" t="str">
        <f>_xlfn.XLOOKUP(Analysis[[#This Row],[Payer_id]],Tpayers[Id],Tpayers[NAME],0,0)</f>
        <v>Humana</v>
      </c>
      <c r="J6429" t="str">
        <f>_xlfn.XLOOKUP(Analysis[[#This Row],[Patient_ID]],Tpatients[Id],Tpatients[CITY],0,0)</f>
        <v>Boston</v>
      </c>
    </row>
    <row r="6430" spans="1:10" x14ac:dyDescent="0.35">
      <c r="A6430" s="3" t="s">
        <v>7414</v>
      </c>
      <c r="B6430" s="4" t="s">
        <v>861</v>
      </c>
      <c r="C6430" s="4" t="s">
        <v>133</v>
      </c>
      <c r="D6430" s="9">
        <v>41676.920208333337</v>
      </c>
      <c r="E6430" s="4" t="s">
        <v>125</v>
      </c>
      <c r="F6430" s="4">
        <v>573.98</v>
      </c>
      <c r="G6430" s="4">
        <v>427.18</v>
      </c>
      <c r="H6430">
        <f>Analysis[[#This Row],[Total_Claim_Amount]]-Analysis[[#This Row],[Payer_Coverage]]</f>
        <v>146.80000000000001</v>
      </c>
      <c r="I6430" t="str">
        <f>_xlfn.XLOOKUP(Analysis[[#This Row],[Payer_id]],Tpayers[Id],Tpayers[NAME],0,0)</f>
        <v>Medicare</v>
      </c>
      <c r="J6430" t="str">
        <f>_xlfn.XLOOKUP(Analysis[[#This Row],[Patient_ID]],Tpatients[Id],Tpatients[CITY],0,0)</f>
        <v>Quincy</v>
      </c>
    </row>
    <row r="6431" spans="1:10" x14ac:dyDescent="0.35">
      <c r="A6431" s="6" t="s">
        <v>7415</v>
      </c>
      <c r="B6431" s="7" t="s">
        <v>7416</v>
      </c>
      <c r="C6431" s="7" t="s">
        <v>133</v>
      </c>
      <c r="D6431" s="10">
        <v>41676.92732638889</v>
      </c>
      <c r="E6431" s="7" t="s">
        <v>125</v>
      </c>
      <c r="F6431" s="7">
        <v>10403.64</v>
      </c>
      <c r="G6431" s="7">
        <v>8290.91</v>
      </c>
      <c r="H6431">
        <f>Analysis[[#This Row],[Total_Claim_Amount]]-Analysis[[#This Row],[Payer_Coverage]]</f>
        <v>2112.7299999999996</v>
      </c>
      <c r="I6431" t="str">
        <f>_xlfn.XLOOKUP(Analysis[[#This Row],[Payer_id]],Tpayers[Id],Tpayers[NAME],0,0)</f>
        <v>Medicare</v>
      </c>
      <c r="J6431" t="str">
        <f>_xlfn.XLOOKUP(Analysis[[#This Row],[Patient_ID]],Tpatients[Id],Tpatients[CITY],0,0)</f>
        <v>Boston</v>
      </c>
    </row>
    <row r="6432" spans="1:10" x14ac:dyDescent="0.35">
      <c r="A6432" s="3" t="s">
        <v>7417</v>
      </c>
      <c r="B6432" s="4" t="s">
        <v>260</v>
      </c>
      <c r="C6432" s="4" t="s">
        <v>124</v>
      </c>
      <c r="D6432" s="9">
        <v>41676.943391203706</v>
      </c>
      <c r="E6432" s="4" t="s">
        <v>129</v>
      </c>
      <c r="F6432" s="4">
        <v>231.44</v>
      </c>
      <c r="G6432" s="4">
        <v>0</v>
      </c>
      <c r="H6432">
        <f>Analysis[[#This Row],[Total_Claim_Amount]]-Analysis[[#This Row],[Payer_Coverage]]</f>
        <v>231.44</v>
      </c>
      <c r="I6432" t="str">
        <f>_xlfn.XLOOKUP(Analysis[[#This Row],[Payer_id]],Tpayers[Id],Tpayers[NAME],0,0)</f>
        <v>NO_INSURANCE</v>
      </c>
      <c r="J6432" t="str">
        <f>_xlfn.XLOOKUP(Analysis[[#This Row],[Patient_ID]],Tpatients[Id],Tpatients[CITY],0,0)</f>
        <v>Boston</v>
      </c>
    </row>
    <row r="6433" spans="1:10" x14ac:dyDescent="0.35">
      <c r="A6433" s="6" t="s">
        <v>7418</v>
      </c>
      <c r="B6433" s="7" t="s">
        <v>2469</v>
      </c>
      <c r="C6433" s="7" t="s">
        <v>124</v>
      </c>
      <c r="D6433" s="10">
        <v>41676.99113425926</v>
      </c>
      <c r="E6433" s="7" t="s">
        <v>125</v>
      </c>
      <c r="F6433" s="7">
        <v>573.98</v>
      </c>
      <c r="G6433" s="7">
        <v>0</v>
      </c>
      <c r="H6433">
        <f>Analysis[[#This Row],[Total_Claim_Amount]]-Analysis[[#This Row],[Payer_Coverage]]</f>
        <v>573.98</v>
      </c>
      <c r="I6433" t="str">
        <f>_xlfn.XLOOKUP(Analysis[[#This Row],[Payer_id]],Tpayers[Id],Tpayers[NAME],0,0)</f>
        <v>NO_INSURANCE</v>
      </c>
      <c r="J6433" t="str">
        <f>_xlfn.XLOOKUP(Analysis[[#This Row],[Patient_ID]],Tpatients[Id],Tpatients[CITY],0,0)</f>
        <v>Boston</v>
      </c>
    </row>
    <row r="6434" spans="1:10" x14ac:dyDescent="0.35">
      <c r="A6434" s="3" t="s">
        <v>7419</v>
      </c>
      <c r="B6434" s="4" t="s">
        <v>5669</v>
      </c>
      <c r="C6434" s="4" t="s">
        <v>164</v>
      </c>
      <c r="D6434" s="9">
        <v>41676.994687500002</v>
      </c>
      <c r="E6434" s="4" t="s">
        <v>125</v>
      </c>
      <c r="F6434" s="4">
        <v>573.98</v>
      </c>
      <c r="G6434" s="4">
        <v>0</v>
      </c>
      <c r="H6434">
        <f>Analysis[[#This Row],[Total_Claim_Amount]]-Analysis[[#This Row],[Payer_Coverage]]</f>
        <v>573.98</v>
      </c>
      <c r="I6434" t="str">
        <f>_xlfn.XLOOKUP(Analysis[[#This Row],[Payer_id]],Tpayers[Id],Tpayers[NAME],0,0)</f>
        <v>Humana</v>
      </c>
      <c r="J6434" t="str">
        <f>_xlfn.XLOOKUP(Analysis[[#This Row],[Patient_ID]],Tpatients[Id],Tpatients[CITY],0,0)</f>
        <v>Boston</v>
      </c>
    </row>
    <row r="6435" spans="1:10" x14ac:dyDescent="0.35">
      <c r="A6435" s="6" t="s">
        <v>7420</v>
      </c>
      <c r="B6435" s="7" t="s">
        <v>1690</v>
      </c>
      <c r="C6435" s="7" t="s">
        <v>133</v>
      </c>
      <c r="D6435" s="10">
        <v>41677.045046296298</v>
      </c>
      <c r="E6435" s="7" t="s">
        <v>129</v>
      </c>
      <c r="F6435" s="7">
        <v>85.55</v>
      </c>
      <c r="G6435" s="7">
        <v>36.44</v>
      </c>
      <c r="H6435">
        <f>Analysis[[#This Row],[Total_Claim_Amount]]-Analysis[[#This Row],[Payer_Coverage]]</f>
        <v>49.11</v>
      </c>
      <c r="I6435" t="str">
        <f>_xlfn.XLOOKUP(Analysis[[#This Row],[Payer_id]],Tpayers[Id],Tpayers[NAME],0,0)</f>
        <v>Medicare</v>
      </c>
      <c r="J6435" t="str">
        <f>_xlfn.XLOOKUP(Analysis[[#This Row],[Patient_ID]],Tpatients[Id],Tpatients[CITY],0,0)</f>
        <v>Stoneham</v>
      </c>
    </row>
    <row r="6436" spans="1:10" x14ac:dyDescent="0.35">
      <c r="A6436" s="3" t="s">
        <v>7421</v>
      </c>
      <c r="B6436" s="4" t="s">
        <v>197</v>
      </c>
      <c r="C6436" s="4" t="s">
        <v>133</v>
      </c>
      <c r="D6436" s="9">
        <v>41677.112349537034</v>
      </c>
      <c r="E6436" s="4" t="s">
        <v>125</v>
      </c>
      <c r="F6436" s="4">
        <v>234.72</v>
      </c>
      <c r="G6436" s="4">
        <v>155.77000000000001</v>
      </c>
      <c r="H6436">
        <f>Analysis[[#This Row],[Total_Claim_Amount]]-Analysis[[#This Row],[Payer_Coverage]]</f>
        <v>78.949999999999989</v>
      </c>
      <c r="I6436" t="str">
        <f>_xlfn.XLOOKUP(Analysis[[#This Row],[Payer_id]],Tpayers[Id],Tpayers[NAME],0,0)</f>
        <v>Medicare</v>
      </c>
      <c r="J6436" t="str">
        <f>_xlfn.XLOOKUP(Analysis[[#This Row],[Patient_ID]],Tpatients[Id],Tpatients[CITY],0,0)</f>
        <v>Boston</v>
      </c>
    </row>
    <row r="6437" spans="1:10" x14ac:dyDescent="0.35">
      <c r="A6437" s="6" t="s">
        <v>7422</v>
      </c>
      <c r="B6437" s="7" t="s">
        <v>600</v>
      </c>
      <c r="C6437" s="7" t="s">
        <v>133</v>
      </c>
      <c r="D6437" s="10">
        <v>41677.138275462959</v>
      </c>
      <c r="E6437" s="7" t="s">
        <v>125</v>
      </c>
      <c r="F6437" s="7">
        <v>573.98</v>
      </c>
      <c r="G6437" s="7">
        <v>427.18</v>
      </c>
      <c r="H6437">
        <f>Analysis[[#This Row],[Total_Claim_Amount]]-Analysis[[#This Row],[Payer_Coverage]]</f>
        <v>146.80000000000001</v>
      </c>
      <c r="I6437" t="str">
        <f>_xlfn.XLOOKUP(Analysis[[#This Row],[Payer_id]],Tpayers[Id],Tpayers[NAME],0,0)</f>
        <v>Medicare</v>
      </c>
      <c r="J6437" t="str">
        <f>_xlfn.XLOOKUP(Analysis[[#This Row],[Patient_ID]],Tpatients[Id],Tpatients[CITY],0,0)</f>
        <v>Hingham</v>
      </c>
    </row>
    <row r="6438" spans="1:10" x14ac:dyDescent="0.35">
      <c r="A6438" s="3" t="s">
        <v>7423</v>
      </c>
      <c r="B6438" s="4" t="s">
        <v>1030</v>
      </c>
      <c r="C6438" s="4" t="s">
        <v>215</v>
      </c>
      <c r="D6438" s="9">
        <v>41677.245925925927</v>
      </c>
      <c r="E6438" s="4" t="s">
        <v>125</v>
      </c>
      <c r="F6438" s="4">
        <v>573.98</v>
      </c>
      <c r="G6438" s="4">
        <v>374.23</v>
      </c>
      <c r="H6438">
        <f>Analysis[[#This Row],[Total_Claim_Amount]]-Analysis[[#This Row],[Payer_Coverage]]</f>
        <v>199.75</v>
      </c>
      <c r="I6438" t="str">
        <f>_xlfn.XLOOKUP(Analysis[[#This Row],[Payer_id]],Tpayers[Id],Tpayers[NAME],0,0)</f>
        <v>Blue Cross Blue Shield</v>
      </c>
      <c r="J6438" t="str">
        <f>_xlfn.XLOOKUP(Analysis[[#This Row],[Patient_ID]],Tpatients[Id],Tpatients[CITY],0,0)</f>
        <v>Boston</v>
      </c>
    </row>
    <row r="6439" spans="1:10" x14ac:dyDescent="0.35">
      <c r="A6439" s="6" t="s">
        <v>7424</v>
      </c>
      <c r="B6439" s="7" t="s">
        <v>4513</v>
      </c>
      <c r="C6439" s="7" t="s">
        <v>150</v>
      </c>
      <c r="D6439" s="10">
        <v>41677.251712962963</v>
      </c>
      <c r="E6439" s="7" t="s">
        <v>125</v>
      </c>
      <c r="F6439" s="7">
        <v>573.98</v>
      </c>
      <c r="G6439" s="7">
        <v>488.28</v>
      </c>
      <c r="H6439">
        <f>Analysis[[#This Row],[Total_Claim_Amount]]-Analysis[[#This Row],[Payer_Coverage]]</f>
        <v>85.700000000000045</v>
      </c>
      <c r="I6439" t="str">
        <f>_xlfn.XLOOKUP(Analysis[[#This Row],[Payer_id]],Tpayers[Id],Tpayers[NAME],0,0)</f>
        <v>Medicaid</v>
      </c>
      <c r="J6439" t="str">
        <f>_xlfn.XLOOKUP(Analysis[[#This Row],[Patient_ID]],Tpatients[Id],Tpatients[CITY],0,0)</f>
        <v>Boston</v>
      </c>
    </row>
    <row r="6440" spans="1:10" x14ac:dyDescent="0.35">
      <c r="A6440" s="3" t="s">
        <v>7425</v>
      </c>
      <c r="B6440" s="4" t="s">
        <v>722</v>
      </c>
      <c r="C6440" s="4" t="s">
        <v>133</v>
      </c>
      <c r="D6440" s="9">
        <v>41677.258148148147</v>
      </c>
      <c r="E6440" s="4" t="s">
        <v>125</v>
      </c>
      <c r="F6440" s="4">
        <v>9113.16</v>
      </c>
      <c r="G6440" s="4">
        <v>7258.53</v>
      </c>
      <c r="H6440">
        <f>Analysis[[#This Row],[Total_Claim_Amount]]-Analysis[[#This Row],[Payer_Coverage]]</f>
        <v>1854.63</v>
      </c>
      <c r="I6440" t="str">
        <f>_xlfn.XLOOKUP(Analysis[[#This Row],[Payer_id]],Tpayers[Id],Tpayers[NAME],0,0)</f>
        <v>Medicare</v>
      </c>
      <c r="J6440" t="str">
        <f>_xlfn.XLOOKUP(Analysis[[#This Row],[Patient_ID]],Tpatients[Id],Tpatients[CITY],0,0)</f>
        <v>Boston</v>
      </c>
    </row>
    <row r="6441" spans="1:10" x14ac:dyDescent="0.35">
      <c r="A6441" s="6" t="s">
        <v>7426</v>
      </c>
      <c r="B6441" s="7" t="s">
        <v>1969</v>
      </c>
      <c r="C6441" s="7" t="s">
        <v>190</v>
      </c>
      <c r="D6441" s="10">
        <v>41677.28020833333</v>
      </c>
      <c r="E6441" s="7" t="s">
        <v>125</v>
      </c>
      <c r="F6441" s="7">
        <v>573.98</v>
      </c>
      <c r="G6441" s="7">
        <v>0</v>
      </c>
      <c r="H6441">
        <f>Analysis[[#This Row],[Total_Claim_Amount]]-Analysis[[#This Row],[Payer_Coverage]]</f>
        <v>573.98</v>
      </c>
      <c r="I6441" t="str">
        <f>_xlfn.XLOOKUP(Analysis[[#This Row],[Payer_id]],Tpayers[Id],Tpayers[NAME],0,0)</f>
        <v>Aetna</v>
      </c>
      <c r="J6441" t="str">
        <f>_xlfn.XLOOKUP(Analysis[[#This Row],[Patient_ID]],Tpatients[Id],Tpatients[CITY],0,0)</f>
        <v>Quincy</v>
      </c>
    </row>
    <row r="6442" spans="1:10" x14ac:dyDescent="0.35">
      <c r="A6442" s="3" t="s">
        <v>7427</v>
      </c>
      <c r="B6442" s="4" t="s">
        <v>3359</v>
      </c>
      <c r="C6442" s="4" t="s">
        <v>133</v>
      </c>
      <c r="D6442" s="9">
        <v>41677.302164351851</v>
      </c>
      <c r="E6442" s="4" t="s">
        <v>125</v>
      </c>
      <c r="F6442" s="4">
        <v>573.98</v>
      </c>
      <c r="G6442" s="4">
        <v>427.18</v>
      </c>
      <c r="H6442">
        <f>Analysis[[#This Row],[Total_Claim_Amount]]-Analysis[[#This Row],[Payer_Coverage]]</f>
        <v>146.80000000000001</v>
      </c>
      <c r="I6442" t="str">
        <f>_xlfn.XLOOKUP(Analysis[[#This Row],[Payer_id]],Tpayers[Id],Tpayers[NAME],0,0)</f>
        <v>Medicare</v>
      </c>
      <c r="J6442" t="str">
        <f>_xlfn.XLOOKUP(Analysis[[#This Row],[Patient_ID]],Tpatients[Id],Tpatients[CITY],0,0)</f>
        <v>Boston</v>
      </c>
    </row>
    <row r="6443" spans="1:10" x14ac:dyDescent="0.35">
      <c r="A6443" s="6" t="s">
        <v>7428</v>
      </c>
      <c r="B6443" s="7" t="s">
        <v>5964</v>
      </c>
      <c r="C6443" s="7" t="s">
        <v>164</v>
      </c>
      <c r="D6443" s="10">
        <v>41677.317777777775</v>
      </c>
      <c r="E6443" s="7" t="s">
        <v>125</v>
      </c>
      <c r="F6443" s="7">
        <v>573.98</v>
      </c>
      <c r="G6443" s="7">
        <v>0</v>
      </c>
      <c r="H6443">
        <f>Analysis[[#This Row],[Total_Claim_Amount]]-Analysis[[#This Row],[Payer_Coverage]]</f>
        <v>573.98</v>
      </c>
      <c r="I6443" t="str">
        <f>_xlfn.XLOOKUP(Analysis[[#This Row],[Payer_id]],Tpayers[Id],Tpayers[NAME],0,0)</f>
        <v>Humana</v>
      </c>
      <c r="J6443" t="str">
        <f>_xlfn.XLOOKUP(Analysis[[#This Row],[Patient_ID]],Tpatients[Id],Tpatients[CITY],0,0)</f>
        <v>Boston</v>
      </c>
    </row>
    <row r="6444" spans="1:10" x14ac:dyDescent="0.35">
      <c r="A6444" s="3" t="s">
        <v>7429</v>
      </c>
      <c r="B6444" s="4" t="s">
        <v>1528</v>
      </c>
      <c r="C6444" s="4" t="s">
        <v>190</v>
      </c>
      <c r="D6444" s="9">
        <v>41677.352349537039</v>
      </c>
      <c r="E6444" s="4" t="s">
        <v>172</v>
      </c>
      <c r="F6444" s="4">
        <v>15314.12</v>
      </c>
      <c r="G6444" s="4">
        <v>0</v>
      </c>
      <c r="H6444">
        <f>Analysis[[#This Row],[Total_Claim_Amount]]-Analysis[[#This Row],[Payer_Coverage]]</f>
        <v>15314.12</v>
      </c>
      <c r="I6444" t="str">
        <f>_xlfn.XLOOKUP(Analysis[[#This Row],[Payer_id]],Tpayers[Id],Tpayers[NAME],0,0)</f>
        <v>Aetna</v>
      </c>
      <c r="J6444" t="str">
        <f>_xlfn.XLOOKUP(Analysis[[#This Row],[Patient_ID]],Tpatients[Id],Tpatients[CITY],0,0)</f>
        <v>Boston</v>
      </c>
    </row>
    <row r="6445" spans="1:10" x14ac:dyDescent="0.35">
      <c r="A6445" s="6" t="s">
        <v>7430</v>
      </c>
      <c r="B6445" s="7" t="s">
        <v>323</v>
      </c>
      <c r="C6445" s="7" t="s">
        <v>133</v>
      </c>
      <c r="D6445" s="10">
        <v>41677.384340277778</v>
      </c>
      <c r="E6445" s="7" t="s">
        <v>237</v>
      </c>
      <c r="F6445" s="7">
        <v>13105.5</v>
      </c>
      <c r="G6445" s="7">
        <v>10425.629999999999</v>
      </c>
      <c r="H6445">
        <f>Analysis[[#This Row],[Total_Claim_Amount]]-Analysis[[#This Row],[Payer_Coverage]]</f>
        <v>2679.8700000000008</v>
      </c>
      <c r="I6445" t="str">
        <f>_xlfn.XLOOKUP(Analysis[[#This Row],[Payer_id]],Tpayers[Id],Tpayers[NAME],0,0)</f>
        <v>Medicare</v>
      </c>
      <c r="J6445" t="str">
        <f>_xlfn.XLOOKUP(Analysis[[#This Row],[Patient_ID]],Tpatients[Id],Tpatients[CITY],0,0)</f>
        <v>Medford</v>
      </c>
    </row>
    <row r="6446" spans="1:10" x14ac:dyDescent="0.35">
      <c r="A6446" s="3" t="s">
        <v>7432</v>
      </c>
      <c r="B6446" s="4" t="s">
        <v>2256</v>
      </c>
      <c r="C6446" s="4" t="s">
        <v>150</v>
      </c>
      <c r="D6446" s="9">
        <v>41677.401863425926</v>
      </c>
      <c r="E6446" s="4" t="s">
        <v>125</v>
      </c>
      <c r="F6446" s="4">
        <v>573.98</v>
      </c>
      <c r="G6446" s="4">
        <v>488.28</v>
      </c>
      <c r="H6446">
        <f>Analysis[[#This Row],[Total_Claim_Amount]]-Analysis[[#This Row],[Payer_Coverage]]</f>
        <v>85.700000000000045</v>
      </c>
      <c r="I6446" t="str">
        <f>_xlfn.XLOOKUP(Analysis[[#This Row],[Payer_id]],Tpayers[Id],Tpayers[NAME],0,0)</f>
        <v>Medicaid</v>
      </c>
      <c r="J6446" t="str">
        <f>_xlfn.XLOOKUP(Analysis[[#This Row],[Patient_ID]],Tpatients[Id],Tpatients[CITY],0,0)</f>
        <v>Boston</v>
      </c>
    </row>
    <row r="6447" spans="1:10" x14ac:dyDescent="0.35">
      <c r="A6447" s="6" t="s">
        <v>7433</v>
      </c>
      <c r="B6447" s="7" t="s">
        <v>378</v>
      </c>
      <c r="C6447" s="7" t="s">
        <v>190</v>
      </c>
      <c r="D6447" s="10">
        <v>41677.422708333332</v>
      </c>
      <c r="E6447" s="7" t="s">
        <v>125</v>
      </c>
      <c r="F6447" s="7">
        <v>573.98</v>
      </c>
      <c r="G6447" s="7">
        <v>0</v>
      </c>
      <c r="H6447">
        <f>Analysis[[#This Row],[Total_Claim_Amount]]-Analysis[[#This Row],[Payer_Coverage]]</f>
        <v>573.98</v>
      </c>
      <c r="I6447" t="str">
        <f>_xlfn.XLOOKUP(Analysis[[#This Row],[Payer_id]],Tpayers[Id],Tpayers[NAME],0,0)</f>
        <v>Aetna</v>
      </c>
      <c r="J6447" t="str">
        <f>_xlfn.XLOOKUP(Analysis[[#This Row],[Patient_ID]],Tpatients[Id],Tpatients[CITY],0,0)</f>
        <v>Somerville</v>
      </c>
    </row>
    <row r="6448" spans="1:10" x14ac:dyDescent="0.35">
      <c r="A6448" s="3" t="s">
        <v>7434</v>
      </c>
      <c r="B6448" s="4" t="s">
        <v>174</v>
      </c>
      <c r="C6448" s="4" t="s">
        <v>133</v>
      </c>
      <c r="D6448" s="9">
        <v>41677.431192129632</v>
      </c>
      <c r="E6448" s="4" t="s">
        <v>129</v>
      </c>
      <c r="F6448" s="4">
        <v>85.55</v>
      </c>
      <c r="G6448" s="4">
        <v>36.44</v>
      </c>
      <c r="H6448">
        <f>Analysis[[#This Row],[Total_Claim_Amount]]-Analysis[[#This Row],[Payer_Coverage]]</f>
        <v>49.11</v>
      </c>
      <c r="I6448" t="str">
        <f>_xlfn.XLOOKUP(Analysis[[#This Row],[Payer_id]],Tpayers[Id],Tpayers[NAME],0,0)</f>
        <v>Medicare</v>
      </c>
      <c r="J6448" t="str">
        <f>_xlfn.XLOOKUP(Analysis[[#This Row],[Patient_ID]],Tpatients[Id],Tpatients[CITY],0,0)</f>
        <v>Malden</v>
      </c>
    </row>
    <row r="6449" spans="1:10" x14ac:dyDescent="0.35">
      <c r="A6449" s="6" t="s">
        <v>7435</v>
      </c>
      <c r="B6449" s="7" t="s">
        <v>842</v>
      </c>
      <c r="C6449" s="7" t="s">
        <v>164</v>
      </c>
      <c r="D6449" s="10">
        <v>41677.463587962964</v>
      </c>
      <c r="E6449" s="7" t="s">
        <v>125</v>
      </c>
      <c r="F6449" s="7">
        <v>10741.04</v>
      </c>
      <c r="G6449" s="7">
        <v>0</v>
      </c>
      <c r="H6449">
        <f>Analysis[[#This Row],[Total_Claim_Amount]]-Analysis[[#This Row],[Payer_Coverage]]</f>
        <v>10741.04</v>
      </c>
      <c r="I6449" t="str">
        <f>_xlfn.XLOOKUP(Analysis[[#This Row],[Payer_id]],Tpayers[Id],Tpayers[NAME],0,0)</f>
        <v>Humana</v>
      </c>
      <c r="J6449" t="str">
        <f>_xlfn.XLOOKUP(Analysis[[#This Row],[Patient_ID]],Tpatients[Id],Tpatients[CITY],0,0)</f>
        <v>Quincy</v>
      </c>
    </row>
    <row r="6450" spans="1:10" x14ac:dyDescent="0.35">
      <c r="A6450" s="3" t="s">
        <v>7436</v>
      </c>
      <c r="B6450" s="4" t="s">
        <v>2884</v>
      </c>
      <c r="C6450" s="4" t="s">
        <v>161</v>
      </c>
      <c r="D6450" s="9">
        <v>41677.468460648146</v>
      </c>
      <c r="E6450" s="4" t="s">
        <v>125</v>
      </c>
      <c r="F6450" s="4">
        <v>573.98</v>
      </c>
      <c r="G6450" s="4">
        <v>450.28</v>
      </c>
      <c r="H6450">
        <f>Analysis[[#This Row],[Total_Claim_Amount]]-Analysis[[#This Row],[Payer_Coverage]]</f>
        <v>123.70000000000005</v>
      </c>
      <c r="I6450" t="str">
        <f>_xlfn.XLOOKUP(Analysis[[#This Row],[Payer_id]],Tpayers[Id],Tpayers[NAME],0,0)</f>
        <v>Dual Eligible</v>
      </c>
      <c r="J6450" t="str">
        <f>_xlfn.XLOOKUP(Analysis[[#This Row],[Patient_ID]],Tpatients[Id],Tpatients[CITY],0,0)</f>
        <v>Winthrop</v>
      </c>
    </row>
    <row r="6451" spans="1:10" x14ac:dyDescent="0.35">
      <c r="A6451" s="6" t="s">
        <v>7437</v>
      </c>
      <c r="B6451" s="7" t="s">
        <v>625</v>
      </c>
      <c r="C6451" s="7" t="s">
        <v>141</v>
      </c>
      <c r="D6451" s="10">
        <v>41677.504861111112</v>
      </c>
      <c r="E6451" s="7" t="s">
        <v>125</v>
      </c>
      <c r="F6451" s="7">
        <v>573.98</v>
      </c>
      <c r="G6451" s="7">
        <v>0</v>
      </c>
      <c r="H6451">
        <f>Analysis[[#This Row],[Total_Claim_Amount]]-Analysis[[#This Row],[Payer_Coverage]]</f>
        <v>573.98</v>
      </c>
      <c r="I6451" t="str">
        <f>_xlfn.XLOOKUP(Analysis[[#This Row],[Payer_id]],Tpayers[Id],Tpayers[NAME],0,0)</f>
        <v>Anthem</v>
      </c>
      <c r="J6451" t="str">
        <f>_xlfn.XLOOKUP(Analysis[[#This Row],[Patient_ID]],Tpatients[Id],Tpatients[CITY],0,0)</f>
        <v>Boston</v>
      </c>
    </row>
    <row r="6452" spans="1:10" x14ac:dyDescent="0.35">
      <c r="A6452" s="3" t="s">
        <v>7438</v>
      </c>
      <c r="B6452" s="4" t="s">
        <v>245</v>
      </c>
      <c r="C6452" s="4" t="s">
        <v>133</v>
      </c>
      <c r="D6452" s="9">
        <v>41677.507361111115</v>
      </c>
      <c r="E6452" s="4" t="s">
        <v>125</v>
      </c>
      <c r="F6452" s="4">
        <v>573.98</v>
      </c>
      <c r="G6452" s="4">
        <v>427.18</v>
      </c>
      <c r="H6452">
        <f>Analysis[[#This Row],[Total_Claim_Amount]]-Analysis[[#This Row],[Payer_Coverage]]</f>
        <v>146.80000000000001</v>
      </c>
      <c r="I6452" t="str">
        <f>_xlfn.XLOOKUP(Analysis[[#This Row],[Payer_id]],Tpayers[Id],Tpayers[NAME],0,0)</f>
        <v>Medicare</v>
      </c>
      <c r="J6452" t="str">
        <f>_xlfn.XLOOKUP(Analysis[[#This Row],[Patient_ID]],Tpatients[Id],Tpatients[CITY],0,0)</f>
        <v>Braintree</v>
      </c>
    </row>
    <row r="6453" spans="1:10" x14ac:dyDescent="0.35">
      <c r="A6453" s="6" t="s">
        <v>7439</v>
      </c>
      <c r="B6453" s="7" t="s">
        <v>1569</v>
      </c>
      <c r="C6453" s="7" t="s">
        <v>133</v>
      </c>
      <c r="D6453" s="10">
        <v>41677.522743055553</v>
      </c>
      <c r="E6453" s="7" t="s">
        <v>125</v>
      </c>
      <c r="F6453" s="7">
        <v>573.98</v>
      </c>
      <c r="G6453" s="7">
        <v>427.18</v>
      </c>
      <c r="H6453">
        <f>Analysis[[#This Row],[Total_Claim_Amount]]-Analysis[[#This Row],[Payer_Coverage]]</f>
        <v>146.80000000000001</v>
      </c>
      <c r="I6453" t="str">
        <f>_xlfn.XLOOKUP(Analysis[[#This Row],[Payer_id]],Tpayers[Id],Tpayers[NAME],0,0)</f>
        <v>Medicare</v>
      </c>
      <c r="J6453" t="str">
        <f>_xlfn.XLOOKUP(Analysis[[#This Row],[Patient_ID]],Tpatients[Id],Tpatients[CITY],0,0)</f>
        <v>Boston</v>
      </c>
    </row>
    <row r="6454" spans="1:10" x14ac:dyDescent="0.35">
      <c r="A6454" s="3" t="s">
        <v>7440</v>
      </c>
      <c r="B6454" s="4" t="s">
        <v>140</v>
      </c>
      <c r="C6454" s="4" t="s">
        <v>180</v>
      </c>
      <c r="D6454" s="9">
        <v>41677.525613425925</v>
      </c>
      <c r="E6454" s="4" t="s">
        <v>125</v>
      </c>
      <c r="F6454" s="4">
        <v>573.98</v>
      </c>
      <c r="G6454" s="4">
        <v>0</v>
      </c>
      <c r="H6454">
        <f>Analysis[[#This Row],[Total_Claim_Amount]]-Analysis[[#This Row],[Payer_Coverage]]</f>
        <v>573.98</v>
      </c>
      <c r="I6454" t="str">
        <f>_xlfn.XLOOKUP(Analysis[[#This Row],[Payer_id]],Tpayers[Id],Tpayers[NAME],0,0)</f>
        <v>UnitedHealthcare</v>
      </c>
      <c r="J6454" t="str">
        <f>_xlfn.XLOOKUP(Analysis[[#This Row],[Patient_ID]],Tpatients[Id],Tpatients[CITY],0,0)</f>
        <v>Braintree</v>
      </c>
    </row>
    <row r="6455" spans="1:10" x14ac:dyDescent="0.35">
      <c r="A6455" s="6" t="s">
        <v>7441</v>
      </c>
      <c r="B6455" s="7" t="s">
        <v>1731</v>
      </c>
      <c r="C6455" s="7" t="s">
        <v>124</v>
      </c>
      <c r="D6455" s="10">
        <v>41677.550625000003</v>
      </c>
      <c r="E6455" s="7" t="s">
        <v>125</v>
      </c>
      <c r="F6455" s="7">
        <v>142.58000000000001</v>
      </c>
      <c r="G6455" s="7">
        <v>0</v>
      </c>
      <c r="H6455">
        <f>Analysis[[#This Row],[Total_Claim_Amount]]-Analysis[[#This Row],[Payer_Coverage]]</f>
        <v>142.58000000000001</v>
      </c>
      <c r="I6455" t="str">
        <f>_xlfn.XLOOKUP(Analysis[[#This Row],[Payer_id]],Tpayers[Id],Tpayers[NAME],0,0)</f>
        <v>NO_INSURANCE</v>
      </c>
      <c r="J6455" t="str">
        <f>_xlfn.XLOOKUP(Analysis[[#This Row],[Patient_ID]],Tpatients[Id],Tpatients[CITY],0,0)</f>
        <v>Medford</v>
      </c>
    </row>
    <row r="6456" spans="1:10" x14ac:dyDescent="0.35">
      <c r="A6456" s="3" t="s">
        <v>7442</v>
      </c>
      <c r="B6456" s="4" t="s">
        <v>7285</v>
      </c>
      <c r="C6456" s="4" t="s">
        <v>164</v>
      </c>
      <c r="D6456" s="9">
        <v>41677.58452546296</v>
      </c>
      <c r="E6456" s="4" t="s">
        <v>125</v>
      </c>
      <c r="F6456" s="4">
        <v>12326.13</v>
      </c>
      <c r="G6456" s="4">
        <v>0</v>
      </c>
      <c r="H6456">
        <f>Analysis[[#This Row],[Total_Claim_Amount]]-Analysis[[#This Row],[Payer_Coverage]]</f>
        <v>12326.13</v>
      </c>
      <c r="I6456" t="str">
        <f>_xlfn.XLOOKUP(Analysis[[#This Row],[Payer_id]],Tpayers[Id],Tpayers[NAME],0,0)</f>
        <v>Humana</v>
      </c>
      <c r="J6456" t="str">
        <f>_xlfn.XLOOKUP(Analysis[[#This Row],[Patient_ID]],Tpatients[Id],Tpatients[CITY],0,0)</f>
        <v>Boston</v>
      </c>
    </row>
    <row r="6457" spans="1:10" x14ac:dyDescent="0.35">
      <c r="A6457" s="6" t="s">
        <v>7443</v>
      </c>
      <c r="B6457" s="7" t="s">
        <v>314</v>
      </c>
      <c r="C6457" s="7" t="s">
        <v>133</v>
      </c>
      <c r="D6457" s="10">
        <v>41677.604548611111</v>
      </c>
      <c r="E6457" s="7" t="s">
        <v>125</v>
      </c>
      <c r="F6457" s="7">
        <v>573.98</v>
      </c>
      <c r="G6457" s="7">
        <v>427.18</v>
      </c>
      <c r="H6457">
        <f>Analysis[[#This Row],[Total_Claim_Amount]]-Analysis[[#This Row],[Payer_Coverage]]</f>
        <v>146.80000000000001</v>
      </c>
      <c r="I6457" t="str">
        <f>_xlfn.XLOOKUP(Analysis[[#This Row],[Payer_id]],Tpayers[Id],Tpayers[NAME],0,0)</f>
        <v>Medicare</v>
      </c>
      <c r="J6457" t="str">
        <f>_xlfn.XLOOKUP(Analysis[[#This Row],[Patient_ID]],Tpatients[Id],Tpatients[CITY],0,0)</f>
        <v>Quincy</v>
      </c>
    </row>
    <row r="6458" spans="1:10" x14ac:dyDescent="0.35">
      <c r="A6458" s="3" t="s">
        <v>7444</v>
      </c>
      <c r="B6458" s="4" t="s">
        <v>3122</v>
      </c>
      <c r="C6458" s="4" t="s">
        <v>133</v>
      </c>
      <c r="D6458" s="9">
        <v>41677.635428240741</v>
      </c>
      <c r="E6458" s="4" t="s">
        <v>125</v>
      </c>
      <c r="F6458" s="4">
        <v>573.98</v>
      </c>
      <c r="G6458" s="4">
        <v>427.18</v>
      </c>
      <c r="H6458">
        <f>Analysis[[#This Row],[Total_Claim_Amount]]-Analysis[[#This Row],[Payer_Coverage]]</f>
        <v>146.80000000000001</v>
      </c>
      <c r="I6458" t="str">
        <f>_xlfn.XLOOKUP(Analysis[[#This Row],[Payer_id]],Tpayers[Id],Tpayers[NAME],0,0)</f>
        <v>Medicare</v>
      </c>
      <c r="J6458" t="str">
        <f>_xlfn.XLOOKUP(Analysis[[#This Row],[Patient_ID]],Tpatients[Id],Tpatients[CITY],0,0)</f>
        <v>Boston</v>
      </c>
    </row>
    <row r="6459" spans="1:10" x14ac:dyDescent="0.35">
      <c r="A6459" s="6" t="s">
        <v>7445</v>
      </c>
      <c r="B6459" s="7" t="s">
        <v>2094</v>
      </c>
      <c r="C6459" s="7" t="s">
        <v>124</v>
      </c>
      <c r="D6459" s="10">
        <v>41677.637037037035</v>
      </c>
      <c r="E6459" s="7" t="s">
        <v>125</v>
      </c>
      <c r="F6459" s="7">
        <v>8067.85</v>
      </c>
      <c r="G6459" s="7">
        <v>0</v>
      </c>
      <c r="H6459">
        <f>Analysis[[#This Row],[Total_Claim_Amount]]-Analysis[[#This Row],[Payer_Coverage]]</f>
        <v>8067.85</v>
      </c>
      <c r="I6459" t="str">
        <f>_xlfn.XLOOKUP(Analysis[[#This Row],[Payer_id]],Tpayers[Id],Tpayers[NAME],0,0)</f>
        <v>NO_INSURANCE</v>
      </c>
      <c r="J6459" t="str">
        <f>_xlfn.XLOOKUP(Analysis[[#This Row],[Patient_ID]],Tpatients[Id],Tpatients[CITY],0,0)</f>
        <v>Quincy</v>
      </c>
    </row>
    <row r="6460" spans="1:10" x14ac:dyDescent="0.35">
      <c r="A6460" s="3" t="s">
        <v>7446</v>
      </c>
      <c r="B6460" s="4" t="s">
        <v>5396</v>
      </c>
      <c r="C6460" s="4" t="s">
        <v>190</v>
      </c>
      <c r="D6460" s="9">
        <v>41677.69740740741</v>
      </c>
      <c r="E6460" s="4" t="s">
        <v>125</v>
      </c>
      <c r="F6460" s="4">
        <v>573.98</v>
      </c>
      <c r="G6460" s="4">
        <v>0</v>
      </c>
      <c r="H6460">
        <f>Analysis[[#This Row],[Total_Claim_Amount]]-Analysis[[#This Row],[Payer_Coverage]]</f>
        <v>573.98</v>
      </c>
      <c r="I6460" t="str">
        <f>_xlfn.XLOOKUP(Analysis[[#This Row],[Payer_id]],Tpayers[Id],Tpayers[NAME],0,0)</f>
        <v>Aetna</v>
      </c>
      <c r="J6460" t="str">
        <f>_xlfn.XLOOKUP(Analysis[[#This Row],[Patient_ID]],Tpatients[Id],Tpatients[CITY],0,0)</f>
        <v>Quincy</v>
      </c>
    </row>
    <row r="6461" spans="1:10" x14ac:dyDescent="0.35">
      <c r="A6461" s="6" t="s">
        <v>7447</v>
      </c>
      <c r="B6461" s="7" t="s">
        <v>2365</v>
      </c>
      <c r="C6461" s="7" t="s">
        <v>133</v>
      </c>
      <c r="D6461" s="10">
        <v>41677.714641203704</v>
      </c>
      <c r="E6461" s="7" t="s">
        <v>125</v>
      </c>
      <c r="F6461" s="7">
        <v>573.98</v>
      </c>
      <c r="G6461" s="7">
        <v>427.18</v>
      </c>
      <c r="H6461">
        <f>Analysis[[#This Row],[Total_Claim_Amount]]-Analysis[[#This Row],[Payer_Coverage]]</f>
        <v>146.80000000000001</v>
      </c>
      <c r="I6461" t="str">
        <f>_xlfn.XLOOKUP(Analysis[[#This Row],[Payer_id]],Tpayers[Id],Tpayers[NAME],0,0)</f>
        <v>Medicare</v>
      </c>
      <c r="J6461" t="str">
        <f>_xlfn.XLOOKUP(Analysis[[#This Row],[Patient_ID]],Tpatients[Id],Tpatients[CITY],0,0)</f>
        <v>Cohasset</v>
      </c>
    </row>
    <row r="6462" spans="1:10" x14ac:dyDescent="0.35">
      <c r="A6462" s="3" t="s">
        <v>7448</v>
      </c>
      <c r="B6462" s="4" t="s">
        <v>7292</v>
      </c>
      <c r="C6462" s="4" t="s">
        <v>124</v>
      </c>
      <c r="D6462" s="9">
        <v>41677.746793981481</v>
      </c>
      <c r="E6462" s="4" t="s">
        <v>125</v>
      </c>
      <c r="F6462" s="4">
        <v>573.98</v>
      </c>
      <c r="G6462" s="4">
        <v>0</v>
      </c>
      <c r="H6462">
        <f>Analysis[[#This Row],[Total_Claim_Amount]]-Analysis[[#This Row],[Payer_Coverage]]</f>
        <v>573.98</v>
      </c>
      <c r="I6462" t="str">
        <f>_xlfn.XLOOKUP(Analysis[[#This Row],[Payer_id]],Tpayers[Id],Tpayers[NAME],0,0)</f>
        <v>NO_INSURANCE</v>
      </c>
      <c r="J6462" t="str">
        <f>_xlfn.XLOOKUP(Analysis[[#This Row],[Patient_ID]],Tpatients[Id],Tpatients[CITY],0,0)</f>
        <v>Boston</v>
      </c>
    </row>
    <row r="6463" spans="1:10" x14ac:dyDescent="0.35">
      <c r="A6463" s="6" t="s">
        <v>7449</v>
      </c>
      <c r="B6463" s="7" t="s">
        <v>1144</v>
      </c>
      <c r="C6463" s="7" t="s">
        <v>133</v>
      </c>
      <c r="D6463" s="10">
        <v>41677.749328703707</v>
      </c>
      <c r="E6463" s="7" t="s">
        <v>125</v>
      </c>
      <c r="F6463" s="7">
        <v>573.98</v>
      </c>
      <c r="G6463" s="7">
        <v>427.18</v>
      </c>
      <c r="H6463">
        <f>Analysis[[#This Row],[Total_Claim_Amount]]-Analysis[[#This Row],[Payer_Coverage]]</f>
        <v>146.80000000000001</v>
      </c>
      <c r="I6463" t="str">
        <f>_xlfn.XLOOKUP(Analysis[[#This Row],[Payer_id]],Tpayers[Id],Tpayers[NAME],0,0)</f>
        <v>Medicare</v>
      </c>
      <c r="J6463" t="str">
        <f>_xlfn.XLOOKUP(Analysis[[#This Row],[Patient_ID]],Tpatients[Id],Tpatients[CITY],0,0)</f>
        <v>Boston</v>
      </c>
    </row>
    <row r="6464" spans="1:10" x14ac:dyDescent="0.35">
      <c r="A6464" s="3" t="s">
        <v>7450</v>
      </c>
      <c r="B6464" s="4" t="s">
        <v>2464</v>
      </c>
      <c r="C6464" s="4" t="s">
        <v>180</v>
      </c>
      <c r="D6464" s="9">
        <v>41677.778854166667</v>
      </c>
      <c r="E6464" s="4" t="s">
        <v>165</v>
      </c>
      <c r="F6464" s="4">
        <v>278.58</v>
      </c>
      <c r="G6464" s="4">
        <v>0</v>
      </c>
      <c r="H6464">
        <f>Analysis[[#This Row],[Total_Claim_Amount]]-Analysis[[#This Row],[Payer_Coverage]]</f>
        <v>278.58</v>
      </c>
      <c r="I6464" t="str">
        <f>_xlfn.XLOOKUP(Analysis[[#This Row],[Payer_id]],Tpayers[Id],Tpayers[NAME],0,0)</f>
        <v>UnitedHealthcare</v>
      </c>
      <c r="J6464" t="str">
        <f>_xlfn.XLOOKUP(Analysis[[#This Row],[Patient_ID]],Tpatients[Id],Tpatients[CITY],0,0)</f>
        <v>Brookline</v>
      </c>
    </row>
    <row r="6465" spans="1:10" x14ac:dyDescent="0.35">
      <c r="A6465" s="6" t="s">
        <v>7451</v>
      </c>
      <c r="B6465" s="7" t="s">
        <v>2514</v>
      </c>
      <c r="C6465" s="7" t="s">
        <v>190</v>
      </c>
      <c r="D6465" s="10">
        <v>41677.780023148145</v>
      </c>
      <c r="E6465" s="7" t="s">
        <v>165</v>
      </c>
      <c r="F6465" s="7">
        <v>142.58000000000001</v>
      </c>
      <c r="G6465" s="7">
        <v>0</v>
      </c>
      <c r="H6465">
        <f>Analysis[[#This Row],[Total_Claim_Amount]]-Analysis[[#This Row],[Payer_Coverage]]</f>
        <v>142.58000000000001</v>
      </c>
      <c r="I6465" t="str">
        <f>_xlfn.XLOOKUP(Analysis[[#This Row],[Payer_id]],Tpayers[Id],Tpayers[NAME],0,0)</f>
        <v>Aetna</v>
      </c>
      <c r="J6465" t="str">
        <f>_xlfn.XLOOKUP(Analysis[[#This Row],[Patient_ID]],Tpatients[Id],Tpatients[CITY],0,0)</f>
        <v>Boston</v>
      </c>
    </row>
    <row r="6466" spans="1:10" x14ac:dyDescent="0.35">
      <c r="A6466" s="3" t="s">
        <v>7452</v>
      </c>
      <c r="B6466" s="4" t="s">
        <v>932</v>
      </c>
      <c r="C6466" s="4" t="s">
        <v>133</v>
      </c>
      <c r="D6466" s="9">
        <v>41677.87190972222</v>
      </c>
      <c r="E6466" s="4" t="s">
        <v>125</v>
      </c>
      <c r="F6466" s="4">
        <v>573.98</v>
      </c>
      <c r="G6466" s="4">
        <v>427.18</v>
      </c>
      <c r="H6466">
        <f>Analysis[[#This Row],[Total_Claim_Amount]]-Analysis[[#This Row],[Payer_Coverage]]</f>
        <v>146.80000000000001</v>
      </c>
      <c r="I6466" t="str">
        <f>_xlfn.XLOOKUP(Analysis[[#This Row],[Payer_id]],Tpayers[Id],Tpayers[NAME],0,0)</f>
        <v>Medicare</v>
      </c>
      <c r="J6466" t="str">
        <f>_xlfn.XLOOKUP(Analysis[[#This Row],[Patient_ID]],Tpatients[Id],Tpatients[CITY],0,0)</f>
        <v>Boston</v>
      </c>
    </row>
    <row r="6467" spans="1:10" x14ac:dyDescent="0.35">
      <c r="A6467" s="6" t="s">
        <v>7453</v>
      </c>
      <c r="B6467" s="7" t="s">
        <v>1740</v>
      </c>
      <c r="C6467" s="7" t="s">
        <v>190</v>
      </c>
      <c r="D6467" s="10">
        <v>41677.962129629632</v>
      </c>
      <c r="E6467" s="7" t="s">
        <v>125</v>
      </c>
      <c r="F6467" s="7">
        <v>13654.04</v>
      </c>
      <c r="G6467" s="7">
        <v>0</v>
      </c>
      <c r="H6467">
        <f>Analysis[[#This Row],[Total_Claim_Amount]]-Analysis[[#This Row],[Payer_Coverage]]</f>
        <v>13654.04</v>
      </c>
      <c r="I6467" t="str">
        <f>_xlfn.XLOOKUP(Analysis[[#This Row],[Payer_id]],Tpayers[Id],Tpayers[NAME],0,0)</f>
        <v>Aetna</v>
      </c>
      <c r="J6467" t="str">
        <f>_xlfn.XLOOKUP(Analysis[[#This Row],[Patient_ID]],Tpatients[Id],Tpatients[CITY],0,0)</f>
        <v>Chelsea</v>
      </c>
    </row>
    <row r="6468" spans="1:10" x14ac:dyDescent="0.35">
      <c r="A6468" s="3" t="s">
        <v>7454</v>
      </c>
      <c r="B6468" s="4" t="s">
        <v>2307</v>
      </c>
      <c r="C6468" s="4" t="s">
        <v>150</v>
      </c>
      <c r="D6468" s="9">
        <v>41677.980613425927</v>
      </c>
      <c r="E6468" s="4" t="s">
        <v>125</v>
      </c>
      <c r="F6468" s="4">
        <v>573.98</v>
      </c>
      <c r="G6468" s="4">
        <v>488.28</v>
      </c>
      <c r="H6468">
        <f>Analysis[[#This Row],[Total_Claim_Amount]]-Analysis[[#This Row],[Payer_Coverage]]</f>
        <v>85.700000000000045</v>
      </c>
      <c r="I6468" t="str">
        <f>_xlfn.XLOOKUP(Analysis[[#This Row],[Payer_id]],Tpayers[Id],Tpayers[NAME],0,0)</f>
        <v>Medicaid</v>
      </c>
      <c r="J6468" t="str">
        <f>_xlfn.XLOOKUP(Analysis[[#This Row],[Patient_ID]],Tpatients[Id],Tpatients[CITY],0,0)</f>
        <v>Cohasset</v>
      </c>
    </row>
    <row r="6469" spans="1:10" x14ac:dyDescent="0.35">
      <c r="A6469" s="6" t="s">
        <v>7455</v>
      </c>
      <c r="B6469" s="7" t="s">
        <v>5055</v>
      </c>
      <c r="C6469" s="7" t="s">
        <v>133</v>
      </c>
      <c r="D6469" s="10">
        <v>41677.983611111114</v>
      </c>
      <c r="E6469" s="7" t="s">
        <v>125</v>
      </c>
      <c r="F6469" s="7">
        <v>573.98</v>
      </c>
      <c r="G6469" s="7">
        <v>427.18</v>
      </c>
      <c r="H6469">
        <f>Analysis[[#This Row],[Total_Claim_Amount]]-Analysis[[#This Row],[Payer_Coverage]]</f>
        <v>146.80000000000001</v>
      </c>
      <c r="I6469" t="str">
        <f>_xlfn.XLOOKUP(Analysis[[#This Row],[Payer_id]],Tpayers[Id],Tpayers[NAME],0,0)</f>
        <v>Medicare</v>
      </c>
      <c r="J6469" t="str">
        <f>_xlfn.XLOOKUP(Analysis[[#This Row],[Patient_ID]],Tpatients[Id],Tpatients[CITY],0,0)</f>
        <v>Revere</v>
      </c>
    </row>
    <row r="6470" spans="1:10" x14ac:dyDescent="0.35">
      <c r="A6470" s="3" t="s">
        <v>7456</v>
      </c>
      <c r="B6470" s="4" t="s">
        <v>3782</v>
      </c>
      <c r="C6470" s="4" t="s">
        <v>133</v>
      </c>
      <c r="D6470" s="9">
        <v>41677.995937500003</v>
      </c>
      <c r="E6470" s="4" t="s">
        <v>125</v>
      </c>
      <c r="F6470" s="4">
        <v>573.98</v>
      </c>
      <c r="G6470" s="4">
        <v>427.18</v>
      </c>
      <c r="H6470">
        <f>Analysis[[#This Row],[Total_Claim_Amount]]-Analysis[[#This Row],[Payer_Coverage]]</f>
        <v>146.80000000000001</v>
      </c>
      <c r="I6470" t="str">
        <f>_xlfn.XLOOKUP(Analysis[[#This Row],[Payer_id]],Tpayers[Id],Tpayers[NAME],0,0)</f>
        <v>Medicare</v>
      </c>
      <c r="J6470" t="str">
        <f>_xlfn.XLOOKUP(Analysis[[#This Row],[Patient_ID]],Tpatients[Id],Tpatients[CITY],0,0)</f>
        <v>Boston</v>
      </c>
    </row>
    <row r="6471" spans="1:10" x14ac:dyDescent="0.35">
      <c r="A6471" s="6" t="s">
        <v>7457</v>
      </c>
      <c r="B6471" s="7" t="s">
        <v>657</v>
      </c>
      <c r="C6471" s="7" t="s">
        <v>133</v>
      </c>
      <c r="D6471" s="10">
        <v>41678.032534722224</v>
      </c>
      <c r="E6471" s="7" t="s">
        <v>125</v>
      </c>
      <c r="F6471" s="7">
        <v>573.98</v>
      </c>
      <c r="G6471" s="7">
        <v>427.18</v>
      </c>
      <c r="H6471">
        <f>Analysis[[#This Row],[Total_Claim_Amount]]-Analysis[[#This Row],[Payer_Coverage]]</f>
        <v>146.80000000000001</v>
      </c>
      <c r="I6471" t="str">
        <f>_xlfn.XLOOKUP(Analysis[[#This Row],[Payer_id]],Tpayers[Id],Tpayers[NAME],0,0)</f>
        <v>Medicare</v>
      </c>
      <c r="J6471" t="str">
        <f>_xlfn.XLOOKUP(Analysis[[#This Row],[Patient_ID]],Tpatients[Id],Tpatients[CITY],0,0)</f>
        <v>Boston</v>
      </c>
    </row>
    <row r="6472" spans="1:10" x14ac:dyDescent="0.35">
      <c r="A6472" s="3" t="s">
        <v>7458</v>
      </c>
      <c r="B6472" s="4" t="s">
        <v>2142</v>
      </c>
      <c r="C6472" s="4" t="s">
        <v>180</v>
      </c>
      <c r="D6472" s="9">
        <v>41678.053449074076</v>
      </c>
      <c r="E6472" s="4" t="s">
        <v>125</v>
      </c>
      <c r="F6472" s="4">
        <v>9627.94</v>
      </c>
      <c r="G6472" s="4">
        <v>0</v>
      </c>
      <c r="H6472">
        <f>Analysis[[#This Row],[Total_Claim_Amount]]-Analysis[[#This Row],[Payer_Coverage]]</f>
        <v>9627.94</v>
      </c>
      <c r="I6472" t="str">
        <f>_xlfn.XLOOKUP(Analysis[[#This Row],[Payer_id]],Tpayers[Id],Tpayers[NAME],0,0)</f>
        <v>UnitedHealthcare</v>
      </c>
      <c r="J6472" t="str">
        <f>_xlfn.XLOOKUP(Analysis[[#This Row],[Patient_ID]],Tpatients[Id],Tpatients[CITY],0,0)</f>
        <v>Boston</v>
      </c>
    </row>
    <row r="6473" spans="1:10" x14ac:dyDescent="0.35">
      <c r="A6473" s="6" t="s">
        <v>7459</v>
      </c>
      <c r="B6473" s="7" t="s">
        <v>735</v>
      </c>
      <c r="C6473" s="7" t="s">
        <v>133</v>
      </c>
      <c r="D6473" s="10">
        <v>41678.055277777778</v>
      </c>
      <c r="E6473" s="7" t="s">
        <v>237</v>
      </c>
      <c r="F6473" s="7">
        <v>146.18</v>
      </c>
      <c r="G6473" s="7">
        <v>84.94</v>
      </c>
      <c r="H6473">
        <f>Analysis[[#This Row],[Total_Claim_Amount]]-Analysis[[#This Row],[Payer_Coverage]]</f>
        <v>61.240000000000009</v>
      </c>
      <c r="I6473" t="str">
        <f>_xlfn.XLOOKUP(Analysis[[#This Row],[Payer_id]],Tpayers[Id],Tpayers[NAME],0,0)</f>
        <v>Medicare</v>
      </c>
      <c r="J6473" t="str">
        <f>_xlfn.XLOOKUP(Analysis[[#This Row],[Patient_ID]],Tpatients[Id],Tpatients[CITY],0,0)</f>
        <v>Boston</v>
      </c>
    </row>
    <row r="6474" spans="1:10" x14ac:dyDescent="0.35">
      <c r="A6474" s="3" t="s">
        <v>7460</v>
      </c>
      <c r="B6474" s="4" t="s">
        <v>1909</v>
      </c>
      <c r="C6474" s="4" t="s">
        <v>133</v>
      </c>
      <c r="D6474" s="9">
        <v>41678.062384259261</v>
      </c>
      <c r="E6474" s="4" t="s">
        <v>125</v>
      </c>
      <c r="F6474" s="4">
        <v>573.98</v>
      </c>
      <c r="G6474" s="4">
        <v>427.18</v>
      </c>
      <c r="H6474">
        <f>Analysis[[#This Row],[Total_Claim_Amount]]-Analysis[[#This Row],[Payer_Coverage]]</f>
        <v>146.80000000000001</v>
      </c>
      <c r="I6474" t="str">
        <f>_xlfn.XLOOKUP(Analysis[[#This Row],[Payer_id]],Tpayers[Id],Tpayers[NAME],0,0)</f>
        <v>Medicare</v>
      </c>
      <c r="J6474" t="str">
        <f>_xlfn.XLOOKUP(Analysis[[#This Row],[Patient_ID]],Tpatients[Id],Tpatients[CITY],0,0)</f>
        <v>Boston</v>
      </c>
    </row>
    <row r="6475" spans="1:10" x14ac:dyDescent="0.35">
      <c r="A6475" s="6" t="s">
        <v>7461</v>
      </c>
      <c r="B6475" s="7" t="s">
        <v>1399</v>
      </c>
      <c r="C6475" s="7" t="s">
        <v>141</v>
      </c>
      <c r="D6475" s="10">
        <v>41678.120034722226</v>
      </c>
      <c r="E6475" s="7" t="s">
        <v>125</v>
      </c>
      <c r="F6475" s="7">
        <v>573.98</v>
      </c>
      <c r="G6475" s="7">
        <v>0</v>
      </c>
      <c r="H6475">
        <f>Analysis[[#This Row],[Total_Claim_Amount]]-Analysis[[#This Row],[Payer_Coverage]]</f>
        <v>573.98</v>
      </c>
      <c r="I6475" t="str">
        <f>_xlfn.XLOOKUP(Analysis[[#This Row],[Payer_id]],Tpayers[Id],Tpayers[NAME],0,0)</f>
        <v>Anthem</v>
      </c>
      <c r="J6475" t="str">
        <f>_xlfn.XLOOKUP(Analysis[[#This Row],[Patient_ID]],Tpatients[Id],Tpatients[CITY],0,0)</f>
        <v>Boston</v>
      </c>
    </row>
    <row r="6476" spans="1:10" x14ac:dyDescent="0.35">
      <c r="A6476" s="3" t="s">
        <v>7462</v>
      </c>
      <c r="B6476" s="4" t="s">
        <v>3085</v>
      </c>
      <c r="C6476" s="4" t="s">
        <v>150</v>
      </c>
      <c r="D6476" s="9">
        <v>41678.153020833335</v>
      </c>
      <c r="E6476" s="4" t="s">
        <v>125</v>
      </c>
      <c r="F6476" s="4">
        <v>573.98</v>
      </c>
      <c r="G6476" s="4">
        <v>488.28</v>
      </c>
      <c r="H6476">
        <f>Analysis[[#This Row],[Total_Claim_Amount]]-Analysis[[#This Row],[Payer_Coverage]]</f>
        <v>85.700000000000045</v>
      </c>
      <c r="I6476" t="str">
        <f>_xlfn.XLOOKUP(Analysis[[#This Row],[Payer_id]],Tpayers[Id],Tpayers[NAME],0,0)</f>
        <v>Medicaid</v>
      </c>
      <c r="J6476" t="str">
        <f>_xlfn.XLOOKUP(Analysis[[#This Row],[Patient_ID]],Tpatients[Id],Tpatients[CITY],0,0)</f>
        <v>Boston</v>
      </c>
    </row>
    <row r="6477" spans="1:10" x14ac:dyDescent="0.35">
      <c r="A6477" s="6" t="s">
        <v>7463</v>
      </c>
      <c r="B6477" s="7" t="s">
        <v>622</v>
      </c>
      <c r="C6477" s="7" t="s">
        <v>133</v>
      </c>
      <c r="D6477" s="10">
        <v>41678.178912037038</v>
      </c>
      <c r="E6477" s="7" t="s">
        <v>125</v>
      </c>
      <c r="F6477" s="7">
        <v>573.98</v>
      </c>
      <c r="G6477" s="7">
        <v>427.18</v>
      </c>
      <c r="H6477">
        <f>Analysis[[#This Row],[Total_Claim_Amount]]-Analysis[[#This Row],[Payer_Coverage]]</f>
        <v>146.80000000000001</v>
      </c>
      <c r="I6477" t="str">
        <f>_xlfn.XLOOKUP(Analysis[[#This Row],[Payer_id]],Tpayers[Id],Tpayers[NAME],0,0)</f>
        <v>Medicare</v>
      </c>
      <c r="J6477" t="str">
        <f>_xlfn.XLOOKUP(Analysis[[#This Row],[Patient_ID]],Tpatients[Id],Tpatients[CITY],0,0)</f>
        <v>Quincy</v>
      </c>
    </row>
    <row r="6478" spans="1:10" x14ac:dyDescent="0.35">
      <c r="A6478" s="3" t="s">
        <v>7464</v>
      </c>
      <c r="B6478" s="4" t="s">
        <v>640</v>
      </c>
      <c r="C6478" s="4" t="s">
        <v>215</v>
      </c>
      <c r="D6478" s="9">
        <v>41678.256747685184</v>
      </c>
      <c r="E6478" s="4" t="s">
        <v>125</v>
      </c>
      <c r="F6478" s="4">
        <v>573.98</v>
      </c>
      <c r="G6478" s="4">
        <v>122.59</v>
      </c>
      <c r="H6478">
        <f>Analysis[[#This Row],[Total_Claim_Amount]]-Analysis[[#This Row],[Payer_Coverage]]</f>
        <v>451.39</v>
      </c>
      <c r="I6478" t="str">
        <f>_xlfn.XLOOKUP(Analysis[[#This Row],[Payer_id]],Tpayers[Id],Tpayers[NAME],0,0)</f>
        <v>Blue Cross Blue Shield</v>
      </c>
      <c r="J6478" t="str">
        <f>_xlfn.XLOOKUP(Analysis[[#This Row],[Patient_ID]],Tpatients[Id],Tpatients[CITY],0,0)</f>
        <v>Brookline</v>
      </c>
    </row>
    <row r="6479" spans="1:10" x14ac:dyDescent="0.35">
      <c r="A6479" s="6" t="s">
        <v>7465</v>
      </c>
      <c r="B6479" s="7" t="s">
        <v>163</v>
      </c>
      <c r="C6479" s="7" t="s">
        <v>164</v>
      </c>
      <c r="D6479" s="10">
        <v>41678.26258101852</v>
      </c>
      <c r="E6479" s="7" t="s">
        <v>125</v>
      </c>
      <c r="F6479" s="7">
        <v>573.98</v>
      </c>
      <c r="G6479" s="7">
        <v>0</v>
      </c>
      <c r="H6479">
        <f>Analysis[[#This Row],[Total_Claim_Amount]]-Analysis[[#This Row],[Payer_Coverage]]</f>
        <v>573.98</v>
      </c>
      <c r="I6479" t="str">
        <f>_xlfn.XLOOKUP(Analysis[[#This Row],[Payer_id]],Tpayers[Id],Tpayers[NAME],0,0)</f>
        <v>Humana</v>
      </c>
      <c r="J6479" t="str">
        <f>_xlfn.XLOOKUP(Analysis[[#This Row],[Patient_ID]],Tpatients[Id],Tpatients[CITY],0,0)</f>
        <v>Cambridge</v>
      </c>
    </row>
    <row r="6480" spans="1:10" x14ac:dyDescent="0.35">
      <c r="A6480" s="3" t="s">
        <v>7466</v>
      </c>
      <c r="B6480" s="4" t="s">
        <v>1171</v>
      </c>
      <c r="C6480" s="4" t="s">
        <v>124</v>
      </c>
      <c r="D6480" s="9">
        <v>41678.303310185183</v>
      </c>
      <c r="E6480" s="4" t="s">
        <v>125</v>
      </c>
      <c r="F6480" s="4">
        <v>573.98</v>
      </c>
      <c r="G6480" s="4">
        <v>0</v>
      </c>
      <c r="H6480">
        <f>Analysis[[#This Row],[Total_Claim_Amount]]-Analysis[[#This Row],[Payer_Coverage]]</f>
        <v>573.98</v>
      </c>
      <c r="I6480" t="str">
        <f>_xlfn.XLOOKUP(Analysis[[#This Row],[Payer_id]],Tpayers[Id],Tpayers[NAME],0,0)</f>
        <v>NO_INSURANCE</v>
      </c>
      <c r="J6480" t="str">
        <f>_xlfn.XLOOKUP(Analysis[[#This Row],[Patient_ID]],Tpatients[Id],Tpatients[CITY],0,0)</f>
        <v>Cambridge</v>
      </c>
    </row>
    <row r="6481" spans="1:10" x14ac:dyDescent="0.35">
      <c r="A6481" s="6" t="s">
        <v>7467</v>
      </c>
      <c r="B6481" s="7" t="s">
        <v>7167</v>
      </c>
      <c r="C6481" s="7" t="s">
        <v>164</v>
      </c>
      <c r="D6481" s="10">
        <v>41678.322615740741</v>
      </c>
      <c r="E6481" s="7" t="s">
        <v>125</v>
      </c>
      <c r="F6481" s="7">
        <v>8688.7999999999993</v>
      </c>
      <c r="G6481" s="7">
        <v>0</v>
      </c>
      <c r="H6481">
        <f>Analysis[[#This Row],[Total_Claim_Amount]]-Analysis[[#This Row],[Payer_Coverage]]</f>
        <v>8688.7999999999993</v>
      </c>
      <c r="I6481" t="str">
        <f>_xlfn.XLOOKUP(Analysis[[#This Row],[Payer_id]],Tpayers[Id],Tpayers[NAME],0,0)</f>
        <v>Humana</v>
      </c>
      <c r="J6481" t="str">
        <f>_xlfn.XLOOKUP(Analysis[[#This Row],[Patient_ID]],Tpatients[Id],Tpatients[CITY],0,0)</f>
        <v>Cohasset</v>
      </c>
    </row>
    <row r="6482" spans="1:10" x14ac:dyDescent="0.35">
      <c r="A6482" s="3" t="s">
        <v>7468</v>
      </c>
      <c r="B6482" s="4" t="s">
        <v>2265</v>
      </c>
      <c r="C6482" s="4" t="s">
        <v>180</v>
      </c>
      <c r="D6482" s="9">
        <v>41678.324178240742</v>
      </c>
      <c r="E6482" s="4" t="s">
        <v>125</v>
      </c>
      <c r="F6482" s="4">
        <v>573.98</v>
      </c>
      <c r="G6482" s="4">
        <v>0</v>
      </c>
      <c r="H6482">
        <f>Analysis[[#This Row],[Total_Claim_Amount]]-Analysis[[#This Row],[Payer_Coverage]]</f>
        <v>573.98</v>
      </c>
      <c r="I6482" t="str">
        <f>_xlfn.XLOOKUP(Analysis[[#This Row],[Payer_id]],Tpayers[Id],Tpayers[NAME],0,0)</f>
        <v>UnitedHealthcare</v>
      </c>
      <c r="J6482" t="str">
        <f>_xlfn.XLOOKUP(Analysis[[#This Row],[Patient_ID]],Tpatients[Id],Tpatients[CITY],0,0)</f>
        <v>Boston</v>
      </c>
    </row>
    <row r="6483" spans="1:10" x14ac:dyDescent="0.35">
      <c r="A6483" s="6" t="s">
        <v>7469</v>
      </c>
      <c r="B6483" s="7" t="s">
        <v>354</v>
      </c>
      <c r="C6483" s="7" t="s">
        <v>133</v>
      </c>
      <c r="D6483" s="10">
        <v>41678.333680555559</v>
      </c>
      <c r="E6483" s="7" t="s">
        <v>125</v>
      </c>
      <c r="F6483" s="7">
        <v>573.98</v>
      </c>
      <c r="G6483" s="7">
        <v>427.18</v>
      </c>
      <c r="H6483">
        <f>Analysis[[#This Row],[Total_Claim_Amount]]-Analysis[[#This Row],[Payer_Coverage]]</f>
        <v>146.80000000000001</v>
      </c>
      <c r="I6483" t="str">
        <f>_xlfn.XLOOKUP(Analysis[[#This Row],[Payer_id]],Tpayers[Id],Tpayers[NAME],0,0)</f>
        <v>Medicare</v>
      </c>
      <c r="J6483" t="str">
        <f>_xlfn.XLOOKUP(Analysis[[#This Row],[Patient_ID]],Tpatients[Id],Tpatients[CITY],0,0)</f>
        <v>Boston</v>
      </c>
    </row>
    <row r="6484" spans="1:10" x14ac:dyDescent="0.35">
      <c r="A6484" s="3" t="s">
        <v>7470</v>
      </c>
      <c r="B6484" s="4" t="s">
        <v>285</v>
      </c>
      <c r="C6484" s="4" t="s">
        <v>124</v>
      </c>
      <c r="D6484" s="9">
        <v>41678.370266203703</v>
      </c>
      <c r="E6484" s="4" t="s">
        <v>125</v>
      </c>
      <c r="F6484" s="4">
        <v>573.98</v>
      </c>
      <c r="G6484" s="4">
        <v>0</v>
      </c>
      <c r="H6484">
        <f>Analysis[[#This Row],[Total_Claim_Amount]]-Analysis[[#This Row],[Payer_Coverage]]</f>
        <v>573.98</v>
      </c>
      <c r="I6484" t="str">
        <f>_xlfn.XLOOKUP(Analysis[[#This Row],[Payer_id]],Tpayers[Id],Tpayers[NAME],0,0)</f>
        <v>NO_INSURANCE</v>
      </c>
      <c r="J6484" t="str">
        <f>_xlfn.XLOOKUP(Analysis[[#This Row],[Patient_ID]],Tpatients[Id],Tpatients[CITY],0,0)</f>
        <v>Everett</v>
      </c>
    </row>
    <row r="6485" spans="1:10" x14ac:dyDescent="0.35">
      <c r="A6485" s="6" t="s">
        <v>7471</v>
      </c>
      <c r="B6485" s="7" t="s">
        <v>7170</v>
      </c>
      <c r="C6485" s="7" t="s">
        <v>133</v>
      </c>
      <c r="D6485" s="10">
        <v>41678.370833333334</v>
      </c>
      <c r="E6485" s="7" t="s">
        <v>125</v>
      </c>
      <c r="F6485" s="7">
        <v>573.98</v>
      </c>
      <c r="G6485" s="7">
        <v>427.18</v>
      </c>
      <c r="H6485">
        <f>Analysis[[#This Row],[Total_Claim_Amount]]-Analysis[[#This Row],[Payer_Coverage]]</f>
        <v>146.80000000000001</v>
      </c>
      <c r="I6485" t="str">
        <f>_xlfn.XLOOKUP(Analysis[[#This Row],[Payer_id]],Tpayers[Id],Tpayers[NAME],0,0)</f>
        <v>Medicare</v>
      </c>
      <c r="J6485" t="str">
        <f>_xlfn.XLOOKUP(Analysis[[#This Row],[Patient_ID]],Tpatients[Id],Tpatients[CITY],0,0)</f>
        <v>Boston</v>
      </c>
    </row>
    <row r="6486" spans="1:10" x14ac:dyDescent="0.35">
      <c r="A6486" s="3" t="s">
        <v>7472</v>
      </c>
      <c r="B6486" s="4" t="s">
        <v>7174</v>
      </c>
      <c r="C6486" s="4" t="s">
        <v>133</v>
      </c>
      <c r="D6486" s="9">
        <v>41678.400578703702</v>
      </c>
      <c r="E6486" s="4" t="s">
        <v>125</v>
      </c>
      <c r="F6486" s="4">
        <v>573.98</v>
      </c>
      <c r="G6486" s="4">
        <v>427.18</v>
      </c>
      <c r="H6486">
        <f>Analysis[[#This Row],[Total_Claim_Amount]]-Analysis[[#This Row],[Payer_Coverage]]</f>
        <v>146.80000000000001</v>
      </c>
      <c r="I6486" t="str">
        <f>_xlfn.XLOOKUP(Analysis[[#This Row],[Payer_id]],Tpayers[Id],Tpayers[NAME],0,0)</f>
        <v>Medicare</v>
      </c>
      <c r="J6486" t="str">
        <f>_xlfn.XLOOKUP(Analysis[[#This Row],[Patient_ID]],Tpatients[Id],Tpatients[CITY],0,0)</f>
        <v>Boston</v>
      </c>
    </row>
    <row r="6487" spans="1:10" x14ac:dyDescent="0.35">
      <c r="A6487" s="6" t="s">
        <v>7473</v>
      </c>
      <c r="B6487" s="7" t="s">
        <v>919</v>
      </c>
      <c r="C6487" s="7" t="s">
        <v>133</v>
      </c>
      <c r="D6487" s="10">
        <v>41678.462094907409</v>
      </c>
      <c r="E6487" s="7" t="s">
        <v>125</v>
      </c>
      <c r="F6487" s="7">
        <v>573.98</v>
      </c>
      <c r="G6487" s="7">
        <v>427.18</v>
      </c>
      <c r="H6487">
        <f>Analysis[[#This Row],[Total_Claim_Amount]]-Analysis[[#This Row],[Payer_Coverage]]</f>
        <v>146.80000000000001</v>
      </c>
      <c r="I6487" t="str">
        <f>_xlfn.XLOOKUP(Analysis[[#This Row],[Payer_id]],Tpayers[Id],Tpayers[NAME],0,0)</f>
        <v>Medicare</v>
      </c>
      <c r="J6487" t="str">
        <f>_xlfn.XLOOKUP(Analysis[[#This Row],[Patient_ID]],Tpatients[Id],Tpatients[CITY],0,0)</f>
        <v>Boston</v>
      </c>
    </row>
    <row r="6488" spans="1:10" x14ac:dyDescent="0.35">
      <c r="A6488" s="3" t="s">
        <v>7474</v>
      </c>
      <c r="B6488" s="4" t="s">
        <v>136</v>
      </c>
      <c r="C6488" s="4" t="s">
        <v>124</v>
      </c>
      <c r="D6488" s="9">
        <v>41678.47552083333</v>
      </c>
      <c r="E6488" s="4" t="s">
        <v>125</v>
      </c>
      <c r="F6488" s="4">
        <v>573.98</v>
      </c>
      <c r="G6488" s="4">
        <v>0</v>
      </c>
      <c r="H6488">
        <f>Analysis[[#This Row],[Total_Claim_Amount]]-Analysis[[#This Row],[Payer_Coverage]]</f>
        <v>573.98</v>
      </c>
      <c r="I6488" t="str">
        <f>_xlfn.XLOOKUP(Analysis[[#This Row],[Payer_id]],Tpayers[Id],Tpayers[NAME],0,0)</f>
        <v>NO_INSURANCE</v>
      </c>
      <c r="J6488" t="str">
        <f>_xlfn.XLOOKUP(Analysis[[#This Row],[Patient_ID]],Tpatients[Id],Tpatients[CITY],0,0)</f>
        <v>Boston</v>
      </c>
    </row>
    <row r="6489" spans="1:10" x14ac:dyDescent="0.35">
      <c r="A6489" s="6" t="s">
        <v>7475</v>
      </c>
      <c r="B6489" s="7" t="s">
        <v>1894</v>
      </c>
      <c r="C6489" s="7" t="s">
        <v>133</v>
      </c>
      <c r="D6489" s="10">
        <v>41678.548159722224</v>
      </c>
      <c r="E6489" s="7" t="s">
        <v>125</v>
      </c>
      <c r="F6489" s="7">
        <v>573.98</v>
      </c>
      <c r="G6489" s="7">
        <v>427.18</v>
      </c>
      <c r="H6489">
        <f>Analysis[[#This Row],[Total_Claim_Amount]]-Analysis[[#This Row],[Payer_Coverage]]</f>
        <v>146.80000000000001</v>
      </c>
      <c r="I6489" t="str">
        <f>_xlfn.XLOOKUP(Analysis[[#This Row],[Payer_id]],Tpayers[Id],Tpayers[NAME],0,0)</f>
        <v>Medicare</v>
      </c>
      <c r="J6489" t="str">
        <f>_xlfn.XLOOKUP(Analysis[[#This Row],[Patient_ID]],Tpatients[Id],Tpatients[CITY],0,0)</f>
        <v>Boston</v>
      </c>
    </row>
    <row r="6490" spans="1:10" x14ac:dyDescent="0.35">
      <c r="A6490" s="3" t="s">
        <v>7476</v>
      </c>
      <c r="B6490" s="4" t="s">
        <v>1731</v>
      </c>
      <c r="C6490" s="4" t="s">
        <v>124</v>
      </c>
      <c r="D6490" s="9">
        <v>41678.550625000003</v>
      </c>
      <c r="E6490" s="4" t="s">
        <v>125</v>
      </c>
      <c r="F6490" s="4">
        <v>142.58000000000001</v>
      </c>
      <c r="G6490" s="4">
        <v>0</v>
      </c>
      <c r="H6490">
        <f>Analysis[[#This Row],[Total_Claim_Amount]]-Analysis[[#This Row],[Payer_Coverage]]</f>
        <v>142.58000000000001</v>
      </c>
      <c r="I6490" t="str">
        <f>_xlfn.XLOOKUP(Analysis[[#This Row],[Payer_id]],Tpayers[Id],Tpayers[NAME],0,0)</f>
        <v>NO_INSURANCE</v>
      </c>
      <c r="J6490" t="str">
        <f>_xlfn.XLOOKUP(Analysis[[#This Row],[Patient_ID]],Tpatients[Id],Tpatients[CITY],0,0)</f>
        <v>Medford</v>
      </c>
    </row>
    <row r="6491" spans="1:10" x14ac:dyDescent="0.35">
      <c r="A6491" s="6" t="s">
        <v>7477</v>
      </c>
      <c r="B6491" s="7" t="s">
        <v>594</v>
      </c>
      <c r="C6491" s="7" t="s">
        <v>124</v>
      </c>
      <c r="D6491" s="10">
        <v>41678.564097222225</v>
      </c>
      <c r="E6491" s="7" t="s">
        <v>125</v>
      </c>
      <c r="F6491" s="7">
        <v>573.98</v>
      </c>
      <c r="G6491" s="7">
        <v>0</v>
      </c>
      <c r="H6491">
        <f>Analysis[[#This Row],[Total_Claim_Amount]]-Analysis[[#This Row],[Payer_Coverage]]</f>
        <v>573.98</v>
      </c>
      <c r="I6491" t="str">
        <f>_xlfn.XLOOKUP(Analysis[[#This Row],[Payer_id]],Tpayers[Id],Tpayers[NAME],0,0)</f>
        <v>NO_INSURANCE</v>
      </c>
      <c r="J6491" t="str">
        <f>_xlfn.XLOOKUP(Analysis[[#This Row],[Patient_ID]],Tpatients[Id],Tpatients[CITY],0,0)</f>
        <v>Boston</v>
      </c>
    </row>
    <row r="6492" spans="1:10" x14ac:dyDescent="0.35">
      <c r="A6492" s="3" t="s">
        <v>7478</v>
      </c>
      <c r="B6492" s="4" t="s">
        <v>3030</v>
      </c>
      <c r="C6492" s="4" t="s">
        <v>133</v>
      </c>
      <c r="D6492" s="9">
        <v>41678.582187499997</v>
      </c>
      <c r="E6492" s="4" t="s">
        <v>125</v>
      </c>
      <c r="F6492" s="4">
        <v>573.98</v>
      </c>
      <c r="G6492" s="4">
        <v>427.18</v>
      </c>
      <c r="H6492">
        <f>Analysis[[#This Row],[Total_Claim_Amount]]-Analysis[[#This Row],[Payer_Coverage]]</f>
        <v>146.80000000000001</v>
      </c>
      <c r="I6492" t="str">
        <f>_xlfn.XLOOKUP(Analysis[[#This Row],[Payer_id]],Tpayers[Id],Tpayers[NAME],0,0)</f>
        <v>Medicare</v>
      </c>
      <c r="J6492" t="str">
        <f>_xlfn.XLOOKUP(Analysis[[#This Row],[Patient_ID]],Tpatients[Id],Tpatients[CITY],0,0)</f>
        <v>Weymouth</v>
      </c>
    </row>
    <row r="6493" spans="1:10" x14ac:dyDescent="0.35">
      <c r="A6493" s="6" t="s">
        <v>7479</v>
      </c>
      <c r="B6493" s="7" t="s">
        <v>249</v>
      </c>
      <c r="C6493" s="7" t="s">
        <v>150</v>
      </c>
      <c r="D6493" s="10">
        <v>41678.677881944444</v>
      </c>
      <c r="E6493" s="7" t="s">
        <v>129</v>
      </c>
      <c r="F6493" s="7">
        <v>3408</v>
      </c>
      <c r="G6493" s="7">
        <v>3180.6</v>
      </c>
      <c r="H6493">
        <f>Analysis[[#This Row],[Total_Claim_Amount]]-Analysis[[#This Row],[Payer_Coverage]]</f>
        <v>227.40000000000009</v>
      </c>
      <c r="I6493" t="str">
        <f>_xlfn.XLOOKUP(Analysis[[#This Row],[Payer_id]],Tpayers[Id],Tpayers[NAME],0,0)</f>
        <v>Medicaid</v>
      </c>
      <c r="J6493" t="str">
        <f>_xlfn.XLOOKUP(Analysis[[#This Row],[Patient_ID]],Tpatients[Id],Tpatients[CITY],0,0)</f>
        <v>Boston</v>
      </c>
    </row>
    <row r="6494" spans="1:10" x14ac:dyDescent="0.35">
      <c r="A6494" s="3" t="s">
        <v>7480</v>
      </c>
      <c r="B6494" s="4" t="s">
        <v>272</v>
      </c>
      <c r="C6494" s="4" t="s">
        <v>161</v>
      </c>
      <c r="D6494" s="9">
        <v>41678.682789351849</v>
      </c>
      <c r="E6494" s="4" t="s">
        <v>137</v>
      </c>
      <c r="F6494" s="4">
        <v>2100.79</v>
      </c>
      <c r="G6494" s="4">
        <v>1888.75</v>
      </c>
      <c r="H6494">
        <f>Analysis[[#This Row],[Total_Claim_Amount]]-Analysis[[#This Row],[Payer_Coverage]]</f>
        <v>212.03999999999996</v>
      </c>
      <c r="I6494" t="str">
        <f>_xlfn.XLOOKUP(Analysis[[#This Row],[Payer_id]],Tpayers[Id],Tpayers[NAME],0,0)</f>
        <v>Dual Eligible</v>
      </c>
      <c r="J6494" t="str">
        <f>_xlfn.XLOOKUP(Analysis[[#This Row],[Patient_ID]],Tpatients[Id],Tpatients[CITY],0,0)</f>
        <v>Boston</v>
      </c>
    </row>
    <row r="6495" spans="1:10" x14ac:dyDescent="0.35">
      <c r="A6495" s="6" t="s">
        <v>7481</v>
      </c>
      <c r="B6495" s="7" t="s">
        <v>454</v>
      </c>
      <c r="C6495" s="7" t="s">
        <v>133</v>
      </c>
      <c r="D6495" s="10">
        <v>41678.68546296296</v>
      </c>
      <c r="E6495" s="7" t="s">
        <v>125</v>
      </c>
      <c r="F6495" s="7">
        <v>573.98</v>
      </c>
      <c r="G6495" s="7">
        <v>427.18</v>
      </c>
      <c r="H6495">
        <f>Analysis[[#This Row],[Total_Claim_Amount]]-Analysis[[#This Row],[Payer_Coverage]]</f>
        <v>146.80000000000001</v>
      </c>
      <c r="I6495" t="str">
        <f>_xlfn.XLOOKUP(Analysis[[#This Row],[Payer_id]],Tpayers[Id],Tpayers[NAME],0,0)</f>
        <v>Medicare</v>
      </c>
      <c r="J6495" t="str">
        <f>_xlfn.XLOOKUP(Analysis[[#This Row],[Patient_ID]],Tpatients[Id],Tpatients[CITY],0,0)</f>
        <v>Boston</v>
      </c>
    </row>
    <row r="6496" spans="1:10" x14ac:dyDescent="0.35">
      <c r="A6496" s="3" t="s">
        <v>7482</v>
      </c>
      <c r="B6496" s="4" t="s">
        <v>1017</v>
      </c>
      <c r="C6496" s="4" t="s">
        <v>133</v>
      </c>
      <c r="D6496" s="9">
        <v>41678.691967592589</v>
      </c>
      <c r="E6496" s="4" t="s">
        <v>125</v>
      </c>
      <c r="F6496" s="4">
        <v>11019.65</v>
      </c>
      <c r="G6496" s="4">
        <v>8783.7199999999993</v>
      </c>
      <c r="H6496">
        <f>Analysis[[#This Row],[Total_Claim_Amount]]-Analysis[[#This Row],[Payer_Coverage]]</f>
        <v>2235.9300000000003</v>
      </c>
      <c r="I6496" t="str">
        <f>_xlfn.XLOOKUP(Analysis[[#This Row],[Payer_id]],Tpayers[Id],Tpayers[NAME],0,0)</f>
        <v>Medicare</v>
      </c>
      <c r="J6496" t="str">
        <f>_xlfn.XLOOKUP(Analysis[[#This Row],[Patient_ID]],Tpatients[Id],Tpatients[CITY],0,0)</f>
        <v>Everett</v>
      </c>
    </row>
    <row r="6497" spans="1:10" x14ac:dyDescent="0.35">
      <c r="A6497" s="6" t="s">
        <v>7483</v>
      </c>
      <c r="B6497" s="7" t="s">
        <v>1019</v>
      </c>
      <c r="C6497" s="7" t="s">
        <v>133</v>
      </c>
      <c r="D6497" s="10">
        <v>41678.708807870367</v>
      </c>
      <c r="E6497" s="7" t="s">
        <v>125</v>
      </c>
      <c r="F6497" s="7">
        <v>573.98</v>
      </c>
      <c r="G6497" s="7">
        <v>427.18</v>
      </c>
      <c r="H6497">
        <f>Analysis[[#This Row],[Total_Claim_Amount]]-Analysis[[#This Row],[Payer_Coverage]]</f>
        <v>146.80000000000001</v>
      </c>
      <c r="I6497" t="str">
        <f>_xlfn.XLOOKUP(Analysis[[#This Row],[Payer_id]],Tpayers[Id],Tpayers[NAME],0,0)</f>
        <v>Medicare</v>
      </c>
      <c r="J6497" t="str">
        <f>_xlfn.XLOOKUP(Analysis[[#This Row],[Patient_ID]],Tpatients[Id],Tpatients[CITY],0,0)</f>
        <v>Everett</v>
      </c>
    </row>
    <row r="6498" spans="1:10" x14ac:dyDescent="0.35">
      <c r="A6498" s="3" t="s">
        <v>7484</v>
      </c>
      <c r="B6498" s="4" t="s">
        <v>972</v>
      </c>
      <c r="C6498" s="4" t="s">
        <v>208</v>
      </c>
      <c r="D6498" s="9">
        <v>41678.710486111115</v>
      </c>
      <c r="E6498" s="4" t="s">
        <v>125</v>
      </c>
      <c r="F6498" s="4">
        <v>573.98</v>
      </c>
      <c r="G6498" s="4">
        <v>0</v>
      </c>
      <c r="H6498">
        <f>Analysis[[#This Row],[Total_Claim_Amount]]-Analysis[[#This Row],[Payer_Coverage]]</f>
        <v>573.98</v>
      </c>
      <c r="I6498" t="str">
        <f>_xlfn.XLOOKUP(Analysis[[#This Row],[Payer_id]],Tpayers[Id],Tpayers[NAME],0,0)</f>
        <v>Cigna Health</v>
      </c>
      <c r="J6498" t="str">
        <f>_xlfn.XLOOKUP(Analysis[[#This Row],[Patient_ID]],Tpatients[Id],Tpatients[CITY],0,0)</f>
        <v>Hingham</v>
      </c>
    </row>
    <row r="6499" spans="1:10" x14ac:dyDescent="0.35">
      <c r="A6499" s="6" t="s">
        <v>7485</v>
      </c>
      <c r="B6499" s="7" t="s">
        <v>5483</v>
      </c>
      <c r="C6499" s="7" t="s">
        <v>141</v>
      </c>
      <c r="D6499" s="10">
        <v>41678.728333333333</v>
      </c>
      <c r="E6499" s="7" t="s">
        <v>129</v>
      </c>
      <c r="F6499" s="7">
        <v>221.55</v>
      </c>
      <c r="G6499" s="7">
        <v>0</v>
      </c>
      <c r="H6499">
        <f>Analysis[[#This Row],[Total_Claim_Amount]]-Analysis[[#This Row],[Payer_Coverage]]</f>
        <v>221.55</v>
      </c>
      <c r="I6499" t="str">
        <f>_xlfn.XLOOKUP(Analysis[[#This Row],[Payer_id]],Tpayers[Id],Tpayers[NAME],0,0)</f>
        <v>Anthem</v>
      </c>
      <c r="J6499" t="str">
        <f>_xlfn.XLOOKUP(Analysis[[#This Row],[Patient_ID]],Tpatients[Id],Tpatients[CITY],0,0)</f>
        <v>Quincy</v>
      </c>
    </row>
    <row r="6500" spans="1:10" x14ac:dyDescent="0.35">
      <c r="A6500" s="3" t="s">
        <v>7486</v>
      </c>
      <c r="B6500" s="4" t="s">
        <v>3668</v>
      </c>
      <c r="C6500" s="4" t="s">
        <v>190</v>
      </c>
      <c r="D6500" s="9">
        <v>41678.763518518521</v>
      </c>
      <c r="E6500" s="4" t="s">
        <v>125</v>
      </c>
      <c r="F6500" s="4">
        <v>573.98</v>
      </c>
      <c r="G6500" s="4">
        <v>0</v>
      </c>
      <c r="H6500">
        <f>Analysis[[#This Row],[Total_Claim_Amount]]-Analysis[[#This Row],[Payer_Coverage]]</f>
        <v>573.98</v>
      </c>
      <c r="I6500" t="str">
        <f>_xlfn.XLOOKUP(Analysis[[#This Row],[Payer_id]],Tpayers[Id],Tpayers[NAME],0,0)</f>
        <v>Aetna</v>
      </c>
      <c r="J6500" t="str">
        <f>_xlfn.XLOOKUP(Analysis[[#This Row],[Patient_ID]],Tpatients[Id],Tpatients[CITY],0,0)</f>
        <v>Boston</v>
      </c>
    </row>
    <row r="6501" spans="1:10" x14ac:dyDescent="0.35">
      <c r="A6501" s="6" t="s">
        <v>7487</v>
      </c>
      <c r="B6501" s="7" t="s">
        <v>2376</v>
      </c>
      <c r="C6501" s="7" t="s">
        <v>190</v>
      </c>
      <c r="D6501" s="10">
        <v>41678.765902777777</v>
      </c>
      <c r="E6501" s="7" t="s">
        <v>125</v>
      </c>
      <c r="F6501" s="7">
        <v>573.98</v>
      </c>
      <c r="G6501" s="7">
        <v>0</v>
      </c>
      <c r="H6501">
        <f>Analysis[[#This Row],[Total_Claim_Amount]]-Analysis[[#This Row],[Payer_Coverage]]</f>
        <v>573.98</v>
      </c>
      <c r="I6501" t="str">
        <f>_xlfn.XLOOKUP(Analysis[[#This Row],[Payer_id]],Tpayers[Id],Tpayers[NAME],0,0)</f>
        <v>Aetna</v>
      </c>
      <c r="J6501" t="str">
        <f>_xlfn.XLOOKUP(Analysis[[#This Row],[Patient_ID]],Tpatients[Id],Tpatients[CITY],0,0)</f>
        <v>Boston</v>
      </c>
    </row>
    <row r="6502" spans="1:10" x14ac:dyDescent="0.35">
      <c r="A6502" s="3" t="s">
        <v>7488</v>
      </c>
      <c r="B6502" s="4" t="s">
        <v>1778</v>
      </c>
      <c r="C6502" s="4" t="s">
        <v>133</v>
      </c>
      <c r="D6502" s="9">
        <v>41678.785277777781</v>
      </c>
      <c r="E6502" s="4" t="s">
        <v>125</v>
      </c>
      <c r="F6502" s="4">
        <v>573.98</v>
      </c>
      <c r="G6502" s="4">
        <v>427.18</v>
      </c>
      <c r="H6502">
        <f>Analysis[[#This Row],[Total_Claim_Amount]]-Analysis[[#This Row],[Payer_Coverage]]</f>
        <v>146.80000000000001</v>
      </c>
      <c r="I6502" t="str">
        <f>_xlfn.XLOOKUP(Analysis[[#This Row],[Payer_id]],Tpayers[Id],Tpayers[NAME],0,0)</f>
        <v>Medicare</v>
      </c>
      <c r="J6502" t="str">
        <f>_xlfn.XLOOKUP(Analysis[[#This Row],[Patient_ID]],Tpatients[Id],Tpatients[CITY],0,0)</f>
        <v>Boston</v>
      </c>
    </row>
    <row r="6503" spans="1:10" x14ac:dyDescent="0.35">
      <c r="A6503" s="6" t="s">
        <v>7489</v>
      </c>
      <c r="B6503" s="7" t="s">
        <v>1906</v>
      </c>
      <c r="C6503" s="7" t="s">
        <v>180</v>
      </c>
      <c r="D6503" s="10">
        <v>41678.870555555557</v>
      </c>
      <c r="E6503" s="7" t="s">
        <v>125</v>
      </c>
      <c r="F6503" s="7">
        <v>573.98</v>
      </c>
      <c r="G6503" s="7">
        <v>0</v>
      </c>
      <c r="H6503">
        <f>Analysis[[#This Row],[Total_Claim_Amount]]-Analysis[[#This Row],[Payer_Coverage]]</f>
        <v>573.98</v>
      </c>
      <c r="I6503" t="str">
        <f>_xlfn.XLOOKUP(Analysis[[#This Row],[Payer_id]],Tpayers[Id],Tpayers[NAME],0,0)</f>
        <v>UnitedHealthcare</v>
      </c>
      <c r="J6503" t="str">
        <f>_xlfn.XLOOKUP(Analysis[[#This Row],[Patient_ID]],Tpatients[Id],Tpatients[CITY],0,0)</f>
        <v>Boston</v>
      </c>
    </row>
    <row r="6504" spans="1:10" x14ac:dyDescent="0.35">
      <c r="A6504" s="3" t="s">
        <v>7490</v>
      </c>
      <c r="B6504" s="4" t="s">
        <v>2101</v>
      </c>
      <c r="C6504" s="4" t="s">
        <v>124</v>
      </c>
      <c r="D6504" s="9">
        <v>41678.872037037036</v>
      </c>
      <c r="E6504" s="4" t="s">
        <v>125</v>
      </c>
      <c r="F6504" s="4">
        <v>573.98</v>
      </c>
      <c r="G6504" s="4">
        <v>0</v>
      </c>
      <c r="H6504">
        <f>Analysis[[#This Row],[Total_Claim_Amount]]-Analysis[[#This Row],[Payer_Coverage]]</f>
        <v>573.98</v>
      </c>
      <c r="I6504" t="str">
        <f>_xlfn.XLOOKUP(Analysis[[#This Row],[Payer_id]],Tpayers[Id],Tpayers[NAME],0,0)</f>
        <v>NO_INSURANCE</v>
      </c>
      <c r="J6504" t="str">
        <f>_xlfn.XLOOKUP(Analysis[[#This Row],[Patient_ID]],Tpatients[Id],Tpatients[CITY],0,0)</f>
        <v>Weymouth</v>
      </c>
    </row>
    <row r="6505" spans="1:10" x14ac:dyDescent="0.35">
      <c r="A6505" s="6" t="s">
        <v>7491</v>
      </c>
      <c r="B6505" s="7" t="s">
        <v>891</v>
      </c>
      <c r="C6505" s="7" t="s">
        <v>133</v>
      </c>
      <c r="D6505" s="10">
        <v>41678.872488425928</v>
      </c>
      <c r="E6505" s="7" t="s">
        <v>125</v>
      </c>
      <c r="F6505" s="7">
        <v>573.98</v>
      </c>
      <c r="G6505" s="7">
        <v>427.18</v>
      </c>
      <c r="H6505">
        <f>Analysis[[#This Row],[Total_Claim_Amount]]-Analysis[[#This Row],[Payer_Coverage]]</f>
        <v>146.80000000000001</v>
      </c>
      <c r="I6505" t="str">
        <f>_xlfn.XLOOKUP(Analysis[[#This Row],[Payer_id]],Tpayers[Id],Tpayers[NAME],0,0)</f>
        <v>Medicare</v>
      </c>
      <c r="J6505" t="str">
        <f>_xlfn.XLOOKUP(Analysis[[#This Row],[Patient_ID]],Tpatients[Id],Tpatients[CITY],0,0)</f>
        <v>Cambridge</v>
      </c>
    </row>
    <row r="6506" spans="1:10" x14ac:dyDescent="0.35">
      <c r="A6506" s="3" t="s">
        <v>7492</v>
      </c>
      <c r="B6506" s="4" t="s">
        <v>5107</v>
      </c>
      <c r="C6506" s="4" t="s">
        <v>180</v>
      </c>
      <c r="D6506" s="9">
        <v>41678.878842592596</v>
      </c>
      <c r="E6506" s="4" t="s">
        <v>125</v>
      </c>
      <c r="F6506" s="4">
        <v>573.98</v>
      </c>
      <c r="G6506" s="4">
        <v>0</v>
      </c>
      <c r="H6506">
        <f>Analysis[[#This Row],[Total_Claim_Amount]]-Analysis[[#This Row],[Payer_Coverage]]</f>
        <v>573.98</v>
      </c>
      <c r="I6506" t="str">
        <f>_xlfn.XLOOKUP(Analysis[[#This Row],[Payer_id]],Tpayers[Id],Tpayers[NAME],0,0)</f>
        <v>UnitedHealthcare</v>
      </c>
      <c r="J6506" t="str">
        <f>_xlfn.XLOOKUP(Analysis[[#This Row],[Patient_ID]],Tpatients[Id],Tpatients[CITY],0,0)</f>
        <v>Quincy</v>
      </c>
    </row>
    <row r="6507" spans="1:10" x14ac:dyDescent="0.35">
      <c r="A6507" s="6" t="s">
        <v>7493</v>
      </c>
      <c r="B6507" s="7" t="s">
        <v>4852</v>
      </c>
      <c r="C6507" s="7" t="s">
        <v>141</v>
      </c>
      <c r="D6507" s="10">
        <v>41678.919675925928</v>
      </c>
      <c r="E6507" s="7" t="s">
        <v>125</v>
      </c>
      <c r="F6507" s="7">
        <v>573.98</v>
      </c>
      <c r="G6507" s="7">
        <v>0</v>
      </c>
      <c r="H6507">
        <f>Analysis[[#This Row],[Total_Claim_Amount]]-Analysis[[#This Row],[Payer_Coverage]]</f>
        <v>573.98</v>
      </c>
      <c r="I6507" t="str">
        <f>_xlfn.XLOOKUP(Analysis[[#This Row],[Payer_id]],Tpayers[Id],Tpayers[NAME],0,0)</f>
        <v>Anthem</v>
      </c>
      <c r="J6507" t="str">
        <f>_xlfn.XLOOKUP(Analysis[[#This Row],[Patient_ID]],Tpatients[Id],Tpatients[CITY],0,0)</f>
        <v>Boston</v>
      </c>
    </row>
    <row r="6508" spans="1:10" x14ac:dyDescent="0.35">
      <c r="A6508" s="3" t="s">
        <v>7494</v>
      </c>
      <c r="B6508" s="4" t="s">
        <v>1411</v>
      </c>
      <c r="C6508" s="4" t="s">
        <v>124</v>
      </c>
      <c r="D6508" s="9">
        <v>41678.929513888892</v>
      </c>
      <c r="E6508" s="4" t="s">
        <v>125</v>
      </c>
      <c r="F6508" s="4">
        <v>573.98</v>
      </c>
      <c r="G6508" s="4">
        <v>0</v>
      </c>
      <c r="H6508">
        <f>Analysis[[#This Row],[Total_Claim_Amount]]-Analysis[[#This Row],[Payer_Coverage]]</f>
        <v>573.98</v>
      </c>
      <c r="I6508" t="str">
        <f>_xlfn.XLOOKUP(Analysis[[#This Row],[Payer_id]],Tpayers[Id],Tpayers[NAME],0,0)</f>
        <v>NO_INSURANCE</v>
      </c>
      <c r="J6508" t="str">
        <f>_xlfn.XLOOKUP(Analysis[[#This Row],[Patient_ID]],Tpatients[Id],Tpatients[CITY],0,0)</f>
        <v>Chelsea</v>
      </c>
    </row>
    <row r="6509" spans="1:10" x14ac:dyDescent="0.35">
      <c r="A6509" s="6" t="s">
        <v>7495</v>
      </c>
      <c r="B6509" s="7" t="s">
        <v>7199</v>
      </c>
      <c r="C6509" s="7" t="s">
        <v>190</v>
      </c>
      <c r="D6509" s="10">
        <v>41678.95579861111</v>
      </c>
      <c r="E6509" s="7" t="s">
        <v>125</v>
      </c>
      <c r="F6509" s="7">
        <v>573.98</v>
      </c>
      <c r="G6509" s="7">
        <v>0</v>
      </c>
      <c r="H6509">
        <f>Analysis[[#This Row],[Total_Claim_Amount]]-Analysis[[#This Row],[Payer_Coverage]]</f>
        <v>573.98</v>
      </c>
      <c r="I6509" t="str">
        <f>_xlfn.XLOOKUP(Analysis[[#This Row],[Payer_id]],Tpayers[Id],Tpayers[NAME],0,0)</f>
        <v>Aetna</v>
      </c>
      <c r="J6509" t="str">
        <f>_xlfn.XLOOKUP(Analysis[[#This Row],[Patient_ID]],Tpatients[Id],Tpatients[CITY],0,0)</f>
        <v>Boston</v>
      </c>
    </row>
    <row r="6510" spans="1:10" x14ac:dyDescent="0.35">
      <c r="A6510" s="3" t="s">
        <v>7496</v>
      </c>
      <c r="B6510" s="4" t="s">
        <v>873</v>
      </c>
      <c r="C6510" s="4" t="s">
        <v>133</v>
      </c>
      <c r="D6510" s="9">
        <v>41678.968263888892</v>
      </c>
      <c r="E6510" s="4" t="s">
        <v>125</v>
      </c>
      <c r="F6510" s="4">
        <v>573.98</v>
      </c>
      <c r="G6510" s="4">
        <v>427.18</v>
      </c>
      <c r="H6510">
        <f>Analysis[[#This Row],[Total_Claim_Amount]]-Analysis[[#This Row],[Payer_Coverage]]</f>
        <v>146.80000000000001</v>
      </c>
      <c r="I6510" t="str">
        <f>_xlfn.XLOOKUP(Analysis[[#This Row],[Payer_id]],Tpayers[Id],Tpayers[NAME],0,0)</f>
        <v>Medicare</v>
      </c>
      <c r="J6510" t="str">
        <f>_xlfn.XLOOKUP(Analysis[[#This Row],[Patient_ID]],Tpatients[Id],Tpatients[CITY],0,0)</f>
        <v>Boston</v>
      </c>
    </row>
    <row r="6511" spans="1:10" x14ac:dyDescent="0.35">
      <c r="A6511" s="6" t="s">
        <v>7497</v>
      </c>
      <c r="B6511" s="7" t="s">
        <v>4372</v>
      </c>
      <c r="C6511" s="7" t="s">
        <v>150</v>
      </c>
      <c r="D6511" s="10">
        <v>41678.98337962963</v>
      </c>
      <c r="E6511" s="7" t="s">
        <v>125</v>
      </c>
      <c r="F6511" s="7">
        <v>573.98</v>
      </c>
      <c r="G6511" s="7">
        <v>488.28</v>
      </c>
      <c r="H6511">
        <f>Analysis[[#This Row],[Total_Claim_Amount]]-Analysis[[#This Row],[Payer_Coverage]]</f>
        <v>85.700000000000045</v>
      </c>
      <c r="I6511" t="str">
        <f>_xlfn.XLOOKUP(Analysis[[#This Row],[Payer_id]],Tpayers[Id],Tpayers[NAME],0,0)</f>
        <v>Medicaid</v>
      </c>
      <c r="J6511" t="str">
        <f>_xlfn.XLOOKUP(Analysis[[#This Row],[Patient_ID]],Tpatients[Id],Tpatients[CITY],0,0)</f>
        <v>Boston</v>
      </c>
    </row>
    <row r="6512" spans="1:10" x14ac:dyDescent="0.35">
      <c r="A6512" s="3" t="s">
        <v>7498</v>
      </c>
      <c r="B6512" s="4" t="s">
        <v>295</v>
      </c>
      <c r="C6512" s="4" t="s">
        <v>124</v>
      </c>
      <c r="D6512" s="9">
        <v>41678.987013888887</v>
      </c>
      <c r="E6512" s="4" t="s">
        <v>125</v>
      </c>
      <c r="F6512" s="4">
        <v>573.98</v>
      </c>
      <c r="G6512" s="4">
        <v>0</v>
      </c>
      <c r="H6512">
        <f>Analysis[[#This Row],[Total_Claim_Amount]]-Analysis[[#This Row],[Payer_Coverage]]</f>
        <v>573.98</v>
      </c>
      <c r="I6512" t="str">
        <f>_xlfn.XLOOKUP(Analysis[[#This Row],[Payer_id]],Tpayers[Id],Tpayers[NAME],0,0)</f>
        <v>NO_INSURANCE</v>
      </c>
      <c r="J6512" t="str">
        <f>_xlfn.XLOOKUP(Analysis[[#This Row],[Patient_ID]],Tpatients[Id],Tpatients[CITY],0,0)</f>
        <v>Boston</v>
      </c>
    </row>
    <row r="6513" spans="1:10" x14ac:dyDescent="0.35">
      <c r="A6513" s="6" t="s">
        <v>7499</v>
      </c>
      <c r="B6513" s="7" t="s">
        <v>392</v>
      </c>
      <c r="C6513" s="7" t="s">
        <v>133</v>
      </c>
      <c r="D6513" s="10">
        <v>41678.995138888888</v>
      </c>
      <c r="E6513" s="7" t="s">
        <v>125</v>
      </c>
      <c r="F6513" s="7">
        <v>573.98</v>
      </c>
      <c r="G6513" s="7">
        <v>427.18</v>
      </c>
      <c r="H6513">
        <f>Analysis[[#This Row],[Total_Claim_Amount]]-Analysis[[#This Row],[Payer_Coverage]]</f>
        <v>146.80000000000001</v>
      </c>
      <c r="I6513" t="str">
        <f>_xlfn.XLOOKUP(Analysis[[#This Row],[Payer_id]],Tpayers[Id],Tpayers[NAME],0,0)</f>
        <v>Medicare</v>
      </c>
      <c r="J6513" t="str">
        <f>_xlfn.XLOOKUP(Analysis[[#This Row],[Patient_ID]],Tpatients[Id],Tpatients[CITY],0,0)</f>
        <v>Quincy</v>
      </c>
    </row>
    <row r="6514" spans="1:10" x14ac:dyDescent="0.35">
      <c r="A6514" s="3" t="s">
        <v>7500</v>
      </c>
      <c r="B6514" s="4" t="s">
        <v>6445</v>
      </c>
      <c r="C6514" s="4" t="s">
        <v>164</v>
      </c>
      <c r="D6514" s="9">
        <v>41679.007141203707</v>
      </c>
      <c r="E6514" s="4" t="s">
        <v>125</v>
      </c>
      <c r="F6514" s="4">
        <v>12184.11</v>
      </c>
      <c r="G6514" s="4">
        <v>0</v>
      </c>
      <c r="H6514">
        <f>Analysis[[#This Row],[Total_Claim_Amount]]-Analysis[[#This Row],[Payer_Coverage]]</f>
        <v>12184.11</v>
      </c>
      <c r="I6514" t="str">
        <f>_xlfn.XLOOKUP(Analysis[[#This Row],[Payer_id]],Tpayers[Id],Tpayers[NAME],0,0)</f>
        <v>Humana</v>
      </c>
      <c r="J6514" t="str">
        <f>_xlfn.XLOOKUP(Analysis[[#This Row],[Patient_ID]],Tpatients[Id],Tpatients[CITY],0,0)</f>
        <v>Revere</v>
      </c>
    </row>
    <row r="6515" spans="1:10" x14ac:dyDescent="0.35">
      <c r="A6515" s="6" t="s">
        <v>7501</v>
      </c>
      <c r="B6515" s="7" t="s">
        <v>226</v>
      </c>
      <c r="C6515" s="7" t="s">
        <v>133</v>
      </c>
      <c r="D6515" s="10">
        <v>41679.007719907408</v>
      </c>
      <c r="E6515" s="7" t="s">
        <v>237</v>
      </c>
      <c r="F6515" s="7">
        <v>146.18</v>
      </c>
      <c r="G6515" s="7">
        <v>84.94</v>
      </c>
      <c r="H6515">
        <f>Analysis[[#This Row],[Total_Claim_Amount]]-Analysis[[#This Row],[Payer_Coverage]]</f>
        <v>61.240000000000009</v>
      </c>
      <c r="I6515" t="str">
        <f>_xlfn.XLOOKUP(Analysis[[#This Row],[Payer_id]],Tpayers[Id],Tpayers[NAME],0,0)</f>
        <v>Medicare</v>
      </c>
      <c r="J6515" t="str">
        <f>_xlfn.XLOOKUP(Analysis[[#This Row],[Patient_ID]],Tpatients[Id],Tpatients[CITY],0,0)</f>
        <v>Boston</v>
      </c>
    </row>
    <row r="6516" spans="1:10" x14ac:dyDescent="0.35">
      <c r="A6516" s="3" t="s">
        <v>7502</v>
      </c>
      <c r="B6516" s="4" t="s">
        <v>192</v>
      </c>
      <c r="C6516" s="4" t="s">
        <v>164</v>
      </c>
      <c r="D6516" s="9">
        <v>41679.012395833335</v>
      </c>
      <c r="E6516" s="4" t="s">
        <v>125</v>
      </c>
      <c r="F6516" s="4">
        <v>573.98</v>
      </c>
      <c r="G6516" s="4">
        <v>0</v>
      </c>
      <c r="H6516">
        <f>Analysis[[#This Row],[Total_Claim_Amount]]-Analysis[[#This Row],[Payer_Coverage]]</f>
        <v>573.98</v>
      </c>
      <c r="I6516" t="str">
        <f>_xlfn.XLOOKUP(Analysis[[#This Row],[Payer_id]],Tpayers[Id],Tpayers[NAME],0,0)</f>
        <v>Humana</v>
      </c>
      <c r="J6516" t="str">
        <f>_xlfn.XLOOKUP(Analysis[[#This Row],[Patient_ID]],Tpatients[Id],Tpatients[CITY],0,0)</f>
        <v>Boston</v>
      </c>
    </row>
    <row r="6517" spans="1:10" x14ac:dyDescent="0.35">
      <c r="A6517" s="6" t="s">
        <v>7503</v>
      </c>
      <c r="B6517" s="7" t="s">
        <v>1775</v>
      </c>
      <c r="C6517" s="7" t="s">
        <v>133</v>
      </c>
      <c r="D6517" s="10">
        <v>41679.013414351852</v>
      </c>
      <c r="E6517" s="7" t="s">
        <v>125</v>
      </c>
      <c r="F6517" s="7">
        <v>573.98</v>
      </c>
      <c r="G6517" s="7">
        <v>427.18</v>
      </c>
      <c r="H6517">
        <f>Analysis[[#This Row],[Total_Claim_Amount]]-Analysis[[#This Row],[Payer_Coverage]]</f>
        <v>146.80000000000001</v>
      </c>
      <c r="I6517" t="str">
        <f>_xlfn.XLOOKUP(Analysis[[#This Row],[Payer_id]],Tpayers[Id],Tpayers[NAME],0,0)</f>
        <v>Medicare</v>
      </c>
      <c r="J6517" t="str">
        <f>_xlfn.XLOOKUP(Analysis[[#This Row],[Patient_ID]],Tpatients[Id],Tpatients[CITY],0,0)</f>
        <v>Weymouth</v>
      </c>
    </row>
    <row r="6518" spans="1:10" x14ac:dyDescent="0.35">
      <c r="A6518" s="3" t="s">
        <v>7504</v>
      </c>
      <c r="B6518" s="4" t="s">
        <v>1184</v>
      </c>
      <c r="C6518" s="4" t="s">
        <v>133</v>
      </c>
      <c r="D6518" s="9">
        <v>41679.036215277774</v>
      </c>
      <c r="E6518" s="4" t="s">
        <v>125</v>
      </c>
      <c r="F6518" s="4">
        <v>573.98</v>
      </c>
      <c r="G6518" s="4">
        <v>427.18</v>
      </c>
      <c r="H6518">
        <f>Analysis[[#This Row],[Total_Claim_Amount]]-Analysis[[#This Row],[Payer_Coverage]]</f>
        <v>146.80000000000001</v>
      </c>
      <c r="I6518" t="str">
        <f>_xlfn.XLOOKUP(Analysis[[#This Row],[Payer_id]],Tpayers[Id],Tpayers[NAME],0,0)</f>
        <v>Medicare</v>
      </c>
      <c r="J6518" t="str">
        <f>_xlfn.XLOOKUP(Analysis[[#This Row],[Patient_ID]],Tpatients[Id],Tpatients[CITY],0,0)</f>
        <v>Boston</v>
      </c>
    </row>
    <row r="6519" spans="1:10" x14ac:dyDescent="0.35">
      <c r="A6519" s="6" t="s">
        <v>7505</v>
      </c>
      <c r="B6519" s="7" t="s">
        <v>6148</v>
      </c>
      <c r="C6519" s="7" t="s">
        <v>133</v>
      </c>
      <c r="D6519" s="10">
        <v>41679.066724537035</v>
      </c>
      <c r="E6519" s="7" t="s">
        <v>125</v>
      </c>
      <c r="F6519" s="7">
        <v>11477.51</v>
      </c>
      <c r="G6519" s="7">
        <v>9150.01</v>
      </c>
      <c r="H6519">
        <f>Analysis[[#This Row],[Total_Claim_Amount]]-Analysis[[#This Row],[Payer_Coverage]]</f>
        <v>2327.5</v>
      </c>
      <c r="I6519" t="str">
        <f>_xlfn.XLOOKUP(Analysis[[#This Row],[Payer_id]],Tpayers[Id],Tpayers[NAME],0,0)</f>
        <v>Medicare</v>
      </c>
      <c r="J6519" t="str">
        <f>_xlfn.XLOOKUP(Analysis[[#This Row],[Patient_ID]],Tpatients[Id],Tpatients[CITY],0,0)</f>
        <v>Boston</v>
      </c>
    </row>
    <row r="6520" spans="1:10" x14ac:dyDescent="0.35">
      <c r="A6520" s="3" t="s">
        <v>7506</v>
      </c>
      <c r="B6520" s="4" t="s">
        <v>7208</v>
      </c>
      <c r="C6520" s="4" t="s">
        <v>150</v>
      </c>
      <c r="D6520" s="9">
        <v>41679.140405092592</v>
      </c>
      <c r="E6520" s="4" t="s">
        <v>125</v>
      </c>
      <c r="F6520" s="4">
        <v>11485.35</v>
      </c>
      <c r="G6520" s="4">
        <v>10854.08</v>
      </c>
      <c r="H6520">
        <f>Analysis[[#This Row],[Total_Claim_Amount]]-Analysis[[#This Row],[Payer_Coverage]]</f>
        <v>631.27000000000044</v>
      </c>
      <c r="I6520" t="str">
        <f>_xlfn.XLOOKUP(Analysis[[#This Row],[Payer_id]],Tpayers[Id],Tpayers[NAME],0,0)</f>
        <v>Medicaid</v>
      </c>
      <c r="J6520" t="str">
        <f>_xlfn.XLOOKUP(Analysis[[#This Row],[Patient_ID]],Tpatients[Id],Tpatients[CITY],0,0)</f>
        <v>Boston</v>
      </c>
    </row>
    <row r="6521" spans="1:10" x14ac:dyDescent="0.35">
      <c r="A6521" s="6" t="s">
        <v>7507</v>
      </c>
      <c r="B6521" s="7" t="s">
        <v>122</v>
      </c>
      <c r="C6521" s="7" t="s">
        <v>124</v>
      </c>
      <c r="D6521" s="10">
        <v>41679.203888888886</v>
      </c>
      <c r="E6521" s="7" t="s">
        <v>125</v>
      </c>
      <c r="F6521" s="7">
        <v>1409.62</v>
      </c>
      <c r="G6521" s="7">
        <v>0</v>
      </c>
      <c r="H6521">
        <f>Analysis[[#This Row],[Total_Claim_Amount]]-Analysis[[#This Row],[Payer_Coverage]]</f>
        <v>1409.62</v>
      </c>
      <c r="I6521" t="str">
        <f>_xlfn.XLOOKUP(Analysis[[#This Row],[Payer_id]],Tpayers[Id],Tpayers[NAME],0,0)</f>
        <v>NO_INSURANCE</v>
      </c>
      <c r="J6521" t="str">
        <f>_xlfn.XLOOKUP(Analysis[[#This Row],[Patient_ID]],Tpatients[Id],Tpatients[CITY],0,0)</f>
        <v>Boston</v>
      </c>
    </row>
    <row r="6522" spans="1:10" x14ac:dyDescent="0.35">
      <c r="A6522" s="3" t="s">
        <v>7508</v>
      </c>
      <c r="B6522" s="4" t="s">
        <v>7038</v>
      </c>
      <c r="C6522" s="4" t="s">
        <v>190</v>
      </c>
      <c r="D6522" s="9">
        <v>41679.230138888888</v>
      </c>
      <c r="E6522" s="4" t="s">
        <v>125</v>
      </c>
      <c r="F6522" s="4">
        <v>573.98</v>
      </c>
      <c r="G6522" s="4">
        <v>0</v>
      </c>
      <c r="H6522">
        <f>Analysis[[#This Row],[Total_Claim_Amount]]-Analysis[[#This Row],[Payer_Coverage]]</f>
        <v>573.98</v>
      </c>
      <c r="I6522" t="str">
        <f>_xlfn.XLOOKUP(Analysis[[#This Row],[Payer_id]],Tpayers[Id],Tpayers[NAME],0,0)</f>
        <v>Aetna</v>
      </c>
      <c r="J6522" t="str">
        <f>_xlfn.XLOOKUP(Analysis[[#This Row],[Patient_ID]],Tpatients[Id],Tpatients[CITY],0,0)</f>
        <v>Revere</v>
      </c>
    </row>
    <row r="6523" spans="1:10" x14ac:dyDescent="0.35">
      <c r="A6523" s="6" t="s">
        <v>7509</v>
      </c>
      <c r="B6523" s="7" t="s">
        <v>7215</v>
      </c>
      <c r="C6523" s="7" t="s">
        <v>164</v>
      </c>
      <c r="D6523" s="10">
        <v>41679.24019675926</v>
      </c>
      <c r="E6523" s="7" t="s">
        <v>125</v>
      </c>
      <c r="F6523" s="7">
        <v>573.98</v>
      </c>
      <c r="G6523" s="7">
        <v>0</v>
      </c>
      <c r="H6523">
        <f>Analysis[[#This Row],[Total_Claim_Amount]]-Analysis[[#This Row],[Payer_Coverage]]</f>
        <v>573.98</v>
      </c>
      <c r="I6523" t="str">
        <f>_xlfn.XLOOKUP(Analysis[[#This Row],[Payer_id]],Tpayers[Id],Tpayers[NAME],0,0)</f>
        <v>Humana</v>
      </c>
      <c r="J6523" t="str">
        <f>_xlfn.XLOOKUP(Analysis[[#This Row],[Patient_ID]],Tpatients[Id],Tpatients[CITY],0,0)</f>
        <v>Hull</v>
      </c>
    </row>
    <row r="6524" spans="1:10" x14ac:dyDescent="0.35">
      <c r="A6524" s="3" t="s">
        <v>7510</v>
      </c>
      <c r="B6524" s="4" t="s">
        <v>492</v>
      </c>
      <c r="C6524" s="4" t="s">
        <v>133</v>
      </c>
      <c r="D6524" s="9">
        <v>41679.246493055558</v>
      </c>
      <c r="E6524" s="4" t="s">
        <v>125</v>
      </c>
      <c r="F6524" s="4">
        <v>573.98</v>
      </c>
      <c r="G6524" s="4">
        <v>427.18</v>
      </c>
      <c r="H6524">
        <f>Analysis[[#This Row],[Total_Claim_Amount]]-Analysis[[#This Row],[Payer_Coverage]]</f>
        <v>146.80000000000001</v>
      </c>
      <c r="I6524" t="str">
        <f>_xlfn.XLOOKUP(Analysis[[#This Row],[Payer_id]],Tpayers[Id],Tpayers[NAME],0,0)</f>
        <v>Medicare</v>
      </c>
      <c r="J6524" t="str">
        <f>_xlfn.XLOOKUP(Analysis[[#This Row],[Patient_ID]],Tpatients[Id],Tpatients[CITY],0,0)</f>
        <v>Chelsea</v>
      </c>
    </row>
    <row r="6525" spans="1:10" x14ac:dyDescent="0.35">
      <c r="A6525" s="6" t="s">
        <v>7511</v>
      </c>
      <c r="B6525" s="7" t="s">
        <v>916</v>
      </c>
      <c r="C6525" s="7" t="s">
        <v>124</v>
      </c>
      <c r="D6525" s="10">
        <v>41679.256342592591</v>
      </c>
      <c r="E6525" s="7" t="s">
        <v>125</v>
      </c>
      <c r="F6525" s="7">
        <v>573.98</v>
      </c>
      <c r="G6525" s="7">
        <v>0</v>
      </c>
      <c r="H6525">
        <f>Analysis[[#This Row],[Total_Claim_Amount]]-Analysis[[#This Row],[Payer_Coverage]]</f>
        <v>573.98</v>
      </c>
      <c r="I6525" t="str">
        <f>_xlfn.XLOOKUP(Analysis[[#This Row],[Payer_id]],Tpayers[Id],Tpayers[NAME],0,0)</f>
        <v>NO_INSURANCE</v>
      </c>
      <c r="J6525" t="str">
        <f>_xlfn.XLOOKUP(Analysis[[#This Row],[Patient_ID]],Tpatients[Id],Tpatients[CITY],0,0)</f>
        <v>Boston</v>
      </c>
    </row>
    <row r="6526" spans="1:10" x14ac:dyDescent="0.35">
      <c r="A6526" s="3" t="s">
        <v>7512</v>
      </c>
      <c r="B6526" s="4" t="s">
        <v>561</v>
      </c>
      <c r="C6526" s="4" t="s">
        <v>150</v>
      </c>
      <c r="D6526" s="9">
        <v>41679.264178240737</v>
      </c>
      <c r="E6526" s="4" t="s">
        <v>125</v>
      </c>
      <c r="F6526" s="4">
        <v>573.98</v>
      </c>
      <c r="G6526" s="4">
        <v>488.28</v>
      </c>
      <c r="H6526">
        <f>Analysis[[#This Row],[Total_Claim_Amount]]-Analysis[[#This Row],[Payer_Coverage]]</f>
        <v>85.700000000000045</v>
      </c>
      <c r="I6526" t="str">
        <f>_xlfn.XLOOKUP(Analysis[[#This Row],[Payer_id]],Tpayers[Id],Tpayers[NAME],0,0)</f>
        <v>Medicaid</v>
      </c>
      <c r="J6526" t="str">
        <f>_xlfn.XLOOKUP(Analysis[[#This Row],[Patient_ID]],Tpatients[Id],Tpatients[CITY],0,0)</f>
        <v>Boston</v>
      </c>
    </row>
    <row r="6527" spans="1:10" x14ac:dyDescent="0.35">
      <c r="A6527" s="6" t="s">
        <v>7513</v>
      </c>
      <c r="B6527" s="7" t="s">
        <v>3659</v>
      </c>
      <c r="C6527" s="7" t="s">
        <v>133</v>
      </c>
      <c r="D6527" s="10">
        <v>41679.278692129628</v>
      </c>
      <c r="E6527" s="7" t="s">
        <v>125</v>
      </c>
      <c r="F6527" s="7">
        <v>573.98</v>
      </c>
      <c r="G6527" s="7">
        <v>427.18</v>
      </c>
      <c r="H6527">
        <f>Analysis[[#This Row],[Total_Claim_Amount]]-Analysis[[#This Row],[Payer_Coverage]]</f>
        <v>146.80000000000001</v>
      </c>
      <c r="I6527" t="str">
        <f>_xlfn.XLOOKUP(Analysis[[#This Row],[Payer_id]],Tpayers[Id],Tpayers[NAME],0,0)</f>
        <v>Medicare</v>
      </c>
      <c r="J6527" t="str">
        <f>_xlfn.XLOOKUP(Analysis[[#This Row],[Patient_ID]],Tpatients[Id],Tpatients[CITY],0,0)</f>
        <v>Revere</v>
      </c>
    </row>
    <row r="6528" spans="1:10" x14ac:dyDescent="0.35">
      <c r="A6528" s="3" t="s">
        <v>7514</v>
      </c>
      <c r="B6528" s="4" t="s">
        <v>1866</v>
      </c>
      <c r="C6528" s="4" t="s">
        <v>124</v>
      </c>
      <c r="D6528" s="9">
        <v>41679.31585648148</v>
      </c>
      <c r="E6528" s="4" t="s">
        <v>125</v>
      </c>
      <c r="F6528" s="4">
        <v>573.98</v>
      </c>
      <c r="G6528" s="4">
        <v>0</v>
      </c>
      <c r="H6528">
        <f>Analysis[[#This Row],[Total_Claim_Amount]]-Analysis[[#This Row],[Payer_Coverage]]</f>
        <v>573.98</v>
      </c>
      <c r="I6528" t="str">
        <f>_xlfn.XLOOKUP(Analysis[[#This Row],[Payer_id]],Tpayers[Id],Tpayers[NAME],0,0)</f>
        <v>NO_INSURANCE</v>
      </c>
      <c r="J6528" t="str">
        <f>_xlfn.XLOOKUP(Analysis[[#This Row],[Patient_ID]],Tpatients[Id],Tpatients[CITY],0,0)</f>
        <v>Boston</v>
      </c>
    </row>
    <row r="6529" spans="1:10" x14ac:dyDescent="0.35">
      <c r="A6529" s="6" t="s">
        <v>7515</v>
      </c>
      <c r="B6529" s="7" t="s">
        <v>2667</v>
      </c>
      <c r="C6529" s="7" t="s">
        <v>180</v>
      </c>
      <c r="D6529" s="10">
        <v>41679.323738425926</v>
      </c>
      <c r="E6529" s="7" t="s">
        <v>125</v>
      </c>
      <c r="F6529" s="7">
        <v>11016.27</v>
      </c>
      <c r="G6529" s="7">
        <v>0</v>
      </c>
      <c r="H6529">
        <f>Analysis[[#This Row],[Total_Claim_Amount]]-Analysis[[#This Row],[Payer_Coverage]]</f>
        <v>11016.27</v>
      </c>
      <c r="I6529" t="str">
        <f>_xlfn.XLOOKUP(Analysis[[#This Row],[Payer_id]],Tpayers[Id],Tpayers[NAME],0,0)</f>
        <v>UnitedHealthcare</v>
      </c>
      <c r="J6529" t="str">
        <f>_xlfn.XLOOKUP(Analysis[[#This Row],[Patient_ID]],Tpatients[Id],Tpatients[CITY],0,0)</f>
        <v>Hingham</v>
      </c>
    </row>
    <row r="6530" spans="1:10" x14ac:dyDescent="0.35">
      <c r="A6530" s="3" t="s">
        <v>7516</v>
      </c>
      <c r="B6530" s="4" t="s">
        <v>7086</v>
      </c>
      <c r="C6530" s="4" t="s">
        <v>190</v>
      </c>
      <c r="D6530" s="9">
        <v>41679.334224537037</v>
      </c>
      <c r="E6530" s="4" t="s">
        <v>125</v>
      </c>
      <c r="F6530" s="4">
        <v>573.98</v>
      </c>
      <c r="G6530" s="4">
        <v>0</v>
      </c>
      <c r="H6530">
        <f>Analysis[[#This Row],[Total_Claim_Amount]]-Analysis[[#This Row],[Payer_Coverage]]</f>
        <v>573.98</v>
      </c>
      <c r="I6530" t="str">
        <f>_xlfn.XLOOKUP(Analysis[[#This Row],[Payer_id]],Tpayers[Id],Tpayers[NAME],0,0)</f>
        <v>Aetna</v>
      </c>
      <c r="J6530" t="str">
        <f>_xlfn.XLOOKUP(Analysis[[#This Row],[Patient_ID]],Tpatients[Id],Tpatients[CITY],0,0)</f>
        <v>Weymouth</v>
      </c>
    </row>
    <row r="6531" spans="1:10" x14ac:dyDescent="0.35">
      <c r="A6531" s="6" t="s">
        <v>7517</v>
      </c>
      <c r="B6531" s="7" t="s">
        <v>221</v>
      </c>
      <c r="C6531" s="7" t="s">
        <v>124</v>
      </c>
      <c r="D6531" s="10">
        <v>41679.336284722223</v>
      </c>
      <c r="E6531" s="7" t="s">
        <v>125</v>
      </c>
      <c r="F6531" s="7">
        <v>855.36</v>
      </c>
      <c r="G6531" s="7">
        <v>0</v>
      </c>
      <c r="H6531">
        <f>Analysis[[#This Row],[Total_Claim_Amount]]-Analysis[[#This Row],[Payer_Coverage]]</f>
        <v>855.36</v>
      </c>
      <c r="I6531" t="str">
        <f>_xlfn.XLOOKUP(Analysis[[#This Row],[Payer_id]],Tpayers[Id],Tpayers[NAME],0,0)</f>
        <v>NO_INSURANCE</v>
      </c>
      <c r="J6531" t="str">
        <f>_xlfn.XLOOKUP(Analysis[[#This Row],[Patient_ID]],Tpatients[Id],Tpatients[CITY],0,0)</f>
        <v>Hull</v>
      </c>
    </row>
    <row r="6532" spans="1:10" x14ac:dyDescent="0.35">
      <c r="A6532" s="3" t="s">
        <v>7518</v>
      </c>
      <c r="B6532" s="4" t="s">
        <v>1663</v>
      </c>
      <c r="C6532" s="4" t="s">
        <v>180</v>
      </c>
      <c r="D6532" s="9">
        <v>41679.374016203707</v>
      </c>
      <c r="E6532" s="4" t="s">
        <v>125</v>
      </c>
      <c r="F6532" s="4">
        <v>8238.24</v>
      </c>
      <c r="G6532" s="4">
        <v>0</v>
      </c>
      <c r="H6532">
        <f>Analysis[[#This Row],[Total_Claim_Amount]]-Analysis[[#This Row],[Payer_Coverage]]</f>
        <v>8238.24</v>
      </c>
      <c r="I6532" t="str">
        <f>_xlfn.XLOOKUP(Analysis[[#This Row],[Payer_id]],Tpayers[Id],Tpayers[NAME],0,0)</f>
        <v>UnitedHealthcare</v>
      </c>
      <c r="J6532" t="str">
        <f>_xlfn.XLOOKUP(Analysis[[#This Row],[Patient_ID]],Tpatients[Id],Tpatients[CITY],0,0)</f>
        <v>Hull</v>
      </c>
    </row>
    <row r="6533" spans="1:10" x14ac:dyDescent="0.35">
      <c r="A6533" s="6" t="s">
        <v>7519</v>
      </c>
      <c r="B6533" s="7" t="s">
        <v>465</v>
      </c>
      <c r="C6533" s="7" t="s">
        <v>133</v>
      </c>
      <c r="D6533" s="10">
        <v>41679.379212962966</v>
      </c>
      <c r="E6533" s="7" t="s">
        <v>125</v>
      </c>
      <c r="F6533" s="7">
        <v>573.98</v>
      </c>
      <c r="G6533" s="7">
        <v>427.18</v>
      </c>
      <c r="H6533">
        <f>Analysis[[#This Row],[Total_Claim_Amount]]-Analysis[[#This Row],[Payer_Coverage]]</f>
        <v>146.80000000000001</v>
      </c>
      <c r="I6533" t="str">
        <f>_xlfn.XLOOKUP(Analysis[[#This Row],[Payer_id]],Tpayers[Id],Tpayers[NAME],0,0)</f>
        <v>Medicare</v>
      </c>
      <c r="J6533" t="str">
        <f>_xlfn.XLOOKUP(Analysis[[#This Row],[Patient_ID]],Tpatients[Id],Tpatients[CITY],0,0)</f>
        <v>Somerville</v>
      </c>
    </row>
    <row r="6534" spans="1:10" x14ac:dyDescent="0.35">
      <c r="A6534" s="3" t="s">
        <v>7520</v>
      </c>
      <c r="B6534" s="4" t="s">
        <v>3570</v>
      </c>
      <c r="C6534" s="4" t="s">
        <v>133</v>
      </c>
      <c r="D6534" s="9">
        <v>41679.407534722224</v>
      </c>
      <c r="E6534" s="4" t="s">
        <v>125</v>
      </c>
      <c r="F6534" s="4">
        <v>573.98</v>
      </c>
      <c r="G6534" s="4">
        <v>427.18</v>
      </c>
      <c r="H6534">
        <f>Analysis[[#This Row],[Total_Claim_Amount]]-Analysis[[#This Row],[Payer_Coverage]]</f>
        <v>146.80000000000001</v>
      </c>
      <c r="I6534" t="str">
        <f>_xlfn.XLOOKUP(Analysis[[#This Row],[Payer_id]],Tpayers[Id],Tpayers[NAME],0,0)</f>
        <v>Medicare</v>
      </c>
      <c r="J6534" t="str">
        <f>_xlfn.XLOOKUP(Analysis[[#This Row],[Patient_ID]],Tpatients[Id],Tpatients[CITY],0,0)</f>
        <v>Boston</v>
      </c>
    </row>
    <row r="6535" spans="1:10" x14ac:dyDescent="0.35">
      <c r="A6535" s="6" t="s">
        <v>7521</v>
      </c>
      <c r="B6535" s="7" t="s">
        <v>897</v>
      </c>
      <c r="C6535" s="7" t="s">
        <v>164</v>
      </c>
      <c r="D6535" s="10">
        <v>41679.40902777778</v>
      </c>
      <c r="E6535" s="7" t="s">
        <v>125</v>
      </c>
      <c r="F6535" s="7">
        <v>573.98</v>
      </c>
      <c r="G6535" s="7">
        <v>0</v>
      </c>
      <c r="H6535">
        <f>Analysis[[#This Row],[Total_Claim_Amount]]-Analysis[[#This Row],[Payer_Coverage]]</f>
        <v>573.98</v>
      </c>
      <c r="I6535" t="str">
        <f>_xlfn.XLOOKUP(Analysis[[#This Row],[Payer_id]],Tpayers[Id],Tpayers[NAME],0,0)</f>
        <v>Humana</v>
      </c>
      <c r="J6535" t="str">
        <f>_xlfn.XLOOKUP(Analysis[[#This Row],[Patient_ID]],Tpatients[Id],Tpatients[CITY],0,0)</f>
        <v>Boston</v>
      </c>
    </row>
    <row r="6536" spans="1:10" x14ac:dyDescent="0.35">
      <c r="A6536" s="3" t="s">
        <v>7522</v>
      </c>
      <c r="B6536" s="4" t="s">
        <v>1177</v>
      </c>
      <c r="C6536" s="4" t="s">
        <v>124</v>
      </c>
      <c r="D6536" s="9">
        <v>41679.423344907409</v>
      </c>
      <c r="E6536" s="4" t="s">
        <v>125</v>
      </c>
      <c r="F6536" s="4">
        <v>573.98</v>
      </c>
      <c r="G6536" s="4">
        <v>0</v>
      </c>
      <c r="H6536">
        <f>Analysis[[#This Row],[Total_Claim_Amount]]-Analysis[[#This Row],[Payer_Coverage]]</f>
        <v>573.98</v>
      </c>
      <c r="I6536" t="str">
        <f>_xlfn.XLOOKUP(Analysis[[#This Row],[Payer_id]],Tpayers[Id],Tpayers[NAME],0,0)</f>
        <v>NO_INSURANCE</v>
      </c>
      <c r="J6536" t="str">
        <f>_xlfn.XLOOKUP(Analysis[[#This Row],[Patient_ID]],Tpatients[Id],Tpatients[CITY],0,0)</f>
        <v>Boston</v>
      </c>
    </row>
    <row r="6537" spans="1:10" x14ac:dyDescent="0.35">
      <c r="A6537" s="6" t="s">
        <v>7523</v>
      </c>
      <c r="B6537" s="7" t="s">
        <v>4456</v>
      </c>
      <c r="C6537" s="7" t="s">
        <v>133</v>
      </c>
      <c r="D6537" s="10">
        <v>41679.432662037034</v>
      </c>
      <c r="E6537" s="7" t="s">
        <v>125</v>
      </c>
      <c r="F6537" s="7">
        <v>573.98</v>
      </c>
      <c r="G6537" s="7">
        <v>427.18</v>
      </c>
      <c r="H6537">
        <f>Analysis[[#This Row],[Total_Claim_Amount]]-Analysis[[#This Row],[Payer_Coverage]]</f>
        <v>146.80000000000001</v>
      </c>
      <c r="I6537" t="str">
        <f>_xlfn.XLOOKUP(Analysis[[#This Row],[Payer_id]],Tpayers[Id],Tpayers[NAME],0,0)</f>
        <v>Medicare</v>
      </c>
      <c r="J6537" t="str">
        <f>_xlfn.XLOOKUP(Analysis[[#This Row],[Patient_ID]],Tpatients[Id],Tpatients[CITY],0,0)</f>
        <v>Boston</v>
      </c>
    </row>
    <row r="6538" spans="1:10" x14ac:dyDescent="0.35">
      <c r="A6538" s="3" t="s">
        <v>7524</v>
      </c>
      <c r="B6538" s="4" t="s">
        <v>1731</v>
      </c>
      <c r="C6538" s="4" t="s">
        <v>124</v>
      </c>
      <c r="D6538" s="9">
        <v>41679.474664351852</v>
      </c>
      <c r="E6538" s="4" t="s">
        <v>125</v>
      </c>
      <c r="F6538" s="4">
        <v>573.98</v>
      </c>
      <c r="G6538" s="4">
        <v>0</v>
      </c>
      <c r="H6538">
        <f>Analysis[[#This Row],[Total_Claim_Amount]]-Analysis[[#This Row],[Payer_Coverage]]</f>
        <v>573.98</v>
      </c>
      <c r="I6538" t="str">
        <f>_xlfn.XLOOKUP(Analysis[[#This Row],[Payer_id]],Tpayers[Id],Tpayers[NAME],0,0)</f>
        <v>NO_INSURANCE</v>
      </c>
      <c r="J6538" t="str">
        <f>_xlfn.XLOOKUP(Analysis[[#This Row],[Patient_ID]],Tpatients[Id],Tpatients[CITY],0,0)</f>
        <v>Medford</v>
      </c>
    </row>
    <row r="6539" spans="1:10" x14ac:dyDescent="0.35">
      <c r="A6539" s="6" t="s">
        <v>7525</v>
      </c>
      <c r="B6539" s="7" t="s">
        <v>604</v>
      </c>
      <c r="C6539" s="7" t="s">
        <v>133</v>
      </c>
      <c r="D6539" s="10">
        <v>41679.508194444446</v>
      </c>
      <c r="E6539" s="7" t="s">
        <v>125</v>
      </c>
      <c r="F6539" s="7">
        <v>573.98</v>
      </c>
      <c r="G6539" s="7">
        <v>427.18</v>
      </c>
      <c r="H6539">
        <f>Analysis[[#This Row],[Total_Claim_Amount]]-Analysis[[#This Row],[Payer_Coverage]]</f>
        <v>146.80000000000001</v>
      </c>
      <c r="I6539" t="str">
        <f>_xlfn.XLOOKUP(Analysis[[#This Row],[Payer_id]],Tpayers[Id],Tpayers[NAME],0,0)</f>
        <v>Medicare</v>
      </c>
      <c r="J6539" t="str">
        <f>_xlfn.XLOOKUP(Analysis[[#This Row],[Patient_ID]],Tpatients[Id],Tpatients[CITY],0,0)</f>
        <v>Boston</v>
      </c>
    </row>
    <row r="6540" spans="1:10" x14ac:dyDescent="0.35">
      <c r="A6540" s="3" t="s">
        <v>7526</v>
      </c>
      <c r="B6540" s="4" t="s">
        <v>955</v>
      </c>
      <c r="C6540" s="4" t="s">
        <v>133</v>
      </c>
      <c r="D6540" s="9">
        <v>41679.548032407409</v>
      </c>
      <c r="E6540" s="4" t="s">
        <v>125</v>
      </c>
      <c r="F6540" s="4">
        <v>85.55</v>
      </c>
      <c r="G6540" s="4">
        <v>36.44</v>
      </c>
      <c r="H6540">
        <f>Analysis[[#This Row],[Total_Claim_Amount]]-Analysis[[#This Row],[Payer_Coverage]]</f>
        <v>49.11</v>
      </c>
      <c r="I6540" t="str">
        <f>_xlfn.XLOOKUP(Analysis[[#This Row],[Payer_id]],Tpayers[Id],Tpayers[NAME],0,0)</f>
        <v>Medicare</v>
      </c>
      <c r="J6540" t="str">
        <f>_xlfn.XLOOKUP(Analysis[[#This Row],[Patient_ID]],Tpatients[Id],Tpatients[CITY],0,0)</f>
        <v>Boston</v>
      </c>
    </row>
    <row r="6541" spans="1:10" x14ac:dyDescent="0.35">
      <c r="A6541" s="6" t="s">
        <v>7527</v>
      </c>
      <c r="B6541" s="7" t="s">
        <v>1731</v>
      </c>
      <c r="C6541" s="7" t="s">
        <v>124</v>
      </c>
      <c r="D6541" s="10">
        <v>41679.550625000003</v>
      </c>
      <c r="E6541" s="7" t="s">
        <v>125</v>
      </c>
      <c r="F6541" s="7">
        <v>142.58000000000001</v>
      </c>
      <c r="G6541" s="7">
        <v>0</v>
      </c>
      <c r="H6541">
        <f>Analysis[[#This Row],[Total_Claim_Amount]]-Analysis[[#This Row],[Payer_Coverage]]</f>
        <v>142.58000000000001</v>
      </c>
      <c r="I6541" t="str">
        <f>_xlfn.XLOOKUP(Analysis[[#This Row],[Payer_id]],Tpayers[Id],Tpayers[NAME],0,0)</f>
        <v>NO_INSURANCE</v>
      </c>
      <c r="J6541" t="str">
        <f>_xlfn.XLOOKUP(Analysis[[#This Row],[Patient_ID]],Tpatients[Id],Tpatients[CITY],0,0)</f>
        <v>Medford</v>
      </c>
    </row>
    <row r="6542" spans="1:10" x14ac:dyDescent="0.35">
      <c r="A6542" s="3" t="s">
        <v>7528</v>
      </c>
      <c r="B6542" s="4" t="s">
        <v>6963</v>
      </c>
      <c r="C6542" s="4" t="s">
        <v>124</v>
      </c>
      <c r="D6542" s="9">
        <v>41679.569236111114</v>
      </c>
      <c r="E6542" s="4" t="s">
        <v>125</v>
      </c>
      <c r="F6542" s="4">
        <v>16867.2</v>
      </c>
      <c r="G6542" s="4">
        <v>0</v>
      </c>
      <c r="H6542">
        <f>Analysis[[#This Row],[Total_Claim_Amount]]-Analysis[[#This Row],[Payer_Coverage]]</f>
        <v>16867.2</v>
      </c>
      <c r="I6542" t="str">
        <f>_xlfn.XLOOKUP(Analysis[[#This Row],[Payer_id]],Tpayers[Id],Tpayers[NAME],0,0)</f>
        <v>NO_INSURANCE</v>
      </c>
      <c r="J6542" t="str">
        <f>_xlfn.XLOOKUP(Analysis[[#This Row],[Patient_ID]],Tpatients[Id],Tpatients[CITY],0,0)</f>
        <v>Weymouth</v>
      </c>
    </row>
    <row r="6543" spans="1:10" x14ac:dyDescent="0.35">
      <c r="A6543" s="6" t="s">
        <v>7529</v>
      </c>
      <c r="B6543" s="7" t="s">
        <v>1073</v>
      </c>
      <c r="C6543" s="7" t="s">
        <v>133</v>
      </c>
      <c r="D6543" s="10">
        <v>41679.592986111114</v>
      </c>
      <c r="E6543" s="7" t="s">
        <v>125</v>
      </c>
      <c r="F6543" s="7">
        <v>573.98</v>
      </c>
      <c r="G6543" s="7">
        <v>427.18</v>
      </c>
      <c r="H6543">
        <f>Analysis[[#This Row],[Total_Claim_Amount]]-Analysis[[#This Row],[Payer_Coverage]]</f>
        <v>146.80000000000001</v>
      </c>
      <c r="I6543" t="str">
        <f>_xlfn.XLOOKUP(Analysis[[#This Row],[Payer_id]],Tpayers[Id],Tpayers[NAME],0,0)</f>
        <v>Medicare</v>
      </c>
      <c r="J6543" t="str">
        <f>_xlfn.XLOOKUP(Analysis[[#This Row],[Patient_ID]],Tpatients[Id],Tpatients[CITY],0,0)</f>
        <v>Boston</v>
      </c>
    </row>
    <row r="6544" spans="1:10" x14ac:dyDescent="0.35">
      <c r="A6544" s="3" t="s">
        <v>7530</v>
      </c>
      <c r="B6544" s="4" t="s">
        <v>740</v>
      </c>
      <c r="C6544" s="4" t="s">
        <v>133</v>
      </c>
      <c r="D6544" s="9">
        <v>41679.611331018517</v>
      </c>
      <c r="E6544" s="4" t="s">
        <v>125</v>
      </c>
      <c r="F6544" s="4">
        <v>573.98</v>
      </c>
      <c r="G6544" s="4">
        <v>427.18</v>
      </c>
      <c r="H6544">
        <f>Analysis[[#This Row],[Total_Claim_Amount]]-Analysis[[#This Row],[Payer_Coverage]]</f>
        <v>146.80000000000001</v>
      </c>
      <c r="I6544" t="str">
        <f>_xlfn.XLOOKUP(Analysis[[#This Row],[Payer_id]],Tpayers[Id],Tpayers[NAME],0,0)</f>
        <v>Medicare</v>
      </c>
      <c r="J6544" t="str">
        <f>_xlfn.XLOOKUP(Analysis[[#This Row],[Patient_ID]],Tpatients[Id],Tpatients[CITY],0,0)</f>
        <v>Boston</v>
      </c>
    </row>
    <row r="6545" spans="1:10" x14ac:dyDescent="0.35">
      <c r="A6545" s="6" t="s">
        <v>7531</v>
      </c>
      <c r="B6545" s="7" t="s">
        <v>3630</v>
      </c>
      <c r="C6545" s="7" t="s">
        <v>190</v>
      </c>
      <c r="D6545" s="10">
        <v>41679.652233796296</v>
      </c>
      <c r="E6545" s="7" t="s">
        <v>125</v>
      </c>
      <c r="F6545" s="7">
        <v>573.98</v>
      </c>
      <c r="G6545" s="7">
        <v>0</v>
      </c>
      <c r="H6545">
        <f>Analysis[[#This Row],[Total_Claim_Amount]]-Analysis[[#This Row],[Payer_Coverage]]</f>
        <v>573.98</v>
      </c>
      <c r="I6545" t="str">
        <f>_xlfn.XLOOKUP(Analysis[[#This Row],[Payer_id]],Tpayers[Id],Tpayers[NAME],0,0)</f>
        <v>Aetna</v>
      </c>
      <c r="J6545" t="str">
        <f>_xlfn.XLOOKUP(Analysis[[#This Row],[Patient_ID]],Tpatients[Id],Tpatients[CITY],0,0)</f>
        <v>Quincy</v>
      </c>
    </row>
    <row r="6546" spans="1:10" x14ac:dyDescent="0.35">
      <c r="A6546" s="3" t="s">
        <v>7532</v>
      </c>
      <c r="B6546" s="4" t="s">
        <v>7103</v>
      </c>
      <c r="C6546" s="4" t="s">
        <v>180</v>
      </c>
      <c r="D6546" s="9">
        <v>41679.757256944446</v>
      </c>
      <c r="E6546" s="4" t="s">
        <v>125</v>
      </c>
      <c r="F6546" s="4">
        <v>573.98</v>
      </c>
      <c r="G6546" s="4">
        <v>0</v>
      </c>
      <c r="H6546">
        <f>Analysis[[#This Row],[Total_Claim_Amount]]-Analysis[[#This Row],[Payer_Coverage]]</f>
        <v>573.98</v>
      </c>
      <c r="I6546" t="str">
        <f>_xlfn.XLOOKUP(Analysis[[#This Row],[Payer_id]],Tpayers[Id],Tpayers[NAME],0,0)</f>
        <v>UnitedHealthcare</v>
      </c>
      <c r="J6546" t="str">
        <f>_xlfn.XLOOKUP(Analysis[[#This Row],[Patient_ID]],Tpatients[Id],Tpatients[CITY],0,0)</f>
        <v>Boston</v>
      </c>
    </row>
    <row r="6547" spans="1:10" x14ac:dyDescent="0.35">
      <c r="A6547" s="6" t="s">
        <v>7533</v>
      </c>
      <c r="B6547" s="7" t="s">
        <v>1262</v>
      </c>
      <c r="C6547" s="7" t="s">
        <v>133</v>
      </c>
      <c r="D6547" s="10">
        <v>41679.773356481484</v>
      </c>
      <c r="E6547" s="7" t="s">
        <v>125</v>
      </c>
      <c r="F6547" s="7">
        <v>573.98</v>
      </c>
      <c r="G6547" s="7">
        <v>427.18</v>
      </c>
      <c r="H6547">
        <f>Analysis[[#This Row],[Total_Claim_Amount]]-Analysis[[#This Row],[Payer_Coverage]]</f>
        <v>146.80000000000001</v>
      </c>
      <c r="I6547" t="str">
        <f>_xlfn.XLOOKUP(Analysis[[#This Row],[Payer_id]],Tpayers[Id],Tpayers[NAME],0,0)</f>
        <v>Medicare</v>
      </c>
      <c r="J6547" t="str">
        <f>_xlfn.XLOOKUP(Analysis[[#This Row],[Patient_ID]],Tpatients[Id],Tpatients[CITY],0,0)</f>
        <v>Revere</v>
      </c>
    </row>
    <row r="6548" spans="1:10" x14ac:dyDescent="0.35">
      <c r="A6548" s="3" t="s">
        <v>7534</v>
      </c>
      <c r="B6548" s="4" t="s">
        <v>4738</v>
      </c>
      <c r="C6548" s="4" t="s">
        <v>133</v>
      </c>
      <c r="D6548" s="9">
        <v>41679.824201388888</v>
      </c>
      <c r="E6548" s="4" t="s">
        <v>125</v>
      </c>
      <c r="F6548" s="4">
        <v>573.98</v>
      </c>
      <c r="G6548" s="4">
        <v>427.18</v>
      </c>
      <c r="H6548">
        <f>Analysis[[#This Row],[Total_Claim_Amount]]-Analysis[[#This Row],[Payer_Coverage]]</f>
        <v>146.80000000000001</v>
      </c>
      <c r="I6548" t="str">
        <f>_xlfn.XLOOKUP(Analysis[[#This Row],[Payer_id]],Tpayers[Id],Tpayers[NAME],0,0)</f>
        <v>Medicare</v>
      </c>
      <c r="J6548" t="str">
        <f>_xlfn.XLOOKUP(Analysis[[#This Row],[Patient_ID]],Tpatients[Id],Tpatients[CITY],0,0)</f>
        <v>Revere</v>
      </c>
    </row>
    <row r="6549" spans="1:10" x14ac:dyDescent="0.35">
      <c r="A6549" s="6" t="s">
        <v>7535</v>
      </c>
      <c r="B6549" s="7" t="s">
        <v>504</v>
      </c>
      <c r="C6549" s="7" t="s">
        <v>161</v>
      </c>
      <c r="D6549" s="10">
        <v>41679.83625</v>
      </c>
      <c r="E6549" s="7" t="s">
        <v>125</v>
      </c>
      <c r="F6549" s="7">
        <v>573.98</v>
      </c>
      <c r="G6549" s="7">
        <v>450.28</v>
      </c>
      <c r="H6549">
        <f>Analysis[[#This Row],[Total_Claim_Amount]]-Analysis[[#This Row],[Payer_Coverage]]</f>
        <v>123.70000000000005</v>
      </c>
      <c r="I6549" t="str">
        <f>_xlfn.XLOOKUP(Analysis[[#This Row],[Payer_id]],Tpayers[Id],Tpayers[NAME],0,0)</f>
        <v>Dual Eligible</v>
      </c>
      <c r="J6549" t="str">
        <f>_xlfn.XLOOKUP(Analysis[[#This Row],[Patient_ID]],Tpatients[Id],Tpatients[CITY],0,0)</f>
        <v>Weymouth</v>
      </c>
    </row>
    <row r="6550" spans="1:10" x14ac:dyDescent="0.35">
      <c r="A6550" s="3" t="s">
        <v>7536</v>
      </c>
      <c r="B6550" s="4" t="s">
        <v>254</v>
      </c>
      <c r="C6550" s="4" t="s">
        <v>208</v>
      </c>
      <c r="D6550" s="9">
        <v>41679.84269675926</v>
      </c>
      <c r="E6550" s="4" t="s">
        <v>125</v>
      </c>
      <c r="F6550" s="4">
        <v>573.98</v>
      </c>
      <c r="G6550" s="4">
        <v>19.760000000000002</v>
      </c>
      <c r="H6550">
        <f>Analysis[[#This Row],[Total_Claim_Amount]]-Analysis[[#This Row],[Payer_Coverage]]</f>
        <v>554.22</v>
      </c>
      <c r="I6550" t="str">
        <f>_xlfn.XLOOKUP(Analysis[[#This Row],[Payer_id]],Tpayers[Id],Tpayers[NAME],0,0)</f>
        <v>Cigna Health</v>
      </c>
      <c r="J6550" t="str">
        <f>_xlfn.XLOOKUP(Analysis[[#This Row],[Patient_ID]],Tpatients[Id],Tpatients[CITY],0,0)</f>
        <v>Boston</v>
      </c>
    </row>
    <row r="6551" spans="1:10" x14ac:dyDescent="0.35">
      <c r="A6551" s="6" t="s">
        <v>7537</v>
      </c>
      <c r="B6551" s="7" t="s">
        <v>3675</v>
      </c>
      <c r="C6551" s="7" t="s">
        <v>133</v>
      </c>
      <c r="D6551" s="10">
        <v>41679.88008101852</v>
      </c>
      <c r="E6551" s="7" t="s">
        <v>125</v>
      </c>
      <c r="F6551" s="7">
        <v>13847.59</v>
      </c>
      <c r="G6551" s="7">
        <v>11046.07</v>
      </c>
      <c r="H6551">
        <f>Analysis[[#This Row],[Total_Claim_Amount]]-Analysis[[#This Row],[Payer_Coverage]]</f>
        <v>2801.5200000000004</v>
      </c>
      <c r="I6551" t="str">
        <f>_xlfn.XLOOKUP(Analysis[[#This Row],[Payer_id]],Tpayers[Id],Tpayers[NAME],0,0)</f>
        <v>Medicare</v>
      </c>
      <c r="J6551" t="str">
        <f>_xlfn.XLOOKUP(Analysis[[#This Row],[Patient_ID]],Tpatients[Id],Tpatients[CITY],0,0)</f>
        <v>Revere</v>
      </c>
    </row>
    <row r="6552" spans="1:10" x14ac:dyDescent="0.35">
      <c r="A6552" s="3" t="s">
        <v>7538</v>
      </c>
      <c r="B6552" s="4" t="s">
        <v>1274</v>
      </c>
      <c r="C6552" s="4" t="s">
        <v>133</v>
      </c>
      <c r="D6552" s="9">
        <v>41679.888935185183</v>
      </c>
      <c r="E6552" s="4" t="s">
        <v>125</v>
      </c>
      <c r="F6552" s="4">
        <v>573.98</v>
      </c>
      <c r="G6552" s="4">
        <v>427.18</v>
      </c>
      <c r="H6552">
        <f>Analysis[[#This Row],[Total_Claim_Amount]]-Analysis[[#This Row],[Payer_Coverage]]</f>
        <v>146.80000000000001</v>
      </c>
      <c r="I6552" t="str">
        <f>_xlfn.XLOOKUP(Analysis[[#This Row],[Payer_id]],Tpayers[Id],Tpayers[NAME],0,0)</f>
        <v>Medicare</v>
      </c>
      <c r="J6552" t="str">
        <f>_xlfn.XLOOKUP(Analysis[[#This Row],[Patient_ID]],Tpatients[Id],Tpatients[CITY],0,0)</f>
        <v>Boston</v>
      </c>
    </row>
    <row r="6553" spans="1:10" x14ac:dyDescent="0.35">
      <c r="A6553" s="6" t="s">
        <v>7539</v>
      </c>
      <c r="B6553" s="7" t="s">
        <v>5473</v>
      </c>
      <c r="C6553" s="7" t="s">
        <v>133</v>
      </c>
      <c r="D6553" s="10">
        <v>41679.943576388891</v>
      </c>
      <c r="E6553" s="7" t="s">
        <v>125</v>
      </c>
      <c r="F6553" s="7">
        <v>573.98</v>
      </c>
      <c r="G6553" s="7">
        <v>427.18</v>
      </c>
      <c r="H6553">
        <f>Analysis[[#This Row],[Total_Claim_Amount]]-Analysis[[#This Row],[Payer_Coverage]]</f>
        <v>146.80000000000001</v>
      </c>
      <c r="I6553" t="str">
        <f>_xlfn.XLOOKUP(Analysis[[#This Row],[Payer_id]],Tpayers[Id],Tpayers[NAME],0,0)</f>
        <v>Medicare</v>
      </c>
      <c r="J6553" t="str">
        <f>_xlfn.XLOOKUP(Analysis[[#This Row],[Patient_ID]],Tpatients[Id],Tpatients[CITY],0,0)</f>
        <v>Boston</v>
      </c>
    </row>
    <row r="6554" spans="1:10" x14ac:dyDescent="0.35">
      <c r="A6554" s="3" t="s">
        <v>7540</v>
      </c>
      <c r="B6554" s="4" t="s">
        <v>2140</v>
      </c>
      <c r="C6554" s="4" t="s">
        <v>164</v>
      </c>
      <c r="D6554" s="9">
        <v>41679.948298611111</v>
      </c>
      <c r="E6554" s="4" t="s">
        <v>125</v>
      </c>
      <c r="F6554" s="4">
        <v>13662.31</v>
      </c>
      <c r="G6554" s="4">
        <v>0</v>
      </c>
      <c r="H6554">
        <f>Analysis[[#This Row],[Total_Claim_Amount]]-Analysis[[#This Row],[Payer_Coverage]]</f>
        <v>13662.31</v>
      </c>
      <c r="I6554" t="str">
        <f>_xlfn.XLOOKUP(Analysis[[#This Row],[Payer_id]],Tpayers[Id],Tpayers[NAME],0,0)</f>
        <v>Humana</v>
      </c>
      <c r="J6554" t="str">
        <f>_xlfn.XLOOKUP(Analysis[[#This Row],[Patient_ID]],Tpatients[Id],Tpatients[CITY],0,0)</f>
        <v>Boston</v>
      </c>
    </row>
    <row r="6555" spans="1:10" x14ac:dyDescent="0.35">
      <c r="A6555" s="6" t="s">
        <v>7541</v>
      </c>
      <c r="B6555" s="7" t="s">
        <v>861</v>
      </c>
      <c r="C6555" s="7" t="s">
        <v>133</v>
      </c>
      <c r="D6555" s="10">
        <v>41679.953611111108</v>
      </c>
      <c r="E6555" s="7" t="s">
        <v>125</v>
      </c>
      <c r="F6555" s="7">
        <v>573.98</v>
      </c>
      <c r="G6555" s="7">
        <v>427.18</v>
      </c>
      <c r="H6555">
        <f>Analysis[[#This Row],[Total_Claim_Amount]]-Analysis[[#This Row],[Payer_Coverage]]</f>
        <v>146.80000000000001</v>
      </c>
      <c r="I6555" t="str">
        <f>_xlfn.XLOOKUP(Analysis[[#This Row],[Payer_id]],Tpayers[Id],Tpayers[NAME],0,0)</f>
        <v>Medicare</v>
      </c>
      <c r="J6555" t="str">
        <f>_xlfn.XLOOKUP(Analysis[[#This Row],[Patient_ID]],Tpatients[Id],Tpatients[CITY],0,0)</f>
        <v>Quincy</v>
      </c>
    </row>
    <row r="6556" spans="1:10" x14ac:dyDescent="0.35">
      <c r="A6556" s="3" t="s">
        <v>7542</v>
      </c>
      <c r="B6556" s="4" t="s">
        <v>7416</v>
      </c>
      <c r="C6556" s="4" t="s">
        <v>133</v>
      </c>
      <c r="D6556" s="9">
        <v>41679.955613425926</v>
      </c>
      <c r="E6556" s="4" t="s">
        <v>125</v>
      </c>
      <c r="F6556" s="4">
        <v>15457.61</v>
      </c>
      <c r="G6556" s="4">
        <v>12334.09</v>
      </c>
      <c r="H6556">
        <f>Analysis[[#This Row],[Total_Claim_Amount]]-Analysis[[#This Row],[Payer_Coverage]]</f>
        <v>3123.5200000000004</v>
      </c>
      <c r="I6556" t="str">
        <f>_xlfn.XLOOKUP(Analysis[[#This Row],[Payer_id]],Tpayers[Id],Tpayers[NAME],0,0)</f>
        <v>Medicare</v>
      </c>
      <c r="J6556" t="str">
        <f>_xlfn.XLOOKUP(Analysis[[#This Row],[Patient_ID]],Tpatients[Id],Tpatients[CITY],0,0)</f>
        <v>Boston</v>
      </c>
    </row>
    <row r="6557" spans="1:10" x14ac:dyDescent="0.35">
      <c r="A6557" s="6" t="s">
        <v>7543</v>
      </c>
      <c r="B6557" s="7" t="s">
        <v>2469</v>
      </c>
      <c r="C6557" s="7" t="s">
        <v>124</v>
      </c>
      <c r="D6557" s="10">
        <v>41680.029768518521</v>
      </c>
      <c r="E6557" s="7" t="s">
        <v>125</v>
      </c>
      <c r="F6557" s="7">
        <v>573.98</v>
      </c>
      <c r="G6557" s="7">
        <v>0</v>
      </c>
      <c r="H6557">
        <f>Analysis[[#This Row],[Total_Claim_Amount]]-Analysis[[#This Row],[Payer_Coverage]]</f>
        <v>573.98</v>
      </c>
      <c r="I6557" t="str">
        <f>_xlfn.XLOOKUP(Analysis[[#This Row],[Payer_id]],Tpayers[Id],Tpayers[NAME],0,0)</f>
        <v>NO_INSURANCE</v>
      </c>
      <c r="J6557" t="str">
        <f>_xlfn.XLOOKUP(Analysis[[#This Row],[Patient_ID]],Tpatients[Id],Tpatients[CITY],0,0)</f>
        <v>Boston</v>
      </c>
    </row>
    <row r="6558" spans="1:10" x14ac:dyDescent="0.35">
      <c r="A6558" s="3" t="s">
        <v>7544</v>
      </c>
      <c r="B6558" s="4" t="s">
        <v>5669</v>
      </c>
      <c r="C6558" s="4" t="s">
        <v>164</v>
      </c>
      <c r="D6558" s="9">
        <v>41680.034467592595</v>
      </c>
      <c r="E6558" s="4" t="s">
        <v>125</v>
      </c>
      <c r="F6558" s="4">
        <v>573.98</v>
      </c>
      <c r="G6558" s="4">
        <v>0</v>
      </c>
      <c r="H6558">
        <f>Analysis[[#This Row],[Total_Claim_Amount]]-Analysis[[#This Row],[Payer_Coverage]]</f>
        <v>573.98</v>
      </c>
      <c r="I6558" t="str">
        <f>_xlfn.XLOOKUP(Analysis[[#This Row],[Payer_id]],Tpayers[Id],Tpayers[NAME],0,0)</f>
        <v>Humana</v>
      </c>
      <c r="J6558" t="str">
        <f>_xlfn.XLOOKUP(Analysis[[#This Row],[Patient_ID]],Tpatients[Id],Tpatients[CITY],0,0)</f>
        <v>Boston</v>
      </c>
    </row>
    <row r="6559" spans="1:10" x14ac:dyDescent="0.35">
      <c r="A6559" s="6" t="s">
        <v>7545</v>
      </c>
      <c r="B6559" s="7" t="s">
        <v>187</v>
      </c>
      <c r="C6559" s="7" t="s">
        <v>133</v>
      </c>
      <c r="D6559" s="10">
        <v>41680.090150462966</v>
      </c>
      <c r="E6559" s="7" t="s">
        <v>165</v>
      </c>
      <c r="F6559" s="7">
        <v>14195.39</v>
      </c>
      <c r="G6559" s="7">
        <v>11324.31</v>
      </c>
      <c r="H6559">
        <f>Analysis[[#This Row],[Total_Claim_Amount]]-Analysis[[#This Row],[Payer_Coverage]]</f>
        <v>2871.08</v>
      </c>
      <c r="I6559" t="str">
        <f>_xlfn.XLOOKUP(Analysis[[#This Row],[Payer_id]],Tpayers[Id],Tpayers[NAME],0,0)</f>
        <v>Medicare</v>
      </c>
      <c r="J6559" t="str">
        <f>_xlfn.XLOOKUP(Analysis[[#This Row],[Patient_ID]],Tpatients[Id],Tpatients[CITY],0,0)</f>
        <v>Boston</v>
      </c>
    </row>
    <row r="6560" spans="1:10" x14ac:dyDescent="0.35">
      <c r="A6560" s="3" t="s">
        <v>7546</v>
      </c>
      <c r="B6560" s="4" t="s">
        <v>197</v>
      </c>
      <c r="C6560" s="4" t="s">
        <v>133</v>
      </c>
      <c r="D6560" s="9">
        <v>41680.112349537034</v>
      </c>
      <c r="E6560" s="4" t="s">
        <v>137</v>
      </c>
      <c r="F6560" s="4">
        <v>272.8</v>
      </c>
      <c r="G6560" s="4">
        <v>218.24</v>
      </c>
      <c r="H6560">
        <f>Analysis[[#This Row],[Total_Claim_Amount]]-Analysis[[#This Row],[Payer_Coverage]]</f>
        <v>54.56</v>
      </c>
      <c r="I6560" t="str">
        <f>_xlfn.XLOOKUP(Analysis[[#This Row],[Payer_id]],Tpayers[Id],Tpayers[NAME],0,0)</f>
        <v>Medicare</v>
      </c>
      <c r="J6560" t="str">
        <f>_xlfn.XLOOKUP(Analysis[[#This Row],[Patient_ID]],Tpatients[Id],Tpatients[CITY],0,0)</f>
        <v>Boston</v>
      </c>
    </row>
    <row r="6561" spans="1:10" x14ac:dyDescent="0.35">
      <c r="A6561" s="6" t="s">
        <v>7547</v>
      </c>
      <c r="B6561" s="7" t="s">
        <v>375</v>
      </c>
      <c r="C6561" s="7" t="s">
        <v>208</v>
      </c>
      <c r="D6561" s="10">
        <v>41680.153796296298</v>
      </c>
      <c r="E6561" s="7" t="s">
        <v>125</v>
      </c>
      <c r="F6561" s="7">
        <v>234.72</v>
      </c>
      <c r="G6561" s="7">
        <v>0</v>
      </c>
      <c r="H6561">
        <f>Analysis[[#This Row],[Total_Claim_Amount]]-Analysis[[#This Row],[Payer_Coverage]]</f>
        <v>234.72</v>
      </c>
      <c r="I6561" t="str">
        <f>_xlfn.XLOOKUP(Analysis[[#This Row],[Payer_id]],Tpayers[Id],Tpayers[NAME],0,0)</f>
        <v>Cigna Health</v>
      </c>
      <c r="J6561" t="str">
        <f>_xlfn.XLOOKUP(Analysis[[#This Row],[Patient_ID]],Tpatients[Id],Tpatients[CITY],0,0)</f>
        <v>Boston</v>
      </c>
    </row>
    <row r="6562" spans="1:10" x14ac:dyDescent="0.35">
      <c r="A6562" s="3" t="s">
        <v>7548</v>
      </c>
      <c r="B6562" s="4" t="s">
        <v>994</v>
      </c>
      <c r="C6562" s="4" t="s">
        <v>133</v>
      </c>
      <c r="D6562" s="9">
        <v>41680.162974537037</v>
      </c>
      <c r="E6562" s="4" t="s">
        <v>237</v>
      </c>
      <c r="F6562" s="4">
        <v>150.5</v>
      </c>
      <c r="G6562" s="4">
        <v>84.94</v>
      </c>
      <c r="H6562">
        <f>Analysis[[#This Row],[Total_Claim_Amount]]-Analysis[[#This Row],[Payer_Coverage]]</f>
        <v>65.56</v>
      </c>
      <c r="I6562" t="str">
        <f>_xlfn.XLOOKUP(Analysis[[#This Row],[Payer_id]],Tpayers[Id],Tpayers[NAME],0,0)</f>
        <v>Medicare</v>
      </c>
      <c r="J6562" t="str">
        <f>_xlfn.XLOOKUP(Analysis[[#This Row],[Patient_ID]],Tpatients[Id],Tpatients[CITY],0,0)</f>
        <v>Boston</v>
      </c>
    </row>
    <row r="6563" spans="1:10" x14ac:dyDescent="0.35">
      <c r="A6563" s="6" t="s">
        <v>7549</v>
      </c>
      <c r="B6563" s="7" t="s">
        <v>600</v>
      </c>
      <c r="C6563" s="7" t="s">
        <v>133</v>
      </c>
      <c r="D6563" s="10">
        <v>41680.176805555559</v>
      </c>
      <c r="E6563" s="7" t="s">
        <v>125</v>
      </c>
      <c r="F6563" s="7">
        <v>573.98</v>
      </c>
      <c r="G6563" s="7">
        <v>427.18</v>
      </c>
      <c r="H6563">
        <f>Analysis[[#This Row],[Total_Claim_Amount]]-Analysis[[#This Row],[Payer_Coverage]]</f>
        <v>146.80000000000001</v>
      </c>
      <c r="I6563" t="str">
        <f>_xlfn.XLOOKUP(Analysis[[#This Row],[Payer_id]],Tpayers[Id],Tpayers[NAME],0,0)</f>
        <v>Medicare</v>
      </c>
      <c r="J6563" t="str">
        <f>_xlfn.XLOOKUP(Analysis[[#This Row],[Patient_ID]],Tpatients[Id],Tpatients[CITY],0,0)</f>
        <v>Hingham</v>
      </c>
    </row>
    <row r="6564" spans="1:10" x14ac:dyDescent="0.35">
      <c r="A6564" s="3" t="s">
        <v>7550</v>
      </c>
      <c r="B6564" s="4" t="s">
        <v>2176</v>
      </c>
      <c r="C6564" s="4" t="s">
        <v>133</v>
      </c>
      <c r="D6564" s="9">
        <v>41680.178587962961</v>
      </c>
      <c r="E6564" s="4" t="s">
        <v>165</v>
      </c>
      <c r="F6564" s="4">
        <v>142.58000000000001</v>
      </c>
      <c r="G6564" s="4">
        <v>82.06</v>
      </c>
      <c r="H6564">
        <f>Analysis[[#This Row],[Total_Claim_Amount]]-Analysis[[#This Row],[Payer_Coverage]]</f>
        <v>60.52000000000001</v>
      </c>
      <c r="I6564" t="str">
        <f>_xlfn.XLOOKUP(Analysis[[#This Row],[Payer_id]],Tpayers[Id],Tpayers[NAME],0,0)</f>
        <v>Medicare</v>
      </c>
      <c r="J6564" t="str">
        <f>_xlfn.XLOOKUP(Analysis[[#This Row],[Patient_ID]],Tpatients[Id],Tpatients[CITY],0,0)</f>
        <v>Cambridge</v>
      </c>
    </row>
    <row r="6565" spans="1:10" x14ac:dyDescent="0.35">
      <c r="A6565" s="6" t="s">
        <v>7551</v>
      </c>
      <c r="B6565" s="7" t="s">
        <v>722</v>
      </c>
      <c r="C6565" s="7" t="s">
        <v>133</v>
      </c>
      <c r="D6565" s="10">
        <v>41680.280173611114</v>
      </c>
      <c r="E6565" s="7" t="s">
        <v>125</v>
      </c>
      <c r="F6565" s="7">
        <v>11303.61</v>
      </c>
      <c r="G6565" s="7">
        <v>9010.89</v>
      </c>
      <c r="H6565">
        <f>Analysis[[#This Row],[Total_Claim_Amount]]-Analysis[[#This Row],[Payer_Coverage]]</f>
        <v>2292.7200000000012</v>
      </c>
      <c r="I6565" t="str">
        <f>_xlfn.XLOOKUP(Analysis[[#This Row],[Payer_id]],Tpayers[Id],Tpayers[NAME],0,0)</f>
        <v>Medicare</v>
      </c>
      <c r="J6565" t="str">
        <f>_xlfn.XLOOKUP(Analysis[[#This Row],[Patient_ID]],Tpatients[Id],Tpatients[CITY],0,0)</f>
        <v>Boston</v>
      </c>
    </row>
    <row r="6566" spans="1:10" x14ac:dyDescent="0.35">
      <c r="A6566" s="3" t="s">
        <v>7552</v>
      </c>
      <c r="B6566" s="4" t="s">
        <v>283</v>
      </c>
      <c r="C6566" s="4" t="s">
        <v>124</v>
      </c>
      <c r="D6566" s="9">
        <v>41680.282233796293</v>
      </c>
      <c r="E6566" s="4" t="s">
        <v>129</v>
      </c>
      <c r="F6566" s="4">
        <v>6384.44</v>
      </c>
      <c r="G6566" s="4">
        <v>0</v>
      </c>
      <c r="H6566">
        <f>Analysis[[#This Row],[Total_Claim_Amount]]-Analysis[[#This Row],[Payer_Coverage]]</f>
        <v>6384.44</v>
      </c>
      <c r="I6566" t="str">
        <f>_xlfn.XLOOKUP(Analysis[[#This Row],[Payer_id]],Tpayers[Id],Tpayers[NAME],0,0)</f>
        <v>NO_INSURANCE</v>
      </c>
      <c r="J6566" t="str">
        <f>_xlfn.XLOOKUP(Analysis[[#This Row],[Patient_ID]],Tpatients[Id],Tpatients[CITY],0,0)</f>
        <v>Somerville</v>
      </c>
    </row>
    <row r="6567" spans="1:10" x14ac:dyDescent="0.35">
      <c r="A6567" s="6" t="s">
        <v>7553</v>
      </c>
      <c r="B6567" s="7" t="s">
        <v>1030</v>
      </c>
      <c r="C6567" s="7" t="s">
        <v>215</v>
      </c>
      <c r="D6567" s="10">
        <v>41680.284548611111</v>
      </c>
      <c r="E6567" s="7" t="s">
        <v>125</v>
      </c>
      <c r="F6567" s="7">
        <v>573.98</v>
      </c>
      <c r="G6567" s="7">
        <v>374.23</v>
      </c>
      <c r="H6567">
        <f>Analysis[[#This Row],[Total_Claim_Amount]]-Analysis[[#This Row],[Payer_Coverage]]</f>
        <v>199.75</v>
      </c>
      <c r="I6567" t="str">
        <f>_xlfn.XLOOKUP(Analysis[[#This Row],[Payer_id]],Tpayers[Id],Tpayers[NAME],0,0)</f>
        <v>Blue Cross Blue Shield</v>
      </c>
      <c r="J6567" t="str">
        <f>_xlfn.XLOOKUP(Analysis[[#This Row],[Patient_ID]],Tpatients[Id],Tpatients[CITY],0,0)</f>
        <v>Boston</v>
      </c>
    </row>
    <row r="6568" spans="1:10" x14ac:dyDescent="0.35">
      <c r="A6568" s="3" t="s">
        <v>7554</v>
      </c>
      <c r="B6568" s="4" t="s">
        <v>4513</v>
      </c>
      <c r="C6568" s="4" t="s">
        <v>150</v>
      </c>
      <c r="D6568" s="9">
        <v>41680.287939814814</v>
      </c>
      <c r="E6568" s="4" t="s">
        <v>125</v>
      </c>
      <c r="F6568" s="4">
        <v>573.98</v>
      </c>
      <c r="G6568" s="4">
        <v>488.28</v>
      </c>
      <c r="H6568">
        <f>Analysis[[#This Row],[Total_Claim_Amount]]-Analysis[[#This Row],[Payer_Coverage]]</f>
        <v>85.700000000000045</v>
      </c>
      <c r="I6568" t="str">
        <f>_xlfn.XLOOKUP(Analysis[[#This Row],[Payer_id]],Tpayers[Id],Tpayers[NAME],0,0)</f>
        <v>Medicaid</v>
      </c>
      <c r="J6568" t="str">
        <f>_xlfn.XLOOKUP(Analysis[[#This Row],[Patient_ID]],Tpatients[Id],Tpatients[CITY],0,0)</f>
        <v>Boston</v>
      </c>
    </row>
    <row r="6569" spans="1:10" x14ac:dyDescent="0.35">
      <c r="A6569" s="6" t="s">
        <v>7555</v>
      </c>
      <c r="B6569" s="7" t="s">
        <v>1969</v>
      </c>
      <c r="C6569" s="7" t="s">
        <v>190</v>
      </c>
      <c r="D6569" s="10">
        <v>41680.321747685186</v>
      </c>
      <c r="E6569" s="7" t="s">
        <v>125</v>
      </c>
      <c r="F6569" s="7">
        <v>573.98</v>
      </c>
      <c r="G6569" s="7">
        <v>0</v>
      </c>
      <c r="H6569">
        <f>Analysis[[#This Row],[Total_Claim_Amount]]-Analysis[[#This Row],[Payer_Coverage]]</f>
        <v>573.98</v>
      </c>
      <c r="I6569" t="str">
        <f>_xlfn.XLOOKUP(Analysis[[#This Row],[Payer_id]],Tpayers[Id],Tpayers[NAME],0,0)</f>
        <v>Aetna</v>
      </c>
      <c r="J6569" t="str">
        <f>_xlfn.XLOOKUP(Analysis[[#This Row],[Patient_ID]],Tpatients[Id],Tpatients[CITY],0,0)</f>
        <v>Quincy</v>
      </c>
    </row>
    <row r="6570" spans="1:10" x14ac:dyDescent="0.35">
      <c r="A6570" s="3" t="s">
        <v>7556</v>
      </c>
      <c r="B6570" s="4" t="s">
        <v>3359</v>
      </c>
      <c r="C6570" s="4" t="s">
        <v>133</v>
      </c>
      <c r="D6570" s="9">
        <v>41680.33997685185</v>
      </c>
      <c r="E6570" s="4" t="s">
        <v>125</v>
      </c>
      <c r="F6570" s="4">
        <v>573.98</v>
      </c>
      <c r="G6570" s="4">
        <v>427.18</v>
      </c>
      <c r="H6570">
        <f>Analysis[[#This Row],[Total_Claim_Amount]]-Analysis[[#This Row],[Payer_Coverage]]</f>
        <v>146.80000000000001</v>
      </c>
      <c r="I6570" t="str">
        <f>_xlfn.XLOOKUP(Analysis[[#This Row],[Payer_id]],Tpayers[Id],Tpayers[NAME],0,0)</f>
        <v>Medicare</v>
      </c>
      <c r="J6570" t="str">
        <f>_xlfn.XLOOKUP(Analysis[[#This Row],[Patient_ID]],Tpatients[Id],Tpatients[CITY],0,0)</f>
        <v>Boston</v>
      </c>
    </row>
    <row r="6571" spans="1:10" x14ac:dyDescent="0.35">
      <c r="A6571" s="6" t="s">
        <v>7557</v>
      </c>
      <c r="B6571" s="7" t="s">
        <v>5964</v>
      </c>
      <c r="C6571" s="7" t="s">
        <v>164</v>
      </c>
      <c r="D6571" s="10">
        <v>41680.350393518522</v>
      </c>
      <c r="E6571" s="7" t="s">
        <v>125</v>
      </c>
      <c r="F6571" s="7">
        <v>573.98</v>
      </c>
      <c r="G6571" s="7">
        <v>0</v>
      </c>
      <c r="H6571">
        <f>Analysis[[#This Row],[Total_Claim_Amount]]-Analysis[[#This Row],[Payer_Coverage]]</f>
        <v>573.98</v>
      </c>
      <c r="I6571" t="str">
        <f>_xlfn.XLOOKUP(Analysis[[#This Row],[Payer_id]],Tpayers[Id],Tpayers[NAME],0,0)</f>
        <v>Humana</v>
      </c>
      <c r="J6571" t="str">
        <f>_xlfn.XLOOKUP(Analysis[[#This Row],[Patient_ID]],Tpatients[Id],Tpatients[CITY],0,0)</f>
        <v>Boston</v>
      </c>
    </row>
    <row r="6572" spans="1:10" x14ac:dyDescent="0.35">
      <c r="A6572" s="3" t="s">
        <v>7558</v>
      </c>
      <c r="B6572" s="4" t="s">
        <v>2256</v>
      </c>
      <c r="C6572" s="4" t="s">
        <v>150</v>
      </c>
      <c r="D6572" s="9">
        <v>41680.436203703706</v>
      </c>
      <c r="E6572" s="4" t="s">
        <v>125</v>
      </c>
      <c r="F6572" s="4">
        <v>573.98</v>
      </c>
      <c r="G6572" s="4">
        <v>488.28</v>
      </c>
      <c r="H6572">
        <f>Analysis[[#This Row],[Total_Claim_Amount]]-Analysis[[#This Row],[Payer_Coverage]]</f>
        <v>85.700000000000045</v>
      </c>
      <c r="I6572" t="str">
        <f>_xlfn.XLOOKUP(Analysis[[#This Row],[Payer_id]],Tpayers[Id],Tpayers[NAME],0,0)</f>
        <v>Medicaid</v>
      </c>
      <c r="J6572" t="str">
        <f>_xlfn.XLOOKUP(Analysis[[#This Row],[Patient_ID]],Tpatients[Id],Tpatients[CITY],0,0)</f>
        <v>Boston</v>
      </c>
    </row>
    <row r="6573" spans="1:10" x14ac:dyDescent="0.35">
      <c r="A6573" s="6" t="s">
        <v>7559</v>
      </c>
      <c r="B6573" s="7" t="s">
        <v>378</v>
      </c>
      <c r="C6573" s="7" t="s">
        <v>190</v>
      </c>
      <c r="D6573" s="10">
        <v>41680.460092592592</v>
      </c>
      <c r="E6573" s="7" t="s">
        <v>125</v>
      </c>
      <c r="F6573" s="7">
        <v>573.98</v>
      </c>
      <c r="G6573" s="7">
        <v>0</v>
      </c>
      <c r="H6573">
        <f>Analysis[[#This Row],[Total_Claim_Amount]]-Analysis[[#This Row],[Payer_Coverage]]</f>
        <v>573.98</v>
      </c>
      <c r="I6573" t="str">
        <f>_xlfn.XLOOKUP(Analysis[[#This Row],[Payer_id]],Tpayers[Id],Tpayers[NAME],0,0)</f>
        <v>Aetna</v>
      </c>
      <c r="J6573" t="str">
        <f>_xlfn.XLOOKUP(Analysis[[#This Row],[Patient_ID]],Tpatients[Id],Tpatients[CITY],0,0)</f>
        <v>Somerville</v>
      </c>
    </row>
    <row r="6574" spans="1:10" x14ac:dyDescent="0.35">
      <c r="A6574" s="3" t="s">
        <v>7560</v>
      </c>
      <c r="B6574" s="4" t="s">
        <v>842</v>
      </c>
      <c r="C6574" s="4" t="s">
        <v>164</v>
      </c>
      <c r="D6574" s="9">
        <v>41680.503333333334</v>
      </c>
      <c r="E6574" s="4" t="s">
        <v>125</v>
      </c>
      <c r="F6574" s="4">
        <v>6950.79</v>
      </c>
      <c r="G6574" s="4">
        <v>0</v>
      </c>
      <c r="H6574">
        <f>Analysis[[#This Row],[Total_Claim_Amount]]-Analysis[[#This Row],[Payer_Coverage]]</f>
        <v>6950.79</v>
      </c>
      <c r="I6574" t="str">
        <f>_xlfn.XLOOKUP(Analysis[[#This Row],[Payer_id]],Tpayers[Id],Tpayers[NAME],0,0)</f>
        <v>Humana</v>
      </c>
      <c r="J6574" t="str">
        <f>_xlfn.XLOOKUP(Analysis[[#This Row],[Patient_ID]],Tpatients[Id],Tpatients[CITY],0,0)</f>
        <v>Quincy</v>
      </c>
    </row>
    <row r="6575" spans="1:10" x14ac:dyDescent="0.35">
      <c r="A6575" s="6" t="s">
        <v>7561</v>
      </c>
      <c r="B6575" s="7" t="s">
        <v>2884</v>
      </c>
      <c r="C6575" s="7" t="s">
        <v>161</v>
      </c>
      <c r="D6575" s="10">
        <v>41680.503657407404</v>
      </c>
      <c r="E6575" s="7" t="s">
        <v>125</v>
      </c>
      <c r="F6575" s="7">
        <v>573.98</v>
      </c>
      <c r="G6575" s="7">
        <v>450.28</v>
      </c>
      <c r="H6575">
        <f>Analysis[[#This Row],[Total_Claim_Amount]]-Analysis[[#This Row],[Payer_Coverage]]</f>
        <v>123.70000000000005</v>
      </c>
      <c r="I6575" t="str">
        <f>_xlfn.XLOOKUP(Analysis[[#This Row],[Payer_id]],Tpayers[Id],Tpayers[NAME],0,0)</f>
        <v>Dual Eligible</v>
      </c>
      <c r="J6575" t="str">
        <f>_xlfn.XLOOKUP(Analysis[[#This Row],[Patient_ID]],Tpatients[Id],Tpatients[CITY],0,0)</f>
        <v>Winthrop</v>
      </c>
    </row>
    <row r="6576" spans="1:10" x14ac:dyDescent="0.35">
      <c r="A6576" s="3" t="s">
        <v>7562</v>
      </c>
      <c r="B6576" s="4" t="s">
        <v>625</v>
      </c>
      <c r="C6576" s="4" t="s">
        <v>141</v>
      </c>
      <c r="D6576" s="9">
        <v>41680.537083333336</v>
      </c>
      <c r="E6576" s="4" t="s">
        <v>125</v>
      </c>
      <c r="F6576" s="4">
        <v>573.98</v>
      </c>
      <c r="G6576" s="4">
        <v>0</v>
      </c>
      <c r="H6576">
        <f>Analysis[[#This Row],[Total_Claim_Amount]]-Analysis[[#This Row],[Payer_Coverage]]</f>
        <v>573.98</v>
      </c>
      <c r="I6576" t="str">
        <f>_xlfn.XLOOKUP(Analysis[[#This Row],[Payer_id]],Tpayers[Id],Tpayers[NAME],0,0)</f>
        <v>Anthem</v>
      </c>
      <c r="J6576" t="str">
        <f>_xlfn.XLOOKUP(Analysis[[#This Row],[Patient_ID]],Tpatients[Id],Tpatients[CITY],0,0)</f>
        <v>Boston</v>
      </c>
    </row>
    <row r="6577" spans="1:10" x14ac:dyDescent="0.35">
      <c r="A6577" s="6" t="s">
        <v>7563</v>
      </c>
      <c r="B6577" s="7" t="s">
        <v>245</v>
      </c>
      <c r="C6577" s="7" t="s">
        <v>133</v>
      </c>
      <c r="D6577" s="10">
        <v>41680.547152777777</v>
      </c>
      <c r="E6577" s="7" t="s">
        <v>125</v>
      </c>
      <c r="F6577" s="7">
        <v>573.98</v>
      </c>
      <c r="G6577" s="7">
        <v>427.18</v>
      </c>
      <c r="H6577">
        <f>Analysis[[#This Row],[Total_Claim_Amount]]-Analysis[[#This Row],[Payer_Coverage]]</f>
        <v>146.80000000000001</v>
      </c>
      <c r="I6577" t="str">
        <f>_xlfn.XLOOKUP(Analysis[[#This Row],[Payer_id]],Tpayers[Id],Tpayers[NAME],0,0)</f>
        <v>Medicare</v>
      </c>
      <c r="J6577" t="str">
        <f>_xlfn.XLOOKUP(Analysis[[#This Row],[Patient_ID]],Tpatients[Id],Tpatients[CITY],0,0)</f>
        <v>Braintree</v>
      </c>
    </row>
    <row r="6578" spans="1:10" x14ac:dyDescent="0.35">
      <c r="A6578" s="3" t="s">
        <v>7564</v>
      </c>
      <c r="B6578" s="4" t="s">
        <v>1731</v>
      </c>
      <c r="C6578" s="4" t="s">
        <v>124</v>
      </c>
      <c r="D6578" s="9">
        <v>41680.550625000003</v>
      </c>
      <c r="E6578" s="4" t="s">
        <v>125</v>
      </c>
      <c r="F6578" s="4">
        <v>142.58000000000001</v>
      </c>
      <c r="G6578" s="4">
        <v>0</v>
      </c>
      <c r="H6578">
        <f>Analysis[[#This Row],[Total_Claim_Amount]]-Analysis[[#This Row],[Payer_Coverage]]</f>
        <v>142.58000000000001</v>
      </c>
      <c r="I6578" t="str">
        <f>_xlfn.XLOOKUP(Analysis[[#This Row],[Payer_id]],Tpayers[Id],Tpayers[NAME],0,0)</f>
        <v>NO_INSURANCE</v>
      </c>
      <c r="J6578" t="str">
        <f>_xlfn.XLOOKUP(Analysis[[#This Row],[Patient_ID]],Tpatients[Id],Tpatients[CITY],0,0)</f>
        <v>Medford</v>
      </c>
    </row>
    <row r="6579" spans="1:10" x14ac:dyDescent="0.35">
      <c r="A6579" s="6" t="s">
        <v>7565</v>
      </c>
      <c r="B6579" s="7" t="s">
        <v>1569</v>
      </c>
      <c r="C6579" s="7" t="s">
        <v>133</v>
      </c>
      <c r="D6579" s="10">
        <v>41680.560127314813</v>
      </c>
      <c r="E6579" s="7" t="s">
        <v>125</v>
      </c>
      <c r="F6579" s="7">
        <v>573.98</v>
      </c>
      <c r="G6579" s="7">
        <v>427.18</v>
      </c>
      <c r="H6579">
        <f>Analysis[[#This Row],[Total_Claim_Amount]]-Analysis[[#This Row],[Payer_Coverage]]</f>
        <v>146.80000000000001</v>
      </c>
      <c r="I6579" t="str">
        <f>_xlfn.XLOOKUP(Analysis[[#This Row],[Payer_id]],Tpayers[Id],Tpayers[NAME],0,0)</f>
        <v>Medicare</v>
      </c>
      <c r="J6579" t="str">
        <f>_xlfn.XLOOKUP(Analysis[[#This Row],[Patient_ID]],Tpatients[Id],Tpatients[CITY],0,0)</f>
        <v>Boston</v>
      </c>
    </row>
    <row r="6580" spans="1:10" x14ac:dyDescent="0.35">
      <c r="A6580" s="3" t="s">
        <v>7566</v>
      </c>
      <c r="B6580" s="4" t="s">
        <v>140</v>
      </c>
      <c r="C6580" s="4" t="s">
        <v>180</v>
      </c>
      <c r="D6580" s="9">
        <v>41680.565439814818</v>
      </c>
      <c r="E6580" s="4" t="s">
        <v>125</v>
      </c>
      <c r="F6580" s="4">
        <v>573.98</v>
      </c>
      <c r="G6580" s="4">
        <v>0</v>
      </c>
      <c r="H6580">
        <f>Analysis[[#This Row],[Total_Claim_Amount]]-Analysis[[#This Row],[Payer_Coverage]]</f>
        <v>573.98</v>
      </c>
      <c r="I6580" t="str">
        <f>_xlfn.XLOOKUP(Analysis[[#This Row],[Payer_id]],Tpayers[Id],Tpayers[NAME],0,0)</f>
        <v>UnitedHealthcare</v>
      </c>
      <c r="J6580" t="str">
        <f>_xlfn.XLOOKUP(Analysis[[#This Row],[Patient_ID]],Tpatients[Id],Tpatients[CITY],0,0)</f>
        <v>Braintree</v>
      </c>
    </row>
    <row r="6581" spans="1:10" x14ac:dyDescent="0.35">
      <c r="A6581" s="6" t="s">
        <v>7567</v>
      </c>
      <c r="B6581" s="7" t="s">
        <v>7285</v>
      </c>
      <c r="C6581" s="7" t="s">
        <v>164</v>
      </c>
      <c r="D6581" s="10">
        <v>41680.616979166669</v>
      </c>
      <c r="E6581" s="7" t="s">
        <v>125</v>
      </c>
      <c r="F6581" s="7">
        <v>10693.27</v>
      </c>
      <c r="G6581" s="7">
        <v>0</v>
      </c>
      <c r="H6581">
        <f>Analysis[[#This Row],[Total_Claim_Amount]]-Analysis[[#This Row],[Payer_Coverage]]</f>
        <v>10693.27</v>
      </c>
      <c r="I6581" t="str">
        <f>_xlfn.XLOOKUP(Analysis[[#This Row],[Payer_id]],Tpayers[Id],Tpayers[NAME],0,0)</f>
        <v>Humana</v>
      </c>
      <c r="J6581" t="str">
        <f>_xlfn.XLOOKUP(Analysis[[#This Row],[Patient_ID]],Tpatients[Id],Tpatients[CITY],0,0)</f>
        <v>Boston</v>
      </c>
    </row>
    <row r="6582" spans="1:10" x14ac:dyDescent="0.35">
      <c r="A6582" s="3" t="s">
        <v>7568</v>
      </c>
      <c r="B6582" s="4" t="s">
        <v>314</v>
      </c>
      <c r="C6582" s="4" t="s">
        <v>133</v>
      </c>
      <c r="D6582" s="9">
        <v>41680.645428240743</v>
      </c>
      <c r="E6582" s="4" t="s">
        <v>125</v>
      </c>
      <c r="F6582" s="4">
        <v>573.98</v>
      </c>
      <c r="G6582" s="4">
        <v>427.18</v>
      </c>
      <c r="H6582">
        <f>Analysis[[#This Row],[Total_Claim_Amount]]-Analysis[[#This Row],[Payer_Coverage]]</f>
        <v>146.80000000000001</v>
      </c>
      <c r="I6582" t="str">
        <f>_xlfn.XLOOKUP(Analysis[[#This Row],[Payer_id]],Tpayers[Id],Tpayers[NAME],0,0)</f>
        <v>Medicare</v>
      </c>
      <c r="J6582" t="str">
        <f>_xlfn.XLOOKUP(Analysis[[#This Row],[Patient_ID]],Tpatients[Id],Tpatients[CITY],0,0)</f>
        <v>Quincy</v>
      </c>
    </row>
    <row r="6583" spans="1:10" x14ac:dyDescent="0.35">
      <c r="A6583" s="6" t="s">
        <v>7569</v>
      </c>
      <c r="B6583" s="7" t="s">
        <v>2094</v>
      </c>
      <c r="C6583" s="7" t="s">
        <v>124</v>
      </c>
      <c r="D6583" s="10">
        <v>41680.660162037035</v>
      </c>
      <c r="E6583" s="7" t="s">
        <v>125</v>
      </c>
      <c r="F6583" s="7">
        <v>7054.67</v>
      </c>
      <c r="G6583" s="7">
        <v>0</v>
      </c>
      <c r="H6583">
        <f>Analysis[[#This Row],[Total_Claim_Amount]]-Analysis[[#This Row],[Payer_Coverage]]</f>
        <v>7054.67</v>
      </c>
      <c r="I6583" t="str">
        <f>_xlfn.XLOOKUP(Analysis[[#This Row],[Payer_id]],Tpayers[Id],Tpayers[NAME],0,0)</f>
        <v>NO_INSURANCE</v>
      </c>
      <c r="J6583" t="str">
        <f>_xlfn.XLOOKUP(Analysis[[#This Row],[Patient_ID]],Tpatients[Id],Tpatients[CITY],0,0)</f>
        <v>Quincy</v>
      </c>
    </row>
    <row r="6584" spans="1:10" x14ac:dyDescent="0.35">
      <c r="A6584" s="3" t="s">
        <v>7570</v>
      </c>
      <c r="B6584" s="4" t="s">
        <v>3122</v>
      </c>
      <c r="C6584" s="4" t="s">
        <v>133</v>
      </c>
      <c r="D6584" s="9">
        <v>41680.669942129629</v>
      </c>
      <c r="E6584" s="4" t="s">
        <v>125</v>
      </c>
      <c r="F6584" s="4">
        <v>573.98</v>
      </c>
      <c r="G6584" s="4">
        <v>427.18</v>
      </c>
      <c r="H6584">
        <f>Analysis[[#This Row],[Total_Claim_Amount]]-Analysis[[#This Row],[Payer_Coverage]]</f>
        <v>146.80000000000001</v>
      </c>
      <c r="I6584" t="str">
        <f>_xlfn.XLOOKUP(Analysis[[#This Row],[Payer_id]],Tpayers[Id],Tpayers[NAME],0,0)</f>
        <v>Medicare</v>
      </c>
      <c r="J6584" t="str">
        <f>_xlfn.XLOOKUP(Analysis[[#This Row],[Patient_ID]],Tpatients[Id],Tpatients[CITY],0,0)</f>
        <v>Boston</v>
      </c>
    </row>
    <row r="6585" spans="1:10" x14ac:dyDescent="0.35">
      <c r="A6585" s="6" t="s">
        <v>7571</v>
      </c>
      <c r="B6585" s="7" t="s">
        <v>456</v>
      </c>
      <c r="C6585" s="7" t="s">
        <v>133</v>
      </c>
      <c r="D6585" s="10">
        <v>41680.711134259262</v>
      </c>
      <c r="E6585" s="7" t="s">
        <v>165</v>
      </c>
      <c r="F6585" s="7">
        <v>142.58000000000001</v>
      </c>
      <c r="G6585" s="7">
        <v>82.06</v>
      </c>
      <c r="H6585">
        <f>Analysis[[#This Row],[Total_Claim_Amount]]-Analysis[[#This Row],[Payer_Coverage]]</f>
        <v>60.52000000000001</v>
      </c>
      <c r="I6585" t="str">
        <f>_xlfn.XLOOKUP(Analysis[[#This Row],[Payer_id]],Tpayers[Id],Tpayers[NAME],0,0)</f>
        <v>Medicare</v>
      </c>
      <c r="J6585" t="str">
        <f>_xlfn.XLOOKUP(Analysis[[#This Row],[Patient_ID]],Tpatients[Id],Tpatients[CITY],0,0)</f>
        <v>Boston</v>
      </c>
    </row>
    <row r="6586" spans="1:10" x14ac:dyDescent="0.35">
      <c r="A6586" s="3" t="s">
        <v>7572</v>
      </c>
      <c r="B6586" s="4" t="s">
        <v>5396</v>
      </c>
      <c r="C6586" s="4" t="s">
        <v>190</v>
      </c>
      <c r="D6586" s="9">
        <v>41680.728807870371</v>
      </c>
      <c r="E6586" s="4" t="s">
        <v>125</v>
      </c>
      <c r="F6586" s="4">
        <v>573.98</v>
      </c>
      <c r="G6586" s="4">
        <v>0</v>
      </c>
      <c r="H6586">
        <f>Analysis[[#This Row],[Total_Claim_Amount]]-Analysis[[#This Row],[Payer_Coverage]]</f>
        <v>573.98</v>
      </c>
      <c r="I6586" t="str">
        <f>_xlfn.XLOOKUP(Analysis[[#This Row],[Payer_id]],Tpayers[Id],Tpayers[NAME],0,0)</f>
        <v>Aetna</v>
      </c>
      <c r="J6586" t="str">
        <f>_xlfn.XLOOKUP(Analysis[[#This Row],[Patient_ID]],Tpatients[Id],Tpatients[CITY],0,0)</f>
        <v>Quincy</v>
      </c>
    </row>
    <row r="6587" spans="1:10" x14ac:dyDescent="0.35">
      <c r="A6587" s="6" t="s">
        <v>7573</v>
      </c>
      <c r="B6587" s="7" t="s">
        <v>2365</v>
      </c>
      <c r="C6587" s="7" t="s">
        <v>133</v>
      </c>
      <c r="D6587" s="10">
        <v>41680.75577546296</v>
      </c>
      <c r="E6587" s="7" t="s">
        <v>125</v>
      </c>
      <c r="F6587" s="7">
        <v>573.98</v>
      </c>
      <c r="G6587" s="7">
        <v>427.18</v>
      </c>
      <c r="H6587">
        <f>Analysis[[#This Row],[Total_Claim_Amount]]-Analysis[[#This Row],[Payer_Coverage]]</f>
        <v>146.80000000000001</v>
      </c>
      <c r="I6587" t="str">
        <f>_xlfn.XLOOKUP(Analysis[[#This Row],[Payer_id]],Tpayers[Id],Tpayers[NAME],0,0)</f>
        <v>Medicare</v>
      </c>
      <c r="J6587" t="str">
        <f>_xlfn.XLOOKUP(Analysis[[#This Row],[Patient_ID]],Tpatients[Id],Tpatients[CITY],0,0)</f>
        <v>Cohasset</v>
      </c>
    </row>
    <row r="6588" spans="1:10" x14ac:dyDescent="0.35">
      <c r="A6588" s="3" t="s">
        <v>7574</v>
      </c>
      <c r="B6588" s="4" t="s">
        <v>7292</v>
      </c>
      <c r="C6588" s="4" t="s">
        <v>124</v>
      </c>
      <c r="D6588" s="9">
        <v>41680.781597222223</v>
      </c>
      <c r="E6588" s="4" t="s">
        <v>125</v>
      </c>
      <c r="F6588" s="4">
        <v>573.98</v>
      </c>
      <c r="G6588" s="4">
        <v>0</v>
      </c>
      <c r="H6588">
        <f>Analysis[[#This Row],[Total_Claim_Amount]]-Analysis[[#This Row],[Payer_Coverage]]</f>
        <v>573.98</v>
      </c>
      <c r="I6588" t="str">
        <f>_xlfn.XLOOKUP(Analysis[[#This Row],[Payer_id]],Tpayers[Id],Tpayers[NAME],0,0)</f>
        <v>NO_INSURANCE</v>
      </c>
      <c r="J6588" t="str">
        <f>_xlfn.XLOOKUP(Analysis[[#This Row],[Patient_ID]],Tpatients[Id],Tpatients[CITY],0,0)</f>
        <v>Boston</v>
      </c>
    </row>
    <row r="6589" spans="1:10" x14ac:dyDescent="0.35">
      <c r="A6589" s="6" t="s">
        <v>7575</v>
      </c>
      <c r="B6589" s="7" t="s">
        <v>1144</v>
      </c>
      <c r="C6589" s="7" t="s">
        <v>133</v>
      </c>
      <c r="D6589" s="10">
        <v>41680.785694444443</v>
      </c>
      <c r="E6589" s="7" t="s">
        <v>125</v>
      </c>
      <c r="F6589" s="7">
        <v>573.98</v>
      </c>
      <c r="G6589" s="7">
        <v>427.18</v>
      </c>
      <c r="H6589">
        <f>Analysis[[#This Row],[Total_Claim_Amount]]-Analysis[[#This Row],[Payer_Coverage]]</f>
        <v>146.80000000000001</v>
      </c>
      <c r="I6589" t="str">
        <f>_xlfn.XLOOKUP(Analysis[[#This Row],[Payer_id]],Tpayers[Id],Tpayers[NAME],0,0)</f>
        <v>Medicare</v>
      </c>
      <c r="J6589" t="str">
        <f>_xlfn.XLOOKUP(Analysis[[#This Row],[Patient_ID]],Tpatients[Id],Tpatients[CITY],0,0)</f>
        <v>Boston</v>
      </c>
    </row>
    <row r="6590" spans="1:10" x14ac:dyDescent="0.35">
      <c r="A6590" s="3" t="s">
        <v>7576</v>
      </c>
      <c r="B6590" s="4" t="s">
        <v>2908</v>
      </c>
      <c r="C6590" s="4" t="s">
        <v>124</v>
      </c>
      <c r="D6590" s="9">
        <v>41680.829976851855</v>
      </c>
      <c r="E6590" s="4" t="s">
        <v>125</v>
      </c>
      <c r="F6590" s="4">
        <v>12827.09</v>
      </c>
      <c r="G6590" s="4">
        <v>0</v>
      </c>
      <c r="H6590">
        <f>Analysis[[#This Row],[Total_Claim_Amount]]-Analysis[[#This Row],[Payer_Coverage]]</f>
        <v>12827.09</v>
      </c>
      <c r="I6590" t="str">
        <f>_xlfn.XLOOKUP(Analysis[[#This Row],[Payer_id]],Tpayers[Id],Tpayers[NAME],0,0)</f>
        <v>NO_INSURANCE</v>
      </c>
      <c r="J6590" t="str">
        <f>_xlfn.XLOOKUP(Analysis[[#This Row],[Patient_ID]],Tpatients[Id],Tpatients[CITY],0,0)</f>
        <v>Chelsea</v>
      </c>
    </row>
    <row r="6591" spans="1:10" x14ac:dyDescent="0.35">
      <c r="A6591" s="6" t="s">
        <v>7577</v>
      </c>
      <c r="B6591" s="7" t="s">
        <v>932</v>
      </c>
      <c r="C6591" s="7" t="s">
        <v>133</v>
      </c>
      <c r="D6591" s="10">
        <v>41680.90824074074</v>
      </c>
      <c r="E6591" s="7" t="s">
        <v>125</v>
      </c>
      <c r="F6591" s="7">
        <v>573.98</v>
      </c>
      <c r="G6591" s="7">
        <v>427.18</v>
      </c>
      <c r="H6591">
        <f>Analysis[[#This Row],[Total_Claim_Amount]]-Analysis[[#This Row],[Payer_Coverage]]</f>
        <v>146.80000000000001</v>
      </c>
      <c r="I6591" t="str">
        <f>_xlfn.XLOOKUP(Analysis[[#This Row],[Payer_id]],Tpayers[Id],Tpayers[NAME],0,0)</f>
        <v>Medicare</v>
      </c>
      <c r="J6591" t="str">
        <f>_xlfn.XLOOKUP(Analysis[[#This Row],[Patient_ID]],Tpatients[Id],Tpatients[CITY],0,0)</f>
        <v>Boston</v>
      </c>
    </row>
    <row r="6592" spans="1:10" x14ac:dyDescent="0.35">
      <c r="A6592" s="3" t="s">
        <v>7578</v>
      </c>
      <c r="B6592" s="4" t="s">
        <v>287</v>
      </c>
      <c r="C6592" s="4" t="s">
        <v>133</v>
      </c>
      <c r="D6592" s="9">
        <v>41680.936261574076</v>
      </c>
      <c r="E6592" s="4" t="s">
        <v>129</v>
      </c>
      <c r="F6592" s="4">
        <v>689.8</v>
      </c>
      <c r="G6592" s="4">
        <v>487.84</v>
      </c>
      <c r="H6592">
        <f>Analysis[[#This Row],[Total_Claim_Amount]]-Analysis[[#This Row],[Payer_Coverage]]</f>
        <v>201.95999999999998</v>
      </c>
      <c r="I6592" t="str">
        <f>_xlfn.XLOOKUP(Analysis[[#This Row],[Payer_id]],Tpayers[Id],Tpayers[NAME],0,0)</f>
        <v>Medicare</v>
      </c>
      <c r="J6592" t="str">
        <f>_xlfn.XLOOKUP(Analysis[[#This Row],[Patient_ID]],Tpatients[Id],Tpatients[CITY],0,0)</f>
        <v>Boston</v>
      </c>
    </row>
    <row r="6593" spans="1:10" x14ac:dyDescent="0.35">
      <c r="A6593" s="6" t="s">
        <v>7579</v>
      </c>
      <c r="B6593" s="7" t="s">
        <v>1740</v>
      </c>
      <c r="C6593" s="7" t="s">
        <v>190</v>
      </c>
      <c r="D6593" s="10">
        <v>41680.984548611108</v>
      </c>
      <c r="E6593" s="7" t="s">
        <v>125</v>
      </c>
      <c r="F6593" s="7">
        <v>10866.07</v>
      </c>
      <c r="G6593" s="7">
        <v>0</v>
      </c>
      <c r="H6593">
        <f>Analysis[[#This Row],[Total_Claim_Amount]]-Analysis[[#This Row],[Payer_Coverage]]</f>
        <v>10866.07</v>
      </c>
      <c r="I6593" t="str">
        <f>_xlfn.XLOOKUP(Analysis[[#This Row],[Payer_id]],Tpayers[Id],Tpayers[NAME],0,0)</f>
        <v>Aetna</v>
      </c>
      <c r="J6593" t="str">
        <f>_xlfn.XLOOKUP(Analysis[[#This Row],[Patient_ID]],Tpatients[Id],Tpatients[CITY],0,0)</f>
        <v>Chelsea</v>
      </c>
    </row>
    <row r="6594" spans="1:10" x14ac:dyDescent="0.35">
      <c r="A6594" s="3" t="s">
        <v>7580</v>
      </c>
      <c r="B6594" s="4" t="s">
        <v>2307</v>
      </c>
      <c r="C6594" s="4" t="s">
        <v>150</v>
      </c>
      <c r="D6594" s="9">
        <v>41681.015393518515</v>
      </c>
      <c r="E6594" s="4" t="s">
        <v>125</v>
      </c>
      <c r="F6594" s="4">
        <v>573.98</v>
      </c>
      <c r="G6594" s="4">
        <v>488.28</v>
      </c>
      <c r="H6594">
        <f>Analysis[[#This Row],[Total_Claim_Amount]]-Analysis[[#This Row],[Payer_Coverage]]</f>
        <v>85.700000000000045</v>
      </c>
      <c r="I6594" t="str">
        <f>_xlfn.XLOOKUP(Analysis[[#This Row],[Payer_id]],Tpayers[Id],Tpayers[NAME],0,0)</f>
        <v>Medicaid</v>
      </c>
      <c r="J6594" t="str">
        <f>_xlfn.XLOOKUP(Analysis[[#This Row],[Patient_ID]],Tpatients[Id],Tpatients[CITY],0,0)</f>
        <v>Cohasset</v>
      </c>
    </row>
    <row r="6595" spans="1:10" x14ac:dyDescent="0.35">
      <c r="A6595" s="6" t="s">
        <v>7581</v>
      </c>
      <c r="B6595" s="7" t="s">
        <v>5055</v>
      </c>
      <c r="C6595" s="7" t="s">
        <v>133</v>
      </c>
      <c r="D6595" s="10">
        <v>41681.024641203701</v>
      </c>
      <c r="E6595" s="7" t="s">
        <v>125</v>
      </c>
      <c r="F6595" s="7">
        <v>573.98</v>
      </c>
      <c r="G6595" s="7">
        <v>427.18</v>
      </c>
      <c r="H6595">
        <f>Analysis[[#This Row],[Total_Claim_Amount]]-Analysis[[#This Row],[Payer_Coverage]]</f>
        <v>146.80000000000001</v>
      </c>
      <c r="I6595" t="str">
        <f>_xlfn.XLOOKUP(Analysis[[#This Row],[Payer_id]],Tpayers[Id],Tpayers[NAME],0,0)</f>
        <v>Medicare</v>
      </c>
      <c r="J6595" t="str">
        <f>_xlfn.XLOOKUP(Analysis[[#This Row],[Patient_ID]],Tpatients[Id],Tpatients[CITY],0,0)</f>
        <v>Revere</v>
      </c>
    </row>
    <row r="6596" spans="1:10" x14ac:dyDescent="0.35">
      <c r="A6596" s="3" t="s">
        <v>7582</v>
      </c>
      <c r="B6596" s="4" t="s">
        <v>3782</v>
      </c>
      <c r="C6596" s="4" t="s">
        <v>133</v>
      </c>
      <c r="D6596" s="9">
        <v>41681.036006944443</v>
      </c>
      <c r="E6596" s="4" t="s">
        <v>125</v>
      </c>
      <c r="F6596" s="4">
        <v>573.98</v>
      </c>
      <c r="G6596" s="4">
        <v>427.18</v>
      </c>
      <c r="H6596">
        <f>Analysis[[#This Row],[Total_Claim_Amount]]-Analysis[[#This Row],[Payer_Coverage]]</f>
        <v>146.80000000000001</v>
      </c>
      <c r="I6596" t="str">
        <f>_xlfn.XLOOKUP(Analysis[[#This Row],[Payer_id]],Tpayers[Id],Tpayers[NAME],0,0)</f>
        <v>Medicare</v>
      </c>
      <c r="J6596" t="str">
        <f>_xlfn.XLOOKUP(Analysis[[#This Row],[Patient_ID]],Tpatients[Id],Tpatients[CITY],0,0)</f>
        <v>Boston</v>
      </c>
    </row>
    <row r="6597" spans="1:10" x14ac:dyDescent="0.35">
      <c r="A6597" s="6" t="s">
        <v>7583</v>
      </c>
      <c r="B6597" s="7" t="s">
        <v>657</v>
      </c>
      <c r="C6597" s="7" t="s">
        <v>133</v>
      </c>
      <c r="D6597" s="10">
        <v>41681.068194444444</v>
      </c>
      <c r="E6597" s="7" t="s">
        <v>125</v>
      </c>
      <c r="F6597" s="7">
        <v>573.98</v>
      </c>
      <c r="G6597" s="7">
        <v>427.18</v>
      </c>
      <c r="H6597">
        <f>Analysis[[#This Row],[Total_Claim_Amount]]-Analysis[[#This Row],[Payer_Coverage]]</f>
        <v>146.80000000000001</v>
      </c>
      <c r="I6597" t="str">
        <f>_xlfn.XLOOKUP(Analysis[[#This Row],[Payer_id]],Tpayers[Id],Tpayers[NAME],0,0)</f>
        <v>Medicare</v>
      </c>
      <c r="J6597" t="str">
        <f>_xlfn.XLOOKUP(Analysis[[#This Row],[Patient_ID]],Tpatients[Id],Tpatients[CITY],0,0)</f>
        <v>Boston</v>
      </c>
    </row>
    <row r="6598" spans="1:10" x14ac:dyDescent="0.35">
      <c r="A6598" s="3" t="s">
        <v>7584</v>
      </c>
      <c r="B6598" s="4" t="s">
        <v>2142</v>
      </c>
      <c r="C6598" s="4" t="s">
        <v>180</v>
      </c>
      <c r="D6598" s="9">
        <v>41681.093900462962</v>
      </c>
      <c r="E6598" s="4" t="s">
        <v>125</v>
      </c>
      <c r="F6598" s="4">
        <v>11748.58</v>
      </c>
      <c r="G6598" s="4">
        <v>0</v>
      </c>
      <c r="H6598">
        <f>Analysis[[#This Row],[Total_Claim_Amount]]-Analysis[[#This Row],[Payer_Coverage]]</f>
        <v>11748.58</v>
      </c>
      <c r="I6598" t="str">
        <f>_xlfn.XLOOKUP(Analysis[[#This Row],[Payer_id]],Tpayers[Id],Tpayers[NAME],0,0)</f>
        <v>UnitedHealthcare</v>
      </c>
      <c r="J6598" t="str">
        <f>_xlfn.XLOOKUP(Analysis[[#This Row],[Patient_ID]],Tpatients[Id],Tpatients[CITY],0,0)</f>
        <v>Boston</v>
      </c>
    </row>
    <row r="6599" spans="1:10" x14ac:dyDescent="0.35">
      <c r="A6599" s="6" t="s">
        <v>7585</v>
      </c>
      <c r="B6599" s="7" t="s">
        <v>1909</v>
      </c>
      <c r="C6599" s="7" t="s">
        <v>133</v>
      </c>
      <c r="D6599" s="10">
        <v>41681.095648148148</v>
      </c>
      <c r="E6599" s="7" t="s">
        <v>125</v>
      </c>
      <c r="F6599" s="7">
        <v>573.98</v>
      </c>
      <c r="G6599" s="7">
        <v>427.18</v>
      </c>
      <c r="H6599">
        <f>Analysis[[#This Row],[Total_Claim_Amount]]-Analysis[[#This Row],[Payer_Coverage]]</f>
        <v>146.80000000000001</v>
      </c>
      <c r="I6599" t="str">
        <f>_xlfn.XLOOKUP(Analysis[[#This Row],[Payer_id]],Tpayers[Id],Tpayers[NAME],0,0)</f>
        <v>Medicare</v>
      </c>
      <c r="J6599" t="str">
        <f>_xlfn.XLOOKUP(Analysis[[#This Row],[Patient_ID]],Tpatients[Id],Tpatients[CITY],0,0)</f>
        <v>Boston</v>
      </c>
    </row>
    <row r="6600" spans="1:10" x14ac:dyDescent="0.35">
      <c r="A6600" s="3" t="s">
        <v>7586</v>
      </c>
      <c r="B6600" s="4" t="s">
        <v>1399</v>
      </c>
      <c r="C6600" s="4" t="s">
        <v>141</v>
      </c>
      <c r="D6600" s="9">
        <v>41681.160000000003</v>
      </c>
      <c r="E6600" s="4" t="s">
        <v>125</v>
      </c>
      <c r="F6600" s="4">
        <v>573.98</v>
      </c>
      <c r="G6600" s="4">
        <v>0</v>
      </c>
      <c r="H6600">
        <f>Analysis[[#This Row],[Total_Claim_Amount]]-Analysis[[#This Row],[Payer_Coverage]]</f>
        <v>573.98</v>
      </c>
      <c r="I6600" t="str">
        <f>_xlfn.XLOOKUP(Analysis[[#This Row],[Payer_id]],Tpayers[Id],Tpayers[NAME],0,0)</f>
        <v>Anthem</v>
      </c>
      <c r="J6600" t="str">
        <f>_xlfn.XLOOKUP(Analysis[[#This Row],[Patient_ID]],Tpatients[Id],Tpatients[CITY],0,0)</f>
        <v>Boston</v>
      </c>
    </row>
    <row r="6601" spans="1:10" x14ac:dyDescent="0.35">
      <c r="A6601" s="6" t="s">
        <v>7587</v>
      </c>
      <c r="B6601" s="7" t="s">
        <v>3085</v>
      </c>
      <c r="C6601" s="7" t="s">
        <v>150</v>
      </c>
      <c r="D6601" s="10">
        <v>41681.189120370371</v>
      </c>
      <c r="E6601" s="7" t="s">
        <v>125</v>
      </c>
      <c r="F6601" s="7">
        <v>573.98</v>
      </c>
      <c r="G6601" s="7">
        <v>488.28</v>
      </c>
      <c r="H6601">
        <f>Analysis[[#This Row],[Total_Claim_Amount]]-Analysis[[#This Row],[Payer_Coverage]]</f>
        <v>85.700000000000045</v>
      </c>
      <c r="I6601" t="str">
        <f>_xlfn.XLOOKUP(Analysis[[#This Row],[Payer_id]],Tpayers[Id],Tpayers[NAME],0,0)</f>
        <v>Medicaid</v>
      </c>
      <c r="J6601" t="str">
        <f>_xlfn.XLOOKUP(Analysis[[#This Row],[Patient_ID]],Tpatients[Id],Tpatients[CITY],0,0)</f>
        <v>Boston</v>
      </c>
    </row>
    <row r="6602" spans="1:10" x14ac:dyDescent="0.35">
      <c r="A6602" s="3" t="s">
        <v>7588</v>
      </c>
      <c r="B6602" s="4" t="s">
        <v>622</v>
      </c>
      <c r="C6602" s="4" t="s">
        <v>133</v>
      </c>
      <c r="D6602" s="9">
        <v>41681.212430555555</v>
      </c>
      <c r="E6602" s="4" t="s">
        <v>125</v>
      </c>
      <c r="F6602" s="4">
        <v>573.98</v>
      </c>
      <c r="G6602" s="4">
        <v>427.18</v>
      </c>
      <c r="H6602">
        <f>Analysis[[#This Row],[Total_Claim_Amount]]-Analysis[[#This Row],[Payer_Coverage]]</f>
        <v>146.80000000000001</v>
      </c>
      <c r="I6602" t="str">
        <f>_xlfn.XLOOKUP(Analysis[[#This Row],[Payer_id]],Tpayers[Id],Tpayers[NAME],0,0)</f>
        <v>Medicare</v>
      </c>
      <c r="J6602" t="str">
        <f>_xlfn.XLOOKUP(Analysis[[#This Row],[Patient_ID]],Tpatients[Id],Tpatients[CITY],0,0)</f>
        <v>Quincy</v>
      </c>
    </row>
    <row r="6603" spans="1:10" x14ac:dyDescent="0.35">
      <c r="A6603" s="6" t="s">
        <v>7589</v>
      </c>
      <c r="B6603" s="7" t="s">
        <v>163</v>
      </c>
      <c r="C6603" s="7" t="s">
        <v>164</v>
      </c>
      <c r="D6603" s="10">
        <v>41681.29791666667</v>
      </c>
      <c r="E6603" s="7" t="s">
        <v>125</v>
      </c>
      <c r="F6603" s="7">
        <v>573.98</v>
      </c>
      <c r="G6603" s="7">
        <v>0</v>
      </c>
      <c r="H6603">
        <f>Analysis[[#This Row],[Total_Claim_Amount]]-Analysis[[#This Row],[Payer_Coverage]]</f>
        <v>573.98</v>
      </c>
      <c r="I6603" t="str">
        <f>_xlfn.XLOOKUP(Analysis[[#This Row],[Payer_id]],Tpayers[Id],Tpayers[NAME],0,0)</f>
        <v>Humana</v>
      </c>
      <c r="J6603" t="str">
        <f>_xlfn.XLOOKUP(Analysis[[#This Row],[Patient_ID]],Tpatients[Id],Tpatients[CITY],0,0)</f>
        <v>Cambridge</v>
      </c>
    </row>
    <row r="6604" spans="1:10" x14ac:dyDescent="0.35">
      <c r="A6604" s="3" t="s">
        <v>7590</v>
      </c>
      <c r="B6604" s="4" t="s">
        <v>640</v>
      </c>
      <c r="C6604" s="4" t="s">
        <v>215</v>
      </c>
      <c r="D6604" s="9">
        <v>41681.298229166663</v>
      </c>
      <c r="E6604" s="4" t="s">
        <v>125</v>
      </c>
      <c r="F6604" s="4">
        <v>573.98</v>
      </c>
      <c r="G6604" s="4">
        <v>374.23</v>
      </c>
      <c r="H6604">
        <f>Analysis[[#This Row],[Total_Claim_Amount]]-Analysis[[#This Row],[Payer_Coverage]]</f>
        <v>199.75</v>
      </c>
      <c r="I6604" t="str">
        <f>_xlfn.XLOOKUP(Analysis[[#This Row],[Payer_id]],Tpayers[Id],Tpayers[NAME],0,0)</f>
        <v>Blue Cross Blue Shield</v>
      </c>
      <c r="J6604" t="str">
        <f>_xlfn.XLOOKUP(Analysis[[#This Row],[Patient_ID]],Tpatients[Id],Tpatients[CITY],0,0)</f>
        <v>Brookline</v>
      </c>
    </row>
    <row r="6605" spans="1:10" x14ac:dyDescent="0.35">
      <c r="A6605" s="6" t="s">
        <v>7591</v>
      </c>
      <c r="B6605" s="7" t="s">
        <v>1171</v>
      </c>
      <c r="C6605" s="7" t="s">
        <v>124</v>
      </c>
      <c r="D6605" s="10">
        <v>41681.335775462961</v>
      </c>
      <c r="E6605" s="7" t="s">
        <v>125</v>
      </c>
      <c r="F6605" s="7">
        <v>573.98</v>
      </c>
      <c r="G6605" s="7">
        <v>0</v>
      </c>
      <c r="H6605">
        <f>Analysis[[#This Row],[Total_Claim_Amount]]-Analysis[[#This Row],[Payer_Coverage]]</f>
        <v>573.98</v>
      </c>
      <c r="I6605" t="str">
        <f>_xlfn.XLOOKUP(Analysis[[#This Row],[Payer_id]],Tpayers[Id],Tpayers[NAME],0,0)</f>
        <v>NO_INSURANCE</v>
      </c>
      <c r="J6605" t="str">
        <f>_xlfn.XLOOKUP(Analysis[[#This Row],[Patient_ID]],Tpatients[Id],Tpatients[CITY],0,0)</f>
        <v>Cambridge</v>
      </c>
    </row>
    <row r="6606" spans="1:10" x14ac:dyDescent="0.35">
      <c r="A6606" s="3" t="s">
        <v>7592</v>
      </c>
      <c r="B6606" s="4" t="s">
        <v>7167</v>
      </c>
      <c r="C6606" s="4" t="s">
        <v>164</v>
      </c>
      <c r="D6606" s="9">
        <v>41681.35255787037</v>
      </c>
      <c r="E6606" s="4" t="s">
        <v>125</v>
      </c>
      <c r="F6606" s="4">
        <v>9300.31</v>
      </c>
      <c r="G6606" s="4">
        <v>0</v>
      </c>
      <c r="H6606">
        <f>Analysis[[#This Row],[Total_Claim_Amount]]-Analysis[[#This Row],[Payer_Coverage]]</f>
        <v>9300.31</v>
      </c>
      <c r="I6606" t="str">
        <f>_xlfn.XLOOKUP(Analysis[[#This Row],[Payer_id]],Tpayers[Id],Tpayers[NAME],0,0)</f>
        <v>Humana</v>
      </c>
      <c r="J6606" t="str">
        <f>_xlfn.XLOOKUP(Analysis[[#This Row],[Patient_ID]],Tpatients[Id],Tpatients[CITY],0,0)</f>
        <v>Cohasset</v>
      </c>
    </row>
    <row r="6607" spans="1:10" x14ac:dyDescent="0.35">
      <c r="A6607" s="6" t="s">
        <v>7593</v>
      </c>
      <c r="B6607" s="7" t="s">
        <v>2265</v>
      </c>
      <c r="C6607" s="7" t="s">
        <v>180</v>
      </c>
      <c r="D6607" s="10">
        <v>41681.361840277779</v>
      </c>
      <c r="E6607" s="7" t="s">
        <v>125</v>
      </c>
      <c r="F6607" s="7">
        <v>573.98</v>
      </c>
      <c r="G6607" s="7">
        <v>0</v>
      </c>
      <c r="H6607">
        <f>Analysis[[#This Row],[Total_Claim_Amount]]-Analysis[[#This Row],[Payer_Coverage]]</f>
        <v>573.98</v>
      </c>
      <c r="I6607" t="str">
        <f>_xlfn.XLOOKUP(Analysis[[#This Row],[Payer_id]],Tpayers[Id],Tpayers[NAME],0,0)</f>
        <v>UnitedHealthcare</v>
      </c>
      <c r="J6607" t="str">
        <f>_xlfn.XLOOKUP(Analysis[[#This Row],[Patient_ID]],Tpatients[Id],Tpatients[CITY],0,0)</f>
        <v>Boston</v>
      </c>
    </row>
    <row r="6608" spans="1:10" x14ac:dyDescent="0.35">
      <c r="A6608" s="3" t="s">
        <v>7594</v>
      </c>
      <c r="B6608" s="4" t="s">
        <v>354</v>
      </c>
      <c r="C6608" s="4" t="s">
        <v>133</v>
      </c>
      <c r="D6608" s="9">
        <v>41681.367002314815</v>
      </c>
      <c r="E6608" s="4" t="s">
        <v>125</v>
      </c>
      <c r="F6608" s="4">
        <v>573.98</v>
      </c>
      <c r="G6608" s="4">
        <v>427.18</v>
      </c>
      <c r="H6608">
        <f>Analysis[[#This Row],[Total_Claim_Amount]]-Analysis[[#This Row],[Payer_Coverage]]</f>
        <v>146.80000000000001</v>
      </c>
      <c r="I6608" t="str">
        <f>_xlfn.XLOOKUP(Analysis[[#This Row],[Payer_id]],Tpayers[Id],Tpayers[NAME],0,0)</f>
        <v>Medicare</v>
      </c>
      <c r="J6608" t="str">
        <f>_xlfn.XLOOKUP(Analysis[[#This Row],[Patient_ID]],Tpatients[Id],Tpatients[CITY],0,0)</f>
        <v>Boston</v>
      </c>
    </row>
    <row r="6609" spans="1:10" x14ac:dyDescent="0.35">
      <c r="A6609" s="6" t="s">
        <v>7595</v>
      </c>
      <c r="B6609" s="7" t="s">
        <v>285</v>
      </c>
      <c r="C6609" s="7" t="s">
        <v>124</v>
      </c>
      <c r="D6609" s="10">
        <v>41681.403043981481</v>
      </c>
      <c r="E6609" s="7" t="s">
        <v>125</v>
      </c>
      <c r="F6609" s="7">
        <v>573.98</v>
      </c>
      <c r="G6609" s="7">
        <v>0</v>
      </c>
      <c r="H6609">
        <f>Analysis[[#This Row],[Total_Claim_Amount]]-Analysis[[#This Row],[Payer_Coverage]]</f>
        <v>573.98</v>
      </c>
      <c r="I6609" t="str">
        <f>_xlfn.XLOOKUP(Analysis[[#This Row],[Payer_id]],Tpayers[Id],Tpayers[NAME],0,0)</f>
        <v>NO_INSURANCE</v>
      </c>
      <c r="J6609" t="str">
        <f>_xlfn.XLOOKUP(Analysis[[#This Row],[Patient_ID]],Tpatients[Id],Tpatients[CITY],0,0)</f>
        <v>Everett</v>
      </c>
    </row>
    <row r="6610" spans="1:10" x14ac:dyDescent="0.35">
      <c r="A6610" s="3" t="s">
        <v>7596</v>
      </c>
      <c r="B6610" s="4" t="s">
        <v>7170</v>
      </c>
      <c r="C6610" s="4" t="s">
        <v>133</v>
      </c>
      <c r="D6610" s="9">
        <v>41681.409780092596</v>
      </c>
      <c r="E6610" s="4" t="s">
        <v>125</v>
      </c>
      <c r="F6610" s="4">
        <v>573.98</v>
      </c>
      <c r="G6610" s="4">
        <v>427.18</v>
      </c>
      <c r="H6610">
        <f>Analysis[[#This Row],[Total_Claim_Amount]]-Analysis[[#This Row],[Payer_Coverage]]</f>
        <v>146.80000000000001</v>
      </c>
      <c r="I6610" t="str">
        <f>_xlfn.XLOOKUP(Analysis[[#This Row],[Payer_id]],Tpayers[Id],Tpayers[NAME],0,0)</f>
        <v>Medicare</v>
      </c>
      <c r="J6610" t="str">
        <f>_xlfn.XLOOKUP(Analysis[[#This Row],[Patient_ID]],Tpatients[Id],Tpatients[CITY],0,0)</f>
        <v>Boston</v>
      </c>
    </row>
    <row r="6611" spans="1:10" x14ac:dyDescent="0.35">
      <c r="A6611" s="6" t="s">
        <v>7597</v>
      </c>
      <c r="B6611" s="7" t="s">
        <v>7174</v>
      </c>
      <c r="C6611" s="7" t="s">
        <v>133</v>
      </c>
      <c r="D6611" s="10">
        <v>41681.440370370372</v>
      </c>
      <c r="E6611" s="7" t="s">
        <v>125</v>
      </c>
      <c r="F6611" s="7">
        <v>573.98</v>
      </c>
      <c r="G6611" s="7">
        <v>427.18</v>
      </c>
      <c r="H6611">
        <f>Analysis[[#This Row],[Total_Claim_Amount]]-Analysis[[#This Row],[Payer_Coverage]]</f>
        <v>146.80000000000001</v>
      </c>
      <c r="I6611" t="str">
        <f>_xlfn.XLOOKUP(Analysis[[#This Row],[Payer_id]],Tpayers[Id],Tpayers[NAME],0,0)</f>
        <v>Medicare</v>
      </c>
      <c r="J6611" t="str">
        <f>_xlfn.XLOOKUP(Analysis[[#This Row],[Patient_ID]],Tpatients[Id],Tpatients[CITY],0,0)</f>
        <v>Boston</v>
      </c>
    </row>
    <row r="6612" spans="1:10" x14ac:dyDescent="0.35">
      <c r="A6612" s="3" t="s">
        <v>7598</v>
      </c>
      <c r="B6612" s="4" t="s">
        <v>291</v>
      </c>
      <c r="C6612" s="4" t="s">
        <v>180</v>
      </c>
      <c r="D6612" s="9">
        <v>41681.489733796298</v>
      </c>
      <c r="E6612" s="4" t="s">
        <v>137</v>
      </c>
      <c r="F6612" s="4">
        <v>778.78</v>
      </c>
      <c r="G6612" s="4">
        <v>0</v>
      </c>
      <c r="H6612">
        <f>Analysis[[#This Row],[Total_Claim_Amount]]-Analysis[[#This Row],[Payer_Coverage]]</f>
        <v>778.78</v>
      </c>
      <c r="I6612" t="str">
        <f>_xlfn.XLOOKUP(Analysis[[#This Row],[Payer_id]],Tpayers[Id],Tpayers[NAME],0,0)</f>
        <v>UnitedHealthcare</v>
      </c>
      <c r="J6612" t="str">
        <f>_xlfn.XLOOKUP(Analysis[[#This Row],[Patient_ID]],Tpatients[Id],Tpatients[CITY],0,0)</f>
        <v>Boston</v>
      </c>
    </row>
    <row r="6613" spans="1:10" x14ac:dyDescent="0.35">
      <c r="A6613" s="6" t="s">
        <v>7599</v>
      </c>
      <c r="B6613" s="7" t="s">
        <v>919</v>
      </c>
      <c r="C6613" s="7" t="s">
        <v>133</v>
      </c>
      <c r="D6613" s="10">
        <v>41681.498437499999</v>
      </c>
      <c r="E6613" s="7" t="s">
        <v>125</v>
      </c>
      <c r="F6613" s="7">
        <v>573.98</v>
      </c>
      <c r="G6613" s="7">
        <v>427.18</v>
      </c>
      <c r="H6613">
        <f>Analysis[[#This Row],[Total_Claim_Amount]]-Analysis[[#This Row],[Payer_Coverage]]</f>
        <v>146.80000000000001</v>
      </c>
      <c r="I6613" t="str">
        <f>_xlfn.XLOOKUP(Analysis[[#This Row],[Payer_id]],Tpayers[Id],Tpayers[NAME],0,0)</f>
        <v>Medicare</v>
      </c>
      <c r="J6613" t="str">
        <f>_xlfn.XLOOKUP(Analysis[[#This Row],[Patient_ID]],Tpatients[Id],Tpatients[CITY],0,0)</f>
        <v>Boston</v>
      </c>
    </row>
    <row r="6614" spans="1:10" x14ac:dyDescent="0.35">
      <c r="A6614" s="3" t="s">
        <v>7600</v>
      </c>
      <c r="B6614" s="4" t="s">
        <v>136</v>
      </c>
      <c r="C6614" s="4" t="s">
        <v>124</v>
      </c>
      <c r="D6614" s="9">
        <v>41681.508923611109</v>
      </c>
      <c r="E6614" s="4" t="s">
        <v>125</v>
      </c>
      <c r="F6614" s="4">
        <v>573.98</v>
      </c>
      <c r="G6614" s="4">
        <v>0</v>
      </c>
      <c r="H6614">
        <f>Analysis[[#This Row],[Total_Claim_Amount]]-Analysis[[#This Row],[Payer_Coverage]]</f>
        <v>573.98</v>
      </c>
      <c r="I6614" t="str">
        <f>_xlfn.XLOOKUP(Analysis[[#This Row],[Payer_id]],Tpayers[Id],Tpayers[NAME],0,0)</f>
        <v>NO_INSURANCE</v>
      </c>
      <c r="J6614" t="str">
        <f>_xlfn.XLOOKUP(Analysis[[#This Row],[Patient_ID]],Tpatients[Id],Tpatients[CITY],0,0)</f>
        <v>Boston</v>
      </c>
    </row>
    <row r="6615" spans="1:10" x14ac:dyDescent="0.35">
      <c r="A6615" s="6" t="s">
        <v>7601</v>
      </c>
      <c r="B6615" s="7" t="s">
        <v>1894</v>
      </c>
      <c r="C6615" s="7" t="s">
        <v>133</v>
      </c>
      <c r="D6615" s="10">
        <v>41681.588460648149</v>
      </c>
      <c r="E6615" s="7" t="s">
        <v>125</v>
      </c>
      <c r="F6615" s="7">
        <v>573.98</v>
      </c>
      <c r="G6615" s="7">
        <v>427.18</v>
      </c>
      <c r="H6615">
        <f>Analysis[[#This Row],[Total_Claim_Amount]]-Analysis[[#This Row],[Payer_Coverage]]</f>
        <v>146.80000000000001</v>
      </c>
      <c r="I6615" t="str">
        <f>_xlfn.XLOOKUP(Analysis[[#This Row],[Payer_id]],Tpayers[Id],Tpayers[NAME],0,0)</f>
        <v>Medicare</v>
      </c>
      <c r="J6615" t="str">
        <f>_xlfn.XLOOKUP(Analysis[[#This Row],[Patient_ID]],Tpatients[Id],Tpatients[CITY],0,0)</f>
        <v>Boston</v>
      </c>
    </row>
    <row r="6616" spans="1:10" x14ac:dyDescent="0.35">
      <c r="A6616" s="3" t="s">
        <v>7602</v>
      </c>
      <c r="B6616" s="4" t="s">
        <v>594</v>
      </c>
      <c r="C6616" s="4" t="s">
        <v>124</v>
      </c>
      <c r="D6616" s="9">
        <v>41681.596122685187</v>
      </c>
      <c r="E6616" s="4" t="s">
        <v>125</v>
      </c>
      <c r="F6616" s="4">
        <v>573.98</v>
      </c>
      <c r="G6616" s="4">
        <v>0</v>
      </c>
      <c r="H6616">
        <f>Analysis[[#This Row],[Total_Claim_Amount]]-Analysis[[#This Row],[Payer_Coverage]]</f>
        <v>573.98</v>
      </c>
      <c r="I6616" t="str">
        <f>_xlfn.XLOOKUP(Analysis[[#This Row],[Payer_id]],Tpayers[Id],Tpayers[NAME],0,0)</f>
        <v>NO_INSURANCE</v>
      </c>
      <c r="J6616" t="str">
        <f>_xlfn.XLOOKUP(Analysis[[#This Row],[Patient_ID]],Tpatients[Id],Tpatients[CITY],0,0)</f>
        <v>Boston</v>
      </c>
    </row>
    <row r="6617" spans="1:10" x14ac:dyDescent="0.35">
      <c r="A6617" s="6" t="s">
        <v>7603</v>
      </c>
      <c r="B6617" s="7" t="s">
        <v>3745</v>
      </c>
      <c r="C6617" s="7" t="s">
        <v>150</v>
      </c>
      <c r="D6617" s="10">
        <v>41681.613969907405</v>
      </c>
      <c r="E6617" s="7" t="s">
        <v>125</v>
      </c>
      <c r="F6617" s="7">
        <v>15205.57</v>
      </c>
      <c r="G6617" s="7">
        <v>14388.29</v>
      </c>
      <c r="H6617">
        <f>Analysis[[#This Row],[Total_Claim_Amount]]-Analysis[[#This Row],[Payer_Coverage]]</f>
        <v>817.27999999999884</v>
      </c>
      <c r="I6617" t="str">
        <f>_xlfn.XLOOKUP(Analysis[[#This Row],[Payer_id]],Tpayers[Id],Tpayers[NAME],0,0)</f>
        <v>Medicaid</v>
      </c>
      <c r="J6617" t="str">
        <f>_xlfn.XLOOKUP(Analysis[[#This Row],[Patient_ID]],Tpatients[Id],Tpatients[CITY],0,0)</f>
        <v>Boston</v>
      </c>
    </row>
    <row r="6618" spans="1:10" x14ac:dyDescent="0.35">
      <c r="A6618" s="3" t="s">
        <v>7604</v>
      </c>
      <c r="B6618" s="4" t="s">
        <v>3030</v>
      </c>
      <c r="C6618" s="4" t="s">
        <v>133</v>
      </c>
      <c r="D6618" s="9">
        <v>41681.61954861111</v>
      </c>
      <c r="E6618" s="4" t="s">
        <v>125</v>
      </c>
      <c r="F6618" s="4">
        <v>573.98</v>
      </c>
      <c r="G6618" s="4">
        <v>427.18</v>
      </c>
      <c r="H6618">
        <f>Analysis[[#This Row],[Total_Claim_Amount]]-Analysis[[#This Row],[Payer_Coverage]]</f>
        <v>146.80000000000001</v>
      </c>
      <c r="I6618" t="str">
        <f>_xlfn.XLOOKUP(Analysis[[#This Row],[Payer_id]],Tpayers[Id],Tpayers[NAME],0,0)</f>
        <v>Medicare</v>
      </c>
      <c r="J6618" t="str">
        <f>_xlfn.XLOOKUP(Analysis[[#This Row],[Patient_ID]],Tpatients[Id],Tpatients[CITY],0,0)</f>
        <v>Weymouth</v>
      </c>
    </row>
    <row r="6619" spans="1:10" x14ac:dyDescent="0.35">
      <c r="A6619" s="6" t="s">
        <v>7605</v>
      </c>
      <c r="B6619" s="7" t="s">
        <v>1017</v>
      </c>
      <c r="C6619" s="7" t="s">
        <v>133</v>
      </c>
      <c r="D6619" s="10">
        <v>41681.71671296296</v>
      </c>
      <c r="E6619" s="7" t="s">
        <v>125</v>
      </c>
      <c r="F6619" s="7">
        <v>11868.81</v>
      </c>
      <c r="G6619" s="7">
        <v>9463.0499999999993</v>
      </c>
      <c r="H6619">
        <f>Analysis[[#This Row],[Total_Claim_Amount]]-Analysis[[#This Row],[Payer_Coverage]]</f>
        <v>2405.7600000000002</v>
      </c>
      <c r="I6619" t="str">
        <f>_xlfn.XLOOKUP(Analysis[[#This Row],[Payer_id]],Tpayers[Id],Tpayers[NAME],0,0)</f>
        <v>Medicare</v>
      </c>
      <c r="J6619" t="str">
        <f>_xlfn.XLOOKUP(Analysis[[#This Row],[Patient_ID]],Tpatients[Id],Tpatients[CITY],0,0)</f>
        <v>Everett</v>
      </c>
    </row>
    <row r="6620" spans="1:10" x14ac:dyDescent="0.35">
      <c r="A6620" s="3" t="s">
        <v>7606</v>
      </c>
      <c r="B6620" s="4" t="s">
        <v>454</v>
      </c>
      <c r="C6620" s="4" t="s">
        <v>133</v>
      </c>
      <c r="D6620" s="9">
        <v>41681.721655092595</v>
      </c>
      <c r="E6620" s="4" t="s">
        <v>125</v>
      </c>
      <c r="F6620" s="4">
        <v>573.98</v>
      </c>
      <c r="G6620" s="4">
        <v>427.18</v>
      </c>
      <c r="H6620">
        <f>Analysis[[#This Row],[Total_Claim_Amount]]-Analysis[[#This Row],[Payer_Coverage]]</f>
        <v>146.80000000000001</v>
      </c>
      <c r="I6620" t="str">
        <f>_xlfn.XLOOKUP(Analysis[[#This Row],[Payer_id]],Tpayers[Id],Tpayers[NAME],0,0)</f>
        <v>Medicare</v>
      </c>
      <c r="J6620" t="str">
        <f>_xlfn.XLOOKUP(Analysis[[#This Row],[Patient_ID]],Tpatients[Id],Tpatients[CITY],0,0)</f>
        <v>Boston</v>
      </c>
    </row>
    <row r="6621" spans="1:10" x14ac:dyDescent="0.35">
      <c r="A6621" s="6" t="s">
        <v>7607</v>
      </c>
      <c r="B6621" s="7" t="s">
        <v>1019</v>
      </c>
      <c r="C6621" s="7" t="s">
        <v>133</v>
      </c>
      <c r="D6621" s="10">
        <v>41681.746631944443</v>
      </c>
      <c r="E6621" s="7" t="s">
        <v>125</v>
      </c>
      <c r="F6621" s="7">
        <v>573.98</v>
      </c>
      <c r="G6621" s="7">
        <v>427.18</v>
      </c>
      <c r="H6621">
        <f>Analysis[[#This Row],[Total_Claim_Amount]]-Analysis[[#This Row],[Payer_Coverage]]</f>
        <v>146.80000000000001</v>
      </c>
      <c r="I6621" t="str">
        <f>_xlfn.XLOOKUP(Analysis[[#This Row],[Payer_id]],Tpayers[Id],Tpayers[NAME],0,0)</f>
        <v>Medicare</v>
      </c>
      <c r="J6621" t="str">
        <f>_xlfn.XLOOKUP(Analysis[[#This Row],[Patient_ID]],Tpatients[Id],Tpatients[CITY],0,0)</f>
        <v>Everett</v>
      </c>
    </row>
    <row r="6622" spans="1:10" x14ac:dyDescent="0.35">
      <c r="A6622" s="3" t="s">
        <v>7608</v>
      </c>
      <c r="B6622" s="4" t="s">
        <v>972</v>
      </c>
      <c r="C6622" s="4" t="s">
        <v>208</v>
      </c>
      <c r="D6622" s="9">
        <v>41681.746817129628</v>
      </c>
      <c r="E6622" s="4" t="s">
        <v>125</v>
      </c>
      <c r="F6622" s="4">
        <v>573.98</v>
      </c>
      <c r="G6622" s="4">
        <v>0</v>
      </c>
      <c r="H6622">
        <f>Analysis[[#This Row],[Total_Claim_Amount]]-Analysis[[#This Row],[Payer_Coverage]]</f>
        <v>573.98</v>
      </c>
      <c r="I6622" t="str">
        <f>_xlfn.XLOOKUP(Analysis[[#This Row],[Payer_id]],Tpayers[Id],Tpayers[NAME],0,0)</f>
        <v>Cigna Health</v>
      </c>
      <c r="J6622" t="str">
        <f>_xlfn.XLOOKUP(Analysis[[#This Row],[Patient_ID]],Tpatients[Id],Tpatients[CITY],0,0)</f>
        <v>Hingham</v>
      </c>
    </row>
    <row r="6623" spans="1:10" x14ac:dyDescent="0.35">
      <c r="A6623" s="6" t="s">
        <v>7609</v>
      </c>
      <c r="B6623" s="7" t="s">
        <v>3668</v>
      </c>
      <c r="C6623" s="7" t="s">
        <v>190</v>
      </c>
      <c r="D6623" s="10">
        <v>41681.795636574076</v>
      </c>
      <c r="E6623" s="7" t="s">
        <v>125</v>
      </c>
      <c r="F6623" s="7">
        <v>573.98</v>
      </c>
      <c r="G6623" s="7">
        <v>0</v>
      </c>
      <c r="H6623">
        <f>Analysis[[#This Row],[Total_Claim_Amount]]-Analysis[[#This Row],[Payer_Coverage]]</f>
        <v>573.98</v>
      </c>
      <c r="I6623" t="str">
        <f>_xlfn.XLOOKUP(Analysis[[#This Row],[Payer_id]],Tpayers[Id],Tpayers[NAME],0,0)</f>
        <v>Aetna</v>
      </c>
      <c r="J6623" t="str">
        <f>_xlfn.XLOOKUP(Analysis[[#This Row],[Patient_ID]],Tpatients[Id],Tpatients[CITY],0,0)</f>
        <v>Boston</v>
      </c>
    </row>
    <row r="6624" spans="1:10" x14ac:dyDescent="0.35">
      <c r="A6624" s="3" t="s">
        <v>7610</v>
      </c>
      <c r="B6624" s="4" t="s">
        <v>2376</v>
      </c>
      <c r="C6624" s="4" t="s">
        <v>190</v>
      </c>
      <c r="D6624" s="9">
        <v>41681.805590277778</v>
      </c>
      <c r="E6624" s="4" t="s">
        <v>125</v>
      </c>
      <c r="F6624" s="4">
        <v>573.98</v>
      </c>
      <c r="G6624" s="4">
        <v>0</v>
      </c>
      <c r="H6624">
        <f>Analysis[[#This Row],[Total_Claim_Amount]]-Analysis[[#This Row],[Payer_Coverage]]</f>
        <v>573.98</v>
      </c>
      <c r="I6624" t="str">
        <f>_xlfn.XLOOKUP(Analysis[[#This Row],[Payer_id]],Tpayers[Id],Tpayers[NAME],0,0)</f>
        <v>Aetna</v>
      </c>
      <c r="J6624" t="str">
        <f>_xlfn.XLOOKUP(Analysis[[#This Row],[Patient_ID]],Tpatients[Id],Tpatients[CITY],0,0)</f>
        <v>Boston</v>
      </c>
    </row>
    <row r="6625" spans="1:10" x14ac:dyDescent="0.35">
      <c r="A6625" s="6" t="s">
        <v>7611</v>
      </c>
      <c r="B6625" s="7" t="s">
        <v>1778</v>
      </c>
      <c r="C6625" s="7" t="s">
        <v>133</v>
      </c>
      <c r="D6625" s="10">
        <v>41681.823645833334</v>
      </c>
      <c r="E6625" s="7" t="s">
        <v>125</v>
      </c>
      <c r="F6625" s="7">
        <v>573.98</v>
      </c>
      <c r="G6625" s="7">
        <v>427.18</v>
      </c>
      <c r="H6625">
        <f>Analysis[[#This Row],[Total_Claim_Amount]]-Analysis[[#This Row],[Payer_Coverage]]</f>
        <v>146.80000000000001</v>
      </c>
      <c r="I6625" t="str">
        <f>_xlfn.XLOOKUP(Analysis[[#This Row],[Payer_id]],Tpayers[Id],Tpayers[NAME],0,0)</f>
        <v>Medicare</v>
      </c>
      <c r="J6625" t="str">
        <f>_xlfn.XLOOKUP(Analysis[[#This Row],[Patient_ID]],Tpatients[Id],Tpatients[CITY],0,0)</f>
        <v>Boston</v>
      </c>
    </row>
    <row r="6626" spans="1:10" x14ac:dyDescent="0.35">
      <c r="A6626" s="3" t="s">
        <v>7612</v>
      </c>
      <c r="B6626" s="4" t="s">
        <v>891</v>
      </c>
      <c r="C6626" s="4" t="s">
        <v>133</v>
      </c>
      <c r="D6626" s="9">
        <v>41681.90824074074</v>
      </c>
      <c r="E6626" s="4" t="s">
        <v>125</v>
      </c>
      <c r="F6626" s="4">
        <v>573.98</v>
      </c>
      <c r="G6626" s="4">
        <v>427.18</v>
      </c>
      <c r="H6626">
        <f>Analysis[[#This Row],[Total_Claim_Amount]]-Analysis[[#This Row],[Payer_Coverage]]</f>
        <v>146.80000000000001</v>
      </c>
      <c r="I6626" t="str">
        <f>_xlfn.XLOOKUP(Analysis[[#This Row],[Payer_id]],Tpayers[Id],Tpayers[NAME],0,0)</f>
        <v>Medicare</v>
      </c>
      <c r="J6626" t="str">
        <f>_xlfn.XLOOKUP(Analysis[[#This Row],[Patient_ID]],Tpatients[Id],Tpatients[CITY],0,0)</f>
        <v>Cambridge</v>
      </c>
    </row>
    <row r="6627" spans="1:10" x14ac:dyDescent="0.35">
      <c r="A6627" s="6" t="s">
        <v>7613</v>
      </c>
      <c r="B6627" s="7" t="s">
        <v>2101</v>
      </c>
      <c r="C6627" s="7" t="s">
        <v>124</v>
      </c>
      <c r="D6627" s="10">
        <v>41681.909444444442</v>
      </c>
      <c r="E6627" s="7" t="s">
        <v>125</v>
      </c>
      <c r="F6627" s="7">
        <v>573.98</v>
      </c>
      <c r="G6627" s="7">
        <v>0</v>
      </c>
      <c r="H6627">
        <f>Analysis[[#This Row],[Total_Claim_Amount]]-Analysis[[#This Row],[Payer_Coverage]]</f>
        <v>573.98</v>
      </c>
      <c r="I6627" t="str">
        <f>_xlfn.XLOOKUP(Analysis[[#This Row],[Payer_id]],Tpayers[Id],Tpayers[NAME],0,0)</f>
        <v>NO_INSURANCE</v>
      </c>
      <c r="J6627" t="str">
        <f>_xlfn.XLOOKUP(Analysis[[#This Row],[Patient_ID]],Tpatients[Id],Tpatients[CITY],0,0)</f>
        <v>Weymouth</v>
      </c>
    </row>
    <row r="6628" spans="1:10" x14ac:dyDescent="0.35">
      <c r="A6628" s="3" t="s">
        <v>7614</v>
      </c>
      <c r="B6628" s="4" t="s">
        <v>1906</v>
      </c>
      <c r="C6628" s="4" t="s">
        <v>180</v>
      </c>
      <c r="D6628" s="9">
        <v>41681.911979166667</v>
      </c>
      <c r="E6628" s="4" t="s">
        <v>125</v>
      </c>
      <c r="F6628" s="4">
        <v>573.98</v>
      </c>
      <c r="G6628" s="4">
        <v>0</v>
      </c>
      <c r="H6628">
        <f>Analysis[[#This Row],[Total_Claim_Amount]]-Analysis[[#This Row],[Payer_Coverage]]</f>
        <v>573.98</v>
      </c>
      <c r="I6628" t="str">
        <f>_xlfn.XLOOKUP(Analysis[[#This Row],[Payer_id]],Tpayers[Id],Tpayers[NAME],0,0)</f>
        <v>UnitedHealthcare</v>
      </c>
      <c r="J6628" t="str">
        <f>_xlfn.XLOOKUP(Analysis[[#This Row],[Patient_ID]],Tpatients[Id],Tpatients[CITY],0,0)</f>
        <v>Boston</v>
      </c>
    </row>
    <row r="6629" spans="1:10" x14ac:dyDescent="0.35">
      <c r="A6629" s="6" t="s">
        <v>7615</v>
      </c>
      <c r="B6629" s="7" t="s">
        <v>5107</v>
      </c>
      <c r="C6629" s="7" t="s">
        <v>180</v>
      </c>
      <c r="D6629" s="10">
        <v>41681.912349537037</v>
      </c>
      <c r="E6629" s="7" t="s">
        <v>125</v>
      </c>
      <c r="F6629" s="7">
        <v>573.98</v>
      </c>
      <c r="G6629" s="7">
        <v>0</v>
      </c>
      <c r="H6629">
        <f>Analysis[[#This Row],[Total_Claim_Amount]]-Analysis[[#This Row],[Payer_Coverage]]</f>
        <v>573.98</v>
      </c>
      <c r="I6629" t="str">
        <f>_xlfn.XLOOKUP(Analysis[[#This Row],[Payer_id]],Tpayers[Id],Tpayers[NAME],0,0)</f>
        <v>UnitedHealthcare</v>
      </c>
      <c r="J6629" t="str">
        <f>_xlfn.XLOOKUP(Analysis[[#This Row],[Patient_ID]],Tpatients[Id],Tpatients[CITY],0,0)</f>
        <v>Quincy</v>
      </c>
    </row>
    <row r="6630" spans="1:10" x14ac:dyDescent="0.35">
      <c r="A6630" s="3" t="s">
        <v>7616</v>
      </c>
      <c r="B6630" s="4" t="s">
        <v>7617</v>
      </c>
      <c r="C6630" s="4" t="s">
        <v>190</v>
      </c>
      <c r="D6630" s="9">
        <v>41681.944710648146</v>
      </c>
      <c r="E6630" s="4" t="s">
        <v>165</v>
      </c>
      <c r="F6630" s="4">
        <v>278.58</v>
      </c>
      <c r="G6630" s="4">
        <v>0</v>
      </c>
      <c r="H6630">
        <f>Analysis[[#This Row],[Total_Claim_Amount]]-Analysis[[#This Row],[Payer_Coverage]]</f>
        <v>278.58</v>
      </c>
      <c r="I6630" t="str">
        <f>_xlfn.XLOOKUP(Analysis[[#This Row],[Payer_id]],Tpayers[Id],Tpayers[NAME],0,0)</f>
        <v>Aetna</v>
      </c>
      <c r="J6630" t="str">
        <f>_xlfn.XLOOKUP(Analysis[[#This Row],[Patient_ID]],Tpatients[Id],Tpatients[CITY],0,0)</f>
        <v>Everett</v>
      </c>
    </row>
    <row r="6631" spans="1:10" x14ac:dyDescent="0.35">
      <c r="A6631" s="6" t="s">
        <v>7618</v>
      </c>
      <c r="B6631" s="7" t="s">
        <v>4852</v>
      </c>
      <c r="C6631" s="7" t="s">
        <v>141</v>
      </c>
      <c r="D6631" s="10">
        <v>41681.95385416667</v>
      </c>
      <c r="E6631" s="7" t="s">
        <v>125</v>
      </c>
      <c r="F6631" s="7">
        <v>573.98</v>
      </c>
      <c r="G6631" s="7">
        <v>0</v>
      </c>
      <c r="H6631">
        <f>Analysis[[#This Row],[Total_Claim_Amount]]-Analysis[[#This Row],[Payer_Coverage]]</f>
        <v>573.98</v>
      </c>
      <c r="I6631" t="str">
        <f>_xlfn.XLOOKUP(Analysis[[#This Row],[Payer_id]],Tpayers[Id],Tpayers[NAME],0,0)</f>
        <v>Anthem</v>
      </c>
      <c r="J6631" t="str">
        <f>_xlfn.XLOOKUP(Analysis[[#This Row],[Patient_ID]],Tpatients[Id],Tpatients[CITY],0,0)</f>
        <v>Boston</v>
      </c>
    </row>
    <row r="6632" spans="1:10" x14ac:dyDescent="0.35">
      <c r="A6632" s="3" t="s">
        <v>7619</v>
      </c>
      <c r="B6632" s="4" t="s">
        <v>1411</v>
      </c>
      <c r="C6632" s="4" t="s">
        <v>124</v>
      </c>
      <c r="D6632" s="9">
        <v>41681.962291666663</v>
      </c>
      <c r="E6632" s="4" t="s">
        <v>125</v>
      </c>
      <c r="F6632" s="4">
        <v>573.98</v>
      </c>
      <c r="G6632" s="4">
        <v>0</v>
      </c>
      <c r="H6632">
        <f>Analysis[[#This Row],[Total_Claim_Amount]]-Analysis[[#This Row],[Payer_Coverage]]</f>
        <v>573.98</v>
      </c>
      <c r="I6632" t="str">
        <f>_xlfn.XLOOKUP(Analysis[[#This Row],[Payer_id]],Tpayers[Id],Tpayers[NAME],0,0)</f>
        <v>NO_INSURANCE</v>
      </c>
      <c r="J6632" t="str">
        <f>_xlfn.XLOOKUP(Analysis[[#This Row],[Patient_ID]],Tpatients[Id],Tpatients[CITY],0,0)</f>
        <v>Chelsea</v>
      </c>
    </row>
    <row r="6633" spans="1:10" x14ac:dyDescent="0.35">
      <c r="A6633" s="6" t="s">
        <v>7620</v>
      </c>
      <c r="B6633" s="7" t="s">
        <v>7199</v>
      </c>
      <c r="C6633" s="7" t="s">
        <v>190</v>
      </c>
      <c r="D6633" s="10">
        <v>41681.997141203705</v>
      </c>
      <c r="E6633" s="7" t="s">
        <v>125</v>
      </c>
      <c r="F6633" s="7">
        <v>573.98</v>
      </c>
      <c r="G6633" s="7">
        <v>0</v>
      </c>
      <c r="H6633">
        <f>Analysis[[#This Row],[Total_Claim_Amount]]-Analysis[[#This Row],[Payer_Coverage]]</f>
        <v>573.98</v>
      </c>
      <c r="I6633" t="str">
        <f>_xlfn.XLOOKUP(Analysis[[#This Row],[Payer_id]],Tpayers[Id],Tpayers[NAME],0,0)</f>
        <v>Aetna</v>
      </c>
      <c r="J6633" t="str">
        <f>_xlfn.XLOOKUP(Analysis[[#This Row],[Patient_ID]],Tpatients[Id],Tpatients[CITY],0,0)</f>
        <v>Boston</v>
      </c>
    </row>
    <row r="6634" spans="1:10" x14ac:dyDescent="0.35">
      <c r="A6634" s="3" t="s">
        <v>7621</v>
      </c>
      <c r="B6634" s="4" t="s">
        <v>873</v>
      </c>
      <c r="C6634" s="4" t="s">
        <v>133</v>
      </c>
      <c r="D6634" s="9">
        <v>41682.005694444444</v>
      </c>
      <c r="E6634" s="4" t="s">
        <v>125</v>
      </c>
      <c r="F6634" s="4">
        <v>573.98</v>
      </c>
      <c r="G6634" s="4">
        <v>427.18</v>
      </c>
      <c r="H6634">
        <f>Analysis[[#This Row],[Total_Claim_Amount]]-Analysis[[#This Row],[Payer_Coverage]]</f>
        <v>146.80000000000001</v>
      </c>
      <c r="I6634" t="str">
        <f>_xlfn.XLOOKUP(Analysis[[#This Row],[Payer_id]],Tpayers[Id],Tpayers[NAME],0,0)</f>
        <v>Medicare</v>
      </c>
      <c r="J6634" t="str">
        <f>_xlfn.XLOOKUP(Analysis[[#This Row],[Patient_ID]],Tpatients[Id],Tpatients[CITY],0,0)</f>
        <v>Boston</v>
      </c>
    </row>
    <row r="6635" spans="1:10" x14ac:dyDescent="0.35">
      <c r="A6635" s="6" t="s">
        <v>7622</v>
      </c>
      <c r="B6635" s="7" t="s">
        <v>4372</v>
      </c>
      <c r="C6635" s="7" t="s">
        <v>150</v>
      </c>
      <c r="D6635" s="10">
        <v>41682.01599537037</v>
      </c>
      <c r="E6635" s="7" t="s">
        <v>125</v>
      </c>
      <c r="F6635" s="7">
        <v>573.98</v>
      </c>
      <c r="G6635" s="7">
        <v>488.28</v>
      </c>
      <c r="H6635">
        <f>Analysis[[#This Row],[Total_Claim_Amount]]-Analysis[[#This Row],[Payer_Coverage]]</f>
        <v>85.700000000000045</v>
      </c>
      <c r="I6635" t="str">
        <f>_xlfn.XLOOKUP(Analysis[[#This Row],[Payer_id]],Tpayers[Id],Tpayers[NAME],0,0)</f>
        <v>Medicaid</v>
      </c>
      <c r="J6635" t="str">
        <f>_xlfn.XLOOKUP(Analysis[[#This Row],[Patient_ID]],Tpatients[Id],Tpatients[CITY],0,0)</f>
        <v>Boston</v>
      </c>
    </row>
    <row r="6636" spans="1:10" x14ac:dyDescent="0.35">
      <c r="A6636" s="3" t="s">
        <v>7623</v>
      </c>
      <c r="B6636" s="4" t="s">
        <v>295</v>
      </c>
      <c r="C6636" s="4" t="s">
        <v>124</v>
      </c>
      <c r="D6636" s="9">
        <v>41682.019236111111</v>
      </c>
      <c r="E6636" s="4" t="s">
        <v>125</v>
      </c>
      <c r="F6636" s="4">
        <v>573.98</v>
      </c>
      <c r="G6636" s="4">
        <v>0</v>
      </c>
      <c r="H6636">
        <f>Analysis[[#This Row],[Total_Claim_Amount]]-Analysis[[#This Row],[Payer_Coverage]]</f>
        <v>573.98</v>
      </c>
      <c r="I6636" t="str">
        <f>_xlfn.XLOOKUP(Analysis[[#This Row],[Payer_id]],Tpayers[Id],Tpayers[NAME],0,0)</f>
        <v>NO_INSURANCE</v>
      </c>
      <c r="J6636" t="str">
        <f>_xlfn.XLOOKUP(Analysis[[#This Row],[Patient_ID]],Tpatients[Id],Tpatients[CITY],0,0)</f>
        <v>Boston</v>
      </c>
    </row>
    <row r="6637" spans="1:10" x14ac:dyDescent="0.35">
      <c r="A6637" s="6" t="s">
        <v>7624</v>
      </c>
      <c r="B6637" s="7" t="s">
        <v>392</v>
      </c>
      <c r="C6637" s="7" t="s">
        <v>133</v>
      </c>
      <c r="D6637" s="10">
        <v>41682.029861111114</v>
      </c>
      <c r="E6637" s="7" t="s">
        <v>125</v>
      </c>
      <c r="F6637" s="7">
        <v>573.98</v>
      </c>
      <c r="G6637" s="7">
        <v>427.18</v>
      </c>
      <c r="H6637">
        <f>Analysis[[#This Row],[Total_Claim_Amount]]-Analysis[[#This Row],[Payer_Coverage]]</f>
        <v>146.80000000000001</v>
      </c>
      <c r="I6637" t="str">
        <f>_xlfn.XLOOKUP(Analysis[[#This Row],[Payer_id]],Tpayers[Id],Tpayers[NAME],0,0)</f>
        <v>Medicare</v>
      </c>
      <c r="J6637" t="str">
        <f>_xlfn.XLOOKUP(Analysis[[#This Row],[Patient_ID]],Tpatients[Id],Tpatients[CITY],0,0)</f>
        <v>Quincy</v>
      </c>
    </row>
    <row r="6638" spans="1:10" x14ac:dyDescent="0.35">
      <c r="A6638" s="3" t="s">
        <v>7625</v>
      </c>
      <c r="B6638" s="4" t="s">
        <v>6445</v>
      </c>
      <c r="C6638" s="4" t="s">
        <v>164</v>
      </c>
      <c r="D6638" s="9">
        <v>41682.032326388886</v>
      </c>
      <c r="E6638" s="4" t="s">
        <v>125</v>
      </c>
      <c r="F6638" s="4">
        <v>7855.94</v>
      </c>
      <c r="G6638" s="4">
        <v>0</v>
      </c>
      <c r="H6638">
        <f>Analysis[[#This Row],[Total_Claim_Amount]]-Analysis[[#This Row],[Payer_Coverage]]</f>
        <v>7855.94</v>
      </c>
      <c r="I6638" t="str">
        <f>_xlfn.XLOOKUP(Analysis[[#This Row],[Payer_id]],Tpayers[Id],Tpayers[NAME],0,0)</f>
        <v>Humana</v>
      </c>
      <c r="J6638" t="str">
        <f>_xlfn.XLOOKUP(Analysis[[#This Row],[Patient_ID]],Tpatients[Id],Tpatients[CITY],0,0)</f>
        <v>Revere</v>
      </c>
    </row>
    <row r="6639" spans="1:10" x14ac:dyDescent="0.35">
      <c r="A6639" s="6" t="s">
        <v>7626</v>
      </c>
      <c r="B6639" s="7" t="s">
        <v>1775</v>
      </c>
      <c r="C6639" s="7" t="s">
        <v>133</v>
      </c>
      <c r="D6639" s="10">
        <v>41682.052719907406</v>
      </c>
      <c r="E6639" s="7" t="s">
        <v>125</v>
      </c>
      <c r="F6639" s="7">
        <v>573.98</v>
      </c>
      <c r="G6639" s="7">
        <v>427.18</v>
      </c>
      <c r="H6639">
        <f>Analysis[[#This Row],[Total_Claim_Amount]]-Analysis[[#This Row],[Payer_Coverage]]</f>
        <v>146.80000000000001</v>
      </c>
      <c r="I6639" t="str">
        <f>_xlfn.XLOOKUP(Analysis[[#This Row],[Payer_id]],Tpayers[Id],Tpayers[NAME],0,0)</f>
        <v>Medicare</v>
      </c>
      <c r="J6639" t="str">
        <f>_xlfn.XLOOKUP(Analysis[[#This Row],[Patient_ID]],Tpatients[Id],Tpatients[CITY],0,0)</f>
        <v>Weymouth</v>
      </c>
    </row>
    <row r="6640" spans="1:10" x14ac:dyDescent="0.35">
      <c r="A6640" s="3" t="s">
        <v>7627</v>
      </c>
      <c r="B6640" s="4" t="s">
        <v>192</v>
      </c>
      <c r="C6640" s="4" t="s">
        <v>164</v>
      </c>
      <c r="D6640" s="9">
        <v>41682.052870370368</v>
      </c>
      <c r="E6640" s="4" t="s">
        <v>125</v>
      </c>
      <c r="F6640" s="4">
        <v>573.98</v>
      </c>
      <c r="G6640" s="4">
        <v>0</v>
      </c>
      <c r="H6640">
        <f>Analysis[[#This Row],[Total_Claim_Amount]]-Analysis[[#This Row],[Payer_Coverage]]</f>
        <v>573.98</v>
      </c>
      <c r="I6640" t="str">
        <f>_xlfn.XLOOKUP(Analysis[[#This Row],[Payer_id]],Tpayers[Id],Tpayers[NAME],0,0)</f>
        <v>Humana</v>
      </c>
      <c r="J6640" t="str">
        <f>_xlfn.XLOOKUP(Analysis[[#This Row],[Patient_ID]],Tpatients[Id],Tpatients[CITY],0,0)</f>
        <v>Boston</v>
      </c>
    </row>
    <row r="6641" spans="1:10" x14ac:dyDescent="0.35">
      <c r="A6641" s="6" t="s">
        <v>7628</v>
      </c>
      <c r="B6641" s="7" t="s">
        <v>1184</v>
      </c>
      <c r="C6641" s="7" t="s">
        <v>133</v>
      </c>
      <c r="D6641" s="10">
        <v>41682.075925925928</v>
      </c>
      <c r="E6641" s="7" t="s">
        <v>125</v>
      </c>
      <c r="F6641" s="7">
        <v>573.98</v>
      </c>
      <c r="G6641" s="7">
        <v>427.18</v>
      </c>
      <c r="H6641">
        <f>Analysis[[#This Row],[Total_Claim_Amount]]-Analysis[[#This Row],[Payer_Coverage]]</f>
        <v>146.80000000000001</v>
      </c>
      <c r="I6641" t="str">
        <f>_xlfn.XLOOKUP(Analysis[[#This Row],[Payer_id]],Tpayers[Id],Tpayers[NAME],0,0)</f>
        <v>Medicare</v>
      </c>
      <c r="J6641" t="str">
        <f>_xlfn.XLOOKUP(Analysis[[#This Row],[Patient_ID]],Tpatients[Id],Tpatients[CITY],0,0)</f>
        <v>Boston</v>
      </c>
    </row>
    <row r="6642" spans="1:10" x14ac:dyDescent="0.35">
      <c r="A6642" s="3" t="s">
        <v>7629</v>
      </c>
      <c r="B6642" s="4" t="s">
        <v>6148</v>
      </c>
      <c r="C6642" s="4" t="s">
        <v>133</v>
      </c>
      <c r="D6642" s="9">
        <v>41682.093634259261</v>
      </c>
      <c r="E6642" s="4" t="s">
        <v>125</v>
      </c>
      <c r="F6642" s="4">
        <v>10331.92</v>
      </c>
      <c r="G6642" s="4">
        <v>8233.5400000000009</v>
      </c>
      <c r="H6642">
        <f>Analysis[[#This Row],[Total_Claim_Amount]]-Analysis[[#This Row],[Payer_Coverage]]</f>
        <v>2098.3799999999992</v>
      </c>
      <c r="I6642" t="str">
        <f>_xlfn.XLOOKUP(Analysis[[#This Row],[Payer_id]],Tpayers[Id],Tpayers[NAME],0,0)</f>
        <v>Medicare</v>
      </c>
      <c r="J6642" t="str">
        <f>_xlfn.XLOOKUP(Analysis[[#This Row],[Patient_ID]],Tpatients[Id],Tpatients[CITY],0,0)</f>
        <v>Boston</v>
      </c>
    </row>
    <row r="6643" spans="1:10" x14ac:dyDescent="0.35">
      <c r="A6643" s="6" t="s">
        <v>7630</v>
      </c>
      <c r="B6643" s="7" t="s">
        <v>7208</v>
      </c>
      <c r="C6643" s="7" t="s">
        <v>150</v>
      </c>
      <c r="D6643" s="10">
        <v>41682.17769675926</v>
      </c>
      <c r="E6643" s="7" t="s">
        <v>125</v>
      </c>
      <c r="F6643" s="7">
        <v>11710.37</v>
      </c>
      <c r="G6643" s="7">
        <v>11067.85</v>
      </c>
      <c r="H6643">
        <f>Analysis[[#This Row],[Total_Claim_Amount]]-Analysis[[#This Row],[Payer_Coverage]]</f>
        <v>642.52000000000044</v>
      </c>
      <c r="I6643" t="str">
        <f>_xlfn.XLOOKUP(Analysis[[#This Row],[Payer_id]],Tpayers[Id],Tpayers[NAME],0,0)</f>
        <v>Medicaid</v>
      </c>
      <c r="J6643" t="str">
        <f>_xlfn.XLOOKUP(Analysis[[#This Row],[Patient_ID]],Tpatients[Id],Tpatients[CITY],0,0)</f>
        <v>Boston</v>
      </c>
    </row>
    <row r="6644" spans="1:10" x14ac:dyDescent="0.35">
      <c r="A6644" s="3" t="s">
        <v>7631</v>
      </c>
      <c r="B6644" s="4" t="s">
        <v>7038</v>
      </c>
      <c r="C6644" s="4" t="s">
        <v>190</v>
      </c>
      <c r="D6644" s="9">
        <v>41682.267372685186</v>
      </c>
      <c r="E6644" s="4" t="s">
        <v>125</v>
      </c>
      <c r="F6644" s="4">
        <v>573.98</v>
      </c>
      <c r="G6644" s="4">
        <v>0</v>
      </c>
      <c r="H6644">
        <f>Analysis[[#This Row],[Total_Claim_Amount]]-Analysis[[#This Row],[Payer_Coverage]]</f>
        <v>573.98</v>
      </c>
      <c r="I6644" t="str">
        <f>_xlfn.XLOOKUP(Analysis[[#This Row],[Payer_id]],Tpayers[Id],Tpayers[NAME],0,0)</f>
        <v>Aetna</v>
      </c>
      <c r="J6644" t="str">
        <f>_xlfn.XLOOKUP(Analysis[[#This Row],[Patient_ID]],Tpatients[Id],Tpatients[CITY],0,0)</f>
        <v>Revere</v>
      </c>
    </row>
    <row r="6645" spans="1:10" x14ac:dyDescent="0.35">
      <c r="A6645" s="6" t="s">
        <v>7632</v>
      </c>
      <c r="B6645" s="7" t="s">
        <v>7215</v>
      </c>
      <c r="C6645" s="7" t="s">
        <v>164</v>
      </c>
      <c r="D6645" s="10">
        <v>41682.281712962962</v>
      </c>
      <c r="E6645" s="7" t="s">
        <v>125</v>
      </c>
      <c r="F6645" s="7">
        <v>573.98</v>
      </c>
      <c r="G6645" s="7">
        <v>0</v>
      </c>
      <c r="H6645">
        <f>Analysis[[#This Row],[Total_Claim_Amount]]-Analysis[[#This Row],[Payer_Coverage]]</f>
        <v>573.98</v>
      </c>
      <c r="I6645" t="str">
        <f>_xlfn.XLOOKUP(Analysis[[#This Row],[Payer_id]],Tpayers[Id],Tpayers[NAME],0,0)</f>
        <v>Humana</v>
      </c>
      <c r="J6645" t="str">
        <f>_xlfn.XLOOKUP(Analysis[[#This Row],[Patient_ID]],Tpatients[Id],Tpatients[CITY],0,0)</f>
        <v>Hull</v>
      </c>
    </row>
    <row r="6646" spans="1:10" x14ac:dyDescent="0.35">
      <c r="A6646" s="3" t="s">
        <v>7633</v>
      </c>
      <c r="B6646" s="4" t="s">
        <v>492</v>
      </c>
      <c r="C6646" s="4" t="s">
        <v>133</v>
      </c>
      <c r="D6646" s="9">
        <v>41682.286562499998</v>
      </c>
      <c r="E6646" s="4" t="s">
        <v>125</v>
      </c>
      <c r="F6646" s="4">
        <v>573.98</v>
      </c>
      <c r="G6646" s="4">
        <v>427.18</v>
      </c>
      <c r="H6646">
        <f>Analysis[[#This Row],[Total_Claim_Amount]]-Analysis[[#This Row],[Payer_Coverage]]</f>
        <v>146.80000000000001</v>
      </c>
      <c r="I6646" t="str">
        <f>_xlfn.XLOOKUP(Analysis[[#This Row],[Payer_id]],Tpayers[Id],Tpayers[NAME],0,0)</f>
        <v>Medicare</v>
      </c>
      <c r="J6646" t="str">
        <f>_xlfn.XLOOKUP(Analysis[[#This Row],[Patient_ID]],Tpatients[Id],Tpatients[CITY],0,0)</f>
        <v>Chelsea</v>
      </c>
    </row>
    <row r="6647" spans="1:10" x14ac:dyDescent="0.35">
      <c r="A6647" s="6" t="s">
        <v>7634</v>
      </c>
      <c r="B6647" s="7" t="s">
        <v>916</v>
      </c>
      <c r="C6647" s="7" t="s">
        <v>124</v>
      </c>
      <c r="D6647" s="10">
        <v>41682.292997685188</v>
      </c>
      <c r="E6647" s="7" t="s">
        <v>125</v>
      </c>
      <c r="F6647" s="7">
        <v>573.98</v>
      </c>
      <c r="G6647" s="7">
        <v>0</v>
      </c>
      <c r="H6647">
        <f>Analysis[[#This Row],[Total_Claim_Amount]]-Analysis[[#This Row],[Payer_Coverage]]</f>
        <v>573.98</v>
      </c>
      <c r="I6647" t="str">
        <f>_xlfn.XLOOKUP(Analysis[[#This Row],[Payer_id]],Tpayers[Id],Tpayers[NAME],0,0)</f>
        <v>NO_INSURANCE</v>
      </c>
      <c r="J6647" t="str">
        <f>_xlfn.XLOOKUP(Analysis[[#This Row],[Patient_ID]],Tpatients[Id],Tpatients[CITY],0,0)</f>
        <v>Boston</v>
      </c>
    </row>
    <row r="6648" spans="1:10" x14ac:dyDescent="0.35">
      <c r="A6648" s="3" t="s">
        <v>7635</v>
      </c>
      <c r="B6648" s="4" t="s">
        <v>561</v>
      </c>
      <c r="C6648" s="4" t="s">
        <v>150</v>
      </c>
      <c r="D6648" s="9">
        <v>41682.303738425922</v>
      </c>
      <c r="E6648" s="4" t="s">
        <v>125</v>
      </c>
      <c r="F6648" s="4">
        <v>573.98</v>
      </c>
      <c r="G6648" s="4">
        <v>488.28</v>
      </c>
      <c r="H6648">
        <f>Analysis[[#This Row],[Total_Claim_Amount]]-Analysis[[#This Row],[Payer_Coverage]]</f>
        <v>85.700000000000045</v>
      </c>
      <c r="I6648" t="str">
        <f>_xlfn.XLOOKUP(Analysis[[#This Row],[Payer_id]],Tpayers[Id],Tpayers[NAME],0,0)</f>
        <v>Medicaid</v>
      </c>
      <c r="J6648" t="str">
        <f>_xlfn.XLOOKUP(Analysis[[#This Row],[Patient_ID]],Tpatients[Id],Tpatients[CITY],0,0)</f>
        <v>Boston</v>
      </c>
    </row>
    <row r="6649" spans="1:10" x14ac:dyDescent="0.35">
      <c r="A6649" s="6" t="s">
        <v>7636</v>
      </c>
      <c r="B6649" s="7" t="s">
        <v>122</v>
      </c>
      <c r="C6649" s="7" t="s">
        <v>124</v>
      </c>
      <c r="D6649" s="10">
        <v>41682.305972222224</v>
      </c>
      <c r="E6649" s="7" t="s">
        <v>125</v>
      </c>
      <c r="F6649" s="7">
        <v>1092.18</v>
      </c>
      <c r="G6649" s="7">
        <v>0</v>
      </c>
      <c r="H6649">
        <f>Analysis[[#This Row],[Total_Claim_Amount]]-Analysis[[#This Row],[Payer_Coverage]]</f>
        <v>1092.18</v>
      </c>
      <c r="I6649" t="str">
        <f>_xlfn.XLOOKUP(Analysis[[#This Row],[Payer_id]],Tpayers[Id],Tpayers[NAME],0,0)</f>
        <v>NO_INSURANCE</v>
      </c>
      <c r="J6649" t="str">
        <f>_xlfn.XLOOKUP(Analysis[[#This Row],[Patient_ID]],Tpatients[Id],Tpatients[CITY],0,0)</f>
        <v>Boston</v>
      </c>
    </row>
    <row r="6650" spans="1:10" x14ac:dyDescent="0.35">
      <c r="A6650" s="3" t="s">
        <v>7637</v>
      </c>
      <c r="B6650" s="4" t="s">
        <v>3659</v>
      </c>
      <c r="C6650" s="4" t="s">
        <v>133</v>
      </c>
      <c r="D6650" s="9">
        <v>41682.318136574075</v>
      </c>
      <c r="E6650" s="4" t="s">
        <v>125</v>
      </c>
      <c r="F6650" s="4">
        <v>573.98</v>
      </c>
      <c r="G6650" s="4">
        <v>427.18</v>
      </c>
      <c r="H6650">
        <f>Analysis[[#This Row],[Total_Claim_Amount]]-Analysis[[#This Row],[Payer_Coverage]]</f>
        <v>146.80000000000001</v>
      </c>
      <c r="I6650" t="str">
        <f>_xlfn.XLOOKUP(Analysis[[#This Row],[Payer_id]],Tpayers[Id],Tpayers[NAME],0,0)</f>
        <v>Medicare</v>
      </c>
      <c r="J6650" t="str">
        <f>_xlfn.XLOOKUP(Analysis[[#This Row],[Patient_ID]],Tpatients[Id],Tpatients[CITY],0,0)</f>
        <v>Revere</v>
      </c>
    </row>
    <row r="6651" spans="1:10" x14ac:dyDescent="0.35">
      <c r="A6651" s="6" t="s">
        <v>7638</v>
      </c>
      <c r="B6651" s="7" t="s">
        <v>1866</v>
      </c>
      <c r="C6651" s="7" t="s">
        <v>124</v>
      </c>
      <c r="D6651" s="10">
        <v>41682.348935185182</v>
      </c>
      <c r="E6651" s="7" t="s">
        <v>125</v>
      </c>
      <c r="F6651" s="7">
        <v>573.98</v>
      </c>
      <c r="G6651" s="7">
        <v>0</v>
      </c>
      <c r="H6651">
        <f>Analysis[[#This Row],[Total_Claim_Amount]]-Analysis[[#This Row],[Payer_Coverage]]</f>
        <v>573.98</v>
      </c>
      <c r="I6651" t="str">
        <f>_xlfn.XLOOKUP(Analysis[[#This Row],[Payer_id]],Tpayers[Id],Tpayers[NAME],0,0)</f>
        <v>NO_INSURANCE</v>
      </c>
      <c r="J6651" t="str">
        <f>_xlfn.XLOOKUP(Analysis[[#This Row],[Patient_ID]],Tpatients[Id],Tpatients[CITY],0,0)</f>
        <v>Boston</v>
      </c>
    </row>
    <row r="6652" spans="1:10" x14ac:dyDescent="0.35">
      <c r="A6652" s="3" t="s">
        <v>7639</v>
      </c>
      <c r="B6652" s="4" t="s">
        <v>2667</v>
      </c>
      <c r="C6652" s="4" t="s">
        <v>180</v>
      </c>
      <c r="D6652" s="9">
        <v>41682.362083333333</v>
      </c>
      <c r="E6652" s="4" t="s">
        <v>125</v>
      </c>
      <c r="F6652" s="4">
        <v>13872.46</v>
      </c>
      <c r="G6652" s="4">
        <v>0</v>
      </c>
      <c r="H6652">
        <f>Analysis[[#This Row],[Total_Claim_Amount]]-Analysis[[#This Row],[Payer_Coverage]]</f>
        <v>13872.46</v>
      </c>
      <c r="I6652" t="str">
        <f>_xlfn.XLOOKUP(Analysis[[#This Row],[Payer_id]],Tpayers[Id],Tpayers[NAME],0,0)</f>
        <v>UnitedHealthcare</v>
      </c>
      <c r="J6652" t="str">
        <f>_xlfn.XLOOKUP(Analysis[[#This Row],[Patient_ID]],Tpatients[Id],Tpatients[CITY],0,0)</f>
        <v>Hingham</v>
      </c>
    </row>
    <row r="6653" spans="1:10" x14ac:dyDescent="0.35">
      <c r="A6653" s="6" t="s">
        <v>7640</v>
      </c>
      <c r="B6653" s="7" t="s">
        <v>7086</v>
      </c>
      <c r="C6653" s="7" t="s">
        <v>190</v>
      </c>
      <c r="D6653" s="10">
        <v>41682.369074074071</v>
      </c>
      <c r="E6653" s="7" t="s">
        <v>125</v>
      </c>
      <c r="F6653" s="7">
        <v>573.98</v>
      </c>
      <c r="G6653" s="7">
        <v>0</v>
      </c>
      <c r="H6653">
        <f>Analysis[[#This Row],[Total_Claim_Amount]]-Analysis[[#This Row],[Payer_Coverage]]</f>
        <v>573.98</v>
      </c>
      <c r="I6653" t="str">
        <f>_xlfn.XLOOKUP(Analysis[[#This Row],[Payer_id]],Tpayers[Id],Tpayers[NAME],0,0)</f>
        <v>Aetna</v>
      </c>
      <c r="J6653" t="str">
        <f>_xlfn.XLOOKUP(Analysis[[#This Row],[Patient_ID]],Tpatients[Id],Tpatients[CITY],0,0)</f>
        <v>Weymouth</v>
      </c>
    </row>
    <row r="6654" spans="1:10" x14ac:dyDescent="0.35">
      <c r="A6654" s="3" t="s">
        <v>7641</v>
      </c>
      <c r="B6654" s="4" t="s">
        <v>1663</v>
      </c>
      <c r="C6654" s="4" t="s">
        <v>180</v>
      </c>
      <c r="D6654" s="9">
        <v>41682.39534722222</v>
      </c>
      <c r="E6654" s="4" t="s">
        <v>125</v>
      </c>
      <c r="F6654" s="4">
        <v>13019.04</v>
      </c>
      <c r="G6654" s="4">
        <v>0</v>
      </c>
      <c r="H6654">
        <f>Analysis[[#This Row],[Total_Claim_Amount]]-Analysis[[#This Row],[Payer_Coverage]]</f>
        <v>13019.04</v>
      </c>
      <c r="I6654" t="str">
        <f>_xlfn.XLOOKUP(Analysis[[#This Row],[Payer_id]],Tpayers[Id],Tpayers[NAME],0,0)</f>
        <v>UnitedHealthcare</v>
      </c>
      <c r="J6654" t="str">
        <f>_xlfn.XLOOKUP(Analysis[[#This Row],[Patient_ID]],Tpatients[Id],Tpatients[CITY],0,0)</f>
        <v>Hull</v>
      </c>
    </row>
    <row r="6655" spans="1:10" x14ac:dyDescent="0.35">
      <c r="A6655" s="6" t="s">
        <v>7642</v>
      </c>
      <c r="B6655" s="7" t="s">
        <v>465</v>
      </c>
      <c r="C6655" s="7" t="s">
        <v>133</v>
      </c>
      <c r="D6655" s="10">
        <v>41682.41574074074</v>
      </c>
      <c r="E6655" s="7" t="s">
        <v>125</v>
      </c>
      <c r="F6655" s="7">
        <v>573.98</v>
      </c>
      <c r="G6655" s="7">
        <v>427.18</v>
      </c>
      <c r="H6655">
        <f>Analysis[[#This Row],[Total_Claim_Amount]]-Analysis[[#This Row],[Payer_Coverage]]</f>
        <v>146.80000000000001</v>
      </c>
      <c r="I6655" t="str">
        <f>_xlfn.XLOOKUP(Analysis[[#This Row],[Payer_id]],Tpayers[Id],Tpayers[NAME],0,0)</f>
        <v>Medicare</v>
      </c>
      <c r="J6655" t="str">
        <f>_xlfn.XLOOKUP(Analysis[[#This Row],[Patient_ID]],Tpatients[Id],Tpatients[CITY],0,0)</f>
        <v>Somerville</v>
      </c>
    </row>
    <row r="6656" spans="1:10" x14ac:dyDescent="0.35">
      <c r="A6656" s="3" t="s">
        <v>7643</v>
      </c>
      <c r="B6656" s="4" t="s">
        <v>3570</v>
      </c>
      <c r="C6656" s="4" t="s">
        <v>133</v>
      </c>
      <c r="D6656" s="9">
        <v>41682.445405092592</v>
      </c>
      <c r="E6656" s="4" t="s">
        <v>125</v>
      </c>
      <c r="F6656" s="4">
        <v>573.98</v>
      </c>
      <c r="G6656" s="4">
        <v>427.18</v>
      </c>
      <c r="H6656">
        <f>Analysis[[#This Row],[Total_Claim_Amount]]-Analysis[[#This Row],[Payer_Coverage]]</f>
        <v>146.80000000000001</v>
      </c>
      <c r="I6656" t="str">
        <f>_xlfn.XLOOKUP(Analysis[[#This Row],[Payer_id]],Tpayers[Id],Tpayers[NAME],0,0)</f>
        <v>Medicare</v>
      </c>
      <c r="J6656" t="str">
        <f>_xlfn.XLOOKUP(Analysis[[#This Row],[Patient_ID]],Tpatients[Id],Tpatients[CITY],0,0)</f>
        <v>Boston</v>
      </c>
    </row>
    <row r="6657" spans="1:10" x14ac:dyDescent="0.35">
      <c r="A6657" s="6" t="s">
        <v>7644</v>
      </c>
      <c r="B6657" s="7" t="s">
        <v>897</v>
      </c>
      <c r="C6657" s="7" t="s">
        <v>164</v>
      </c>
      <c r="D6657" s="10">
        <v>41682.445694444446</v>
      </c>
      <c r="E6657" s="7" t="s">
        <v>125</v>
      </c>
      <c r="F6657" s="7">
        <v>573.98</v>
      </c>
      <c r="G6657" s="7">
        <v>0</v>
      </c>
      <c r="H6657">
        <f>Analysis[[#This Row],[Total_Claim_Amount]]-Analysis[[#This Row],[Payer_Coverage]]</f>
        <v>573.98</v>
      </c>
      <c r="I6657" t="str">
        <f>_xlfn.XLOOKUP(Analysis[[#This Row],[Payer_id]],Tpayers[Id],Tpayers[NAME],0,0)</f>
        <v>Humana</v>
      </c>
      <c r="J6657" t="str">
        <f>_xlfn.XLOOKUP(Analysis[[#This Row],[Patient_ID]],Tpatients[Id],Tpatients[CITY],0,0)</f>
        <v>Boston</v>
      </c>
    </row>
    <row r="6658" spans="1:10" x14ac:dyDescent="0.35">
      <c r="A6658" s="3" t="s">
        <v>7645</v>
      </c>
      <c r="B6658" s="4" t="s">
        <v>1694</v>
      </c>
      <c r="C6658" s="4" t="s">
        <v>180</v>
      </c>
      <c r="D6658" s="9">
        <v>41682.447372685187</v>
      </c>
      <c r="E6658" s="4" t="s">
        <v>125</v>
      </c>
      <c r="F6658" s="4">
        <v>9870.64</v>
      </c>
      <c r="G6658" s="4">
        <v>0</v>
      </c>
      <c r="H6658">
        <f>Analysis[[#This Row],[Total_Claim_Amount]]-Analysis[[#This Row],[Payer_Coverage]]</f>
        <v>9870.64</v>
      </c>
      <c r="I6658" t="str">
        <f>_xlfn.XLOOKUP(Analysis[[#This Row],[Payer_id]],Tpayers[Id],Tpayers[NAME],0,0)</f>
        <v>UnitedHealthcare</v>
      </c>
      <c r="J6658" t="str">
        <f>_xlfn.XLOOKUP(Analysis[[#This Row],[Patient_ID]],Tpatients[Id],Tpatients[CITY],0,0)</f>
        <v>Medford</v>
      </c>
    </row>
    <row r="6659" spans="1:10" x14ac:dyDescent="0.35">
      <c r="A6659" s="6" t="s">
        <v>7646</v>
      </c>
      <c r="B6659" s="7" t="s">
        <v>221</v>
      </c>
      <c r="C6659" s="7" t="s">
        <v>124</v>
      </c>
      <c r="D6659" s="10">
        <v>41682.461284722223</v>
      </c>
      <c r="E6659" s="7" t="s">
        <v>125</v>
      </c>
      <c r="F6659" s="7">
        <v>1183.8</v>
      </c>
      <c r="G6659" s="7">
        <v>0</v>
      </c>
      <c r="H6659">
        <f>Analysis[[#This Row],[Total_Claim_Amount]]-Analysis[[#This Row],[Payer_Coverage]]</f>
        <v>1183.8</v>
      </c>
      <c r="I6659" t="str">
        <f>_xlfn.XLOOKUP(Analysis[[#This Row],[Payer_id]],Tpayers[Id],Tpayers[NAME],0,0)</f>
        <v>NO_INSURANCE</v>
      </c>
      <c r="J6659" t="str">
        <f>_xlfn.XLOOKUP(Analysis[[#This Row],[Patient_ID]],Tpatients[Id],Tpatients[CITY],0,0)</f>
        <v>Hull</v>
      </c>
    </row>
    <row r="6660" spans="1:10" x14ac:dyDescent="0.35">
      <c r="A6660" s="3" t="s">
        <v>7647</v>
      </c>
      <c r="B6660" s="4" t="s">
        <v>1177</v>
      </c>
      <c r="C6660" s="4" t="s">
        <v>124</v>
      </c>
      <c r="D6660" s="9">
        <v>41682.464317129627</v>
      </c>
      <c r="E6660" s="4" t="s">
        <v>125</v>
      </c>
      <c r="F6660" s="4">
        <v>573.98</v>
      </c>
      <c r="G6660" s="4">
        <v>0</v>
      </c>
      <c r="H6660">
        <f>Analysis[[#This Row],[Total_Claim_Amount]]-Analysis[[#This Row],[Payer_Coverage]]</f>
        <v>573.98</v>
      </c>
      <c r="I6660" t="str">
        <f>_xlfn.XLOOKUP(Analysis[[#This Row],[Payer_id]],Tpayers[Id],Tpayers[NAME],0,0)</f>
        <v>NO_INSURANCE</v>
      </c>
      <c r="J6660" t="str">
        <f>_xlfn.XLOOKUP(Analysis[[#This Row],[Patient_ID]],Tpatients[Id],Tpatients[CITY],0,0)</f>
        <v>Boston</v>
      </c>
    </row>
    <row r="6661" spans="1:10" x14ac:dyDescent="0.35">
      <c r="A6661" s="6" t="s">
        <v>7648</v>
      </c>
      <c r="B6661" s="7" t="s">
        <v>4456</v>
      </c>
      <c r="C6661" s="7" t="s">
        <v>133</v>
      </c>
      <c r="D6661" s="10">
        <v>41682.470520833333</v>
      </c>
      <c r="E6661" s="7" t="s">
        <v>125</v>
      </c>
      <c r="F6661" s="7">
        <v>573.98</v>
      </c>
      <c r="G6661" s="7">
        <v>427.18</v>
      </c>
      <c r="H6661">
        <f>Analysis[[#This Row],[Total_Claim_Amount]]-Analysis[[#This Row],[Payer_Coverage]]</f>
        <v>146.80000000000001</v>
      </c>
      <c r="I6661" t="str">
        <f>_xlfn.XLOOKUP(Analysis[[#This Row],[Payer_id]],Tpayers[Id],Tpayers[NAME],0,0)</f>
        <v>Medicare</v>
      </c>
      <c r="J6661" t="str">
        <f>_xlfn.XLOOKUP(Analysis[[#This Row],[Patient_ID]],Tpatients[Id],Tpatients[CITY],0,0)</f>
        <v>Boston</v>
      </c>
    </row>
    <row r="6662" spans="1:10" x14ac:dyDescent="0.35">
      <c r="A6662" s="3" t="s">
        <v>7649</v>
      </c>
      <c r="B6662" s="4" t="s">
        <v>546</v>
      </c>
      <c r="C6662" s="4" t="s">
        <v>124</v>
      </c>
      <c r="D6662" s="9">
        <v>41682.499166666668</v>
      </c>
      <c r="E6662" s="4" t="s">
        <v>237</v>
      </c>
      <c r="F6662" s="4">
        <v>26933.4</v>
      </c>
      <c r="G6662" s="4">
        <v>0</v>
      </c>
      <c r="H6662">
        <f>Analysis[[#This Row],[Total_Claim_Amount]]-Analysis[[#This Row],[Payer_Coverage]]</f>
        <v>26933.4</v>
      </c>
      <c r="I6662" t="str">
        <f>_xlfn.XLOOKUP(Analysis[[#This Row],[Payer_id]],Tpayers[Id],Tpayers[NAME],0,0)</f>
        <v>NO_INSURANCE</v>
      </c>
      <c r="J6662" t="str">
        <f>_xlfn.XLOOKUP(Analysis[[#This Row],[Patient_ID]],Tpatients[Id],Tpatients[CITY],0,0)</f>
        <v>Boston</v>
      </c>
    </row>
    <row r="6663" spans="1:10" x14ac:dyDescent="0.35">
      <c r="A6663" s="6" t="s">
        <v>7650</v>
      </c>
      <c r="B6663" s="7" t="s">
        <v>1731</v>
      </c>
      <c r="C6663" s="7" t="s">
        <v>124</v>
      </c>
      <c r="D6663" s="10">
        <v>41682.513657407406</v>
      </c>
      <c r="E6663" s="7" t="s">
        <v>125</v>
      </c>
      <c r="F6663" s="7">
        <v>573.98</v>
      </c>
      <c r="G6663" s="7">
        <v>0</v>
      </c>
      <c r="H6663">
        <f>Analysis[[#This Row],[Total_Claim_Amount]]-Analysis[[#This Row],[Payer_Coverage]]</f>
        <v>573.98</v>
      </c>
      <c r="I6663" t="str">
        <f>_xlfn.XLOOKUP(Analysis[[#This Row],[Payer_id]],Tpayers[Id],Tpayers[NAME],0,0)</f>
        <v>NO_INSURANCE</v>
      </c>
      <c r="J6663" t="str">
        <f>_xlfn.XLOOKUP(Analysis[[#This Row],[Patient_ID]],Tpatients[Id],Tpatients[CITY],0,0)</f>
        <v>Medford</v>
      </c>
    </row>
    <row r="6664" spans="1:10" x14ac:dyDescent="0.35">
      <c r="A6664" s="3" t="s">
        <v>7651</v>
      </c>
      <c r="B6664" s="4" t="s">
        <v>604</v>
      </c>
      <c r="C6664" s="4" t="s">
        <v>133</v>
      </c>
      <c r="D6664" s="9">
        <v>41682.539560185185</v>
      </c>
      <c r="E6664" s="4" t="s">
        <v>125</v>
      </c>
      <c r="F6664" s="4">
        <v>573.98</v>
      </c>
      <c r="G6664" s="4">
        <v>427.18</v>
      </c>
      <c r="H6664">
        <f>Analysis[[#This Row],[Total_Claim_Amount]]-Analysis[[#This Row],[Payer_Coverage]]</f>
        <v>146.80000000000001</v>
      </c>
      <c r="I6664" t="str">
        <f>_xlfn.XLOOKUP(Analysis[[#This Row],[Payer_id]],Tpayers[Id],Tpayers[NAME],0,0)</f>
        <v>Medicare</v>
      </c>
      <c r="J6664" t="str">
        <f>_xlfn.XLOOKUP(Analysis[[#This Row],[Patient_ID]],Tpatients[Id],Tpatients[CITY],0,0)</f>
        <v>Boston</v>
      </c>
    </row>
    <row r="6665" spans="1:10" x14ac:dyDescent="0.35">
      <c r="A6665" s="6" t="s">
        <v>7652</v>
      </c>
      <c r="B6665" s="7" t="s">
        <v>2180</v>
      </c>
      <c r="C6665" s="7" t="s">
        <v>133</v>
      </c>
      <c r="D6665" s="10">
        <v>41682.591828703706</v>
      </c>
      <c r="E6665" s="7" t="s">
        <v>125</v>
      </c>
      <c r="F6665" s="7">
        <v>234.72</v>
      </c>
      <c r="G6665" s="7">
        <v>155.77000000000001</v>
      </c>
      <c r="H6665">
        <f>Analysis[[#This Row],[Total_Claim_Amount]]-Analysis[[#This Row],[Payer_Coverage]]</f>
        <v>78.949999999999989</v>
      </c>
      <c r="I6665" t="str">
        <f>_xlfn.XLOOKUP(Analysis[[#This Row],[Payer_id]],Tpayers[Id],Tpayers[NAME],0,0)</f>
        <v>Medicare</v>
      </c>
      <c r="J6665" t="str">
        <f>_xlfn.XLOOKUP(Analysis[[#This Row],[Patient_ID]],Tpatients[Id],Tpatients[CITY],0,0)</f>
        <v>Boston</v>
      </c>
    </row>
    <row r="6666" spans="1:10" x14ac:dyDescent="0.35">
      <c r="A6666" s="3" t="s">
        <v>7653</v>
      </c>
      <c r="B6666" s="4" t="s">
        <v>6963</v>
      </c>
      <c r="C6666" s="4" t="s">
        <v>124</v>
      </c>
      <c r="D6666" s="9">
        <v>41682.598298611112</v>
      </c>
      <c r="E6666" s="4" t="s">
        <v>125</v>
      </c>
      <c r="F6666" s="4">
        <v>10599.52</v>
      </c>
      <c r="G6666" s="4">
        <v>0</v>
      </c>
      <c r="H6666">
        <f>Analysis[[#This Row],[Total_Claim_Amount]]-Analysis[[#This Row],[Payer_Coverage]]</f>
        <v>10599.52</v>
      </c>
      <c r="I6666" t="str">
        <f>_xlfn.XLOOKUP(Analysis[[#This Row],[Payer_id]],Tpayers[Id],Tpayers[NAME],0,0)</f>
        <v>NO_INSURANCE</v>
      </c>
      <c r="J6666" t="str">
        <f>_xlfn.XLOOKUP(Analysis[[#This Row],[Patient_ID]],Tpatients[Id],Tpatients[CITY],0,0)</f>
        <v>Weymouth</v>
      </c>
    </row>
    <row r="6667" spans="1:10" x14ac:dyDescent="0.35">
      <c r="A6667" s="6" t="s">
        <v>7654</v>
      </c>
      <c r="B6667" s="7" t="s">
        <v>671</v>
      </c>
      <c r="C6667" s="7" t="s">
        <v>133</v>
      </c>
      <c r="D6667" s="10">
        <v>41682.630914351852</v>
      </c>
      <c r="E6667" s="7" t="s">
        <v>129</v>
      </c>
      <c r="F6667" s="7">
        <v>85.55</v>
      </c>
      <c r="G6667" s="7">
        <v>36.44</v>
      </c>
      <c r="H6667">
        <f>Analysis[[#This Row],[Total_Claim_Amount]]-Analysis[[#This Row],[Payer_Coverage]]</f>
        <v>49.11</v>
      </c>
      <c r="I6667" t="str">
        <f>_xlfn.XLOOKUP(Analysis[[#This Row],[Payer_id]],Tpayers[Id],Tpayers[NAME],0,0)</f>
        <v>Medicare</v>
      </c>
      <c r="J6667" t="str">
        <f>_xlfn.XLOOKUP(Analysis[[#This Row],[Patient_ID]],Tpatients[Id],Tpatients[CITY],0,0)</f>
        <v>Scituate</v>
      </c>
    </row>
    <row r="6668" spans="1:10" x14ac:dyDescent="0.35">
      <c r="A6668" s="3" t="s">
        <v>7655</v>
      </c>
      <c r="B6668" s="4" t="s">
        <v>1073</v>
      </c>
      <c r="C6668" s="4" t="s">
        <v>133</v>
      </c>
      <c r="D6668" s="9">
        <v>41682.632094907407</v>
      </c>
      <c r="E6668" s="4" t="s">
        <v>125</v>
      </c>
      <c r="F6668" s="4">
        <v>573.98</v>
      </c>
      <c r="G6668" s="4">
        <v>427.18</v>
      </c>
      <c r="H6668">
        <f>Analysis[[#This Row],[Total_Claim_Amount]]-Analysis[[#This Row],[Payer_Coverage]]</f>
        <v>146.80000000000001</v>
      </c>
      <c r="I6668" t="str">
        <f>_xlfn.XLOOKUP(Analysis[[#This Row],[Payer_id]],Tpayers[Id],Tpayers[NAME],0,0)</f>
        <v>Medicare</v>
      </c>
      <c r="J6668" t="str">
        <f>_xlfn.XLOOKUP(Analysis[[#This Row],[Patient_ID]],Tpatients[Id],Tpatients[CITY],0,0)</f>
        <v>Boston</v>
      </c>
    </row>
    <row r="6669" spans="1:10" x14ac:dyDescent="0.35">
      <c r="A6669" s="6" t="s">
        <v>7656</v>
      </c>
      <c r="B6669" s="7" t="s">
        <v>740</v>
      </c>
      <c r="C6669" s="7" t="s">
        <v>133</v>
      </c>
      <c r="D6669" s="10">
        <v>41682.647372685184</v>
      </c>
      <c r="E6669" s="7" t="s">
        <v>125</v>
      </c>
      <c r="F6669" s="7">
        <v>573.98</v>
      </c>
      <c r="G6669" s="7">
        <v>427.18</v>
      </c>
      <c r="H6669">
        <f>Analysis[[#This Row],[Total_Claim_Amount]]-Analysis[[#This Row],[Payer_Coverage]]</f>
        <v>146.80000000000001</v>
      </c>
      <c r="I6669" t="str">
        <f>_xlfn.XLOOKUP(Analysis[[#This Row],[Payer_id]],Tpayers[Id],Tpayers[NAME],0,0)</f>
        <v>Medicare</v>
      </c>
      <c r="J6669" t="str">
        <f>_xlfn.XLOOKUP(Analysis[[#This Row],[Patient_ID]],Tpatients[Id],Tpatients[CITY],0,0)</f>
        <v>Boston</v>
      </c>
    </row>
    <row r="6670" spans="1:10" x14ac:dyDescent="0.35">
      <c r="A6670" s="3" t="s">
        <v>7657</v>
      </c>
      <c r="B6670" s="4" t="s">
        <v>3630</v>
      </c>
      <c r="C6670" s="4" t="s">
        <v>190</v>
      </c>
      <c r="D6670" s="9">
        <v>41682.689652777779</v>
      </c>
      <c r="E6670" s="4" t="s">
        <v>125</v>
      </c>
      <c r="F6670" s="4">
        <v>573.98</v>
      </c>
      <c r="G6670" s="4">
        <v>0</v>
      </c>
      <c r="H6670">
        <f>Analysis[[#This Row],[Total_Claim_Amount]]-Analysis[[#This Row],[Payer_Coverage]]</f>
        <v>573.98</v>
      </c>
      <c r="I6670" t="str">
        <f>_xlfn.XLOOKUP(Analysis[[#This Row],[Payer_id]],Tpayers[Id],Tpayers[NAME],0,0)</f>
        <v>Aetna</v>
      </c>
      <c r="J6670" t="str">
        <f>_xlfn.XLOOKUP(Analysis[[#This Row],[Patient_ID]],Tpatients[Id],Tpatients[CITY],0,0)</f>
        <v>Quincy</v>
      </c>
    </row>
    <row r="6671" spans="1:10" x14ac:dyDescent="0.35">
      <c r="A6671" s="6" t="s">
        <v>7658</v>
      </c>
      <c r="B6671" s="7" t="s">
        <v>7103</v>
      </c>
      <c r="C6671" s="7" t="s">
        <v>180</v>
      </c>
      <c r="D6671" s="10">
        <v>41682.795914351853</v>
      </c>
      <c r="E6671" s="7" t="s">
        <v>125</v>
      </c>
      <c r="F6671" s="7">
        <v>573.98</v>
      </c>
      <c r="G6671" s="7">
        <v>0</v>
      </c>
      <c r="H6671">
        <f>Analysis[[#This Row],[Total_Claim_Amount]]-Analysis[[#This Row],[Payer_Coverage]]</f>
        <v>573.98</v>
      </c>
      <c r="I6671" t="str">
        <f>_xlfn.XLOOKUP(Analysis[[#This Row],[Payer_id]],Tpayers[Id],Tpayers[NAME],0,0)</f>
        <v>UnitedHealthcare</v>
      </c>
      <c r="J6671" t="str">
        <f>_xlfn.XLOOKUP(Analysis[[#This Row],[Patient_ID]],Tpatients[Id],Tpatients[CITY],0,0)</f>
        <v>Boston</v>
      </c>
    </row>
    <row r="6672" spans="1:10" x14ac:dyDescent="0.35">
      <c r="A6672" s="3" t="s">
        <v>7659</v>
      </c>
      <c r="B6672" s="4" t="s">
        <v>1262</v>
      </c>
      <c r="C6672" s="4" t="s">
        <v>133</v>
      </c>
      <c r="D6672" s="9">
        <v>41682.809062499997</v>
      </c>
      <c r="E6672" s="4" t="s">
        <v>125</v>
      </c>
      <c r="F6672" s="4">
        <v>573.98</v>
      </c>
      <c r="G6672" s="4">
        <v>427.18</v>
      </c>
      <c r="H6672">
        <f>Analysis[[#This Row],[Total_Claim_Amount]]-Analysis[[#This Row],[Payer_Coverage]]</f>
        <v>146.80000000000001</v>
      </c>
      <c r="I6672" t="str">
        <f>_xlfn.XLOOKUP(Analysis[[#This Row],[Payer_id]],Tpayers[Id],Tpayers[NAME],0,0)</f>
        <v>Medicare</v>
      </c>
      <c r="J6672" t="str">
        <f>_xlfn.XLOOKUP(Analysis[[#This Row],[Patient_ID]],Tpatients[Id],Tpatients[CITY],0,0)</f>
        <v>Revere</v>
      </c>
    </row>
    <row r="6673" spans="1:10" x14ac:dyDescent="0.35">
      <c r="A6673" s="6" t="s">
        <v>7660</v>
      </c>
      <c r="B6673" s="7" t="s">
        <v>4738</v>
      </c>
      <c r="C6673" s="7" t="s">
        <v>133</v>
      </c>
      <c r="D6673" s="10">
        <v>41682.856689814813</v>
      </c>
      <c r="E6673" s="7" t="s">
        <v>125</v>
      </c>
      <c r="F6673" s="7">
        <v>573.98</v>
      </c>
      <c r="G6673" s="7">
        <v>427.18</v>
      </c>
      <c r="H6673">
        <f>Analysis[[#This Row],[Total_Claim_Amount]]-Analysis[[#This Row],[Payer_Coverage]]</f>
        <v>146.80000000000001</v>
      </c>
      <c r="I6673" t="str">
        <f>_xlfn.XLOOKUP(Analysis[[#This Row],[Payer_id]],Tpayers[Id],Tpayers[NAME],0,0)</f>
        <v>Medicare</v>
      </c>
      <c r="J6673" t="str">
        <f>_xlfn.XLOOKUP(Analysis[[#This Row],[Patient_ID]],Tpatients[Id],Tpatients[CITY],0,0)</f>
        <v>Revere</v>
      </c>
    </row>
    <row r="6674" spans="1:10" x14ac:dyDescent="0.35">
      <c r="A6674" s="3" t="s">
        <v>7661</v>
      </c>
      <c r="B6674" s="4" t="s">
        <v>504</v>
      </c>
      <c r="C6674" s="4" t="s">
        <v>161</v>
      </c>
      <c r="D6674" s="9">
        <v>41682.870520833334</v>
      </c>
      <c r="E6674" s="4" t="s">
        <v>125</v>
      </c>
      <c r="F6674" s="4">
        <v>573.98</v>
      </c>
      <c r="G6674" s="4">
        <v>450.28</v>
      </c>
      <c r="H6674">
        <f>Analysis[[#This Row],[Total_Claim_Amount]]-Analysis[[#This Row],[Payer_Coverage]]</f>
        <v>123.70000000000005</v>
      </c>
      <c r="I6674" t="str">
        <f>_xlfn.XLOOKUP(Analysis[[#This Row],[Payer_id]],Tpayers[Id],Tpayers[NAME],0,0)</f>
        <v>Dual Eligible</v>
      </c>
      <c r="J6674" t="str">
        <f>_xlfn.XLOOKUP(Analysis[[#This Row],[Patient_ID]],Tpatients[Id],Tpatients[CITY],0,0)</f>
        <v>Weymouth</v>
      </c>
    </row>
    <row r="6675" spans="1:10" x14ac:dyDescent="0.35">
      <c r="A6675" s="6" t="s">
        <v>7662</v>
      </c>
      <c r="B6675" s="7" t="s">
        <v>254</v>
      </c>
      <c r="C6675" s="7" t="s">
        <v>208</v>
      </c>
      <c r="D6675" s="10">
        <v>41682.87704861111</v>
      </c>
      <c r="E6675" s="7" t="s">
        <v>125</v>
      </c>
      <c r="F6675" s="7">
        <v>573.98</v>
      </c>
      <c r="G6675" s="7">
        <v>61.94</v>
      </c>
      <c r="H6675">
        <f>Analysis[[#This Row],[Total_Claim_Amount]]-Analysis[[#This Row],[Payer_Coverage]]</f>
        <v>512.04</v>
      </c>
      <c r="I6675" t="str">
        <f>_xlfn.XLOOKUP(Analysis[[#This Row],[Payer_id]],Tpayers[Id],Tpayers[NAME],0,0)</f>
        <v>Cigna Health</v>
      </c>
      <c r="J6675" t="str">
        <f>_xlfn.XLOOKUP(Analysis[[#This Row],[Patient_ID]],Tpatients[Id],Tpatients[CITY],0,0)</f>
        <v>Boston</v>
      </c>
    </row>
    <row r="6676" spans="1:10" x14ac:dyDescent="0.35">
      <c r="A6676" s="3" t="s">
        <v>7663</v>
      </c>
      <c r="B6676" s="4" t="s">
        <v>258</v>
      </c>
      <c r="C6676" s="4" t="s">
        <v>133</v>
      </c>
      <c r="D6676" s="9">
        <v>41682.907002314816</v>
      </c>
      <c r="E6676" s="4" t="s">
        <v>137</v>
      </c>
      <c r="F6676" s="4">
        <v>1697.85</v>
      </c>
      <c r="G6676" s="4">
        <v>1326.28</v>
      </c>
      <c r="H6676">
        <f>Analysis[[#This Row],[Total_Claim_Amount]]-Analysis[[#This Row],[Payer_Coverage]]</f>
        <v>371.56999999999994</v>
      </c>
      <c r="I6676" t="str">
        <f>_xlfn.XLOOKUP(Analysis[[#This Row],[Payer_id]],Tpayers[Id],Tpayers[NAME],0,0)</f>
        <v>Medicare</v>
      </c>
      <c r="J6676" t="str">
        <f>_xlfn.XLOOKUP(Analysis[[#This Row],[Patient_ID]],Tpatients[Id],Tpatients[CITY],0,0)</f>
        <v>Boston</v>
      </c>
    </row>
    <row r="6677" spans="1:10" x14ac:dyDescent="0.35">
      <c r="A6677" s="6" t="s">
        <v>7664</v>
      </c>
      <c r="B6677" s="7" t="s">
        <v>3675</v>
      </c>
      <c r="C6677" s="7" t="s">
        <v>133</v>
      </c>
      <c r="D6677" s="10">
        <v>41682.912939814814</v>
      </c>
      <c r="E6677" s="7" t="s">
        <v>125</v>
      </c>
      <c r="F6677" s="7">
        <v>6898.08</v>
      </c>
      <c r="G6677" s="7">
        <v>5486.46</v>
      </c>
      <c r="H6677">
        <f>Analysis[[#This Row],[Total_Claim_Amount]]-Analysis[[#This Row],[Payer_Coverage]]</f>
        <v>1411.62</v>
      </c>
      <c r="I6677" t="str">
        <f>_xlfn.XLOOKUP(Analysis[[#This Row],[Payer_id]],Tpayers[Id],Tpayers[NAME],0,0)</f>
        <v>Medicare</v>
      </c>
      <c r="J6677" t="str">
        <f>_xlfn.XLOOKUP(Analysis[[#This Row],[Patient_ID]],Tpatients[Id],Tpatients[CITY],0,0)</f>
        <v>Revere</v>
      </c>
    </row>
    <row r="6678" spans="1:10" x14ac:dyDescent="0.35">
      <c r="A6678" s="3" t="s">
        <v>7665</v>
      </c>
      <c r="B6678" s="4" t="s">
        <v>1274</v>
      </c>
      <c r="C6678" s="4" t="s">
        <v>133</v>
      </c>
      <c r="D6678" s="9">
        <v>41682.921979166669</v>
      </c>
      <c r="E6678" s="4" t="s">
        <v>125</v>
      </c>
      <c r="F6678" s="4">
        <v>573.98</v>
      </c>
      <c r="G6678" s="4">
        <v>427.18</v>
      </c>
      <c r="H6678">
        <f>Analysis[[#This Row],[Total_Claim_Amount]]-Analysis[[#This Row],[Payer_Coverage]]</f>
        <v>146.80000000000001</v>
      </c>
      <c r="I6678" t="str">
        <f>_xlfn.XLOOKUP(Analysis[[#This Row],[Payer_id]],Tpayers[Id],Tpayers[NAME],0,0)</f>
        <v>Medicare</v>
      </c>
      <c r="J6678" t="str">
        <f>_xlfn.XLOOKUP(Analysis[[#This Row],[Patient_ID]],Tpatients[Id],Tpatients[CITY],0,0)</f>
        <v>Boston</v>
      </c>
    </row>
    <row r="6679" spans="1:10" x14ac:dyDescent="0.35">
      <c r="A6679" s="6" t="s">
        <v>7666</v>
      </c>
      <c r="B6679" s="7" t="s">
        <v>2140</v>
      </c>
      <c r="C6679" s="7" t="s">
        <v>164</v>
      </c>
      <c r="D6679" s="10">
        <v>41682.972233796296</v>
      </c>
      <c r="E6679" s="7" t="s">
        <v>125</v>
      </c>
      <c r="F6679" s="7">
        <v>13404.73</v>
      </c>
      <c r="G6679" s="7">
        <v>0</v>
      </c>
      <c r="H6679">
        <f>Analysis[[#This Row],[Total_Claim_Amount]]-Analysis[[#This Row],[Payer_Coverage]]</f>
        <v>13404.73</v>
      </c>
      <c r="I6679" t="str">
        <f>_xlfn.XLOOKUP(Analysis[[#This Row],[Payer_id]],Tpayers[Id],Tpayers[NAME],0,0)</f>
        <v>Humana</v>
      </c>
      <c r="J6679" t="str">
        <f>_xlfn.XLOOKUP(Analysis[[#This Row],[Patient_ID]],Tpatients[Id],Tpatients[CITY],0,0)</f>
        <v>Boston</v>
      </c>
    </row>
    <row r="6680" spans="1:10" x14ac:dyDescent="0.35">
      <c r="A6680" s="3" t="s">
        <v>7667</v>
      </c>
      <c r="B6680" s="4" t="s">
        <v>5473</v>
      </c>
      <c r="C6680" s="4" t="s">
        <v>133</v>
      </c>
      <c r="D6680" s="9">
        <v>41682.979594907411</v>
      </c>
      <c r="E6680" s="4" t="s">
        <v>125</v>
      </c>
      <c r="F6680" s="4">
        <v>573.98</v>
      </c>
      <c r="G6680" s="4">
        <v>427.18</v>
      </c>
      <c r="H6680">
        <f>Analysis[[#This Row],[Total_Claim_Amount]]-Analysis[[#This Row],[Payer_Coverage]]</f>
        <v>146.80000000000001</v>
      </c>
      <c r="I6680" t="str">
        <f>_xlfn.XLOOKUP(Analysis[[#This Row],[Payer_id]],Tpayers[Id],Tpayers[NAME],0,0)</f>
        <v>Medicare</v>
      </c>
      <c r="J6680" t="str">
        <f>_xlfn.XLOOKUP(Analysis[[#This Row],[Patient_ID]],Tpatients[Id],Tpatients[CITY],0,0)</f>
        <v>Boston</v>
      </c>
    </row>
    <row r="6681" spans="1:10" x14ac:dyDescent="0.35">
      <c r="A6681" s="6" t="s">
        <v>7668</v>
      </c>
      <c r="B6681" s="7" t="s">
        <v>7416</v>
      </c>
      <c r="C6681" s="7" t="s">
        <v>133</v>
      </c>
      <c r="D6681" s="10">
        <v>41682.980405092596</v>
      </c>
      <c r="E6681" s="7" t="s">
        <v>125</v>
      </c>
      <c r="F6681" s="7">
        <v>9362.02</v>
      </c>
      <c r="G6681" s="7">
        <v>7457.62</v>
      </c>
      <c r="H6681">
        <f>Analysis[[#This Row],[Total_Claim_Amount]]-Analysis[[#This Row],[Payer_Coverage]]</f>
        <v>1904.4000000000005</v>
      </c>
      <c r="I6681" t="str">
        <f>_xlfn.XLOOKUP(Analysis[[#This Row],[Payer_id]],Tpayers[Id],Tpayers[NAME],0,0)</f>
        <v>Medicare</v>
      </c>
      <c r="J6681" t="str">
        <f>_xlfn.XLOOKUP(Analysis[[#This Row],[Patient_ID]],Tpatients[Id],Tpatients[CITY],0,0)</f>
        <v>Boston</v>
      </c>
    </row>
    <row r="6682" spans="1:10" x14ac:dyDescent="0.35">
      <c r="A6682" s="3" t="s">
        <v>7669</v>
      </c>
      <c r="B6682" s="4" t="s">
        <v>861</v>
      </c>
      <c r="C6682" s="4" t="s">
        <v>133</v>
      </c>
      <c r="D6682" s="9">
        <v>41682.987407407411</v>
      </c>
      <c r="E6682" s="4" t="s">
        <v>125</v>
      </c>
      <c r="F6682" s="4">
        <v>573.98</v>
      </c>
      <c r="G6682" s="4">
        <v>427.18</v>
      </c>
      <c r="H6682">
        <f>Analysis[[#This Row],[Total_Claim_Amount]]-Analysis[[#This Row],[Payer_Coverage]]</f>
        <v>146.80000000000001</v>
      </c>
      <c r="I6682" t="str">
        <f>_xlfn.XLOOKUP(Analysis[[#This Row],[Payer_id]],Tpayers[Id],Tpayers[NAME],0,0)</f>
        <v>Medicare</v>
      </c>
      <c r="J6682" t="str">
        <f>_xlfn.XLOOKUP(Analysis[[#This Row],[Patient_ID]],Tpatients[Id],Tpatients[CITY],0,0)</f>
        <v>Quincy</v>
      </c>
    </row>
    <row r="6683" spans="1:10" x14ac:dyDescent="0.35">
      <c r="A6683" s="6" t="s">
        <v>7670</v>
      </c>
      <c r="B6683" s="7" t="s">
        <v>2469</v>
      </c>
      <c r="C6683" s="7" t="s">
        <v>124</v>
      </c>
      <c r="D6683" s="10">
        <v>41683.064155092594</v>
      </c>
      <c r="E6683" s="7" t="s">
        <v>125</v>
      </c>
      <c r="F6683" s="7">
        <v>573.98</v>
      </c>
      <c r="G6683" s="7">
        <v>0</v>
      </c>
      <c r="H6683">
        <f>Analysis[[#This Row],[Total_Claim_Amount]]-Analysis[[#This Row],[Payer_Coverage]]</f>
        <v>573.98</v>
      </c>
      <c r="I6683" t="str">
        <f>_xlfn.XLOOKUP(Analysis[[#This Row],[Payer_id]],Tpayers[Id],Tpayers[NAME],0,0)</f>
        <v>NO_INSURANCE</v>
      </c>
      <c r="J6683" t="str">
        <f>_xlfn.XLOOKUP(Analysis[[#This Row],[Patient_ID]],Tpatients[Id],Tpatients[CITY],0,0)</f>
        <v>Boston</v>
      </c>
    </row>
    <row r="6684" spans="1:10" x14ac:dyDescent="0.35">
      <c r="A6684" s="3" t="s">
        <v>7671</v>
      </c>
      <c r="B6684" s="4" t="s">
        <v>5669</v>
      </c>
      <c r="C6684" s="4" t="s">
        <v>164</v>
      </c>
      <c r="D6684" s="9">
        <v>41683.071793981479</v>
      </c>
      <c r="E6684" s="4" t="s">
        <v>125</v>
      </c>
      <c r="F6684" s="4">
        <v>573.98</v>
      </c>
      <c r="G6684" s="4">
        <v>0</v>
      </c>
      <c r="H6684">
        <f>Analysis[[#This Row],[Total_Claim_Amount]]-Analysis[[#This Row],[Payer_Coverage]]</f>
        <v>573.98</v>
      </c>
      <c r="I6684" t="str">
        <f>_xlfn.XLOOKUP(Analysis[[#This Row],[Payer_id]],Tpayers[Id],Tpayers[NAME],0,0)</f>
        <v>Humana</v>
      </c>
      <c r="J6684" t="str">
        <f>_xlfn.XLOOKUP(Analysis[[#This Row],[Patient_ID]],Tpatients[Id],Tpatients[CITY],0,0)</f>
        <v>Boston</v>
      </c>
    </row>
    <row r="6685" spans="1:10" x14ac:dyDescent="0.35">
      <c r="A6685" s="6" t="s">
        <v>7672</v>
      </c>
      <c r="B6685" s="7" t="s">
        <v>600</v>
      </c>
      <c r="C6685" s="7" t="s">
        <v>133</v>
      </c>
      <c r="D6685" s="10">
        <v>41683.21429398148</v>
      </c>
      <c r="E6685" s="7" t="s">
        <v>125</v>
      </c>
      <c r="F6685" s="7">
        <v>573.98</v>
      </c>
      <c r="G6685" s="7">
        <v>427.18</v>
      </c>
      <c r="H6685">
        <f>Analysis[[#This Row],[Total_Claim_Amount]]-Analysis[[#This Row],[Payer_Coverage]]</f>
        <v>146.80000000000001</v>
      </c>
      <c r="I6685" t="str">
        <f>_xlfn.XLOOKUP(Analysis[[#This Row],[Payer_id]],Tpayers[Id],Tpayers[NAME],0,0)</f>
        <v>Medicare</v>
      </c>
      <c r="J6685" t="str">
        <f>_xlfn.XLOOKUP(Analysis[[#This Row],[Patient_ID]],Tpatients[Id],Tpatients[CITY],0,0)</f>
        <v>Hingham</v>
      </c>
    </row>
    <row r="6686" spans="1:10" x14ac:dyDescent="0.35">
      <c r="A6686" s="3" t="s">
        <v>7673</v>
      </c>
      <c r="B6686" s="4" t="s">
        <v>722</v>
      </c>
      <c r="C6686" s="4" t="s">
        <v>133</v>
      </c>
      <c r="D6686" s="9">
        <v>41683.307939814818</v>
      </c>
      <c r="E6686" s="4" t="s">
        <v>125</v>
      </c>
      <c r="F6686" s="4">
        <v>9078.48</v>
      </c>
      <c r="G6686" s="4">
        <v>7230.78</v>
      </c>
      <c r="H6686">
        <f>Analysis[[#This Row],[Total_Claim_Amount]]-Analysis[[#This Row],[Payer_Coverage]]</f>
        <v>1847.6999999999998</v>
      </c>
      <c r="I6686" t="str">
        <f>_xlfn.XLOOKUP(Analysis[[#This Row],[Payer_id]],Tpayers[Id],Tpayers[NAME],0,0)</f>
        <v>Medicare</v>
      </c>
      <c r="J6686" t="str">
        <f>_xlfn.XLOOKUP(Analysis[[#This Row],[Patient_ID]],Tpatients[Id],Tpatients[CITY],0,0)</f>
        <v>Boston</v>
      </c>
    </row>
    <row r="6687" spans="1:10" x14ac:dyDescent="0.35">
      <c r="A6687" s="6" t="s">
        <v>7674</v>
      </c>
      <c r="B6687" s="7" t="s">
        <v>1030</v>
      </c>
      <c r="C6687" s="7" t="s">
        <v>215</v>
      </c>
      <c r="D6687" s="10">
        <v>41683.322175925925</v>
      </c>
      <c r="E6687" s="7" t="s">
        <v>125</v>
      </c>
      <c r="F6687" s="7">
        <v>573.98</v>
      </c>
      <c r="G6687" s="7">
        <v>374.23</v>
      </c>
      <c r="H6687">
        <f>Analysis[[#This Row],[Total_Claim_Amount]]-Analysis[[#This Row],[Payer_Coverage]]</f>
        <v>199.75</v>
      </c>
      <c r="I6687" t="str">
        <f>_xlfn.XLOOKUP(Analysis[[#This Row],[Payer_id]],Tpayers[Id],Tpayers[NAME],0,0)</f>
        <v>Blue Cross Blue Shield</v>
      </c>
      <c r="J6687" t="str">
        <f>_xlfn.XLOOKUP(Analysis[[#This Row],[Patient_ID]],Tpatients[Id],Tpatients[CITY],0,0)</f>
        <v>Boston</v>
      </c>
    </row>
    <row r="6688" spans="1:10" x14ac:dyDescent="0.35">
      <c r="A6688" s="3" t="s">
        <v>7675</v>
      </c>
      <c r="B6688" s="4" t="s">
        <v>4513</v>
      </c>
      <c r="C6688" s="4" t="s">
        <v>150</v>
      </c>
      <c r="D6688" s="9">
        <v>41683.328912037039</v>
      </c>
      <c r="E6688" s="4" t="s">
        <v>125</v>
      </c>
      <c r="F6688" s="4">
        <v>573.98</v>
      </c>
      <c r="G6688" s="4">
        <v>488.28</v>
      </c>
      <c r="H6688">
        <f>Analysis[[#This Row],[Total_Claim_Amount]]-Analysis[[#This Row],[Payer_Coverage]]</f>
        <v>85.700000000000045</v>
      </c>
      <c r="I6688" t="str">
        <f>_xlfn.XLOOKUP(Analysis[[#This Row],[Payer_id]],Tpayers[Id],Tpayers[NAME],0,0)</f>
        <v>Medicaid</v>
      </c>
      <c r="J6688" t="str">
        <f>_xlfn.XLOOKUP(Analysis[[#This Row],[Patient_ID]],Tpatients[Id],Tpatients[CITY],0,0)</f>
        <v>Boston</v>
      </c>
    </row>
    <row r="6689" spans="1:10" x14ac:dyDescent="0.35">
      <c r="A6689" s="6" t="s">
        <v>7676</v>
      </c>
      <c r="B6689" s="7" t="s">
        <v>1969</v>
      </c>
      <c r="C6689" s="7" t="s">
        <v>190</v>
      </c>
      <c r="D6689" s="10">
        <v>41683.354270833333</v>
      </c>
      <c r="E6689" s="7" t="s">
        <v>125</v>
      </c>
      <c r="F6689" s="7">
        <v>573.98</v>
      </c>
      <c r="G6689" s="7">
        <v>0</v>
      </c>
      <c r="H6689">
        <f>Analysis[[#This Row],[Total_Claim_Amount]]-Analysis[[#This Row],[Payer_Coverage]]</f>
        <v>573.98</v>
      </c>
      <c r="I6689" t="str">
        <f>_xlfn.XLOOKUP(Analysis[[#This Row],[Payer_id]],Tpayers[Id],Tpayers[NAME],0,0)</f>
        <v>Aetna</v>
      </c>
      <c r="J6689" t="str">
        <f>_xlfn.XLOOKUP(Analysis[[#This Row],[Patient_ID]],Tpatients[Id],Tpatients[CITY],0,0)</f>
        <v>Quincy</v>
      </c>
    </row>
    <row r="6690" spans="1:10" x14ac:dyDescent="0.35">
      <c r="A6690" s="3" t="s">
        <v>7677</v>
      </c>
      <c r="B6690" s="4" t="s">
        <v>3359</v>
      </c>
      <c r="C6690" s="4" t="s">
        <v>133</v>
      </c>
      <c r="D6690" s="9">
        <v>41683.374085648145</v>
      </c>
      <c r="E6690" s="4" t="s">
        <v>125</v>
      </c>
      <c r="F6690" s="4">
        <v>573.98</v>
      </c>
      <c r="G6690" s="4">
        <v>427.18</v>
      </c>
      <c r="H6690">
        <f>Analysis[[#This Row],[Total_Claim_Amount]]-Analysis[[#This Row],[Payer_Coverage]]</f>
        <v>146.80000000000001</v>
      </c>
      <c r="I6690" t="str">
        <f>_xlfn.XLOOKUP(Analysis[[#This Row],[Payer_id]],Tpayers[Id],Tpayers[NAME],0,0)</f>
        <v>Medicare</v>
      </c>
      <c r="J6690" t="str">
        <f>_xlfn.XLOOKUP(Analysis[[#This Row],[Patient_ID]],Tpatients[Id],Tpatients[CITY],0,0)</f>
        <v>Boston</v>
      </c>
    </row>
    <row r="6691" spans="1:10" x14ac:dyDescent="0.35">
      <c r="A6691" s="6" t="s">
        <v>7678</v>
      </c>
      <c r="B6691" s="7" t="s">
        <v>5964</v>
      </c>
      <c r="C6691" s="7" t="s">
        <v>164</v>
      </c>
      <c r="D6691" s="10">
        <v>41683.386018518519</v>
      </c>
      <c r="E6691" s="7" t="s">
        <v>125</v>
      </c>
      <c r="F6691" s="7">
        <v>573.98</v>
      </c>
      <c r="G6691" s="7">
        <v>0</v>
      </c>
      <c r="H6691">
        <f>Analysis[[#This Row],[Total_Claim_Amount]]-Analysis[[#This Row],[Payer_Coverage]]</f>
        <v>573.98</v>
      </c>
      <c r="I6691" t="str">
        <f>_xlfn.XLOOKUP(Analysis[[#This Row],[Payer_id]],Tpayers[Id],Tpayers[NAME],0,0)</f>
        <v>Humana</v>
      </c>
      <c r="J6691" t="str">
        <f>_xlfn.XLOOKUP(Analysis[[#This Row],[Patient_ID]],Tpatients[Id],Tpatients[CITY],0,0)</f>
        <v>Boston</v>
      </c>
    </row>
    <row r="6692" spans="1:10" x14ac:dyDescent="0.35">
      <c r="A6692" s="3" t="s">
        <v>7679</v>
      </c>
      <c r="B6692" s="4" t="s">
        <v>2069</v>
      </c>
      <c r="C6692" s="4" t="s">
        <v>164</v>
      </c>
      <c r="D6692" s="9">
        <v>41683.466469907406</v>
      </c>
      <c r="E6692" s="4" t="s">
        <v>125</v>
      </c>
      <c r="F6692" s="4">
        <v>15522.14</v>
      </c>
      <c r="G6692" s="4">
        <v>0</v>
      </c>
      <c r="H6692">
        <f>Analysis[[#This Row],[Total_Claim_Amount]]-Analysis[[#This Row],[Payer_Coverage]]</f>
        <v>15522.14</v>
      </c>
      <c r="I6692" t="str">
        <f>_xlfn.XLOOKUP(Analysis[[#This Row],[Payer_id]],Tpayers[Id],Tpayers[NAME],0,0)</f>
        <v>Humana</v>
      </c>
      <c r="J6692" t="str">
        <f>_xlfn.XLOOKUP(Analysis[[#This Row],[Patient_ID]],Tpatients[Id],Tpatients[CITY],0,0)</f>
        <v>Hingham</v>
      </c>
    </row>
    <row r="6693" spans="1:10" x14ac:dyDescent="0.35">
      <c r="A6693" s="6" t="s">
        <v>7680</v>
      </c>
      <c r="B6693" s="7" t="s">
        <v>2256</v>
      </c>
      <c r="C6693" s="7" t="s">
        <v>150</v>
      </c>
      <c r="D6693" s="10">
        <v>41683.468217592592</v>
      </c>
      <c r="E6693" s="7" t="s">
        <v>125</v>
      </c>
      <c r="F6693" s="7">
        <v>573.98</v>
      </c>
      <c r="G6693" s="7">
        <v>488.28</v>
      </c>
      <c r="H6693">
        <f>Analysis[[#This Row],[Total_Claim_Amount]]-Analysis[[#This Row],[Payer_Coverage]]</f>
        <v>85.700000000000045</v>
      </c>
      <c r="I6693" t="str">
        <f>_xlfn.XLOOKUP(Analysis[[#This Row],[Payer_id]],Tpayers[Id],Tpayers[NAME],0,0)</f>
        <v>Medicaid</v>
      </c>
      <c r="J6693" t="str">
        <f>_xlfn.XLOOKUP(Analysis[[#This Row],[Patient_ID]],Tpatients[Id],Tpatients[CITY],0,0)</f>
        <v>Boston</v>
      </c>
    </row>
    <row r="6694" spans="1:10" x14ac:dyDescent="0.35">
      <c r="A6694" s="3" t="s">
        <v>7681</v>
      </c>
      <c r="B6694" s="4" t="s">
        <v>378</v>
      </c>
      <c r="C6694" s="4" t="s">
        <v>190</v>
      </c>
      <c r="D6694" s="9">
        <v>41683.49560185185</v>
      </c>
      <c r="E6694" s="4" t="s">
        <v>125</v>
      </c>
      <c r="F6694" s="4">
        <v>573.98</v>
      </c>
      <c r="G6694" s="4">
        <v>0</v>
      </c>
      <c r="H6694">
        <f>Analysis[[#This Row],[Total_Claim_Amount]]-Analysis[[#This Row],[Payer_Coverage]]</f>
        <v>573.98</v>
      </c>
      <c r="I6694" t="str">
        <f>_xlfn.XLOOKUP(Analysis[[#This Row],[Payer_id]],Tpayers[Id],Tpayers[NAME],0,0)</f>
        <v>Aetna</v>
      </c>
      <c r="J6694" t="str">
        <f>_xlfn.XLOOKUP(Analysis[[#This Row],[Patient_ID]],Tpatients[Id],Tpatients[CITY],0,0)</f>
        <v>Somerville</v>
      </c>
    </row>
    <row r="6695" spans="1:10" x14ac:dyDescent="0.35">
      <c r="A6695" s="6" t="s">
        <v>7682</v>
      </c>
      <c r="B6695" s="7" t="s">
        <v>4128</v>
      </c>
      <c r="C6695" s="7" t="s">
        <v>190</v>
      </c>
      <c r="D6695" s="10">
        <v>41683.535428240742</v>
      </c>
      <c r="E6695" s="7" t="s">
        <v>137</v>
      </c>
      <c r="F6695" s="7">
        <v>1613.14</v>
      </c>
      <c r="G6695" s="7">
        <v>0</v>
      </c>
      <c r="H6695">
        <f>Analysis[[#This Row],[Total_Claim_Amount]]-Analysis[[#This Row],[Payer_Coverage]]</f>
        <v>1613.14</v>
      </c>
      <c r="I6695" t="str">
        <f>_xlfn.XLOOKUP(Analysis[[#This Row],[Payer_id]],Tpayers[Id],Tpayers[NAME],0,0)</f>
        <v>Aetna</v>
      </c>
      <c r="J6695" t="str">
        <f>_xlfn.XLOOKUP(Analysis[[#This Row],[Patient_ID]],Tpatients[Id],Tpatients[CITY],0,0)</f>
        <v>Boston</v>
      </c>
    </row>
    <row r="6696" spans="1:10" x14ac:dyDescent="0.35">
      <c r="A6696" s="3" t="s">
        <v>7683</v>
      </c>
      <c r="B6696" s="4" t="s">
        <v>2884</v>
      </c>
      <c r="C6696" s="4" t="s">
        <v>161</v>
      </c>
      <c r="D6696" s="9">
        <v>41683.538518518515</v>
      </c>
      <c r="E6696" s="4" t="s">
        <v>125</v>
      </c>
      <c r="F6696" s="4">
        <v>573.98</v>
      </c>
      <c r="G6696" s="4">
        <v>450.28</v>
      </c>
      <c r="H6696">
        <f>Analysis[[#This Row],[Total_Claim_Amount]]-Analysis[[#This Row],[Payer_Coverage]]</f>
        <v>123.70000000000005</v>
      </c>
      <c r="I6696" t="str">
        <f>_xlfn.XLOOKUP(Analysis[[#This Row],[Payer_id]],Tpayers[Id],Tpayers[NAME],0,0)</f>
        <v>Dual Eligible</v>
      </c>
      <c r="J6696" t="str">
        <f>_xlfn.XLOOKUP(Analysis[[#This Row],[Patient_ID]],Tpatients[Id],Tpatients[CITY],0,0)</f>
        <v>Winthrop</v>
      </c>
    </row>
    <row r="6697" spans="1:10" x14ac:dyDescent="0.35">
      <c r="A6697" s="6" t="s">
        <v>7684</v>
      </c>
      <c r="B6697" s="7" t="s">
        <v>842</v>
      </c>
      <c r="C6697" s="7" t="s">
        <v>164</v>
      </c>
      <c r="D6697" s="10">
        <v>41683.539085648146</v>
      </c>
      <c r="E6697" s="7" t="s">
        <v>125</v>
      </c>
      <c r="F6697" s="7">
        <v>7863</v>
      </c>
      <c r="G6697" s="7">
        <v>0</v>
      </c>
      <c r="H6697">
        <f>Analysis[[#This Row],[Total_Claim_Amount]]-Analysis[[#This Row],[Payer_Coverage]]</f>
        <v>7863</v>
      </c>
      <c r="I6697" t="str">
        <f>_xlfn.XLOOKUP(Analysis[[#This Row],[Payer_id]],Tpayers[Id],Tpayers[NAME],0,0)</f>
        <v>Humana</v>
      </c>
      <c r="J6697" t="str">
        <f>_xlfn.XLOOKUP(Analysis[[#This Row],[Patient_ID]],Tpatients[Id],Tpatients[CITY],0,0)</f>
        <v>Quincy</v>
      </c>
    </row>
    <row r="6698" spans="1:10" x14ac:dyDescent="0.35">
      <c r="A6698" s="3" t="s">
        <v>7685</v>
      </c>
      <c r="B6698" s="4" t="s">
        <v>625</v>
      </c>
      <c r="C6698" s="4" t="s">
        <v>141</v>
      </c>
      <c r="D6698" s="9">
        <v>41683.572604166664</v>
      </c>
      <c r="E6698" s="4" t="s">
        <v>125</v>
      </c>
      <c r="F6698" s="4">
        <v>573.98</v>
      </c>
      <c r="G6698" s="4">
        <v>0</v>
      </c>
      <c r="H6698">
        <f>Analysis[[#This Row],[Total_Claim_Amount]]-Analysis[[#This Row],[Payer_Coverage]]</f>
        <v>573.98</v>
      </c>
      <c r="I6698" t="str">
        <f>_xlfn.XLOOKUP(Analysis[[#This Row],[Payer_id]],Tpayers[Id],Tpayers[NAME],0,0)</f>
        <v>Anthem</v>
      </c>
      <c r="J6698" t="str">
        <f>_xlfn.XLOOKUP(Analysis[[#This Row],[Patient_ID]],Tpatients[Id],Tpatients[CITY],0,0)</f>
        <v>Boston</v>
      </c>
    </row>
    <row r="6699" spans="1:10" x14ac:dyDescent="0.35">
      <c r="A6699" s="6" t="s">
        <v>7686</v>
      </c>
      <c r="B6699" s="7" t="s">
        <v>245</v>
      </c>
      <c r="C6699" s="7" t="s">
        <v>133</v>
      </c>
      <c r="D6699" s="10">
        <v>41683.58662037037</v>
      </c>
      <c r="E6699" s="7" t="s">
        <v>125</v>
      </c>
      <c r="F6699" s="7">
        <v>573.98</v>
      </c>
      <c r="G6699" s="7">
        <v>427.18</v>
      </c>
      <c r="H6699">
        <f>Analysis[[#This Row],[Total_Claim_Amount]]-Analysis[[#This Row],[Payer_Coverage]]</f>
        <v>146.80000000000001</v>
      </c>
      <c r="I6699" t="str">
        <f>_xlfn.XLOOKUP(Analysis[[#This Row],[Payer_id]],Tpayers[Id],Tpayers[NAME],0,0)</f>
        <v>Medicare</v>
      </c>
      <c r="J6699" t="str">
        <f>_xlfn.XLOOKUP(Analysis[[#This Row],[Patient_ID]],Tpatients[Id],Tpatients[CITY],0,0)</f>
        <v>Braintree</v>
      </c>
    </row>
    <row r="6700" spans="1:10" x14ac:dyDescent="0.35">
      <c r="A6700" s="3" t="s">
        <v>7687</v>
      </c>
      <c r="B6700" s="4" t="s">
        <v>445</v>
      </c>
      <c r="C6700" s="4" t="s">
        <v>161</v>
      </c>
      <c r="D6700" s="9">
        <v>41683.592974537038</v>
      </c>
      <c r="E6700" s="4" t="s">
        <v>125</v>
      </c>
      <c r="F6700" s="4">
        <v>95.39</v>
      </c>
      <c r="G6700" s="4">
        <v>0</v>
      </c>
      <c r="H6700">
        <f>Analysis[[#This Row],[Total_Claim_Amount]]-Analysis[[#This Row],[Payer_Coverage]]</f>
        <v>95.39</v>
      </c>
      <c r="I6700" t="str">
        <f>_xlfn.XLOOKUP(Analysis[[#This Row],[Payer_id]],Tpayers[Id],Tpayers[NAME],0,0)</f>
        <v>Dual Eligible</v>
      </c>
      <c r="J6700" t="str">
        <f>_xlfn.XLOOKUP(Analysis[[#This Row],[Patient_ID]],Tpatients[Id],Tpatients[CITY],0,0)</f>
        <v>Cambridge</v>
      </c>
    </row>
    <row r="6701" spans="1:10" x14ac:dyDescent="0.35">
      <c r="A6701" s="6" t="s">
        <v>7688</v>
      </c>
      <c r="B6701" s="7" t="s">
        <v>1569</v>
      </c>
      <c r="C6701" s="7" t="s">
        <v>133</v>
      </c>
      <c r="D6701" s="10">
        <v>41683.598495370374</v>
      </c>
      <c r="E6701" s="7" t="s">
        <v>125</v>
      </c>
      <c r="F6701" s="7">
        <v>573.98</v>
      </c>
      <c r="G6701" s="7">
        <v>427.18</v>
      </c>
      <c r="H6701">
        <f>Analysis[[#This Row],[Total_Claim_Amount]]-Analysis[[#This Row],[Payer_Coverage]]</f>
        <v>146.80000000000001</v>
      </c>
      <c r="I6701" t="str">
        <f>_xlfn.XLOOKUP(Analysis[[#This Row],[Payer_id]],Tpayers[Id],Tpayers[NAME],0,0)</f>
        <v>Medicare</v>
      </c>
      <c r="J6701" t="str">
        <f>_xlfn.XLOOKUP(Analysis[[#This Row],[Patient_ID]],Tpatients[Id],Tpatients[CITY],0,0)</f>
        <v>Boston</v>
      </c>
    </row>
    <row r="6702" spans="1:10" x14ac:dyDescent="0.35">
      <c r="A6702" s="3" t="s">
        <v>7689</v>
      </c>
      <c r="B6702" s="4" t="s">
        <v>140</v>
      </c>
      <c r="C6702" s="4" t="s">
        <v>180</v>
      </c>
      <c r="D6702" s="9">
        <v>41683.603587962964</v>
      </c>
      <c r="E6702" s="4" t="s">
        <v>125</v>
      </c>
      <c r="F6702" s="4">
        <v>573.98</v>
      </c>
      <c r="G6702" s="4">
        <v>0</v>
      </c>
      <c r="H6702">
        <f>Analysis[[#This Row],[Total_Claim_Amount]]-Analysis[[#This Row],[Payer_Coverage]]</f>
        <v>573.98</v>
      </c>
      <c r="I6702" t="str">
        <f>_xlfn.XLOOKUP(Analysis[[#This Row],[Payer_id]],Tpayers[Id],Tpayers[NAME],0,0)</f>
        <v>UnitedHealthcare</v>
      </c>
      <c r="J6702" t="str">
        <f>_xlfn.XLOOKUP(Analysis[[#This Row],[Patient_ID]],Tpatients[Id],Tpatients[CITY],0,0)</f>
        <v>Braintree</v>
      </c>
    </row>
    <row r="6703" spans="1:10" x14ac:dyDescent="0.35">
      <c r="A6703" s="6" t="s">
        <v>7690</v>
      </c>
      <c r="B6703" s="7" t="s">
        <v>7285</v>
      </c>
      <c r="C6703" s="7" t="s">
        <v>164</v>
      </c>
      <c r="D6703" s="10">
        <v>41683.656990740739</v>
      </c>
      <c r="E6703" s="7" t="s">
        <v>125</v>
      </c>
      <c r="F6703" s="7">
        <v>14866.44</v>
      </c>
      <c r="G6703" s="7">
        <v>0</v>
      </c>
      <c r="H6703">
        <f>Analysis[[#This Row],[Total_Claim_Amount]]-Analysis[[#This Row],[Payer_Coverage]]</f>
        <v>14866.44</v>
      </c>
      <c r="I6703" t="str">
        <f>_xlfn.XLOOKUP(Analysis[[#This Row],[Payer_id]],Tpayers[Id],Tpayers[NAME],0,0)</f>
        <v>Humana</v>
      </c>
      <c r="J6703" t="str">
        <f>_xlfn.XLOOKUP(Analysis[[#This Row],[Patient_ID]],Tpatients[Id],Tpatients[CITY],0,0)</f>
        <v>Boston</v>
      </c>
    </row>
    <row r="6704" spans="1:10" x14ac:dyDescent="0.35">
      <c r="A6704" s="3" t="s">
        <v>7691</v>
      </c>
      <c r="B6704" s="4" t="s">
        <v>314</v>
      </c>
      <c r="C6704" s="4" t="s">
        <v>133</v>
      </c>
      <c r="D6704" s="9">
        <v>41683.682384259257</v>
      </c>
      <c r="E6704" s="4" t="s">
        <v>125</v>
      </c>
      <c r="F6704" s="4">
        <v>573.98</v>
      </c>
      <c r="G6704" s="4">
        <v>427.18</v>
      </c>
      <c r="H6704">
        <f>Analysis[[#This Row],[Total_Claim_Amount]]-Analysis[[#This Row],[Payer_Coverage]]</f>
        <v>146.80000000000001</v>
      </c>
      <c r="I6704" t="str">
        <f>_xlfn.XLOOKUP(Analysis[[#This Row],[Payer_id]],Tpayers[Id],Tpayers[NAME],0,0)</f>
        <v>Medicare</v>
      </c>
      <c r="J6704" t="str">
        <f>_xlfn.XLOOKUP(Analysis[[#This Row],[Patient_ID]],Tpatients[Id],Tpatients[CITY],0,0)</f>
        <v>Quincy</v>
      </c>
    </row>
    <row r="6705" spans="1:10" x14ac:dyDescent="0.35">
      <c r="A6705" s="6" t="s">
        <v>7692</v>
      </c>
      <c r="B6705" s="7" t="s">
        <v>2094</v>
      </c>
      <c r="C6705" s="7" t="s">
        <v>124</v>
      </c>
      <c r="D6705" s="10">
        <v>41683.697847222225</v>
      </c>
      <c r="E6705" s="7" t="s">
        <v>125</v>
      </c>
      <c r="F6705" s="7">
        <v>10484.27</v>
      </c>
      <c r="G6705" s="7">
        <v>0</v>
      </c>
      <c r="H6705">
        <f>Analysis[[#This Row],[Total_Claim_Amount]]-Analysis[[#This Row],[Payer_Coverage]]</f>
        <v>10484.27</v>
      </c>
      <c r="I6705" t="str">
        <f>_xlfn.XLOOKUP(Analysis[[#This Row],[Payer_id]],Tpayers[Id],Tpayers[NAME],0,0)</f>
        <v>NO_INSURANCE</v>
      </c>
      <c r="J6705" t="str">
        <f>_xlfn.XLOOKUP(Analysis[[#This Row],[Patient_ID]],Tpatients[Id],Tpatients[CITY],0,0)</f>
        <v>Quincy</v>
      </c>
    </row>
    <row r="6706" spans="1:10" x14ac:dyDescent="0.35">
      <c r="A6706" s="3" t="s">
        <v>7693</v>
      </c>
      <c r="B6706" s="4" t="s">
        <v>3122</v>
      </c>
      <c r="C6706" s="4" t="s">
        <v>133</v>
      </c>
      <c r="D6706" s="9">
        <v>41683.703668981485</v>
      </c>
      <c r="E6706" s="4" t="s">
        <v>125</v>
      </c>
      <c r="F6706" s="4">
        <v>573.98</v>
      </c>
      <c r="G6706" s="4">
        <v>427.18</v>
      </c>
      <c r="H6706">
        <f>Analysis[[#This Row],[Total_Claim_Amount]]-Analysis[[#This Row],[Payer_Coverage]]</f>
        <v>146.80000000000001</v>
      </c>
      <c r="I6706" t="str">
        <f>_xlfn.XLOOKUP(Analysis[[#This Row],[Payer_id]],Tpayers[Id],Tpayers[NAME],0,0)</f>
        <v>Medicare</v>
      </c>
      <c r="J6706" t="str">
        <f>_xlfn.XLOOKUP(Analysis[[#This Row],[Patient_ID]],Tpatients[Id],Tpatients[CITY],0,0)</f>
        <v>Boston</v>
      </c>
    </row>
    <row r="6707" spans="1:10" x14ac:dyDescent="0.35">
      <c r="A6707" s="6" t="s">
        <v>7694</v>
      </c>
      <c r="B6707" s="7" t="s">
        <v>5396</v>
      </c>
      <c r="C6707" s="7" t="s">
        <v>190</v>
      </c>
      <c r="D6707" s="10">
        <v>41683.766701388886</v>
      </c>
      <c r="E6707" s="7" t="s">
        <v>125</v>
      </c>
      <c r="F6707" s="7">
        <v>573.98</v>
      </c>
      <c r="G6707" s="7">
        <v>0</v>
      </c>
      <c r="H6707">
        <f>Analysis[[#This Row],[Total_Claim_Amount]]-Analysis[[#This Row],[Payer_Coverage]]</f>
        <v>573.98</v>
      </c>
      <c r="I6707" t="str">
        <f>_xlfn.XLOOKUP(Analysis[[#This Row],[Payer_id]],Tpayers[Id],Tpayers[NAME],0,0)</f>
        <v>Aetna</v>
      </c>
      <c r="J6707" t="str">
        <f>_xlfn.XLOOKUP(Analysis[[#This Row],[Patient_ID]],Tpatients[Id],Tpatients[CITY],0,0)</f>
        <v>Quincy</v>
      </c>
    </row>
    <row r="6708" spans="1:10" x14ac:dyDescent="0.35">
      <c r="A6708" s="3" t="s">
        <v>7695</v>
      </c>
      <c r="B6708" s="4" t="s">
        <v>2365</v>
      </c>
      <c r="C6708" s="4" t="s">
        <v>133</v>
      </c>
      <c r="D6708" s="9">
        <v>41683.78802083333</v>
      </c>
      <c r="E6708" s="4" t="s">
        <v>125</v>
      </c>
      <c r="F6708" s="4">
        <v>573.98</v>
      </c>
      <c r="G6708" s="4">
        <v>427.18</v>
      </c>
      <c r="H6708">
        <f>Analysis[[#This Row],[Total_Claim_Amount]]-Analysis[[#This Row],[Payer_Coverage]]</f>
        <v>146.80000000000001</v>
      </c>
      <c r="I6708" t="str">
        <f>_xlfn.XLOOKUP(Analysis[[#This Row],[Payer_id]],Tpayers[Id],Tpayers[NAME],0,0)</f>
        <v>Medicare</v>
      </c>
      <c r="J6708" t="str">
        <f>_xlfn.XLOOKUP(Analysis[[#This Row],[Patient_ID]],Tpatients[Id],Tpatients[CITY],0,0)</f>
        <v>Cohasset</v>
      </c>
    </row>
    <row r="6709" spans="1:10" x14ac:dyDescent="0.35">
      <c r="A6709" s="6" t="s">
        <v>7696</v>
      </c>
      <c r="B6709" s="7" t="s">
        <v>7292</v>
      </c>
      <c r="C6709" s="7" t="s">
        <v>124</v>
      </c>
      <c r="D6709" s="10">
        <v>41683.821886574071</v>
      </c>
      <c r="E6709" s="7" t="s">
        <v>125</v>
      </c>
      <c r="F6709" s="7">
        <v>573.98</v>
      </c>
      <c r="G6709" s="7">
        <v>0</v>
      </c>
      <c r="H6709">
        <f>Analysis[[#This Row],[Total_Claim_Amount]]-Analysis[[#This Row],[Payer_Coverage]]</f>
        <v>573.98</v>
      </c>
      <c r="I6709" t="str">
        <f>_xlfn.XLOOKUP(Analysis[[#This Row],[Payer_id]],Tpayers[Id],Tpayers[NAME],0,0)</f>
        <v>NO_INSURANCE</v>
      </c>
      <c r="J6709" t="str">
        <f>_xlfn.XLOOKUP(Analysis[[#This Row],[Patient_ID]],Tpatients[Id],Tpatients[CITY],0,0)</f>
        <v>Boston</v>
      </c>
    </row>
    <row r="6710" spans="1:10" x14ac:dyDescent="0.35">
      <c r="A6710" s="3" t="s">
        <v>7697</v>
      </c>
      <c r="B6710" s="4" t="s">
        <v>1282</v>
      </c>
      <c r="C6710" s="4" t="s">
        <v>133</v>
      </c>
      <c r="D6710" s="9">
        <v>41683.822245370371</v>
      </c>
      <c r="E6710" s="4" t="s">
        <v>125</v>
      </c>
      <c r="F6710" s="4">
        <v>1826.77</v>
      </c>
      <c r="G6710" s="4">
        <v>1397.42</v>
      </c>
      <c r="H6710">
        <f>Analysis[[#This Row],[Total_Claim_Amount]]-Analysis[[#This Row],[Payer_Coverage]]</f>
        <v>429.34999999999991</v>
      </c>
      <c r="I6710" t="str">
        <f>_xlfn.XLOOKUP(Analysis[[#This Row],[Payer_id]],Tpayers[Id],Tpayers[NAME],0,0)</f>
        <v>Medicare</v>
      </c>
      <c r="J6710" t="str">
        <f>_xlfn.XLOOKUP(Analysis[[#This Row],[Patient_ID]],Tpatients[Id],Tpatients[CITY],0,0)</f>
        <v>Boston</v>
      </c>
    </row>
    <row r="6711" spans="1:10" x14ac:dyDescent="0.35">
      <c r="A6711" s="6" t="s">
        <v>7698</v>
      </c>
      <c r="B6711" s="7" t="s">
        <v>1144</v>
      </c>
      <c r="C6711" s="7" t="s">
        <v>133</v>
      </c>
      <c r="D6711" s="10">
        <v>41683.82366898148</v>
      </c>
      <c r="E6711" s="7" t="s">
        <v>125</v>
      </c>
      <c r="F6711" s="7">
        <v>573.98</v>
      </c>
      <c r="G6711" s="7">
        <v>427.18</v>
      </c>
      <c r="H6711">
        <f>Analysis[[#This Row],[Total_Claim_Amount]]-Analysis[[#This Row],[Payer_Coverage]]</f>
        <v>146.80000000000001</v>
      </c>
      <c r="I6711" t="str">
        <f>_xlfn.XLOOKUP(Analysis[[#This Row],[Payer_id]],Tpayers[Id],Tpayers[NAME],0,0)</f>
        <v>Medicare</v>
      </c>
      <c r="J6711" t="str">
        <f>_xlfn.XLOOKUP(Analysis[[#This Row],[Patient_ID]],Tpatients[Id],Tpatients[CITY],0,0)</f>
        <v>Boston</v>
      </c>
    </row>
    <row r="6712" spans="1:10" x14ac:dyDescent="0.35">
      <c r="A6712" s="3" t="s">
        <v>7699</v>
      </c>
      <c r="B6712" s="4" t="s">
        <v>154</v>
      </c>
      <c r="C6712" s="4" t="s">
        <v>124</v>
      </c>
      <c r="D6712" s="9">
        <v>41683.896041666667</v>
      </c>
      <c r="E6712" s="4" t="s">
        <v>172</v>
      </c>
      <c r="F6712" s="4">
        <v>9970.7000000000007</v>
      </c>
      <c r="G6712" s="4">
        <v>0</v>
      </c>
      <c r="H6712">
        <f>Analysis[[#This Row],[Total_Claim_Amount]]-Analysis[[#This Row],[Payer_Coverage]]</f>
        <v>9970.7000000000007</v>
      </c>
      <c r="I6712" t="str">
        <f>_xlfn.XLOOKUP(Analysis[[#This Row],[Payer_id]],Tpayers[Id],Tpayers[NAME],0,0)</f>
        <v>NO_INSURANCE</v>
      </c>
      <c r="J6712" t="str">
        <f>_xlfn.XLOOKUP(Analysis[[#This Row],[Patient_ID]],Tpatients[Id],Tpatients[CITY],0,0)</f>
        <v>Cambridge</v>
      </c>
    </row>
    <row r="6713" spans="1:10" x14ac:dyDescent="0.35">
      <c r="A6713" s="6" t="s">
        <v>7700</v>
      </c>
      <c r="B6713" s="7" t="s">
        <v>932</v>
      </c>
      <c r="C6713" s="7" t="s">
        <v>133</v>
      </c>
      <c r="D6713" s="10">
        <v>41683.943391203706</v>
      </c>
      <c r="E6713" s="7" t="s">
        <v>125</v>
      </c>
      <c r="F6713" s="7">
        <v>573.98</v>
      </c>
      <c r="G6713" s="7">
        <v>427.18</v>
      </c>
      <c r="H6713">
        <f>Analysis[[#This Row],[Total_Claim_Amount]]-Analysis[[#This Row],[Payer_Coverage]]</f>
        <v>146.80000000000001</v>
      </c>
      <c r="I6713" t="str">
        <f>_xlfn.XLOOKUP(Analysis[[#This Row],[Payer_id]],Tpayers[Id],Tpayers[NAME],0,0)</f>
        <v>Medicare</v>
      </c>
      <c r="J6713" t="str">
        <f>_xlfn.XLOOKUP(Analysis[[#This Row],[Patient_ID]],Tpatients[Id],Tpatients[CITY],0,0)</f>
        <v>Boston</v>
      </c>
    </row>
    <row r="6714" spans="1:10" x14ac:dyDescent="0.35">
      <c r="A6714" s="3" t="s">
        <v>7701</v>
      </c>
      <c r="B6714" s="4" t="s">
        <v>1740</v>
      </c>
      <c r="C6714" s="4" t="s">
        <v>190</v>
      </c>
      <c r="D6714" s="9">
        <v>41684.019780092596</v>
      </c>
      <c r="E6714" s="4" t="s">
        <v>125</v>
      </c>
      <c r="F6714" s="4">
        <v>10296.16</v>
      </c>
      <c r="G6714" s="4">
        <v>0</v>
      </c>
      <c r="H6714">
        <f>Analysis[[#This Row],[Total_Claim_Amount]]-Analysis[[#This Row],[Payer_Coverage]]</f>
        <v>10296.16</v>
      </c>
      <c r="I6714" t="str">
        <f>_xlfn.XLOOKUP(Analysis[[#This Row],[Payer_id]],Tpayers[Id],Tpayers[NAME],0,0)</f>
        <v>Aetna</v>
      </c>
      <c r="J6714" t="str">
        <f>_xlfn.XLOOKUP(Analysis[[#This Row],[Patient_ID]],Tpatients[Id],Tpatients[CITY],0,0)</f>
        <v>Chelsea</v>
      </c>
    </row>
    <row r="6715" spans="1:10" x14ac:dyDescent="0.35">
      <c r="A6715" s="6" t="s">
        <v>7702</v>
      </c>
      <c r="B6715" s="7" t="s">
        <v>2309</v>
      </c>
      <c r="C6715" s="7" t="s">
        <v>124</v>
      </c>
      <c r="D6715" s="10">
        <v>41684.035925925928</v>
      </c>
      <c r="E6715" s="7" t="s">
        <v>165</v>
      </c>
      <c r="F6715" s="7">
        <v>25597.32</v>
      </c>
      <c r="G6715" s="7">
        <v>0</v>
      </c>
      <c r="H6715">
        <f>Analysis[[#This Row],[Total_Claim_Amount]]-Analysis[[#This Row],[Payer_Coverage]]</f>
        <v>25597.32</v>
      </c>
      <c r="I6715" t="str">
        <f>_xlfn.XLOOKUP(Analysis[[#This Row],[Payer_id]],Tpayers[Id],Tpayers[NAME],0,0)</f>
        <v>NO_INSURANCE</v>
      </c>
      <c r="J6715" t="str">
        <f>_xlfn.XLOOKUP(Analysis[[#This Row],[Patient_ID]],Tpatients[Id],Tpatients[CITY],0,0)</f>
        <v>Boston</v>
      </c>
    </row>
    <row r="6716" spans="1:10" x14ac:dyDescent="0.35">
      <c r="A6716" s="3" t="s">
        <v>7703</v>
      </c>
      <c r="B6716" s="4" t="s">
        <v>2307</v>
      </c>
      <c r="C6716" s="4" t="s">
        <v>180</v>
      </c>
      <c r="D6716" s="9">
        <v>41684.055497685185</v>
      </c>
      <c r="E6716" s="4" t="s">
        <v>125</v>
      </c>
      <c r="F6716" s="4">
        <v>573.98</v>
      </c>
      <c r="G6716" s="4">
        <v>0</v>
      </c>
      <c r="H6716">
        <f>Analysis[[#This Row],[Total_Claim_Amount]]-Analysis[[#This Row],[Payer_Coverage]]</f>
        <v>573.98</v>
      </c>
      <c r="I6716" t="str">
        <f>_xlfn.XLOOKUP(Analysis[[#This Row],[Payer_id]],Tpayers[Id],Tpayers[NAME],0,0)</f>
        <v>UnitedHealthcare</v>
      </c>
      <c r="J6716" t="str">
        <f>_xlfn.XLOOKUP(Analysis[[#This Row],[Patient_ID]],Tpatients[Id],Tpatients[CITY],0,0)</f>
        <v>Cohasset</v>
      </c>
    </row>
    <row r="6717" spans="1:10" x14ac:dyDescent="0.35">
      <c r="A6717" s="6" t="s">
        <v>7704</v>
      </c>
      <c r="B6717" s="7" t="s">
        <v>177</v>
      </c>
      <c r="C6717" s="7" t="s">
        <v>180</v>
      </c>
      <c r="D6717" s="10">
        <v>41684.061736111114</v>
      </c>
      <c r="E6717" s="7" t="s">
        <v>237</v>
      </c>
      <c r="F6717" s="7">
        <v>0</v>
      </c>
      <c r="G6717" s="7">
        <v>0</v>
      </c>
      <c r="H6717">
        <f>Analysis[[#This Row],[Total_Claim_Amount]]-Analysis[[#This Row],[Payer_Coverage]]</f>
        <v>0</v>
      </c>
      <c r="I6717" t="str">
        <f>_xlfn.XLOOKUP(Analysis[[#This Row],[Payer_id]],Tpayers[Id],Tpayers[NAME],0,0)</f>
        <v>UnitedHealthcare</v>
      </c>
      <c r="J6717" t="str">
        <f>_xlfn.XLOOKUP(Analysis[[#This Row],[Patient_ID]],Tpatients[Id],Tpatients[CITY],0,0)</f>
        <v>Quincy</v>
      </c>
    </row>
    <row r="6718" spans="1:10" x14ac:dyDescent="0.35">
      <c r="A6718" s="3" t="s">
        <v>7705</v>
      </c>
      <c r="B6718" s="4" t="s">
        <v>5055</v>
      </c>
      <c r="C6718" s="4" t="s">
        <v>133</v>
      </c>
      <c r="D6718" s="9">
        <v>41684.064849537041</v>
      </c>
      <c r="E6718" s="4" t="s">
        <v>125</v>
      </c>
      <c r="F6718" s="4">
        <v>573.98</v>
      </c>
      <c r="G6718" s="4">
        <v>427.18</v>
      </c>
      <c r="H6718">
        <f>Analysis[[#This Row],[Total_Claim_Amount]]-Analysis[[#This Row],[Payer_Coverage]]</f>
        <v>146.80000000000001</v>
      </c>
      <c r="I6718" t="str">
        <f>_xlfn.XLOOKUP(Analysis[[#This Row],[Payer_id]],Tpayers[Id],Tpayers[NAME],0,0)</f>
        <v>Medicare</v>
      </c>
      <c r="J6718" t="str">
        <f>_xlfn.XLOOKUP(Analysis[[#This Row],[Patient_ID]],Tpatients[Id],Tpatients[CITY],0,0)</f>
        <v>Revere</v>
      </c>
    </row>
    <row r="6719" spans="1:10" x14ac:dyDescent="0.35">
      <c r="A6719" s="6" t="s">
        <v>7706</v>
      </c>
      <c r="B6719" s="7" t="s">
        <v>3782</v>
      </c>
      <c r="C6719" s="7" t="s">
        <v>133</v>
      </c>
      <c r="D6719" s="10">
        <v>41684.074386574073</v>
      </c>
      <c r="E6719" s="7" t="s">
        <v>125</v>
      </c>
      <c r="F6719" s="7">
        <v>573.98</v>
      </c>
      <c r="G6719" s="7">
        <v>427.18</v>
      </c>
      <c r="H6719">
        <f>Analysis[[#This Row],[Total_Claim_Amount]]-Analysis[[#This Row],[Payer_Coverage]]</f>
        <v>146.80000000000001</v>
      </c>
      <c r="I6719" t="str">
        <f>_xlfn.XLOOKUP(Analysis[[#This Row],[Payer_id]],Tpayers[Id],Tpayers[NAME],0,0)</f>
        <v>Medicare</v>
      </c>
      <c r="J6719" t="str">
        <f>_xlfn.XLOOKUP(Analysis[[#This Row],[Patient_ID]],Tpatients[Id],Tpatients[CITY],0,0)</f>
        <v>Boston</v>
      </c>
    </row>
    <row r="6720" spans="1:10" x14ac:dyDescent="0.35">
      <c r="A6720" s="3" t="s">
        <v>7707</v>
      </c>
      <c r="B6720" s="4" t="s">
        <v>657</v>
      </c>
      <c r="C6720" s="4" t="s">
        <v>133</v>
      </c>
      <c r="D6720" s="9">
        <v>41684.108055555553</v>
      </c>
      <c r="E6720" s="4" t="s">
        <v>125</v>
      </c>
      <c r="F6720" s="4">
        <v>573.98</v>
      </c>
      <c r="G6720" s="4">
        <v>427.18</v>
      </c>
      <c r="H6720">
        <f>Analysis[[#This Row],[Total_Claim_Amount]]-Analysis[[#This Row],[Payer_Coverage]]</f>
        <v>146.80000000000001</v>
      </c>
      <c r="I6720" t="str">
        <f>_xlfn.XLOOKUP(Analysis[[#This Row],[Payer_id]],Tpayers[Id],Tpayers[NAME],0,0)</f>
        <v>Medicare</v>
      </c>
      <c r="J6720" t="str">
        <f>_xlfn.XLOOKUP(Analysis[[#This Row],[Patient_ID]],Tpatients[Id],Tpatients[CITY],0,0)</f>
        <v>Boston</v>
      </c>
    </row>
    <row r="6721" spans="1:10" x14ac:dyDescent="0.35">
      <c r="A6721" s="6" t="s">
        <v>7708</v>
      </c>
      <c r="B6721" s="7" t="s">
        <v>2142</v>
      </c>
      <c r="C6721" s="7" t="s">
        <v>180</v>
      </c>
      <c r="D6721" s="10">
        <v>41684.115740740737</v>
      </c>
      <c r="E6721" s="7" t="s">
        <v>125</v>
      </c>
      <c r="F6721" s="7">
        <v>16077.62</v>
      </c>
      <c r="G6721" s="7">
        <v>0</v>
      </c>
      <c r="H6721">
        <f>Analysis[[#This Row],[Total_Claim_Amount]]-Analysis[[#This Row],[Payer_Coverage]]</f>
        <v>16077.62</v>
      </c>
      <c r="I6721" t="str">
        <f>_xlfn.XLOOKUP(Analysis[[#This Row],[Payer_id]],Tpayers[Id],Tpayers[NAME],0,0)</f>
        <v>UnitedHealthcare</v>
      </c>
      <c r="J6721" t="str">
        <f>_xlfn.XLOOKUP(Analysis[[#This Row],[Patient_ID]],Tpatients[Id],Tpatients[CITY],0,0)</f>
        <v>Boston</v>
      </c>
    </row>
    <row r="6722" spans="1:10" x14ac:dyDescent="0.35">
      <c r="A6722" s="3" t="s">
        <v>7709</v>
      </c>
      <c r="B6722" s="4" t="s">
        <v>1909</v>
      </c>
      <c r="C6722" s="4" t="s">
        <v>133</v>
      </c>
      <c r="D6722" s="9">
        <v>41684.135324074072</v>
      </c>
      <c r="E6722" s="4" t="s">
        <v>125</v>
      </c>
      <c r="F6722" s="4">
        <v>573.98</v>
      </c>
      <c r="G6722" s="4">
        <v>427.18</v>
      </c>
      <c r="H6722">
        <f>Analysis[[#This Row],[Total_Claim_Amount]]-Analysis[[#This Row],[Payer_Coverage]]</f>
        <v>146.80000000000001</v>
      </c>
      <c r="I6722" t="str">
        <f>_xlfn.XLOOKUP(Analysis[[#This Row],[Payer_id]],Tpayers[Id],Tpayers[NAME],0,0)</f>
        <v>Medicare</v>
      </c>
      <c r="J6722" t="str">
        <f>_xlfn.XLOOKUP(Analysis[[#This Row],[Patient_ID]],Tpatients[Id],Tpatients[CITY],0,0)</f>
        <v>Boston</v>
      </c>
    </row>
    <row r="6723" spans="1:10" x14ac:dyDescent="0.35">
      <c r="A6723" s="6" t="s">
        <v>7710</v>
      </c>
      <c r="B6723" s="7" t="s">
        <v>306</v>
      </c>
      <c r="C6723" s="7" t="s">
        <v>124</v>
      </c>
      <c r="D6723" s="10">
        <v>41684.152222222219</v>
      </c>
      <c r="E6723" s="7" t="s">
        <v>137</v>
      </c>
      <c r="F6723" s="7">
        <v>8400.44</v>
      </c>
      <c r="G6723" s="7">
        <v>0</v>
      </c>
      <c r="H6723">
        <f>Analysis[[#This Row],[Total_Claim_Amount]]-Analysis[[#This Row],[Payer_Coverage]]</f>
        <v>8400.44</v>
      </c>
      <c r="I6723" t="str">
        <f>_xlfn.XLOOKUP(Analysis[[#This Row],[Payer_id]],Tpayers[Id],Tpayers[NAME],0,0)</f>
        <v>NO_INSURANCE</v>
      </c>
      <c r="J6723" t="str">
        <f>_xlfn.XLOOKUP(Analysis[[#This Row],[Patient_ID]],Tpatients[Id],Tpatients[CITY],0,0)</f>
        <v>Boston</v>
      </c>
    </row>
    <row r="6724" spans="1:10" x14ac:dyDescent="0.35">
      <c r="A6724" s="3" t="s">
        <v>7711</v>
      </c>
      <c r="B6724" s="4" t="s">
        <v>7162</v>
      </c>
      <c r="C6724" s="4" t="s">
        <v>164</v>
      </c>
      <c r="D6724" s="9">
        <v>41684.192743055559</v>
      </c>
      <c r="E6724" s="4" t="s">
        <v>125</v>
      </c>
      <c r="F6724" s="4">
        <v>721.47</v>
      </c>
      <c r="G6724" s="4">
        <v>0</v>
      </c>
      <c r="H6724">
        <f>Analysis[[#This Row],[Total_Claim_Amount]]-Analysis[[#This Row],[Payer_Coverage]]</f>
        <v>721.47</v>
      </c>
      <c r="I6724" t="str">
        <f>_xlfn.XLOOKUP(Analysis[[#This Row],[Payer_id]],Tpayers[Id],Tpayers[NAME],0,0)</f>
        <v>Humana</v>
      </c>
      <c r="J6724" t="str">
        <f>_xlfn.XLOOKUP(Analysis[[#This Row],[Patient_ID]],Tpatients[Id],Tpatients[CITY],0,0)</f>
        <v>Quincy</v>
      </c>
    </row>
    <row r="6725" spans="1:10" x14ac:dyDescent="0.35">
      <c r="A6725" s="6" t="s">
        <v>7712</v>
      </c>
      <c r="B6725" s="7" t="s">
        <v>1399</v>
      </c>
      <c r="C6725" s="7" t="s">
        <v>141</v>
      </c>
      <c r="D6725" s="10">
        <v>41684.199965277781</v>
      </c>
      <c r="E6725" s="7" t="s">
        <v>125</v>
      </c>
      <c r="F6725" s="7">
        <v>573.98</v>
      </c>
      <c r="G6725" s="7">
        <v>0</v>
      </c>
      <c r="H6725">
        <f>Analysis[[#This Row],[Total_Claim_Amount]]-Analysis[[#This Row],[Payer_Coverage]]</f>
        <v>573.98</v>
      </c>
      <c r="I6725" t="str">
        <f>_xlfn.XLOOKUP(Analysis[[#This Row],[Payer_id]],Tpayers[Id],Tpayers[NAME],0,0)</f>
        <v>Anthem</v>
      </c>
      <c r="J6725" t="str">
        <f>_xlfn.XLOOKUP(Analysis[[#This Row],[Patient_ID]],Tpatients[Id],Tpatients[CITY],0,0)</f>
        <v>Boston</v>
      </c>
    </row>
    <row r="6726" spans="1:10" x14ac:dyDescent="0.35">
      <c r="A6726" s="3" t="s">
        <v>7713</v>
      </c>
      <c r="B6726" s="4" t="s">
        <v>3085</v>
      </c>
      <c r="C6726" s="4" t="s">
        <v>150</v>
      </c>
      <c r="D6726" s="9">
        <v>41684.224120370367</v>
      </c>
      <c r="E6726" s="4" t="s">
        <v>125</v>
      </c>
      <c r="F6726" s="4">
        <v>573.98</v>
      </c>
      <c r="G6726" s="4">
        <v>488.28</v>
      </c>
      <c r="H6726">
        <f>Analysis[[#This Row],[Total_Claim_Amount]]-Analysis[[#This Row],[Payer_Coverage]]</f>
        <v>85.700000000000045</v>
      </c>
      <c r="I6726" t="str">
        <f>_xlfn.XLOOKUP(Analysis[[#This Row],[Payer_id]],Tpayers[Id],Tpayers[NAME],0,0)</f>
        <v>Medicaid</v>
      </c>
      <c r="J6726" t="str">
        <f>_xlfn.XLOOKUP(Analysis[[#This Row],[Patient_ID]],Tpatients[Id],Tpatients[CITY],0,0)</f>
        <v>Boston</v>
      </c>
    </row>
    <row r="6727" spans="1:10" x14ac:dyDescent="0.35">
      <c r="A6727" s="6" t="s">
        <v>7714</v>
      </c>
      <c r="B6727" s="7" t="s">
        <v>622</v>
      </c>
      <c r="C6727" s="7" t="s">
        <v>133</v>
      </c>
      <c r="D6727" s="10">
        <v>41684.244525462964</v>
      </c>
      <c r="E6727" s="7" t="s">
        <v>125</v>
      </c>
      <c r="F6727" s="7">
        <v>573.98</v>
      </c>
      <c r="G6727" s="7">
        <v>427.18</v>
      </c>
      <c r="H6727">
        <f>Analysis[[#This Row],[Total_Claim_Amount]]-Analysis[[#This Row],[Payer_Coverage]]</f>
        <v>146.80000000000001</v>
      </c>
      <c r="I6727" t="str">
        <f>_xlfn.XLOOKUP(Analysis[[#This Row],[Payer_id]],Tpayers[Id],Tpayers[NAME],0,0)</f>
        <v>Medicare</v>
      </c>
      <c r="J6727" t="str">
        <f>_xlfn.XLOOKUP(Analysis[[#This Row],[Patient_ID]],Tpatients[Id],Tpatients[CITY],0,0)</f>
        <v>Quincy</v>
      </c>
    </row>
    <row r="6728" spans="1:10" x14ac:dyDescent="0.35">
      <c r="A6728" s="3" t="s">
        <v>7715</v>
      </c>
      <c r="B6728" s="4" t="s">
        <v>163</v>
      </c>
      <c r="C6728" s="4" t="s">
        <v>164</v>
      </c>
      <c r="D6728" s="9">
        <v>41684.336064814815</v>
      </c>
      <c r="E6728" s="4" t="s">
        <v>125</v>
      </c>
      <c r="F6728" s="4">
        <v>573.98</v>
      </c>
      <c r="G6728" s="4">
        <v>0</v>
      </c>
      <c r="H6728">
        <f>Analysis[[#This Row],[Total_Claim_Amount]]-Analysis[[#This Row],[Payer_Coverage]]</f>
        <v>573.98</v>
      </c>
      <c r="I6728" t="str">
        <f>_xlfn.XLOOKUP(Analysis[[#This Row],[Payer_id]],Tpayers[Id],Tpayers[NAME],0,0)</f>
        <v>Humana</v>
      </c>
      <c r="J6728" t="str">
        <f>_xlfn.XLOOKUP(Analysis[[#This Row],[Patient_ID]],Tpatients[Id],Tpatients[CITY],0,0)</f>
        <v>Cambridge</v>
      </c>
    </row>
    <row r="6729" spans="1:10" x14ac:dyDescent="0.35">
      <c r="A6729" s="6" t="s">
        <v>7716</v>
      </c>
      <c r="B6729" s="7" t="s">
        <v>640</v>
      </c>
      <c r="C6729" s="7" t="s">
        <v>215</v>
      </c>
      <c r="D6729" s="10">
        <v>41684.337048611109</v>
      </c>
      <c r="E6729" s="7" t="s">
        <v>125</v>
      </c>
      <c r="F6729" s="7">
        <v>573.98</v>
      </c>
      <c r="G6729" s="7">
        <v>374.23</v>
      </c>
      <c r="H6729">
        <f>Analysis[[#This Row],[Total_Claim_Amount]]-Analysis[[#This Row],[Payer_Coverage]]</f>
        <v>199.75</v>
      </c>
      <c r="I6729" t="str">
        <f>_xlfn.XLOOKUP(Analysis[[#This Row],[Payer_id]],Tpayers[Id],Tpayers[NAME],0,0)</f>
        <v>Blue Cross Blue Shield</v>
      </c>
      <c r="J6729" t="str">
        <f>_xlfn.XLOOKUP(Analysis[[#This Row],[Patient_ID]],Tpatients[Id],Tpatients[CITY],0,0)</f>
        <v>Brookline</v>
      </c>
    </row>
    <row r="6730" spans="1:10" x14ac:dyDescent="0.35">
      <c r="A6730" s="3" t="s">
        <v>7717</v>
      </c>
      <c r="B6730" s="4" t="s">
        <v>1171</v>
      </c>
      <c r="C6730" s="4" t="s">
        <v>124</v>
      </c>
      <c r="D6730" s="9">
        <v>41684.375173611108</v>
      </c>
      <c r="E6730" s="4" t="s">
        <v>125</v>
      </c>
      <c r="F6730" s="4">
        <v>573.98</v>
      </c>
      <c r="G6730" s="4">
        <v>0</v>
      </c>
      <c r="H6730">
        <f>Analysis[[#This Row],[Total_Claim_Amount]]-Analysis[[#This Row],[Payer_Coverage]]</f>
        <v>573.98</v>
      </c>
      <c r="I6730" t="str">
        <f>_xlfn.XLOOKUP(Analysis[[#This Row],[Payer_id]],Tpayers[Id],Tpayers[NAME],0,0)</f>
        <v>NO_INSURANCE</v>
      </c>
      <c r="J6730" t="str">
        <f>_xlfn.XLOOKUP(Analysis[[#This Row],[Patient_ID]],Tpatients[Id],Tpatients[CITY],0,0)</f>
        <v>Cambridge</v>
      </c>
    </row>
    <row r="6731" spans="1:10" x14ac:dyDescent="0.35">
      <c r="A6731" s="6" t="s">
        <v>7718</v>
      </c>
      <c r="B6731" s="7" t="s">
        <v>7167</v>
      </c>
      <c r="C6731" s="7" t="s">
        <v>164</v>
      </c>
      <c r="D6731" s="10">
        <v>41684.381620370368</v>
      </c>
      <c r="E6731" s="7" t="s">
        <v>125</v>
      </c>
      <c r="F6731" s="7">
        <v>16034.04</v>
      </c>
      <c r="G6731" s="7">
        <v>0</v>
      </c>
      <c r="H6731">
        <f>Analysis[[#This Row],[Total_Claim_Amount]]-Analysis[[#This Row],[Payer_Coverage]]</f>
        <v>16034.04</v>
      </c>
      <c r="I6731" t="str">
        <f>_xlfn.XLOOKUP(Analysis[[#This Row],[Payer_id]],Tpayers[Id],Tpayers[NAME],0,0)</f>
        <v>Humana</v>
      </c>
      <c r="J6731" t="str">
        <f>_xlfn.XLOOKUP(Analysis[[#This Row],[Patient_ID]],Tpatients[Id],Tpatients[CITY],0,0)</f>
        <v>Cohasset</v>
      </c>
    </row>
    <row r="6732" spans="1:10" x14ac:dyDescent="0.35">
      <c r="A6732" s="3" t="s">
        <v>7719</v>
      </c>
      <c r="B6732" s="4" t="s">
        <v>2265</v>
      </c>
      <c r="C6732" s="4" t="s">
        <v>180</v>
      </c>
      <c r="D6732" s="9">
        <v>41684.399548611109</v>
      </c>
      <c r="E6732" s="4" t="s">
        <v>125</v>
      </c>
      <c r="F6732" s="4">
        <v>573.98</v>
      </c>
      <c r="G6732" s="4">
        <v>0</v>
      </c>
      <c r="H6732">
        <f>Analysis[[#This Row],[Total_Claim_Amount]]-Analysis[[#This Row],[Payer_Coverage]]</f>
        <v>573.98</v>
      </c>
      <c r="I6732" t="str">
        <f>_xlfn.XLOOKUP(Analysis[[#This Row],[Payer_id]],Tpayers[Id],Tpayers[NAME],0,0)</f>
        <v>UnitedHealthcare</v>
      </c>
      <c r="J6732" t="str">
        <f>_xlfn.XLOOKUP(Analysis[[#This Row],[Patient_ID]],Tpatients[Id],Tpatients[CITY],0,0)</f>
        <v>Boston</v>
      </c>
    </row>
    <row r="6733" spans="1:10" x14ac:dyDescent="0.35">
      <c r="A6733" s="6" t="s">
        <v>7720</v>
      </c>
      <c r="B6733" s="7" t="s">
        <v>354</v>
      </c>
      <c r="C6733" s="7" t="s">
        <v>133</v>
      </c>
      <c r="D6733" s="10">
        <v>41684.400601851848</v>
      </c>
      <c r="E6733" s="7" t="s">
        <v>125</v>
      </c>
      <c r="F6733" s="7">
        <v>573.98</v>
      </c>
      <c r="G6733" s="7">
        <v>427.18</v>
      </c>
      <c r="H6733">
        <f>Analysis[[#This Row],[Total_Claim_Amount]]-Analysis[[#This Row],[Payer_Coverage]]</f>
        <v>146.80000000000001</v>
      </c>
      <c r="I6733" t="str">
        <f>_xlfn.XLOOKUP(Analysis[[#This Row],[Payer_id]],Tpayers[Id],Tpayers[NAME],0,0)</f>
        <v>Medicare</v>
      </c>
      <c r="J6733" t="str">
        <f>_xlfn.XLOOKUP(Analysis[[#This Row],[Patient_ID]],Tpatients[Id],Tpatients[CITY],0,0)</f>
        <v>Boston</v>
      </c>
    </row>
    <row r="6734" spans="1:10" x14ac:dyDescent="0.35">
      <c r="A6734" s="3" t="s">
        <v>7721</v>
      </c>
      <c r="B6734" s="4" t="s">
        <v>285</v>
      </c>
      <c r="C6734" s="4" t="s">
        <v>124</v>
      </c>
      <c r="D6734" s="9">
        <v>41684.435740740744</v>
      </c>
      <c r="E6734" s="4" t="s">
        <v>125</v>
      </c>
      <c r="F6734" s="4">
        <v>573.98</v>
      </c>
      <c r="G6734" s="4">
        <v>0</v>
      </c>
      <c r="H6734">
        <f>Analysis[[#This Row],[Total_Claim_Amount]]-Analysis[[#This Row],[Payer_Coverage]]</f>
        <v>573.98</v>
      </c>
      <c r="I6734" t="str">
        <f>_xlfn.XLOOKUP(Analysis[[#This Row],[Payer_id]],Tpayers[Id],Tpayers[NAME],0,0)</f>
        <v>NO_INSURANCE</v>
      </c>
      <c r="J6734" t="str">
        <f>_xlfn.XLOOKUP(Analysis[[#This Row],[Patient_ID]],Tpatients[Id],Tpatients[CITY],0,0)</f>
        <v>Everett</v>
      </c>
    </row>
    <row r="6735" spans="1:10" x14ac:dyDescent="0.35">
      <c r="A6735" s="6" t="s">
        <v>7722</v>
      </c>
      <c r="B6735" s="7" t="s">
        <v>7170</v>
      </c>
      <c r="C6735" s="7" t="s">
        <v>133</v>
      </c>
      <c r="D6735" s="10">
        <v>41684.445543981485</v>
      </c>
      <c r="E6735" s="7" t="s">
        <v>125</v>
      </c>
      <c r="F6735" s="7">
        <v>573.98</v>
      </c>
      <c r="G6735" s="7">
        <v>427.18</v>
      </c>
      <c r="H6735">
        <f>Analysis[[#This Row],[Total_Claim_Amount]]-Analysis[[#This Row],[Payer_Coverage]]</f>
        <v>146.80000000000001</v>
      </c>
      <c r="I6735" t="str">
        <f>_xlfn.XLOOKUP(Analysis[[#This Row],[Payer_id]],Tpayers[Id],Tpayers[NAME],0,0)</f>
        <v>Medicare</v>
      </c>
      <c r="J6735" t="str">
        <f>_xlfn.XLOOKUP(Analysis[[#This Row],[Patient_ID]],Tpatients[Id],Tpatients[CITY],0,0)</f>
        <v>Boston</v>
      </c>
    </row>
    <row r="6736" spans="1:10" x14ac:dyDescent="0.35">
      <c r="A6736" s="3" t="s">
        <v>7723</v>
      </c>
      <c r="B6736" s="4" t="s">
        <v>7174</v>
      </c>
      <c r="C6736" s="4" t="s">
        <v>133</v>
      </c>
      <c r="D6736" s="9">
        <v>41684.473773148151</v>
      </c>
      <c r="E6736" s="4" t="s">
        <v>125</v>
      </c>
      <c r="F6736" s="4">
        <v>573.98</v>
      </c>
      <c r="G6736" s="4">
        <v>427.18</v>
      </c>
      <c r="H6736">
        <f>Analysis[[#This Row],[Total_Claim_Amount]]-Analysis[[#This Row],[Payer_Coverage]]</f>
        <v>146.80000000000001</v>
      </c>
      <c r="I6736" t="str">
        <f>_xlfn.XLOOKUP(Analysis[[#This Row],[Payer_id]],Tpayers[Id],Tpayers[NAME],0,0)</f>
        <v>Medicare</v>
      </c>
      <c r="J6736" t="str">
        <f>_xlfn.XLOOKUP(Analysis[[#This Row],[Patient_ID]],Tpatients[Id],Tpatients[CITY],0,0)</f>
        <v>Boston</v>
      </c>
    </row>
    <row r="6737" spans="1:10" x14ac:dyDescent="0.35">
      <c r="A6737" s="6" t="s">
        <v>7724</v>
      </c>
      <c r="B6737" s="7" t="s">
        <v>335</v>
      </c>
      <c r="C6737" s="7" t="s">
        <v>133</v>
      </c>
      <c r="D6737" s="10">
        <v>41684.507974537039</v>
      </c>
      <c r="E6737" s="7" t="s">
        <v>165</v>
      </c>
      <c r="F6737" s="7">
        <v>142.58000000000001</v>
      </c>
      <c r="G6737" s="7">
        <v>82.06</v>
      </c>
      <c r="H6737">
        <f>Analysis[[#This Row],[Total_Claim_Amount]]-Analysis[[#This Row],[Payer_Coverage]]</f>
        <v>60.52000000000001</v>
      </c>
      <c r="I6737" t="str">
        <f>_xlfn.XLOOKUP(Analysis[[#This Row],[Payer_id]],Tpayers[Id],Tpayers[NAME],0,0)</f>
        <v>Medicare</v>
      </c>
      <c r="J6737" t="str">
        <f>_xlfn.XLOOKUP(Analysis[[#This Row],[Patient_ID]],Tpatients[Id],Tpatients[CITY],0,0)</f>
        <v>Boston</v>
      </c>
    </row>
    <row r="6738" spans="1:10" x14ac:dyDescent="0.35">
      <c r="A6738" s="3" t="s">
        <v>7725</v>
      </c>
      <c r="B6738" s="4" t="s">
        <v>919</v>
      </c>
      <c r="C6738" s="4" t="s">
        <v>133</v>
      </c>
      <c r="D6738" s="9">
        <v>41684.534756944442</v>
      </c>
      <c r="E6738" s="4" t="s">
        <v>125</v>
      </c>
      <c r="F6738" s="4">
        <v>573.98</v>
      </c>
      <c r="G6738" s="4">
        <v>427.18</v>
      </c>
      <c r="H6738">
        <f>Analysis[[#This Row],[Total_Claim_Amount]]-Analysis[[#This Row],[Payer_Coverage]]</f>
        <v>146.80000000000001</v>
      </c>
      <c r="I6738" t="str">
        <f>_xlfn.XLOOKUP(Analysis[[#This Row],[Payer_id]],Tpayers[Id],Tpayers[NAME],0,0)</f>
        <v>Medicare</v>
      </c>
      <c r="J6738" t="str">
        <f>_xlfn.XLOOKUP(Analysis[[#This Row],[Patient_ID]],Tpatients[Id],Tpatients[CITY],0,0)</f>
        <v>Boston</v>
      </c>
    </row>
    <row r="6739" spans="1:10" x14ac:dyDescent="0.35">
      <c r="A6739" s="6" t="s">
        <v>7726</v>
      </c>
      <c r="B6739" s="7" t="s">
        <v>136</v>
      </c>
      <c r="C6739" s="7" t="s">
        <v>124</v>
      </c>
      <c r="D6739" s="10">
        <v>41684.545706018522</v>
      </c>
      <c r="E6739" s="7" t="s">
        <v>125</v>
      </c>
      <c r="F6739" s="7">
        <v>573.98</v>
      </c>
      <c r="G6739" s="7">
        <v>0</v>
      </c>
      <c r="H6739">
        <f>Analysis[[#This Row],[Total_Claim_Amount]]-Analysis[[#This Row],[Payer_Coverage]]</f>
        <v>573.98</v>
      </c>
      <c r="I6739" t="str">
        <f>_xlfn.XLOOKUP(Analysis[[#This Row],[Payer_id]],Tpayers[Id],Tpayers[NAME],0,0)</f>
        <v>NO_INSURANCE</v>
      </c>
      <c r="J6739" t="str">
        <f>_xlfn.XLOOKUP(Analysis[[#This Row],[Patient_ID]],Tpatients[Id],Tpatients[CITY],0,0)</f>
        <v>Boston</v>
      </c>
    </row>
    <row r="6740" spans="1:10" x14ac:dyDescent="0.35">
      <c r="A6740" s="3" t="s">
        <v>7727</v>
      </c>
      <c r="B6740" s="4" t="s">
        <v>1894</v>
      </c>
      <c r="C6740" s="4" t="s">
        <v>133</v>
      </c>
      <c r="D6740" s="9">
        <v>41684.62232638889</v>
      </c>
      <c r="E6740" s="4" t="s">
        <v>125</v>
      </c>
      <c r="F6740" s="4">
        <v>573.98</v>
      </c>
      <c r="G6740" s="4">
        <v>427.18</v>
      </c>
      <c r="H6740">
        <f>Analysis[[#This Row],[Total_Claim_Amount]]-Analysis[[#This Row],[Payer_Coverage]]</f>
        <v>146.80000000000001</v>
      </c>
      <c r="I6740" t="str">
        <f>_xlfn.XLOOKUP(Analysis[[#This Row],[Payer_id]],Tpayers[Id],Tpayers[NAME],0,0)</f>
        <v>Medicare</v>
      </c>
      <c r="J6740" t="str">
        <f>_xlfn.XLOOKUP(Analysis[[#This Row],[Patient_ID]],Tpatients[Id],Tpatients[CITY],0,0)</f>
        <v>Boston</v>
      </c>
    </row>
    <row r="6741" spans="1:10" x14ac:dyDescent="0.35">
      <c r="A6741" s="6" t="s">
        <v>7728</v>
      </c>
      <c r="B6741" s="7" t="s">
        <v>594</v>
      </c>
      <c r="C6741" s="7" t="s">
        <v>124</v>
      </c>
      <c r="D6741" s="10">
        <v>41684.628437500003</v>
      </c>
      <c r="E6741" s="7" t="s">
        <v>125</v>
      </c>
      <c r="F6741" s="7">
        <v>573.98</v>
      </c>
      <c r="G6741" s="7">
        <v>0</v>
      </c>
      <c r="H6741">
        <f>Analysis[[#This Row],[Total_Claim_Amount]]-Analysis[[#This Row],[Payer_Coverage]]</f>
        <v>573.98</v>
      </c>
      <c r="I6741" t="str">
        <f>_xlfn.XLOOKUP(Analysis[[#This Row],[Payer_id]],Tpayers[Id],Tpayers[NAME],0,0)</f>
        <v>NO_INSURANCE</v>
      </c>
      <c r="J6741" t="str">
        <f>_xlfn.XLOOKUP(Analysis[[#This Row],[Patient_ID]],Tpatients[Id],Tpatients[CITY],0,0)</f>
        <v>Boston</v>
      </c>
    </row>
    <row r="6742" spans="1:10" x14ac:dyDescent="0.35">
      <c r="A6742" s="3" t="s">
        <v>7729</v>
      </c>
      <c r="B6742" s="4" t="s">
        <v>3030</v>
      </c>
      <c r="C6742" s="4" t="s">
        <v>133</v>
      </c>
      <c r="D6742" s="9">
        <v>41684.659062500003</v>
      </c>
      <c r="E6742" s="4" t="s">
        <v>125</v>
      </c>
      <c r="F6742" s="4">
        <v>573.98</v>
      </c>
      <c r="G6742" s="4">
        <v>427.18</v>
      </c>
      <c r="H6742">
        <f>Analysis[[#This Row],[Total_Claim_Amount]]-Analysis[[#This Row],[Payer_Coverage]]</f>
        <v>146.80000000000001</v>
      </c>
      <c r="I6742" t="str">
        <f>_xlfn.XLOOKUP(Analysis[[#This Row],[Payer_id]],Tpayers[Id],Tpayers[NAME],0,0)</f>
        <v>Medicare</v>
      </c>
      <c r="J6742" t="str">
        <f>_xlfn.XLOOKUP(Analysis[[#This Row],[Patient_ID]],Tpatients[Id],Tpatients[CITY],0,0)</f>
        <v>Weymouth</v>
      </c>
    </row>
    <row r="6743" spans="1:10" x14ac:dyDescent="0.35">
      <c r="A6743" s="6" t="s">
        <v>7730</v>
      </c>
      <c r="B6743" s="7" t="s">
        <v>454</v>
      </c>
      <c r="C6743" s="7" t="s">
        <v>133</v>
      </c>
      <c r="D6743" s="10">
        <v>41684.755300925928</v>
      </c>
      <c r="E6743" s="7" t="s">
        <v>125</v>
      </c>
      <c r="F6743" s="7">
        <v>573.98</v>
      </c>
      <c r="G6743" s="7">
        <v>427.18</v>
      </c>
      <c r="H6743">
        <f>Analysis[[#This Row],[Total_Claim_Amount]]-Analysis[[#This Row],[Payer_Coverage]]</f>
        <v>146.80000000000001</v>
      </c>
      <c r="I6743" t="str">
        <f>_xlfn.XLOOKUP(Analysis[[#This Row],[Payer_id]],Tpayers[Id],Tpayers[NAME],0,0)</f>
        <v>Medicare</v>
      </c>
      <c r="J6743" t="str">
        <f>_xlfn.XLOOKUP(Analysis[[#This Row],[Patient_ID]],Tpatients[Id],Tpatients[CITY],0,0)</f>
        <v>Boston</v>
      </c>
    </row>
    <row r="6744" spans="1:10" x14ac:dyDescent="0.35">
      <c r="A6744" s="3" t="s">
        <v>7731</v>
      </c>
      <c r="B6744" s="4" t="s">
        <v>1017</v>
      </c>
      <c r="C6744" s="4" t="s">
        <v>133</v>
      </c>
      <c r="D6744" s="9">
        <v>41684.755833333336</v>
      </c>
      <c r="E6744" s="4" t="s">
        <v>125</v>
      </c>
      <c r="F6744" s="4">
        <v>9884.7800000000007</v>
      </c>
      <c r="G6744" s="4">
        <v>7875.82</v>
      </c>
      <c r="H6744">
        <f>Analysis[[#This Row],[Total_Claim_Amount]]-Analysis[[#This Row],[Payer_Coverage]]</f>
        <v>2008.9600000000009</v>
      </c>
      <c r="I6744" t="str">
        <f>_xlfn.XLOOKUP(Analysis[[#This Row],[Payer_id]],Tpayers[Id],Tpayers[NAME],0,0)</f>
        <v>Medicare</v>
      </c>
      <c r="J6744" t="str">
        <f>_xlfn.XLOOKUP(Analysis[[#This Row],[Patient_ID]],Tpatients[Id],Tpatients[CITY],0,0)</f>
        <v>Everett</v>
      </c>
    </row>
    <row r="6745" spans="1:10" x14ac:dyDescent="0.35">
      <c r="A6745" s="6" t="s">
        <v>7732</v>
      </c>
      <c r="B6745" s="7" t="s">
        <v>972</v>
      </c>
      <c r="C6745" s="7" t="s">
        <v>208</v>
      </c>
      <c r="D6745" s="10">
        <v>41684.787870370368</v>
      </c>
      <c r="E6745" s="7" t="s">
        <v>125</v>
      </c>
      <c r="F6745" s="7">
        <v>573.98</v>
      </c>
      <c r="G6745" s="7">
        <v>0</v>
      </c>
      <c r="H6745">
        <f>Analysis[[#This Row],[Total_Claim_Amount]]-Analysis[[#This Row],[Payer_Coverage]]</f>
        <v>573.98</v>
      </c>
      <c r="I6745" t="str">
        <f>_xlfn.XLOOKUP(Analysis[[#This Row],[Payer_id]],Tpayers[Id],Tpayers[NAME],0,0)</f>
        <v>Cigna Health</v>
      </c>
      <c r="J6745" t="str">
        <f>_xlfn.XLOOKUP(Analysis[[#This Row],[Patient_ID]],Tpatients[Id],Tpatients[CITY],0,0)</f>
        <v>Hingham</v>
      </c>
    </row>
    <row r="6746" spans="1:10" x14ac:dyDescent="0.35">
      <c r="A6746" s="3" t="s">
        <v>7733</v>
      </c>
      <c r="B6746" s="4" t="s">
        <v>1019</v>
      </c>
      <c r="C6746" s="4" t="s">
        <v>133</v>
      </c>
      <c r="D6746" s="9">
        <v>41684.788159722222</v>
      </c>
      <c r="E6746" s="4" t="s">
        <v>125</v>
      </c>
      <c r="F6746" s="4">
        <v>573.98</v>
      </c>
      <c r="G6746" s="4">
        <v>427.18</v>
      </c>
      <c r="H6746">
        <f>Analysis[[#This Row],[Total_Claim_Amount]]-Analysis[[#This Row],[Payer_Coverage]]</f>
        <v>146.80000000000001</v>
      </c>
      <c r="I6746" t="str">
        <f>_xlfn.XLOOKUP(Analysis[[#This Row],[Payer_id]],Tpayers[Id],Tpayers[NAME],0,0)</f>
        <v>Medicare</v>
      </c>
      <c r="J6746" t="str">
        <f>_xlfn.XLOOKUP(Analysis[[#This Row],[Patient_ID]],Tpatients[Id],Tpatients[CITY],0,0)</f>
        <v>Everett</v>
      </c>
    </row>
    <row r="6747" spans="1:10" x14ac:dyDescent="0.35">
      <c r="A6747" s="6" t="s">
        <v>7734</v>
      </c>
      <c r="B6747" s="7" t="s">
        <v>3668</v>
      </c>
      <c r="C6747" s="7" t="s">
        <v>190</v>
      </c>
      <c r="D6747" s="10">
        <v>41684.830081018517</v>
      </c>
      <c r="E6747" s="7" t="s">
        <v>125</v>
      </c>
      <c r="F6747" s="7">
        <v>573.98</v>
      </c>
      <c r="G6747" s="7">
        <v>0</v>
      </c>
      <c r="H6747">
        <f>Analysis[[#This Row],[Total_Claim_Amount]]-Analysis[[#This Row],[Payer_Coverage]]</f>
        <v>573.98</v>
      </c>
      <c r="I6747" t="str">
        <f>_xlfn.XLOOKUP(Analysis[[#This Row],[Payer_id]],Tpayers[Id],Tpayers[NAME],0,0)</f>
        <v>Aetna</v>
      </c>
      <c r="J6747" t="str">
        <f>_xlfn.XLOOKUP(Analysis[[#This Row],[Patient_ID]],Tpatients[Id],Tpatients[CITY],0,0)</f>
        <v>Boston</v>
      </c>
    </row>
    <row r="6748" spans="1:10" x14ac:dyDescent="0.35">
      <c r="A6748" s="3" t="s">
        <v>7735</v>
      </c>
      <c r="B6748" s="4" t="s">
        <v>2376</v>
      </c>
      <c r="C6748" s="4" t="s">
        <v>190</v>
      </c>
      <c r="D6748" s="9">
        <v>41684.843715277777</v>
      </c>
      <c r="E6748" s="4" t="s">
        <v>125</v>
      </c>
      <c r="F6748" s="4">
        <v>573.98</v>
      </c>
      <c r="G6748" s="4">
        <v>0</v>
      </c>
      <c r="H6748">
        <f>Analysis[[#This Row],[Total_Claim_Amount]]-Analysis[[#This Row],[Payer_Coverage]]</f>
        <v>573.98</v>
      </c>
      <c r="I6748" t="str">
        <f>_xlfn.XLOOKUP(Analysis[[#This Row],[Payer_id]],Tpayers[Id],Tpayers[NAME],0,0)</f>
        <v>Aetna</v>
      </c>
      <c r="J6748" t="str">
        <f>_xlfn.XLOOKUP(Analysis[[#This Row],[Patient_ID]],Tpatients[Id],Tpatients[CITY],0,0)</f>
        <v>Boston</v>
      </c>
    </row>
    <row r="6749" spans="1:10" x14ac:dyDescent="0.35">
      <c r="A6749" s="6" t="s">
        <v>7736</v>
      </c>
      <c r="B6749" s="7" t="s">
        <v>1778</v>
      </c>
      <c r="C6749" s="7" t="s">
        <v>133</v>
      </c>
      <c r="D6749" s="10">
        <v>41684.861076388886</v>
      </c>
      <c r="E6749" s="7" t="s">
        <v>125</v>
      </c>
      <c r="F6749" s="7">
        <v>573.98</v>
      </c>
      <c r="G6749" s="7">
        <v>427.18</v>
      </c>
      <c r="H6749">
        <f>Analysis[[#This Row],[Total_Claim_Amount]]-Analysis[[#This Row],[Payer_Coverage]]</f>
        <v>146.80000000000001</v>
      </c>
      <c r="I6749" t="str">
        <f>_xlfn.XLOOKUP(Analysis[[#This Row],[Payer_id]],Tpayers[Id],Tpayers[NAME],0,0)</f>
        <v>Medicare</v>
      </c>
      <c r="J6749" t="str">
        <f>_xlfn.XLOOKUP(Analysis[[#This Row],[Patient_ID]],Tpatients[Id],Tpatients[CITY],0,0)</f>
        <v>Boston</v>
      </c>
    </row>
    <row r="6750" spans="1:10" x14ac:dyDescent="0.35">
      <c r="A6750" s="3" t="s">
        <v>7737</v>
      </c>
      <c r="B6750" s="4" t="s">
        <v>891</v>
      </c>
      <c r="C6750" s="4" t="s">
        <v>133</v>
      </c>
      <c r="D6750" s="9">
        <v>41684.944305555553</v>
      </c>
      <c r="E6750" s="4" t="s">
        <v>125</v>
      </c>
      <c r="F6750" s="4">
        <v>573.98</v>
      </c>
      <c r="G6750" s="4">
        <v>427.18</v>
      </c>
      <c r="H6750">
        <f>Analysis[[#This Row],[Total_Claim_Amount]]-Analysis[[#This Row],[Payer_Coverage]]</f>
        <v>146.80000000000001</v>
      </c>
      <c r="I6750" t="str">
        <f>_xlfn.XLOOKUP(Analysis[[#This Row],[Payer_id]],Tpayers[Id],Tpayers[NAME],0,0)</f>
        <v>Medicare</v>
      </c>
      <c r="J6750" t="str">
        <f>_xlfn.XLOOKUP(Analysis[[#This Row],[Patient_ID]],Tpatients[Id],Tpatients[CITY],0,0)</f>
        <v>Cambridge</v>
      </c>
    </row>
    <row r="6751" spans="1:10" x14ac:dyDescent="0.35">
      <c r="A6751" s="6" t="s">
        <v>7738</v>
      </c>
      <c r="B6751" s="7" t="s">
        <v>2101</v>
      </c>
      <c r="C6751" s="7" t="s">
        <v>124</v>
      </c>
      <c r="D6751" s="10">
        <v>41684.947256944448</v>
      </c>
      <c r="E6751" s="7" t="s">
        <v>125</v>
      </c>
      <c r="F6751" s="7">
        <v>573.98</v>
      </c>
      <c r="G6751" s="7">
        <v>0</v>
      </c>
      <c r="H6751">
        <f>Analysis[[#This Row],[Total_Claim_Amount]]-Analysis[[#This Row],[Payer_Coverage]]</f>
        <v>573.98</v>
      </c>
      <c r="I6751" t="str">
        <f>_xlfn.XLOOKUP(Analysis[[#This Row],[Payer_id]],Tpayers[Id],Tpayers[NAME],0,0)</f>
        <v>NO_INSURANCE</v>
      </c>
      <c r="J6751" t="str">
        <f>_xlfn.XLOOKUP(Analysis[[#This Row],[Patient_ID]],Tpatients[Id],Tpatients[CITY],0,0)</f>
        <v>Weymouth</v>
      </c>
    </row>
    <row r="6752" spans="1:10" x14ac:dyDescent="0.35">
      <c r="A6752" s="3" t="s">
        <v>7739</v>
      </c>
      <c r="B6752" s="4" t="s">
        <v>5107</v>
      </c>
      <c r="C6752" s="4" t="s">
        <v>180</v>
      </c>
      <c r="D6752" s="9">
        <v>41684.947812500002</v>
      </c>
      <c r="E6752" s="4" t="s">
        <v>125</v>
      </c>
      <c r="F6752" s="4">
        <v>573.98</v>
      </c>
      <c r="G6752" s="4">
        <v>0</v>
      </c>
      <c r="H6752">
        <f>Analysis[[#This Row],[Total_Claim_Amount]]-Analysis[[#This Row],[Payer_Coverage]]</f>
        <v>573.98</v>
      </c>
      <c r="I6752" t="str">
        <f>_xlfn.XLOOKUP(Analysis[[#This Row],[Payer_id]],Tpayers[Id],Tpayers[NAME],0,0)</f>
        <v>UnitedHealthcare</v>
      </c>
      <c r="J6752" t="str">
        <f>_xlfn.XLOOKUP(Analysis[[#This Row],[Patient_ID]],Tpatients[Id],Tpatients[CITY],0,0)</f>
        <v>Quincy</v>
      </c>
    </row>
    <row r="6753" spans="1:10" x14ac:dyDescent="0.35">
      <c r="A6753" s="6" t="s">
        <v>7740</v>
      </c>
      <c r="B6753" s="7" t="s">
        <v>1906</v>
      </c>
      <c r="C6753" s="7" t="s">
        <v>180</v>
      </c>
      <c r="D6753" s="10">
        <v>41684.953402777777</v>
      </c>
      <c r="E6753" s="7" t="s">
        <v>125</v>
      </c>
      <c r="F6753" s="7">
        <v>573.98</v>
      </c>
      <c r="G6753" s="7">
        <v>0</v>
      </c>
      <c r="H6753">
        <f>Analysis[[#This Row],[Total_Claim_Amount]]-Analysis[[#This Row],[Payer_Coverage]]</f>
        <v>573.98</v>
      </c>
      <c r="I6753" t="str">
        <f>_xlfn.XLOOKUP(Analysis[[#This Row],[Payer_id]],Tpayers[Id],Tpayers[NAME],0,0)</f>
        <v>UnitedHealthcare</v>
      </c>
      <c r="J6753" t="str">
        <f>_xlfn.XLOOKUP(Analysis[[#This Row],[Patient_ID]],Tpatients[Id],Tpatients[CITY],0,0)</f>
        <v>Boston</v>
      </c>
    </row>
    <row r="6754" spans="1:10" x14ac:dyDescent="0.35">
      <c r="A6754" s="3" t="s">
        <v>7741</v>
      </c>
      <c r="B6754" s="4" t="s">
        <v>4852</v>
      </c>
      <c r="C6754" s="4" t="s">
        <v>141</v>
      </c>
      <c r="D6754" s="9">
        <v>41684.986354166664</v>
      </c>
      <c r="E6754" s="4" t="s">
        <v>125</v>
      </c>
      <c r="F6754" s="4">
        <v>573.98</v>
      </c>
      <c r="G6754" s="4">
        <v>0</v>
      </c>
      <c r="H6754">
        <f>Analysis[[#This Row],[Total_Claim_Amount]]-Analysis[[#This Row],[Payer_Coverage]]</f>
        <v>573.98</v>
      </c>
      <c r="I6754" t="str">
        <f>_xlfn.XLOOKUP(Analysis[[#This Row],[Payer_id]],Tpayers[Id],Tpayers[NAME],0,0)</f>
        <v>Anthem</v>
      </c>
      <c r="J6754" t="str">
        <f>_xlfn.XLOOKUP(Analysis[[#This Row],[Patient_ID]],Tpatients[Id],Tpatients[CITY],0,0)</f>
        <v>Boston</v>
      </c>
    </row>
    <row r="6755" spans="1:10" x14ac:dyDescent="0.35">
      <c r="A6755" s="6" t="s">
        <v>7742</v>
      </c>
      <c r="B6755" s="7" t="s">
        <v>1411</v>
      </c>
      <c r="C6755" s="7" t="s">
        <v>124</v>
      </c>
      <c r="D6755" s="10">
        <v>41684.999039351853</v>
      </c>
      <c r="E6755" s="7" t="s">
        <v>125</v>
      </c>
      <c r="F6755" s="7">
        <v>573.98</v>
      </c>
      <c r="G6755" s="7">
        <v>0</v>
      </c>
      <c r="H6755">
        <f>Analysis[[#This Row],[Total_Claim_Amount]]-Analysis[[#This Row],[Payer_Coverage]]</f>
        <v>573.98</v>
      </c>
      <c r="I6755" t="str">
        <f>_xlfn.XLOOKUP(Analysis[[#This Row],[Payer_id]],Tpayers[Id],Tpayers[NAME],0,0)</f>
        <v>NO_INSURANCE</v>
      </c>
      <c r="J6755" t="str">
        <f>_xlfn.XLOOKUP(Analysis[[#This Row],[Patient_ID]],Tpatients[Id],Tpatients[CITY],0,0)</f>
        <v>Chelsea</v>
      </c>
    </row>
    <row r="6756" spans="1:10" x14ac:dyDescent="0.35">
      <c r="A6756" s="3" t="s">
        <v>7743</v>
      </c>
      <c r="B6756" s="4" t="s">
        <v>7199</v>
      </c>
      <c r="C6756" s="4" t="s">
        <v>190</v>
      </c>
      <c r="D6756" s="9">
        <v>41685.033113425925</v>
      </c>
      <c r="E6756" s="4" t="s">
        <v>125</v>
      </c>
      <c r="F6756" s="4">
        <v>573.98</v>
      </c>
      <c r="G6756" s="4">
        <v>0</v>
      </c>
      <c r="H6756">
        <f>Analysis[[#This Row],[Total_Claim_Amount]]-Analysis[[#This Row],[Payer_Coverage]]</f>
        <v>573.98</v>
      </c>
      <c r="I6756" t="str">
        <f>_xlfn.XLOOKUP(Analysis[[#This Row],[Payer_id]],Tpayers[Id],Tpayers[NAME],0,0)</f>
        <v>Aetna</v>
      </c>
      <c r="J6756" t="str">
        <f>_xlfn.XLOOKUP(Analysis[[#This Row],[Patient_ID]],Tpatients[Id],Tpatients[CITY],0,0)</f>
        <v>Boston</v>
      </c>
    </row>
    <row r="6757" spans="1:10" x14ac:dyDescent="0.35">
      <c r="A6757" s="6" t="s">
        <v>7744</v>
      </c>
      <c r="B6757" s="7" t="s">
        <v>873</v>
      </c>
      <c r="C6757" s="7" t="s">
        <v>133</v>
      </c>
      <c r="D6757" s="10">
        <v>41685.046585648146</v>
      </c>
      <c r="E6757" s="7" t="s">
        <v>125</v>
      </c>
      <c r="F6757" s="7">
        <v>573.98</v>
      </c>
      <c r="G6757" s="7">
        <v>427.18</v>
      </c>
      <c r="H6757">
        <f>Analysis[[#This Row],[Total_Claim_Amount]]-Analysis[[#This Row],[Payer_Coverage]]</f>
        <v>146.80000000000001</v>
      </c>
      <c r="I6757" t="str">
        <f>_xlfn.XLOOKUP(Analysis[[#This Row],[Payer_id]],Tpayers[Id],Tpayers[NAME],0,0)</f>
        <v>Medicare</v>
      </c>
      <c r="J6757" t="str">
        <f>_xlfn.XLOOKUP(Analysis[[#This Row],[Patient_ID]],Tpatients[Id],Tpatients[CITY],0,0)</f>
        <v>Boston</v>
      </c>
    </row>
    <row r="6758" spans="1:10" x14ac:dyDescent="0.35">
      <c r="A6758" s="3" t="s">
        <v>7745</v>
      </c>
      <c r="B6758" s="4" t="s">
        <v>4372</v>
      </c>
      <c r="C6758" s="4" t="s">
        <v>150</v>
      </c>
      <c r="D6758" s="9">
        <v>41685.05232638889</v>
      </c>
      <c r="E6758" s="4" t="s">
        <v>125</v>
      </c>
      <c r="F6758" s="4">
        <v>573.98</v>
      </c>
      <c r="G6758" s="4">
        <v>488.28</v>
      </c>
      <c r="H6758">
        <f>Analysis[[#This Row],[Total_Claim_Amount]]-Analysis[[#This Row],[Payer_Coverage]]</f>
        <v>85.700000000000045</v>
      </c>
      <c r="I6758" t="str">
        <f>_xlfn.XLOOKUP(Analysis[[#This Row],[Payer_id]],Tpayers[Id],Tpayers[NAME],0,0)</f>
        <v>Medicaid</v>
      </c>
      <c r="J6758" t="str">
        <f>_xlfn.XLOOKUP(Analysis[[#This Row],[Patient_ID]],Tpatients[Id],Tpatients[CITY],0,0)</f>
        <v>Boston</v>
      </c>
    </row>
    <row r="6759" spans="1:10" x14ac:dyDescent="0.35">
      <c r="A6759" s="6" t="s">
        <v>7746</v>
      </c>
      <c r="B6759" s="7" t="s">
        <v>295</v>
      </c>
      <c r="C6759" s="7" t="s">
        <v>124</v>
      </c>
      <c r="D6759" s="10">
        <v>41685.053067129629</v>
      </c>
      <c r="E6759" s="7" t="s">
        <v>125</v>
      </c>
      <c r="F6759" s="7">
        <v>573.98</v>
      </c>
      <c r="G6759" s="7">
        <v>0</v>
      </c>
      <c r="H6759">
        <f>Analysis[[#This Row],[Total_Claim_Amount]]-Analysis[[#This Row],[Payer_Coverage]]</f>
        <v>573.98</v>
      </c>
      <c r="I6759" t="str">
        <f>_xlfn.XLOOKUP(Analysis[[#This Row],[Payer_id]],Tpayers[Id],Tpayers[NAME],0,0)</f>
        <v>NO_INSURANCE</v>
      </c>
      <c r="J6759" t="str">
        <f>_xlfn.XLOOKUP(Analysis[[#This Row],[Patient_ID]],Tpatients[Id],Tpatients[CITY],0,0)</f>
        <v>Boston</v>
      </c>
    </row>
    <row r="6760" spans="1:10" x14ac:dyDescent="0.35">
      <c r="A6760" s="3" t="s">
        <v>7747</v>
      </c>
      <c r="B6760" s="4" t="s">
        <v>6445</v>
      </c>
      <c r="C6760" s="4" t="s">
        <v>164</v>
      </c>
      <c r="D6760" s="9">
        <v>41685.054050925923</v>
      </c>
      <c r="E6760" s="4" t="s">
        <v>125</v>
      </c>
      <c r="F6760" s="4">
        <v>5929.68</v>
      </c>
      <c r="G6760" s="4">
        <v>0</v>
      </c>
      <c r="H6760">
        <f>Analysis[[#This Row],[Total_Claim_Amount]]-Analysis[[#This Row],[Payer_Coverage]]</f>
        <v>5929.68</v>
      </c>
      <c r="I6760" t="str">
        <f>_xlfn.XLOOKUP(Analysis[[#This Row],[Payer_id]],Tpayers[Id],Tpayers[NAME],0,0)</f>
        <v>Humana</v>
      </c>
      <c r="J6760" t="str">
        <f>_xlfn.XLOOKUP(Analysis[[#This Row],[Patient_ID]],Tpatients[Id],Tpatients[CITY],0,0)</f>
        <v>Revere</v>
      </c>
    </row>
    <row r="6761" spans="1:10" x14ac:dyDescent="0.35">
      <c r="A6761" s="6" t="s">
        <v>7748</v>
      </c>
      <c r="B6761" s="7" t="s">
        <v>392</v>
      </c>
      <c r="C6761" s="7" t="s">
        <v>133</v>
      </c>
      <c r="D6761" s="10">
        <v>41685.065439814818</v>
      </c>
      <c r="E6761" s="7" t="s">
        <v>125</v>
      </c>
      <c r="F6761" s="7">
        <v>573.98</v>
      </c>
      <c r="G6761" s="7">
        <v>427.18</v>
      </c>
      <c r="H6761">
        <f>Analysis[[#This Row],[Total_Claim_Amount]]-Analysis[[#This Row],[Payer_Coverage]]</f>
        <v>146.80000000000001</v>
      </c>
      <c r="I6761" t="str">
        <f>_xlfn.XLOOKUP(Analysis[[#This Row],[Payer_id]],Tpayers[Id],Tpayers[NAME],0,0)</f>
        <v>Medicare</v>
      </c>
      <c r="J6761" t="str">
        <f>_xlfn.XLOOKUP(Analysis[[#This Row],[Patient_ID]],Tpatients[Id],Tpatients[CITY],0,0)</f>
        <v>Quincy</v>
      </c>
    </row>
    <row r="6762" spans="1:10" x14ac:dyDescent="0.35">
      <c r="A6762" s="3" t="s">
        <v>7749</v>
      </c>
      <c r="B6762" s="4" t="s">
        <v>1775</v>
      </c>
      <c r="C6762" s="4" t="s">
        <v>133</v>
      </c>
      <c r="D6762" s="9">
        <v>41685.085231481484</v>
      </c>
      <c r="E6762" s="4" t="s">
        <v>125</v>
      </c>
      <c r="F6762" s="4">
        <v>573.98</v>
      </c>
      <c r="G6762" s="4">
        <v>427.18</v>
      </c>
      <c r="H6762">
        <f>Analysis[[#This Row],[Total_Claim_Amount]]-Analysis[[#This Row],[Payer_Coverage]]</f>
        <v>146.80000000000001</v>
      </c>
      <c r="I6762" t="str">
        <f>_xlfn.XLOOKUP(Analysis[[#This Row],[Payer_id]],Tpayers[Id],Tpayers[NAME],0,0)</f>
        <v>Medicare</v>
      </c>
      <c r="J6762" t="str">
        <f>_xlfn.XLOOKUP(Analysis[[#This Row],[Patient_ID]],Tpatients[Id],Tpatients[CITY],0,0)</f>
        <v>Weymouth</v>
      </c>
    </row>
    <row r="6763" spans="1:10" x14ac:dyDescent="0.35">
      <c r="A6763" s="6" t="s">
        <v>7750</v>
      </c>
      <c r="B6763" s="7" t="s">
        <v>192</v>
      </c>
      <c r="C6763" s="7" t="s">
        <v>164</v>
      </c>
      <c r="D6763" s="10">
        <v>41685.085775462961</v>
      </c>
      <c r="E6763" s="7" t="s">
        <v>125</v>
      </c>
      <c r="F6763" s="7">
        <v>573.98</v>
      </c>
      <c r="G6763" s="7">
        <v>0</v>
      </c>
      <c r="H6763">
        <f>Analysis[[#This Row],[Total_Claim_Amount]]-Analysis[[#This Row],[Payer_Coverage]]</f>
        <v>573.98</v>
      </c>
      <c r="I6763" t="str">
        <f>_xlfn.XLOOKUP(Analysis[[#This Row],[Payer_id]],Tpayers[Id],Tpayers[NAME],0,0)</f>
        <v>Humana</v>
      </c>
      <c r="J6763" t="str">
        <f>_xlfn.XLOOKUP(Analysis[[#This Row],[Patient_ID]],Tpatients[Id],Tpatients[CITY],0,0)</f>
        <v>Boston</v>
      </c>
    </row>
    <row r="6764" spans="1:10" x14ac:dyDescent="0.35">
      <c r="A6764" s="3" t="s">
        <v>7751</v>
      </c>
      <c r="B6764" s="4" t="s">
        <v>1184</v>
      </c>
      <c r="C6764" s="4" t="s">
        <v>133</v>
      </c>
      <c r="D6764" s="9">
        <v>41685.109317129631</v>
      </c>
      <c r="E6764" s="4" t="s">
        <v>125</v>
      </c>
      <c r="F6764" s="4">
        <v>573.98</v>
      </c>
      <c r="G6764" s="4">
        <v>427.18</v>
      </c>
      <c r="H6764">
        <f>Analysis[[#This Row],[Total_Claim_Amount]]-Analysis[[#This Row],[Payer_Coverage]]</f>
        <v>146.80000000000001</v>
      </c>
      <c r="I6764" t="str">
        <f>_xlfn.XLOOKUP(Analysis[[#This Row],[Payer_id]],Tpayers[Id],Tpayers[NAME],0,0)</f>
        <v>Medicare</v>
      </c>
      <c r="J6764" t="str">
        <f>_xlfn.XLOOKUP(Analysis[[#This Row],[Patient_ID]],Tpatients[Id],Tpatients[CITY],0,0)</f>
        <v>Boston</v>
      </c>
    </row>
    <row r="6765" spans="1:10" x14ac:dyDescent="0.35">
      <c r="A6765" s="6" t="s">
        <v>7752</v>
      </c>
      <c r="B6765" s="7" t="s">
        <v>6148</v>
      </c>
      <c r="C6765" s="7" t="s">
        <v>133</v>
      </c>
      <c r="D6765" s="10">
        <v>41685.118587962963</v>
      </c>
      <c r="E6765" s="7" t="s">
        <v>125</v>
      </c>
      <c r="F6765" s="7">
        <v>9791.85</v>
      </c>
      <c r="G6765" s="7">
        <v>7801.48</v>
      </c>
      <c r="H6765">
        <f>Analysis[[#This Row],[Total_Claim_Amount]]-Analysis[[#This Row],[Payer_Coverage]]</f>
        <v>1990.3700000000008</v>
      </c>
      <c r="I6765" t="str">
        <f>_xlfn.XLOOKUP(Analysis[[#This Row],[Payer_id]],Tpayers[Id],Tpayers[NAME],0,0)</f>
        <v>Medicare</v>
      </c>
      <c r="J6765" t="str">
        <f>_xlfn.XLOOKUP(Analysis[[#This Row],[Patient_ID]],Tpatients[Id],Tpatients[CITY],0,0)</f>
        <v>Boston</v>
      </c>
    </row>
    <row r="6766" spans="1:10" x14ac:dyDescent="0.35">
      <c r="A6766" s="3" t="s">
        <v>7753</v>
      </c>
      <c r="B6766" s="4" t="s">
        <v>429</v>
      </c>
      <c r="C6766" s="4" t="s">
        <v>124</v>
      </c>
      <c r="D6766" s="9">
        <v>41685.136018518519</v>
      </c>
      <c r="E6766" s="4" t="s">
        <v>125</v>
      </c>
      <c r="F6766" s="4">
        <v>142.58000000000001</v>
      </c>
      <c r="G6766" s="4">
        <v>0</v>
      </c>
      <c r="H6766">
        <f>Analysis[[#This Row],[Total_Claim_Amount]]-Analysis[[#This Row],[Payer_Coverage]]</f>
        <v>142.58000000000001</v>
      </c>
      <c r="I6766" t="str">
        <f>_xlfn.XLOOKUP(Analysis[[#This Row],[Payer_id]],Tpayers[Id],Tpayers[NAME],0,0)</f>
        <v>NO_INSURANCE</v>
      </c>
      <c r="J6766" t="str">
        <f>_xlfn.XLOOKUP(Analysis[[#This Row],[Patient_ID]],Tpatients[Id],Tpatients[CITY],0,0)</f>
        <v>Melrose</v>
      </c>
    </row>
    <row r="6767" spans="1:10" x14ac:dyDescent="0.35">
      <c r="A6767" s="6" t="s">
        <v>7754</v>
      </c>
      <c r="B6767" s="7" t="s">
        <v>7208</v>
      </c>
      <c r="C6767" s="7" t="s">
        <v>150</v>
      </c>
      <c r="D6767" s="10">
        <v>41685.202731481484</v>
      </c>
      <c r="E6767" s="7" t="s">
        <v>125</v>
      </c>
      <c r="F6767" s="7">
        <v>6536.91</v>
      </c>
      <c r="G6767" s="7">
        <v>6153.06</v>
      </c>
      <c r="H6767">
        <f>Analysis[[#This Row],[Total_Claim_Amount]]-Analysis[[#This Row],[Payer_Coverage]]</f>
        <v>383.84999999999945</v>
      </c>
      <c r="I6767" t="str">
        <f>_xlfn.XLOOKUP(Analysis[[#This Row],[Payer_id]],Tpayers[Id],Tpayers[NAME],0,0)</f>
        <v>Medicaid</v>
      </c>
      <c r="J6767" t="str">
        <f>_xlfn.XLOOKUP(Analysis[[#This Row],[Patient_ID]],Tpatients[Id],Tpatients[CITY],0,0)</f>
        <v>Boston</v>
      </c>
    </row>
    <row r="6768" spans="1:10" x14ac:dyDescent="0.35">
      <c r="A6768" s="3" t="s">
        <v>7755</v>
      </c>
      <c r="B6768" s="4" t="s">
        <v>7038</v>
      </c>
      <c r="C6768" s="4" t="s">
        <v>190</v>
      </c>
      <c r="D6768" s="9">
        <v>41685.306828703702</v>
      </c>
      <c r="E6768" s="4" t="s">
        <v>125</v>
      </c>
      <c r="F6768" s="4">
        <v>573.98</v>
      </c>
      <c r="G6768" s="4">
        <v>0</v>
      </c>
      <c r="H6768">
        <f>Analysis[[#This Row],[Total_Claim_Amount]]-Analysis[[#This Row],[Payer_Coverage]]</f>
        <v>573.98</v>
      </c>
      <c r="I6768" t="str">
        <f>_xlfn.XLOOKUP(Analysis[[#This Row],[Payer_id]],Tpayers[Id],Tpayers[NAME],0,0)</f>
        <v>Aetna</v>
      </c>
      <c r="J6768" t="str">
        <f>_xlfn.XLOOKUP(Analysis[[#This Row],[Patient_ID]],Tpatients[Id],Tpatients[CITY],0,0)</f>
        <v>Revere</v>
      </c>
    </row>
    <row r="6769" spans="1:10" x14ac:dyDescent="0.35">
      <c r="A6769" s="6" t="s">
        <v>7756</v>
      </c>
      <c r="B6769" s="7" t="s">
        <v>7215</v>
      </c>
      <c r="C6769" s="7" t="s">
        <v>164</v>
      </c>
      <c r="D6769" s="10">
        <v>41685.313414351855</v>
      </c>
      <c r="E6769" s="7" t="s">
        <v>125</v>
      </c>
      <c r="F6769" s="7">
        <v>573.98</v>
      </c>
      <c r="G6769" s="7">
        <v>0</v>
      </c>
      <c r="H6769">
        <f>Analysis[[#This Row],[Total_Claim_Amount]]-Analysis[[#This Row],[Payer_Coverage]]</f>
        <v>573.98</v>
      </c>
      <c r="I6769" t="str">
        <f>_xlfn.XLOOKUP(Analysis[[#This Row],[Payer_id]],Tpayers[Id],Tpayers[NAME],0,0)</f>
        <v>Humana</v>
      </c>
      <c r="J6769" t="str">
        <f>_xlfn.XLOOKUP(Analysis[[#This Row],[Patient_ID]],Tpatients[Id],Tpatients[CITY],0,0)</f>
        <v>Hull</v>
      </c>
    </row>
    <row r="6770" spans="1:10" x14ac:dyDescent="0.35">
      <c r="A6770" s="3" t="s">
        <v>7757</v>
      </c>
      <c r="B6770" s="4" t="s">
        <v>4576</v>
      </c>
      <c r="C6770" s="4" t="s">
        <v>124</v>
      </c>
      <c r="D6770" s="9">
        <v>41685.320069444446</v>
      </c>
      <c r="E6770" s="4" t="s">
        <v>125</v>
      </c>
      <c r="F6770" s="4">
        <v>142.58000000000001</v>
      </c>
      <c r="G6770" s="4">
        <v>0</v>
      </c>
      <c r="H6770">
        <f>Analysis[[#This Row],[Total_Claim_Amount]]-Analysis[[#This Row],[Payer_Coverage]]</f>
        <v>142.58000000000001</v>
      </c>
      <c r="I6770" t="str">
        <f>_xlfn.XLOOKUP(Analysis[[#This Row],[Payer_id]],Tpayers[Id],Tpayers[NAME],0,0)</f>
        <v>NO_INSURANCE</v>
      </c>
      <c r="J6770" t="str">
        <f>_xlfn.XLOOKUP(Analysis[[#This Row],[Patient_ID]],Tpatients[Id],Tpatients[CITY],0,0)</f>
        <v>Malden</v>
      </c>
    </row>
    <row r="6771" spans="1:10" x14ac:dyDescent="0.35">
      <c r="A6771" s="6" t="s">
        <v>7758</v>
      </c>
      <c r="B6771" s="7" t="s">
        <v>492</v>
      </c>
      <c r="C6771" s="7" t="s">
        <v>133</v>
      </c>
      <c r="D6771" s="10">
        <v>41685.327233796299</v>
      </c>
      <c r="E6771" s="7" t="s">
        <v>125</v>
      </c>
      <c r="F6771" s="7">
        <v>573.98</v>
      </c>
      <c r="G6771" s="7">
        <v>427.18</v>
      </c>
      <c r="H6771">
        <f>Analysis[[#This Row],[Total_Claim_Amount]]-Analysis[[#This Row],[Payer_Coverage]]</f>
        <v>146.80000000000001</v>
      </c>
      <c r="I6771" t="str">
        <f>_xlfn.XLOOKUP(Analysis[[#This Row],[Payer_id]],Tpayers[Id],Tpayers[NAME],0,0)</f>
        <v>Medicare</v>
      </c>
      <c r="J6771" t="str">
        <f>_xlfn.XLOOKUP(Analysis[[#This Row],[Patient_ID]],Tpatients[Id],Tpatients[CITY],0,0)</f>
        <v>Chelsea</v>
      </c>
    </row>
    <row r="6772" spans="1:10" x14ac:dyDescent="0.35">
      <c r="A6772" s="3" t="s">
        <v>7759</v>
      </c>
      <c r="B6772" s="4" t="s">
        <v>916</v>
      </c>
      <c r="C6772" s="4" t="s">
        <v>124</v>
      </c>
      <c r="D6772" s="9">
        <v>41685.332546296297</v>
      </c>
      <c r="E6772" s="4" t="s">
        <v>125</v>
      </c>
      <c r="F6772" s="4">
        <v>573.98</v>
      </c>
      <c r="G6772" s="4">
        <v>0</v>
      </c>
      <c r="H6772">
        <f>Analysis[[#This Row],[Total_Claim_Amount]]-Analysis[[#This Row],[Payer_Coverage]]</f>
        <v>573.98</v>
      </c>
      <c r="I6772" t="str">
        <f>_xlfn.XLOOKUP(Analysis[[#This Row],[Payer_id]],Tpayers[Id],Tpayers[NAME],0,0)</f>
        <v>NO_INSURANCE</v>
      </c>
      <c r="J6772" t="str">
        <f>_xlfn.XLOOKUP(Analysis[[#This Row],[Patient_ID]],Tpatients[Id],Tpatients[CITY],0,0)</f>
        <v>Boston</v>
      </c>
    </row>
    <row r="6773" spans="1:10" x14ac:dyDescent="0.35">
      <c r="A6773" s="6" t="s">
        <v>7760</v>
      </c>
      <c r="B6773" s="7" t="s">
        <v>1790</v>
      </c>
      <c r="C6773" s="7" t="s">
        <v>124</v>
      </c>
      <c r="D6773" s="10">
        <v>41685.333518518521</v>
      </c>
      <c r="E6773" s="7" t="s">
        <v>125</v>
      </c>
      <c r="F6773" s="7">
        <v>1005.38</v>
      </c>
      <c r="G6773" s="7">
        <v>0</v>
      </c>
      <c r="H6773">
        <f>Analysis[[#This Row],[Total_Claim_Amount]]-Analysis[[#This Row],[Payer_Coverage]]</f>
        <v>1005.38</v>
      </c>
      <c r="I6773" t="str">
        <f>_xlfn.XLOOKUP(Analysis[[#This Row],[Payer_id]],Tpayers[Id],Tpayers[NAME],0,0)</f>
        <v>NO_INSURANCE</v>
      </c>
      <c r="J6773" t="str">
        <f>_xlfn.XLOOKUP(Analysis[[#This Row],[Patient_ID]],Tpatients[Id],Tpatients[CITY],0,0)</f>
        <v>Boston</v>
      </c>
    </row>
    <row r="6774" spans="1:10" x14ac:dyDescent="0.35">
      <c r="A6774" s="3" t="s">
        <v>7761</v>
      </c>
      <c r="B6774" s="4" t="s">
        <v>1790</v>
      </c>
      <c r="C6774" s="4" t="s">
        <v>124</v>
      </c>
      <c r="D6774" s="9">
        <v>41685.333518518521</v>
      </c>
      <c r="E6774" s="4" t="s">
        <v>129</v>
      </c>
      <c r="F6774" s="4">
        <v>163.13</v>
      </c>
      <c r="G6774" s="4">
        <v>0</v>
      </c>
      <c r="H6774">
        <f>Analysis[[#This Row],[Total_Claim_Amount]]-Analysis[[#This Row],[Payer_Coverage]]</f>
        <v>163.13</v>
      </c>
      <c r="I6774" t="str">
        <f>_xlfn.XLOOKUP(Analysis[[#This Row],[Payer_id]],Tpayers[Id],Tpayers[NAME],0,0)</f>
        <v>NO_INSURANCE</v>
      </c>
      <c r="J6774" t="str">
        <f>_xlfn.XLOOKUP(Analysis[[#This Row],[Patient_ID]],Tpatients[Id],Tpatients[CITY],0,0)</f>
        <v>Boston</v>
      </c>
    </row>
    <row r="6775" spans="1:10" x14ac:dyDescent="0.35">
      <c r="A6775" s="6" t="s">
        <v>7762</v>
      </c>
      <c r="B6775" s="7" t="s">
        <v>561</v>
      </c>
      <c r="C6775" s="7" t="s">
        <v>150</v>
      </c>
      <c r="D6775" s="10">
        <v>41685.336458333331</v>
      </c>
      <c r="E6775" s="7" t="s">
        <v>125</v>
      </c>
      <c r="F6775" s="7">
        <v>573.98</v>
      </c>
      <c r="G6775" s="7">
        <v>488.28</v>
      </c>
      <c r="H6775">
        <f>Analysis[[#This Row],[Total_Claim_Amount]]-Analysis[[#This Row],[Payer_Coverage]]</f>
        <v>85.700000000000045</v>
      </c>
      <c r="I6775" t="str">
        <f>_xlfn.XLOOKUP(Analysis[[#This Row],[Payer_id]],Tpayers[Id],Tpayers[NAME],0,0)</f>
        <v>Medicaid</v>
      </c>
      <c r="J6775" t="str">
        <f>_xlfn.XLOOKUP(Analysis[[#This Row],[Patient_ID]],Tpatients[Id],Tpatients[CITY],0,0)</f>
        <v>Boston</v>
      </c>
    </row>
    <row r="6776" spans="1:10" x14ac:dyDescent="0.35">
      <c r="A6776" s="3" t="s">
        <v>7763</v>
      </c>
      <c r="B6776" s="4" t="s">
        <v>3659</v>
      </c>
      <c r="C6776" s="4" t="s">
        <v>133</v>
      </c>
      <c r="D6776" s="9">
        <v>41685.354988425926</v>
      </c>
      <c r="E6776" s="4" t="s">
        <v>125</v>
      </c>
      <c r="F6776" s="4">
        <v>573.98</v>
      </c>
      <c r="G6776" s="4">
        <v>427.18</v>
      </c>
      <c r="H6776">
        <f>Analysis[[#This Row],[Total_Claim_Amount]]-Analysis[[#This Row],[Payer_Coverage]]</f>
        <v>146.80000000000001</v>
      </c>
      <c r="I6776" t="str">
        <f>_xlfn.XLOOKUP(Analysis[[#This Row],[Payer_id]],Tpayers[Id],Tpayers[NAME],0,0)</f>
        <v>Medicare</v>
      </c>
      <c r="J6776" t="str">
        <f>_xlfn.XLOOKUP(Analysis[[#This Row],[Patient_ID]],Tpatients[Id],Tpatients[CITY],0,0)</f>
        <v>Revere</v>
      </c>
    </row>
    <row r="6777" spans="1:10" x14ac:dyDescent="0.35">
      <c r="A6777" s="6" t="s">
        <v>7764</v>
      </c>
      <c r="B6777" s="7" t="s">
        <v>897</v>
      </c>
      <c r="C6777" s="7" t="s">
        <v>164</v>
      </c>
      <c r="D6777" s="10">
        <v>41685.371203703704</v>
      </c>
      <c r="E6777" s="7" t="s">
        <v>137</v>
      </c>
      <c r="F6777" s="7">
        <v>402.74</v>
      </c>
      <c r="G6777" s="7">
        <v>0</v>
      </c>
      <c r="H6777">
        <f>Analysis[[#This Row],[Total_Claim_Amount]]-Analysis[[#This Row],[Payer_Coverage]]</f>
        <v>402.74</v>
      </c>
      <c r="I6777" t="str">
        <f>_xlfn.XLOOKUP(Analysis[[#This Row],[Payer_id]],Tpayers[Id],Tpayers[NAME],0,0)</f>
        <v>Humana</v>
      </c>
      <c r="J6777" t="str">
        <f>_xlfn.XLOOKUP(Analysis[[#This Row],[Patient_ID]],Tpatients[Id],Tpatients[CITY],0,0)</f>
        <v>Boston</v>
      </c>
    </row>
    <row r="6778" spans="1:10" x14ac:dyDescent="0.35">
      <c r="A6778" s="3" t="s">
        <v>7765</v>
      </c>
      <c r="B6778" s="4" t="s">
        <v>1866</v>
      </c>
      <c r="C6778" s="4" t="s">
        <v>124</v>
      </c>
      <c r="D6778" s="9">
        <v>41685.382094907407</v>
      </c>
      <c r="E6778" s="4" t="s">
        <v>125</v>
      </c>
      <c r="F6778" s="4">
        <v>573.98</v>
      </c>
      <c r="G6778" s="4">
        <v>0</v>
      </c>
      <c r="H6778">
        <f>Analysis[[#This Row],[Total_Claim_Amount]]-Analysis[[#This Row],[Payer_Coverage]]</f>
        <v>573.98</v>
      </c>
      <c r="I6778" t="str">
        <f>_xlfn.XLOOKUP(Analysis[[#This Row],[Payer_id]],Tpayers[Id],Tpayers[NAME],0,0)</f>
        <v>NO_INSURANCE</v>
      </c>
      <c r="J6778" t="str">
        <f>_xlfn.XLOOKUP(Analysis[[#This Row],[Patient_ID]],Tpatients[Id],Tpatients[CITY],0,0)</f>
        <v>Boston</v>
      </c>
    </row>
    <row r="6779" spans="1:10" x14ac:dyDescent="0.35">
      <c r="A6779" s="6" t="s">
        <v>7766</v>
      </c>
      <c r="B6779" s="7" t="s">
        <v>2667</v>
      </c>
      <c r="C6779" s="7" t="s">
        <v>180</v>
      </c>
      <c r="D6779" s="10">
        <v>41685.392129629632</v>
      </c>
      <c r="E6779" s="7" t="s">
        <v>125</v>
      </c>
      <c r="F6779" s="7">
        <v>15935.36</v>
      </c>
      <c r="G6779" s="7">
        <v>0</v>
      </c>
      <c r="H6779">
        <f>Analysis[[#This Row],[Total_Claim_Amount]]-Analysis[[#This Row],[Payer_Coverage]]</f>
        <v>15935.36</v>
      </c>
      <c r="I6779" t="str">
        <f>_xlfn.XLOOKUP(Analysis[[#This Row],[Payer_id]],Tpayers[Id],Tpayers[NAME],0,0)</f>
        <v>UnitedHealthcare</v>
      </c>
      <c r="J6779" t="str">
        <f>_xlfn.XLOOKUP(Analysis[[#This Row],[Patient_ID]],Tpatients[Id],Tpatients[CITY],0,0)</f>
        <v>Hingham</v>
      </c>
    </row>
    <row r="6780" spans="1:10" x14ac:dyDescent="0.35">
      <c r="A6780" s="3" t="s">
        <v>7767</v>
      </c>
      <c r="B6780" s="4" t="s">
        <v>7086</v>
      </c>
      <c r="C6780" s="4" t="s">
        <v>190</v>
      </c>
      <c r="D6780" s="9">
        <v>41685.406631944446</v>
      </c>
      <c r="E6780" s="4" t="s">
        <v>125</v>
      </c>
      <c r="F6780" s="4">
        <v>573.98</v>
      </c>
      <c r="G6780" s="4">
        <v>0</v>
      </c>
      <c r="H6780">
        <f>Analysis[[#This Row],[Total_Claim_Amount]]-Analysis[[#This Row],[Payer_Coverage]]</f>
        <v>573.98</v>
      </c>
      <c r="I6780" t="str">
        <f>_xlfn.XLOOKUP(Analysis[[#This Row],[Payer_id]],Tpayers[Id],Tpayers[NAME],0,0)</f>
        <v>Aetna</v>
      </c>
      <c r="J6780" t="str">
        <f>_xlfn.XLOOKUP(Analysis[[#This Row],[Patient_ID]],Tpatients[Id],Tpatients[CITY],0,0)</f>
        <v>Weymouth</v>
      </c>
    </row>
    <row r="6781" spans="1:10" x14ac:dyDescent="0.35">
      <c r="A6781" s="6" t="s">
        <v>7768</v>
      </c>
      <c r="B6781" s="7" t="s">
        <v>122</v>
      </c>
      <c r="C6781" s="7" t="s">
        <v>124</v>
      </c>
      <c r="D6781" s="10">
        <v>41685.408750000002</v>
      </c>
      <c r="E6781" s="7" t="s">
        <v>125</v>
      </c>
      <c r="F6781" s="7">
        <v>782.25</v>
      </c>
      <c r="G6781" s="7">
        <v>0</v>
      </c>
      <c r="H6781">
        <f>Analysis[[#This Row],[Total_Claim_Amount]]-Analysis[[#This Row],[Payer_Coverage]]</f>
        <v>782.25</v>
      </c>
      <c r="I6781" t="str">
        <f>_xlfn.XLOOKUP(Analysis[[#This Row],[Payer_id]],Tpayers[Id],Tpayers[NAME],0,0)</f>
        <v>NO_INSURANCE</v>
      </c>
      <c r="J6781" t="str">
        <f>_xlfn.XLOOKUP(Analysis[[#This Row],[Patient_ID]],Tpatients[Id],Tpatients[CITY],0,0)</f>
        <v>Boston</v>
      </c>
    </row>
    <row r="6782" spans="1:10" x14ac:dyDescent="0.35">
      <c r="A6782" s="3" t="s">
        <v>7769</v>
      </c>
      <c r="B6782" s="4" t="s">
        <v>1663</v>
      </c>
      <c r="C6782" s="4" t="s">
        <v>180</v>
      </c>
      <c r="D6782" s="9">
        <v>41685.419722222221</v>
      </c>
      <c r="E6782" s="4" t="s">
        <v>125</v>
      </c>
      <c r="F6782" s="4">
        <v>8334.09</v>
      </c>
      <c r="G6782" s="4">
        <v>0</v>
      </c>
      <c r="H6782">
        <f>Analysis[[#This Row],[Total_Claim_Amount]]-Analysis[[#This Row],[Payer_Coverage]]</f>
        <v>8334.09</v>
      </c>
      <c r="I6782" t="str">
        <f>_xlfn.XLOOKUP(Analysis[[#This Row],[Payer_id]],Tpayers[Id],Tpayers[NAME],0,0)</f>
        <v>UnitedHealthcare</v>
      </c>
      <c r="J6782" t="str">
        <f>_xlfn.XLOOKUP(Analysis[[#This Row],[Patient_ID]],Tpatients[Id],Tpatients[CITY],0,0)</f>
        <v>Hull</v>
      </c>
    </row>
    <row r="6783" spans="1:10" x14ac:dyDescent="0.35">
      <c r="A6783" s="6" t="s">
        <v>7770</v>
      </c>
      <c r="B6783" s="7" t="s">
        <v>465</v>
      </c>
      <c r="C6783" s="7" t="s">
        <v>133</v>
      </c>
      <c r="D6783" s="10">
        <v>41685.448194444441</v>
      </c>
      <c r="E6783" s="7" t="s">
        <v>125</v>
      </c>
      <c r="F6783" s="7">
        <v>573.98</v>
      </c>
      <c r="G6783" s="7">
        <v>427.18</v>
      </c>
      <c r="H6783">
        <f>Analysis[[#This Row],[Total_Claim_Amount]]-Analysis[[#This Row],[Payer_Coverage]]</f>
        <v>146.80000000000001</v>
      </c>
      <c r="I6783" t="str">
        <f>_xlfn.XLOOKUP(Analysis[[#This Row],[Payer_id]],Tpayers[Id],Tpayers[NAME],0,0)</f>
        <v>Medicare</v>
      </c>
      <c r="J6783" t="str">
        <f>_xlfn.XLOOKUP(Analysis[[#This Row],[Patient_ID]],Tpatients[Id],Tpatients[CITY],0,0)</f>
        <v>Somerville</v>
      </c>
    </row>
    <row r="6784" spans="1:10" x14ac:dyDescent="0.35">
      <c r="A6784" s="3" t="s">
        <v>7771</v>
      </c>
      <c r="B6784" s="4" t="s">
        <v>897</v>
      </c>
      <c r="C6784" s="4" t="s">
        <v>164</v>
      </c>
      <c r="D6784" s="9">
        <v>41685.477916666663</v>
      </c>
      <c r="E6784" s="4" t="s">
        <v>125</v>
      </c>
      <c r="F6784" s="4">
        <v>573.98</v>
      </c>
      <c r="G6784" s="4">
        <v>0</v>
      </c>
      <c r="H6784">
        <f>Analysis[[#This Row],[Total_Claim_Amount]]-Analysis[[#This Row],[Payer_Coverage]]</f>
        <v>573.98</v>
      </c>
      <c r="I6784" t="str">
        <f>_xlfn.XLOOKUP(Analysis[[#This Row],[Payer_id]],Tpayers[Id],Tpayers[NAME],0,0)</f>
        <v>Humana</v>
      </c>
      <c r="J6784" t="str">
        <f>_xlfn.XLOOKUP(Analysis[[#This Row],[Patient_ID]],Tpatients[Id],Tpatients[CITY],0,0)</f>
        <v>Boston</v>
      </c>
    </row>
    <row r="6785" spans="1:10" x14ac:dyDescent="0.35">
      <c r="A6785" s="6" t="s">
        <v>7772</v>
      </c>
      <c r="B6785" s="7" t="s">
        <v>3570</v>
      </c>
      <c r="C6785" s="7" t="s">
        <v>133</v>
      </c>
      <c r="D6785" s="10">
        <v>41685.482083333336</v>
      </c>
      <c r="E6785" s="7" t="s">
        <v>125</v>
      </c>
      <c r="F6785" s="7">
        <v>573.98</v>
      </c>
      <c r="G6785" s="7">
        <v>427.18</v>
      </c>
      <c r="H6785">
        <f>Analysis[[#This Row],[Total_Claim_Amount]]-Analysis[[#This Row],[Payer_Coverage]]</f>
        <v>146.80000000000001</v>
      </c>
      <c r="I6785" t="str">
        <f>_xlfn.XLOOKUP(Analysis[[#This Row],[Payer_id]],Tpayers[Id],Tpayers[NAME],0,0)</f>
        <v>Medicare</v>
      </c>
      <c r="J6785" t="str">
        <f>_xlfn.XLOOKUP(Analysis[[#This Row],[Patient_ID]],Tpatients[Id],Tpatients[CITY],0,0)</f>
        <v>Boston</v>
      </c>
    </row>
    <row r="6786" spans="1:10" x14ac:dyDescent="0.35">
      <c r="A6786" s="3" t="s">
        <v>7773</v>
      </c>
      <c r="B6786" s="4" t="s">
        <v>1177</v>
      </c>
      <c r="C6786" s="4" t="s">
        <v>124</v>
      </c>
      <c r="D6786" s="9">
        <v>41685.497013888889</v>
      </c>
      <c r="E6786" s="4" t="s">
        <v>125</v>
      </c>
      <c r="F6786" s="4">
        <v>573.98</v>
      </c>
      <c r="G6786" s="4">
        <v>0</v>
      </c>
      <c r="H6786">
        <f>Analysis[[#This Row],[Total_Claim_Amount]]-Analysis[[#This Row],[Payer_Coverage]]</f>
        <v>573.98</v>
      </c>
      <c r="I6786" t="str">
        <f>_xlfn.XLOOKUP(Analysis[[#This Row],[Payer_id]],Tpayers[Id],Tpayers[NAME],0,0)</f>
        <v>NO_INSURANCE</v>
      </c>
      <c r="J6786" t="str">
        <f>_xlfn.XLOOKUP(Analysis[[#This Row],[Patient_ID]],Tpatients[Id],Tpatients[CITY],0,0)</f>
        <v>Boston</v>
      </c>
    </row>
    <row r="6787" spans="1:10" x14ac:dyDescent="0.35">
      <c r="A6787" s="6" t="s">
        <v>7774</v>
      </c>
      <c r="B6787" s="7" t="s">
        <v>4456</v>
      </c>
      <c r="C6787" s="7" t="s">
        <v>133</v>
      </c>
      <c r="D6787" s="10">
        <v>41685.511678240742</v>
      </c>
      <c r="E6787" s="7" t="s">
        <v>125</v>
      </c>
      <c r="F6787" s="7">
        <v>573.98</v>
      </c>
      <c r="G6787" s="7">
        <v>427.18</v>
      </c>
      <c r="H6787">
        <f>Analysis[[#This Row],[Total_Claim_Amount]]-Analysis[[#This Row],[Payer_Coverage]]</f>
        <v>146.80000000000001</v>
      </c>
      <c r="I6787" t="str">
        <f>_xlfn.XLOOKUP(Analysis[[#This Row],[Payer_id]],Tpayers[Id],Tpayers[NAME],0,0)</f>
        <v>Medicare</v>
      </c>
      <c r="J6787" t="str">
        <f>_xlfn.XLOOKUP(Analysis[[#This Row],[Patient_ID]],Tpatients[Id],Tpatients[CITY],0,0)</f>
        <v>Boston</v>
      </c>
    </row>
    <row r="6788" spans="1:10" x14ac:dyDescent="0.35">
      <c r="A6788" s="3" t="s">
        <v>7775</v>
      </c>
      <c r="B6788" s="4" t="s">
        <v>1731</v>
      </c>
      <c r="C6788" s="4" t="s">
        <v>124</v>
      </c>
      <c r="D6788" s="9">
        <v>41685.54896990741</v>
      </c>
      <c r="E6788" s="4" t="s">
        <v>125</v>
      </c>
      <c r="F6788" s="4">
        <v>573.98</v>
      </c>
      <c r="G6788" s="4">
        <v>0</v>
      </c>
      <c r="H6788">
        <f>Analysis[[#This Row],[Total_Claim_Amount]]-Analysis[[#This Row],[Payer_Coverage]]</f>
        <v>573.98</v>
      </c>
      <c r="I6788" t="str">
        <f>_xlfn.XLOOKUP(Analysis[[#This Row],[Payer_id]],Tpayers[Id],Tpayers[NAME],0,0)</f>
        <v>NO_INSURANCE</v>
      </c>
      <c r="J6788" t="str">
        <f>_xlfn.XLOOKUP(Analysis[[#This Row],[Patient_ID]],Tpatients[Id],Tpatients[CITY],0,0)</f>
        <v>Medford</v>
      </c>
    </row>
    <row r="6789" spans="1:10" x14ac:dyDescent="0.35">
      <c r="A6789" s="6" t="s">
        <v>7776</v>
      </c>
      <c r="B6789" s="7" t="s">
        <v>1731</v>
      </c>
      <c r="C6789" s="7" t="s">
        <v>124</v>
      </c>
      <c r="D6789" s="10">
        <v>41685.550625000003</v>
      </c>
      <c r="E6789" s="7" t="s">
        <v>125</v>
      </c>
      <c r="F6789" s="7">
        <v>142.58000000000001</v>
      </c>
      <c r="G6789" s="7">
        <v>0</v>
      </c>
      <c r="H6789">
        <f>Analysis[[#This Row],[Total_Claim_Amount]]-Analysis[[#This Row],[Payer_Coverage]]</f>
        <v>142.58000000000001</v>
      </c>
      <c r="I6789" t="str">
        <f>_xlfn.XLOOKUP(Analysis[[#This Row],[Payer_id]],Tpayers[Id],Tpayers[NAME],0,0)</f>
        <v>NO_INSURANCE</v>
      </c>
      <c r="J6789" t="str">
        <f>_xlfn.XLOOKUP(Analysis[[#This Row],[Patient_ID]],Tpatients[Id],Tpatients[CITY],0,0)</f>
        <v>Medford</v>
      </c>
    </row>
    <row r="6790" spans="1:10" x14ac:dyDescent="0.35">
      <c r="A6790" s="3" t="s">
        <v>7777</v>
      </c>
      <c r="B6790" s="4" t="s">
        <v>594</v>
      </c>
      <c r="C6790" s="4" t="s">
        <v>124</v>
      </c>
      <c r="D6790" s="9">
        <v>41685.564097222225</v>
      </c>
      <c r="E6790" s="4" t="s">
        <v>129</v>
      </c>
      <c r="F6790" s="4">
        <v>85.55</v>
      </c>
      <c r="G6790" s="4">
        <v>0</v>
      </c>
      <c r="H6790">
        <f>Analysis[[#This Row],[Total_Claim_Amount]]-Analysis[[#This Row],[Payer_Coverage]]</f>
        <v>85.55</v>
      </c>
      <c r="I6790" t="str">
        <f>_xlfn.XLOOKUP(Analysis[[#This Row],[Payer_id]],Tpayers[Id],Tpayers[NAME],0,0)</f>
        <v>NO_INSURANCE</v>
      </c>
      <c r="J6790" t="str">
        <f>_xlfn.XLOOKUP(Analysis[[#This Row],[Patient_ID]],Tpatients[Id],Tpatients[CITY],0,0)</f>
        <v>Boston</v>
      </c>
    </row>
    <row r="6791" spans="1:10" x14ac:dyDescent="0.35">
      <c r="A6791" s="6" t="s">
        <v>7778</v>
      </c>
      <c r="B6791" s="7" t="s">
        <v>604</v>
      </c>
      <c r="C6791" s="7" t="s">
        <v>133</v>
      </c>
      <c r="D6791" s="10">
        <v>41685.579907407409</v>
      </c>
      <c r="E6791" s="7" t="s">
        <v>125</v>
      </c>
      <c r="F6791" s="7">
        <v>573.98</v>
      </c>
      <c r="G6791" s="7">
        <v>427.18</v>
      </c>
      <c r="H6791">
        <f>Analysis[[#This Row],[Total_Claim_Amount]]-Analysis[[#This Row],[Payer_Coverage]]</f>
        <v>146.80000000000001</v>
      </c>
      <c r="I6791" t="str">
        <f>_xlfn.XLOOKUP(Analysis[[#This Row],[Payer_id]],Tpayers[Id],Tpayers[NAME],0,0)</f>
        <v>Medicare</v>
      </c>
      <c r="J6791" t="str">
        <f>_xlfn.XLOOKUP(Analysis[[#This Row],[Patient_ID]],Tpatients[Id],Tpatients[CITY],0,0)</f>
        <v>Boston</v>
      </c>
    </row>
    <row r="6792" spans="1:10" x14ac:dyDescent="0.35">
      <c r="A6792" s="3" t="s">
        <v>7779</v>
      </c>
      <c r="B6792" s="4" t="s">
        <v>221</v>
      </c>
      <c r="C6792" s="4" t="s">
        <v>124</v>
      </c>
      <c r="D6792" s="9">
        <v>41685.593923611108</v>
      </c>
      <c r="E6792" s="4" t="s">
        <v>125</v>
      </c>
      <c r="F6792" s="4">
        <v>1026.72</v>
      </c>
      <c r="G6792" s="4">
        <v>0</v>
      </c>
      <c r="H6792">
        <f>Analysis[[#This Row],[Total_Claim_Amount]]-Analysis[[#This Row],[Payer_Coverage]]</f>
        <v>1026.72</v>
      </c>
      <c r="I6792" t="str">
        <f>_xlfn.XLOOKUP(Analysis[[#This Row],[Payer_id]],Tpayers[Id],Tpayers[NAME],0,0)</f>
        <v>NO_INSURANCE</v>
      </c>
      <c r="J6792" t="str">
        <f>_xlfn.XLOOKUP(Analysis[[#This Row],[Patient_ID]],Tpatients[Id],Tpatients[CITY],0,0)</f>
        <v>Hull</v>
      </c>
    </row>
    <row r="6793" spans="1:10" x14ac:dyDescent="0.35">
      <c r="A6793" s="6" t="s">
        <v>7780</v>
      </c>
      <c r="B6793" s="7" t="s">
        <v>6963</v>
      </c>
      <c r="C6793" s="7" t="s">
        <v>124</v>
      </c>
      <c r="D6793" s="10">
        <v>41685.636956018519</v>
      </c>
      <c r="E6793" s="7" t="s">
        <v>125</v>
      </c>
      <c r="F6793" s="7">
        <v>7909.17</v>
      </c>
      <c r="G6793" s="7">
        <v>0</v>
      </c>
      <c r="H6793">
        <f>Analysis[[#This Row],[Total_Claim_Amount]]-Analysis[[#This Row],[Payer_Coverage]]</f>
        <v>7909.17</v>
      </c>
      <c r="I6793" t="str">
        <f>_xlfn.XLOOKUP(Analysis[[#This Row],[Payer_id]],Tpayers[Id],Tpayers[NAME],0,0)</f>
        <v>NO_INSURANCE</v>
      </c>
      <c r="J6793" t="str">
        <f>_xlfn.XLOOKUP(Analysis[[#This Row],[Patient_ID]],Tpatients[Id],Tpatients[CITY],0,0)</f>
        <v>Weymouth</v>
      </c>
    </row>
    <row r="6794" spans="1:10" x14ac:dyDescent="0.35">
      <c r="A6794" s="3" t="s">
        <v>7781</v>
      </c>
      <c r="B6794" s="4" t="s">
        <v>900</v>
      </c>
      <c r="C6794" s="4" t="s">
        <v>215</v>
      </c>
      <c r="D6794" s="9">
        <v>41685.649733796294</v>
      </c>
      <c r="E6794" s="4" t="s">
        <v>129</v>
      </c>
      <c r="F6794" s="4">
        <v>2555.56</v>
      </c>
      <c r="G6794" s="4">
        <v>1236.1099999999999</v>
      </c>
      <c r="H6794">
        <f>Analysis[[#This Row],[Total_Claim_Amount]]-Analysis[[#This Row],[Payer_Coverage]]</f>
        <v>1319.45</v>
      </c>
      <c r="I6794" t="str">
        <f>_xlfn.XLOOKUP(Analysis[[#This Row],[Payer_id]],Tpayers[Id],Tpayers[NAME],0,0)</f>
        <v>Blue Cross Blue Shield</v>
      </c>
      <c r="J6794" t="str">
        <f>_xlfn.XLOOKUP(Analysis[[#This Row],[Patient_ID]],Tpatients[Id],Tpatients[CITY],0,0)</f>
        <v>Cambridge</v>
      </c>
    </row>
    <row r="6795" spans="1:10" x14ac:dyDescent="0.35">
      <c r="A6795" s="6" t="s">
        <v>7782</v>
      </c>
      <c r="B6795" s="7" t="s">
        <v>1073</v>
      </c>
      <c r="C6795" s="7" t="s">
        <v>133</v>
      </c>
      <c r="D6795" s="10">
        <v>41685.663703703707</v>
      </c>
      <c r="E6795" s="7" t="s">
        <v>125</v>
      </c>
      <c r="F6795" s="7">
        <v>573.98</v>
      </c>
      <c r="G6795" s="7">
        <v>427.18</v>
      </c>
      <c r="H6795">
        <f>Analysis[[#This Row],[Total_Claim_Amount]]-Analysis[[#This Row],[Payer_Coverage]]</f>
        <v>146.80000000000001</v>
      </c>
      <c r="I6795" t="str">
        <f>_xlfn.XLOOKUP(Analysis[[#This Row],[Payer_id]],Tpayers[Id],Tpayers[NAME],0,0)</f>
        <v>Medicare</v>
      </c>
      <c r="J6795" t="str">
        <f>_xlfn.XLOOKUP(Analysis[[#This Row],[Patient_ID]],Tpatients[Id],Tpatients[CITY],0,0)</f>
        <v>Boston</v>
      </c>
    </row>
    <row r="6796" spans="1:10" x14ac:dyDescent="0.35">
      <c r="A6796" s="3" t="s">
        <v>7783</v>
      </c>
      <c r="B6796" s="4" t="s">
        <v>740</v>
      </c>
      <c r="C6796" s="4" t="s">
        <v>133</v>
      </c>
      <c r="D6796" s="9">
        <v>41685.685057870367</v>
      </c>
      <c r="E6796" s="4" t="s">
        <v>125</v>
      </c>
      <c r="F6796" s="4">
        <v>573.98</v>
      </c>
      <c r="G6796" s="4">
        <v>427.18</v>
      </c>
      <c r="H6796">
        <f>Analysis[[#This Row],[Total_Claim_Amount]]-Analysis[[#This Row],[Payer_Coverage]]</f>
        <v>146.80000000000001</v>
      </c>
      <c r="I6796" t="str">
        <f>_xlfn.XLOOKUP(Analysis[[#This Row],[Payer_id]],Tpayers[Id],Tpayers[NAME],0,0)</f>
        <v>Medicare</v>
      </c>
      <c r="J6796" t="str">
        <f>_xlfn.XLOOKUP(Analysis[[#This Row],[Patient_ID]],Tpatients[Id],Tpatients[CITY],0,0)</f>
        <v>Boston</v>
      </c>
    </row>
    <row r="6797" spans="1:10" x14ac:dyDescent="0.35">
      <c r="A6797" s="6" t="s">
        <v>7784</v>
      </c>
      <c r="B6797" s="7" t="s">
        <v>3630</v>
      </c>
      <c r="C6797" s="7" t="s">
        <v>190</v>
      </c>
      <c r="D6797" s="10">
        <v>41685.728668981479</v>
      </c>
      <c r="E6797" s="7" t="s">
        <v>125</v>
      </c>
      <c r="F6797" s="7">
        <v>573.98</v>
      </c>
      <c r="G6797" s="7">
        <v>0</v>
      </c>
      <c r="H6797">
        <f>Analysis[[#This Row],[Total_Claim_Amount]]-Analysis[[#This Row],[Payer_Coverage]]</f>
        <v>573.98</v>
      </c>
      <c r="I6797" t="str">
        <f>_xlfn.XLOOKUP(Analysis[[#This Row],[Payer_id]],Tpayers[Id],Tpayers[NAME],0,0)</f>
        <v>Aetna</v>
      </c>
      <c r="J6797" t="str">
        <f>_xlfn.XLOOKUP(Analysis[[#This Row],[Patient_ID]],Tpatients[Id],Tpatients[CITY],0,0)</f>
        <v>Quincy</v>
      </c>
    </row>
    <row r="6798" spans="1:10" x14ac:dyDescent="0.35">
      <c r="A6798" s="3" t="s">
        <v>7785</v>
      </c>
      <c r="B6798" s="4" t="s">
        <v>7103</v>
      </c>
      <c r="C6798" s="4" t="s">
        <v>180</v>
      </c>
      <c r="D6798" s="9">
        <v>41685.83017361111</v>
      </c>
      <c r="E6798" s="4" t="s">
        <v>125</v>
      </c>
      <c r="F6798" s="4">
        <v>573.98</v>
      </c>
      <c r="G6798" s="4">
        <v>0</v>
      </c>
      <c r="H6798">
        <f>Analysis[[#This Row],[Total_Claim_Amount]]-Analysis[[#This Row],[Payer_Coverage]]</f>
        <v>573.98</v>
      </c>
      <c r="I6798" t="str">
        <f>_xlfn.XLOOKUP(Analysis[[#This Row],[Payer_id]],Tpayers[Id],Tpayers[NAME],0,0)</f>
        <v>UnitedHealthcare</v>
      </c>
      <c r="J6798" t="str">
        <f>_xlfn.XLOOKUP(Analysis[[#This Row],[Patient_ID]],Tpatients[Id],Tpatients[CITY],0,0)</f>
        <v>Boston</v>
      </c>
    </row>
    <row r="6799" spans="1:10" x14ac:dyDescent="0.35">
      <c r="A6799" s="6" t="s">
        <v>7786</v>
      </c>
      <c r="B6799" s="7" t="s">
        <v>1262</v>
      </c>
      <c r="C6799" s="7" t="s">
        <v>133</v>
      </c>
      <c r="D6799" s="10">
        <v>41685.849942129629</v>
      </c>
      <c r="E6799" s="7" t="s">
        <v>125</v>
      </c>
      <c r="F6799" s="7">
        <v>573.98</v>
      </c>
      <c r="G6799" s="7">
        <v>427.18</v>
      </c>
      <c r="H6799">
        <f>Analysis[[#This Row],[Total_Claim_Amount]]-Analysis[[#This Row],[Payer_Coverage]]</f>
        <v>146.80000000000001</v>
      </c>
      <c r="I6799" t="str">
        <f>_xlfn.XLOOKUP(Analysis[[#This Row],[Payer_id]],Tpayers[Id],Tpayers[NAME],0,0)</f>
        <v>Medicare</v>
      </c>
      <c r="J6799" t="str">
        <f>_xlfn.XLOOKUP(Analysis[[#This Row],[Patient_ID]],Tpatients[Id],Tpatients[CITY],0,0)</f>
        <v>Revere</v>
      </c>
    </row>
    <row r="6800" spans="1:10" x14ac:dyDescent="0.35">
      <c r="A6800" s="3" t="s">
        <v>7787</v>
      </c>
      <c r="B6800" s="4" t="s">
        <v>4738</v>
      </c>
      <c r="C6800" s="4" t="s">
        <v>133</v>
      </c>
      <c r="D6800" s="9">
        <v>41685.893136574072</v>
      </c>
      <c r="E6800" s="4" t="s">
        <v>125</v>
      </c>
      <c r="F6800" s="4">
        <v>573.98</v>
      </c>
      <c r="G6800" s="4">
        <v>427.18</v>
      </c>
      <c r="H6800">
        <f>Analysis[[#This Row],[Total_Claim_Amount]]-Analysis[[#This Row],[Payer_Coverage]]</f>
        <v>146.80000000000001</v>
      </c>
      <c r="I6800" t="str">
        <f>_xlfn.XLOOKUP(Analysis[[#This Row],[Payer_id]],Tpayers[Id],Tpayers[NAME],0,0)</f>
        <v>Medicare</v>
      </c>
      <c r="J6800" t="str">
        <f>_xlfn.XLOOKUP(Analysis[[#This Row],[Patient_ID]],Tpatients[Id],Tpatients[CITY],0,0)</f>
        <v>Revere</v>
      </c>
    </row>
    <row r="6801" spans="1:10" x14ac:dyDescent="0.35">
      <c r="A6801" s="6" t="s">
        <v>7788</v>
      </c>
      <c r="B6801" s="7" t="s">
        <v>254</v>
      </c>
      <c r="C6801" s="7" t="s">
        <v>208</v>
      </c>
      <c r="D6801" s="10">
        <v>41685.90892361111</v>
      </c>
      <c r="E6801" s="7" t="s">
        <v>125</v>
      </c>
      <c r="F6801" s="7">
        <v>573.98</v>
      </c>
      <c r="G6801" s="7">
        <v>61.94</v>
      </c>
      <c r="H6801">
        <f>Analysis[[#This Row],[Total_Claim_Amount]]-Analysis[[#This Row],[Payer_Coverage]]</f>
        <v>512.04</v>
      </c>
      <c r="I6801" t="str">
        <f>_xlfn.XLOOKUP(Analysis[[#This Row],[Payer_id]],Tpayers[Id],Tpayers[NAME],0,0)</f>
        <v>Cigna Health</v>
      </c>
      <c r="J6801" t="str">
        <f>_xlfn.XLOOKUP(Analysis[[#This Row],[Patient_ID]],Tpatients[Id],Tpatients[CITY],0,0)</f>
        <v>Boston</v>
      </c>
    </row>
    <row r="6802" spans="1:10" x14ac:dyDescent="0.35">
      <c r="A6802" s="3" t="s">
        <v>7789</v>
      </c>
      <c r="B6802" s="4" t="s">
        <v>504</v>
      </c>
      <c r="C6802" s="4" t="s">
        <v>161</v>
      </c>
      <c r="D6802" s="9">
        <v>41685.912037037036</v>
      </c>
      <c r="E6802" s="4" t="s">
        <v>125</v>
      </c>
      <c r="F6802" s="4">
        <v>573.98</v>
      </c>
      <c r="G6802" s="4">
        <v>450.28</v>
      </c>
      <c r="H6802">
        <f>Analysis[[#This Row],[Total_Claim_Amount]]-Analysis[[#This Row],[Payer_Coverage]]</f>
        <v>123.70000000000005</v>
      </c>
      <c r="I6802" t="str">
        <f>_xlfn.XLOOKUP(Analysis[[#This Row],[Payer_id]],Tpayers[Id],Tpayers[NAME],0,0)</f>
        <v>Dual Eligible</v>
      </c>
      <c r="J6802" t="str">
        <f>_xlfn.XLOOKUP(Analysis[[#This Row],[Patient_ID]],Tpatients[Id],Tpatients[CITY],0,0)</f>
        <v>Weymouth</v>
      </c>
    </row>
    <row r="6803" spans="1:10" x14ac:dyDescent="0.35">
      <c r="A6803" s="6" t="s">
        <v>7790</v>
      </c>
      <c r="B6803" s="7" t="s">
        <v>3675</v>
      </c>
      <c r="C6803" s="7" t="s">
        <v>133</v>
      </c>
      <c r="D6803" s="10">
        <v>41685.937002314815</v>
      </c>
      <c r="E6803" s="7" t="s">
        <v>125</v>
      </c>
      <c r="F6803" s="7">
        <v>7856.05</v>
      </c>
      <c r="G6803" s="7">
        <v>6252.84</v>
      </c>
      <c r="H6803">
        <f>Analysis[[#This Row],[Total_Claim_Amount]]-Analysis[[#This Row],[Payer_Coverage]]</f>
        <v>1603.21</v>
      </c>
      <c r="I6803" t="str">
        <f>_xlfn.XLOOKUP(Analysis[[#This Row],[Payer_id]],Tpayers[Id],Tpayers[NAME],0,0)</f>
        <v>Medicare</v>
      </c>
      <c r="J6803" t="str">
        <f>_xlfn.XLOOKUP(Analysis[[#This Row],[Patient_ID]],Tpatients[Id],Tpatients[CITY],0,0)</f>
        <v>Revere</v>
      </c>
    </row>
    <row r="6804" spans="1:10" x14ac:dyDescent="0.35">
      <c r="A6804" s="3" t="s">
        <v>7791</v>
      </c>
      <c r="B6804" s="4" t="s">
        <v>1274</v>
      </c>
      <c r="C6804" s="4" t="s">
        <v>133</v>
      </c>
      <c r="D6804" s="9">
        <v>41685.962500000001</v>
      </c>
      <c r="E6804" s="4" t="s">
        <v>125</v>
      </c>
      <c r="F6804" s="4">
        <v>573.98</v>
      </c>
      <c r="G6804" s="4">
        <v>427.18</v>
      </c>
      <c r="H6804">
        <f>Analysis[[#This Row],[Total_Claim_Amount]]-Analysis[[#This Row],[Payer_Coverage]]</f>
        <v>146.80000000000001</v>
      </c>
      <c r="I6804" t="str">
        <f>_xlfn.XLOOKUP(Analysis[[#This Row],[Payer_id]],Tpayers[Id],Tpayers[NAME],0,0)</f>
        <v>Medicare</v>
      </c>
      <c r="J6804" t="str">
        <f>_xlfn.XLOOKUP(Analysis[[#This Row],[Patient_ID]],Tpatients[Id],Tpatients[CITY],0,0)</f>
        <v>Boston</v>
      </c>
    </row>
    <row r="6805" spans="1:10" x14ac:dyDescent="0.35">
      <c r="A6805" s="6" t="s">
        <v>7792</v>
      </c>
      <c r="B6805" s="7" t="s">
        <v>1622</v>
      </c>
      <c r="C6805" s="7" t="s">
        <v>190</v>
      </c>
      <c r="D6805" s="10">
        <v>41685.983668981484</v>
      </c>
      <c r="E6805" s="7" t="s">
        <v>125</v>
      </c>
      <c r="F6805" s="7">
        <v>85.56</v>
      </c>
      <c r="G6805" s="7">
        <v>0</v>
      </c>
      <c r="H6805">
        <f>Analysis[[#This Row],[Total_Claim_Amount]]-Analysis[[#This Row],[Payer_Coverage]]</f>
        <v>85.56</v>
      </c>
      <c r="I6805" t="str">
        <f>_xlfn.XLOOKUP(Analysis[[#This Row],[Payer_id]],Tpayers[Id],Tpayers[NAME],0,0)</f>
        <v>Aetna</v>
      </c>
      <c r="J6805" t="str">
        <f>_xlfn.XLOOKUP(Analysis[[#This Row],[Patient_ID]],Tpatients[Id],Tpatients[CITY],0,0)</f>
        <v>Boston</v>
      </c>
    </row>
    <row r="6806" spans="1:10" x14ac:dyDescent="0.35">
      <c r="A6806" s="3" t="s">
        <v>7793</v>
      </c>
      <c r="B6806" s="4" t="s">
        <v>2140</v>
      </c>
      <c r="C6806" s="4" t="s">
        <v>164</v>
      </c>
      <c r="D6806" s="9">
        <v>41686.004259259258</v>
      </c>
      <c r="E6806" s="4" t="s">
        <v>125</v>
      </c>
      <c r="F6806" s="4">
        <v>12240.81</v>
      </c>
      <c r="G6806" s="4">
        <v>0</v>
      </c>
      <c r="H6806">
        <f>Analysis[[#This Row],[Total_Claim_Amount]]-Analysis[[#This Row],[Payer_Coverage]]</f>
        <v>12240.81</v>
      </c>
      <c r="I6806" t="str">
        <f>_xlfn.XLOOKUP(Analysis[[#This Row],[Payer_id]],Tpayers[Id],Tpayers[NAME],0,0)</f>
        <v>Humana</v>
      </c>
      <c r="J6806" t="str">
        <f>_xlfn.XLOOKUP(Analysis[[#This Row],[Patient_ID]],Tpatients[Id],Tpatients[CITY],0,0)</f>
        <v>Boston</v>
      </c>
    </row>
    <row r="6807" spans="1:10" x14ac:dyDescent="0.35">
      <c r="A6807" s="6" t="s">
        <v>7794</v>
      </c>
      <c r="B6807" s="7" t="s">
        <v>7416</v>
      </c>
      <c r="C6807" s="7" t="s">
        <v>133</v>
      </c>
      <c r="D6807" s="10">
        <v>41686.004374999997</v>
      </c>
      <c r="E6807" s="7" t="s">
        <v>125</v>
      </c>
      <c r="F6807" s="7">
        <v>14248.96</v>
      </c>
      <c r="G6807" s="7">
        <v>11367.17</v>
      </c>
      <c r="H6807">
        <f>Analysis[[#This Row],[Total_Claim_Amount]]-Analysis[[#This Row],[Payer_Coverage]]</f>
        <v>2881.7899999999991</v>
      </c>
      <c r="I6807" t="str">
        <f>_xlfn.XLOOKUP(Analysis[[#This Row],[Payer_id]],Tpayers[Id],Tpayers[NAME],0,0)</f>
        <v>Medicare</v>
      </c>
      <c r="J6807" t="str">
        <f>_xlfn.XLOOKUP(Analysis[[#This Row],[Patient_ID]],Tpatients[Id],Tpatients[CITY],0,0)</f>
        <v>Boston</v>
      </c>
    </row>
    <row r="6808" spans="1:10" x14ac:dyDescent="0.35">
      <c r="A6808" s="3" t="s">
        <v>7795</v>
      </c>
      <c r="B6808" s="4" t="s">
        <v>226</v>
      </c>
      <c r="C6808" s="4" t="s">
        <v>133</v>
      </c>
      <c r="D6808" s="9">
        <v>41686.007719907408</v>
      </c>
      <c r="E6808" s="4" t="s">
        <v>237</v>
      </c>
      <c r="F6808" s="4">
        <v>146.18</v>
      </c>
      <c r="G6808" s="4">
        <v>84.94</v>
      </c>
      <c r="H6808">
        <f>Analysis[[#This Row],[Total_Claim_Amount]]-Analysis[[#This Row],[Payer_Coverage]]</f>
        <v>61.240000000000009</v>
      </c>
      <c r="I6808" t="str">
        <f>_xlfn.XLOOKUP(Analysis[[#This Row],[Payer_id]],Tpayers[Id],Tpayers[NAME],0,0)</f>
        <v>Medicare</v>
      </c>
      <c r="J6808" t="str">
        <f>_xlfn.XLOOKUP(Analysis[[#This Row],[Patient_ID]],Tpatients[Id],Tpatients[CITY],0,0)</f>
        <v>Boston</v>
      </c>
    </row>
    <row r="6809" spans="1:10" x14ac:dyDescent="0.35">
      <c r="A6809" s="6" t="s">
        <v>7796</v>
      </c>
      <c r="B6809" s="7" t="s">
        <v>5473</v>
      </c>
      <c r="C6809" s="7" t="s">
        <v>133</v>
      </c>
      <c r="D6809" s="10">
        <v>41686.019120370373</v>
      </c>
      <c r="E6809" s="7" t="s">
        <v>125</v>
      </c>
      <c r="F6809" s="7">
        <v>573.98</v>
      </c>
      <c r="G6809" s="7">
        <v>427.18</v>
      </c>
      <c r="H6809">
        <f>Analysis[[#This Row],[Total_Claim_Amount]]-Analysis[[#This Row],[Payer_Coverage]]</f>
        <v>146.80000000000001</v>
      </c>
      <c r="I6809" t="str">
        <f>_xlfn.XLOOKUP(Analysis[[#This Row],[Payer_id]],Tpayers[Id],Tpayers[NAME],0,0)</f>
        <v>Medicare</v>
      </c>
      <c r="J6809" t="str">
        <f>_xlfn.XLOOKUP(Analysis[[#This Row],[Patient_ID]],Tpatients[Id],Tpatients[CITY],0,0)</f>
        <v>Boston</v>
      </c>
    </row>
    <row r="6810" spans="1:10" x14ac:dyDescent="0.35">
      <c r="A6810" s="3" t="s">
        <v>7797</v>
      </c>
      <c r="B6810" s="4" t="s">
        <v>861</v>
      </c>
      <c r="C6810" s="4" t="s">
        <v>133</v>
      </c>
      <c r="D6810" s="9">
        <v>41686.029050925928</v>
      </c>
      <c r="E6810" s="4" t="s">
        <v>125</v>
      </c>
      <c r="F6810" s="4">
        <v>573.98</v>
      </c>
      <c r="G6810" s="4">
        <v>427.18</v>
      </c>
      <c r="H6810">
        <f>Analysis[[#This Row],[Total_Claim_Amount]]-Analysis[[#This Row],[Payer_Coverage]]</f>
        <v>146.80000000000001</v>
      </c>
      <c r="I6810" t="str">
        <f>_xlfn.XLOOKUP(Analysis[[#This Row],[Payer_id]],Tpayers[Id],Tpayers[NAME],0,0)</f>
        <v>Medicare</v>
      </c>
      <c r="J6810" t="str">
        <f>_xlfn.XLOOKUP(Analysis[[#This Row],[Patient_ID]],Tpatients[Id],Tpatients[CITY],0,0)</f>
        <v>Quincy</v>
      </c>
    </row>
    <row r="6811" spans="1:10" x14ac:dyDescent="0.35">
      <c r="A6811" s="6" t="s">
        <v>7798</v>
      </c>
      <c r="B6811" s="7" t="s">
        <v>2517</v>
      </c>
      <c r="C6811" s="7" t="s">
        <v>124</v>
      </c>
      <c r="D6811" s="10">
        <v>41686.085266203707</v>
      </c>
      <c r="E6811" s="7" t="s">
        <v>137</v>
      </c>
      <c r="F6811" s="7">
        <v>1452.77</v>
      </c>
      <c r="G6811" s="7">
        <v>0</v>
      </c>
      <c r="H6811">
        <f>Analysis[[#This Row],[Total_Claim_Amount]]-Analysis[[#This Row],[Payer_Coverage]]</f>
        <v>1452.77</v>
      </c>
      <c r="I6811" t="str">
        <f>_xlfn.XLOOKUP(Analysis[[#This Row],[Payer_id]],Tpayers[Id],Tpayers[NAME],0,0)</f>
        <v>NO_INSURANCE</v>
      </c>
      <c r="J6811" t="str">
        <f>_xlfn.XLOOKUP(Analysis[[#This Row],[Patient_ID]],Tpatients[Id],Tpatients[CITY],0,0)</f>
        <v>Boston</v>
      </c>
    </row>
    <row r="6812" spans="1:10" x14ac:dyDescent="0.35">
      <c r="A6812" s="3" t="s">
        <v>7799</v>
      </c>
      <c r="B6812" s="4" t="s">
        <v>2469</v>
      </c>
      <c r="C6812" s="4" t="s">
        <v>124</v>
      </c>
      <c r="D6812" s="9">
        <v>41686.097094907411</v>
      </c>
      <c r="E6812" s="4" t="s">
        <v>125</v>
      </c>
      <c r="F6812" s="4">
        <v>573.98</v>
      </c>
      <c r="G6812" s="4">
        <v>0</v>
      </c>
      <c r="H6812">
        <f>Analysis[[#This Row],[Total_Claim_Amount]]-Analysis[[#This Row],[Payer_Coverage]]</f>
        <v>573.98</v>
      </c>
      <c r="I6812" t="str">
        <f>_xlfn.XLOOKUP(Analysis[[#This Row],[Payer_id]],Tpayers[Id],Tpayers[NAME],0,0)</f>
        <v>NO_INSURANCE</v>
      </c>
      <c r="J6812" t="str">
        <f>_xlfn.XLOOKUP(Analysis[[#This Row],[Patient_ID]],Tpatients[Id],Tpatients[CITY],0,0)</f>
        <v>Boston</v>
      </c>
    </row>
    <row r="6813" spans="1:10" x14ac:dyDescent="0.35">
      <c r="A6813" s="6" t="s">
        <v>7800</v>
      </c>
      <c r="B6813" s="7" t="s">
        <v>5669</v>
      </c>
      <c r="C6813" s="7" t="s">
        <v>164</v>
      </c>
      <c r="D6813" s="10">
        <v>41686.105057870373</v>
      </c>
      <c r="E6813" s="7" t="s">
        <v>125</v>
      </c>
      <c r="F6813" s="7">
        <v>573.98</v>
      </c>
      <c r="G6813" s="7">
        <v>0</v>
      </c>
      <c r="H6813">
        <f>Analysis[[#This Row],[Total_Claim_Amount]]-Analysis[[#This Row],[Payer_Coverage]]</f>
        <v>573.98</v>
      </c>
      <c r="I6813" t="str">
        <f>_xlfn.XLOOKUP(Analysis[[#This Row],[Payer_id]],Tpayers[Id],Tpayers[NAME],0,0)</f>
        <v>Humana</v>
      </c>
      <c r="J6813" t="str">
        <f>_xlfn.XLOOKUP(Analysis[[#This Row],[Patient_ID]],Tpatients[Id],Tpatients[CITY],0,0)</f>
        <v>Boston</v>
      </c>
    </row>
    <row r="6814" spans="1:10" x14ac:dyDescent="0.35">
      <c r="A6814" s="3" t="s">
        <v>7801</v>
      </c>
      <c r="B6814" s="4" t="s">
        <v>228</v>
      </c>
      <c r="C6814" s="4" t="s">
        <v>133</v>
      </c>
      <c r="D6814" s="9">
        <v>41686.109224537038</v>
      </c>
      <c r="E6814" s="4" t="s">
        <v>165</v>
      </c>
      <c r="F6814" s="4">
        <v>142.58000000000001</v>
      </c>
      <c r="G6814" s="4">
        <v>82.06</v>
      </c>
      <c r="H6814">
        <f>Analysis[[#This Row],[Total_Claim_Amount]]-Analysis[[#This Row],[Payer_Coverage]]</f>
        <v>60.52000000000001</v>
      </c>
      <c r="I6814" t="str">
        <f>_xlfn.XLOOKUP(Analysis[[#This Row],[Payer_id]],Tpayers[Id],Tpayers[NAME],0,0)</f>
        <v>Medicare</v>
      </c>
      <c r="J6814" t="str">
        <f>_xlfn.XLOOKUP(Analysis[[#This Row],[Patient_ID]],Tpatients[Id],Tpatients[CITY],0,0)</f>
        <v>Cambridge</v>
      </c>
    </row>
    <row r="6815" spans="1:10" x14ac:dyDescent="0.35">
      <c r="A6815" s="6" t="s">
        <v>7802</v>
      </c>
      <c r="B6815" s="7" t="s">
        <v>3239</v>
      </c>
      <c r="C6815" s="7" t="s">
        <v>208</v>
      </c>
      <c r="D6815" s="10">
        <v>41686.239085648151</v>
      </c>
      <c r="E6815" s="7" t="s">
        <v>125</v>
      </c>
      <c r="F6815" s="7">
        <v>85.55</v>
      </c>
      <c r="G6815" s="7">
        <v>0</v>
      </c>
      <c r="H6815">
        <f>Analysis[[#This Row],[Total_Claim_Amount]]-Analysis[[#This Row],[Payer_Coverage]]</f>
        <v>85.55</v>
      </c>
      <c r="I6815" t="str">
        <f>_xlfn.XLOOKUP(Analysis[[#This Row],[Payer_id]],Tpayers[Id],Tpayers[NAME],0,0)</f>
        <v>Cigna Health</v>
      </c>
      <c r="J6815" t="str">
        <f>_xlfn.XLOOKUP(Analysis[[#This Row],[Patient_ID]],Tpatients[Id],Tpatients[CITY],0,0)</f>
        <v>Boston</v>
      </c>
    </row>
    <row r="6816" spans="1:10" x14ac:dyDescent="0.35">
      <c r="A6816" s="3" t="s">
        <v>7803</v>
      </c>
      <c r="B6816" s="4" t="s">
        <v>600</v>
      </c>
      <c r="C6816" s="4" t="s">
        <v>133</v>
      </c>
      <c r="D6816" s="9">
        <v>41686.249699074076</v>
      </c>
      <c r="E6816" s="4" t="s">
        <v>125</v>
      </c>
      <c r="F6816" s="4">
        <v>573.98</v>
      </c>
      <c r="G6816" s="4">
        <v>427.18</v>
      </c>
      <c r="H6816">
        <f>Analysis[[#This Row],[Total_Claim_Amount]]-Analysis[[#This Row],[Payer_Coverage]]</f>
        <v>146.80000000000001</v>
      </c>
      <c r="I6816" t="str">
        <f>_xlfn.XLOOKUP(Analysis[[#This Row],[Payer_id]],Tpayers[Id],Tpayers[NAME],0,0)</f>
        <v>Medicare</v>
      </c>
      <c r="J6816" t="str">
        <f>_xlfn.XLOOKUP(Analysis[[#This Row],[Patient_ID]],Tpatients[Id],Tpatients[CITY],0,0)</f>
        <v>Hingham</v>
      </c>
    </row>
    <row r="6817" spans="1:10" x14ac:dyDescent="0.35">
      <c r="A6817" s="6" t="s">
        <v>7804</v>
      </c>
      <c r="B6817" s="7" t="s">
        <v>722</v>
      </c>
      <c r="C6817" s="7" t="s">
        <v>133</v>
      </c>
      <c r="D6817" s="10">
        <v>41686.338564814818</v>
      </c>
      <c r="E6817" s="7" t="s">
        <v>125</v>
      </c>
      <c r="F6817" s="7">
        <v>11146.24</v>
      </c>
      <c r="G6817" s="7">
        <v>8884.99</v>
      </c>
      <c r="H6817">
        <f>Analysis[[#This Row],[Total_Claim_Amount]]-Analysis[[#This Row],[Payer_Coverage]]</f>
        <v>2261.25</v>
      </c>
      <c r="I6817" t="str">
        <f>_xlfn.XLOOKUP(Analysis[[#This Row],[Payer_id]],Tpayers[Id],Tpayers[NAME],0,0)</f>
        <v>Medicare</v>
      </c>
      <c r="J6817" t="str">
        <f>_xlfn.XLOOKUP(Analysis[[#This Row],[Patient_ID]],Tpatients[Id],Tpatients[CITY],0,0)</f>
        <v>Boston</v>
      </c>
    </row>
    <row r="6818" spans="1:10" x14ac:dyDescent="0.35">
      <c r="A6818" s="3" t="s">
        <v>7805</v>
      </c>
      <c r="B6818" s="4" t="s">
        <v>1030</v>
      </c>
      <c r="C6818" s="4" t="s">
        <v>215</v>
      </c>
      <c r="D6818" s="9">
        <v>41686.355682870373</v>
      </c>
      <c r="E6818" s="4" t="s">
        <v>125</v>
      </c>
      <c r="F6818" s="4">
        <v>573.98</v>
      </c>
      <c r="G6818" s="4">
        <v>374.23</v>
      </c>
      <c r="H6818">
        <f>Analysis[[#This Row],[Total_Claim_Amount]]-Analysis[[#This Row],[Payer_Coverage]]</f>
        <v>199.75</v>
      </c>
      <c r="I6818" t="str">
        <f>_xlfn.XLOOKUP(Analysis[[#This Row],[Payer_id]],Tpayers[Id],Tpayers[NAME],0,0)</f>
        <v>Blue Cross Blue Shield</v>
      </c>
      <c r="J6818" t="str">
        <f>_xlfn.XLOOKUP(Analysis[[#This Row],[Patient_ID]],Tpatients[Id],Tpatients[CITY],0,0)</f>
        <v>Boston</v>
      </c>
    </row>
    <row r="6819" spans="1:10" x14ac:dyDescent="0.35">
      <c r="A6819" s="6" t="s">
        <v>7806</v>
      </c>
      <c r="B6819" s="7" t="s">
        <v>4513</v>
      </c>
      <c r="C6819" s="7" t="s">
        <v>150</v>
      </c>
      <c r="D6819" s="10">
        <v>41686.368483796294</v>
      </c>
      <c r="E6819" s="7" t="s">
        <v>125</v>
      </c>
      <c r="F6819" s="7">
        <v>573.98</v>
      </c>
      <c r="G6819" s="7">
        <v>488.28</v>
      </c>
      <c r="H6819">
        <f>Analysis[[#This Row],[Total_Claim_Amount]]-Analysis[[#This Row],[Payer_Coverage]]</f>
        <v>85.700000000000045</v>
      </c>
      <c r="I6819" t="str">
        <f>_xlfn.XLOOKUP(Analysis[[#This Row],[Payer_id]],Tpayers[Id],Tpayers[NAME],0,0)</f>
        <v>Medicaid</v>
      </c>
      <c r="J6819" t="str">
        <f>_xlfn.XLOOKUP(Analysis[[#This Row],[Patient_ID]],Tpatients[Id],Tpatients[CITY],0,0)</f>
        <v>Boston</v>
      </c>
    </row>
    <row r="6820" spans="1:10" x14ac:dyDescent="0.35">
      <c r="A6820" s="3" t="s">
        <v>7807</v>
      </c>
      <c r="B6820" s="4" t="s">
        <v>1969</v>
      </c>
      <c r="C6820" s="4" t="s">
        <v>190</v>
      </c>
      <c r="D6820" s="9">
        <v>41686.386469907404</v>
      </c>
      <c r="E6820" s="4" t="s">
        <v>125</v>
      </c>
      <c r="F6820" s="4">
        <v>573.98</v>
      </c>
      <c r="G6820" s="4">
        <v>0</v>
      </c>
      <c r="H6820">
        <f>Analysis[[#This Row],[Total_Claim_Amount]]-Analysis[[#This Row],[Payer_Coverage]]</f>
        <v>573.98</v>
      </c>
      <c r="I6820" t="str">
        <f>_xlfn.XLOOKUP(Analysis[[#This Row],[Payer_id]],Tpayers[Id],Tpayers[NAME],0,0)</f>
        <v>Aetna</v>
      </c>
      <c r="J6820" t="str">
        <f>_xlfn.XLOOKUP(Analysis[[#This Row],[Patient_ID]],Tpatients[Id],Tpatients[CITY],0,0)</f>
        <v>Quincy</v>
      </c>
    </row>
    <row r="6821" spans="1:10" x14ac:dyDescent="0.35">
      <c r="A6821" s="6" t="s">
        <v>7808</v>
      </c>
      <c r="B6821" s="7" t="s">
        <v>3359</v>
      </c>
      <c r="C6821" s="7" t="s">
        <v>133</v>
      </c>
      <c r="D6821" s="10">
        <v>41686.410092592596</v>
      </c>
      <c r="E6821" s="7" t="s">
        <v>125</v>
      </c>
      <c r="F6821" s="7">
        <v>573.98</v>
      </c>
      <c r="G6821" s="7">
        <v>427.18</v>
      </c>
      <c r="H6821">
        <f>Analysis[[#This Row],[Total_Claim_Amount]]-Analysis[[#This Row],[Payer_Coverage]]</f>
        <v>146.80000000000001</v>
      </c>
      <c r="I6821" t="str">
        <f>_xlfn.XLOOKUP(Analysis[[#This Row],[Payer_id]],Tpayers[Id],Tpayers[NAME],0,0)</f>
        <v>Medicare</v>
      </c>
      <c r="J6821" t="str">
        <f>_xlfn.XLOOKUP(Analysis[[#This Row],[Patient_ID]],Tpatients[Id],Tpatients[CITY],0,0)</f>
        <v>Boston</v>
      </c>
    </row>
    <row r="6822" spans="1:10" x14ac:dyDescent="0.35">
      <c r="A6822" s="3" t="s">
        <v>7809</v>
      </c>
      <c r="B6822" s="4" t="s">
        <v>5964</v>
      </c>
      <c r="C6822" s="4" t="s">
        <v>164</v>
      </c>
      <c r="D6822" s="9">
        <v>41686.418321759258</v>
      </c>
      <c r="E6822" s="4" t="s">
        <v>125</v>
      </c>
      <c r="F6822" s="4">
        <v>573.98</v>
      </c>
      <c r="G6822" s="4">
        <v>0</v>
      </c>
      <c r="H6822">
        <f>Analysis[[#This Row],[Total_Claim_Amount]]-Analysis[[#This Row],[Payer_Coverage]]</f>
        <v>573.98</v>
      </c>
      <c r="I6822" t="str">
        <f>_xlfn.XLOOKUP(Analysis[[#This Row],[Payer_id]],Tpayers[Id],Tpayers[NAME],0,0)</f>
        <v>Humana</v>
      </c>
      <c r="J6822" t="str">
        <f>_xlfn.XLOOKUP(Analysis[[#This Row],[Patient_ID]],Tpatients[Id],Tpatients[CITY],0,0)</f>
        <v>Boston</v>
      </c>
    </row>
    <row r="6823" spans="1:10" x14ac:dyDescent="0.35">
      <c r="A6823" s="6" t="s">
        <v>7810</v>
      </c>
      <c r="B6823" s="7" t="s">
        <v>2256</v>
      </c>
      <c r="C6823" s="7" t="s">
        <v>150</v>
      </c>
      <c r="D6823" s="10">
        <v>41686.508067129631</v>
      </c>
      <c r="E6823" s="7" t="s">
        <v>125</v>
      </c>
      <c r="F6823" s="7">
        <v>573.98</v>
      </c>
      <c r="G6823" s="7">
        <v>488.28</v>
      </c>
      <c r="H6823">
        <f>Analysis[[#This Row],[Total_Claim_Amount]]-Analysis[[#This Row],[Payer_Coverage]]</f>
        <v>85.700000000000045</v>
      </c>
      <c r="I6823" t="str">
        <f>_xlfn.XLOOKUP(Analysis[[#This Row],[Payer_id]],Tpayers[Id],Tpayers[NAME],0,0)</f>
        <v>Medicaid</v>
      </c>
      <c r="J6823" t="str">
        <f>_xlfn.XLOOKUP(Analysis[[#This Row],[Patient_ID]],Tpatients[Id],Tpatients[CITY],0,0)</f>
        <v>Boston</v>
      </c>
    </row>
    <row r="6824" spans="1:10" x14ac:dyDescent="0.35">
      <c r="A6824" s="3" t="s">
        <v>7811</v>
      </c>
      <c r="B6824" s="4" t="s">
        <v>378</v>
      </c>
      <c r="C6824" s="4" t="s">
        <v>190</v>
      </c>
      <c r="D6824" s="9">
        <v>41686.536145833335</v>
      </c>
      <c r="E6824" s="4" t="s">
        <v>125</v>
      </c>
      <c r="F6824" s="4">
        <v>573.98</v>
      </c>
      <c r="G6824" s="4">
        <v>0</v>
      </c>
      <c r="H6824">
        <f>Analysis[[#This Row],[Total_Claim_Amount]]-Analysis[[#This Row],[Payer_Coverage]]</f>
        <v>573.98</v>
      </c>
      <c r="I6824" t="str">
        <f>_xlfn.XLOOKUP(Analysis[[#This Row],[Payer_id]],Tpayers[Id],Tpayers[NAME],0,0)</f>
        <v>Aetna</v>
      </c>
      <c r="J6824" t="str">
        <f>_xlfn.XLOOKUP(Analysis[[#This Row],[Patient_ID]],Tpatients[Id],Tpatients[CITY],0,0)</f>
        <v>Somerville</v>
      </c>
    </row>
    <row r="6825" spans="1:10" x14ac:dyDescent="0.35">
      <c r="A6825" s="6" t="s">
        <v>7812</v>
      </c>
      <c r="B6825" s="7" t="s">
        <v>1731</v>
      </c>
      <c r="C6825" s="7" t="s">
        <v>124</v>
      </c>
      <c r="D6825" s="10">
        <v>41686.550625000003</v>
      </c>
      <c r="E6825" s="7" t="s">
        <v>125</v>
      </c>
      <c r="F6825" s="7">
        <v>142.58000000000001</v>
      </c>
      <c r="G6825" s="7">
        <v>0</v>
      </c>
      <c r="H6825">
        <f>Analysis[[#This Row],[Total_Claim_Amount]]-Analysis[[#This Row],[Payer_Coverage]]</f>
        <v>142.58000000000001</v>
      </c>
      <c r="I6825" t="str">
        <f>_xlfn.XLOOKUP(Analysis[[#This Row],[Payer_id]],Tpayers[Id],Tpayers[NAME],0,0)</f>
        <v>NO_INSURANCE</v>
      </c>
      <c r="J6825" t="str">
        <f>_xlfn.XLOOKUP(Analysis[[#This Row],[Patient_ID]],Tpatients[Id],Tpatients[CITY],0,0)</f>
        <v>Medford</v>
      </c>
    </row>
    <row r="6826" spans="1:10" x14ac:dyDescent="0.35">
      <c r="A6826" s="3" t="s">
        <v>7813</v>
      </c>
      <c r="B6826" s="4" t="s">
        <v>842</v>
      </c>
      <c r="C6826" s="4" t="s">
        <v>164</v>
      </c>
      <c r="D6826" s="9">
        <v>41686.569930555554</v>
      </c>
      <c r="E6826" s="4" t="s">
        <v>125</v>
      </c>
      <c r="F6826" s="4">
        <v>7191.78</v>
      </c>
      <c r="G6826" s="4">
        <v>0</v>
      </c>
      <c r="H6826">
        <f>Analysis[[#This Row],[Total_Claim_Amount]]-Analysis[[#This Row],[Payer_Coverage]]</f>
        <v>7191.78</v>
      </c>
      <c r="I6826" t="str">
        <f>_xlfn.XLOOKUP(Analysis[[#This Row],[Payer_id]],Tpayers[Id],Tpayers[NAME],0,0)</f>
        <v>Humana</v>
      </c>
      <c r="J6826" t="str">
        <f>_xlfn.XLOOKUP(Analysis[[#This Row],[Patient_ID]],Tpatients[Id],Tpatients[CITY],0,0)</f>
        <v>Quincy</v>
      </c>
    </row>
    <row r="6827" spans="1:10" x14ac:dyDescent="0.35">
      <c r="A6827" s="6" t="s">
        <v>7814</v>
      </c>
      <c r="B6827" s="7" t="s">
        <v>2884</v>
      </c>
      <c r="C6827" s="7" t="s">
        <v>161</v>
      </c>
      <c r="D6827" s="10">
        <v>41686.577199074076</v>
      </c>
      <c r="E6827" s="7" t="s">
        <v>125</v>
      </c>
      <c r="F6827" s="7">
        <v>573.98</v>
      </c>
      <c r="G6827" s="7">
        <v>450.28</v>
      </c>
      <c r="H6827">
        <f>Analysis[[#This Row],[Total_Claim_Amount]]-Analysis[[#This Row],[Payer_Coverage]]</f>
        <v>123.70000000000005</v>
      </c>
      <c r="I6827" t="str">
        <f>_xlfn.XLOOKUP(Analysis[[#This Row],[Payer_id]],Tpayers[Id],Tpayers[NAME],0,0)</f>
        <v>Dual Eligible</v>
      </c>
      <c r="J6827" t="str">
        <f>_xlfn.XLOOKUP(Analysis[[#This Row],[Patient_ID]],Tpatients[Id],Tpatients[CITY],0,0)</f>
        <v>Winthrop</v>
      </c>
    </row>
    <row r="6828" spans="1:10" x14ac:dyDescent="0.35">
      <c r="A6828" s="3" t="s">
        <v>7815</v>
      </c>
      <c r="B6828" s="4" t="s">
        <v>625</v>
      </c>
      <c r="C6828" s="4" t="s">
        <v>141</v>
      </c>
      <c r="D6828" s="9">
        <v>41686.612453703703</v>
      </c>
      <c r="E6828" s="4" t="s">
        <v>125</v>
      </c>
      <c r="F6828" s="4">
        <v>573.98</v>
      </c>
      <c r="G6828" s="4">
        <v>0</v>
      </c>
      <c r="H6828">
        <f>Analysis[[#This Row],[Total_Claim_Amount]]-Analysis[[#This Row],[Payer_Coverage]]</f>
        <v>573.98</v>
      </c>
      <c r="I6828" t="str">
        <f>_xlfn.XLOOKUP(Analysis[[#This Row],[Payer_id]],Tpayers[Id],Tpayers[NAME],0,0)</f>
        <v>Anthem</v>
      </c>
      <c r="J6828" t="str">
        <f>_xlfn.XLOOKUP(Analysis[[#This Row],[Patient_ID]],Tpatients[Id],Tpatients[CITY],0,0)</f>
        <v>Boston</v>
      </c>
    </row>
    <row r="6829" spans="1:10" x14ac:dyDescent="0.35">
      <c r="A6829" s="6" t="s">
        <v>7816</v>
      </c>
      <c r="B6829" s="7" t="s">
        <v>245</v>
      </c>
      <c r="C6829" s="7" t="s">
        <v>133</v>
      </c>
      <c r="D6829" s="10">
        <v>41686.622754629629</v>
      </c>
      <c r="E6829" s="7" t="s">
        <v>125</v>
      </c>
      <c r="F6829" s="7">
        <v>573.98</v>
      </c>
      <c r="G6829" s="7">
        <v>427.18</v>
      </c>
      <c r="H6829">
        <f>Analysis[[#This Row],[Total_Claim_Amount]]-Analysis[[#This Row],[Payer_Coverage]]</f>
        <v>146.80000000000001</v>
      </c>
      <c r="I6829" t="str">
        <f>_xlfn.XLOOKUP(Analysis[[#This Row],[Payer_id]],Tpayers[Id],Tpayers[NAME],0,0)</f>
        <v>Medicare</v>
      </c>
      <c r="J6829" t="str">
        <f>_xlfn.XLOOKUP(Analysis[[#This Row],[Patient_ID]],Tpatients[Id],Tpatients[CITY],0,0)</f>
        <v>Braintree</v>
      </c>
    </row>
    <row r="6830" spans="1:10" x14ac:dyDescent="0.35">
      <c r="A6830" s="3" t="s">
        <v>7817</v>
      </c>
      <c r="B6830" s="4" t="s">
        <v>1569</v>
      </c>
      <c r="C6830" s="4" t="s">
        <v>133</v>
      </c>
      <c r="D6830" s="9">
        <v>41686.634988425925</v>
      </c>
      <c r="E6830" s="4" t="s">
        <v>125</v>
      </c>
      <c r="F6830" s="4">
        <v>573.98</v>
      </c>
      <c r="G6830" s="4">
        <v>427.18</v>
      </c>
      <c r="H6830">
        <f>Analysis[[#This Row],[Total_Claim_Amount]]-Analysis[[#This Row],[Payer_Coverage]]</f>
        <v>146.80000000000001</v>
      </c>
      <c r="I6830" t="str">
        <f>_xlfn.XLOOKUP(Analysis[[#This Row],[Payer_id]],Tpayers[Id],Tpayers[NAME],0,0)</f>
        <v>Medicare</v>
      </c>
      <c r="J6830" t="str">
        <f>_xlfn.XLOOKUP(Analysis[[#This Row],[Patient_ID]],Tpatients[Id],Tpatients[CITY],0,0)</f>
        <v>Boston</v>
      </c>
    </row>
    <row r="6831" spans="1:10" x14ac:dyDescent="0.35">
      <c r="A6831" s="6" t="s">
        <v>7818</v>
      </c>
      <c r="B6831" s="7" t="s">
        <v>140</v>
      </c>
      <c r="C6831" s="7" t="s">
        <v>180</v>
      </c>
      <c r="D6831" s="10">
        <v>41686.641504629632</v>
      </c>
      <c r="E6831" s="7" t="s">
        <v>125</v>
      </c>
      <c r="F6831" s="7">
        <v>573.98</v>
      </c>
      <c r="G6831" s="7">
        <v>0</v>
      </c>
      <c r="H6831">
        <f>Analysis[[#This Row],[Total_Claim_Amount]]-Analysis[[#This Row],[Payer_Coverage]]</f>
        <v>573.98</v>
      </c>
      <c r="I6831" t="str">
        <f>_xlfn.XLOOKUP(Analysis[[#This Row],[Payer_id]],Tpayers[Id],Tpayers[NAME],0,0)</f>
        <v>UnitedHealthcare</v>
      </c>
      <c r="J6831" t="str">
        <f>_xlfn.XLOOKUP(Analysis[[#This Row],[Patient_ID]],Tpatients[Id],Tpatients[CITY],0,0)</f>
        <v>Braintree</v>
      </c>
    </row>
    <row r="6832" spans="1:10" x14ac:dyDescent="0.35">
      <c r="A6832" s="3" t="s">
        <v>7819</v>
      </c>
      <c r="B6832" s="4" t="s">
        <v>7285</v>
      </c>
      <c r="C6832" s="4" t="s">
        <v>164</v>
      </c>
      <c r="D6832" s="9">
        <v>41686.698449074072</v>
      </c>
      <c r="E6832" s="4" t="s">
        <v>125</v>
      </c>
      <c r="F6832" s="4">
        <v>6506.66</v>
      </c>
      <c r="G6832" s="4">
        <v>0</v>
      </c>
      <c r="H6832">
        <f>Analysis[[#This Row],[Total_Claim_Amount]]-Analysis[[#This Row],[Payer_Coverage]]</f>
        <v>6506.66</v>
      </c>
      <c r="I6832" t="str">
        <f>_xlfn.XLOOKUP(Analysis[[#This Row],[Payer_id]],Tpayers[Id],Tpayers[NAME],0,0)</f>
        <v>Humana</v>
      </c>
      <c r="J6832" t="str">
        <f>_xlfn.XLOOKUP(Analysis[[#This Row],[Patient_ID]],Tpatients[Id],Tpatients[CITY],0,0)</f>
        <v>Boston</v>
      </c>
    </row>
    <row r="6833" spans="1:10" x14ac:dyDescent="0.35">
      <c r="A6833" s="6" t="s">
        <v>7820</v>
      </c>
      <c r="B6833" s="7" t="s">
        <v>2094</v>
      </c>
      <c r="C6833" s="7" t="s">
        <v>124</v>
      </c>
      <c r="D6833" s="10">
        <v>41686.721944444442</v>
      </c>
      <c r="E6833" s="7" t="s">
        <v>125</v>
      </c>
      <c r="F6833" s="7">
        <v>15451.08</v>
      </c>
      <c r="G6833" s="7">
        <v>0</v>
      </c>
      <c r="H6833">
        <f>Analysis[[#This Row],[Total_Claim_Amount]]-Analysis[[#This Row],[Payer_Coverage]]</f>
        <v>15451.08</v>
      </c>
      <c r="I6833" t="str">
        <f>_xlfn.XLOOKUP(Analysis[[#This Row],[Payer_id]],Tpayers[Id],Tpayers[NAME],0,0)</f>
        <v>NO_INSURANCE</v>
      </c>
      <c r="J6833" t="str">
        <f>_xlfn.XLOOKUP(Analysis[[#This Row],[Patient_ID]],Tpatients[Id],Tpatients[CITY],0,0)</f>
        <v>Quincy</v>
      </c>
    </row>
    <row r="6834" spans="1:10" x14ac:dyDescent="0.35">
      <c r="A6834" s="3" t="s">
        <v>7821</v>
      </c>
      <c r="B6834" s="4" t="s">
        <v>314</v>
      </c>
      <c r="C6834" s="4" t="s">
        <v>133</v>
      </c>
      <c r="D6834" s="9">
        <v>41686.722141203703</v>
      </c>
      <c r="E6834" s="4" t="s">
        <v>125</v>
      </c>
      <c r="F6834" s="4">
        <v>573.98</v>
      </c>
      <c r="G6834" s="4">
        <v>427.18</v>
      </c>
      <c r="H6834">
        <f>Analysis[[#This Row],[Total_Claim_Amount]]-Analysis[[#This Row],[Payer_Coverage]]</f>
        <v>146.80000000000001</v>
      </c>
      <c r="I6834" t="str">
        <f>_xlfn.XLOOKUP(Analysis[[#This Row],[Payer_id]],Tpayers[Id],Tpayers[NAME],0,0)</f>
        <v>Medicare</v>
      </c>
      <c r="J6834" t="str">
        <f>_xlfn.XLOOKUP(Analysis[[#This Row],[Patient_ID]],Tpatients[Id],Tpatients[CITY],0,0)</f>
        <v>Quincy</v>
      </c>
    </row>
    <row r="6835" spans="1:10" x14ac:dyDescent="0.35">
      <c r="A6835" s="6" t="s">
        <v>7822</v>
      </c>
      <c r="B6835" s="7" t="s">
        <v>3122</v>
      </c>
      <c r="C6835" s="7" t="s">
        <v>133</v>
      </c>
      <c r="D6835" s="10">
        <v>41686.743067129632</v>
      </c>
      <c r="E6835" s="7" t="s">
        <v>125</v>
      </c>
      <c r="F6835" s="7">
        <v>573.98</v>
      </c>
      <c r="G6835" s="7">
        <v>427.18</v>
      </c>
      <c r="H6835">
        <f>Analysis[[#This Row],[Total_Claim_Amount]]-Analysis[[#This Row],[Payer_Coverage]]</f>
        <v>146.80000000000001</v>
      </c>
      <c r="I6835" t="str">
        <f>_xlfn.XLOOKUP(Analysis[[#This Row],[Payer_id]],Tpayers[Id],Tpayers[NAME],0,0)</f>
        <v>Medicare</v>
      </c>
      <c r="J6835" t="str">
        <f>_xlfn.XLOOKUP(Analysis[[#This Row],[Patient_ID]],Tpatients[Id],Tpatients[CITY],0,0)</f>
        <v>Boston</v>
      </c>
    </row>
    <row r="6836" spans="1:10" x14ac:dyDescent="0.35">
      <c r="A6836" s="3" t="s">
        <v>7823</v>
      </c>
      <c r="B6836" s="4" t="s">
        <v>5396</v>
      </c>
      <c r="C6836" s="4" t="s">
        <v>190</v>
      </c>
      <c r="D6836" s="9">
        <v>41686.806307870371</v>
      </c>
      <c r="E6836" s="4" t="s">
        <v>125</v>
      </c>
      <c r="F6836" s="4">
        <v>573.98</v>
      </c>
      <c r="G6836" s="4">
        <v>0</v>
      </c>
      <c r="H6836">
        <f>Analysis[[#This Row],[Total_Claim_Amount]]-Analysis[[#This Row],[Payer_Coverage]]</f>
        <v>573.98</v>
      </c>
      <c r="I6836" t="str">
        <f>_xlfn.XLOOKUP(Analysis[[#This Row],[Payer_id]],Tpayers[Id],Tpayers[NAME],0,0)</f>
        <v>Aetna</v>
      </c>
      <c r="J6836" t="str">
        <f>_xlfn.XLOOKUP(Analysis[[#This Row],[Patient_ID]],Tpatients[Id],Tpatients[CITY],0,0)</f>
        <v>Quincy</v>
      </c>
    </row>
    <row r="6837" spans="1:10" x14ac:dyDescent="0.35">
      <c r="A6837" s="6" t="s">
        <v>7824</v>
      </c>
      <c r="B6837" s="7" t="s">
        <v>2365</v>
      </c>
      <c r="C6837" s="7" t="s">
        <v>133</v>
      </c>
      <c r="D6837" s="10">
        <v>41686.821875000001</v>
      </c>
      <c r="E6837" s="7" t="s">
        <v>125</v>
      </c>
      <c r="F6837" s="7">
        <v>573.98</v>
      </c>
      <c r="G6837" s="7">
        <v>427.18</v>
      </c>
      <c r="H6837">
        <f>Analysis[[#This Row],[Total_Claim_Amount]]-Analysis[[#This Row],[Payer_Coverage]]</f>
        <v>146.80000000000001</v>
      </c>
      <c r="I6837" t="str">
        <f>_xlfn.XLOOKUP(Analysis[[#This Row],[Payer_id]],Tpayers[Id],Tpayers[NAME],0,0)</f>
        <v>Medicare</v>
      </c>
      <c r="J6837" t="str">
        <f>_xlfn.XLOOKUP(Analysis[[#This Row],[Patient_ID]],Tpatients[Id],Tpatients[CITY],0,0)</f>
        <v>Cohasset</v>
      </c>
    </row>
    <row r="6838" spans="1:10" x14ac:dyDescent="0.35">
      <c r="A6838" s="3" t="s">
        <v>7825</v>
      </c>
      <c r="B6838" s="4" t="s">
        <v>1144</v>
      </c>
      <c r="C6838" s="4" t="s">
        <v>133</v>
      </c>
      <c r="D6838" s="9">
        <v>41686.856134259258</v>
      </c>
      <c r="E6838" s="4" t="s">
        <v>125</v>
      </c>
      <c r="F6838" s="4">
        <v>573.98</v>
      </c>
      <c r="G6838" s="4">
        <v>427.18</v>
      </c>
      <c r="H6838">
        <f>Analysis[[#This Row],[Total_Claim_Amount]]-Analysis[[#This Row],[Payer_Coverage]]</f>
        <v>146.80000000000001</v>
      </c>
      <c r="I6838" t="str">
        <f>_xlfn.XLOOKUP(Analysis[[#This Row],[Payer_id]],Tpayers[Id],Tpayers[NAME],0,0)</f>
        <v>Medicare</v>
      </c>
      <c r="J6838" t="str">
        <f>_xlfn.XLOOKUP(Analysis[[#This Row],[Patient_ID]],Tpatients[Id],Tpatients[CITY],0,0)</f>
        <v>Boston</v>
      </c>
    </row>
    <row r="6839" spans="1:10" x14ac:dyDescent="0.35">
      <c r="A6839" s="6" t="s">
        <v>7826</v>
      </c>
      <c r="B6839" s="7" t="s">
        <v>7292</v>
      </c>
      <c r="C6839" s="7" t="s">
        <v>124</v>
      </c>
      <c r="D6839" s="10">
        <v>41686.862627314818</v>
      </c>
      <c r="E6839" s="7" t="s">
        <v>125</v>
      </c>
      <c r="F6839" s="7">
        <v>573.98</v>
      </c>
      <c r="G6839" s="7">
        <v>0</v>
      </c>
      <c r="H6839">
        <f>Analysis[[#This Row],[Total_Claim_Amount]]-Analysis[[#This Row],[Payer_Coverage]]</f>
        <v>573.98</v>
      </c>
      <c r="I6839" t="str">
        <f>_xlfn.XLOOKUP(Analysis[[#This Row],[Payer_id]],Tpayers[Id],Tpayers[NAME],0,0)</f>
        <v>NO_INSURANCE</v>
      </c>
      <c r="J6839" t="str">
        <f>_xlfn.XLOOKUP(Analysis[[#This Row],[Patient_ID]],Tpatients[Id],Tpatients[CITY],0,0)</f>
        <v>Boston</v>
      </c>
    </row>
    <row r="6840" spans="1:10" x14ac:dyDescent="0.35">
      <c r="A6840" s="3" t="s">
        <v>7827</v>
      </c>
      <c r="B6840" s="4" t="s">
        <v>932</v>
      </c>
      <c r="C6840" s="4" t="s">
        <v>133</v>
      </c>
      <c r="D6840" s="9">
        <v>41686.977418981478</v>
      </c>
      <c r="E6840" s="4" t="s">
        <v>125</v>
      </c>
      <c r="F6840" s="4">
        <v>573.98</v>
      </c>
      <c r="G6840" s="4">
        <v>427.18</v>
      </c>
      <c r="H6840">
        <f>Analysis[[#This Row],[Total_Claim_Amount]]-Analysis[[#This Row],[Payer_Coverage]]</f>
        <v>146.80000000000001</v>
      </c>
      <c r="I6840" t="str">
        <f>_xlfn.XLOOKUP(Analysis[[#This Row],[Payer_id]],Tpayers[Id],Tpayers[NAME],0,0)</f>
        <v>Medicare</v>
      </c>
      <c r="J6840" t="str">
        <f>_xlfn.XLOOKUP(Analysis[[#This Row],[Patient_ID]],Tpatients[Id],Tpatients[CITY],0,0)</f>
        <v>Boston</v>
      </c>
    </row>
    <row r="6841" spans="1:10" x14ac:dyDescent="0.35">
      <c r="A6841" s="6" t="s">
        <v>7828</v>
      </c>
      <c r="B6841" s="7" t="s">
        <v>1740</v>
      </c>
      <c r="C6841" s="7" t="s">
        <v>190</v>
      </c>
      <c r="D6841" s="10">
        <v>41687.042974537035</v>
      </c>
      <c r="E6841" s="7" t="s">
        <v>125</v>
      </c>
      <c r="F6841" s="7">
        <v>11883.96</v>
      </c>
      <c r="G6841" s="7">
        <v>0</v>
      </c>
      <c r="H6841">
        <f>Analysis[[#This Row],[Total_Claim_Amount]]-Analysis[[#This Row],[Payer_Coverage]]</f>
        <v>11883.96</v>
      </c>
      <c r="I6841" t="str">
        <f>_xlfn.XLOOKUP(Analysis[[#This Row],[Payer_id]],Tpayers[Id],Tpayers[NAME],0,0)</f>
        <v>Aetna</v>
      </c>
      <c r="J6841" t="str">
        <f>_xlfn.XLOOKUP(Analysis[[#This Row],[Patient_ID]],Tpatients[Id],Tpatients[CITY],0,0)</f>
        <v>Chelsea</v>
      </c>
    </row>
    <row r="6842" spans="1:10" x14ac:dyDescent="0.35">
      <c r="A6842" s="3" t="s">
        <v>7829</v>
      </c>
      <c r="B6842" s="4" t="s">
        <v>1325</v>
      </c>
      <c r="C6842" s="4" t="s">
        <v>124</v>
      </c>
      <c r="D6842" s="9">
        <v>41687.043344907404</v>
      </c>
      <c r="E6842" s="4" t="s">
        <v>125</v>
      </c>
      <c r="F6842" s="4">
        <v>19043.05</v>
      </c>
      <c r="G6842" s="4">
        <v>0</v>
      </c>
      <c r="H6842">
        <f>Analysis[[#This Row],[Total_Claim_Amount]]-Analysis[[#This Row],[Payer_Coverage]]</f>
        <v>19043.05</v>
      </c>
      <c r="I6842" t="str">
        <f>_xlfn.XLOOKUP(Analysis[[#This Row],[Payer_id]],Tpayers[Id],Tpayers[NAME],0,0)</f>
        <v>NO_INSURANCE</v>
      </c>
      <c r="J6842" t="str">
        <f>_xlfn.XLOOKUP(Analysis[[#This Row],[Patient_ID]],Tpatients[Id],Tpatients[CITY],0,0)</f>
        <v>Boston</v>
      </c>
    </row>
    <row r="6843" spans="1:10" x14ac:dyDescent="0.35">
      <c r="A6843" s="6" t="s">
        <v>7830</v>
      </c>
      <c r="B6843" s="7" t="s">
        <v>187</v>
      </c>
      <c r="C6843" s="7" t="s">
        <v>133</v>
      </c>
      <c r="D6843" s="10">
        <v>41687.090150462966</v>
      </c>
      <c r="E6843" s="7" t="s">
        <v>165</v>
      </c>
      <c r="F6843" s="7">
        <v>23799.57</v>
      </c>
      <c r="G6843" s="7">
        <v>19007.66</v>
      </c>
      <c r="H6843">
        <f>Analysis[[#This Row],[Total_Claim_Amount]]-Analysis[[#This Row],[Payer_Coverage]]</f>
        <v>4791.91</v>
      </c>
      <c r="I6843" t="str">
        <f>_xlfn.XLOOKUP(Analysis[[#This Row],[Payer_id]],Tpayers[Id],Tpayers[NAME],0,0)</f>
        <v>Medicare</v>
      </c>
      <c r="J6843" t="str">
        <f>_xlfn.XLOOKUP(Analysis[[#This Row],[Patient_ID]],Tpatients[Id],Tpatients[CITY],0,0)</f>
        <v>Boston</v>
      </c>
    </row>
    <row r="6844" spans="1:10" x14ac:dyDescent="0.35">
      <c r="A6844" s="3" t="s">
        <v>7831</v>
      </c>
      <c r="B6844" s="4" t="s">
        <v>2307</v>
      </c>
      <c r="C6844" s="4" t="s">
        <v>180</v>
      </c>
      <c r="D6844" s="9">
        <v>41687.092488425929</v>
      </c>
      <c r="E6844" s="4" t="s">
        <v>125</v>
      </c>
      <c r="F6844" s="4">
        <v>573.98</v>
      </c>
      <c r="G6844" s="4">
        <v>0</v>
      </c>
      <c r="H6844">
        <f>Analysis[[#This Row],[Total_Claim_Amount]]-Analysis[[#This Row],[Payer_Coverage]]</f>
        <v>573.98</v>
      </c>
      <c r="I6844" t="str">
        <f>_xlfn.XLOOKUP(Analysis[[#This Row],[Payer_id]],Tpayers[Id],Tpayers[NAME],0,0)</f>
        <v>UnitedHealthcare</v>
      </c>
      <c r="J6844" t="str">
        <f>_xlfn.XLOOKUP(Analysis[[#This Row],[Patient_ID]],Tpatients[Id],Tpatients[CITY],0,0)</f>
        <v>Cohasset</v>
      </c>
    </row>
    <row r="6845" spans="1:10" x14ac:dyDescent="0.35">
      <c r="A6845" s="6" t="s">
        <v>7832</v>
      </c>
      <c r="B6845" s="7" t="s">
        <v>5055</v>
      </c>
      <c r="C6845" s="7" t="s">
        <v>133</v>
      </c>
      <c r="D6845" s="10">
        <v>41687.097905092596</v>
      </c>
      <c r="E6845" s="7" t="s">
        <v>125</v>
      </c>
      <c r="F6845" s="7">
        <v>573.98</v>
      </c>
      <c r="G6845" s="7">
        <v>427.18</v>
      </c>
      <c r="H6845">
        <f>Analysis[[#This Row],[Total_Claim_Amount]]-Analysis[[#This Row],[Payer_Coverage]]</f>
        <v>146.80000000000001</v>
      </c>
      <c r="I6845" t="str">
        <f>_xlfn.XLOOKUP(Analysis[[#This Row],[Payer_id]],Tpayers[Id],Tpayers[NAME],0,0)</f>
        <v>Medicare</v>
      </c>
      <c r="J6845" t="str">
        <f>_xlfn.XLOOKUP(Analysis[[#This Row],[Patient_ID]],Tpatients[Id],Tpatients[CITY],0,0)</f>
        <v>Revere</v>
      </c>
    </row>
    <row r="6846" spans="1:10" x14ac:dyDescent="0.35">
      <c r="A6846" s="3" t="s">
        <v>7833</v>
      </c>
      <c r="B6846" s="4" t="s">
        <v>3782</v>
      </c>
      <c r="C6846" s="4" t="s">
        <v>133</v>
      </c>
      <c r="D6846" s="9">
        <v>41687.113449074073</v>
      </c>
      <c r="E6846" s="4" t="s">
        <v>125</v>
      </c>
      <c r="F6846" s="4">
        <v>573.98</v>
      </c>
      <c r="G6846" s="4">
        <v>427.18</v>
      </c>
      <c r="H6846">
        <f>Analysis[[#This Row],[Total_Claim_Amount]]-Analysis[[#This Row],[Payer_Coverage]]</f>
        <v>146.80000000000001</v>
      </c>
      <c r="I6846" t="str">
        <f>_xlfn.XLOOKUP(Analysis[[#This Row],[Payer_id]],Tpayers[Id],Tpayers[NAME],0,0)</f>
        <v>Medicare</v>
      </c>
      <c r="J6846" t="str">
        <f>_xlfn.XLOOKUP(Analysis[[#This Row],[Patient_ID]],Tpatients[Id],Tpatients[CITY],0,0)</f>
        <v>Boston</v>
      </c>
    </row>
    <row r="6847" spans="1:10" x14ac:dyDescent="0.35">
      <c r="A6847" s="6" t="s">
        <v>7834</v>
      </c>
      <c r="B6847" s="7" t="s">
        <v>2142</v>
      </c>
      <c r="C6847" s="7" t="s">
        <v>180</v>
      </c>
      <c r="D6847" s="10">
        <v>41687.139745370368</v>
      </c>
      <c r="E6847" s="7" t="s">
        <v>125</v>
      </c>
      <c r="F6847" s="7">
        <v>7571.74</v>
      </c>
      <c r="G6847" s="7">
        <v>0</v>
      </c>
      <c r="H6847">
        <f>Analysis[[#This Row],[Total_Claim_Amount]]-Analysis[[#This Row],[Payer_Coverage]]</f>
        <v>7571.74</v>
      </c>
      <c r="I6847" t="str">
        <f>_xlfn.XLOOKUP(Analysis[[#This Row],[Payer_id]],Tpayers[Id],Tpayers[NAME],0,0)</f>
        <v>UnitedHealthcare</v>
      </c>
      <c r="J6847" t="str">
        <f>_xlfn.XLOOKUP(Analysis[[#This Row],[Patient_ID]],Tpatients[Id],Tpatients[CITY],0,0)</f>
        <v>Boston</v>
      </c>
    </row>
    <row r="6848" spans="1:10" x14ac:dyDescent="0.35">
      <c r="A6848" s="3" t="s">
        <v>7835</v>
      </c>
      <c r="B6848" s="4" t="s">
        <v>657</v>
      </c>
      <c r="C6848" s="4" t="s">
        <v>133</v>
      </c>
      <c r="D6848" s="9">
        <v>41687.144131944442</v>
      </c>
      <c r="E6848" s="4" t="s">
        <v>125</v>
      </c>
      <c r="F6848" s="4">
        <v>573.98</v>
      </c>
      <c r="G6848" s="4">
        <v>427.18</v>
      </c>
      <c r="H6848">
        <f>Analysis[[#This Row],[Total_Claim_Amount]]-Analysis[[#This Row],[Payer_Coverage]]</f>
        <v>146.80000000000001</v>
      </c>
      <c r="I6848" t="str">
        <f>_xlfn.XLOOKUP(Analysis[[#This Row],[Payer_id]],Tpayers[Id],Tpayers[NAME],0,0)</f>
        <v>Medicare</v>
      </c>
      <c r="J6848" t="str">
        <f>_xlfn.XLOOKUP(Analysis[[#This Row],[Patient_ID]],Tpatients[Id],Tpatients[CITY],0,0)</f>
        <v>Boston</v>
      </c>
    </row>
    <row r="6849" spans="1:10" x14ac:dyDescent="0.35">
      <c r="A6849" s="6" t="s">
        <v>7836</v>
      </c>
      <c r="B6849" s="7" t="s">
        <v>1522</v>
      </c>
      <c r="C6849" s="7" t="s">
        <v>124</v>
      </c>
      <c r="D6849" s="10">
        <v>41687.169270833336</v>
      </c>
      <c r="E6849" s="7" t="s">
        <v>125</v>
      </c>
      <c r="F6849" s="7">
        <v>13938.04</v>
      </c>
      <c r="G6849" s="7">
        <v>0</v>
      </c>
      <c r="H6849">
        <f>Analysis[[#This Row],[Total_Claim_Amount]]-Analysis[[#This Row],[Payer_Coverage]]</f>
        <v>13938.04</v>
      </c>
      <c r="I6849" t="str">
        <f>_xlfn.XLOOKUP(Analysis[[#This Row],[Payer_id]],Tpayers[Id],Tpayers[NAME],0,0)</f>
        <v>NO_INSURANCE</v>
      </c>
      <c r="J6849" t="str">
        <f>_xlfn.XLOOKUP(Analysis[[#This Row],[Patient_ID]],Tpatients[Id],Tpatients[CITY],0,0)</f>
        <v>Boston</v>
      </c>
    </row>
    <row r="6850" spans="1:10" x14ac:dyDescent="0.35">
      <c r="A6850" s="3" t="s">
        <v>7837</v>
      </c>
      <c r="B6850" s="4" t="s">
        <v>1909</v>
      </c>
      <c r="C6850" s="4" t="s">
        <v>133</v>
      </c>
      <c r="D6850" s="9">
        <v>41687.172326388885</v>
      </c>
      <c r="E6850" s="4" t="s">
        <v>125</v>
      </c>
      <c r="F6850" s="4">
        <v>573.98</v>
      </c>
      <c r="G6850" s="4">
        <v>427.18</v>
      </c>
      <c r="H6850">
        <f>Analysis[[#This Row],[Total_Claim_Amount]]-Analysis[[#This Row],[Payer_Coverage]]</f>
        <v>146.80000000000001</v>
      </c>
      <c r="I6850" t="str">
        <f>_xlfn.XLOOKUP(Analysis[[#This Row],[Payer_id]],Tpayers[Id],Tpayers[NAME],0,0)</f>
        <v>Medicare</v>
      </c>
      <c r="J6850" t="str">
        <f>_xlfn.XLOOKUP(Analysis[[#This Row],[Patient_ID]],Tpatients[Id],Tpatients[CITY],0,0)</f>
        <v>Boston</v>
      </c>
    </row>
    <row r="6851" spans="1:10" x14ac:dyDescent="0.35">
      <c r="A6851" s="6" t="s">
        <v>7838</v>
      </c>
      <c r="B6851" s="7" t="s">
        <v>1399</v>
      </c>
      <c r="C6851" s="7" t="s">
        <v>141</v>
      </c>
      <c r="D6851" s="10">
        <v>41687.237534722219</v>
      </c>
      <c r="E6851" s="7" t="s">
        <v>125</v>
      </c>
      <c r="F6851" s="7">
        <v>573.98</v>
      </c>
      <c r="G6851" s="7">
        <v>0</v>
      </c>
      <c r="H6851">
        <f>Analysis[[#This Row],[Total_Claim_Amount]]-Analysis[[#This Row],[Payer_Coverage]]</f>
        <v>573.98</v>
      </c>
      <c r="I6851" t="str">
        <f>_xlfn.XLOOKUP(Analysis[[#This Row],[Payer_id]],Tpayers[Id],Tpayers[NAME],0,0)</f>
        <v>Anthem</v>
      </c>
      <c r="J6851" t="str">
        <f>_xlfn.XLOOKUP(Analysis[[#This Row],[Patient_ID]],Tpatients[Id],Tpatients[CITY],0,0)</f>
        <v>Boston</v>
      </c>
    </row>
    <row r="6852" spans="1:10" x14ac:dyDescent="0.35">
      <c r="A6852" s="3" t="s">
        <v>7839</v>
      </c>
      <c r="B6852" s="4" t="s">
        <v>3085</v>
      </c>
      <c r="C6852" s="4" t="s">
        <v>150</v>
      </c>
      <c r="D6852" s="9">
        <v>41687.262442129628</v>
      </c>
      <c r="E6852" s="4" t="s">
        <v>125</v>
      </c>
      <c r="F6852" s="4">
        <v>573.98</v>
      </c>
      <c r="G6852" s="4">
        <v>488.28</v>
      </c>
      <c r="H6852">
        <f>Analysis[[#This Row],[Total_Claim_Amount]]-Analysis[[#This Row],[Payer_Coverage]]</f>
        <v>85.700000000000045</v>
      </c>
      <c r="I6852" t="str">
        <f>_xlfn.XLOOKUP(Analysis[[#This Row],[Payer_id]],Tpayers[Id],Tpayers[NAME],0,0)</f>
        <v>Medicaid</v>
      </c>
      <c r="J6852" t="str">
        <f>_xlfn.XLOOKUP(Analysis[[#This Row],[Patient_ID]],Tpatients[Id],Tpatients[CITY],0,0)</f>
        <v>Boston</v>
      </c>
    </row>
    <row r="6853" spans="1:10" x14ac:dyDescent="0.35">
      <c r="A6853" s="6" t="s">
        <v>7840</v>
      </c>
      <c r="B6853" s="7" t="s">
        <v>622</v>
      </c>
      <c r="C6853" s="7" t="s">
        <v>133</v>
      </c>
      <c r="D6853" s="10">
        <v>41687.283877314818</v>
      </c>
      <c r="E6853" s="7" t="s">
        <v>125</v>
      </c>
      <c r="F6853" s="7">
        <v>573.98</v>
      </c>
      <c r="G6853" s="7">
        <v>427.18</v>
      </c>
      <c r="H6853">
        <f>Analysis[[#This Row],[Total_Claim_Amount]]-Analysis[[#This Row],[Payer_Coverage]]</f>
        <v>146.80000000000001</v>
      </c>
      <c r="I6853" t="str">
        <f>_xlfn.XLOOKUP(Analysis[[#This Row],[Payer_id]],Tpayers[Id],Tpayers[NAME],0,0)</f>
        <v>Medicare</v>
      </c>
      <c r="J6853" t="str">
        <f>_xlfn.XLOOKUP(Analysis[[#This Row],[Patient_ID]],Tpatients[Id],Tpatients[CITY],0,0)</f>
        <v>Quincy</v>
      </c>
    </row>
    <row r="6854" spans="1:10" x14ac:dyDescent="0.35">
      <c r="A6854" s="3" t="s">
        <v>7841</v>
      </c>
      <c r="B6854" s="4" t="s">
        <v>640</v>
      </c>
      <c r="C6854" s="4" t="s">
        <v>215</v>
      </c>
      <c r="D6854" s="9">
        <v>41687.373854166668</v>
      </c>
      <c r="E6854" s="4" t="s">
        <v>125</v>
      </c>
      <c r="F6854" s="4">
        <v>573.98</v>
      </c>
      <c r="G6854" s="4">
        <v>374.23</v>
      </c>
      <c r="H6854">
        <f>Analysis[[#This Row],[Total_Claim_Amount]]-Analysis[[#This Row],[Payer_Coverage]]</f>
        <v>199.75</v>
      </c>
      <c r="I6854" t="str">
        <f>_xlfn.XLOOKUP(Analysis[[#This Row],[Payer_id]],Tpayers[Id],Tpayers[NAME],0,0)</f>
        <v>Blue Cross Blue Shield</v>
      </c>
      <c r="J6854" t="str">
        <f>_xlfn.XLOOKUP(Analysis[[#This Row],[Patient_ID]],Tpatients[Id],Tpatients[CITY],0,0)</f>
        <v>Brookline</v>
      </c>
    </row>
    <row r="6855" spans="1:10" x14ac:dyDescent="0.35">
      <c r="A6855" s="6" t="s">
        <v>7842</v>
      </c>
      <c r="B6855" s="7" t="s">
        <v>163</v>
      </c>
      <c r="C6855" s="7" t="s">
        <v>164</v>
      </c>
      <c r="D6855" s="10">
        <v>41687.374537037038</v>
      </c>
      <c r="E6855" s="7" t="s">
        <v>125</v>
      </c>
      <c r="F6855" s="7">
        <v>573.98</v>
      </c>
      <c r="G6855" s="7">
        <v>0</v>
      </c>
      <c r="H6855">
        <f>Analysis[[#This Row],[Total_Claim_Amount]]-Analysis[[#This Row],[Payer_Coverage]]</f>
        <v>573.98</v>
      </c>
      <c r="I6855" t="str">
        <f>_xlfn.XLOOKUP(Analysis[[#This Row],[Payer_id]],Tpayers[Id],Tpayers[NAME],0,0)</f>
        <v>Humana</v>
      </c>
      <c r="J6855" t="str">
        <f>_xlfn.XLOOKUP(Analysis[[#This Row],[Patient_ID]],Tpatients[Id],Tpatients[CITY],0,0)</f>
        <v>Cambridge</v>
      </c>
    </row>
    <row r="6856" spans="1:10" x14ac:dyDescent="0.35">
      <c r="A6856" s="3" t="s">
        <v>7843</v>
      </c>
      <c r="B6856" s="4" t="s">
        <v>7167</v>
      </c>
      <c r="C6856" s="4" t="s">
        <v>164</v>
      </c>
      <c r="D6856" s="9">
        <v>41687.40289351852</v>
      </c>
      <c r="E6856" s="4" t="s">
        <v>125</v>
      </c>
      <c r="F6856" s="4">
        <v>14500.22</v>
      </c>
      <c r="G6856" s="4">
        <v>0</v>
      </c>
      <c r="H6856">
        <f>Analysis[[#This Row],[Total_Claim_Amount]]-Analysis[[#This Row],[Payer_Coverage]]</f>
        <v>14500.22</v>
      </c>
      <c r="I6856" t="str">
        <f>_xlfn.XLOOKUP(Analysis[[#This Row],[Payer_id]],Tpayers[Id],Tpayers[NAME],0,0)</f>
        <v>Humana</v>
      </c>
      <c r="J6856" t="str">
        <f>_xlfn.XLOOKUP(Analysis[[#This Row],[Patient_ID]],Tpatients[Id],Tpatients[CITY],0,0)</f>
        <v>Cohasset</v>
      </c>
    </row>
    <row r="6857" spans="1:10" x14ac:dyDescent="0.35">
      <c r="A6857" s="6" t="s">
        <v>7844</v>
      </c>
      <c r="B6857" s="7" t="s">
        <v>1171</v>
      </c>
      <c r="C6857" s="7" t="s">
        <v>124</v>
      </c>
      <c r="D6857" s="10">
        <v>41687.410925925928</v>
      </c>
      <c r="E6857" s="7" t="s">
        <v>125</v>
      </c>
      <c r="F6857" s="7">
        <v>573.98</v>
      </c>
      <c r="G6857" s="7">
        <v>0</v>
      </c>
      <c r="H6857">
        <f>Analysis[[#This Row],[Total_Claim_Amount]]-Analysis[[#This Row],[Payer_Coverage]]</f>
        <v>573.98</v>
      </c>
      <c r="I6857" t="str">
        <f>_xlfn.XLOOKUP(Analysis[[#This Row],[Payer_id]],Tpayers[Id],Tpayers[NAME],0,0)</f>
        <v>NO_INSURANCE</v>
      </c>
      <c r="J6857" t="str">
        <f>_xlfn.XLOOKUP(Analysis[[#This Row],[Patient_ID]],Tpatients[Id],Tpatients[CITY],0,0)</f>
        <v>Cambridge</v>
      </c>
    </row>
    <row r="6858" spans="1:10" x14ac:dyDescent="0.35">
      <c r="A6858" s="3" t="s">
        <v>7845</v>
      </c>
      <c r="B6858" s="4" t="s">
        <v>354</v>
      </c>
      <c r="C6858" s="4" t="s">
        <v>133</v>
      </c>
      <c r="D6858" s="9">
        <v>41687.433877314812</v>
      </c>
      <c r="E6858" s="4" t="s">
        <v>125</v>
      </c>
      <c r="F6858" s="4">
        <v>573.98</v>
      </c>
      <c r="G6858" s="4">
        <v>427.18</v>
      </c>
      <c r="H6858">
        <f>Analysis[[#This Row],[Total_Claim_Amount]]-Analysis[[#This Row],[Payer_Coverage]]</f>
        <v>146.80000000000001</v>
      </c>
      <c r="I6858" t="str">
        <f>_xlfn.XLOOKUP(Analysis[[#This Row],[Payer_id]],Tpayers[Id],Tpayers[NAME],0,0)</f>
        <v>Medicare</v>
      </c>
      <c r="J6858" t="str">
        <f>_xlfn.XLOOKUP(Analysis[[#This Row],[Patient_ID]],Tpatients[Id],Tpatients[CITY],0,0)</f>
        <v>Boston</v>
      </c>
    </row>
    <row r="6859" spans="1:10" x14ac:dyDescent="0.35">
      <c r="A6859" s="6" t="s">
        <v>7846</v>
      </c>
      <c r="B6859" s="7" t="s">
        <v>2265</v>
      </c>
      <c r="C6859" s="7" t="s">
        <v>208</v>
      </c>
      <c r="D6859" s="10">
        <v>41687.437847222223</v>
      </c>
      <c r="E6859" s="7" t="s">
        <v>125</v>
      </c>
      <c r="F6859" s="7">
        <v>573.98</v>
      </c>
      <c r="G6859" s="7">
        <v>0</v>
      </c>
      <c r="H6859">
        <f>Analysis[[#This Row],[Total_Claim_Amount]]-Analysis[[#This Row],[Payer_Coverage]]</f>
        <v>573.98</v>
      </c>
      <c r="I6859" t="str">
        <f>_xlfn.XLOOKUP(Analysis[[#This Row],[Payer_id]],Tpayers[Id],Tpayers[NAME],0,0)</f>
        <v>Cigna Health</v>
      </c>
      <c r="J6859" t="str">
        <f>_xlfn.XLOOKUP(Analysis[[#This Row],[Patient_ID]],Tpatients[Id],Tpatients[CITY],0,0)</f>
        <v>Boston</v>
      </c>
    </row>
    <row r="6860" spans="1:10" x14ac:dyDescent="0.35">
      <c r="A6860" s="3" t="s">
        <v>7847</v>
      </c>
      <c r="B6860" s="4" t="s">
        <v>285</v>
      </c>
      <c r="C6860" s="4" t="s">
        <v>124</v>
      </c>
      <c r="D6860" s="9">
        <v>41687.471134259256</v>
      </c>
      <c r="E6860" s="4" t="s">
        <v>125</v>
      </c>
      <c r="F6860" s="4">
        <v>573.98</v>
      </c>
      <c r="G6860" s="4">
        <v>0</v>
      </c>
      <c r="H6860">
        <f>Analysis[[#This Row],[Total_Claim_Amount]]-Analysis[[#This Row],[Payer_Coverage]]</f>
        <v>573.98</v>
      </c>
      <c r="I6860" t="str">
        <f>_xlfn.XLOOKUP(Analysis[[#This Row],[Payer_id]],Tpayers[Id],Tpayers[NAME],0,0)</f>
        <v>NO_INSURANCE</v>
      </c>
      <c r="J6860" t="str">
        <f>_xlfn.XLOOKUP(Analysis[[#This Row],[Patient_ID]],Tpatients[Id],Tpatients[CITY],0,0)</f>
        <v>Everett</v>
      </c>
    </row>
    <row r="6861" spans="1:10" x14ac:dyDescent="0.35">
      <c r="A6861" s="6" t="s">
        <v>7848</v>
      </c>
      <c r="B6861" s="7" t="s">
        <v>7170</v>
      </c>
      <c r="C6861" s="7" t="s">
        <v>133</v>
      </c>
      <c r="D6861" s="10">
        <v>41687.484965277778</v>
      </c>
      <c r="E6861" s="7" t="s">
        <v>125</v>
      </c>
      <c r="F6861" s="7">
        <v>573.98</v>
      </c>
      <c r="G6861" s="7">
        <v>427.18</v>
      </c>
      <c r="H6861">
        <f>Analysis[[#This Row],[Total_Claim_Amount]]-Analysis[[#This Row],[Payer_Coverage]]</f>
        <v>146.80000000000001</v>
      </c>
      <c r="I6861" t="str">
        <f>_xlfn.XLOOKUP(Analysis[[#This Row],[Payer_id]],Tpayers[Id],Tpayers[NAME],0,0)</f>
        <v>Medicare</v>
      </c>
      <c r="J6861" t="str">
        <f>_xlfn.XLOOKUP(Analysis[[#This Row],[Patient_ID]],Tpatients[Id],Tpatients[CITY],0,0)</f>
        <v>Boston</v>
      </c>
    </row>
    <row r="6862" spans="1:10" x14ac:dyDescent="0.35">
      <c r="A6862" s="3" t="s">
        <v>7849</v>
      </c>
      <c r="B6862" s="4" t="s">
        <v>7174</v>
      </c>
      <c r="C6862" s="4" t="s">
        <v>133</v>
      </c>
      <c r="D6862" s="9">
        <v>41687.510763888888</v>
      </c>
      <c r="E6862" s="4" t="s">
        <v>125</v>
      </c>
      <c r="F6862" s="4">
        <v>573.98</v>
      </c>
      <c r="G6862" s="4">
        <v>427.18</v>
      </c>
      <c r="H6862">
        <f>Analysis[[#This Row],[Total_Claim_Amount]]-Analysis[[#This Row],[Payer_Coverage]]</f>
        <v>146.80000000000001</v>
      </c>
      <c r="I6862" t="str">
        <f>_xlfn.XLOOKUP(Analysis[[#This Row],[Payer_id]],Tpayers[Id],Tpayers[NAME],0,0)</f>
        <v>Medicare</v>
      </c>
      <c r="J6862" t="str">
        <f>_xlfn.XLOOKUP(Analysis[[#This Row],[Patient_ID]],Tpatients[Id],Tpatients[CITY],0,0)</f>
        <v>Boston</v>
      </c>
    </row>
    <row r="6863" spans="1:10" x14ac:dyDescent="0.35">
      <c r="A6863" s="6" t="s">
        <v>7850</v>
      </c>
      <c r="B6863" s="7" t="s">
        <v>1731</v>
      </c>
      <c r="C6863" s="7" t="s">
        <v>124</v>
      </c>
      <c r="D6863" s="10">
        <v>41687.550625000003</v>
      </c>
      <c r="E6863" s="7" t="s">
        <v>125</v>
      </c>
      <c r="F6863" s="7">
        <v>142.58000000000001</v>
      </c>
      <c r="G6863" s="7">
        <v>0</v>
      </c>
      <c r="H6863">
        <f>Analysis[[#This Row],[Total_Claim_Amount]]-Analysis[[#This Row],[Payer_Coverage]]</f>
        <v>142.58000000000001</v>
      </c>
      <c r="I6863" t="str">
        <f>_xlfn.XLOOKUP(Analysis[[#This Row],[Payer_id]],Tpayers[Id],Tpayers[NAME],0,0)</f>
        <v>NO_INSURANCE</v>
      </c>
      <c r="J6863" t="str">
        <f>_xlfn.XLOOKUP(Analysis[[#This Row],[Patient_ID]],Tpatients[Id],Tpatients[CITY],0,0)</f>
        <v>Medford</v>
      </c>
    </row>
    <row r="6864" spans="1:10" x14ac:dyDescent="0.35">
      <c r="A6864" s="3" t="s">
        <v>7851</v>
      </c>
      <c r="B6864" s="4" t="s">
        <v>919</v>
      </c>
      <c r="C6864" s="4" t="s">
        <v>133</v>
      </c>
      <c r="D6864" s="9">
        <v>41687.569016203706</v>
      </c>
      <c r="E6864" s="4" t="s">
        <v>125</v>
      </c>
      <c r="F6864" s="4">
        <v>573.98</v>
      </c>
      <c r="G6864" s="4">
        <v>427.18</v>
      </c>
      <c r="H6864">
        <f>Analysis[[#This Row],[Total_Claim_Amount]]-Analysis[[#This Row],[Payer_Coverage]]</f>
        <v>146.80000000000001</v>
      </c>
      <c r="I6864" t="str">
        <f>_xlfn.XLOOKUP(Analysis[[#This Row],[Payer_id]],Tpayers[Id],Tpayers[NAME],0,0)</f>
        <v>Medicare</v>
      </c>
      <c r="J6864" t="str">
        <f>_xlfn.XLOOKUP(Analysis[[#This Row],[Patient_ID]],Tpatients[Id],Tpatients[CITY],0,0)</f>
        <v>Boston</v>
      </c>
    </row>
    <row r="6865" spans="1:10" x14ac:dyDescent="0.35">
      <c r="A6865" s="6" t="s">
        <v>7852</v>
      </c>
      <c r="B6865" s="7" t="s">
        <v>136</v>
      </c>
      <c r="C6865" s="7" t="s">
        <v>124</v>
      </c>
      <c r="D6865" s="10">
        <v>41687.581238425926</v>
      </c>
      <c r="E6865" s="7" t="s">
        <v>125</v>
      </c>
      <c r="F6865" s="7">
        <v>573.98</v>
      </c>
      <c r="G6865" s="7">
        <v>0</v>
      </c>
      <c r="H6865">
        <f>Analysis[[#This Row],[Total_Claim_Amount]]-Analysis[[#This Row],[Payer_Coverage]]</f>
        <v>573.98</v>
      </c>
      <c r="I6865" t="str">
        <f>_xlfn.XLOOKUP(Analysis[[#This Row],[Payer_id]],Tpayers[Id],Tpayers[NAME],0,0)</f>
        <v>NO_INSURANCE</v>
      </c>
      <c r="J6865" t="str">
        <f>_xlfn.XLOOKUP(Analysis[[#This Row],[Patient_ID]],Tpatients[Id],Tpatients[CITY],0,0)</f>
        <v>Boston</v>
      </c>
    </row>
    <row r="6866" spans="1:10" x14ac:dyDescent="0.35">
      <c r="A6866" s="3" t="s">
        <v>7853</v>
      </c>
      <c r="B6866" s="4" t="s">
        <v>1894</v>
      </c>
      <c r="C6866" s="4" t="s">
        <v>133</v>
      </c>
      <c r="D6866" s="9">
        <v>41687.658726851849</v>
      </c>
      <c r="E6866" s="4" t="s">
        <v>125</v>
      </c>
      <c r="F6866" s="4">
        <v>573.98</v>
      </c>
      <c r="G6866" s="4">
        <v>427.18</v>
      </c>
      <c r="H6866">
        <f>Analysis[[#This Row],[Total_Claim_Amount]]-Analysis[[#This Row],[Payer_Coverage]]</f>
        <v>146.80000000000001</v>
      </c>
      <c r="I6866" t="str">
        <f>_xlfn.XLOOKUP(Analysis[[#This Row],[Payer_id]],Tpayers[Id],Tpayers[NAME],0,0)</f>
        <v>Medicare</v>
      </c>
      <c r="J6866" t="str">
        <f>_xlfn.XLOOKUP(Analysis[[#This Row],[Patient_ID]],Tpatients[Id],Tpatients[CITY],0,0)</f>
        <v>Boston</v>
      </c>
    </row>
    <row r="6867" spans="1:10" x14ac:dyDescent="0.35">
      <c r="A6867" s="6" t="s">
        <v>7854</v>
      </c>
      <c r="B6867" s="7" t="s">
        <v>594</v>
      </c>
      <c r="C6867" s="7" t="s">
        <v>124</v>
      </c>
      <c r="D6867" s="10">
        <v>41687.664398148147</v>
      </c>
      <c r="E6867" s="7" t="s">
        <v>125</v>
      </c>
      <c r="F6867" s="7">
        <v>573.98</v>
      </c>
      <c r="G6867" s="7">
        <v>0</v>
      </c>
      <c r="H6867">
        <f>Analysis[[#This Row],[Total_Claim_Amount]]-Analysis[[#This Row],[Payer_Coverage]]</f>
        <v>573.98</v>
      </c>
      <c r="I6867" t="str">
        <f>_xlfn.XLOOKUP(Analysis[[#This Row],[Payer_id]],Tpayers[Id],Tpayers[NAME],0,0)</f>
        <v>NO_INSURANCE</v>
      </c>
      <c r="J6867" t="str">
        <f>_xlfn.XLOOKUP(Analysis[[#This Row],[Patient_ID]],Tpatients[Id],Tpatients[CITY],0,0)</f>
        <v>Boston</v>
      </c>
    </row>
    <row r="6868" spans="1:10" x14ac:dyDescent="0.35">
      <c r="A6868" s="3" t="s">
        <v>7855</v>
      </c>
      <c r="B6868" s="4" t="s">
        <v>3030</v>
      </c>
      <c r="C6868" s="4" t="s">
        <v>133</v>
      </c>
      <c r="D6868" s="9">
        <v>41687.696377314816</v>
      </c>
      <c r="E6868" s="4" t="s">
        <v>125</v>
      </c>
      <c r="F6868" s="4">
        <v>573.98</v>
      </c>
      <c r="G6868" s="4">
        <v>427.18</v>
      </c>
      <c r="H6868">
        <f>Analysis[[#This Row],[Total_Claim_Amount]]-Analysis[[#This Row],[Payer_Coverage]]</f>
        <v>146.80000000000001</v>
      </c>
      <c r="I6868" t="str">
        <f>_xlfn.XLOOKUP(Analysis[[#This Row],[Payer_id]],Tpayers[Id],Tpayers[NAME],0,0)</f>
        <v>Medicare</v>
      </c>
      <c r="J6868" t="str">
        <f>_xlfn.XLOOKUP(Analysis[[#This Row],[Patient_ID]],Tpatients[Id],Tpatients[CITY],0,0)</f>
        <v>Weymouth</v>
      </c>
    </row>
    <row r="6869" spans="1:10" x14ac:dyDescent="0.35">
      <c r="A6869" s="6" t="s">
        <v>7856</v>
      </c>
      <c r="B6869" s="7" t="s">
        <v>456</v>
      </c>
      <c r="C6869" s="7" t="s">
        <v>133</v>
      </c>
      <c r="D6869" s="10">
        <v>41687.711134259262</v>
      </c>
      <c r="E6869" s="7" t="s">
        <v>129</v>
      </c>
      <c r="F6869" s="7">
        <v>128.44</v>
      </c>
      <c r="G6869" s="7">
        <v>38.74</v>
      </c>
      <c r="H6869">
        <f>Analysis[[#This Row],[Total_Claim_Amount]]-Analysis[[#This Row],[Payer_Coverage]]</f>
        <v>89.699999999999989</v>
      </c>
      <c r="I6869" t="str">
        <f>_xlfn.XLOOKUP(Analysis[[#This Row],[Payer_id]],Tpayers[Id],Tpayers[NAME],0,0)</f>
        <v>Medicare</v>
      </c>
      <c r="J6869" t="str">
        <f>_xlfn.XLOOKUP(Analysis[[#This Row],[Patient_ID]],Tpatients[Id],Tpatients[CITY],0,0)</f>
        <v>Boston</v>
      </c>
    </row>
    <row r="6870" spans="1:10" x14ac:dyDescent="0.35">
      <c r="A6870" s="3" t="s">
        <v>7857</v>
      </c>
      <c r="B6870" s="4" t="s">
        <v>1017</v>
      </c>
      <c r="C6870" s="4" t="s">
        <v>133</v>
      </c>
      <c r="D6870" s="9">
        <v>41687.778622685182</v>
      </c>
      <c r="E6870" s="4" t="s">
        <v>125</v>
      </c>
      <c r="F6870" s="4">
        <v>9646.02</v>
      </c>
      <c r="G6870" s="4">
        <v>7684.82</v>
      </c>
      <c r="H6870">
        <f>Analysis[[#This Row],[Total_Claim_Amount]]-Analysis[[#This Row],[Payer_Coverage]]</f>
        <v>1961.2000000000007</v>
      </c>
      <c r="I6870" t="str">
        <f>_xlfn.XLOOKUP(Analysis[[#This Row],[Payer_id]],Tpayers[Id],Tpayers[NAME],0,0)</f>
        <v>Medicare</v>
      </c>
      <c r="J6870" t="str">
        <f>_xlfn.XLOOKUP(Analysis[[#This Row],[Patient_ID]],Tpatients[Id],Tpatients[CITY],0,0)</f>
        <v>Everett</v>
      </c>
    </row>
    <row r="6871" spans="1:10" x14ac:dyDescent="0.35">
      <c r="A6871" s="6" t="s">
        <v>7858</v>
      </c>
      <c r="B6871" s="7" t="s">
        <v>6255</v>
      </c>
      <c r="C6871" s="7" t="s">
        <v>124</v>
      </c>
      <c r="D6871" s="10">
        <v>41687.779293981483</v>
      </c>
      <c r="E6871" s="7" t="s">
        <v>125</v>
      </c>
      <c r="F6871" s="7">
        <v>16566.97</v>
      </c>
      <c r="G6871" s="7">
        <v>0</v>
      </c>
      <c r="H6871">
        <f>Analysis[[#This Row],[Total_Claim_Amount]]-Analysis[[#This Row],[Payer_Coverage]]</f>
        <v>16566.97</v>
      </c>
      <c r="I6871" t="str">
        <f>_xlfn.XLOOKUP(Analysis[[#This Row],[Payer_id]],Tpayers[Id],Tpayers[NAME],0,0)</f>
        <v>NO_INSURANCE</v>
      </c>
      <c r="J6871" t="str">
        <f>_xlfn.XLOOKUP(Analysis[[#This Row],[Patient_ID]],Tpatients[Id],Tpatients[CITY],0,0)</f>
        <v>Boston</v>
      </c>
    </row>
    <row r="6872" spans="1:10" x14ac:dyDescent="0.35">
      <c r="A6872" s="3" t="s">
        <v>7859</v>
      </c>
      <c r="B6872" s="4" t="s">
        <v>454</v>
      </c>
      <c r="C6872" s="4" t="s">
        <v>133</v>
      </c>
      <c r="D6872" s="9">
        <v>41687.791759259257</v>
      </c>
      <c r="E6872" s="4" t="s">
        <v>125</v>
      </c>
      <c r="F6872" s="4">
        <v>573.98</v>
      </c>
      <c r="G6872" s="4">
        <v>427.18</v>
      </c>
      <c r="H6872">
        <f>Analysis[[#This Row],[Total_Claim_Amount]]-Analysis[[#This Row],[Payer_Coverage]]</f>
        <v>146.80000000000001</v>
      </c>
      <c r="I6872" t="str">
        <f>_xlfn.XLOOKUP(Analysis[[#This Row],[Payer_id]],Tpayers[Id],Tpayers[NAME],0,0)</f>
        <v>Medicare</v>
      </c>
      <c r="J6872" t="str">
        <f>_xlfn.XLOOKUP(Analysis[[#This Row],[Patient_ID]],Tpatients[Id],Tpatients[CITY],0,0)</f>
        <v>Boston</v>
      </c>
    </row>
    <row r="6873" spans="1:10" x14ac:dyDescent="0.35">
      <c r="A6873" s="6" t="s">
        <v>7860</v>
      </c>
      <c r="B6873" s="7" t="s">
        <v>1019</v>
      </c>
      <c r="C6873" s="7" t="s">
        <v>133</v>
      </c>
      <c r="D6873" s="10">
        <v>41687.824097222219</v>
      </c>
      <c r="E6873" s="7" t="s">
        <v>125</v>
      </c>
      <c r="F6873" s="7">
        <v>573.98</v>
      </c>
      <c r="G6873" s="7">
        <v>427.18</v>
      </c>
      <c r="H6873">
        <f>Analysis[[#This Row],[Total_Claim_Amount]]-Analysis[[#This Row],[Payer_Coverage]]</f>
        <v>146.80000000000001</v>
      </c>
      <c r="I6873" t="str">
        <f>_xlfn.XLOOKUP(Analysis[[#This Row],[Payer_id]],Tpayers[Id],Tpayers[NAME],0,0)</f>
        <v>Medicare</v>
      </c>
      <c r="J6873" t="str">
        <f>_xlfn.XLOOKUP(Analysis[[#This Row],[Patient_ID]],Tpatients[Id],Tpatients[CITY],0,0)</f>
        <v>Everett</v>
      </c>
    </row>
    <row r="6874" spans="1:10" x14ac:dyDescent="0.35">
      <c r="A6874" s="3" t="s">
        <v>7861</v>
      </c>
      <c r="B6874" s="4" t="s">
        <v>972</v>
      </c>
      <c r="C6874" s="4" t="s">
        <v>208</v>
      </c>
      <c r="D6874" s="9">
        <v>41687.82739583333</v>
      </c>
      <c r="E6874" s="4" t="s">
        <v>125</v>
      </c>
      <c r="F6874" s="4">
        <v>573.98</v>
      </c>
      <c r="G6874" s="4">
        <v>0</v>
      </c>
      <c r="H6874">
        <f>Analysis[[#This Row],[Total_Claim_Amount]]-Analysis[[#This Row],[Payer_Coverage]]</f>
        <v>573.98</v>
      </c>
      <c r="I6874" t="str">
        <f>_xlfn.XLOOKUP(Analysis[[#This Row],[Payer_id]],Tpayers[Id],Tpayers[NAME],0,0)</f>
        <v>Cigna Health</v>
      </c>
      <c r="J6874" t="str">
        <f>_xlfn.XLOOKUP(Analysis[[#This Row],[Patient_ID]],Tpatients[Id],Tpatients[CITY],0,0)</f>
        <v>Hingham</v>
      </c>
    </row>
    <row r="6875" spans="1:10" x14ac:dyDescent="0.35">
      <c r="A6875" s="6" t="s">
        <v>7862</v>
      </c>
      <c r="B6875" s="7" t="s">
        <v>3668</v>
      </c>
      <c r="C6875" s="7" t="s">
        <v>190</v>
      </c>
      <c r="D6875" s="10">
        <v>41687.863622685189</v>
      </c>
      <c r="E6875" s="7" t="s">
        <v>125</v>
      </c>
      <c r="F6875" s="7">
        <v>573.98</v>
      </c>
      <c r="G6875" s="7">
        <v>0</v>
      </c>
      <c r="H6875">
        <f>Analysis[[#This Row],[Total_Claim_Amount]]-Analysis[[#This Row],[Payer_Coverage]]</f>
        <v>573.98</v>
      </c>
      <c r="I6875" t="str">
        <f>_xlfn.XLOOKUP(Analysis[[#This Row],[Payer_id]],Tpayers[Id],Tpayers[NAME],0,0)</f>
        <v>Aetna</v>
      </c>
      <c r="J6875" t="str">
        <f>_xlfn.XLOOKUP(Analysis[[#This Row],[Patient_ID]],Tpatients[Id],Tpatients[CITY],0,0)</f>
        <v>Boston</v>
      </c>
    </row>
    <row r="6876" spans="1:10" x14ac:dyDescent="0.35">
      <c r="A6876" s="3" t="s">
        <v>7863</v>
      </c>
      <c r="B6876" s="4" t="s">
        <v>2376</v>
      </c>
      <c r="C6876" s="4" t="s">
        <v>190</v>
      </c>
      <c r="D6876" s="9">
        <v>41687.876354166663</v>
      </c>
      <c r="E6876" s="4" t="s">
        <v>125</v>
      </c>
      <c r="F6876" s="4">
        <v>573.98</v>
      </c>
      <c r="G6876" s="4">
        <v>0</v>
      </c>
      <c r="H6876">
        <f>Analysis[[#This Row],[Total_Claim_Amount]]-Analysis[[#This Row],[Payer_Coverage]]</f>
        <v>573.98</v>
      </c>
      <c r="I6876" t="str">
        <f>_xlfn.XLOOKUP(Analysis[[#This Row],[Payer_id]],Tpayers[Id],Tpayers[NAME],0,0)</f>
        <v>Aetna</v>
      </c>
      <c r="J6876" t="str">
        <f>_xlfn.XLOOKUP(Analysis[[#This Row],[Patient_ID]],Tpatients[Id],Tpatients[CITY],0,0)</f>
        <v>Boston</v>
      </c>
    </row>
    <row r="6877" spans="1:10" x14ac:dyDescent="0.35">
      <c r="A6877" s="6" t="s">
        <v>7864</v>
      </c>
      <c r="B6877" s="7" t="s">
        <v>1778</v>
      </c>
      <c r="C6877" s="7" t="s">
        <v>133</v>
      </c>
      <c r="D6877" s="10">
        <v>41687.896249999998</v>
      </c>
      <c r="E6877" s="7" t="s">
        <v>125</v>
      </c>
      <c r="F6877" s="7">
        <v>573.98</v>
      </c>
      <c r="G6877" s="7">
        <v>427.18</v>
      </c>
      <c r="H6877">
        <f>Analysis[[#This Row],[Total_Claim_Amount]]-Analysis[[#This Row],[Payer_Coverage]]</f>
        <v>146.80000000000001</v>
      </c>
      <c r="I6877" t="str">
        <f>_xlfn.XLOOKUP(Analysis[[#This Row],[Payer_id]],Tpayers[Id],Tpayers[NAME],0,0)</f>
        <v>Medicare</v>
      </c>
      <c r="J6877" t="str">
        <f>_xlfn.XLOOKUP(Analysis[[#This Row],[Patient_ID]],Tpatients[Id],Tpatients[CITY],0,0)</f>
        <v>Boston</v>
      </c>
    </row>
    <row r="6878" spans="1:10" x14ac:dyDescent="0.35">
      <c r="A6878" s="3" t="s">
        <v>7865</v>
      </c>
      <c r="B6878" s="4" t="s">
        <v>2101</v>
      </c>
      <c r="C6878" s="4" t="s">
        <v>124</v>
      </c>
      <c r="D6878" s="9">
        <v>41687.980266203704</v>
      </c>
      <c r="E6878" s="4" t="s">
        <v>125</v>
      </c>
      <c r="F6878" s="4">
        <v>573.98</v>
      </c>
      <c r="G6878" s="4">
        <v>0</v>
      </c>
      <c r="H6878">
        <f>Analysis[[#This Row],[Total_Claim_Amount]]-Analysis[[#This Row],[Payer_Coverage]]</f>
        <v>573.98</v>
      </c>
      <c r="I6878" t="str">
        <f>_xlfn.XLOOKUP(Analysis[[#This Row],[Payer_id]],Tpayers[Id],Tpayers[NAME],0,0)</f>
        <v>NO_INSURANCE</v>
      </c>
      <c r="J6878" t="str">
        <f>_xlfn.XLOOKUP(Analysis[[#This Row],[Patient_ID]],Tpatients[Id],Tpatients[CITY],0,0)</f>
        <v>Weymouth</v>
      </c>
    </row>
    <row r="6879" spans="1:10" x14ac:dyDescent="0.35">
      <c r="A6879" s="6" t="s">
        <v>7866</v>
      </c>
      <c r="B6879" s="7" t="s">
        <v>891</v>
      </c>
      <c r="C6879" s="7" t="s">
        <v>133</v>
      </c>
      <c r="D6879" s="10">
        <v>41687.982037037036</v>
      </c>
      <c r="E6879" s="7" t="s">
        <v>125</v>
      </c>
      <c r="F6879" s="7">
        <v>573.98</v>
      </c>
      <c r="G6879" s="7">
        <v>427.18</v>
      </c>
      <c r="H6879">
        <f>Analysis[[#This Row],[Total_Claim_Amount]]-Analysis[[#This Row],[Payer_Coverage]]</f>
        <v>146.80000000000001</v>
      </c>
      <c r="I6879" t="str">
        <f>_xlfn.XLOOKUP(Analysis[[#This Row],[Payer_id]],Tpayers[Id],Tpayers[NAME],0,0)</f>
        <v>Medicare</v>
      </c>
      <c r="J6879" t="str">
        <f>_xlfn.XLOOKUP(Analysis[[#This Row],[Patient_ID]],Tpatients[Id],Tpatients[CITY],0,0)</f>
        <v>Cambridge</v>
      </c>
    </row>
    <row r="6880" spans="1:10" x14ac:dyDescent="0.35">
      <c r="A6880" s="3" t="s">
        <v>7867</v>
      </c>
      <c r="B6880" s="4" t="s">
        <v>5107</v>
      </c>
      <c r="C6880" s="4" t="s">
        <v>180</v>
      </c>
      <c r="D6880" s="9">
        <v>41687.989062499997</v>
      </c>
      <c r="E6880" s="4" t="s">
        <v>125</v>
      </c>
      <c r="F6880" s="4">
        <v>573.98</v>
      </c>
      <c r="G6880" s="4">
        <v>0</v>
      </c>
      <c r="H6880">
        <f>Analysis[[#This Row],[Total_Claim_Amount]]-Analysis[[#This Row],[Payer_Coverage]]</f>
        <v>573.98</v>
      </c>
      <c r="I6880" t="str">
        <f>_xlfn.XLOOKUP(Analysis[[#This Row],[Payer_id]],Tpayers[Id],Tpayers[NAME],0,0)</f>
        <v>UnitedHealthcare</v>
      </c>
      <c r="J6880" t="str">
        <f>_xlfn.XLOOKUP(Analysis[[#This Row],[Patient_ID]],Tpatients[Id],Tpatients[CITY],0,0)</f>
        <v>Quincy</v>
      </c>
    </row>
    <row r="6881" spans="1:10" x14ac:dyDescent="0.35">
      <c r="A6881" s="6" t="s">
        <v>7868</v>
      </c>
      <c r="B6881" s="7" t="s">
        <v>1906</v>
      </c>
      <c r="C6881" s="7" t="s">
        <v>180</v>
      </c>
      <c r="D6881" s="10">
        <v>41687.99324074074</v>
      </c>
      <c r="E6881" s="7" t="s">
        <v>125</v>
      </c>
      <c r="F6881" s="7">
        <v>573.98</v>
      </c>
      <c r="G6881" s="7">
        <v>0</v>
      </c>
      <c r="H6881">
        <f>Analysis[[#This Row],[Total_Claim_Amount]]-Analysis[[#This Row],[Payer_Coverage]]</f>
        <v>573.98</v>
      </c>
      <c r="I6881" t="str">
        <f>_xlfn.XLOOKUP(Analysis[[#This Row],[Payer_id]],Tpayers[Id],Tpayers[NAME],0,0)</f>
        <v>UnitedHealthcare</v>
      </c>
      <c r="J6881" t="str">
        <f>_xlfn.XLOOKUP(Analysis[[#This Row],[Patient_ID]],Tpatients[Id],Tpatients[CITY],0,0)</f>
        <v>Boston</v>
      </c>
    </row>
    <row r="6882" spans="1:10" x14ac:dyDescent="0.35">
      <c r="A6882" s="3" t="s">
        <v>7869</v>
      </c>
      <c r="B6882" s="4" t="s">
        <v>4852</v>
      </c>
      <c r="C6882" s="4" t="s">
        <v>141</v>
      </c>
      <c r="D6882" s="9">
        <v>41688.0234375</v>
      </c>
      <c r="E6882" s="4" t="s">
        <v>125</v>
      </c>
      <c r="F6882" s="4">
        <v>573.98</v>
      </c>
      <c r="G6882" s="4">
        <v>0</v>
      </c>
      <c r="H6882">
        <f>Analysis[[#This Row],[Total_Claim_Amount]]-Analysis[[#This Row],[Payer_Coverage]]</f>
        <v>573.98</v>
      </c>
      <c r="I6882" t="str">
        <f>_xlfn.XLOOKUP(Analysis[[#This Row],[Payer_id]],Tpayers[Id],Tpayers[NAME],0,0)</f>
        <v>Anthem</v>
      </c>
      <c r="J6882" t="str">
        <f>_xlfn.XLOOKUP(Analysis[[#This Row],[Patient_ID]],Tpatients[Id],Tpatients[CITY],0,0)</f>
        <v>Boston</v>
      </c>
    </row>
    <row r="6883" spans="1:10" x14ac:dyDescent="0.35">
      <c r="A6883" s="6" t="s">
        <v>7870</v>
      </c>
      <c r="B6883" s="7" t="s">
        <v>1411</v>
      </c>
      <c r="C6883" s="7" t="s">
        <v>124</v>
      </c>
      <c r="D6883" s="10">
        <v>41688.039166666669</v>
      </c>
      <c r="E6883" s="7" t="s">
        <v>125</v>
      </c>
      <c r="F6883" s="7">
        <v>573.98</v>
      </c>
      <c r="G6883" s="7">
        <v>0</v>
      </c>
      <c r="H6883">
        <f>Analysis[[#This Row],[Total_Claim_Amount]]-Analysis[[#This Row],[Payer_Coverage]]</f>
        <v>573.98</v>
      </c>
      <c r="I6883" t="str">
        <f>_xlfn.XLOOKUP(Analysis[[#This Row],[Payer_id]],Tpayers[Id],Tpayers[NAME],0,0)</f>
        <v>NO_INSURANCE</v>
      </c>
      <c r="J6883" t="str">
        <f>_xlfn.XLOOKUP(Analysis[[#This Row],[Patient_ID]],Tpatients[Id],Tpatients[CITY],0,0)</f>
        <v>Chelsea</v>
      </c>
    </row>
    <row r="6884" spans="1:10" x14ac:dyDescent="0.35">
      <c r="A6884" s="3" t="s">
        <v>7871</v>
      </c>
      <c r="B6884" s="4" t="s">
        <v>7199</v>
      </c>
      <c r="C6884" s="4" t="s">
        <v>190</v>
      </c>
      <c r="D6884" s="9">
        <v>41688.066412037035</v>
      </c>
      <c r="E6884" s="4" t="s">
        <v>125</v>
      </c>
      <c r="F6884" s="4">
        <v>573.98</v>
      </c>
      <c r="G6884" s="4">
        <v>0</v>
      </c>
      <c r="H6884">
        <f>Analysis[[#This Row],[Total_Claim_Amount]]-Analysis[[#This Row],[Payer_Coverage]]</f>
        <v>573.98</v>
      </c>
      <c r="I6884" t="str">
        <f>_xlfn.XLOOKUP(Analysis[[#This Row],[Payer_id]],Tpayers[Id],Tpayers[NAME],0,0)</f>
        <v>Aetna</v>
      </c>
      <c r="J6884" t="str">
        <f>_xlfn.XLOOKUP(Analysis[[#This Row],[Patient_ID]],Tpatients[Id],Tpatients[CITY],0,0)</f>
        <v>Boston</v>
      </c>
    </row>
    <row r="6885" spans="1:10" x14ac:dyDescent="0.35">
      <c r="A6885" s="6" t="s">
        <v>7872</v>
      </c>
      <c r="B6885" s="7" t="s">
        <v>873</v>
      </c>
      <c r="C6885" s="7" t="s">
        <v>133</v>
      </c>
      <c r="D6885" s="10">
        <v>41688.077881944446</v>
      </c>
      <c r="E6885" s="7" t="s">
        <v>125</v>
      </c>
      <c r="F6885" s="7">
        <v>573.98</v>
      </c>
      <c r="G6885" s="7">
        <v>427.18</v>
      </c>
      <c r="H6885">
        <f>Analysis[[#This Row],[Total_Claim_Amount]]-Analysis[[#This Row],[Payer_Coverage]]</f>
        <v>146.80000000000001</v>
      </c>
      <c r="I6885" t="str">
        <f>_xlfn.XLOOKUP(Analysis[[#This Row],[Payer_id]],Tpayers[Id],Tpayers[NAME],0,0)</f>
        <v>Medicare</v>
      </c>
      <c r="J6885" t="str">
        <f>_xlfn.XLOOKUP(Analysis[[#This Row],[Patient_ID]],Tpatients[Id],Tpatients[CITY],0,0)</f>
        <v>Boston</v>
      </c>
    </row>
    <row r="6886" spans="1:10" x14ac:dyDescent="0.35">
      <c r="A6886" s="3" t="s">
        <v>7873</v>
      </c>
      <c r="B6886" s="4" t="s">
        <v>4372</v>
      </c>
      <c r="C6886" s="4" t="s">
        <v>150</v>
      </c>
      <c r="D6886" s="9">
        <v>41688.087118055555</v>
      </c>
      <c r="E6886" s="4" t="s">
        <v>125</v>
      </c>
      <c r="F6886" s="4">
        <v>573.98</v>
      </c>
      <c r="G6886" s="4">
        <v>488.28</v>
      </c>
      <c r="H6886">
        <f>Analysis[[#This Row],[Total_Claim_Amount]]-Analysis[[#This Row],[Payer_Coverage]]</f>
        <v>85.700000000000045</v>
      </c>
      <c r="I6886" t="str">
        <f>_xlfn.XLOOKUP(Analysis[[#This Row],[Payer_id]],Tpayers[Id],Tpayers[NAME],0,0)</f>
        <v>Medicaid</v>
      </c>
      <c r="J6886" t="str">
        <f>_xlfn.XLOOKUP(Analysis[[#This Row],[Patient_ID]],Tpatients[Id],Tpatients[CITY],0,0)</f>
        <v>Boston</v>
      </c>
    </row>
    <row r="6887" spans="1:10" x14ac:dyDescent="0.35">
      <c r="A6887" s="6" t="s">
        <v>7874</v>
      </c>
      <c r="B6887" s="7" t="s">
        <v>295</v>
      </c>
      <c r="C6887" s="7" t="s">
        <v>124</v>
      </c>
      <c r="D6887" s="10">
        <v>41688.08798611111</v>
      </c>
      <c r="E6887" s="7" t="s">
        <v>125</v>
      </c>
      <c r="F6887" s="7">
        <v>573.98</v>
      </c>
      <c r="G6887" s="7">
        <v>0</v>
      </c>
      <c r="H6887">
        <f>Analysis[[#This Row],[Total_Claim_Amount]]-Analysis[[#This Row],[Payer_Coverage]]</f>
        <v>573.98</v>
      </c>
      <c r="I6887" t="str">
        <f>_xlfn.XLOOKUP(Analysis[[#This Row],[Payer_id]],Tpayers[Id],Tpayers[NAME],0,0)</f>
        <v>NO_INSURANCE</v>
      </c>
      <c r="J6887" t="str">
        <f>_xlfn.XLOOKUP(Analysis[[#This Row],[Patient_ID]],Tpatients[Id],Tpatients[CITY],0,0)</f>
        <v>Boston</v>
      </c>
    </row>
    <row r="6888" spans="1:10" x14ac:dyDescent="0.35">
      <c r="A6888" s="3" t="s">
        <v>7875</v>
      </c>
      <c r="B6888" s="4" t="s">
        <v>6445</v>
      </c>
      <c r="C6888" s="4" t="s">
        <v>164</v>
      </c>
      <c r="D6888" s="9">
        <v>41688.093391203707</v>
      </c>
      <c r="E6888" s="4" t="s">
        <v>125</v>
      </c>
      <c r="F6888" s="4">
        <v>9848.24</v>
      </c>
      <c r="G6888" s="4">
        <v>0</v>
      </c>
      <c r="H6888">
        <f>Analysis[[#This Row],[Total_Claim_Amount]]-Analysis[[#This Row],[Payer_Coverage]]</f>
        <v>9848.24</v>
      </c>
      <c r="I6888" t="str">
        <f>_xlfn.XLOOKUP(Analysis[[#This Row],[Payer_id]],Tpayers[Id],Tpayers[NAME],0,0)</f>
        <v>Humana</v>
      </c>
      <c r="J6888" t="str">
        <f>_xlfn.XLOOKUP(Analysis[[#This Row],[Patient_ID]],Tpatients[Id],Tpatients[CITY],0,0)</f>
        <v>Revere</v>
      </c>
    </row>
    <row r="6889" spans="1:10" x14ac:dyDescent="0.35">
      <c r="A6889" s="6" t="s">
        <v>7876</v>
      </c>
      <c r="B6889" s="7" t="s">
        <v>319</v>
      </c>
      <c r="C6889" s="7" t="s">
        <v>133</v>
      </c>
      <c r="D6889" s="10">
        <v>41688.095150462963</v>
      </c>
      <c r="E6889" s="7" t="s">
        <v>137</v>
      </c>
      <c r="F6889" s="7">
        <v>778.78</v>
      </c>
      <c r="G6889" s="7">
        <v>623.02</v>
      </c>
      <c r="H6889">
        <f>Analysis[[#This Row],[Total_Claim_Amount]]-Analysis[[#This Row],[Payer_Coverage]]</f>
        <v>155.76</v>
      </c>
      <c r="I6889" t="str">
        <f>_xlfn.XLOOKUP(Analysis[[#This Row],[Payer_id]],Tpayers[Id],Tpayers[NAME],0,0)</f>
        <v>Medicare</v>
      </c>
      <c r="J6889" t="str">
        <f>_xlfn.XLOOKUP(Analysis[[#This Row],[Patient_ID]],Tpatients[Id],Tpatients[CITY],0,0)</f>
        <v>Boston</v>
      </c>
    </row>
    <row r="6890" spans="1:10" x14ac:dyDescent="0.35">
      <c r="A6890" s="3" t="s">
        <v>7877</v>
      </c>
      <c r="B6890" s="4" t="s">
        <v>392</v>
      </c>
      <c r="C6890" s="4" t="s">
        <v>133</v>
      </c>
      <c r="D6890" s="9">
        <v>41688.100185185183</v>
      </c>
      <c r="E6890" s="4" t="s">
        <v>125</v>
      </c>
      <c r="F6890" s="4">
        <v>573.98</v>
      </c>
      <c r="G6890" s="4">
        <v>427.18</v>
      </c>
      <c r="H6890">
        <f>Analysis[[#This Row],[Total_Claim_Amount]]-Analysis[[#This Row],[Payer_Coverage]]</f>
        <v>146.80000000000001</v>
      </c>
      <c r="I6890" t="str">
        <f>_xlfn.XLOOKUP(Analysis[[#This Row],[Payer_id]],Tpayers[Id],Tpayers[NAME],0,0)</f>
        <v>Medicare</v>
      </c>
      <c r="J6890" t="str">
        <f>_xlfn.XLOOKUP(Analysis[[#This Row],[Patient_ID]],Tpatients[Id],Tpatients[CITY],0,0)</f>
        <v>Quincy</v>
      </c>
    </row>
    <row r="6891" spans="1:10" x14ac:dyDescent="0.35">
      <c r="A6891" s="6" t="s">
        <v>7878</v>
      </c>
      <c r="B6891" s="7" t="s">
        <v>1775</v>
      </c>
      <c r="C6891" s="7" t="s">
        <v>133</v>
      </c>
      <c r="D6891" s="10">
        <v>41688.121215277781</v>
      </c>
      <c r="E6891" s="7" t="s">
        <v>125</v>
      </c>
      <c r="F6891" s="7">
        <v>573.98</v>
      </c>
      <c r="G6891" s="7">
        <v>427.18</v>
      </c>
      <c r="H6891">
        <f>Analysis[[#This Row],[Total_Claim_Amount]]-Analysis[[#This Row],[Payer_Coverage]]</f>
        <v>146.80000000000001</v>
      </c>
      <c r="I6891" t="str">
        <f>_xlfn.XLOOKUP(Analysis[[#This Row],[Payer_id]],Tpayers[Id],Tpayers[NAME],0,0)</f>
        <v>Medicare</v>
      </c>
      <c r="J6891" t="str">
        <f>_xlfn.XLOOKUP(Analysis[[#This Row],[Patient_ID]],Tpatients[Id],Tpatients[CITY],0,0)</f>
        <v>Weymouth</v>
      </c>
    </row>
    <row r="6892" spans="1:10" x14ac:dyDescent="0.35">
      <c r="A6892" s="3" t="s">
        <v>7879</v>
      </c>
      <c r="B6892" s="4" t="s">
        <v>192</v>
      </c>
      <c r="C6892" s="4" t="s">
        <v>164</v>
      </c>
      <c r="D6892" s="9">
        <v>41688.124942129631</v>
      </c>
      <c r="E6892" s="4" t="s">
        <v>125</v>
      </c>
      <c r="F6892" s="4">
        <v>573.98</v>
      </c>
      <c r="G6892" s="4">
        <v>0</v>
      </c>
      <c r="H6892">
        <f>Analysis[[#This Row],[Total_Claim_Amount]]-Analysis[[#This Row],[Payer_Coverage]]</f>
        <v>573.98</v>
      </c>
      <c r="I6892" t="str">
        <f>_xlfn.XLOOKUP(Analysis[[#This Row],[Payer_id]],Tpayers[Id],Tpayers[NAME],0,0)</f>
        <v>Humana</v>
      </c>
      <c r="J6892" t="str">
        <f>_xlfn.XLOOKUP(Analysis[[#This Row],[Patient_ID]],Tpatients[Id],Tpatients[CITY],0,0)</f>
        <v>Boston</v>
      </c>
    </row>
    <row r="6893" spans="1:10" x14ac:dyDescent="0.35">
      <c r="A6893" s="6" t="s">
        <v>7880</v>
      </c>
      <c r="B6893" s="7" t="s">
        <v>1184</v>
      </c>
      <c r="C6893" s="7" t="s">
        <v>133</v>
      </c>
      <c r="D6893" s="10">
        <v>41688.150219907409</v>
      </c>
      <c r="E6893" s="7" t="s">
        <v>125</v>
      </c>
      <c r="F6893" s="7">
        <v>573.98</v>
      </c>
      <c r="G6893" s="7">
        <v>427.18</v>
      </c>
      <c r="H6893">
        <f>Analysis[[#This Row],[Total_Claim_Amount]]-Analysis[[#This Row],[Payer_Coverage]]</f>
        <v>146.80000000000001</v>
      </c>
      <c r="I6893" t="str">
        <f>_xlfn.XLOOKUP(Analysis[[#This Row],[Payer_id]],Tpayers[Id],Tpayers[NAME],0,0)</f>
        <v>Medicare</v>
      </c>
      <c r="J6893" t="str">
        <f>_xlfn.XLOOKUP(Analysis[[#This Row],[Patient_ID]],Tpatients[Id],Tpatients[CITY],0,0)</f>
        <v>Boston</v>
      </c>
    </row>
    <row r="6894" spans="1:10" x14ac:dyDescent="0.35">
      <c r="A6894" s="3" t="s">
        <v>7881</v>
      </c>
      <c r="B6894" s="4" t="s">
        <v>6148</v>
      </c>
      <c r="C6894" s="4" t="s">
        <v>133</v>
      </c>
      <c r="D6894" s="9">
        <v>41688.156122685185</v>
      </c>
      <c r="E6894" s="4" t="s">
        <v>125</v>
      </c>
      <c r="F6894" s="4">
        <v>12925.4</v>
      </c>
      <c r="G6894" s="4">
        <v>10308.32</v>
      </c>
      <c r="H6894">
        <f>Analysis[[#This Row],[Total_Claim_Amount]]-Analysis[[#This Row],[Payer_Coverage]]</f>
        <v>2617.08</v>
      </c>
      <c r="I6894" t="str">
        <f>_xlfn.XLOOKUP(Analysis[[#This Row],[Payer_id]],Tpayers[Id],Tpayers[NAME],0,0)</f>
        <v>Medicare</v>
      </c>
      <c r="J6894" t="str">
        <f>_xlfn.XLOOKUP(Analysis[[#This Row],[Patient_ID]],Tpatients[Id],Tpatients[CITY],0,0)</f>
        <v>Boston</v>
      </c>
    </row>
    <row r="6895" spans="1:10" x14ac:dyDescent="0.35">
      <c r="A6895" s="6" t="s">
        <v>7882</v>
      </c>
      <c r="B6895" s="7" t="s">
        <v>2867</v>
      </c>
      <c r="C6895" s="7" t="s">
        <v>133</v>
      </c>
      <c r="D6895" s="10">
        <v>41688.163217592592</v>
      </c>
      <c r="E6895" s="7" t="s">
        <v>165</v>
      </c>
      <c r="F6895" s="7">
        <v>142.58000000000001</v>
      </c>
      <c r="G6895" s="7">
        <v>82.06</v>
      </c>
      <c r="H6895">
        <f>Analysis[[#This Row],[Total_Claim_Amount]]-Analysis[[#This Row],[Payer_Coverage]]</f>
        <v>60.52000000000001</v>
      </c>
      <c r="I6895" t="str">
        <f>_xlfn.XLOOKUP(Analysis[[#This Row],[Payer_id]],Tpayers[Id],Tpayers[NAME],0,0)</f>
        <v>Medicare</v>
      </c>
      <c r="J6895" t="str">
        <f>_xlfn.XLOOKUP(Analysis[[#This Row],[Patient_ID]],Tpatients[Id],Tpatients[CITY],0,0)</f>
        <v>Winthrop</v>
      </c>
    </row>
    <row r="6896" spans="1:10" x14ac:dyDescent="0.35">
      <c r="A6896" s="3" t="s">
        <v>7883</v>
      </c>
      <c r="B6896" s="4" t="s">
        <v>7208</v>
      </c>
      <c r="C6896" s="4" t="s">
        <v>150</v>
      </c>
      <c r="D6896" s="9">
        <v>41688.238900462966</v>
      </c>
      <c r="E6896" s="4" t="s">
        <v>125</v>
      </c>
      <c r="F6896" s="4">
        <v>6146.36</v>
      </c>
      <c r="G6896" s="4">
        <v>5782.04</v>
      </c>
      <c r="H6896">
        <f>Analysis[[#This Row],[Total_Claim_Amount]]-Analysis[[#This Row],[Payer_Coverage]]</f>
        <v>364.31999999999971</v>
      </c>
      <c r="I6896" t="str">
        <f>_xlfn.XLOOKUP(Analysis[[#This Row],[Payer_id]],Tpayers[Id],Tpayers[NAME],0,0)</f>
        <v>Medicaid</v>
      </c>
      <c r="J6896" t="str">
        <f>_xlfn.XLOOKUP(Analysis[[#This Row],[Patient_ID]],Tpatients[Id],Tpatients[CITY],0,0)</f>
        <v>Boston</v>
      </c>
    </row>
    <row r="6897" spans="1:10" x14ac:dyDescent="0.35">
      <c r="A6897" s="6" t="s">
        <v>7884</v>
      </c>
      <c r="B6897" s="7" t="s">
        <v>7038</v>
      </c>
      <c r="C6897" s="7" t="s">
        <v>190</v>
      </c>
      <c r="D6897" s="10">
        <v>41688.346550925926</v>
      </c>
      <c r="E6897" s="7" t="s">
        <v>125</v>
      </c>
      <c r="F6897" s="7">
        <v>573.98</v>
      </c>
      <c r="G6897" s="7">
        <v>0</v>
      </c>
      <c r="H6897">
        <f>Analysis[[#This Row],[Total_Claim_Amount]]-Analysis[[#This Row],[Payer_Coverage]]</f>
        <v>573.98</v>
      </c>
      <c r="I6897" t="str">
        <f>_xlfn.XLOOKUP(Analysis[[#This Row],[Payer_id]],Tpayers[Id],Tpayers[NAME],0,0)</f>
        <v>Aetna</v>
      </c>
      <c r="J6897" t="str">
        <f>_xlfn.XLOOKUP(Analysis[[#This Row],[Patient_ID]],Tpatients[Id],Tpatients[CITY],0,0)</f>
        <v>Revere</v>
      </c>
    </row>
    <row r="6898" spans="1:10" x14ac:dyDescent="0.35">
      <c r="A6898" s="3" t="s">
        <v>7885</v>
      </c>
      <c r="B6898" s="4" t="s">
        <v>7215</v>
      </c>
      <c r="C6898" s="4" t="s">
        <v>164</v>
      </c>
      <c r="D6898" s="9">
        <v>41688.353055555555</v>
      </c>
      <c r="E6898" s="4" t="s">
        <v>125</v>
      </c>
      <c r="F6898" s="4">
        <v>573.98</v>
      </c>
      <c r="G6898" s="4">
        <v>0</v>
      </c>
      <c r="H6898">
        <f>Analysis[[#This Row],[Total_Claim_Amount]]-Analysis[[#This Row],[Payer_Coverage]]</f>
        <v>573.98</v>
      </c>
      <c r="I6898" t="str">
        <f>_xlfn.XLOOKUP(Analysis[[#This Row],[Payer_id]],Tpayers[Id],Tpayers[NAME],0,0)</f>
        <v>Humana</v>
      </c>
      <c r="J6898" t="str">
        <f>_xlfn.XLOOKUP(Analysis[[#This Row],[Patient_ID]],Tpatients[Id],Tpatients[CITY],0,0)</f>
        <v>Hull</v>
      </c>
    </row>
    <row r="6899" spans="1:10" x14ac:dyDescent="0.35">
      <c r="A6899" s="6" t="s">
        <v>7886</v>
      </c>
      <c r="B6899" s="7" t="s">
        <v>2350</v>
      </c>
      <c r="C6899" s="7" t="s">
        <v>124</v>
      </c>
      <c r="D6899" s="10">
        <v>41688.35497685185</v>
      </c>
      <c r="E6899" s="7" t="s">
        <v>165</v>
      </c>
      <c r="F6899" s="7">
        <v>22809.83</v>
      </c>
      <c r="G6899" s="7">
        <v>0</v>
      </c>
      <c r="H6899">
        <f>Analysis[[#This Row],[Total_Claim_Amount]]-Analysis[[#This Row],[Payer_Coverage]]</f>
        <v>22809.83</v>
      </c>
      <c r="I6899" t="str">
        <f>_xlfn.XLOOKUP(Analysis[[#This Row],[Payer_id]],Tpayers[Id],Tpayers[NAME],0,0)</f>
        <v>NO_INSURANCE</v>
      </c>
      <c r="J6899" t="str">
        <f>_xlfn.XLOOKUP(Analysis[[#This Row],[Patient_ID]],Tpatients[Id],Tpatients[CITY],0,0)</f>
        <v>Everett</v>
      </c>
    </row>
    <row r="6900" spans="1:10" x14ac:dyDescent="0.35">
      <c r="A6900" s="3" t="s">
        <v>7887</v>
      </c>
      <c r="B6900" s="4" t="s">
        <v>492</v>
      </c>
      <c r="C6900" s="4" t="s">
        <v>133</v>
      </c>
      <c r="D6900" s="9">
        <v>41688.366875</v>
      </c>
      <c r="E6900" s="4" t="s">
        <v>125</v>
      </c>
      <c r="F6900" s="4">
        <v>573.98</v>
      </c>
      <c r="G6900" s="4">
        <v>427.18</v>
      </c>
      <c r="H6900">
        <f>Analysis[[#This Row],[Total_Claim_Amount]]-Analysis[[#This Row],[Payer_Coverage]]</f>
        <v>146.80000000000001</v>
      </c>
      <c r="I6900" t="str">
        <f>_xlfn.XLOOKUP(Analysis[[#This Row],[Payer_id]],Tpayers[Id],Tpayers[NAME],0,0)</f>
        <v>Medicare</v>
      </c>
      <c r="J6900" t="str">
        <f>_xlfn.XLOOKUP(Analysis[[#This Row],[Patient_ID]],Tpatients[Id],Tpatients[CITY],0,0)</f>
        <v>Chelsea</v>
      </c>
    </row>
    <row r="6901" spans="1:10" x14ac:dyDescent="0.35">
      <c r="A6901" s="6" t="s">
        <v>7888</v>
      </c>
      <c r="B6901" s="7" t="s">
        <v>916</v>
      </c>
      <c r="C6901" s="7" t="s">
        <v>124</v>
      </c>
      <c r="D6901" s="10">
        <v>41688.370520833334</v>
      </c>
      <c r="E6901" s="7" t="s">
        <v>125</v>
      </c>
      <c r="F6901" s="7">
        <v>573.98</v>
      </c>
      <c r="G6901" s="7">
        <v>0</v>
      </c>
      <c r="H6901">
        <f>Analysis[[#This Row],[Total_Claim_Amount]]-Analysis[[#This Row],[Payer_Coverage]]</f>
        <v>573.98</v>
      </c>
      <c r="I6901" t="str">
        <f>_xlfn.XLOOKUP(Analysis[[#This Row],[Payer_id]],Tpayers[Id],Tpayers[NAME],0,0)</f>
        <v>NO_INSURANCE</v>
      </c>
      <c r="J6901" t="str">
        <f>_xlfn.XLOOKUP(Analysis[[#This Row],[Patient_ID]],Tpatients[Id],Tpatients[CITY],0,0)</f>
        <v>Boston</v>
      </c>
    </row>
    <row r="6902" spans="1:10" x14ac:dyDescent="0.35">
      <c r="A6902" s="3" t="s">
        <v>7889</v>
      </c>
      <c r="B6902" s="4" t="s">
        <v>561</v>
      </c>
      <c r="C6902" s="4" t="s">
        <v>150</v>
      </c>
      <c r="D6902" s="9">
        <v>41688.37431712963</v>
      </c>
      <c r="E6902" s="4" t="s">
        <v>125</v>
      </c>
      <c r="F6902" s="4">
        <v>573.98</v>
      </c>
      <c r="G6902" s="4">
        <v>488.28</v>
      </c>
      <c r="H6902">
        <f>Analysis[[#This Row],[Total_Claim_Amount]]-Analysis[[#This Row],[Payer_Coverage]]</f>
        <v>85.700000000000045</v>
      </c>
      <c r="I6902" t="str">
        <f>_xlfn.XLOOKUP(Analysis[[#This Row],[Payer_id]],Tpayers[Id],Tpayers[NAME],0,0)</f>
        <v>Medicaid</v>
      </c>
      <c r="J6902" t="str">
        <f>_xlfn.XLOOKUP(Analysis[[#This Row],[Patient_ID]],Tpatients[Id],Tpatients[CITY],0,0)</f>
        <v>Boston</v>
      </c>
    </row>
    <row r="6903" spans="1:10" x14ac:dyDescent="0.35">
      <c r="A6903" s="6" t="s">
        <v>7890</v>
      </c>
      <c r="B6903" s="7" t="s">
        <v>3659</v>
      </c>
      <c r="C6903" s="7" t="s">
        <v>133</v>
      </c>
      <c r="D6903" s="10">
        <v>41688.395810185182</v>
      </c>
      <c r="E6903" s="7" t="s">
        <v>125</v>
      </c>
      <c r="F6903" s="7">
        <v>573.98</v>
      </c>
      <c r="G6903" s="7">
        <v>427.18</v>
      </c>
      <c r="H6903">
        <f>Analysis[[#This Row],[Total_Claim_Amount]]-Analysis[[#This Row],[Payer_Coverage]]</f>
        <v>146.80000000000001</v>
      </c>
      <c r="I6903" t="str">
        <f>_xlfn.XLOOKUP(Analysis[[#This Row],[Payer_id]],Tpayers[Id],Tpayers[NAME],0,0)</f>
        <v>Medicare</v>
      </c>
      <c r="J6903" t="str">
        <f>_xlfn.XLOOKUP(Analysis[[#This Row],[Patient_ID]],Tpatients[Id],Tpatients[CITY],0,0)</f>
        <v>Revere</v>
      </c>
    </row>
    <row r="6904" spans="1:10" x14ac:dyDescent="0.35">
      <c r="A6904" s="3" t="s">
        <v>7891</v>
      </c>
      <c r="B6904" s="4" t="s">
        <v>1866</v>
      </c>
      <c r="C6904" s="4" t="s">
        <v>124</v>
      </c>
      <c r="D6904" s="9">
        <v>41688.416203703702</v>
      </c>
      <c r="E6904" s="4" t="s">
        <v>125</v>
      </c>
      <c r="F6904" s="4">
        <v>573.98</v>
      </c>
      <c r="G6904" s="4">
        <v>0</v>
      </c>
      <c r="H6904">
        <f>Analysis[[#This Row],[Total_Claim_Amount]]-Analysis[[#This Row],[Payer_Coverage]]</f>
        <v>573.98</v>
      </c>
      <c r="I6904" t="str">
        <f>_xlfn.XLOOKUP(Analysis[[#This Row],[Payer_id]],Tpayers[Id],Tpayers[NAME],0,0)</f>
        <v>NO_INSURANCE</v>
      </c>
      <c r="J6904" t="str">
        <f>_xlfn.XLOOKUP(Analysis[[#This Row],[Patient_ID]],Tpatients[Id],Tpatients[CITY],0,0)</f>
        <v>Boston</v>
      </c>
    </row>
    <row r="6905" spans="1:10" x14ac:dyDescent="0.35">
      <c r="A6905" s="6" t="s">
        <v>7892</v>
      </c>
      <c r="B6905" s="7" t="s">
        <v>552</v>
      </c>
      <c r="C6905" s="7" t="s">
        <v>133</v>
      </c>
      <c r="D6905" s="10">
        <v>41688.418449074074</v>
      </c>
      <c r="E6905" s="7" t="s">
        <v>237</v>
      </c>
      <c r="F6905" s="7">
        <v>453</v>
      </c>
      <c r="G6905" s="7">
        <v>298.39999999999998</v>
      </c>
      <c r="H6905">
        <f>Analysis[[#This Row],[Total_Claim_Amount]]-Analysis[[#This Row],[Payer_Coverage]]</f>
        <v>154.60000000000002</v>
      </c>
      <c r="I6905" t="str">
        <f>_xlfn.XLOOKUP(Analysis[[#This Row],[Payer_id]],Tpayers[Id],Tpayers[NAME],0,0)</f>
        <v>Medicare</v>
      </c>
      <c r="J6905" t="str">
        <f>_xlfn.XLOOKUP(Analysis[[#This Row],[Patient_ID]],Tpatients[Id],Tpatients[CITY],0,0)</f>
        <v>Boston</v>
      </c>
    </row>
    <row r="6906" spans="1:10" x14ac:dyDescent="0.35">
      <c r="A6906" s="3" t="s">
        <v>7893</v>
      </c>
      <c r="B6906" s="4" t="s">
        <v>2667</v>
      </c>
      <c r="C6906" s="4" t="s">
        <v>180</v>
      </c>
      <c r="D6906" s="9">
        <v>41688.430856481478</v>
      </c>
      <c r="E6906" s="4" t="s">
        <v>125</v>
      </c>
      <c r="F6906" s="4">
        <v>8146.37</v>
      </c>
      <c r="G6906" s="4">
        <v>0</v>
      </c>
      <c r="H6906">
        <f>Analysis[[#This Row],[Total_Claim_Amount]]-Analysis[[#This Row],[Payer_Coverage]]</f>
        <v>8146.37</v>
      </c>
      <c r="I6906" t="str">
        <f>_xlfn.XLOOKUP(Analysis[[#This Row],[Payer_id]],Tpayers[Id],Tpayers[NAME],0,0)</f>
        <v>UnitedHealthcare</v>
      </c>
      <c r="J6906" t="str">
        <f>_xlfn.XLOOKUP(Analysis[[#This Row],[Patient_ID]],Tpatients[Id],Tpatients[CITY],0,0)</f>
        <v>Hingham</v>
      </c>
    </row>
    <row r="6907" spans="1:10" x14ac:dyDescent="0.35">
      <c r="A6907" s="6" t="s">
        <v>7894</v>
      </c>
      <c r="B6907" s="7" t="s">
        <v>2123</v>
      </c>
      <c r="C6907" s="7" t="s">
        <v>133</v>
      </c>
      <c r="D6907" s="10">
        <v>41688.432638888888</v>
      </c>
      <c r="E6907" s="7" t="s">
        <v>165</v>
      </c>
      <c r="F6907" s="7">
        <v>142.58000000000001</v>
      </c>
      <c r="G6907" s="7">
        <v>82.06</v>
      </c>
      <c r="H6907">
        <f>Analysis[[#This Row],[Total_Claim_Amount]]-Analysis[[#This Row],[Payer_Coverage]]</f>
        <v>60.52000000000001</v>
      </c>
      <c r="I6907" t="str">
        <f>_xlfn.XLOOKUP(Analysis[[#This Row],[Payer_id]],Tpayers[Id],Tpayers[NAME],0,0)</f>
        <v>Medicare</v>
      </c>
      <c r="J6907" t="str">
        <f>_xlfn.XLOOKUP(Analysis[[#This Row],[Patient_ID]],Tpatients[Id],Tpatients[CITY],0,0)</f>
        <v>Boston</v>
      </c>
    </row>
    <row r="6908" spans="1:10" x14ac:dyDescent="0.35">
      <c r="A6908" s="3" t="s">
        <v>7895</v>
      </c>
      <c r="B6908" s="4" t="s">
        <v>7086</v>
      </c>
      <c r="C6908" s="4" t="s">
        <v>190</v>
      </c>
      <c r="D6908" s="9">
        <v>41688.44458333333</v>
      </c>
      <c r="E6908" s="4" t="s">
        <v>125</v>
      </c>
      <c r="F6908" s="4">
        <v>573.98</v>
      </c>
      <c r="G6908" s="4">
        <v>0</v>
      </c>
      <c r="H6908">
        <f>Analysis[[#This Row],[Total_Claim_Amount]]-Analysis[[#This Row],[Payer_Coverage]]</f>
        <v>573.98</v>
      </c>
      <c r="I6908" t="str">
        <f>_xlfn.XLOOKUP(Analysis[[#This Row],[Payer_id]],Tpayers[Id],Tpayers[NAME],0,0)</f>
        <v>Aetna</v>
      </c>
      <c r="J6908" t="str">
        <f>_xlfn.XLOOKUP(Analysis[[#This Row],[Patient_ID]],Tpatients[Id],Tpatients[CITY],0,0)</f>
        <v>Weymouth</v>
      </c>
    </row>
    <row r="6909" spans="1:10" x14ac:dyDescent="0.35">
      <c r="A6909" s="6" t="s">
        <v>7896</v>
      </c>
      <c r="B6909" s="7" t="s">
        <v>1663</v>
      </c>
      <c r="C6909" s="7" t="s">
        <v>180</v>
      </c>
      <c r="D6909" s="10">
        <v>41688.456909722219</v>
      </c>
      <c r="E6909" s="7" t="s">
        <v>125</v>
      </c>
      <c r="F6909" s="7">
        <v>9577.57</v>
      </c>
      <c r="G6909" s="7">
        <v>0</v>
      </c>
      <c r="H6909">
        <f>Analysis[[#This Row],[Total_Claim_Amount]]-Analysis[[#This Row],[Payer_Coverage]]</f>
        <v>9577.57</v>
      </c>
      <c r="I6909" t="str">
        <f>_xlfn.XLOOKUP(Analysis[[#This Row],[Payer_id]],Tpayers[Id],Tpayers[NAME],0,0)</f>
        <v>UnitedHealthcare</v>
      </c>
      <c r="J6909" t="str">
        <f>_xlfn.XLOOKUP(Analysis[[#This Row],[Patient_ID]],Tpatients[Id],Tpatients[CITY],0,0)</f>
        <v>Hull</v>
      </c>
    </row>
    <row r="6910" spans="1:10" x14ac:dyDescent="0.35">
      <c r="A6910" s="3" t="s">
        <v>7897</v>
      </c>
      <c r="B6910" s="4" t="s">
        <v>245</v>
      </c>
      <c r="C6910" s="4" t="s">
        <v>133</v>
      </c>
      <c r="D6910" s="9">
        <v>41688.473761574074</v>
      </c>
      <c r="E6910" s="4" t="s">
        <v>125</v>
      </c>
      <c r="F6910" s="4">
        <v>85.55</v>
      </c>
      <c r="G6910" s="4">
        <v>36.44</v>
      </c>
      <c r="H6910">
        <f>Analysis[[#This Row],[Total_Claim_Amount]]-Analysis[[#This Row],[Payer_Coverage]]</f>
        <v>49.11</v>
      </c>
      <c r="I6910" t="str">
        <f>_xlfn.XLOOKUP(Analysis[[#This Row],[Payer_id]],Tpayers[Id],Tpayers[NAME],0,0)</f>
        <v>Medicare</v>
      </c>
      <c r="J6910" t="str">
        <f>_xlfn.XLOOKUP(Analysis[[#This Row],[Patient_ID]],Tpatients[Id],Tpatients[CITY],0,0)</f>
        <v>Braintree</v>
      </c>
    </row>
    <row r="6911" spans="1:10" x14ac:dyDescent="0.35">
      <c r="A6911" s="6" t="s">
        <v>7898</v>
      </c>
      <c r="B6911" s="7" t="s">
        <v>465</v>
      </c>
      <c r="C6911" s="7" t="s">
        <v>133</v>
      </c>
      <c r="D6911" s="10">
        <v>41688.488333333335</v>
      </c>
      <c r="E6911" s="7" t="s">
        <v>125</v>
      </c>
      <c r="F6911" s="7">
        <v>573.98</v>
      </c>
      <c r="G6911" s="7">
        <v>427.18</v>
      </c>
      <c r="H6911">
        <f>Analysis[[#This Row],[Total_Claim_Amount]]-Analysis[[#This Row],[Payer_Coverage]]</f>
        <v>146.80000000000001</v>
      </c>
      <c r="I6911" t="str">
        <f>_xlfn.XLOOKUP(Analysis[[#This Row],[Payer_id]],Tpayers[Id],Tpayers[NAME],0,0)</f>
        <v>Medicare</v>
      </c>
      <c r="J6911" t="str">
        <f>_xlfn.XLOOKUP(Analysis[[#This Row],[Patient_ID]],Tpatients[Id],Tpatients[CITY],0,0)</f>
        <v>Somerville</v>
      </c>
    </row>
    <row r="6912" spans="1:10" x14ac:dyDescent="0.35">
      <c r="A6912" s="3" t="s">
        <v>7899</v>
      </c>
      <c r="B6912" s="4" t="s">
        <v>897</v>
      </c>
      <c r="C6912" s="4" t="s">
        <v>164</v>
      </c>
      <c r="D6912" s="9">
        <v>41688.512800925928</v>
      </c>
      <c r="E6912" s="4" t="s">
        <v>125</v>
      </c>
      <c r="F6912" s="4">
        <v>573.98</v>
      </c>
      <c r="G6912" s="4">
        <v>0</v>
      </c>
      <c r="H6912">
        <f>Analysis[[#This Row],[Total_Claim_Amount]]-Analysis[[#This Row],[Payer_Coverage]]</f>
        <v>573.98</v>
      </c>
      <c r="I6912" t="str">
        <f>_xlfn.XLOOKUP(Analysis[[#This Row],[Payer_id]],Tpayers[Id],Tpayers[NAME],0,0)</f>
        <v>Humana</v>
      </c>
      <c r="J6912" t="str">
        <f>_xlfn.XLOOKUP(Analysis[[#This Row],[Patient_ID]],Tpatients[Id],Tpatients[CITY],0,0)</f>
        <v>Boston</v>
      </c>
    </row>
    <row r="6913" spans="1:10" x14ac:dyDescent="0.35">
      <c r="A6913" s="6" t="s">
        <v>7900</v>
      </c>
      <c r="B6913" s="7" t="s">
        <v>3570</v>
      </c>
      <c r="C6913" s="7" t="s">
        <v>133</v>
      </c>
      <c r="D6913" s="10">
        <v>41688.522037037037</v>
      </c>
      <c r="E6913" s="7" t="s">
        <v>125</v>
      </c>
      <c r="F6913" s="7">
        <v>573.98</v>
      </c>
      <c r="G6913" s="7">
        <v>427.18</v>
      </c>
      <c r="H6913">
        <f>Analysis[[#This Row],[Total_Claim_Amount]]-Analysis[[#This Row],[Payer_Coverage]]</f>
        <v>146.80000000000001</v>
      </c>
      <c r="I6913" t="str">
        <f>_xlfn.XLOOKUP(Analysis[[#This Row],[Payer_id]],Tpayers[Id],Tpayers[NAME],0,0)</f>
        <v>Medicare</v>
      </c>
      <c r="J6913" t="str">
        <f>_xlfn.XLOOKUP(Analysis[[#This Row],[Patient_ID]],Tpatients[Id],Tpatients[CITY],0,0)</f>
        <v>Boston</v>
      </c>
    </row>
    <row r="6914" spans="1:10" x14ac:dyDescent="0.35">
      <c r="A6914" s="3" t="s">
        <v>7901</v>
      </c>
      <c r="B6914" s="4" t="s">
        <v>1177</v>
      </c>
      <c r="C6914" s="4" t="s">
        <v>124</v>
      </c>
      <c r="D6914" s="9">
        <v>41688.529293981483</v>
      </c>
      <c r="E6914" s="4" t="s">
        <v>125</v>
      </c>
      <c r="F6914" s="4">
        <v>573.98</v>
      </c>
      <c r="G6914" s="4">
        <v>0</v>
      </c>
      <c r="H6914">
        <f>Analysis[[#This Row],[Total_Claim_Amount]]-Analysis[[#This Row],[Payer_Coverage]]</f>
        <v>573.98</v>
      </c>
      <c r="I6914" t="str">
        <f>_xlfn.XLOOKUP(Analysis[[#This Row],[Payer_id]],Tpayers[Id],Tpayers[NAME],0,0)</f>
        <v>NO_INSURANCE</v>
      </c>
      <c r="J6914" t="str">
        <f>_xlfn.XLOOKUP(Analysis[[#This Row],[Patient_ID]],Tpatients[Id],Tpatients[CITY],0,0)</f>
        <v>Boston</v>
      </c>
    </row>
    <row r="6915" spans="1:10" x14ac:dyDescent="0.35">
      <c r="A6915" s="6" t="s">
        <v>7902</v>
      </c>
      <c r="B6915" s="7" t="s">
        <v>122</v>
      </c>
      <c r="C6915" s="7" t="s">
        <v>124</v>
      </c>
      <c r="D6915" s="10">
        <v>41688.540694444448</v>
      </c>
      <c r="E6915" s="7" t="s">
        <v>125</v>
      </c>
      <c r="F6915" s="7">
        <v>688.91</v>
      </c>
      <c r="G6915" s="7">
        <v>0</v>
      </c>
      <c r="H6915">
        <f>Analysis[[#This Row],[Total_Claim_Amount]]-Analysis[[#This Row],[Payer_Coverage]]</f>
        <v>688.91</v>
      </c>
      <c r="I6915" t="str">
        <f>_xlfn.XLOOKUP(Analysis[[#This Row],[Payer_id]],Tpayers[Id],Tpayers[NAME],0,0)</f>
        <v>NO_INSURANCE</v>
      </c>
      <c r="J6915" t="str">
        <f>_xlfn.XLOOKUP(Analysis[[#This Row],[Patient_ID]],Tpatients[Id],Tpatients[CITY],0,0)</f>
        <v>Boston</v>
      </c>
    </row>
    <row r="6916" spans="1:10" x14ac:dyDescent="0.35">
      <c r="A6916" s="3" t="s">
        <v>7903</v>
      </c>
      <c r="B6916" s="4" t="s">
        <v>4456</v>
      </c>
      <c r="C6916" s="4" t="s">
        <v>133</v>
      </c>
      <c r="D6916" s="9">
        <v>41688.547754629632</v>
      </c>
      <c r="E6916" s="4" t="s">
        <v>125</v>
      </c>
      <c r="F6916" s="4">
        <v>573.98</v>
      </c>
      <c r="G6916" s="4">
        <v>427.18</v>
      </c>
      <c r="H6916">
        <f>Analysis[[#This Row],[Total_Claim_Amount]]-Analysis[[#This Row],[Payer_Coverage]]</f>
        <v>146.80000000000001</v>
      </c>
      <c r="I6916" t="str">
        <f>_xlfn.XLOOKUP(Analysis[[#This Row],[Payer_id]],Tpayers[Id],Tpayers[NAME],0,0)</f>
        <v>Medicare</v>
      </c>
      <c r="J6916" t="str">
        <f>_xlfn.XLOOKUP(Analysis[[#This Row],[Patient_ID]],Tpatients[Id],Tpatients[CITY],0,0)</f>
        <v>Boston</v>
      </c>
    </row>
    <row r="6917" spans="1:10" x14ac:dyDescent="0.35">
      <c r="A6917" s="6" t="s">
        <v>7904</v>
      </c>
      <c r="B6917" s="7" t="s">
        <v>1731</v>
      </c>
      <c r="C6917" s="7" t="s">
        <v>124</v>
      </c>
      <c r="D6917" s="10">
        <v>41688.550625000003</v>
      </c>
      <c r="E6917" s="7" t="s">
        <v>125</v>
      </c>
      <c r="F6917" s="7">
        <v>142.58000000000001</v>
      </c>
      <c r="G6917" s="7">
        <v>0</v>
      </c>
      <c r="H6917">
        <f>Analysis[[#This Row],[Total_Claim_Amount]]-Analysis[[#This Row],[Payer_Coverage]]</f>
        <v>142.58000000000001</v>
      </c>
      <c r="I6917" t="str">
        <f>_xlfn.XLOOKUP(Analysis[[#This Row],[Payer_id]],Tpayers[Id],Tpayers[NAME],0,0)</f>
        <v>NO_INSURANCE</v>
      </c>
      <c r="J6917" t="str">
        <f>_xlfn.XLOOKUP(Analysis[[#This Row],[Patient_ID]],Tpatients[Id],Tpatients[CITY],0,0)</f>
        <v>Medford</v>
      </c>
    </row>
    <row r="6918" spans="1:10" x14ac:dyDescent="0.35">
      <c r="A6918" s="3" t="s">
        <v>7905</v>
      </c>
      <c r="B6918" s="4" t="s">
        <v>1731</v>
      </c>
      <c r="C6918" s="4" t="s">
        <v>124</v>
      </c>
      <c r="D6918" s="9">
        <v>41688.580706018518</v>
      </c>
      <c r="E6918" s="4" t="s">
        <v>125</v>
      </c>
      <c r="F6918" s="4">
        <v>573.98</v>
      </c>
      <c r="G6918" s="4">
        <v>0</v>
      </c>
      <c r="H6918">
        <f>Analysis[[#This Row],[Total_Claim_Amount]]-Analysis[[#This Row],[Payer_Coverage]]</f>
        <v>573.98</v>
      </c>
      <c r="I6918" t="str">
        <f>_xlfn.XLOOKUP(Analysis[[#This Row],[Payer_id]],Tpayers[Id],Tpayers[NAME],0,0)</f>
        <v>NO_INSURANCE</v>
      </c>
      <c r="J6918" t="str">
        <f>_xlfn.XLOOKUP(Analysis[[#This Row],[Patient_ID]],Tpatients[Id],Tpatients[CITY],0,0)</f>
        <v>Medford</v>
      </c>
    </row>
    <row r="6919" spans="1:10" x14ac:dyDescent="0.35">
      <c r="A6919" s="6" t="s">
        <v>7906</v>
      </c>
      <c r="B6919" s="7" t="s">
        <v>604</v>
      </c>
      <c r="C6919" s="7" t="s">
        <v>133</v>
      </c>
      <c r="D6919" s="10">
        <v>41688.614155092589</v>
      </c>
      <c r="E6919" s="7" t="s">
        <v>125</v>
      </c>
      <c r="F6919" s="7">
        <v>573.98</v>
      </c>
      <c r="G6919" s="7">
        <v>427.18</v>
      </c>
      <c r="H6919">
        <f>Analysis[[#This Row],[Total_Claim_Amount]]-Analysis[[#This Row],[Payer_Coverage]]</f>
        <v>146.80000000000001</v>
      </c>
      <c r="I6919" t="str">
        <f>_xlfn.XLOOKUP(Analysis[[#This Row],[Payer_id]],Tpayers[Id],Tpayers[NAME],0,0)</f>
        <v>Medicare</v>
      </c>
      <c r="J6919" t="str">
        <f>_xlfn.XLOOKUP(Analysis[[#This Row],[Patient_ID]],Tpatients[Id],Tpatients[CITY],0,0)</f>
        <v>Boston</v>
      </c>
    </row>
    <row r="6920" spans="1:10" x14ac:dyDescent="0.35">
      <c r="A6920" s="3" t="s">
        <v>7907</v>
      </c>
      <c r="B6920" s="4" t="s">
        <v>122</v>
      </c>
      <c r="C6920" s="4" t="s">
        <v>124</v>
      </c>
      <c r="D6920" s="9">
        <v>41688.659444444442</v>
      </c>
      <c r="E6920" s="4" t="s">
        <v>125</v>
      </c>
      <c r="F6920" s="4">
        <v>234.71</v>
      </c>
      <c r="G6920" s="4">
        <v>0</v>
      </c>
      <c r="H6920">
        <f>Analysis[[#This Row],[Total_Claim_Amount]]-Analysis[[#This Row],[Payer_Coverage]]</f>
        <v>234.71</v>
      </c>
      <c r="I6920" t="str">
        <f>_xlfn.XLOOKUP(Analysis[[#This Row],[Payer_id]],Tpayers[Id],Tpayers[NAME],0,0)</f>
        <v>NO_INSURANCE</v>
      </c>
      <c r="J6920" t="str">
        <f>_xlfn.XLOOKUP(Analysis[[#This Row],[Patient_ID]],Tpatients[Id],Tpatients[CITY],0,0)</f>
        <v>Boston</v>
      </c>
    </row>
    <row r="6921" spans="1:10" x14ac:dyDescent="0.35">
      <c r="A6921" s="6" t="s">
        <v>7908</v>
      </c>
      <c r="B6921" s="7" t="s">
        <v>6963</v>
      </c>
      <c r="C6921" s="7" t="s">
        <v>124</v>
      </c>
      <c r="D6921" s="10">
        <v>41688.675208333334</v>
      </c>
      <c r="E6921" s="7" t="s">
        <v>125</v>
      </c>
      <c r="F6921" s="7">
        <v>10333</v>
      </c>
      <c r="G6921" s="7">
        <v>0</v>
      </c>
      <c r="H6921">
        <f>Analysis[[#This Row],[Total_Claim_Amount]]-Analysis[[#This Row],[Payer_Coverage]]</f>
        <v>10333</v>
      </c>
      <c r="I6921" t="str">
        <f>_xlfn.XLOOKUP(Analysis[[#This Row],[Payer_id]],Tpayers[Id],Tpayers[NAME],0,0)</f>
        <v>NO_INSURANCE</v>
      </c>
      <c r="J6921" t="str">
        <f>_xlfn.XLOOKUP(Analysis[[#This Row],[Patient_ID]],Tpatients[Id],Tpatients[CITY],0,0)</f>
        <v>Weymouth</v>
      </c>
    </row>
    <row r="6922" spans="1:10" x14ac:dyDescent="0.35">
      <c r="A6922" s="3" t="s">
        <v>7909</v>
      </c>
      <c r="B6922" s="4" t="s">
        <v>221</v>
      </c>
      <c r="C6922" s="4" t="s">
        <v>124</v>
      </c>
      <c r="D6922" s="9">
        <v>41688.69253472222</v>
      </c>
      <c r="E6922" s="4" t="s">
        <v>125</v>
      </c>
      <c r="F6922" s="4">
        <v>1525.32</v>
      </c>
      <c r="G6922" s="4">
        <v>0</v>
      </c>
      <c r="H6922">
        <f>Analysis[[#This Row],[Total_Claim_Amount]]-Analysis[[#This Row],[Payer_Coverage]]</f>
        <v>1525.32</v>
      </c>
      <c r="I6922" t="str">
        <f>_xlfn.XLOOKUP(Analysis[[#This Row],[Payer_id]],Tpayers[Id],Tpayers[NAME],0,0)</f>
        <v>NO_INSURANCE</v>
      </c>
      <c r="J6922" t="str">
        <f>_xlfn.XLOOKUP(Analysis[[#This Row],[Patient_ID]],Tpatients[Id],Tpatients[CITY],0,0)</f>
        <v>Hull</v>
      </c>
    </row>
    <row r="6923" spans="1:10" x14ac:dyDescent="0.35">
      <c r="A6923" s="6" t="s">
        <v>7910</v>
      </c>
      <c r="B6923" s="7" t="s">
        <v>1073</v>
      </c>
      <c r="C6923" s="7" t="s">
        <v>133</v>
      </c>
      <c r="D6923" s="10">
        <v>41688.699259259258</v>
      </c>
      <c r="E6923" s="7" t="s">
        <v>125</v>
      </c>
      <c r="F6923" s="7">
        <v>573.98</v>
      </c>
      <c r="G6923" s="7">
        <v>427.18</v>
      </c>
      <c r="H6923">
        <f>Analysis[[#This Row],[Total_Claim_Amount]]-Analysis[[#This Row],[Payer_Coverage]]</f>
        <v>146.80000000000001</v>
      </c>
      <c r="I6923" t="str">
        <f>_xlfn.XLOOKUP(Analysis[[#This Row],[Payer_id]],Tpayers[Id],Tpayers[NAME],0,0)</f>
        <v>Medicare</v>
      </c>
      <c r="J6923" t="str">
        <f>_xlfn.XLOOKUP(Analysis[[#This Row],[Patient_ID]],Tpatients[Id],Tpatients[CITY],0,0)</f>
        <v>Boston</v>
      </c>
    </row>
    <row r="6924" spans="1:10" x14ac:dyDescent="0.35">
      <c r="A6924" s="3" t="s">
        <v>7911</v>
      </c>
      <c r="B6924" s="4" t="s">
        <v>740</v>
      </c>
      <c r="C6924" s="4" t="s">
        <v>133</v>
      </c>
      <c r="D6924" s="9">
        <v>41688.725312499999</v>
      </c>
      <c r="E6924" s="4" t="s">
        <v>125</v>
      </c>
      <c r="F6924" s="4">
        <v>573.98</v>
      </c>
      <c r="G6924" s="4">
        <v>427.18</v>
      </c>
      <c r="H6924">
        <f>Analysis[[#This Row],[Total_Claim_Amount]]-Analysis[[#This Row],[Payer_Coverage]]</f>
        <v>146.80000000000001</v>
      </c>
      <c r="I6924" t="str">
        <f>_xlfn.XLOOKUP(Analysis[[#This Row],[Payer_id]],Tpayers[Id],Tpayers[NAME],0,0)</f>
        <v>Medicare</v>
      </c>
      <c r="J6924" t="str">
        <f>_xlfn.XLOOKUP(Analysis[[#This Row],[Patient_ID]],Tpatients[Id],Tpatients[CITY],0,0)</f>
        <v>Boston</v>
      </c>
    </row>
    <row r="6925" spans="1:10" x14ac:dyDescent="0.35">
      <c r="A6925" s="6" t="s">
        <v>7912</v>
      </c>
      <c r="B6925" s="7" t="s">
        <v>3630</v>
      </c>
      <c r="C6925" s="7" t="s">
        <v>190</v>
      </c>
      <c r="D6925" s="10">
        <v>41688.765590277777</v>
      </c>
      <c r="E6925" s="7" t="s">
        <v>125</v>
      </c>
      <c r="F6925" s="7">
        <v>573.98</v>
      </c>
      <c r="G6925" s="7">
        <v>0</v>
      </c>
      <c r="H6925">
        <f>Analysis[[#This Row],[Total_Claim_Amount]]-Analysis[[#This Row],[Payer_Coverage]]</f>
        <v>573.98</v>
      </c>
      <c r="I6925" t="str">
        <f>_xlfn.XLOOKUP(Analysis[[#This Row],[Payer_id]],Tpayers[Id],Tpayers[NAME],0,0)</f>
        <v>Aetna</v>
      </c>
      <c r="J6925" t="str">
        <f>_xlfn.XLOOKUP(Analysis[[#This Row],[Patient_ID]],Tpatients[Id],Tpatients[CITY],0,0)</f>
        <v>Quincy</v>
      </c>
    </row>
    <row r="6926" spans="1:10" x14ac:dyDescent="0.35">
      <c r="A6926" s="3" t="s">
        <v>7913</v>
      </c>
      <c r="B6926" s="4" t="s">
        <v>7103</v>
      </c>
      <c r="C6926" s="4" t="s">
        <v>180</v>
      </c>
      <c r="D6926" s="9">
        <v>41688.861620370371</v>
      </c>
      <c r="E6926" s="4" t="s">
        <v>125</v>
      </c>
      <c r="F6926" s="4">
        <v>573.98</v>
      </c>
      <c r="G6926" s="4">
        <v>0</v>
      </c>
      <c r="H6926">
        <f>Analysis[[#This Row],[Total_Claim_Amount]]-Analysis[[#This Row],[Payer_Coverage]]</f>
        <v>573.98</v>
      </c>
      <c r="I6926" t="str">
        <f>_xlfn.XLOOKUP(Analysis[[#This Row],[Payer_id]],Tpayers[Id],Tpayers[NAME],0,0)</f>
        <v>UnitedHealthcare</v>
      </c>
      <c r="J6926" t="str">
        <f>_xlfn.XLOOKUP(Analysis[[#This Row],[Patient_ID]],Tpatients[Id],Tpatients[CITY],0,0)</f>
        <v>Boston</v>
      </c>
    </row>
    <row r="6927" spans="1:10" x14ac:dyDescent="0.35">
      <c r="A6927" s="6" t="s">
        <v>7914</v>
      </c>
      <c r="B6927" s="7" t="s">
        <v>1262</v>
      </c>
      <c r="C6927" s="7" t="s">
        <v>133</v>
      </c>
      <c r="D6927" s="10">
        <v>41688.884918981479</v>
      </c>
      <c r="E6927" s="7" t="s">
        <v>125</v>
      </c>
      <c r="F6927" s="7">
        <v>573.98</v>
      </c>
      <c r="G6927" s="7">
        <v>427.18</v>
      </c>
      <c r="H6927">
        <f>Analysis[[#This Row],[Total_Claim_Amount]]-Analysis[[#This Row],[Payer_Coverage]]</f>
        <v>146.80000000000001</v>
      </c>
      <c r="I6927" t="str">
        <f>_xlfn.XLOOKUP(Analysis[[#This Row],[Payer_id]],Tpayers[Id],Tpayers[NAME],0,0)</f>
        <v>Medicare</v>
      </c>
      <c r="J6927" t="str">
        <f>_xlfn.XLOOKUP(Analysis[[#This Row],[Patient_ID]],Tpatients[Id],Tpatients[CITY],0,0)</f>
        <v>Revere</v>
      </c>
    </row>
    <row r="6928" spans="1:10" x14ac:dyDescent="0.35">
      <c r="A6928" s="3" t="s">
        <v>7915</v>
      </c>
      <c r="B6928" s="4" t="s">
        <v>295</v>
      </c>
      <c r="C6928" s="4" t="s">
        <v>124</v>
      </c>
      <c r="D6928" s="9">
        <v>41688.912627314814</v>
      </c>
      <c r="E6928" s="4" t="s">
        <v>165</v>
      </c>
      <c r="F6928" s="4">
        <v>142.58000000000001</v>
      </c>
      <c r="G6928" s="4">
        <v>0</v>
      </c>
      <c r="H6928">
        <f>Analysis[[#This Row],[Total_Claim_Amount]]-Analysis[[#This Row],[Payer_Coverage]]</f>
        <v>142.58000000000001</v>
      </c>
      <c r="I6928" t="str">
        <f>_xlfn.XLOOKUP(Analysis[[#This Row],[Payer_id]],Tpayers[Id],Tpayers[NAME],0,0)</f>
        <v>NO_INSURANCE</v>
      </c>
      <c r="J6928" t="str">
        <f>_xlfn.XLOOKUP(Analysis[[#This Row],[Patient_ID]],Tpatients[Id],Tpatients[CITY],0,0)</f>
        <v>Boston</v>
      </c>
    </row>
    <row r="6929" spans="1:10" x14ac:dyDescent="0.35">
      <c r="A6929" s="6" t="s">
        <v>7916</v>
      </c>
      <c r="B6929" s="7" t="s">
        <v>4738</v>
      </c>
      <c r="C6929" s="7" t="s">
        <v>133</v>
      </c>
      <c r="D6929" s="10">
        <v>41688.933217592596</v>
      </c>
      <c r="E6929" s="7" t="s">
        <v>125</v>
      </c>
      <c r="F6929" s="7">
        <v>573.98</v>
      </c>
      <c r="G6929" s="7">
        <v>427.18</v>
      </c>
      <c r="H6929">
        <f>Analysis[[#This Row],[Total_Claim_Amount]]-Analysis[[#This Row],[Payer_Coverage]]</f>
        <v>146.80000000000001</v>
      </c>
      <c r="I6929" t="str">
        <f>_xlfn.XLOOKUP(Analysis[[#This Row],[Payer_id]],Tpayers[Id],Tpayers[NAME],0,0)</f>
        <v>Medicare</v>
      </c>
      <c r="J6929" t="str">
        <f>_xlfn.XLOOKUP(Analysis[[#This Row],[Patient_ID]],Tpatients[Id],Tpatients[CITY],0,0)</f>
        <v>Revere</v>
      </c>
    </row>
    <row r="6930" spans="1:10" x14ac:dyDescent="0.35">
      <c r="A6930" s="3" t="s">
        <v>7917</v>
      </c>
      <c r="B6930" s="4" t="s">
        <v>254</v>
      </c>
      <c r="C6930" s="4" t="s">
        <v>208</v>
      </c>
      <c r="D6930" s="9">
        <v>41688.944594907407</v>
      </c>
      <c r="E6930" s="4" t="s">
        <v>125</v>
      </c>
      <c r="F6930" s="4">
        <v>573.98</v>
      </c>
      <c r="G6930" s="4">
        <v>61.94</v>
      </c>
      <c r="H6930">
        <f>Analysis[[#This Row],[Total_Claim_Amount]]-Analysis[[#This Row],[Payer_Coverage]]</f>
        <v>512.04</v>
      </c>
      <c r="I6930" t="str">
        <f>_xlfn.XLOOKUP(Analysis[[#This Row],[Payer_id]],Tpayers[Id],Tpayers[NAME],0,0)</f>
        <v>Cigna Health</v>
      </c>
      <c r="J6930" t="str">
        <f>_xlfn.XLOOKUP(Analysis[[#This Row],[Patient_ID]],Tpatients[Id],Tpatients[CITY],0,0)</f>
        <v>Boston</v>
      </c>
    </row>
    <row r="6931" spans="1:10" x14ac:dyDescent="0.35">
      <c r="A6931" s="6" t="s">
        <v>7918</v>
      </c>
      <c r="B6931" s="7" t="s">
        <v>504</v>
      </c>
      <c r="C6931" s="7" t="s">
        <v>161</v>
      </c>
      <c r="D6931" s="10">
        <v>41688.952499999999</v>
      </c>
      <c r="E6931" s="7" t="s">
        <v>125</v>
      </c>
      <c r="F6931" s="7">
        <v>573.98</v>
      </c>
      <c r="G6931" s="7">
        <v>450.28</v>
      </c>
      <c r="H6931">
        <f>Analysis[[#This Row],[Total_Claim_Amount]]-Analysis[[#This Row],[Payer_Coverage]]</f>
        <v>123.70000000000005</v>
      </c>
      <c r="I6931" t="str">
        <f>_xlfn.XLOOKUP(Analysis[[#This Row],[Payer_id]],Tpayers[Id],Tpayers[NAME],0,0)</f>
        <v>Dual Eligible</v>
      </c>
      <c r="J6931" t="str">
        <f>_xlfn.XLOOKUP(Analysis[[#This Row],[Patient_ID]],Tpatients[Id],Tpatients[CITY],0,0)</f>
        <v>Weymouth</v>
      </c>
    </row>
    <row r="6932" spans="1:10" x14ac:dyDescent="0.35">
      <c r="A6932" s="3" t="s">
        <v>7919</v>
      </c>
      <c r="B6932" s="4" t="s">
        <v>3675</v>
      </c>
      <c r="C6932" s="4" t="s">
        <v>133</v>
      </c>
      <c r="D6932" s="9">
        <v>41688.962152777778</v>
      </c>
      <c r="E6932" s="4" t="s">
        <v>125</v>
      </c>
      <c r="F6932" s="4">
        <v>9995.41</v>
      </c>
      <c r="G6932" s="4">
        <v>7964.33</v>
      </c>
      <c r="H6932">
        <f>Analysis[[#This Row],[Total_Claim_Amount]]-Analysis[[#This Row],[Payer_Coverage]]</f>
        <v>2031.08</v>
      </c>
      <c r="I6932" t="str">
        <f>_xlfn.XLOOKUP(Analysis[[#This Row],[Payer_id]],Tpayers[Id],Tpayers[NAME],0,0)</f>
        <v>Medicare</v>
      </c>
      <c r="J6932" t="str">
        <f>_xlfn.XLOOKUP(Analysis[[#This Row],[Patient_ID]],Tpatients[Id],Tpatients[CITY],0,0)</f>
        <v>Revere</v>
      </c>
    </row>
    <row r="6933" spans="1:10" x14ac:dyDescent="0.35">
      <c r="A6933" s="6" t="s">
        <v>7920</v>
      </c>
      <c r="B6933" s="7" t="s">
        <v>1274</v>
      </c>
      <c r="C6933" s="7" t="s">
        <v>133</v>
      </c>
      <c r="D6933" s="10">
        <v>41688.995011574072</v>
      </c>
      <c r="E6933" s="7" t="s">
        <v>125</v>
      </c>
      <c r="F6933" s="7">
        <v>573.98</v>
      </c>
      <c r="G6933" s="7">
        <v>427.18</v>
      </c>
      <c r="H6933">
        <f>Analysis[[#This Row],[Total_Claim_Amount]]-Analysis[[#This Row],[Payer_Coverage]]</f>
        <v>146.80000000000001</v>
      </c>
      <c r="I6933" t="str">
        <f>_xlfn.XLOOKUP(Analysis[[#This Row],[Payer_id]],Tpayers[Id],Tpayers[NAME],0,0)</f>
        <v>Medicare</v>
      </c>
      <c r="J6933" t="str">
        <f>_xlfn.XLOOKUP(Analysis[[#This Row],[Patient_ID]],Tpatients[Id],Tpatients[CITY],0,0)</f>
        <v>Boston</v>
      </c>
    </row>
    <row r="6934" spans="1:10" x14ac:dyDescent="0.35">
      <c r="A6934" s="3" t="s">
        <v>7921</v>
      </c>
      <c r="B6934" s="4" t="s">
        <v>7416</v>
      </c>
      <c r="C6934" s="4" t="s">
        <v>133</v>
      </c>
      <c r="D6934" s="9">
        <v>41689.036157407405</v>
      </c>
      <c r="E6934" s="4" t="s">
        <v>125</v>
      </c>
      <c r="F6934" s="4">
        <v>9916.44</v>
      </c>
      <c r="G6934" s="4">
        <v>7901.15</v>
      </c>
      <c r="H6934">
        <f>Analysis[[#This Row],[Total_Claim_Amount]]-Analysis[[#This Row],[Payer_Coverage]]</f>
        <v>2015.2900000000009</v>
      </c>
      <c r="I6934" t="str">
        <f>_xlfn.XLOOKUP(Analysis[[#This Row],[Payer_id]],Tpayers[Id],Tpayers[NAME],0,0)</f>
        <v>Medicare</v>
      </c>
      <c r="J6934" t="str">
        <f>_xlfn.XLOOKUP(Analysis[[#This Row],[Patient_ID]],Tpatients[Id],Tpatients[CITY],0,0)</f>
        <v>Boston</v>
      </c>
    </row>
    <row r="6935" spans="1:10" x14ac:dyDescent="0.35">
      <c r="A6935" s="6" t="s">
        <v>7922</v>
      </c>
      <c r="B6935" s="7" t="s">
        <v>2140</v>
      </c>
      <c r="C6935" s="7" t="s">
        <v>164</v>
      </c>
      <c r="D6935" s="10">
        <v>41689.038541666669</v>
      </c>
      <c r="E6935" s="7" t="s">
        <v>125</v>
      </c>
      <c r="F6935" s="7">
        <v>8146.15</v>
      </c>
      <c r="G6935" s="7">
        <v>0</v>
      </c>
      <c r="H6935">
        <f>Analysis[[#This Row],[Total_Claim_Amount]]-Analysis[[#This Row],[Payer_Coverage]]</f>
        <v>8146.15</v>
      </c>
      <c r="I6935" t="str">
        <f>_xlfn.XLOOKUP(Analysis[[#This Row],[Payer_id]],Tpayers[Id],Tpayers[NAME],0,0)</f>
        <v>Humana</v>
      </c>
      <c r="J6935" t="str">
        <f>_xlfn.XLOOKUP(Analysis[[#This Row],[Patient_ID]],Tpatients[Id],Tpatients[CITY],0,0)</f>
        <v>Boston</v>
      </c>
    </row>
    <row r="6936" spans="1:10" x14ac:dyDescent="0.35">
      <c r="A6936" s="3" t="s">
        <v>7923</v>
      </c>
      <c r="B6936" s="4" t="s">
        <v>5473</v>
      </c>
      <c r="C6936" s="4" t="s">
        <v>133</v>
      </c>
      <c r="D6936" s="9">
        <v>41689.052395833336</v>
      </c>
      <c r="E6936" s="4" t="s">
        <v>125</v>
      </c>
      <c r="F6936" s="4">
        <v>573.98</v>
      </c>
      <c r="G6936" s="4">
        <v>427.18</v>
      </c>
      <c r="H6936">
        <f>Analysis[[#This Row],[Total_Claim_Amount]]-Analysis[[#This Row],[Payer_Coverage]]</f>
        <v>146.80000000000001</v>
      </c>
      <c r="I6936" t="str">
        <f>_xlfn.XLOOKUP(Analysis[[#This Row],[Payer_id]],Tpayers[Id],Tpayers[NAME],0,0)</f>
        <v>Medicare</v>
      </c>
      <c r="J6936" t="str">
        <f>_xlfn.XLOOKUP(Analysis[[#This Row],[Patient_ID]],Tpatients[Id],Tpatients[CITY],0,0)</f>
        <v>Boston</v>
      </c>
    </row>
    <row r="6937" spans="1:10" x14ac:dyDescent="0.35">
      <c r="A6937" s="6" t="s">
        <v>7924</v>
      </c>
      <c r="B6937" s="7" t="s">
        <v>380</v>
      </c>
      <c r="C6937" s="7" t="s">
        <v>133</v>
      </c>
      <c r="D6937" s="10">
        <v>41689.061909722222</v>
      </c>
      <c r="E6937" s="7" t="s">
        <v>129</v>
      </c>
      <c r="F6937" s="7">
        <v>85.55</v>
      </c>
      <c r="G6937" s="7">
        <v>36.44</v>
      </c>
      <c r="H6937">
        <f>Analysis[[#This Row],[Total_Claim_Amount]]-Analysis[[#This Row],[Payer_Coverage]]</f>
        <v>49.11</v>
      </c>
      <c r="I6937" t="str">
        <f>_xlfn.XLOOKUP(Analysis[[#This Row],[Payer_id]],Tpayers[Id],Tpayers[NAME],0,0)</f>
        <v>Medicare</v>
      </c>
      <c r="J6937" t="str">
        <f>_xlfn.XLOOKUP(Analysis[[#This Row],[Patient_ID]],Tpatients[Id],Tpatients[CITY],0,0)</f>
        <v>Boston</v>
      </c>
    </row>
    <row r="6938" spans="1:10" x14ac:dyDescent="0.35">
      <c r="A6938" s="3" t="s">
        <v>7925</v>
      </c>
      <c r="B6938" s="4" t="s">
        <v>861</v>
      </c>
      <c r="C6938" s="4" t="s">
        <v>133</v>
      </c>
      <c r="D6938" s="9">
        <v>41689.068842592591</v>
      </c>
      <c r="E6938" s="4" t="s">
        <v>125</v>
      </c>
      <c r="F6938" s="4">
        <v>573.98</v>
      </c>
      <c r="G6938" s="4">
        <v>427.18</v>
      </c>
      <c r="H6938">
        <f>Analysis[[#This Row],[Total_Claim_Amount]]-Analysis[[#This Row],[Payer_Coverage]]</f>
        <v>146.80000000000001</v>
      </c>
      <c r="I6938" t="str">
        <f>_xlfn.XLOOKUP(Analysis[[#This Row],[Payer_id]],Tpayers[Id],Tpayers[NAME],0,0)</f>
        <v>Medicare</v>
      </c>
      <c r="J6938" t="str">
        <f>_xlfn.XLOOKUP(Analysis[[#This Row],[Patient_ID]],Tpatients[Id],Tpatients[CITY],0,0)</f>
        <v>Quincy</v>
      </c>
    </row>
    <row r="6939" spans="1:10" x14ac:dyDescent="0.35">
      <c r="A6939" s="6" t="s">
        <v>7926</v>
      </c>
      <c r="B6939" s="7" t="s">
        <v>2469</v>
      </c>
      <c r="C6939" s="7" t="s">
        <v>124</v>
      </c>
      <c r="D6939" s="10">
        <v>41689.138368055559</v>
      </c>
      <c r="E6939" s="7" t="s">
        <v>125</v>
      </c>
      <c r="F6939" s="7">
        <v>573.98</v>
      </c>
      <c r="G6939" s="7">
        <v>0</v>
      </c>
      <c r="H6939">
        <f>Analysis[[#This Row],[Total_Claim_Amount]]-Analysis[[#This Row],[Payer_Coverage]]</f>
        <v>573.98</v>
      </c>
      <c r="I6939" t="str">
        <f>_xlfn.XLOOKUP(Analysis[[#This Row],[Payer_id]],Tpayers[Id],Tpayers[NAME],0,0)</f>
        <v>NO_INSURANCE</v>
      </c>
      <c r="J6939" t="str">
        <f>_xlfn.XLOOKUP(Analysis[[#This Row],[Patient_ID]],Tpatients[Id],Tpatients[CITY],0,0)</f>
        <v>Boston</v>
      </c>
    </row>
    <row r="6940" spans="1:10" x14ac:dyDescent="0.35">
      <c r="A6940" s="3" t="s">
        <v>7927</v>
      </c>
      <c r="B6940" s="4" t="s">
        <v>299</v>
      </c>
      <c r="C6940" s="4" t="s">
        <v>133</v>
      </c>
      <c r="D6940" s="9">
        <v>41689.141956018517</v>
      </c>
      <c r="E6940" s="4" t="s">
        <v>165</v>
      </c>
      <c r="F6940" s="4">
        <v>142.58000000000001</v>
      </c>
      <c r="G6940" s="4">
        <v>82.06</v>
      </c>
      <c r="H6940">
        <f>Analysis[[#This Row],[Total_Claim_Amount]]-Analysis[[#This Row],[Payer_Coverage]]</f>
        <v>60.52000000000001</v>
      </c>
      <c r="I6940" t="str">
        <f>_xlfn.XLOOKUP(Analysis[[#This Row],[Payer_id]],Tpayers[Id],Tpayers[NAME],0,0)</f>
        <v>Medicare</v>
      </c>
      <c r="J6940" t="str">
        <f>_xlfn.XLOOKUP(Analysis[[#This Row],[Patient_ID]],Tpatients[Id],Tpatients[CITY],0,0)</f>
        <v>Chelsea</v>
      </c>
    </row>
    <row r="6941" spans="1:10" x14ac:dyDescent="0.35">
      <c r="A6941" s="6" t="s">
        <v>7928</v>
      </c>
      <c r="B6941" s="7" t="s">
        <v>5669</v>
      </c>
      <c r="C6941" s="7" t="s">
        <v>164</v>
      </c>
      <c r="D6941" s="10">
        <v>41689.146192129629</v>
      </c>
      <c r="E6941" s="7" t="s">
        <v>125</v>
      </c>
      <c r="F6941" s="7">
        <v>573.98</v>
      </c>
      <c r="G6941" s="7">
        <v>0</v>
      </c>
      <c r="H6941">
        <f>Analysis[[#This Row],[Total_Claim_Amount]]-Analysis[[#This Row],[Payer_Coverage]]</f>
        <v>573.98</v>
      </c>
      <c r="I6941" t="str">
        <f>_xlfn.XLOOKUP(Analysis[[#This Row],[Payer_id]],Tpayers[Id],Tpayers[NAME],0,0)</f>
        <v>Humana</v>
      </c>
      <c r="J6941" t="str">
        <f>_xlfn.XLOOKUP(Analysis[[#This Row],[Patient_ID]],Tpatients[Id],Tpatients[CITY],0,0)</f>
        <v>Boston</v>
      </c>
    </row>
    <row r="6942" spans="1:10" x14ac:dyDescent="0.35">
      <c r="A6942" s="3" t="s">
        <v>7929</v>
      </c>
      <c r="B6942" s="4" t="s">
        <v>600</v>
      </c>
      <c r="C6942" s="4" t="s">
        <v>133</v>
      </c>
      <c r="D6942" s="9">
        <v>41689.282025462962</v>
      </c>
      <c r="E6942" s="4" t="s">
        <v>125</v>
      </c>
      <c r="F6942" s="4">
        <v>573.98</v>
      </c>
      <c r="G6942" s="4">
        <v>427.18</v>
      </c>
      <c r="H6942">
        <f>Analysis[[#This Row],[Total_Claim_Amount]]-Analysis[[#This Row],[Payer_Coverage]]</f>
        <v>146.80000000000001</v>
      </c>
      <c r="I6942" t="str">
        <f>_xlfn.XLOOKUP(Analysis[[#This Row],[Payer_id]],Tpayers[Id],Tpayers[NAME],0,0)</f>
        <v>Medicare</v>
      </c>
      <c r="J6942" t="str">
        <f>_xlfn.XLOOKUP(Analysis[[#This Row],[Patient_ID]],Tpatients[Id],Tpatients[CITY],0,0)</f>
        <v>Hingham</v>
      </c>
    </row>
    <row r="6943" spans="1:10" x14ac:dyDescent="0.35">
      <c r="A6943" s="6" t="s">
        <v>7930</v>
      </c>
      <c r="B6943" s="7" t="s">
        <v>722</v>
      </c>
      <c r="C6943" s="7" t="s">
        <v>133</v>
      </c>
      <c r="D6943" s="10">
        <v>41689.362743055557</v>
      </c>
      <c r="E6943" s="7" t="s">
        <v>125</v>
      </c>
      <c r="F6943" s="7">
        <v>7739.06</v>
      </c>
      <c r="G6943" s="7">
        <v>6159.25</v>
      </c>
      <c r="H6943">
        <f>Analysis[[#This Row],[Total_Claim_Amount]]-Analysis[[#This Row],[Payer_Coverage]]</f>
        <v>1579.8100000000004</v>
      </c>
      <c r="I6943" t="str">
        <f>_xlfn.XLOOKUP(Analysis[[#This Row],[Payer_id]],Tpayers[Id],Tpayers[NAME],0,0)</f>
        <v>Medicare</v>
      </c>
      <c r="J6943" t="str">
        <f>_xlfn.XLOOKUP(Analysis[[#This Row],[Patient_ID]],Tpatients[Id],Tpatients[CITY],0,0)</f>
        <v>Boston</v>
      </c>
    </row>
    <row r="6944" spans="1:10" x14ac:dyDescent="0.35">
      <c r="A6944" s="3" t="s">
        <v>7931</v>
      </c>
      <c r="B6944" s="4" t="s">
        <v>1030</v>
      </c>
      <c r="C6944" s="4" t="s">
        <v>215</v>
      </c>
      <c r="D6944" s="9">
        <v>41689.388032407405</v>
      </c>
      <c r="E6944" s="4" t="s">
        <v>125</v>
      </c>
      <c r="F6944" s="4">
        <v>573.98</v>
      </c>
      <c r="G6944" s="4">
        <v>374.23</v>
      </c>
      <c r="H6944">
        <f>Analysis[[#This Row],[Total_Claim_Amount]]-Analysis[[#This Row],[Payer_Coverage]]</f>
        <v>199.75</v>
      </c>
      <c r="I6944" t="str">
        <f>_xlfn.XLOOKUP(Analysis[[#This Row],[Payer_id]],Tpayers[Id],Tpayers[NAME],0,0)</f>
        <v>Blue Cross Blue Shield</v>
      </c>
      <c r="J6944" t="str">
        <f>_xlfn.XLOOKUP(Analysis[[#This Row],[Patient_ID]],Tpatients[Id],Tpatients[CITY],0,0)</f>
        <v>Boston</v>
      </c>
    </row>
    <row r="6945" spans="1:10" x14ac:dyDescent="0.35">
      <c r="A6945" s="6" t="s">
        <v>7932</v>
      </c>
      <c r="B6945" s="7" t="s">
        <v>4513</v>
      </c>
      <c r="C6945" s="7" t="s">
        <v>150</v>
      </c>
      <c r="D6945" s="10">
        <v>41689.404988425929</v>
      </c>
      <c r="E6945" s="7" t="s">
        <v>125</v>
      </c>
      <c r="F6945" s="7">
        <v>573.98</v>
      </c>
      <c r="G6945" s="7">
        <v>488.28</v>
      </c>
      <c r="H6945">
        <f>Analysis[[#This Row],[Total_Claim_Amount]]-Analysis[[#This Row],[Payer_Coverage]]</f>
        <v>85.700000000000045</v>
      </c>
      <c r="I6945" t="str">
        <f>_xlfn.XLOOKUP(Analysis[[#This Row],[Payer_id]],Tpayers[Id],Tpayers[NAME],0,0)</f>
        <v>Medicaid</v>
      </c>
      <c r="J6945" t="str">
        <f>_xlfn.XLOOKUP(Analysis[[#This Row],[Patient_ID]],Tpatients[Id],Tpatients[CITY],0,0)</f>
        <v>Boston</v>
      </c>
    </row>
    <row r="6946" spans="1:10" x14ac:dyDescent="0.35">
      <c r="A6946" s="3" t="s">
        <v>7933</v>
      </c>
      <c r="B6946" s="4" t="s">
        <v>1969</v>
      </c>
      <c r="C6946" s="4" t="s">
        <v>190</v>
      </c>
      <c r="D6946" s="9">
        <v>41689.427685185183</v>
      </c>
      <c r="E6946" s="4" t="s">
        <v>125</v>
      </c>
      <c r="F6946" s="4">
        <v>573.98</v>
      </c>
      <c r="G6946" s="4">
        <v>0</v>
      </c>
      <c r="H6946">
        <f>Analysis[[#This Row],[Total_Claim_Amount]]-Analysis[[#This Row],[Payer_Coverage]]</f>
        <v>573.98</v>
      </c>
      <c r="I6946" t="str">
        <f>_xlfn.XLOOKUP(Analysis[[#This Row],[Payer_id]],Tpayers[Id],Tpayers[NAME],0,0)</f>
        <v>Aetna</v>
      </c>
      <c r="J6946" t="str">
        <f>_xlfn.XLOOKUP(Analysis[[#This Row],[Patient_ID]],Tpatients[Id],Tpatients[CITY],0,0)</f>
        <v>Quincy</v>
      </c>
    </row>
    <row r="6947" spans="1:10" x14ac:dyDescent="0.35">
      <c r="A6947" s="6" t="s">
        <v>7934</v>
      </c>
      <c r="B6947" s="7" t="s">
        <v>3359</v>
      </c>
      <c r="C6947" s="7" t="s">
        <v>133</v>
      </c>
      <c r="D6947" s="10">
        <v>41689.451643518521</v>
      </c>
      <c r="E6947" s="7" t="s">
        <v>125</v>
      </c>
      <c r="F6947" s="7">
        <v>573.98</v>
      </c>
      <c r="G6947" s="7">
        <v>427.18</v>
      </c>
      <c r="H6947">
        <f>Analysis[[#This Row],[Total_Claim_Amount]]-Analysis[[#This Row],[Payer_Coverage]]</f>
        <v>146.80000000000001</v>
      </c>
      <c r="I6947" t="str">
        <f>_xlfn.XLOOKUP(Analysis[[#This Row],[Payer_id]],Tpayers[Id],Tpayers[NAME],0,0)</f>
        <v>Medicare</v>
      </c>
      <c r="J6947" t="str">
        <f>_xlfn.XLOOKUP(Analysis[[#This Row],[Patient_ID]],Tpatients[Id],Tpatients[CITY],0,0)</f>
        <v>Boston</v>
      </c>
    </row>
    <row r="6948" spans="1:10" x14ac:dyDescent="0.35">
      <c r="A6948" s="3" t="s">
        <v>7935</v>
      </c>
      <c r="B6948" s="4" t="s">
        <v>5964</v>
      </c>
      <c r="C6948" s="4" t="s">
        <v>164</v>
      </c>
      <c r="D6948" s="9">
        <v>41689.458171296297</v>
      </c>
      <c r="E6948" s="4" t="s">
        <v>125</v>
      </c>
      <c r="F6948" s="4">
        <v>573.98</v>
      </c>
      <c r="G6948" s="4">
        <v>0</v>
      </c>
      <c r="H6948">
        <f>Analysis[[#This Row],[Total_Claim_Amount]]-Analysis[[#This Row],[Payer_Coverage]]</f>
        <v>573.98</v>
      </c>
      <c r="I6948" t="str">
        <f>_xlfn.XLOOKUP(Analysis[[#This Row],[Payer_id]],Tpayers[Id],Tpayers[NAME],0,0)</f>
        <v>Humana</v>
      </c>
      <c r="J6948" t="str">
        <f>_xlfn.XLOOKUP(Analysis[[#This Row],[Patient_ID]],Tpatients[Id],Tpatients[CITY],0,0)</f>
        <v>Boston</v>
      </c>
    </row>
    <row r="6949" spans="1:10" x14ac:dyDescent="0.35">
      <c r="A6949" s="6" t="s">
        <v>7936</v>
      </c>
      <c r="B6949" s="7" t="s">
        <v>546</v>
      </c>
      <c r="C6949" s="7" t="s">
        <v>124</v>
      </c>
      <c r="D6949" s="10">
        <v>41689.499166666668</v>
      </c>
      <c r="E6949" s="7" t="s">
        <v>237</v>
      </c>
      <c r="F6949" s="7">
        <v>38504.68</v>
      </c>
      <c r="G6949" s="7">
        <v>0</v>
      </c>
      <c r="H6949">
        <f>Analysis[[#This Row],[Total_Claim_Amount]]-Analysis[[#This Row],[Payer_Coverage]]</f>
        <v>38504.68</v>
      </c>
      <c r="I6949" t="str">
        <f>_xlfn.XLOOKUP(Analysis[[#This Row],[Payer_id]],Tpayers[Id],Tpayers[NAME],0,0)</f>
        <v>NO_INSURANCE</v>
      </c>
      <c r="J6949" t="str">
        <f>_xlfn.XLOOKUP(Analysis[[#This Row],[Patient_ID]],Tpatients[Id],Tpatients[CITY],0,0)</f>
        <v>Boston</v>
      </c>
    </row>
    <row r="6950" spans="1:10" x14ac:dyDescent="0.35">
      <c r="A6950" s="3" t="s">
        <v>7937</v>
      </c>
      <c r="B6950" s="4" t="s">
        <v>2256</v>
      </c>
      <c r="C6950" s="4" t="s">
        <v>150</v>
      </c>
      <c r="D6950" s="9">
        <v>41689.542268518519</v>
      </c>
      <c r="E6950" s="4" t="s">
        <v>125</v>
      </c>
      <c r="F6950" s="4">
        <v>573.98</v>
      </c>
      <c r="G6950" s="4">
        <v>488.28</v>
      </c>
      <c r="H6950">
        <f>Analysis[[#This Row],[Total_Claim_Amount]]-Analysis[[#This Row],[Payer_Coverage]]</f>
        <v>85.700000000000045</v>
      </c>
      <c r="I6950" t="str">
        <f>_xlfn.XLOOKUP(Analysis[[#This Row],[Payer_id]],Tpayers[Id],Tpayers[NAME],0,0)</f>
        <v>Medicaid</v>
      </c>
      <c r="J6950" t="str">
        <f>_xlfn.XLOOKUP(Analysis[[#This Row],[Patient_ID]],Tpatients[Id],Tpatients[CITY],0,0)</f>
        <v>Boston</v>
      </c>
    </row>
    <row r="6951" spans="1:10" x14ac:dyDescent="0.35">
      <c r="A6951" s="6" t="s">
        <v>7938</v>
      </c>
      <c r="B6951" s="7" t="s">
        <v>1731</v>
      </c>
      <c r="C6951" s="7" t="s">
        <v>124</v>
      </c>
      <c r="D6951" s="10">
        <v>41689.550625000003</v>
      </c>
      <c r="E6951" s="7" t="s">
        <v>125</v>
      </c>
      <c r="F6951" s="7">
        <v>142.58000000000001</v>
      </c>
      <c r="G6951" s="7">
        <v>0</v>
      </c>
      <c r="H6951">
        <f>Analysis[[#This Row],[Total_Claim_Amount]]-Analysis[[#This Row],[Payer_Coverage]]</f>
        <v>142.58000000000001</v>
      </c>
      <c r="I6951" t="str">
        <f>_xlfn.XLOOKUP(Analysis[[#This Row],[Payer_id]],Tpayers[Id],Tpayers[NAME],0,0)</f>
        <v>NO_INSURANCE</v>
      </c>
      <c r="J6951" t="str">
        <f>_xlfn.XLOOKUP(Analysis[[#This Row],[Patient_ID]],Tpatients[Id],Tpatients[CITY],0,0)</f>
        <v>Medford</v>
      </c>
    </row>
    <row r="6952" spans="1:10" x14ac:dyDescent="0.35">
      <c r="A6952" s="3" t="s">
        <v>7939</v>
      </c>
      <c r="B6952" s="4" t="s">
        <v>378</v>
      </c>
      <c r="C6952" s="4" t="s">
        <v>190</v>
      </c>
      <c r="D6952" s="9">
        <v>41689.574548611112</v>
      </c>
      <c r="E6952" s="4" t="s">
        <v>125</v>
      </c>
      <c r="F6952" s="4">
        <v>573.98</v>
      </c>
      <c r="G6952" s="4">
        <v>0</v>
      </c>
      <c r="H6952">
        <f>Analysis[[#This Row],[Total_Claim_Amount]]-Analysis[[#This Row],[Payer_Coverage]]</f>
        <v>573.98</v>
      </c>
      <c r="I6952" t="str">
        <f>_xlfn.XLOOKUP(Analysis[[#This Row],[Payer_id]],Tpayers[Id],Tpayers[NAME],0,0)</f>
        <v>Aetna</v>
      </c>
      <c r="J6952" t="str">
        <f>_xlfn.XLOOKUP(Analysis[[#This Row],[Patient_ID]],Tpatients[Id],Tpatients[CITY],0,0)</f>
        <v>Somerville</v>
      </c>
    </row>
    <row r="6953" spans="1:10" x14ac:dyDescent="0.35">
      <c r="A6953" s="6" t="s">
        <v>7940</v>
      </c>
      <c r="B6953" s="7" t="s">
        <v>2884</v>
      </c>
      <c r="C6953" s="7" t="s">
        <v>161</v>
      </c>
      <c r="D6953" s="10">
        <v>41689.610879629632</v>
      </c>
      <c r="E6953" s="7" t="s">
        <v>125</v>
      </c>
      <c r="F6953" s="7">
        <v>573.98</v>
      </c>
      <c r="G6953" s="7">
        <v>450.28</v>
      </c>
      <c r="H6953">
        <f>Analysis[[#This Row],[Total_Claim_Amount]]-Analysis[[#This Row],[Payer_Coverage]]</f>
        <v>123.70000000000005</v>
      </c>
      <c r="I6953" t="str">
        <f>_xlfn.XLOOKUP(Analysis[[#This Row],[Payer_id]],Tpayers[Id],Tpayers[NAME],0,0)</f>
        <v>Dual Eligible</v>
      </c>
      <c r="J6953" t="str">
        <f>_xlfn.XLOOKUP(Analysis[[#This Row],[Patient_ID]],Tpatients[Id],Tpatients[CITY],0,0)</f>
        <v>Winthrop</v>
      </c>
    </row>
    <row r="6954" spans="1:10" x14ac:dyDescent="0.35">
      <c r="A6954" s="3" t="s">
        <v>7941</v>
      </c>
      <c r="B6954" s="4" t="s">
        <v>842</v>
      </c>
      <c r="C6954" s="4" t="s">
        <v>164</v>
      </c>
      <c r="D6954" s="9">
        <v>41689.611250000002</v>
      </c>
      <c r="E6954" s="4" t="s">
        <v>125</v>
      </c>
      <c r="F6954" s="4">
        <v>12685.08</v>
      </c>
      <c r="G6954" s="4">
        <v>0</v>
      </c>
      <c r="H6954">
        <f>Analysis[[#This Row],[Total_Claim_Amount]]-Analysis[[#This Row],[Payer_Coverage]]</f>
        <v>12685.08</v>
      </c>
      <c r="I6954" t="str">
        <f>_xlfn.XLOOKUP(Analysis[[#This Row],[Payer_id]],Tpayers[Id],Tpayers[NAME],0,0)</f>
        <v>Humana</v>
      </c>
      <c r="J6954" t="str">
        <f>_xlfn.XLOOKUP(Analysis[[#This Row],[Patient_ID]],Tpatients[Id],Tpatients[CITY],0,0)</f>
        <v>Quincy</v>
      </c>
    </row>
    <row r="6955" spans="1:10" x14ac:dyDescent="0.35">
      <c r="A6955" s="6" t="s">
        <v>7942</v>
      </c>
      <c r="B6955" s="7" t="s">
        <v>638</v>
      </c>
      <c r="C6955" s="7" t="s">
        <v>133</v>
      </c>
      <c r="D6955" s="10">
        <v>41689.637789351851</v>
      </c>
      <c r="E6955" s="7" t="s">
        <v>125</v>
      </c>
      <c r="F6955" s="7">
        <v>646.89</v>
      </c>
      <c r="G6955" s="7">
        <v>453.51</v>
      </c>
      <c r="H6955">
        <f>Analysis[[#This Row],[Total_Claim_Amount]]-Analysis[[#This Row],[Payer_Coverage]]</f>
        <v>193.38</v>
      </c>
      <c r="I6955" t="str">
        <f>_xlfn.XLOOKUP(Analysis[[#This Row],[Payer_id]],Tpayers[Id],Tpayers[NAME],0,0)</f>
        <v>Medicare</v>
      </c>
      <c r="J6955" t="str">
        <f>_xlfn.XLOOKUP(Analysis[[#This Row],[Patient_ID]],Tpatients[Id],Tpatients[CITY],0,0)</f>
        <v>Boston</v>
      </c>
    </row>
    <row r="6956" spans="1:10" x14ac:dyDescent="0.35">
      <c r="A6956" s="3" t="s">
        <v>7943</v>
      </c>
      <c r="B6956" s="4" t="s">
        <v>625</v>
      </c>
      <c r="C6956" s="4" t="s">
        <v>141</v>
      </c>
      <c r="D6956" s="9">
        <v>41689.647870370369</v>
      </c>
      <c r="E6956" s="4" t="s">
        <v>125</v>
      </c>
      <c r="F6956" s="4">
        <v>573.98</v>
      </c>
      <c r="G6956" s="4">
        <v>0</v>
      </c>
      <c r="H6956">
        <f>Analysis[[#This Row],[Total_Claim_Amount]]-Analysis[[#This Row],[Payer_Coverage]]</f>
        <v>573.98</v>
      </c>
      <c r="I6956" t="str">
        <f>_xlfn.XLOOKUP(Analysis[[#This Row],[Payer_id]],Tpayers[Id],Tpayers[NAME],0,0)</f>
        <v>Anthem</v>
      </c>
      <c r="J6956" t="str">
        <f>_xlfn.XLOOKUP(Analysis[[#This Row],[Patient_ID]],Tpatients[Id],Tpatients[CITY],0,0)</f>
        <v>Boston</v>
      </c>
    </row>
    <row r="6957" spans="1:10" x14ac:dyDescent="0.35">
      <c r="A6957" s="6" t="s">
        <v>7944</v>
      </c>
      <c r="B6957" s="7" t="s">
        <v>245</v>
      </c>
      <c r="C6957" s="7" t="s">
        <v>133</v>
      </c>
      <c r="D6957" s="10">
        <v>41689.659583333334</v>
      </c>
      <c r="E6957" s="7" t="s">
        <v>125</v>
      </c>
      <c r="F6957" s="7">
        <v>573.98</v>
      </c>
      <c r="G6957" s="7">
        <v>427.18</v>
      </c>
      <c r="H6957">
        <f>Analysis[[#This Row],[Total_Claim_Amount]]-Analysis[[#This Row],[Payer_Coverage]]</f>
        <v>146.80000000000001</v>
      </c>
      <c r="I6957" t="str">
        <f>_xlfn.XLOOKUP(Analysis[[#This Row],[Payer_id]],Tpayers[Id],Tpayers[NAME],0,0)</f>
        <v>Medicare</v>
      </c>
      <c r="J6957" t="str">
        <f>_xlfn.XLOOKUP(Analysis[[#This Row],[Patient_ID]],Tpatients[Id],Tpatients[CITY],0,0)</f>
        <v>Braintree</v>
      </c>
    </row>
    <row r="6958" spans="1:10" x14ac:dyDescent="0.35">
      <c r="A6958" s="3" t="s">
        <v>7945</v>
      </c>
      <c r="B6958" s="4" t="s">
        <v>1569</v>
      </c>
      <c r="C6958" s="4" t="s">
        <v>133</v>
      </c>
      <c r="D6958" s="9">
        <v>41689.676388888889</v>
      </c>
      <c r="E6958" s="4" t="s">
        <v>125</v>
      </c>
      <c r="F6958" s="4">
        <v>573.98</v>
      </c>
      <c r="G6958" s="4">
        <v>427.18</v>
      </c>
      <c r="H6958">
        <f>Analysis[[#This Row],[Total_Claim_Amount]]-Analysis[[#This Row],[Payer_Coverage]]</f>
        <v>146.80000000000001</v>
      </c>
      <c r="I6958" t="str">
        <f>_xlfn.XLOOKUP(Analysis[[#This Row],[Payer_id]],Tpayers[Id],Tpayers[NAME],0,0)</f>
        <v>Medicare</v>
      </c>
      <c r="J6958" t="str">
        <f>_xlfn.XLOOKUP(Analysis[[#This Row],[Patient_ID]],Tpatients[Id],Tpatients[CITY],0,0)</f>
        <v>Boston</v>
      </c>
    </row>
    <row r="6959" spans="1:10" x14ac:dyDescent="0.35">
      <c r="A6959" s="6" t="s">
        <v>7946</v>
      </c>
      <c r="B6959" s="7" t="s">
        <v>140</v>
      </c>
      <c r="C6959" s="7" t="s">
        <v>180</v>
      </c>
      <c r="D6959" s="10">
        <v>41689.680150462962</v>
      </c>
      <c r="E6959" s="7" t="s">
        <v>125</v>
      </c>
      <c r="F6959" s="7">
        <v>573.98</v>
      </c>
      <c r="G6959" s="7">
        <v>0</v>
      </c>
      <c r="H6959">
        <f>Analysis[[#This Row],[Total_Claim_Amount]]-Analysis[[#This Row],[Payer_Coverage]]</f>
        <v>573.98</v>
      </c>
      <c r="I6959" t="str">
        <f>_xlfn.XLOOKUP(Analysis[[#This Row],[Payer_id]],Tpayers[Id],Tpayers[NAME],0,0)</f>
        <v>UnitedHealthcare</v>
      </c>
      <c r="J6959" t="str">
        <f>_xlfn.XLOOKUP(Analysis[[#This Row],[Patient_ID]],Tpatients[Id],Tpatients[CITY],0,0)</f>
        <v>Braintree</v>
      </c>
    </row>
    <row r="6960" spans="1:10" x14ac:dyDescent="0.35">
      <c r="A6960" s="3" t="s">
        <v>7947</v>
      </c>
      <c r="B6960" s="4" t="s">
        <v>7285</v>
      </c>
      <c r="C6960" s="4" t="s">
        <v>164</v>
      </c>
      <c r="D6960" s="9">
        <v>41689.727418981478</v>
      </c>
      <c r="E6960" s="4" t="s">
        <v>125</v>
      </c>
      <c r="F6960" s="4">
        <v>12542.1</v>
      </c>
      <c r="G6960" s="4">
        <v>0</v>
      </c>
      <c r="H6960">
        <f>Analysis[[#This Row],[Total_Claim_Amount]]-Analysis[[#This Row],[Payer_Coverage]]</f>
        <v>12542.1</v>
      </c>
      <c r="I6960" t="str">
        <f>_xlfn.XLOOKUP(Analysis[[#This Row],[Payer_id]],Tpayers[Id],Tpayers[NAME],0,0)</f>
        <v>Humana</v>
      </c>
      <c r="J6960" t="str">
        <f>_xlfn.XLOOKUP(Analysis[[#This Row],[Patient_ID]],Tpatients[Id],Tpatients[CITY],0,0)</f>
        <v>Boston</v>
      </c>
    </row>
    <row r="6961" spans="1:10" x14ac:dyDescent="0.35">
      <c r="A6961" s="6" t="s">
        <v>7948</v>
      </c>
      <c r="B6961" s="7" t="s">
        <v>2094</v>
      </c>
      <c r="C6961" s="7" t="s">
        <v>124</v>
      </c>
      <c r="D6961" s="10">
        <v>41689.750949074078</v>
      </c>
      <c r="E6961" s="7" t="s">
        <v>125</v>
      </c>
      <c r="F6961" s="7">
        <v>9901.51</v>
      </c>
      <c r="G6961" s="7">
        <v>0</v>
      </c>
      <c r="H6961">
        <f>Analysis[[#This Row],[Total_Claim_Amount]]-Analysis[[#This Row],[Payer_Coverage]]</f>
        <v>9901.51</v>
      </c>
      <c r="I6961" t="str">
        <f>_xlfn.XLOOKUP(Analysis[[#This Row],[Payer_id]],Tpayers[Id],Tpayers[NAME],0,0)</f>
        <v>NO_INSURANCE</v>
      </c>
      <c r="J6961" t="str">
        <f>_xlfn.XLOOKUP(Analysis[[#This Row],[Patient_ID]],Tpatients[Id],Tpatients[CITY],0,0)</f>
        <v>Quincy</v>
      </c>
    </row>
    <row r="6962" spans="1:10" x14ac:dyDescent="0.35">
      <c r="A6962" s="3" t="s">
        <v>7949</v>
      </c>
      <c r="B6962" s="4" t="s">
        <v>314</v>
      </c>
      <c r="C6962" s="4" t="s">
        <v>133</v>
      </c>
      <c r="D6962" s="9">
        <v>41689.754745370374</v>
      </c>
      <c r="E6962" s="4" t="s">
        <v>125</v>
      </c>
      <c r="F6962" s="4">
        <v>573.98</v>
      </c>
      <c r="G6962" s="4">
        <v>427.18</v>
      </c>
      <c r="H6962">
        <f>Analysis[[#This Row],[Total_Claim_Amount]]-Analysis[[#This Row],[Payer_Coverage]]</f>
        <v>146.80000000000001</v>
      </c>
      <c r="I6962" t="str">
        <f>_xlfn.XLOOKUP(Analysis[[#This Row],[Payer_id]],Tpayers[Id],Tpayers[NAME],0,0)</f>
        <v>Medicare</v>
      </c>
      <c r="J6962" t="str">
        <f>_xlfn.XLOOKUP(Analysis[[#This Row],[Patient_ID]],Tpatients[Id],Tpatients[CITY],0,0)</f>
        <v>Quincy</v>
      </c>
    </row>
    <row r="6963" spans="1:10" x14ac:dyDescent="0.35">
      <c r="A6963" s="6" t="s">
        <v>7950</v>
      </c>
      <c r="B6963" s="7" t="s">
        <v>3122</v>
      </c>
      <c r="C6963" s="7" t="s">
        <v>133</v>
      </c>
      <c r="D6963" s="10">
        <v>41689.782175925924</v>
      </c>
      <c r="E6963" s="7" t="s">
        <v>125</v>
      </c>
      <c r="F6963" s="7">
        <v>573.98</v>
      </c>
      <c r="G6963" s="7">
        <v>427.18</v>
      </c>
      <c r="H6963">
        <f>Analysis[[#This Row],[Total_Claim_Amount]]-Analysis[[#This Row],[Payer_Coverage]]</f>
        <v>146.80000000000001</v>
      </c>
      <c r="I6963" t="str">
        <f>_xlfn.XLOOKUP(Analysis[[#This Row],[Payer_id]],Tpayers[Id],Tpayers[NAME],0,0)</f>
        <v>Medicare</v>
      </c>
      <c r="J6963" t="str">
        <f>_xlfn.XLOOKUP(Analysis[[#This Row],[Patient_ID]],Tpatients[Id],Tpatients[CITY],0,0)</f>
        <v>Boston</v>
      </c>
    </row>
    <row r="6964" spans="1:10" x14ac:dyDescent="0.35">
      <c r="A6964" s="3" t="s">
        <v>7951</v>
      </c>
      <c r="B6964" s="4" t="s">
        <v>5396</v>
      </c>
      <c r="C6964" s="4" t="s">
        <v>190</v>
      </c>
      <c r="D6964" s="9">
        <v>41689.845543981479</v>
      </c>
      <c r="E6964" s="4" t="s">
        <v>125</v>
      </c>
      <c r="F6964" s="4">
        <v>573.98</v>
      </c>
      <c r="G6964" s="4">
        <v>0</v>
      </c>
      <c r="H6964">
        <f>Analysis[[#This Row],[Total_Claim_Amount]]-Analysis[[#This Row],[Payer_Coverage]]</f>
        <v>573.98</v>
      </c>
      <c r="I6964" t="str">
        <f>_xlfn.XLOOKUP(Analysis[[#This Row],[Payer_id]],Tpayers[Id],Tpayers[NAME],0,0)</f>
        <v>Aetna</v>
      </c>
      <c r="J6964" t="str">
        <f>_xlfn.XLOOKUP(Analysis[[#This Row],[Patient_ID]],Tpatients[Id],Tpatients[CITY],0,0)</f>
        <v>Quincy</v>
      </c>
    </row>
    <row r="6965" spans="1:10" x14ac:dyDescent="0.35">
      <c r="A6965" s="6" t="s">
        <v>7952</v>
      </c>
      <c r="B6965" s="7" t="s">
        <v>2365</v>
      </c>
      <c r="C6965" s="7" t="s">
        <v>133</v>
      </c>
      <c r="D6965" s="10">
        <v>41689.85565972222</v>
      </c>
      <c r="E6965" s="7" t="s">
        <v>125</v>
      </c>
      <c r="F6965" s="7">
        <v>573.98</v>
      </c>
      <c r="G6965" s="7">
        <v>427.18</v>
      </c>
      <c r="H6965">
        <f>Analysis[[#This Row],[Total_Claim_Amount]]-Analysis[[#This Row],[Payer_Coverage]]</f>
        <v>146.80000000000001</v>
      </c>
      <c r="I6965" t="str">
        <f>_xlfn.XLOOKUP(Analysis[[#This Row],[Payer_id]],Tpayers[Id],Tpayers[NAME],0,0)</f>
        <v>Medicare</v>
      </c>
      <c r="J6965" t="str">
        <f>_xlfn.XLOOKUP(Analysis[[#This Row],[Patient_ID]],Tpatients[Id],Tpatients[CITY],0,0)</f>
        <v>Cohasset</v>
      </c>
    </row>
    <row r="6966" spans="1:10" x14ac:dyDescent="0.35">
      <c r="A6966" s="3" t="s">
        <v>7953</v>
      </c>
      <c r="B6966" s="4" t="s">
        <v>1144</v>
      </c>
      <c r="C6966" s="4" t="s">
        <v>133</v>
      </c>
      <c r="D6966" s="9">
        <v>41689.889155092591</v>
      </c>
      <c r="E6966" s="4" t="s">
        <v>125</v>
      </c>
      <c r="F6966" s="4">
        <v>573.98</v>
      </c>
      <c r="G6966" s="4">
        <v>427.18</v>
      </c>
      <c r="H6966">
        <f>Analysis[[#This Row],[Total_Claim_Amount]]-Analysis[[#This Row],[Payer_Coverage]]</f>
        <v>146.80000000000001</v>
      </c>
      <c r="I6966" t="str">
        <f>_xlfn.XLOOKUP(Analysis[[#This Row],[Payer_id]],Tpayers[Id],Tpayers[NAME],0,0)</f>
        <v>Medicare</v>
      </c>
      <c r="J6966" t="str">
        <f>_xlfn.XLOOKUP(Analysis[[#This Row],[Patient_ID]],Tpatients[Id],Tpatients[CITY],0,0)</f>
        <v>Boston</v>
      </c>
    </row>
    <row r="6967" spans="1:10" x14ac:dyDescent="0.35">
      <c r="A6967" s="6" t="s">
        <v>7954</v>
      </c>
      <c r="B6967" s="7" t="s">
        <v>207</v>
      </c>
      <c r="C6967" s="7" t="s">
        <v>164</v>
      </c>
      <c r="D6967" s="10">
        <v>41689.893530092595</v>
      </c>
      <c r="E6967" s="7" t="s">
        <v>129</v>
      </c>
      <c r="F6967" s="7">
        <v>195.74</v>
      </c>
      <c r="G6967" s="7">
        <v>0</v>
      </c>
      <c r="H6967">
        <f>Analysis[[#This Row],[Total_Claim_Amount]]-Analysis[[#This Row],[Payer_Coverage]]</f>
        <v>195.74</v>
      </c>
      <c r="I6967" t="str">
        <f>_xlfn.XLOOKUP(Analysis[[#This Row],[Payer_id]],Tpayers[Id],Tpayers[NAME],0,0)</f>
        <v>Humana</v>
      </c>
      <c r="J6967" t="str">
        <f>_xlfn.XLOOKUP(Analysis[[#This Row],[Patient_ID]],Tpatients[Id],Tpatients[CITY],0,0)</f>
        <v>North Scituate</v>
      </c>
    </row>
    <row r="6968" spans="1:10" x14ac:dyDescent="0.35">
      <c r="A6968" s="3" t="s">
        <v>7955</v>
      </c>
      <c r="B6968" s="4" t="s">
        <v>7292</v>
      </c>
      <c r="C6968" s="4" t="s">
        <v>124</v>
      </c>
      <c r="D6968" s="9">
        <v>41689.896377314813</v>
      </c>
      <c r="E6968" s="4" t="s">
        <v>125</v>
      </c>
      <c r="F6968" s="4">
        <v>573.98</v>
      </c>
      <c r="G6968" s="4">
        <v>0</v>
      </c>
      <c r="H6968">
        <f>Analysis[[#This Row],[Total_Claim_Amount]]-Analysis[[#This Row],[Payer_Coverage]]</f>
        <v>573.98</v>
      </c>
      <c r="I6968" t="str">
        <f>_xlfn.XLOOKUP(Analysis[[#This Row],[Payer_id]],Tpayers[Id],Tpayers[NAME],0,0)</f>
        <v>NO_INSURANCE</v>
      </c>
      <c r="J6968" t="str">
        <f>_xlfn.XLOOKUP(Analysis[[#This Row],[Patient_ID]],Tpatients[Id],Tpatients[CITY],0,0)</f>
        <v>Boston</v>
      </c>
    </row>
    <row r="6969" spans="1:10" x14ac:dyDescent="0.35">
      <c r="A6969" s="6" t="s">
        <v>7956</v>
      </c>
      <c r="B6969" s="7" t="s">
        <v>410</v>
      </c>
      <c r="C6969" s="7" t="s">
        <v>133</v>
      </c>
      <c r="D6969" s="10">
        <v>41689.90934027778</v>
      </c>
      <c r="E6969" s="7" t="s">
        <v>125</v>
      </c>
      <c r="F6969" s="7">
        <v>234.72</v>
      </c>
      <c r="G6969" s="7">
        <v>155.77000000000001</v>
      </c>
      <c r="H6969">
        <f>Analysis[[#This Row],[Total_Claim_Amount]]-Analysis[[#This Row],[Payer_Coverage]]</f>
        <v>78.949999999999989</v>
      </c>
      <c r="I6969" t="str">
        <f>_xlfn.XLOOKUP(Analysis[[#This Row],[Payer_id]],Tpayers[Id],Tpayers[NAME],0,0)</f>
        <v>Medicare</v>
      </c>
      <c r="J6969" t="str">
        <f>_xlfn.XLOOKUP(Analysis[[#This Row],[Patient_ID]],Tpatients[Id],Tpatients[CITY],0,0)</f>
        <v>Boston</v>
      </c>
    </row>
    <row r="6970" spans="1:10" x14ac:dyDescent="0.35">
      <c r="A6970" s="3" t="s">
        <v>7957</v>
      </c>
      <c r="B6970" s="4" t="s">
        <v>402</v>
      </c>
      <c r="C6970" s="4" t="s">
        <v>133</v>
      </c>
      <c r="D6970" s="9">
        <v>41689.937824074077</v>
      </c>
      <c r="E6970" s="4" t="s">
        <v>237</v>
      </c>
      <c r="F6970" s="4">
        <v>5432.52</v>
      </c>
      <c r="G6970" s="4">
        <v>4314.0200000000004</v>
      </c>
      <c r="H6970">
        <f>Analysis[[#This Row],[Total_Claim_Amount]]-Analysis[[#This Row],[Payer_Coverage]]</f>
        <v>1118.5</v>
      </c>
      <c r="I6970" t="str">
        <f>_xlfn.XLOOKUP(Analysis[[#This Row],[Payer_id]],Tpayers[Id],Tpayers[NAME],0,0)</f>
        <v>Medicare</v>
      </c>
      <c r="J6970" t="str">
        <f>_xlfn.XLOOKUP(Analysis[[#This Row],[Patient_ID]],Tpatients[Id],Tpatients[CITY],0,0)</f>
        <v>Boston</v>
      </c>
    </row>
    <row r="6971" spans="1:10" x14ac:dyDescent="0.35">
      <c r="A6971" s="6" t="s">
        <v>7958</v>
      </c>
      <c r="B6971" s="7" t="s">
        <v>402</v>
      </c>
      <c r="C6971" s="7" t="s">
        <v>133</v>
      </c>
      <c r="D6971" s="10">
        <v>41689.937824074077</v>
      </c>
      <c r="E6971" s="7" t="s">
        <v>172</v>
      </c>
      <c r="F6971" s="7">
        <v>4015.99</v>
      </c>
      <c r="G6971" s="7">
        <v>3180.7</v>
      </c>
      <c r="H6971">
        <f>Analysis[[#This Row],[Total_Claim_Amount]]-Analysis[[#This Row],[Payer_Coverage]]</f>
        <v>835.29</v>
      </c>
      <c r="I6971" t="str">
        <f>_xlfn.XLOOKUP(Analysis[[#This Row],[Payer_id]],Tpayers[Id],Tpayers[NAME],0,0)</f>
        <v>Medicare</v>
      </c>
      <c r="J6971" t="str">
        <f>_xlfn.XLOOKUP(Analysis[[#This Row],[Patient_ID]],Tpatients[Id],Tpatients[CITY],0,0)</f>
        <v>Boston</v>
      </c>
    </row>
    <row r="6972" spans="1:10" x14ac:dyDescent="0.35">
      <c r="A6972" s="3" t="s">
        <v>7959</v>
      </c>
      <c r="B6972" s="4" t="s">
        <v>932</v>
      </c>
      <c r="C6972" s="4" t="s">
        <v>133</v>
      </c>
      <c r="D6972" s="9">
        <v>41690.015648148146</v>
      </c>
      <c r="E6972" s="4" t="s">
        <v>125</v>
      </c>
      <c r="F6972" s="4">
        <v>573.98</v>
      </c>
      <c r="G6972" s="4">
        <v>427.18</v>
      </c>
      <c r="H6972">
        <f>Analysis[[#This Row],[Total_Claim_Amount]]-Analysis[[#This Row],[Payer_Coverage]]</f>
        <v>146.80000000000001</v>
      </c>
      <c r="I6972" t="str">
        <f>_xlfn.XLOOKUP(Analysis[[#This Row],[Payer_id]],Tpayers[Id],Tpayers[NAME],0,0)</f>
        <v>Medicare</v>
      </c>
      <c r="J6972" t="str">
        <f>_xlfn.XLOOKUP(Analysis[[#This Row],[Patient_ID]],Tpatients[Id],Tpatients[CITY],0,0)</f>
        <v>Boston</v>
      </c>
    </row>
    <row r="6973" spans="1:10" x14ac:dyDescent="0.35">
      <c r="A6973" s="6" t="s">
        <v>7960</v>
      </c>
      <c r="B6973" s="7" t="s">
        <v>1740</v>
      </c>
      <c r="C6973" s="7" t="s">
        <v>190</v>
      </c>
      <c r="D6973" s="10">
        <v>41690.070196759261</v>
      </c>
      <c r="E6973" s="7" t="s">
        <v>125</v>
      </c>
      <c r="F6973" s="7">
        <v>7984.71</v>
      </c>
      <c r="G6973" s="7">
        <v>0</v>
      </c>
      <c r="H6973">
        <f>Analysis[[#This Row],[Total_Claim_Amount]]-Analysis[[#This Row],[Payer_Coverage]]</f>
        <v>7984.71</v>
      </c>
      <c r="I6973" t="str">
        <f>_xlfn.XLOOKUP(Analysis[[#This Row],[Payer_id]],Tpayers[Id],Tpayers[NAME],0,0)</f>
        <v>Aetna</v>
      </c>
      <c r="J6973" t="str">
        <f>_xlfn.XLOOKUP(Analysis[[#This Row],[Patient_ID]],Tpatients[Id],Tpatients[CITY],0,0)</f>
        <v>Chelsea</v>
      </c>
    </row>
    <row r="6974" spans="1:10" x14ac:dyDescent="0.35">
      <c r="A6974" s="3" t="s">
        <v>7961</v>
      </c>
      <c r="B6974" s="4" t="s">
        <v>2307</v>
      </c>
      <c r="C6974" s="4" t="s">
        <v>180</v>
      </c>
      <c r="D6974" s="9">
        <v>41690.129699074074</v>
      </c>
      <c r="E6974" s="4" t="s">
        <v>125</v>
      </c>
      <c r="F6974" s="4">
        <v>573.98</v>
      </c>
      <c r="G6974" s="4">
        <v>0</v>
      </c>
      <c r="H6974">
        <f>Analysis[[#This Row],[Total_Claim_Amount]]-Analysis[[#This Row],[Payer_Coverage]]</f>
        <v>573.98</v>
      </c>
      <c r="I6974" t="str">
        <f>_xlfn.XLOOKUP(Analysis[[#This Row],[Payer_id]],Tpayers[Id],Tpayers[NAME],0,0)</f>
        <v>UnitedHealthcare</v>
      </c>
      <c r="J6974" t="str">
        <f>_xlfn.XLOOKUP(Analysis[[#This Row],[Patient_ID]],Tpatients[Id],Tpatients[CITY],0,0)</f>
        <v>Cohasset</v>
      </c>
    </row>
    <row r="6975" spans="1:10" x14ac:dyDescent="0.35">
      <c r="A6975" s="6" t="s">
        <v>7962</v>
      </c>
      <c r="B6975" s="7" t="s">
        <v>5055</v>
      </c>
      <c r="C6975" s="7" t="s">
        <v>133</v>
      </c>
      <c r="D6975" s="10">
        <v>41690.139201388891</v>
      </c>
      <c r="E6975" s="7" t="s">
        <v>125</v>
      </c>
      <c r="F6975" s="7">
        <v>573.98</v>
      </c>
      <c r="G6975" s="7">
        <v>427.18</v>
      </c>
      <c r="H6975">
        <f>Analysis[[#This Row],[Total_Claim_Amount]]-Analysis[[#This Row],[Payer_Coverage]]</f>
        <v>146.80000000000001</v>
      </c>
      <c r="I6975" t="str">
        <f>_xlfn.XLOOKUP(Analysis[[#This Row],[Payer_id]],Tpayers[Id],Tpayers[NAME],0,0)</f>
        <v>Medicare</v>
      </c>
      <c r="J6975" t="str">
        <f>_xlfn.XLOOKUP(Analysis[[#This Row],[Patient_ID]],Tpatients[Id],Tpatients[CITY],0,0)</f>
        <v>Revere</v>
      </c>
    </row>
    <row r="6976" spans="1:10" x14ac:dyDescent="0.35">
      <c r="A6976" s="3" t="s">
        <v>7963</v>
      </c>
      <c r="B6976" s="4" t="s">
        <v>3782</v>
      </c>
      <c r="C6976" s="4" t="s">
        <v>133</v>
      </c>
      <c r="D6976" s="9">
        <v>41690.152685185189</v>
      </c>
      <c r="E6976" s="4" t="s">
        <v>125</v>
      </c>
      <c r="F6976" s="4">
        <v>573.98</v>
      </c>
      <c r="G6976" s="4">
        <v>427.18</v>
      </c>
      <c r="H6976">
        <f>Analysis[[#This Row],[Total_Claim_Amount]]-Analysis[[#This Row],[Payer_Coverage]]</f>
        <v>146.80000000000001</v>
      </c>
      <c r="I6976" t="str">
        <f>_xlfn.XLOOKUP(Analysis[[#This Row],[Payer_id]],Tpayers[Id],Tpayers[NAME],0,0)</f>
        <v>Medicare</v>
      </c>
      <c r="J6976" t="str">
        <f>_xlfn.XLOOKUP(Analysis[[#This Row],[Patient_ID]],Tpatients[Id],Tpatients[CITY],0,0)</f>
        <v>Boston</v>
      </c>
    </row>
    <row r="6977" spans="1:10" x14ac:dyDescent="0.35">
      <c r="A6977" s="6" t="s">
        <v>7964</v>
      </c>
      <c r="B6977" s="7" t="s">
        <v>2142</v>
      </c>
      <c r="C6977" s="7" t="s">
        <v>180</v>
      </c>
      <c r="D6977" s="10">
        <v>41690.172372685185</v>
      </c>
      <c r="E6977" s="7" t="s">
        <v>125</v>
      </c>
      <c r="F6977" s="7">
        <v>9047.4599999999991</v>
      </c>
      <c r="G6977" s="7">
        <v>0</v>
      </c>
      <c r="H6977">
        <f>Analysis[[#This Row],[Total_Claim_Amount]]-Analysis[[#This Row],[Payer_Coverage]]</f>
        <v>9047.4599999999991</v>
      </c>
      <c r="I6977" t="str">
        <f>_xlfn.XLOOKUP(Analysis[[#This Row],[Payer_id]],Tpayers[Id],Tpayers[NAME],0,0)</f>
        <v>UnitedHealthcare</v>
      </c>
      <c r="J6977" t="str">
        <f>_xlfn.XLOOKUP(Analysis[[#This Row],[Patient_ID]],Tpatients[Id],Tpatients[CITY],0,0)</f>
        <v>Boston</v>
      </c>
    </row>
    <row r="6978" spans="1:10" x14ac:dyDescent="0.35">
      <c r="A6978" s="3" t="s">
        <v>7965</v>
      </c>
      <c r="B6978" s="4" t="s">
        <v>657</v>
      </c>
      <c r="C6978" s="4" t="s">
        <v>133</v>
      </c>
      <c r="D6978" s="9">
        <v>41690.175509259258</v>
      </c>
      <c r="E6978" s="4" t="s">
        <v>125</v>
      </c>
      <c r="F6978" s="4">
        <v>573.98</v>
      </c>
      <c r="G6978" s="4">
        <v>427.18</v>
      </c>
      <c r="H6978">
        <f>Analysis[[#This Row],[Total_Claim_Amount]]-Analysis[[#This Row],[Payer_Coverage]]</f>
        <v>146.80000000000001</v>
      </c>
      <c r="I6978" t="str">
        <f>_xlfn.XLOOKUP(Analysis[[#This Row],[Payer_id]],Tpayers[Id],Tpayers[NAME],0,0)</f>
        <v>Medicare</v>
      </c>
      <c r="J6978" t="str">
        <f>_xlfn.XLOOKUP(Analysis[[#This Row],[Patient_ID]],Tpatients[Id],Tpatients[CITY],0,0)</f>
        <v>Boston</v>
      </c>
    </row>
    <row r="6979" spans="1:10" x14ac:dyDescent="0.35">
      <c r="A6979" s="6" t="s">
        <v>7966</v>
      </c>
      <c r="B6979" s="7" t="s">
        <v>1909</v>
      </c>
      <c r="C6979" s="7" t="s">
        <v>133</v>
      </c>
      <c r="D6979" s="10">
        <v>41690.212824074071</v>
      </c>
      <c r="E6979" s="7" t="s">
        <v>125</v>
      </c>
      <c r="F6979" s="7">
        <v>573.98</v>
      </c>
      <c r="G6979" s="7">
        <v>427.18</v>
      </c>
      <c r="H6979">
        <f>Analysis[[#This Row],[Total_Claim_Amount]]-Analysis[[#This Row],[Payer_Coverage]]</f>
        <v>146.80000000000001</v>
      </c>
      <c r="I6979" t="str">
        <f>_xlfn.XLOOKUP(Analysis[[#This Row],[Payer_id]],Tpayers[Id],Tpayers[NAME],0,0)</f>
        <v>Medicare</v>
      </c>
      <c r="J6979" t="str">
        <f>_xlfn.XLOOKUP(Analysis[[#This Row],[Patient_ID]],Tpatients[Id],Tpatients[CITY],0,0)</f>
        <v>Boston</v>
      </c>
    </row>
    <row r="6980" spans="1:10" x14ac:dyDescent="0.35">
      <c r="A6980" s="3" t="s">
        <v>7967</v>
      </c>
      <c r="B6980" s="4" t="s">
        <v>1399</v>
      </c>
      <c r="C6980" s="4" t="s">
        <v>141</v>
      </c>
      <c r="D6980" s="9">
        <v>41690.276979166665</v>
      </c>
      <c r="E6980" s="4" t="s">
        <v>125</v>
      </c>
      <c r="F6980" s="4">
        <v>573.98</v>
      </c>
      <c r="G6980" s="4">
        <v>0</v>
      </c>
      <c r="H6980">
        <f>Analysis[[#This Row],[Total_Claim_Amount]]-Analysis[[#This Row],[Payer_Coverage]]</f>
        <v>573.98</v>
      </c>
      <c r="I6980" t="str">
        <f>_xlfn.XLOOKUP(Analysis[[#This Row],[Payer_id]],Tpayers[Id],Tpayers[NAME],0,0)</f>
        <v>Anthem</v>
      </c>
      <c r="J6980" t="str">
        <f>_xlfn.XLOOKUP(Analysis[[#This Row],[Patient_ID]],Tpatients[Id],Tpatients[CITY],0,0)</f>
        <v>Boston</v>
      </c>
    </row>
    <row r="6981" spans="1:10" x14ac:dyDescent="0.35">
      <c r="A6981" s="6" t="s">
        <v>7968</v>
      </c>
      <c r="B6981" s="7" t="s">
        <v>3085</v>
      </c>
      <c r="C6981" s="7" t="s">
        <v>150</v>
      </c>
      <c r="D6981" s="10">
        <v>41690.296365740738</v>
      </c>
      <c r="E6981" s="7" t="s">
        <v>125</v>
      </c>
      <c r="F6981" s="7">
        <v>573.98</v>
      </c>
      <c r="G6981" s="7">
        <v>488.28</v>
      </c>
      <c r="H6981">
        <f>Analysis[[#This Row],[Total_Claim_Amount]]-Analysis[[#This Row],[Payer_Coverage]]</f>
        <v>85.700000000000045</v>
      </c>
      <c r="I6981" t="str">
        <f>_xlfn.XLOOKUP(Analysis[[#This Row],[Payer_id]],Tpayers[Id],Tpayers[NAME],0,0)</f>
        <v>Medicaid</v>
      </c>
      <c r="J6981" t="str">
        <f>_xlfn.XLOOKUP(Analysis[[#This Row],[Patient_ID]],Tpatients[Id],Tpatients[CITY],0,0)</f>
        <v>Boston</v>
      </c>
    </row>
    <row r="6982" spans="1:10" x14ac:dyDescent="0.35">
      <c r="A6982" s="3" t="s">
        <v>7969</v>
      </c>
      <c r="B6982" s="4" t="s">
        <v>622</v>
      </c>
      <c r="C6982" s="4" t="s">
        <v>133</v>
      </c>
      <c r="D6982" s="9">
        <v>41690.316423611112</v>
      </c>
      <c r="E6982" s="4" t="s">
        <v>125</v>
      </c>
      <c r="F6982" s="4">
        <v>573.98</v>
      </c>
      <c r="G6982" s="4">
        <v>427.18</v>
      </c>
      <c r="H6982">
        <f>Analysis[[#This Row],[Total_Claim_Amount]]-Analysis[[#This Row],[Payer_Coverage]]</f>
        <v>146.80000000000001</v>
      </c>
      <c r="I6982" t="str">
        <f>_xlfn.XLOOKUP(Analysis[[#This Row],[Payer_id]],Tpayers[Id],Tpayers[NAME],0,0)</f>
        <v>Medicare</v>
      </c>
      <c r="J6982" t="str">
        <f>_xlfn.XLOOKUP(Analysis[[#This Row],[Patient_ID]],Tpatients[Id],Tpatients[CITY],0,0)</f>
        <v>Quincy</v>
      </c>
    </row>
    <row r="6983" spans="1:10" x14ac:dyDescent="0.35">
      <c r="A6983" s="6" t="s">
        <v>7970</v>
      </c>
      <c r="B6983" s="7" t="s">
        <v>325</v>
      </c>
      <c r="C6983" s="7" t="s">
        <v>133</v>
      </c>
      <c r="D6983" s="10">
        <v>41690.326307870368</v>
      </c>
      <c r="E6983" s="7" t="s">
        <v>137</v>
      </c>
      <c r="F6983" s="7">
        <v>1029.24</v>
      </c>
      <c r="G6983" s="7">
        <v>823.38</v>
      </c>
      <c r="H6983">
        <f>Analysis[[#This Row],[Total_Claim_Amount]]-Analysis[[#This Row],[Payer_Coverage]]</f>
        <v>205.86</v>
      </c>
      <c r="I6983" t="str">
        <f>_xlfn.XLOOKUP(Analysis[[#This Row],[Payer_id]],Tpayers[Id],Tpayers[NAME],0,0)</f>
        <v>Medicare</v>
      </c>
      <c r="J6983" t="str">
        <f>_xlfn.XLOOKUP(Analysis[[#This Row],[Patient_ID]],Tpatients[Id],Tpatients[CITY],0,0)</f>
        <v>Cambridge</v>
      </c>
    </row>
    <row r="6984" spans="1:10" x14ac:dyDescent="0.35">
      <c r="A6984" s="3" t="s">
        <v>7971</v>
      </c>
      <c r="B6984" s="4" t="s">
        <v>640</v>
      </c>
      <c r="C6984" s="4" t="s">
        <v>215</v>
      </c>
      <c r="D6984" s="9">
        <v>41690.405138888891</v>
      </c>
      <c r="E6984" s="4" t="s">
        <v>125</v>
      </c>
      <c r="F6984" s="4">
        <v>573.98</v>
      </c>
      <c r="G6984" s="4">
        <v>374.23</v>
      </c>
      <c r="H6984">
        <f>Analysis[[#This Row],[Total_Claim_Amount]]-Analysis[[#This Row],[Payer_Coverage]]</f>
        <v>199.75</v>
      </c>
      <c r="I6984" t="str">
        <f>_xlfn.XLOOKUP(Analysis[[#This Row],[Payer_id]],Tpayers[Id],Tpayers[NAME],0,0)</f>
        <v>Blue Cross Blue Shield</v>
      </c>
      <c r="J6984" t="str">
        <f>_xlfn.XLOOKUP(Analysis[[#This Row],[Patient_ID]],Tpatients[Id],Tpatients[CITY],0,0)</f>
        <v>Brookline</v>
      </c>
    </row>
    <row r="6985" spans="1:10" x14ac:dyDescent="0.35">
      <c r="A6985" s="6" t="s">
        <v>7972</v>
      </c>
      <c r="B6985" s="7" t="s">
        <v>163</v>
      </c>
      <c r="C6985" s="7" t="s">
        <v>164</v>
      </c>
      <c r="D6985" s="10">
        <v>41690.410613425927</v>
      </c>
      <c r="E6985" s="7" t="s">
        <v>125</v>
      </c>
      <c r="F6985" s="7">
        <v>573.98</v>
      </c>
      <c r="G6985" s="7">
        <v>0</v>
      </c>
      <c r="H6985">
        <f>Analysis[[#This Row],[Total_Claim_Amount]]-Analysis[[#This Row],[Payer_Coverage]]</f>
        <v>573.98</v>
      </c>
      <c r="I6985" t="str">
        <f>_xlfn.XLOOKUP(Analysis[[#This Row],[Payer_id]],Tpayers[Id],Tpayers[NAME],0,0)</f>
        <v>Humana</v>
      </c>
      <c r="J6985" t="str">
        <f>_xlfn.XLOOKUP(Analysis[[#This Row],[Patient_ID]],Tpatients[Id],Tpatients[CITY],0,0)</f>
        <v>Cambridge</v>
      </c>
    </row>
    <row r="6986" spans="1:10" x14ac:dyDescent="0.35">
      <c r="A6986" s="3" t="s">
        <v>7973</v>
      </c>
      <c r="B6986" s="4" t="s">
        <v>7167</v>
      </c>
      <c r="C6986" s="4" t="s">
        <v>164</v>
      </c>
      <c r="D6986" s="9">
        <v>41690.430555555555</v>
      </c>
      <c r="E6986" s="4" t="s">
        <v>125</v>
      </c>
      <c r="F6986" s="4">
        <v>9421.0300000000007</v>
      </c>
      <c r="G6986" s="4">
        <v>0</v>
      </c>
      <c r="H6986">
        <f>Analysis[[#This Row],[Total_Claim_Amount]]-Analysis[[#This Row],[Payer_Coverage]]</f>
        <v>9421.0300000000007</v>
      </c>
      <c r="I6986" t="str">
        <f>_xlfn.XLOOKUP(Analysis[[#This Row],[Payer_id]],Tpayers[Id],Tpayers[NAME],0,0)</f>
        <v>Humana</v>
      </c>
      <c r="J6986" t="str">
        <f>_xlfn.XLOOKUP(Analysis[[#This Row],[Patient_ID]],Tpatients[Id],Tpatients[CITY],0,0)</f>
        <v>Cohasset</v>
      </c>
    </row>
    <row r="6987" spans="1:10" x14ac:dyDescent="0.35">
      <c r="A6987" s="6" t="s">
        <v>7974</v>
      </c>
      <c r="B6987" s="7" t="s">
        <v>1171</v>
      </c>
      <c r="C6987" s="7" t="s">
        <v>124</v>
      </c>
      <c r="D6987" s="10">
        <v>41690.448171296295</v>
      </c>
      <c r="E6987" s="7" t="s">
        <v>125</v>
      </c>
      <c r="F6987" s="7">
        <v>573.98</v>
      </c>
      <c r="G6987" s="7">
        <v>0</v>
      </c>
      <c r="H6987">
        <f>Analysis[[#This Row],[Total_Claim_Amount]]-Analysis[[#This Row],[Payer_Coverage]]</f>
        <v>573.98</v>
      </c>
      <c r="I6987" t="str">
        <f>_xlfn.XLOOKUP(Analysis[[#This Row],[Payer_id]],Tpayers[Id],Tpayers[NAME],0,0)</f>
        <v>NO_INSURANCE</v>
      </c>
      <c r="J6987" t="str">
        <f>_xlfn.XLOOKUP(Analysis[[#This Row],[Patient_ID]],Tpatients[Id],Tpatients[CITY],0,0)</f>
        <v>Cambridge</v>
      </c>
    </row>
    <row r="6988" spans="1:10" x14ac:dyDescent="0.35">
      <c r="A6988" s="3" t="s">
        <v>7975</v>
      </c>
      <c r="B6988" s="4" t="s">
        <v>354</v>
      </c>
      <c r="C6988" s="4" t="s">
        <v>133</v>
      </c>
      <c r="D6988" s="9">
        <v>41690.472650462965</v>
      </c>
      <c r="E6988" s="4" t="s">
        <v>125</v>
      </c>
      <c r="F6988" s="4">
        <v>573.98</v>
      </c>
      <c r="G6988" s="4">
        <v>427.18</v>
      </c>
      <c r="H6988">
        <f>Analysis[[#This Row],[Total_Claim_Amount]]-Analysis[[#This Row],[Payer_Coverage]]</f>
        <v>146.80000000000001</v>
      </c>
      <c r="I6988" t="str">
        <f>_xlfn.XLOOKUP(Analysis[[#This Row],[Payer_id]],Tpayers[Id],Tpayers[NAME],0,0)</f>
        <v>Medicare</v>
      </c>
      <c r="J6988" t="str">
        <f>_xlfn.XLOOKUP(Analysis[[#This Row],[Patient_ID]],Tpatients[Id],Tpatients[CITY],0,0)</f>
        <v>Boston</v>
      </c>
    </row>
    <row r="6989" spans="1:10" x14ac:dyDescent="0.35">
      <c r="A6989" s="6" t="s">
        <v>7976</v>
      </c>
      <c r="B6989" s="7" t="s">
        <v>2265</v>
      </c>
      <c r="C6989" s="7" t="s">
        <v>208</v>
      </c>
      <c r="D6989" s="10">
        <v>41690.473101851851</v>
      </c>
      <c r="E6989" s="7" t="s">
        <v>125</v>
      </c>
      <c r="F6989" s="7">
        <v>573.98</v>
      </c>
      <c r="G6989" s="7">
        <v>0</v>
      </c>
      <c r="H6989">
        <f>Analysis[[#This Row],[Total_Claim_Amount]]-Analysis[[#This Row],[Payer_Coverage]]</f>
        <v>573.98</v>
      </c>
      <c r="I6989" t="str">
        <f>_xlfn.XLOOKUP(Analysis[[#This Row],[Payer_id]],Tpayers[Id],Tpayers[NAME],0,0)</f>
        <v>Cigna Health</v>
      </c>
      <c r="J6989" t="str">
        <f>_xlfn.XLOOKUP(Analysis[[#This Row],[Patient_ID]],Tpatients[Id],Tpatients[CITY],0,0)</f>
        <v>Boston</v>
      </c>
    </row>
    <row r="6990" spans="1:10" x14ac:dyDescent="0.35">
      <c r="A6990" s="3" t="s">
        <v>7977</v>
      </c>
      <c r="B6990" s="4" t="s">
        <v>272</v>
      </c>
      <c r="C6990" s="4" t="s">
        <v>161</v>
      </c>
      <c r="D6990" s="9">
        <v>41690.474456018521</v>
      </c>
      <c r="E6990" s="4" t="s">
        <v>125</v>
      </c>
      <c r="F6990" s="4">
        <v>142.58000000000001</v>
      </c>
      <c r="G6990" s="4">
        <v>40.450000000000003</v>
      </c>
      <c r="H6990">
        <f>Analysis[[#This Row],[Total_Claim_Amount]]-Analysis[[#This Row],[Payer_Coverage]]</f>
        <v>102.13000000000001</v>
      </c>
      <c r="I6990" t="str">
        <f>_xlfn.XLOOKUP(Analysis[[#This Row],[Payer_id]],Tpayers[Id],Tpayers[NAME],0,0)</f>
        <v>Dual Eligible</v>
      </c>
      <c r="J6990" t="str">
        <f>_xlfn.XLOOKUP(Analysis[[#This Row],[Patient_ID]],Tpatients[Id],Tpatients[CITY],0,0)</f>
        <v>Boston</v>
      </c>
    </row>
    <row r="6991" spans="1:10" x14ac:dyDescent="0.35">
      <c r="A6991" s="6" t="s">
        <v>7978</v>
      </c>
      <c r="B6991" s="7" t="s">
        <v>4179</v>
      </c>
      <c r="C6991" s="7" t="s">
        <v>150</v>
      </c>
      <c r="D6991" s="10">
        <v>41690.497152777774</v>
      </c>
      <c r="E6991" s="7" t="s">
        <v>125</v>
      </c>
      <c r="F6991" s="7">
        <v>16816.580000000002</v>
      </c>
      <c r="G6991" s="7">
        <v>15918.75</v>
      </c>
      <c r="H6991">
        <f>Analysis[[#This Row],[Total_Claim_Amount]]-Analysis[[#This Row],[Payer_Coverage]]</f>
        <v>897.83000000000175</v>
      </c>
      <c r="I6991" t="str">
        <f>_xlfn.XLOOKUP(Analysis[[#This Row],[Payer_id]],Tpayers[Id],Tpayers[NAME],0,0)</f>
        <v>Medicaid</v>
      </c>
      <c r="J6991" t="str">
        <f>_xlfn.XLOOKUP(Analysis[[#This Row],[Patient_ID]],Tpatients[Id],Tpatients[CITY],0,0)</f>
        <v>Revere</v>
      </c>
    </row>
    <row r="6992" spans="1:10" x14ac:dyDescent="0.35">
      <c r="A6992" s="3" t="s">
        <v>7979</v>
      </c>
      <c r="B6992" s="4" t="s">
        <v>285</v>
      </c>
      <c r="C6992" s="4" t="s">
        <v>124</v>
      </c>
      <c r="D6992" s="9">
        <v>41690.50341435185</v>
      </c>
      <c r="E6992" s="4" t="s">
        <v>125</v>
      </c>
      <c r="F6992" s="4">
        <v>573.98</v>
      </c>
      <c r="G6992" s="4">
        <v>0</v>
      </c>
      <c r="H6992">
        <f>Analysis[[#This Row],[Total_Claim_Amount]]-Analysis[[#This Row],[Payer_Coverage]]</f>
        <v>573.98</v>
      </c>
      <c r="I6992" t="str">
        <f>_xlfn.XLOOKUP(Analysis[[#This Row],[Payer_id]],Tpayers[Id],Tpayers[NAME],0,0)</f>
        <v>NO_INSURANCE</v>
      </c>
      <c r="J6992" t="str">
        <f>_xlfn.XLOOKUP(Analysis[[#This Row],[Patient_ID]],Tpatients[Id],Tpatients[CITY],0,0)</f>
        <v>Everett</v>
      </c>
    </row>
    <row r="6993" spans="1:10" x14ac:dyDescent="0.35">
      <c r="A6993" s="6" t="s">
        <v>7980</v>
      </c>
      <c r="B6993" s="7" t="s">
        <v>7170</v>
      </c>
      <c r="C6993" s="7" t="s">
        <v>133</v>
      </c>
      <c r="D6993" s="10">
        <v>41690.52652777778</v>
      </c>
      <c r="E6993" s="7" t="s">
        <v>125</v>
      </c>
      <c r="F6993" s="7">
        <v>573.98</v>
      </c>
      <c r="G6993" s="7">
        <v>427.18</v>
      </c>
      <c r="H6993">
        <f>Analysis[[#This Row],[Total_Claim_Amount]]-Analysis[[#This Row],[Payer_Coverage]]</f>
        <v>146.80000000000001</v>
      </c>
      <c r="I6993" t="str">
        <f>_xlfn.XLOOKUP(Analysis[[#This Row],[Payer_id]],Tpayers[Id],Tpayers[NAME],0,0)</f>
        <v>Medicare</v>
      </c>
      <c r="J6993" t="str">
        <f>_xlfn.XLOOKUP(Analysis[[#This Row],[Patient_ID]],Tpatients[Id],Tpatients[CITY],0,0)</f>
        <v>Boston</v>
      </c>
    </row>
    <row r="6994" spans="1:10" x14ac:dyDescent="0.35">
      <c r="A6994" s="3" t="s">
        <v>7981</v>
      </c>
      <c r="B6994" s="4" t="s">
        <v>7174</v>
      </c>
      <c r="C6994" s="4" t="s">
        <v>133</v>
      </c>
      <c r="D6994" s="9">
        <v>41690.550011574072</v>
      </c>
      <c r="E6994" s="4" t="s">
        <v>125</v>
      </c>
      <c r="F6994" s="4">
        <v>573.98</v>
      </c>
      <c r="G6994" s="4">
        <v>427.18</v>
      </c>
      <c r="H6994">
        <f>Analysis[[#This Row],[Total_Claim_Amount]]-Analysis[[#This Row],[Payer_Coverage]]</f>
        <v>146.80000000000001</v>
      </c>
      <c r="I6994" t="str">
        <f>_xlfn.XLOOKUP(Analysis[[#This Row],[Payer_id]],Tpayers[Id],Tpayers[NAME],0,0)</f>
        <v>Medicare</v>
      </c>
      <c r="J6994" t="str">
        <f>_xlfn.XLOOKUP(Analysis[[#This Row],[Patient_ID]],Tpatients[Id],Tpatients[CITY],0,0)</f>
        <v>Boston</v>
      </c>
    </row>
    <row r="6995" spans="1:10" x14ac:dyDescent="0.35">
      <c r="A6995" s="6" t="s">
        <v>7982</v>
      </c>
      <c r="B6995" s="7" t="s">
        <v>2369</v>
      </c>
      <c r="C6995" s="7" t="s">
        <v>208</v>
      </c>
      <c r="D6995" s="10">
        <v>41690.581689814811</v>
      </c>
      <c r="E6995" s="7" t="s">
        <v>125</v>
      </c>
      <c r="F6995" s="7">
        <v>646.89</v>
      </c>
      <c r="G6995" s="7">
        <v>0</v>
      </c>
      <c r="H6995">
        <f>Analysis[[#This Row],[Total_Claim_Amount]]-Analysis[[#This Row],[Payer_Coverage]]</f>
        <v>646.89</v>
      </c>
      <c r="I6995" t="str">
        <f>_xlfn.XLOOKUP(Analysis[[#This Row],[Payer_id]],Tpayers[Id],Tpayers[NAME],0,0)</f>
        <v>Cigna Health</v>
      </c>
      <c r="J6995" t="str">
        <f>_xlfn.XLOOKUP(Analysis[[#This Row],[Patient_ID]],Tpatients[Id],Tpatients[CITY],0,0)</f>
        <v>Quincy</v>
      </c>
    </row>
    <row r="6996" spans="1:10" x14ac:dyDescent="0.35">
      <c r="A6996" s="3" t="s">
        <v>7983</v>
      </c>
      <c r="B6996" s="4" t="s">
        <v>919</v>
      </c>
      <c r="C6996" s="4" t="s">
        <v>133</v>
      </c>
      <c r="D6996" s="9">
        <v>41690.609733796293</v>
      </c>
      <c r="E6996" s="4" t="s">
        <v>125</v>
      </c>
      <c r="F6996" s="4">
        <v>573.98</v>
      </c>
      <c r="G6996" s="4">
        <v>427.18</v>
      </c>
      <c r="H6996">
        <f>Analysis[[#This Row],[Total_Claim_Amount]]-Analysis[[#This Row],[Payer_Coverage]]</f>
        <v>146.80000000000001</v>
      </c>
      <c r="I6996" t="str">
        <f>_xlfn.XLOOKUP(Analysis[[#This Row],[Payer_id]],Tpayers[Id],Tpayers[NAME],0,0)</f>
        <v>Medicare</v>
      </c>
      <c r="J6996" t="str">
        <f>_xlfn.XLOOKUP(Analysis[[#This Row],[Patient_ID]],Tpatients[Id],Tpatients[CITY],0,0)</f>
        <v>Boston</v>
      </c>
    </row>
    <row r="6997" spans="1:10" x14ac:dyDescent="0.35">
      <c r="A6997" s="6" t="s">
        <v>7984</v>
      </c>
      <c r="B6997" s="7" t="s">
        <v>136</v>
      </c>
      <c r="C6997" s="7" t="s">
        <v>124</v>
      </c>
      <c r="D6997" s="10">
        <v>41690.617476851854</v>
      </c>
      <c r="E6997" s="7" t="s">
        <v>125</v>
      </c>
      <c r="F6997" s="7">
        <v>573.98</v>
      </c>
      <c r="G6997" s="7">
        <v>0</v>
      </c>
      <c r="H6997">
        <f>Analysis[[#This Row],[Total_Claim_Amount]]-Analysis[[#This Row],[Payer_Coverage]]</f>
        <v>573.98</v>
      </c>
      <c r="I6997" t="str">
        <f>_xlfn.XLOOKUP(Analysis[[#This Row],[Payer_id]],Tpayers[Id],Tpayers[NAME],0,0)</f>
        <v>NO_INSURANCE</v>
      </c>
      <c r="J6997" t="str">
        <f>_xlfn.XLOOKUP(Analysis[[#This Row],[Patient_ID]],Tpatients[Id],Tpatients[CITY],0,0)</f>
        <v>Boston</v>
      </c>
    </row>
    <row r="6998" spans="1:10" x14ac:dyDescent="0.35">
      <c r="A6998" s="3" t="s">
        <v>7985</v>
      </c>
      <c r="B6998" s="4" t="s">
        <v>2180</v>
      </c>
      <c r="C6998" s="4" t="s">
        <v>133</v>
      </c>
      <c r="D6998" s="9">
        <v>41690.696168981478</v>
      </c>
      <c r="E6998" s="4" t="s">
        <v>125</v>
      </c>
      <c r="F6998" s="4">
        <v>6717.24</v>
      </c>
      <c r="G6998" s="4">
        <v>5341.79</v>
      </c>
      <c r="H6998">
        <f>Analysis[[#This Row],[Total_Claim_Amount]]-Analysis[[#This Row],[Payer_Coverage]]</f>
        <v>1375.4499999999998</v>
      </c>
      <c r="I6998" t="str">
        <f>_xlfn.XLOOKUP(Analysis[[#This Row],[Payer_id]],Tpayers[Id],Tpayers[NAME],0,0)</f>
        <v>Medicare</v>
      </c>
      <c r="J6998" t="str">
        <f>_xlfn.XLOOKUP(Analysis[[#This Row],[Patient_ID]],Tpatients[Id],Tpatients[CITY],0,0)</f>
        <v>Boston</v>
      </c>
    </row>
    <row r="6999" spans="1:10" x14ac:dyDescent="0.35">
      <c r="A6999" s="6" t="s">
        <v>7986</v>
      </c>
      <c r="B6999" s="7" t="s">
        <v>1894</v>
      </c>
      <c r="C6999" s="7" t="s">
        <v>133</v>
      </c>
      <c r="D6999" s="10">
        <v>41690.697395833333</v>
      </c>
      <c r="E6999" s="7" t="s">
        <v>125</v>
      </c>
      <c r="F6999" s="7">
        <v>573.98</v>
      </c>
      <c r="G6999" s="7">
        <v>427.18</v>
      </c>
      <c r="H6999">
        <f>Analysis[[#This Row],[Total_Claim_Amount]]-Analysis[[#This Row],[Payer_Coverage]]</f>
        <v>146.80000000000001</v>
      </c>
      <c r="I6999" t="str">
        <f>_xlfn.XLOOKUP(Analysis[[#This Row],[Payer_id]],Tpayers[Id],Tpayers[NAME],0,0)</f>
        <v>Medicare</v>
      </c>
      <c r="J6999" t="str">
        <f>_xlfn.XLOOKUP(Analysis[[#This Row],[Patient_ID]],Tpatients[Id],Tpatients[CITY],0,0)</f>
        <v>Boston</v>
      </c>
    </row>
    <row r="7000" spans="1:10" x14ac:dyDescent="0.35">
      <c r="A7000" s="3" t="s">
        <v>7987</v>
      </c>
      <c r="B7000" s="4" t="s">
        <v>594</v>
      </c>
      <c r="C7000" s="4" t="s">
        <v>124</v>
      </c>
      <c r="D7000" s="9">
        <v>41690.703506944446</v>
      </c>
      <c r="E7000" s="4" t="s">
        <v>125</v>
      </c>
      <c r="F7000" s="4">
        <v>573.98</v>
      </c>
      <c r="G7000" s="4">
        <v>0</v>
      </c>
      <c r="H7000">
        <f>Analysis[[#This Row],[Total_Claim_Amount]]-Analysis[[#This Row],[Payer_Coverage]]</f>
        <v>573.98</v>
      </c>
      <c r="I7000" t="str">
        <f>_xlfn.XLOOKUP(Analysis[[#This Row],[Payer_id]],Tpayers[Id],Tpayers[NAME],0,0)</f>
        <v>NO_INSURANCE</v>
      </c>
      <c r="J7000" t="str">
        <f>_xlfn.XLOOKUP(Analysis[[#This Row],[Patient_ID]],Tpatients[Id],Tpatients[CITY],0,0)</f>
        <v>Boston</v>
      </c>
    </row>
    <row r="7001" spans="1:10" x14ac:dyDescent="0.35">
      <c r="A7001" s="6" t="s">
        <v>7988</v>
      </c>
      <c r="B7001" s="7" t="s">
        <v>3030</v>
      </c>
      <c r="C7001" s="7" t="s">
        <v>133</v>
      </c>
      <c r="D7001" s="10">
        <v>41690.733425925922</v>
      </c>
      <c r="E7001" s="7" t="s">
        <v>125</v>
      </c>
      <c r="F7001" s="7">
        <v>573.98</v>
      </c>
      <c r="G7001" s="7">
        <v>427.18</v>
      </c>
      <c r="H7001">
        <f>Analysis[[#This Row],[Total_Claim_Amount]]-Analysis[[#This Row],[Payer_Coverage]]</f>
        <v>146.80000000000001</v>
      </c>
      <c r="I7001" t="str">
        <f>_xlfn.XLOOKUP(Analysis[[#This Row],[Payer_id]],Tpayers[Id],Tpayers[NAME],0,0)</f>
        <v>Medicare</v>
      </c>
      <c r="J7001" t="str">
        <f>_xlfn.XLOOKUP(Analysis[[#This Row],[Patient_ID]],Tpatients[Id],Tpatients[CITY],0,0)</f>
        <v>Weymouth</v>
      </c>
    </row>
    <row r="7002" spans="1:10" x14ac:dyDescent="0.35">
      <c r="A7002" s="3" t="s">
        <v>7989</v>
      </c>
      <c r="B7002" s="4" t="s">
        <v>329</v>
      </c>
      <c r="C7002" s="4" t="s">
        <v>208</v>
      </c>
      <c r="D7002" s="9">
        <v>41690.80572916667</v>
      </c>
      <c r="E7002" s="4" t="s">
        <v>137</v>
      </c>
      <c r="F7002" s="4">
        <v>886.11</v>
      </c>
      <c r="G7002" s="4">
        <v>0</v>
      </c>
      <c r="H7002">
        <f>Analysis[[#This Row],[Total_Claim_Amount]]-Analysis[[#This Row],[Payer_Coverage]]</f>
        <v>886.11</v>
      </c>
      <c r="I7002" t="str">
        <f>_xlfn.XLOOKUP(Analysis[[#This Row],[Payer_id]],Tpayers[Id],Tpayers[NAME],0,0)</f>
        <v>Cigna Health</v>
      </c>
      <c r="J7002" t="str">
        <f>_xlfn.XLOOKUP(Analysis[[#This Row],[Patient_ID]],Tpatients[Id],Tpatients[CITY],0,0)</f>
        <v>Boston</v>
      </c>
    </row>
    <row r="7003" spans="1:10" x14ac:dyDescent="0.35">
      <c r="A7003" s="6" t="s">
        <v>7990</v>
      </c>
      <c r="B7003" s="7" t="s">
        <v>1017</v>
      </c>
      <c r="C7003" s="7" t="s">
        <v>133</v>
      </c>
      <c r="D7003" s="10">
        <v>41690.816493055558</v>
      </c>
      <c r="E7003" s="7" t="s">
        <v>125</v>
      </c>
      <c r="F7003" s="7">
        <v>13258.13</v>
      </c>
      <c r="G7003" s="7">
        <v>10574.5</v>
      </c>
      <c r="H7003">
        <f>Analysis[[#This Row],[Total_Claim_Amount]]-Analysis[[#This Row],[Payer_Coverage]]</f>
        <v>2683.6299999999992</v>
      </c>
      <c r="I7003" t="str">
        <f>_xlfn.XLOOKUP(Analysis[[#This Row],[Payer_id]],Tpayers[Id],Tpayers[NAME],0,0)</f>
        <v>Medicare</v>
      </c>
      <c r="J7003" t="str">
        <f>_xlfn.XLOOKUP(Analysis[[#This Row],[Patient_ID]],Tpatients[Id],Tpatients[CITY],0,0)</f>
        <v>Everett</v>
      </c>
    </row>
    <row r="7004" spans="1:10" x14ac:dyDescent="0.35">
      <c r="A7004" s="3" t="s">
        <v>7991</v>
      </c>
      <c r="B7004" s="4" t="s">
        <v>454</v>
      </c>
      <c r="C7004" s="4" t="s">
        <v>133</v>
      </c>
      <c r="D7004" s="9">
        <v>41690.828819444447</v>
      </c>
      <c r="E7004" s="4" t="s">
        <v>125</v>
      </c>
      <c r="F7004" s="4">
        <v>573.98</v>
      </c>
      <c r="G7004" s="4">
        <v>427.18</v>
      </c>
      <c r="H7004">
        <f>Analysis[[#This Row],[Total_Claim_Amount]]-Analysis[[#This Row],[Payer_Coverage]]</f>
        <v>146.80000000000001</v>
      </c>
      <c r="I7004" t="str">
        <f>_xlfn.XLOOKUP(Analysis[[#This Row],[Payer_id]],Tpayers[Id],Tpayers[NAME],0,0)</f>
        <v>Medicare</v>
      </c>
      <c r="J7004" t="str">
        <f>_xlfn.XLOOKUP(Analysis[[#This Row],[Patient_ID]],Tpatients[Id],Tpatients[CITY],0,0)</f>
        <v>Boston</v>
      </c>
    </row>
    <row r="7005" spans="1:10" x14ac:dyDescent="0.35">
      <c r="A7005" s="6" t="s">
        <v>7992</v>
      </c>
      <c r="B7005" s="7" t="s">
        <v>972</v>
      </c>
      <c r="C7005" s="7" t="s">
        <v>208</v>
      </c>
      <c r="D7005" s="10">
        <v>41690.859814814816</v>
      </c>
      <c r="E7005" s="7" t="s">
        <v>125</v>
      </c>
      <c r="F7005" s="7">
        <v>573.98</v>
      </c>
      <c r="G7005" s="7">
        <v>0</v>
      </c>
      <c r="H7005">
        <f>Analysis[[#This Row],[Total_Claim_Amount]]-Analysis[[#This Row],[Payer_Coverage]]</f>
        <v>573.98</v>
      </c>
      <c r="I7005" t="str">
        <f>_xlfn.XLOOKUP(Analysis[[#This Row],[Payer_id]],Tpayers[Id],Tpayers[NAME],0,0)</f>
        <v>Cigna Health</v>
      </c>
      <c r="J7005" t="str">
        <f>_xlfn.XLOOKUP(Analysis[[#This Row],[Patient_ID]],Tpatients[Id],Tpatients[CITY],0,0)</f>
        <v>Hingham</v>
      </c>
    </row>
    <row r="7006" spans="1:10" x14ac:dyDescent="0.35">
      <c r="A7006" s="3" t="s">
        <v>7993</v>
      </c>
      <c r="B7006" s="4" t="s">
        <v>1019</v>
      </c>
      <c r="C7006" s="4" t="s">
        <v>133</v>
      </c>
      <c r="D7006" s="9">
        <v>41690.864085648151</v>
      </c>
      <c r="E7006" s="4" t="s">
        <v>125</v>
      </c>
      <c r="F7006" s="4">
        <v>573.98</v>
      </c>
      <c r="G7006" s="4">
        <v>427.18</v>
      </c>
      <c r="H7006">
        <f>Analysis[[#This Row],[Total_Claim_Amount]]-Analysis[[#This Row],[Payer_Coverage]]</f>
        <v>146.80000000000001</v>
      </c>
      <c r="I7006" t="str">
        <f>_xlfn.XLOOKUP(Analysis[[#This Row],[Payer_id]],Tpayers[Id],Tpayers[NAME],0,0)</f>
        <v>Medicare</v>
      </c>
      <c r="J7006" t="str">
        <f>_xlfn.XLOOKUP(Analysis[[#This Row],[Patient_ID]],Tpatients[Id],Tpatients[CITY],0,0)</f>
        <v>Everett</v>
      </c>
    </row>
    <row r="7007" spans="1:10" x14ac:dyDescent="0.35">
      <c r="A7007" s="6" t="s">
        <v>7994</v>
      </c>
      <c r="B7007" s="7" t="s">
        <v>214</v>
      </c>
      <c r="C7007" s="7" t="s">
        <v>133</v>
      </c>
      <c r="D7007" s="10">
        <v>41690.897951388892</v>
      </c>
      <c r="E7007" s="7" t="s">
        <v>129</v>
      </c>
      <c r="F7007" s="7">
        <v>348.54</v>
      </c>
      <c r="G7007" s="7">
        <v>214.83</v>
      </c>
      <c r="H7007">
        <f>Analysis[[#This Row],[Total_Claim_Amount]]-Analysis[[#This Row],[Payer_Coverage]]</f>
        <v>133.71</v>
      </c>
      <c r="I7007" t="str">
        <f>_xlfn.XLOOKUP(Analysis[[#This Row],[Payer_id]],Tpayers[Id],Tpayers[NAME],0,0)</f>
        <v>Medicare</v>
      </c>
      <c r="J7007" t="str">
        <f>_xlfn.XLOOKUP(Analysis[[#This Row],[Patient_ID]],Tpatients[Id],Tpatients[CITY],0,0)</f>
        <v>Medford</v>
      </c>
    </row>
    <row r="7008" spans="1:10" x14ac:dyDescent="0.35">
      <c r="A7008" s="3" t="s">
        <v>7995</v>
      </c>
      <c r="B7008" s="4" t="s">
        <v>3668</v>
      </c>
      <c r="C7008" s="4" t="s">
        <v>190</v>
      </c>
      <c r="D7008" s="9">
        <v>41690.901898148149</v>
      </c>
      <c r="E7008" s="4" t="s">
        <v>125</v>
      </c>
      <c r="F7008" s="4">
        <v>573.98</v>
      </c>
      <c r="G7008" s="4">
        <v>0</v>
      </c>
      <c r="H7008">
        <f>Analysis[[#This Row],[Total_Claim_Amount]]-Analysis[[#This Row],[Payer_Coverage]]</f>
        <v>573.98</v>
      </c>
      <c r="I7008" t="str">
        <f>_xlfn.XLOOKUP(Analysis[[#This Row],[Payer_id]],Tpayers[Id],Tpayers[NAME],0,0)</f>
        <v>Aetna</v>
      </c>
      <c r="J7008" t="str">
        <f>_xlfn.XLOOKUP(Analysis[[#This Row],[Patient_ID]],Tpatients[Id],Tpatients[CITY],0,0)</f>
        <v>Boston</v>
      </c>
    </row>
    <row r="7009" spans="1:10" x14ac:dyDescent="0.35">
      <c r="A7009" s="6" t="s">
        <v>7996</v>
      </c>
      <c r="B7009" s="7" t="s">
        <v>3239</v>
      </c>
      <c r="C7009" s="7" t="s">
        <v>208</v>
      </c>
      <c r="D7009" s="10">
        <v>41690.905752314815</v>
      </c>
      <c r="E7009" s="7" t="s">
        <v>129</v>
      </c>
      <c r="F7009" s="7">
        <v>85.55</v>
      </c>
      <c r="G7009" s="7">
        <v>0</v>
      </c>
      <c r="H7009">
        <f>Analysis[[#This Row],[Total_Claim_Amount]]-Analysis[[#This Row],[Payer_Coverage]]</f>
        <v>85.55</v>
      </c>
      <c r="I7009" t="str">
        <f>_xlfn.XLOOKUP(Analysis[[#This Row],[Payer_id]],Tpayers[Id],Tpayers[NAME],0,0)</f>
        <v>Cigna Health</v>
      </c>
      <c r="J7009" t="str">
        <f>_xlfn.XLOOKUP(Analysis[[#This Row],[Patient_ID]],Tpatients[Id],Tpatients[CITY],0,0)</f>
        <v>Boston</v>
      </c>
    </row>
    <row r="7010" spans="1:10" x14ac:dyDescent="0.35">
      <c r="A7010" s="3" t="s">
        <v>7997</v>
      </c>
      <c r="B7010" s="4" t="s">
        <v>2376</v>
      </c>
      <c r="C7010" s="4" t="s">
        <v>190</v>
      </c>
      <c r="D7010" s="9">
        <v>41690.913946759261</v>
      </c>
      <c r="E7010" s="4" t="s">
        <v>125</v>
      </c>
      <c r="F7010" s="4">
        <v>573.98</v>
      </c>
      <c r="G7010" s="4">
        <v>0</v>
      </c>
      <c r="H7010">
        <f>Analysis[[#This Row],[Total_Claim_Amount]]-Analysis[[#This Row],[Payer_Coverage]]</f>
        <v>573.98</v>
      </c>
      <c r="I7010" t="str">
        <f>_xlfn.XLOOKUP(Analysis[[#This Row],[Payer_id]],Tpayers[Id],Tpayers[NAME],0,0)</f>
        <v>Aetna</v>
      </c>
      <c r="J7010" t="str">
        <f>_xlfn.XLOOKUP(Analysis[[#This Row],[Patient_ID]],Tpatients[Id],Tpatients[CITY],0,0)</f>
        <v>Boston</v>
      </c>
    </row>
    <row r="7011" spans="1:10" x14ac:dyDescent="0.35">
      <c r="A7011" s="6" t="s">
        <v>7998</v>
      </c>
      <c r="B7011" s="7" t="s">
        <v>1778</v>
      </c>
      <c r="C7011" s="7" t="s">
        <v>133</v>
      </c>
      <c r="D7011" s="10">
        <v>41690.933275462965</v>
      </c>
      <c r="E7011" s="7" t="s">
        <v>125</v>
      </c>
      <c r="F7011" s="7">
        <v>573.98</v>
      </c>
      <c r="G7011" s="7">
        <v>427.18</v>
      </c>
      <c r="H7011">
        <f>Analysis[[#This Row],[Total_Claim_Amount]]-Analysis[[#This Row],[Payer_Coverage]]</f>
        <v>146.80000000000001</v>
      </c>
      <c r="I7011" t="str">
        <f>_xlfn.XLOOKUP(Analysis[[#This Row],[Payer_id]],Tpayers[Id],Tpayers[NAME],0,0)</f>
        <v>Medicare</v>
      </c>
      <c r="J7011" t="str">
        <f>_xlfn.XLOOKUP(Analysis[[#This Row],[Patient_ID]],Tpatients[Id],Tpatients[CITY],0,0)</f>
        <v>Boston</v>
      </c>
    </row>
    <row r="7012" spans="1:10" x14ac:dyDescent="0.35">
      <c r="A7012" s="3" t="s">
        <v>7999</v>
      </c>
      <c r="B7012" s="4" t="s">
        <v>2101</v>
      </c>
      <c r="C7012" s="4" t="s">
        <v>124</v>
      </c>
      <c r="D7012" s="9">
        <v>41691.013009259259</v>
      </c>
      <c r="E7012" s="4" t="s">
        <v>125</v>
      </c>
      <c r="F7012" s="4">
        <v>573.98</v>
      </c>
      <c r="G7012" s="4">
        <v>0</v>
      </c>
      <c r="H7012">
        <f>Analysis[[#This Row],[Total_Claim_Amount]]-Analysis[[#This Row],[Payer_Coverage]]</f>
        <v>573.98</v>
      </c>
      <c r="I7012" t="str">
        <f>_xlfn.XLOOKUP(Analysis[[#This Row],[Payer_id]],Tpayers[Id],Tpayers[NAME],0,0)</f>
        <v>NO_INSURANCE</v>
      </c>
      <c r="J7012" t="str">
        <f>_xlfn.XLOOKUP(Analysis[[#This Row],[Patient_ID]],Tpatients[Id],Tpatients[CITY],0,0)</f>
        <v>Weymouth</v>
      </c>
    </row>
    <row r="7013" spans="1:10" x14ac:dyDescent="0.35">
      <c r="A7013" s="6" t="s">
        <v>8000</v>
      </c>
      <c r="B7013" s="7" t="s">
        <v>891</v>
      </c>
      <c r="C7013" s="7" t="s">
        <v>133</v>
      </c>
      <c r="D7013" s="10">
        <v>41691.013692129629</v>
      </c>
      <c r="E7013" s="7" t="s">
        <v>125</v>
      </c>
      <c r="F7013" s="7">
        <v>573.98</v>
      </c>
      <c r="G7013" s="7">
        <v>427.18</v>
      </c>
      <c r="H7013">
        <f>Analysis[[#This Row],[Total_Claim_Amount]]-Analysis[[#This Row],[Payer_Coverage]]</f>
        <v>146.80000000000001</v>
      </c>
      <c r="I7013" t="str">
        <f>_xlfn.XLOOKUP(Analysis[[#This Row],[Payer_id]],Tpayers[Id],Tpayers[NAME],0,0)</f>
        <v>Medicare</v>
      </c>
      <c r="J7013" t="str">
        <f>_xlfn.XLOOKUP(Analysis[[#This Row],[Patient_ID]],Tpatients[Id],Tpatients[CITY],0,0)</f>
        <v>Cambridge</v>
      </c>
    </row>
    <row r="7014" spans="1:10" x14ac:dyDescent="0.35">
      <c r="A7014" s="3" t="s">
        <v>8001</v>
      </c>
      <c r="B7014" s="4" t="s">
        <v>1906</v>
      </c>
      <c r="C7014" s="4" t="s">
        <v>180</v>
      </c>
      <c r="D7014" s="9">
        <v>41691.027696759258</v>
      </c>
      <c r="E7014" s="4" t="s">
        <v>125</v>
      </c>
      <c r="F7014" s="4">
        <v>573.98</v>
      </c>
      <c r="G7014" s="4">
        <v>0</v>
      </c>
      <c r="H7014">
        <f>Analysis[[#This Row],[Total_Claim_Amount]]-Analysis[[#This Row],[Payer_Coverage]]</f>
        <v>573.98</v>
      </c>
      <c r="I7014" t="str">
        <f>_xlfn.XLOOKUP(Analysis[[#This Row],[Payer_id]],Tpayers[Id],Tpayers[NAME],0,0)</f>
        <v>UnitedHealthcare</v>
      </c>
      <c r="J7014" t="str">
        <f>_xlfn.XLOOKUP(Analysis[[#This Row],[Patient_ID]],Tpatients[Id],Tpatients[CITY],0,0)</f>
        <v>Boston</v>
      </c>
    </row>
    <row r="7015" spans="1:10" x14ac:dyDescent="0.35">
      <c r="A7015" s="6" t="s">
        <v>8002</v>
      </c>
      <c r="B7015" s="7" t="s">
        <v>5107</v>
      </c>
      <c r="C7015" s="7" t="s">
        <v>180</v>
      </c>
      <c r="D7015" s="10">
        <v>41691.02815972222</v>
      </c>
      <c r="E7015" s="7" t="s">
        <v>125</v>
      </c>
      <c r="F7015" s="7">
        <v>573.98</v>
      </c>
      <c r="G7015" s="7">
        <v>0</v>
      </c>
      <c r="H7015">
        <f>Analysis[[#This Row],[Total_Claim_Amount]]-Analysis[[#This Row],[Payer_Coverage]]</f>
        <v>573.98</v>
      </c>
      <c r="I7015" t="str">
        <f>_xlfn.XLOOKUP(Analysis[[#This Row],[Payer_id]],Tpayers[Id],Tpayers[NAME],0,0)</f>
        <v>UnitedHealthcare</v>
      </c>
      <c r="J7015" t="str">
        <f>_xlfn.XLOOKUP(Analysis[[#This Row],[Patient_ID]],Tpatients[Id],Tpatients[CITY],0,0)</f>
        <v>Quincy</v>
      </c>
    </row>
    <row r="7016" spans="1:10" x14ac:dyDescent="0.35">
      <c r="A7016" s="3" t="s">
        <v>8003</v>
      </c>
      <c r="B7016" s="4" t="s">
        <v>4852</v>
      </c>
      <c r="C7016" s="4" t="s">
        <v>141</v>
      </c>
      <c r="D7016" s="9">
        <v>41691.059687499997</v>
      </c>
      <c r="E7016" s="4" t="s">
        <v>125</v>
      </c>
      <c r="F7016" s="4">
        <v>573.98</v>
      </c>
      <c r="G7016" s="4">
        <v>0</v>
      </c>
      <c r="H7016">
        <f>Analysis[[#This Row],[Total_Claim_Amount]]-Analysis[[#This Row],[Payer_Coverage]]</f>
        <v>573.98</v>
      </c>
      <c r="I7016" t="str">
        <f>_xlfn.XLOOKUP(Analysis[[#This Row],[Payer_id]],Tpayers[Id],Tpayers[NAME],0,0)</f>
        <v>Anthem</v>
      </c>
      <c r="J7016" t="str">
        <f>_xlfn.XLOOKUP(Analysis[[#This Row],[Patient_ID]],Tpatients[Id],Tpatients[CITY],0,0)</f>
        <v>Boston</v>
      </c>
    </row>
    <row r="7017" spans="1:10" x14ac:dyDescent="0.35">
      <c r="A7017" s="6" t="s">
        <v>8004</v>
      </c>
      <c r="B7017" s="7" t="s">
        <v>1411</v>
      </c>
      <c r="C7017" s="7" t="s">
        <v>124</v>
      </c>
      <c r="D7017" s="10">
        <v>41691.078831018516</v>
      </c>
      <c r="E7017" s="7" t="s">
        <v>125</v>
      </c>
      <c r="F7017" s="7">
        <v>573.98</v>
      </c>
      <c r="G7017" s="7">
        <v>0</v>
      </c>
      <c r="H7017">
        <f>Analysis[[#This Row],[Total_Claim_Amount]]-Analysis[[#This Row],[Payer_Coverage]]</f>
        <v>573.98</v>
      </c>
      <c r="I7017" t="str">
        <f>_xlfn.XLOOKUP(Analysis[[#This Row],[Payer_id]],Tpayers[Id],Tpayers[NAME],0,0)</f>
        <v>NO_INSURANCE</v>
      </c>
      <c r="J7017" t="str">
        <f>_xlfn.XLOOKUP(Analysis[[#This Row],[Patient_ID]],Tpatients[Id],Tpatients[CITY],0,0)</f>
        <v>Chelsea</v>
      </c>
    </row>
    <row r="7018" spans="1:10" x14ac:dyDescent="0.35">
      <c r="A7018" s="3" t="s">
        <v>8005</v>
      </c>
      <c r="B7018" s="4" t="s">
        <v>7199</v>
      </c>
      <c r="C7018" s="4" t="s">
        <v>190</v>
      </c>
      <c r="D7018" s="9">
        <v>41691.099803240744</v>
      </c>
      <c r="E7018" s="4" t="s">
        <v>125</v>
      </c>
      <c r="F7018" s="4">
        <v>573.98</v>
      </c>
      <c r="G7018" s="4">
        <v>0</v>
      </c>
      <c r="H7018">
        <f>Analysis[[#This Row],[Total_Claim_Amount]]-Analysis[[#This Row],[Payer_Coverage]]</f>
        <v>573.98</v>
      </c>
      <c r="I7018" t="str">
        <f>_xlfn.XLOOKUP(Analysis[[#This Row],[Payer_id]],Tpayers[Id],Tpayers[NAME],0,0)</f>
        <v>Aetna</v>
      </c>
      <c r="J7018" t="str">
        <f>_xlfn.XLOOKUP(Analysis[[#This Row],[Patient_ID]],Tpatients[Id],Tpatients[CITY],0,0)</f>
        <v>Boston</v>
      </c>
    </row>
    <row r="7019" spans="1:10" x14ac:dyDescent="0.35">
      <c r="A7019" s="6" t="s">
        <v>8006</v>
      </c>
      <c r="B7019" s="7" t="s">
        <v>873</v>
      </c>
      <c r="C7019" s="7" t="s">
        <v>133</v>
      </c>
      <c r="D7019" s="10">
        <v>41691.112430555557</v>
      </c>
      <c r="E7019" s="7" t="s">
        <v>125</v>
      </c>
      <c r="F7019" s="7">
        <v>573.98</v>
      </c>
      <c r="G7019" s="7">
        <v>427.18</v>
      </c>
      <c r="H7019">
        <f>Analysis[[#This Row],[Total_Claim_Amount]]-Analysis[[#This Row],[Payer_Coverage]]</f>
        <v>146.80000000000001</v>
      </c>
      <c r="I7019" t="str">
        <f>_xlfn.XLOOKUP(Analysis[[#This Row],[Payer_id]],Tpayers[Id],Tpayers[NAME],0,0)</f>
        <v>Medicare</v>
      </c>
      <c r="J7019" t="str">
        <f>_xlfn.XLOOKUP(Analysis[[#This Row],[Patient_ID]],Tpatients[Id],Tpatients[CITY],0,0)</f>
        <v>Boston</v>
      </c>
    </row>
    <row r="7020" spans="1:10" x14ac:dyDescent="0.35">
      <c r="A7020" s="3" t="s">
        <v>8007</v>
      </c>
      <c r="B7020" s="4" t="s">
        <v>6445</v>
      </c>
      <c r="C7020" s="4" t="s">
        <v>164</v>
      </c>
      <c r="D7020" s="9">
        <v>41691.124374999999</v>
      </c>
      <c r="E7020" s="4" t="s">
        <v>125</v>
      </c>
      <c r="F7020" s="4">
        <v>7151.9</v>
      </c>
      <c r="G7020" s="4">
        <v>0</v>
      </c>
      <c r="H7020">
        <f>Analysis[[#This Row],[Total_Claim_Amount]]-Analysis[[#This Row],[Payer_Coverage]]</f>
        <v>7151.9</v>
      </c>
      <c r="I7020" t="str">
        <f>_xlfn.XLOOKUP(Analysis[[#This Row],[Payer_id]],Tpayers[Id],Tpayers[NAME],0,0)</f>
        <v>Humana</v>
      </c>
      <c r="J7020" t="str">
        <f>_xlfn.XLOOKUP(Analysis[[#This Row],[Patient_ID]],Tpatients[Id],Tpatients[CITY],0,0)</f>
        <v>Revere</v>
      </c>
    </row>
    <row r="7021" spans="1:10" x14ac:dyDescent="0.35">
      <c r="A7021" s="6" t="s">
        <v>8008</v>
      </c>
      <c r="B7021" s="7" t="s">
        <v>295</v>
      </c>
      <c r="C7021" s="7" t="s">
        <v>124</v>
      </c>
      <c r="D7021" s="10">
        <v>41691.126446759263</v>
      </c>
      <c r="E7021" s="7" t="s">
        <v>125</v>
      </c>
      <c r="F7021" s="7">
        <v>573.98</v>
      </c>
      <c r="G7021" s="7">
        <v>0</v>
      </c>
      <c r="H7021">
        <f>Analysis[[#This Row],[Total_Claim_Amount]]-Analysis[[#This Row],[Payer_Coverage]]</f>
        <v>573.98</v>
      </c>
      <c r="I7021" t="str">
        <f>_xlfn.XLOOKUP(Analysis[[#This Row],[Payer_id]],Tpayers[Id],Tpayers[NAME],0,0)</f>
        <v>NO_INSURANCE</v>
      </c>
      <c r="J7021" t="str">
        <f>_xlfn.XLOOKUP(Analysis[[#This Row],[Patient_ID]],Tpatients[Id],Tpatients[CITY],0,0)</f>
        <v>Boston</v>
      </c>
    </row>
    <row r="7022" spans="1:10" x14ac:dyDescent="0.35">
      <c r="A7022" s="3" t="s">
        <v>8009</v>
      </c>
      <c r="B7022" s="4" t="s">
        <v>4372</v>
      </c>
      <c r="C7022" s="4" t="s">
        <v>150</v>
      </c>
      <c r="D7022" s="9">
        <v>41691.127372685187</v>
      </c>
      <c r="E7022" s="4" t="s">
        <v>125</v>
      </c>
      <c r="F7022" s="4">
        <v>573.98</v>
      </c>
      <c r="G7022" s="4">
        <v>488.28</v>
      </c>
      <c r="H7022">
        <f>Analysis[[#This Row],[Total_Claim_Amount]]-Analysis[[#This Row],[Payer_Coverage]]</f>
        <v>85.700000000000045</v>
      </c>
      <c r="I7022" t="str">
        <f>_xlfn.XLOOKUP(Analysis[[#This Row],[Payer_id]],Tpayers[Id],Tpayers[NAME],0,0)</f>
        <v>Medicaid</v>
      </c>
      <c r="J7022" t="str">
        <f>_xlfn.XLOOKUP(Analysis[[#This Row],[Patient_ID]],Tpatients[Id],Tpatients[CITY],0,0)</f>
        <v>Boston</v>
      </c>
    </row>
    <row r="7023" spans="1:10" x14ac:dyDescent="0.35">
      <c r="A7023" s="6" t="s">
        <v>8010</v>
      </c>
      <c r="B7023" s="7" t="s">
        <v>392</v>
      </c>
      <c r="C7023" s="7" t="s">
        <v>133</v>
      </c>
      <c r="D7023" s="10">
        <v>41691.134502314817</v>
      </c>
      <c r="E7023" s="7" t="s">
        <v>125</v>
      </c>
      <c r="F7023" s="7">
        <v>573.98</v>
      </c>
      <c r="G7023" s="7">
        <v>427.18</v>
      </c>
      <c r="H7023">
        <f>Analysis[[#This Row],[Total_Claim_Amount]]-Analysis[[#This Row],[Payer_Coverage]]</f>
        <v>146.80000000000001</v>
      </c>
      <c r="I7023" t="str">
        <f>_xlfn.XLOOKUP(Analysis[[#This Row],[Payer_id]],Tpayers[Id],Tpayers[NAME],0,0)</f>
        <v>Medicare</v>
      </c>
      <c r="J7023" t="str">
        <f>_xlfn.XLOOKUP(Analysis[[#This Row],[Patient_ID]],Tpatients[Id],Tpatients[CITY],0,0)</f>
        <v>Quincy</v>
      </c>
    </row>
    <row r="7024" spans="1:10" x14ac:dyDescent="0.35">
      <c r="A7024" s="3" t="s">
        <v>8011</v>
      </c>
      <c r="B7024" s="4" t="s">
        <v>1775</v>
      </c>
      <c r="C7024" s="4" t="s">
        <v>133</v>
      </c>
      <c r="D7024" s="9">
        <v>41691.153414351851</v>
      </c>
      <c r="E7024" s="4" t="s">
        <v>125</v>
      </c>
      <c r="F7024" s="4">
        <v>573.98</v>
      </c>
      <c r="G7024" s="4">
        <v>427.18</v>
      </c>
      <c r="H7024">
        <f>Analysis[[#This Row],[Total_Claim_Amount]]-Analysis[[#This Row],[Payer_Coverage]]</f>
        <v>146.80000000000001</v>
      </c>
      <c r="I7024" t="str">
        <f>_xlfn.XLOOKUP(Analysis[[#This Row],[Payer_id]],Tpayers[Id],Tpayers[NAME],0,0)</f>
        <v>Medicare</v>
      </c>
      <c r="J7024" t="str">
        <f>_xlfn.XLOOKUP(Analysis[[#This Row],[Patient_ID]],Tpatients[Id],Tpatients[CITY],0,0)</f>
        <v>Weymouth</v>
      </c>
    </row>
    <row r="7025" spans="1:10" x14ac:dyDescent="0.35">
      <c r="A7025" s="6" t="s">
        <v>8012</v>
      </c>
      <c r="B7025" s="7" t="s">
        <v>192</v>
      </c>
      <c r="C7025" s="7" t="s">
        <v>164</v>
      </c>
      <c r="D7025" s="10">
        <v>41691.16474537037</v>
      </c>
      <c r="E7025" s="7" t="s">
        <v>125</v>
      </c>
      <c r="F7025" s="7">
        <v>573.98</v>
      </c>
      <c r="G7025" s="7">
        <v>0</v>
      </c>
      <c r="H7025">
        <f>Analysis[[#This Row],[Total_Claim_Amount]]-Analysis[[#This Row],[Payer_Coverage]]</f>
        <v>573.98</v>
      </c>
      <c r="I7025" t="str">
        <f>_xlfn.XLOOKUP(Analysis[[#This Row],[Payer_id]],Tpayers[Id],Tpayers[NAME],0,0)</f>
        <v>Humana</v>
      </c>
      <c r="J7025" t="str">
        <f>_xlfn.XLOOKUP(Analysis[[#This Row],[Patient_ID]],Tpatients[Id],Tpatients[CITY],0,0)</f>
        <v>Boston</v>
      </c>
    </row>
    <row r="7026" spans="1:10" x14ac:dyDescent="0.35">
      <c r="A7026" s="3" t="s">
        <v>8013</v>
      </c>
      <c r="B7026" s="4" t="s">
        <v>1184</v>
      </c>
      <c r="C7026" s="4" t="s">
        <v>133</v>
      </c>
      <c r="D7026" s="9">
        <v>41691.185127314813</v>
      </c>
      <c r="E7026" s="4" t="s">
        <v>125</v>
      </c>
      <c r="F7026" s="4">
        <v>573.98</v>
      </c>
      <c r="G7026" s="4">
        <v>427.18</v>
      </c>
      <c r="H7026">
        <f>Analysis[[#This Row],[Total_Claim_Amount]]-Analysis[[#This Row],[Payer_Coverage]]</f>
        <v>146.80000000000001</v>
      </c>
      <c r="I7026" t="str">
        <f>_xlfn.XLOOKUP(Analysis[[#This Row],[Payer_id]],Tpayers[Id],Tpayers[NAME],0,0)</f>
        <v>Medicare</v>
      </c>
      <c r="J7026" t="str">
        <f>_xlfn.XLOOKUP(Analysis[[#This Row],[Patient_ID]],Tpatients[Id],Tpatients[CITY],0,0)</f>
        <v>Boston</v>
      </c>
    </row>
    <row r="7027" spans="1:10" x14ac:dyDescent="0.35">
      <c r="A7027" s="6" t="s">
        <v>8014</v>
      </c>
      <c r="B7027" s="7" t="s">
        <v>6148</v>
      </c>
      <c r="C7027" s="7" t="s">
        <v>133</v>
      </c>
      <c r="D7027" s="10">
        <v>41691.187210648146</v>
      </c>
      <c r="E7027" s="7" t="s">
        <v>125</v>
      </c>
      <c r="F7027" s="7">
        <v>5192.25</v>
      </c>
      <c r="G7027" s="7">
        <v>4121.8</v>
      </c>
      <c r="H7027">
        <f>Analysis[[#This Row],[Total_Claim_Amount]]-Analysis[[#This Row],[Payer_Coverage]]</f>
        <v>1070.4499999999998</v>
      </c>
      <c r="I7027" t="str">
        <f>_xlfn.XLOOKUP(Analysis[[#This Row],[Payer_id]],Tpayers[Id],Tpayers[NAME],0,0)</f>
        <v>Medicare</v>
      </c>
      <c r="J7027" t="str">
        <f>_xlfn.XLOOKUP(Analysis[[#This Row],[Patient_ID]],Tpatients[Id],Tpatients[CITY],0,0)</f>
        <v>Boston</v>
      </c>
    </row>
    <row r="7028" spans="1:10" x14ac:dyDescent="0.35">
      <c r="A7028" s="3" t="s">
        <v>8015</v>
      </c>
      <c r="B7028" s="4" t="s">
        <v>2152</v>
      </c>
      <c r="C7028" s="4" t="s">
        <v>133</v>
      </c>
      <c r="D7028" s="9">
        <v>41691.216817129629</v>
      </c>
      <c r="E7028" s="4" t="s">
        <v>165</v>
      </c>
      <c r="F7028" s="4">
        <v>142.58000000000001</v>
      </c>
      <c r="G7028" s="4">
        <v>82.06</v>
      </c>
      <c r="H7028">
        <f>Analysis[[#This Row],[Total_Claim_Amount]]-Analysis[[#This Row],[Payer_Coverage]]</f>
        <v>60.52000000000001</v>
      </c>
      <c r="I7028" t="str">
        <f>_xlfn.XLOOKUP(Analysis[[#This Row],[Payer_id]],Tpayers[Id],Tpayers[NAME],0,0)</f>
        <v>Medicare</v>
      </c>
      <c r="J7028" t="str">
        <f>_xlfn.XLOOKUP(Analysis[[#This Row],[Patient_ID]],Tpatients[Id],Tpatients[CITY],0,0)</f>
        <v>Cambridge</v>
      </c>
    </row>
    <row r="7029" spans="1:10" x14ac:dyDescent="0.35">
      <c r="A7029" s="6" t="s">
        <v>8016</v>
      </c>
      <c r="B7029" s="7" t="s">
        <v>7208</v>
      </c>
      <c r="C7029" s="7" t="s">
        <v>150</v>
      </c>
      <c r="D7029" s="10">
        <v>41691.261770833335</v>
      </c>
      <c r="E7029" s="7" t="s">
        <v>125</v>
      </c>
      <c r="F7029" s="7">
        <v>8123.54</v>
      </c>
      <c r="G7029" s="7">
        <v>7660.36</v>
      </c>
      <c r="H7029">
        <f>Analysis[[#This Row],[Total_Claim_Amount]]-Analysis[[#This Row],[Payer_Coverage]]</f>
        <v>463.18000000000029</v>
      </c>
      <c r="I7029" t="str">
        <f>_xlfn.XLOOKUP(Analysis[[#This Row],[Payer_id]],Tpayers[Id],Tpayers[NAME],0,0)</f>
        <v>Medicaid</v>
      </c>
      <c r="J7029" t="str">
        <f>_xlfn.XLOOKUP(Analysis[[#This Row],[Patient_ID]],Tpatients[Id],Tpatients[CITY],0,0)</f>
        <v>Boston</v>
      </c>
    </row>
    <row r="7030" spans="1:10" x14ac:dyDescent="0.35">
      <c r="A7030" s="3" t="s">
        <v>8017</v>
      </c>
      <c r="B7030" s="4" t="s">
        <v>7038</v>
      </c>
      <c r="C7030" s="4" t="s">
        <v>190</v>
      </c>
      <c r="D7030" s="9">
        <v>41691.387592592589</v>
      </c>
      <c r="E7030" s="4" t="s">
        <v>125</v>
      </c>
      <c r="F7030" s="4">
        <v>573.98</v>
      </c>
      <c r="G7030" s="4">
        <v>0</v>
      </c>
      <c r="H7030">
        <f>Analysis[[#This Row],[Total_Claim_Amount]]-Analysis[[#This Row],[Payer_Coverage]]</f>
        <v>573.98</v>
      </c>
      <c r="I7030" t="str">
        <f>_xlfn.XLOOKUP(Analysis[[#This Row],[Payer_id]],Tpayers[Id],Tpayers[NAME],0,0)</f>
        <v>Aetna</v>
      </c>
      <c r="J7030" t="str">
        <f>_xlfn.XLOOKUP(Analysis[[#This Row],[Patient_ID]],Tpatients[Id],Tpatients[CITY],0,0)</f>
        <v>Revere</v>
      </c>
    </row>
    <row r="7031" spans="1:10" x14ac:dyDescent="0.35">
      <c r="A7031" s="6" t="s">
        <v>8018</v>
      </c>
      <c r="B7031" s="7" t="s">
        <v>7215</v>
      </c>
      <c r="C7031" s="7" t="s">
        <v>164</v>
      </c>
      <c r="D7031" s="10">
        <v>41691.389803240738</v>
      </c>
      <c r="E7031" s="7" t="s">
        <v>125</v>
      </c>
      <c r="F7031" s="7">
        <v>573.98</v>
      </c>
      <c r="G7031" s="7">
        <v>0</v>
      </c>
      <c r="H7031">
        <f>Analysis[[#This Row],[Total_Claim_Amount]]-Analysis[[#This Row],[Payer_Coverage]]</f>
        <v>573.98</v>
      </c>
      <c r="I7031" t="str">
        <f>_xlfn.XLOOKUP(Analysis[[#This Row],[Payer_id]],Tpayers[Id],Tpayers[NAME],0,0)</f>
        <v>Humana</v>
      </c>
      <c r="J7031" t="str">
        <f>_xlfn.XLOOKUP(Analysis[[#This Row],[Patient_ID]],Tpatients[Id],Tpatients[CITY],0,0)</f>
        <v>Hull</v>
      </c>
    </row>
    <row r="7032" spans="1:10" x14ac:dyDescent="0.35">
      <c r="A7032" s="3" t="s">
        <v>8019</v>
      </c>
      <c r="B7032" s="4" t="s">
        <v>492</v>
      </c>
      <c r="C7032" s="4" t="s">
        <v>133</v>
      </c>
      <c r="D7032" s="9">
        <v>41691.399618055555</v>
      </c>
      <c r="E7032" s="4" t="s">
        <v>125</v>
      </c>
      <c r="F7032" s="4">
        <v>573.98</v>
      </c>
      <c r="G7032" s="4">
        <v>427.18</v>
      </c>
      <c r="H7032">
        <f>Analysis[[#This Row],[Total_Claim_Amount]]-Analysis[[#This Row],[Payer_Coverage]]</f>
        <v>146.80000000000001</v>
      </c>
      <c r="I7032" t="str">
        <f>_xlfn.XLOOKUP(Analysis[[#This Row],[Payer_id]],Tpayers[Id],Tpayers[NAME],0,0)</f>
        <v>Medicare</v>
      </c>
      <c r="J7032" t="str">
        <f>_xlfn.XLOOKUP(Analysis[[#This Row],[Patient_ID]],Tpatients[Id],Tpatients[CITY],0,0)</f>
        <v>Chelsea</v>
      </c>
    </row>
    <row r="7033" spans="1:10" x14ac:dyDescent="0.35">
      <c r="A7033" s="6" t="s">
        <v>8020</v>
      </c>
      <c r="B7033" s="7" t="s">
        <v>916</v>
      </c>
      <c r="C7033" s="7" t="s">
        <v>124</v>
      </c>
      <c r="D7033" s="10">
        <v>41691.404074074075</v>
      </c>
      <c r="E7033" s="7" t="s">
        <v>125</v>
      </c>
      <c r="F7033" s="7">
        <v>573.98</v>
      </c>
      <c r="G7033" s="7">
        <v>0</v>
      </c>
      <c r="H7033">
        <f>Analysis[[#This Row],[Total_Claim_Amount]]-Analysis[[#This Row],[Payer_Coverage]]</f>
        <v>573.98</v>
      </c>
      <c r="I7033" t="str">
        <f>_xlfn.XLOOKUP(Analysis[[#This Row],[Payer_id]],Tpayers[Id],Tpayers[NAME],0,0)</f>
        <v>NO_INSURANCE</v>
      </c>
      <c r="J7033" t="str">
        <f>_xlfn.XLOOKUP(Analysis[[#This Row],[Patient_ID]],Tpatients[Id],Tpatients[CITY],0,0)</f>
        <v>Boston</v>
      </c>
    </row>
    <row r="7034" spans="1:10" x14ac:dyDescent="0.35">
      <c r="A7034" s="3" t="s">
        <v>8021</v>
      </c>
      <c r="B7034" s="4" t="s">
        <v>561</v>
      </c>
      <c r="C7034" s="4" t="s">
        <v>150</v>
      </c>
      <c r="D7034" s="9">
        <v>41691.411678240744</v>
      </c>
      <c r="E7034" s="4" t="s">
        <v>125</v>
      </c>
      <c r="F7034" s="4">
        <v>573.98</v>
      </c>
      <c r="G7034" s="4">
        <v>488.28</v>
      </c>
      <c r="H7034">
        <f>Analysis[[#This Row],[Total_Claim_Amount]]-Analysis[[#This Row],[Payer_Coverage]]</f>
        <v>85.700000000000045</v>
      </c>
      <c r="I7034" t="str">
        <f>_xlfn.XLOOKUP(Analysis[[#This Row],[Payer_id]],Tpayers[Id],Tpayers[NAME],0,0)</f>
        <v>Medicaid</v>
      </c>
      <c r="J7034" t="str">
        <f>_xlfn.XLOOKUP(Analysis[[#This Row],[Patient_ID]],Tpatients[Id],Tpatients[CITY],0,0)</f>
        <v>Boston</v>
      </c>
    </row>
    <row r="7035" spans="1:10" x14ac:dyDescent="0.35">
      <c r="A7035" s="6" t="s">
        <v>8022</v>
      </c>
      <c r="B7035" s="7" t="s">
        <v>3659</v>
      </c>
      <c r="C7035" s="7" t="s">
        <v>133</v>
      </c>
      <c r="D7035" s="10">
        <v>41691.430613425924</v>
      </c>
      <c r="E7035" s="7" t="s">
        <v>125</v>
      </c>
      <c r="F7035" s="7">
        <v>573.98</v>
      </c>
      <c r="G7035" s="7">
        <v>427.18</v>
      </c>
      <c r="H7035">
        <f>Analysis[[#This Row],[Total_Claim_Amount]]-Analysis[[#This Row],[Payer_Coverage]]</f>
        <v>146.80000000000001</v>
      </c>
      <c r="I7035" t="str">
        <f>_xlfn.XLOOKUP(Analysis[[#This Row],[Payer_id]],Tpayers[Id],Tpayers[NAME],0,0)</f>
        <v>Medicare</v>
      </c>
      <c r="J7035" t="str">
        <f>_xlfn.XLOOKUP(Analysis[[#This Row],[Patient_ID]],Tpatients[Id],Tpatients[CITY],0,0)</f>
        <v>Revere</v>
      </c>
    </row>
    <row r="7036" spans="1:10" x14ac:dyDescent="0.35">
      <c r="A7036" s="3" t="s">
        <v>8023</v>
      </c>
      <c r="B7036" s="4" t="s">
        <v>1866</v>
      </c>
      <c r="C7036" s="4" t="s">
        <v>124</v>
      </c>
      <c r="D7036" s="9">
        <v>41691.455706018518</v>
      </c>
      <c r="E7036" s="4" t="s">
        <v>125</v>
      </c>
      <c r="F7036" s="4">
        <v>573.98</v>
      </c>
      <c r="G7036" s="4">
        <v>0</v>
      </c>
      <c r="H7036">
        <f>Analysis[[#This Row],[Total_Claim_Amount]]-Analysis[[#This Row],[Payer_Coverage]]</f>
        <v>573.98</v>
      </c>
      <c r="I7036" t="str">
        <f>_xlfn.XLOOKUP(Analysis[[#This Row],[Payer_id]],Tpayers[Id],Tpayers[NAME],0,0)</f>
        <v>NO_INSURANCE</v>
      </c>
      <c r="J7036" t="str">
        <f>_xlfn.XLOOKUP(Analysis[[#This Row],[Patient_ID]],Tpatients[Id],Tpatients[CITY],0,0)</f>
        <v>Boston</v>
      </c>
    </row>
    <row r="7037" spans="1:10" x14ac:dyDescent="0.35">
      <c r="A7037" s="6" t="s">
        <v>8024</v>
      </c>
      <c r="B7037" s="7" t="s">
        <v>2667</v>
      </c>
      <c r="C7037" s="7" t="s">
        <v>180</v>
      </c>
      <c r="D7037" s="10">
        <v>41691.460462962961</v>
      </c>
      <c r="E7037" s="7" t="s">
        <v>125</v>
      </c>
      <c r="F7037" s="7">
        <v>15447.1</v>
      </c>
      <c r="G7037" s="7">
        <v>0</v>
      </c>
      <c r="H7037">
        <f>Analysis[[#This Row],[Total_Claim_Amount]]-Analysis[[#This Row],[Payer_Coverage]]</f>
        <v>15447.1</v>
      </c>
      <c r="I7037" t="str">
        <f>_xlfn.XLOOKUP(Analysis[[#This Row],[Payer_id]],Tpayers[Id],Tpayers[NAME],0,0)</f>
        <v>UnitedHealthcare</v>
      </c>
      <c r="J7037" t="str">
        <f>_xlfn.XLOOKUP(Analysis[[#This Row],[Patient_ID]],Tpatients[Id],Tpatients[CITY],0,0)</f>
        <v>Hingham</v>
      </c>
    </row>
    <row r="7038" spans="1:10" x14ac:dyDescent="0.35">
      <c r="A7038" s="3" t="s">
        <v>8025</v>
      </c>
      <c r="B7038" s="4" t="s">
        <v>7086</v>
      </c>
      <c r="C7038" s="4" t="s">
        <v>190</v>
      </c>
      <c r="D7038" s="9">
        <v>41691.481226851851</v>
      </c>
      <c r="E7038" s="4" t="s">
        <v>125</v>
      </c>
      <c r="F7038" s="4">
        <v>573.98</v>
      </c>
      <c r="G7038" s="4">
        <v>0</v>
      </c>
      <c r="H7038">
        <f>Analysis[[#This Row],[Total_Claim_Amount]]-Analysis[[#This Row],[Payer_Coverage]]</f>
        <v>573.98</v>
      </c>
      <c r="I7038" t="str">
        <f>_xlfn.XLOOKUP(Analysis[[#This Row],[Payer_id]],Tpayers[Id],Tpayers[NAME],0,0)</f>
        <v>Aetna</v>
      </c>
      <c r="J7038" t="str">
        <f>_xlfn.XLOOKUP(Analysis[[#This Row],[Patient_ID]],Tpatients[Id],Tpatients[CITY],0,0)</f>
        <v>Weymouth</v>
      </c>
    </row>
    <row r="7039" spans="1:10" x14ac:dyDescent="0.35">
      <c r="A7039" s="6" t="s">
        <v>8026</v>
      </c>
      <c r="B7039" s="7" t="s">
        <v>1663</v>
      </c>
      <c r="C7039" s="7" t="s">
        <v>180</v>
      </c>
      <c r="D7039" s="10">
        <v>41691.486250000002</v>
      </c>
      <c r="E7039" s="7" t="s">
        <v>125</v>
      </c>
      <c r="F7039" s="7">
        <v>16109.78</v>
      </c>
      <c r="G7039" s="7">
        <v>0</v>
      </c>
      <c r="H7039">
        <f>Analysis[[#This Row],[Total_Claim_Amount]]-Analysis[[#This Row],[Payer_Coverage]]</f>
        <v>16109.78</v>
      </c>
      <c r="I7039" t="str">
        <f>_xlfn.XLOOKUP(Analysis[[#This Row],[Payer_id]],Tpayers[Id],Tpayers[NAME],0,0)</f>
        <v>UnitedHealthcare</v>
      </c>
      <c r="J7039" t="str">
        <f>_xlfn.XLOOKUP(Analysis[[#This Row],[Patient_ID]],Tpatients[Id],Tpatients[CITY],0,0)</f>
        <v>Hull</v>
      </c>
    </row>
    <row r="7040" spans="1:10" x14ac:dyDescent="0.35">
      <c r="A7040" s="3" t="s">
        <v>8027</v>
      </c>
      <c r="B7040" s="4" t="s">
        <v>465</v>
      </c>
      <c r="C7040" s="4" t="s">
        <v>133</v>
      </c>
      <c r="D7040" s="9">
        <v>41691.521944444445</v>
      </c>
      <c r="E7040" s="4" t="s">
        <v>125</v>
      </c>
      <c r="F7040" s="4">
        <v>573.98</v>
      </c>
      <c r="G7040" s="4">
        <v>427.18</v>
      </c>
      <c r="H7040">
        <f>Analysis[[#This Row],[Total_Claim_Amount]]-Analysis[[#This Row],[Payer_Coverage]]</f>
        <v>146.80000000000001</v>
      </c>
      <c r="I7040" t="str">
        <f>_xlfn.XLOOKUP(Analysis[[#This Row],[Payer_id]],Tpayers[Id],Tpayers[NAME],0,0)</f>
        <v>Medicare</v>
      </c>
      <c r="J7040" t="str">
        <f>_xlfn.XLOOKUP(Analysis[[#This Row],[Patient_ID]],Tpatients[Id],Tpatients[CITY],0,0)</f>
        <v>Somerville</v>
      </c>
    </row>
    <row r="7041" spans="1:10" x14ac:dyDescent="0.35">
      <c r="A7041" s="6" t="s">
        <v>8028</v>
      </c>
      <c r="B7041" s="7" t="s">
        <v>897</v>
      </c>
      <c r="C7041" s="7" t="s">
        <v>164</v>
      </c>
      <c r="D7041" s="10">
        <v>41691.548657407409</v>
      </c>
      <c r="E7041" s="7" t="s">
        <v>125</v>
      </c>
      <c r="F7041" s="7">
        <v>573.98</v>
      </c>
      <c r="G7041" s="7">
        <v>0</v>
      </c>
      <c r="H7041">
        <f>Analysis[[#This Row],[Total_Claim_Amount]]-Analysis[[#This Row],[Payer_Coverage]]</f>
        <v>573.98</v>
      </c>
      <c r="I7041" t="str">
        <f>_xlfn.XLOOKUP(Analysis[[#This Row],[Payer_id]],Tpayers[Id],Tpayers[NAME],0,0)</f>
        <v>Humana</v>
      </c>
      <c r="J7041" t="str">
        <f>_xlfn.XLOOKUP(Analysis[[#This Row],[Patient_ID]],Tpatients[Id],Tpatients[CITY],0,0)</f>
        <v>Boston</v>
      </c>
    </row>
    <row r="7042" spans="1:10" x14ac:dyDescent="0.35">
      <c r="A7042" s="3" t="s">
        <v>8029</v>
      </c>
      <c r="B7042" s="4" t="s">
        <v>1731</v>
      </c>
      <c r="C7042" s="4" t="s">
        <v>124</v>
      </c>
      <c r="D7042" s="9">
        <v>41691.550625000003</v>
      </c>
      <c r="E7042" s="4" t="s">
        <v>125</v>
      </c>
      <c r="F7042" s="4">
        <v>142.58000000000001</v>
      </c>
      <c r="G7042" s="4">
        <v>0</v>
      </c>
      <c r="H7042">
        <f>Analysis[[#This Row],[Total_Claim_Amount]]-Analysis[[#This Row],[Payer_Coverage]]</f>
        <v>142.58000000000001</v>
      </c>
      <c r="I7042" t="str">
        <f>_xlfn.XLOOKUP(Analysis[[#This Row],[Payer_id]],Tpayers[Id],Tpayers[NAME],0,0)</f>
        <v>NO_INSURANCE</v>
      </c>
      <c r="J7042" t="str">
        <f>_xlfn.XLOOKUP(Analysis[[#This Row],[Patient_ID]],Tpatients[Id],Tpatients[CITY],0,0)</f>
        <v>Medford</v>
      </c>
    </row>
    <row r="7043" spans="1:10" x14ac:dyDescent="0.35">
      <c r="A7043" s="6" t="s">
        <v>8030</v>
      </c>
      <c r="B7043" s="7" t="s">
        <v>3570</v>
      </c>
      <c r="C7043" s="7" t="s">
        <v>133</v>
      </c>
      <c r="D7043" s="10">
        <v>41691.553391203706</v>
      </c>
      <c r="E7043" s="7" t="s">
        <v>125</v>
      </c>
      <c r="F7043" s="7">
        <v>573.98</v>
      </c>
      <c r="G7043" s="7">
        <v>427.18</v>
      </c>
      <c r="H7043">
        <f>Analysis[[#This Row],[Total_Claim_Amount]]-Analysis[[#This Row],[Payer_Coverage]]</f>
        <v>146.80000000000001</v>
      </c>
      <c r="I7043" t="str">
        <f>_xlfn.XLOOKUP(Analysis[[#This Row],[Payer_id]],Tpayers[Id],Tpayers[NAME],0,0)</f>
        <v>Medicare</v>
      </c>
      <c r="J7043" t="str">
        <f>_xlfn.XLOOKUP(Analysis[[#This Row],[Patient_ID]],Tpatients[Id],Tpatients[CITY],0,0)</f>
        <v>Boston</v>
      </c>
    </row>
    <row r="7044" spans="1:10" x14ac:dyDescent="0.35">
      <c r="A7044" s="3" t="s">
        <v>8031</v>
      </c>
      <c r="B7044" s="4" t="s">
        <v>1177</v>
      </c>
      <c r="C7044" s="4" t="s">
        <v>124</v>
      </c>
      <c r="D7044" s="9">
        <v>41691.570081018515</v>
      </c>
      <c r="E7044" s="4" t="s">
        <v>125</v>
      </c>
      <c r="F7044" s="4">
        <v>573.98</v>
      </c>
      <c r="G7044" s="4">
        <v>0</v>
      </c>
      <c r="H7044">
        <f>Analysis[[#This Row],[Total_Claim_Amount]]-Analysis[[#This Row],[Payer_Coverage]]</f>
        <v>573.98</v>
      </c>
      <c r="I7044" t="str">
        <f>_xlfn.XLOOKUP(Analysis[[#This Row],[Payer_id]],Tpayers[Id],Tpayers[NAME],0,0)</f>
        <v>NO_INSURANCE</v>
      </c>
      <c r="J7044" t="str">
        <f>_xlfn.XLOOKUP(Analysis[[#This Row],[Patient_ID]],Tpatients[Id],Tpatients[CITY],0,0)</f>
        <v>Boston</v>
      </c>
    </row>
    <row r="7045" spans="1:10" x14ac:dyDescent="0.35">
      <c r="A7045" s="6" t="s">
        <v>8032</v>
      </c>
      <c r="B7045" s="7" t="s">
        <v>4456</v>
      </c>
      <c r="C7045" s="7" t="s">
        <v>133</v>
      </c>
      <c r="D7045" s="10">
        <v>41691.586423611108</v>
      </c>
      <c r="E7045" s="7" t="s">
        <v>125</v>
      </c>
      <c r="F7045" s="7">
        <v>573.98</v>
      </c>
      <c r="G7045" s="7">
        <v>427.18</v>
      </c>
      <c r="H7045">
        <f>Analysis[[#This Row],[Total_Claim_Amount]]-Analysis[[#This Row],[Payer_Coverage]]</f>
        <v>146.80000000000001</v>
      </c>
      <c r="I7045" t="str">
        <f>_xlfn.XLOOKUP(Analysis[[#This Row],[Payer_id]],Tpayers[Id],Tpayers[NAME],0,0)</f>
        <v>Medicare</v>
      </c>
      <c r="J7045" t="str">
        <f>_xlfn.XLOOKUP(Analysis[[#This Row],[Patient_ID]],Tpatients[Id],Tpatients[CITY],0,0)</f>
        <v>Boston</v>
      </c>
    </row>
    <row r="7046" spans="1:10" x14ac:dyDescent="0.35">
      <c r="A7046" s="3" t="s">
        <v>8033</v>
      </c>
      <c r="B7046" s="4" t="s">
        <v>1731</v>
      </c>
      <c r="C7046" s="4" t="s">
        <v>124</v>
      </c>
      <c r="D7046" s="9">
        <v>41691.612210648149</v>
      </c>
      <c r="E7046" s="4" t="s">
        <v>125</v>
      </c>
      <c r="F7046" s="4">
        <v>573.98</v>
      </c>
      <c r="G7046" s="4">
        <v>0</v>
      </c>
      <c r="H7046">
        <f>Analysis[[#This Row],[Total_Claim_Amount]]-Analysis[[#This Row],[Payer_Coverage]]</f>
        <v>573.98</v>
      </c>
      <c r="I7046" t="str">
        <f>_xlfn.XLOOKUP(Analysis[[#This Row],[Payer_id]],Tpayers[Id],Tpayers[NAME],0,0)</f>
        <v>NO_INSURANCE</v>
      </c>
      <c r="J7046" t="str">
        <f>_xlfn.XLOOKUP(Analysis[[#This Row],[Patient_ID]],Tpatients[Id],Tpatients[CITY],0,0)</f>
        <v>Medford</v>
      </c>
    </row>
    <row r="7047" spans="1:10" x14ac:dyDescent="0.35">
      <c r="A7047" s="6" t="s">
        <v>8034</v>
      </c>
      <c r="B7047" s="7" t="s">
        <v>1917</v>
      </c>
      <c r="C7047" s="7" t="s">
        <v>141</v>
      </c>
      <c r="D7047" s="10">
        <v>41691.631643518522</v>
      </c>
      <c r="E7047" s="7" t="s">
        <v>125</v>
      </c>
      <c r="F7047" s="7">
        <v>13054.58</v>
      </c>
      <c r="G7047" s="7">
        <v>0</v>
      </c>
      <c r="H7047">
        <f>Analysis[[#This Row],[Total_Claim_Amount]]-Analysis[[#This Row],[Payer_Coverage]]</f>
        <v>13054.58</v>
      </c>
      <c r="I7047" t="str">
        <f>_xlfn.XLOOKUP(Analysis[[#This Row],[Payer_id]],Tpayers[Id],Tpayers[NAME],0,0)</f>
        <v>Anthem</v>
      </c>
      <c r="J7047" t="str">
        <f>_xlfn.XLOOKUP(Analysis[[#This Row],[Patient_ID]],Tpatients[Id],Tpatients[CITY],0,0)</f>
        <v>Cohasset</v>
      </c>
    </row>
    <row r="7048" spans="1:10" x14ac:dyDescent="0.35">
      <c r="A7048" s="3" t="s">
        <v>8035</v>
      </c>
      <c r="B7048" s="4" t="s">
        <v>604</v>
      </c>
      <c r="C7048" s="4" t="s">
        <v>133</v>
      </c>
      <c r="D7048" s="9">
        <v>41691.651307870372</v>
      </c>
      <c r="E7048" s="4" t="s">
        <v>125</v>
      </c>
      <c r="F7048" s="4">
        <v>573.98</v>
      </c>
      <c r="G7048" s="4">
        <v>427.18</v>
      </c>
      <c r="H7048">
        <f>Analysis[[#This Row],[Total_Claim_Amount]]-Analysis[[#This Row],[Payer_Coverage]]</f>
        <v>146.80000000000001</v>
      </c>
      <c r="I7048" t="str">
        <f>_xlfn.XLOOKUP(Analysis[[#This Row],[Payer_id]],Tpayers[Id],Tpayers[NAME],0,0)</f>
        <v>Medicare</v>
      </c>
      <c r="J7048" t="str">
        <f>_xlfn.XLOOKUP(Analysis[[#This Row],[Patient_ID]],Tpatients[Id],Tpatients[CITY],0,0)</f>
        <v>Boston</v>
      </c>
    </row>
    <row r="7049" spans="1:10" x14ac:dyDescent="0.35">
      <c r="A7049" s="6" t="s">
        <v>8036</v>
      </c>
      <c r="B7049" s="7" t="s">
        <v>122</v>
      </c>
      <c r="C7049" s="7" t="s">
        <v>124</v>
      </c>
      <c r="D7049" s="10">
        <v>41691.659444444442</v>
      </c>
      <c r="E7049" s="7" t="s">
        <v>125</v>
      </c>
      <c r="F7049" s="7">
        <v>748.42</v>
      </c>
      <c r="G7049" s="7">
        <v>0</v>
      </c>
      <c r="H7049">
        <f>Analysis[[#This Row],[Total_Claim_Amount]]-Analysis[[#This Row],[Payer_Coverage]]</f>
        <v>748.42</v>
      </c>
      <c r="I7049" t="str">
        <f>_xlfn.XLOOKUP(Analysis[[#This Row],[Payer_id]],Tpayers[Id],Tpayers[NAME],0,0)</f>
        <v>NO_INSURANCE</v>
      </c>
      <c r="J7049" t="str">
        <f>_xlfn.XLOOKUP(Analysis[[#This Row],[Patient_ID]],Tpatients[Id],Tpatients[CITY],0,0)</f>
        <v>Boston</v>
      </c>
    </row>
    <row r="7050" spans="1:10" x14ac:dyDescent="0.35">
      <c r="A7050" s="3" t="s">
        <v>8037</v>
      </c>
      <c r="B7050" s="4" t="s">
        <v>6963</v>
      </c>
      <c r="C7050" s="4" t="s">
        <v>124</v>
      </c>
      <c r="D7050" s="9">
        <v>41691.710740740738</v>
      </c>
      <c r="E7050" s="4" t="s">
        <v>125</v>
      </c>
      <c r="F7050" s="4">
        <v>8553.4599999999991</v>
      </c>
      <c r="G7050" s="4">
        <v>0</v>
      </c>
      <c r="H7050">
        <f>Analysis[[#This Row],[Total_Claim_Amount]]-Analysis[[#This Row],[Payer_Coverage]]</f>
        <v>8553.4599999999991</v>
      </c>
      <c r="I7050" t="str">
        <f>_xlfn.XLOOKUP(Analysis[[#This Row],[Payer_id]],Tpayers[Id],Tpayers[NAME],0,0)</f>
        <v>NO_INSURANCE</v>
      </c>
      <c r="J7050" t="str">
        <f>_xlfn.XLOOKUP(Analysis[[#This Row],[Patient_ID]],Tpatients[Id],Tpatients[CITY],0,0)</f>
        <v>Weymouth</v>
      </c>
    </row>
    <row r="7051" spans="1:10" x14ac:dyDescent="0.35">
      <c r="A7051" s="6" t="s">
        <v>8038</v>
      </c>
      <c r="B7051" s="7" t="s">
        <v>1073</v>
      </c>
      <c r="C7051" s="7" t="s">
        <v>133</v>
      </c>
      <c r="D7051" s="10">
        <v>41691.737581018519</v>
      </c>
      <c r="E7051" s="7" t="s">
        <v>125</v>
      </c>
      <c r="F7051" s="7">
        <v>573.98</v>
      </c>
      <c r="G7051" s="7">
        <v>427.18</v>
      </c>
      <c r="H7051">
        <f>Analysis[[#This Row],[Total_Claim_Amount]]-Analysis[[#This Row],[Payer_Coverage]]</f>
        <v>146.80000000000001</v>
      </c>
      <c r="I7051" t="str">
        <f>_xlfn.XLOOKUP(Analysis[[#This Row],[Payer_id]],Tpayers[Id],Tpayers[NAME],0,0)</f>
        <v>Medicare</v>
      </c>
      <c r="J7051" t="str">
        <f>_xlfn.XLOOKUP(Analysis[[#This Row],[Patient_ID]],Tpatients[Id],Tpatients[CITY],0,0)</f>
        <v>Boston</v>
      </c>
    </row>
    <row r="7052" spans="1:10" x14ac:dyDescent="0.35">
      <c r="A7052" s="3" t="s">
        <v>8039</v>
      </c>
      <c r="B7052" s="4" t="s">
        <v>740</v>
      </c>
      <c r="C7052" s="4" t="s">
        <v>133</v>
      </c>
      <c r="D7052" s="9">
        <v>41691.761331018519</v>
      </c>
      <c r="E7052" s="4" t="s">
        <v>125</v>
      </c>
      <c r="F7052" s="4">
        <v>573.98</v>
      </c>
      <c r="G7052" s="4">
        <v>427.18</v>
      </c>
      <c r="H7052">
        <f>Analysis[[#This Row],[Total_Claim_Amount]]-Analysis[[#This Row],[Payer_Coverage]]</f>
        <v>146.80000000000001</v>
      </c>
      <c r="I7052" t="str">
        <f>_xlfn.XLOOKUP(Analysis[[#This Row],[Payer_id]],Tpayers[Id],Tpayers[NAME],0,0)</f>
        <v>Medicare</v>
      </c>
      <c r="J7052" t="str">
        <f>_xlfn.XLOOKUP(Analysis[[#This Row],[Patient_ID]],Tpatients[Id],Tpatients[CITY],0,0)</f>
        <v>Boston</v>
      </c>
    </row>
    <row r="7053" spans="1:10" x14ac:dyDescent="0.35">
      <c r="A7053" s="6" t="s">
        <v>8040</v>
      </c>
      <c r="B7053" s="7" t="s">
        <v>3630</v>
      </c>
      <c r="C7053" s="7" t="s">
        <v>190</v>
      </c>
      <c r="D7053" s="10">
        <v>41691.801793981482</v>
      </c>
      <c r="E7053" s="7" t="s">
        <v>125</v>
      </c>
      <c r="F7053" s="7">
        <v>573.98</v>
      </c>
      <c r="G7053" s="7">
        <v>0</v>
      </c>
      <c r="H7053">
        <f>Analysis[[#This Row],[Total_Claim_Amount]]-Analysis[[#This Row],[Payer_Coverage]]</f>
        <v>573.98</v>
      </c>
      <c r="I7053" t="str">
        <f>_xlfn.XLOOKUP(Analysis[[#This Row],[Payer_id]],Tpayers[Id],Tpayers[NAME],0,0)</f>
        <v>Aetna</v>
      </c>
      <c r="J7053" t="str">
        <f>_xlfn.XLOOKUP(Analysis[[#This Row],[Patient_ID]],Tpatients[Id],Tpatients[CITY],0,0)</f>
        <v>Quincy</v>
      </c>
    </row>
    <row r="7054" spans="1:10" x14ac:dyDescent="0.35">
      <c r="A7054" s="3" t="s">
        <v>8041</v>
      </c>
      <c r="B7054" s="4" t="s">
        <v>221</v>
      </c>
      <c r="C7054" s="4" t="s">
        <v>124</v>
      </c>
      <c r="D7054" s="9">
        <v>41691.82309027778</v>
      </c>
      <c r="E7054" s="4" t="s">
        <v>125</v>
      </c>
      <c r="F7054" s="4">
        <v>1275.23</v>
      </c>
      <c r="G7054" s="4">
        <v>0</v>
      </c>
      <c r="H7054">
        <f>Analysis[[#This Row],[Total_Claim_Amount]]-Analysis[[#This Row],[Payer_Coverage]]</f>
        <v>1275.23</v>
      </c>
      <c r="I7054" t="str">
        <f>_xlfn.XLOOKUP(Analysis[[#This Row],[Payer_id]],Tpayers[Id],Tpayers[NAME],0,0)</f>
        <v>NO_INSURANCE</v>
      </c>
      <c r="J7054" t="str">
        <f>_xlfn.XLOOKUP(Analysis[[#This Row],[Patient_ID]],Tpatients[Id],Tpatients[CITY],0,0)</f>
        <v>Hull</v>
      </c>
    </row>
    <row r="7055" spans="1:10" x14ac:dyDescent="0.35">
      <c r="A7055" s="6" t="s">
        <v>8042</v>
      </c>
      <c r="B7055" s="7" t="s">
        <v>7103</v>
      </c>
      <c r="C7055" s="7" t="s">
        <v>180</v>
      </c>
      <c r="D7055" s="10">
        <v>41691.901018518518</v>
      </c>
      <c r="E7055" s="7" t="s">
        <v>125</v>
      </c>
      <c r="F7055" s="7">
        <v>573.98</v>
      </c>
      <c r="G7055" s="7">
        <v>0</v>
      </c>
      <c r="H7055">
        <f>Analysis[[#This Row],[Total_Claim_Amount]]-Analysis[[#This Row],[Payer_Coverage]]</f>
        <v>573.98</v>
      </c>
      <c r="I7055" t="str">
        <f>_xlfn.XLOOKUP(Analysis[[#This Row],[Payer_id]],Tpayers[Id],Tpayers[NAME],0,0)</f>
        <v>UnitedHealthcare</v>
      </c>
      <c r="J7055" t="str">
        <f>_xlfn.XLOOKUP(Analysis[[#This Row],[Patient_ID]],Tpatients[Id],Tpatients[CITY],0,0)</f>
        <v>Boston</v>
      </c>
    </row>
    <row r="7056" spans="1:10" x14ac:dyDescent="0.35">
      <c r="A7056" s="3" t="s">
        <v>8043</v>
      </c>
      <c r="B7056" s="4" t="s">
        <v>1262</v>
      </c>
      <c r="C7056" s="4" t="s">
        <v>133</v>
      </c>
      <c r="D7056" s="9">
        <v>41691.916944444441</v>
      </c>
      <c r="E7056" s="4" t="s">
        <v>125</v>
      </c>
      <c r="F7056" s="4">
        <v>573.98</v>
      </c>
      <c r="G7056" s="4">
        <v>427.18</v>
      </c>
      <c r="H7056">
        <f>Analysis[[#This Row],[Total_Claim_Amount]]-Analysis[[#This Row],[Payer_Coverage]]</f>
        <v>146.80000000000001</v>
      </c>
      <c r="I7056" t="str">
        <f>_xlfn.XLOOKUP(Analysis[[#This Row],[Payer_id]],Tpayers[Id],Tpayers[NAME],0,0)</f>
        <v>Medicare</v>
      </c>
      <c r="J7056" t="str">
        <f>_xlfn.XLOOKUP(Analysis[[#This Row],[Patient_ID]],Tpatients[Id],Tpatients[CITY],0,0)</f>
        <v>Revere</v>
      </c>
    </row>
    <row r="7057" spans="1:10" x14ac:dyDescent="0.35">
      <c r="A7057" s="6" t="s">
        <v>8044</v>
      </c>
      <c r="B7057" s="7" t="s">
        <v>4738</v>
      </c>
      <c r="C7057" s="7" t="s">
        <v>133</v>
      </c>
      <c r="D7057" s="10">
        <v>41691.966261574074</v>
      </c>
      <c r="E7057" s="7" t="s">
        <v>125</v>
      </c>
      <c r="F7057" s="7">
        <v>573.98</v>
      </c>
      <c r="G7057" s="7">
        <v>427.18</v>
      </c>
      <c r="H7057">
        <f>Analysis[[#This Row],[Total_Claim_Amount]]-Analysis[[#This Row],[Payer_Coverage]]</f>
        <v>146.80000000000001</v>
      </c>
      <c r="I7057" t="str">
        <f>_xlfn.XLOOKUP(Analysis[[#This Row],[Payer_id]],Tpayers[Id],Tpayers[NAME],0,0)</f>
        <v>Medicare</v>
      </c>
      <c r="J7057" t="str">
        <f>_xlfn.XLOOKUP(Analysis[[#This Row],[Patient_ID]],Tpatients[Id],Tpatients[CITY],0,0)</f>
        <v>Revere</v>
      </c>
    </row>
    <row r="7058" spans="1:10" x14ac:dyDescent="0.35">
      <c r="A7058" s="3" t="s">
        <v>8045</v>
      </c>
      <c r="B7058" s="4" t="s">
        <v>221</v>
      </c>
      <c r="C7058" s="4" t="s">
        <v>124</v>
      </c>
      <c r="D7058" s="9">
        <v>41691.9765625</v>
      </c>
      <c r="E7058" s="4" t="s">
        <v>125</v>
      </c>
      <c r="F7058" s="4">
        <v>234.71</v>
      </c>
      <c r="G7058" s="4">
        <v>0</v>
      </c>
      <c r="H7058">
        <f>Analysis[[#This Row],[Total_Claim_Amount]]-Analysis[[#This Row],[Payer_Coverage]]</f>
        <v>234.71</v>
      </c>
      <c r="I7058" t="str">
        <f>_xlfn.XLOOKUP(Analysis[[#This Row],[Payer_id]],Tpayers[Id],Tpayers[NAME],0,0)</f>
        <v>NO_INSURANCE</v>
      </c>
      <c r="J7058" t="str">
        <f>_xlfn.XLOOKUP(Analysis[[#This Row],[Patient_ID]],Tpatients[Id],Tpatients[CITY],0,0)</f>
        <v>Hull</v>
      </c>
    </row>
    <row r="7059" spans="1:10" x14ac:dyDescent="0.35">
      <c r="A7059" s="6" t="s">
        <v>8046</v>
      </c>
      <c r="B7059" s="7" t="s">
        <v>254</v>
      </c>
      <c r="C7059" s="7" t="s">
        <v>208</v>
      </c>
      <c r="D7059" s="10">
        <v>41691.982673611114</v>
      </c>
      <c r="E7059" s="7" t="s">
        <v>125</v>
      </c>
      <c r="F7059" s="7">
        <v>573.98</v>
      </c>
      <c r="G7059" s="7">
        <v>61.94</v>
      </c>
      <c r="H7059">
        <f>Analysis[[#This Row],[Total_Claim_Amount]]-Analysis[[#This Row],[Payer_Coverage]]</f>
        <v>512.04</v>
      </c>
      <c r="I7059" t="str">
        <f>_xlfn.XLOOKUP(Analysis[[#This Row],[Payer_id]],Tpayers[Id],Tpayers[NAME],0,0)</f>
        <v>Cigna Health</v>
      </c>
      <c r="J7059" t="str">
        <f>_xlfn.XLOOKUP(Analysis[[#This Row],[Patient_ID]],Tpatients[Id],Tpatients[CITY],0,0)</f>
        <v>Boston</v>
      </c>
    </row>
    <row r="7060" spans="1:10" x14ac:dyDescent="0.35">
      <c r="A7060" s="3" t="s">
        <v>8047</v>
      </c>
      <c r="B7060" s="4" t="s">
        <v>3675</v>
      </c>
      <c r="C7060" s="4" t="s">
        <v>133</v>
      </c>
      <c r="D7060" s="9">
        <v>41691.984340277777</v>
      </c>
      <c r="E7060" s="4" t="s">
        <v>125</v>
      </c>
      <c r="F7060" s="4">
        <v>9123.27</v>
      </c>
      <c r="G7060" s="4">
        <v>7266.62</v>
      </c>
      <c r="H7060">
        <f>Analysis[[#This Row],[Total_Claim_Amount]]-Analysis[[#This Row],[Payer_Coverage]]</f>
        <v>1856.6500000000005</v>
      </c>
      <c r="I7060" t="str">
        <f>_xlfn.XLOOKUP(Analysis[[#This Row],[Payer_id]],Tpayers[Id],Tpayers[NAME],0,0)</f>
        <v>Medicare</v>
      </c>
      <c r="J7060" t="str">
        <f>_xlfn.XLOOKUP(Analysis[[#This Row],[Patient_ID]],Tpatients[Id],Tpatients[CITY],0,0)</f>
        <v>Revere</v>
      </c>
    </row>
    <row r="7061" spans="1:10" x14ac:dyDescent="0.35">
      <c r="A7061" s="6" t="s">
        <v>8048</v>
      </c>
      <c r="B7061" s="7" t="s">
        <v>504</v>
      </c>
      <c r="C7061" s="7" t="s">
        <v>161</v>
      </c>
      <c r="D7061" s="10">
        <v>41691.986898148149</v>
      </c>
      <c r="E7061" s="7" t="s">
        <v>125</v>
      </c>
      <c r="F7061" s="7">
        <v>573.98</v>
      </c>
      <c r="G7061" s="7">
        <v>450.28</v>
      </c>
      <c r="H7061">
        <f>Analysis[[#This Row],[Total_Claim_Amount]]-Analysis[[#This Row],[Payer_Coverage]]</f>
        <v>123.70000000000005</v>
      </c>
      <c r="I7061" t="str">
        <f>_xlfn.XLOOKUP(Analysis[[#This Row],[Payer_id]],Tpayers[Id],Tpayers[NAME],0,0)</f>
        <v>Dual Eligible</v>
      </c>
      <c r="J7061" t="str">
        <f>_xlfn.XLOOKUP(Analysis[[#This Row],[Patient_ID]],Tpatients[Id],Tpatients[CITY],0,0)</f>
        <v>Weymouth</v>
      </c>
    </row>
    <row r="7062" spans="1:10" x14ac:dyDescent="0.35">
      <c r="A7062" s="3" t="s">
        <v>8049</v>
      </c>
      <c r="B7062" s="4" t="s">
        <v>1274</v>
      </c>
      <c r="C7062" s="4" t="s">
        <v>133</v>
      </c>
      <c r="D7062" s="9">
        <v>41692.031539351854</v>
      </c>
      <c r="E7062" s="4" t="s">
        <v>125</v>
      </c>
      <c r="F7062" s="4">
        <v>573.98</v>
      </c>
      <c r="G7062" s="4">
        <v>427.18</v>
      </c>
      <c r="H7062">
        <f>Analysis[[#This Row],[Total_Claim_Amount]]-Analysis[[#This Row],[Payer_Coverage]]</f>
        <v>146.80000000000001</v>
      </c>
      <c r="I7062" t="str">
        <f>_xlfn.XLOOKUP(Analysis[[#This Row],[Payer_id]],Tpayers[Id],Tpayers[NAME],0,0)</f>
        <v>Medicare</v>
      </c>
      <c r="J7062" t="str">
        <f>_xlfn.XLOOKUP(Analysis[[#This Row],[Patient_ID]],Tpatients[Id],Tpatients[CITY],0,0)</f>
        <v>Boston</v>
      </c>
    </row>
    <row r="7063" spans="1:10" x14ac:dyDescent="0.35">
      <c r="A7063" s="6" t="s">
        <v>8050</v>
      </c>
      <c r="B7063" s="7" t="s">
        <v>7416</v>
      </c>
      <c r="C7063" s="7" t="s">
        <v>133</v>
      </c>
      <c r="D7063" s="10">
        <v>41692.072118055556</v>
      </c>
      <c r="E7063" s="7" t="s">
        <v>125</v>
      </c>
      <c r="F7063" s="7">
        <v>7111.96</v>
      </c>
      <c r="G7063" s="7">
        <v>5657.57</v>
      </c>
      <c r="H7063">
        <f>Analysis[[#This Row],[Total_Claim_Amount]]-Analysis[[#This Row],[Payer_Coverage]]</f>
        <v>1454.3900000000003</v>
      </c>
      <c r="I7063" t="str">
        <f>_xlfn.XLOOKUP(Analysis[[#This Row],[Payer_id]],Tpayers[Id],Tpayers[NAME],0,0)</f>
        <v>Medicare</v>
      </c>
      <c r="J7063" t="str">
        <f>_xlfn.XLOOKUP(Analysis[[#This Row],[Patient_ID]],Tpatients[Id],Tpatients[CITY],0,0)</f>
        <v>Boston</v>
      </c>
    </row>
    <row r="7064" spans="1:10" x14ac:dyDescent="0.35">
      <c r="A7064" s="3" t="s">
        <v>8051</v>
      </c>
      <c r="B7064" s="4" t="s">
        <v>2140</v>
      </c>
      <c r="C7064" s="4" t="s">
        <v>164</v>
      </c>
      <c r="D7064" s="9">
        <v>41692.075937499998</v>
      </c>
      <c r="E7064" s="4" t="s">
        <v>125</v>
      </c>
      <c r="F7064" s="4">
        <v>7568.2</v>
      </c>
      <c r="G7064" s="4">
        <v>0</v>
      </c>
      <c r="H7064">
        <f>Analysis[[#This Row],[Total_Claim_Amount]]-Analysis[[#This Row],[Payer_Coverage]]</f>
        <v>7568.2</v>
      </c>
      <c r="I7064" t="str">
        <f>_xlfn.XLOOKUP(Analysis[[#This Row],[Payer_id]],Tpayers[Id],Tpayers[NAME],0,0)</f>
        <v>Humana</v>
      </c>
      <c r="J7064" t="str">
        <f>_xlfn.XLOOKUP(Analysis[[#This Row],[Patient_ID]],Tpatients[Id],Tpatients[CITY],0,0)</f>
        <v>Boston</v>
      </c>
    </row>
    <row r="7065" spans="1:10" x14ac:dyDescent="0.35">
      <c r="A7065" s="6" t="s">
        <v>8052</v>
      </c>
      <c r="B7065" s="7" t="s">
        <v>5473</v>
      </c>
      <c r="C7065" s="7" t="s">
        <v>133</v>
      </c>
      <c r="D7065" s="10">
        <v>41692.091284722221</v>
      </c>
      <c r="E7065" s="7" t="s">
        <v>125</v>
      </c>
      <c r="F7065" s="7">
        <v>573.98</v>
      </c>
      <c r="G7065" s="7">
        <v>427.18</v>
      </c>
      <c r="H7065">
        <f>Analysis[[#This Row],[Total_Claim_Amount]]-Analysis[[#This Row],[Payer_Coverage]]</f>
        <v>146.80000000000001</v>
      </c>
      <c r="I7065" t="str">
        <f>_xlfn.XLOOKUP(Analysis[[#This Row],[Payer_id]],Tpayers[Id],Tpayers[NAME],0,0)</f>
        <v>Medicare</v>
      </c>
      <c r="J7065" t="str">
        <f>_xlfn.XLOOKUP(Analysis[[#This Row],[Patient_ID]],Tpatients[Id],Tpatients[CITY],0,0)</f>
        <v>Boston</v>
      </c>
    </row>
    <row r="7066" spans="1:10" x14ac:dyDescent="0.35">
      <c r="A7066" s="3" t="s">
        <v>8053</v>
      </c>
      <c r="B7066" s="4" t="s">
        <v>8054</v>
      </c>
      <c r="C7066" s="4" t="s">
        <v>133</v>
      </c>
      <c r="D7066" s="9">
        <v>41692.099074074074</v>
      </c>
      <c r="E7066" s="4" t="s">
        <v>165</v>
      </c>
      <c r="F7066" s="4">
        <v>278.58</v>
      </c>
      <c r="G7066" s="4">
        <v>190.86</v>
      </c>
      <c r="H7066">
        <f>Analysis[[#This Row],[Total_Claim_Amount]]-Analysis[[#This Row],[Payer_Coverage]]</f>
        <v>87.71999999999997</v>
      </c>
      <c r="I7066" t="str">
        <f>_xlfn.XLOOKUP(Analysis[[#This Row],[Payer_id]],Tpayers[Id],Tpayers[NAME],0,0)</f>
        <v>Medicare</v>
      </c>
      <c r="J7066" t="str">
        <f>_xlfn.XLOOKUP(Analysis[[#This Row],[Patient_ID]],Tpatients[Id],Tpatients[CITY],0,0)</f>
        <v>Newton</v>
      </c>
    </row>
    <row r="7067" spans="1:10" x14ac:dyDescent="0.35">
      <c r="A7067" s="6" t="s">
        <v>8055</v>
      </c>
      <c r="B7067" s="7" t="s">
        <v>861</v>
      </c>
      <c r="C7067" s="7" t="s">
        <v>133</v>
      </c>
      <c r="D7067" s="10">
        <v>41692.103912037041</v>
      </c>
      <c r="E7067" s="7" t="s">
        <v>125</v>
      </c>
      <c r="F7067" s="7">
        <v>573.98</v>
      </c>
      <c r="G7067" s="7">
        <v>427.18</v>
      </c>
      <c r="H7067">
        <f>Analysis[[#This Row],[Total_Claim_Amount]]-Analysis[[#This Row],[Payer_Coverage]]</f>
        <v>146.80000000000001</v>
      </c>
      <c r="I7067" t="str">
        <f>_xlfn.XLOOKUP(Analysis[[#This Row],[Payer_id]],Tpayers[Id],Tpayers[NAME],0,0)</f>
        <v>Medicare</v>
      </c>
      <c r="J7067" t="str">
        <f>_xlfn.XLOOKUP(Analysis[[#This Row],[Patient_ID]],Tpatients[Id],Tpatients[CITY],0,0)</f>
        <v>Quincy</v>
      </c>
    </row>
    <row r="7068" spans="1:10" x14ac:dyDescent="0.35">
      <c r="A7068" s="3" t="s">
        <v>8056</v>
      </c>
      <c r="B7068" s="4" t="s">
        <v>2469</v>
      </c>
      <c r="C7068" s="4" t="s">
        <v>124</v>
      </c>
      <c r="D7068" s="9">
        <v>41692.177951388891</v>
      </c>
      <c r="E7068" s="4" t="s">
        <v>125</v>
      </c>
      <c r="F7068" s="4">
        <v>573.98</v>
      </c>
      <c r="G7068" s="4">
        <v>0</v>
      </c>
      <c r="H7068">
        <f>Analysis[[#This Row],[Total_Claim_Amount]]-Analysis[[#This Row],[Payer_Coverage]]</f>
        <v>573.98</v>
      </c>
      <c r="I7068" t="str">
        <f>_xlfn.XLOOKUP(Analysis[[#This Row],[Payer_id]],Tpayers[Id],Tpayers[NAME],0,0)</f>
        <v>NO_INSURANCE</v>
      </c>
      <c r="J7068" t="str">
        <f>_xlfn.XLOOKUP(Analysis[[#This Row],[Patient_ID]],Tpatients[Id],Tpatients[CITY],0,0)</f>
        <v>Boston</v>
      </c>
    </row>
    <row r="7069" spans="1:10" x14ac:dyDescent="0.35">
      <c r="A7069" s="6" t="s">
        <v>8057</v>
      </c>
      <c r="B7069" s="7" t="s">
        <v>5669</v>
      </c>
      <c r="C7069" s="7" t="s">
        <v>164</v>
      </c>
      <c r="D7069" s="10">
        <v>41692.187141203707</v>
      </c>
      <c r="E7069" s="7" t="s">
        <v>125</v>
      </c>
      <c r="F7069" s="7">
        <v>573.98</v>
      </c>
      <c r="G7069" s="7">
        <v>0</v>
      </c>
      <c r="H7069">
        <f>Analysis[[#This Row],[Total_Claim_Amount]]-Analysis[[#This Row],[Payer_Coverage]]</f>
        <v>573.98</v>
      </c>
      <c r="I7069" t="str">
        <f>_xlfn.XLOOKUP(Analysis[[#This Row],[Payer_id]],Tpayers[Id],Tpayers[NAME],0,0)</f>
        <v>Humana</v>
      </c>
      <c r="J7069" t="str">
        <f>_xlfn.XLOOKUP(Analysis[[#This Row],[Patient_ID]],Tpatients[Id],Tpatients[CITY],0,0)</f>
        <v>Boston</v>
      </c>
    </row>
    <row r="7070" spans="1:10" x14ac:dyDescent="0.35">
      <c r="A7070" s="3" t="s">
        <v>8058</v>
      </c>
      <c r="B7070" s="4" t="s">
        <v>600</v>
      </c>
      <c r="C7070" s="4" t="s">
        <v>133</v>
      </c>
      <c r="D7070" s="9">
        <v>41692.319074074076</v>
      </c>
      <c r="E7070" s="4" t="s">
        <v>125</v>
      </c>
      <c r="F7070" s="4">
        <v>573.98</v>
      </c>
      <c r="G7070" s="4">
        <v>427.18</v>
      </c>
      <c r="H7070">
        <f>Analysis[[#This Row],[Total_Claim_Amount]]-Analysis[[#This Row],[Payer_Coverage]]</f>
        <v>146.80000000000001</v>
      </c>
      <c r="I7070" t="str">
        <f>_xlfn.XLOOKUP(Analysis[[#This Row],[Payer_id]],Tpayers[Id],Tpayers[NAME],0,0)</f>
        <v>Medicare</v>
      </c>
      <c r="J7070" t="str">
        <f>_xlfn.XLOOKUP(Analysis[[#This Row],[Patient_ID]],Tpatients[Id],Tpatients[CITY],0,0)</f>
        <v>Hingham</v>
      </c>
    </row>
    <row r="7071" spans="1:10" x14ac:dyDescent="0.35">
      <c r="A7071" s="6" t="s">
        <v>8059</v>
      </c>
      <c r="B7071" s="7" t="s">
        <v>722</v>
      </c>
      <c r="C7071" s="7" t="s">
        <v>133</v>
      </c>
      <c r="D7071" s="10">
        <v>41692.394780092596</v>
      </c>
      <c r="E7071" s="7" t="s">
        <v>125</v>
      </c>
      <c r="F7071" s="7">
        <v>11817.34</v>
      </c>
      <c r="G7071" s="7">
        <v>9421.8700000000008</v>
      </c>
      <c r="H7071">
        <f>Analysis[[#This Row],[Total_Claim_Amount]]-Analysis[[#This Row],[Payer_Coverage]]</f>
        <v>2395.4699999999993</v>
      </c>
      <c r="I7071" t="str">
        <f>_xlfn.XLOOKUP(Analysis[[#This Row],[Payer_id]],Tpayers[Id],Tpayers[NAME],0,0)</f>
        <v>Medicare</v>
      </c>
      <c r="J7071" t="str">
        <f>_xlfn.XLOOKUP(Analysis[[#This Row],[Patient_ID]],Tpatients[Id],Tpatients[CITY],0,0)</f>
        <v>Boston</v>
      </c>
    </row>
    <row r="7072" spans="1:10" x14ac:dyDescent="0.35">
      <c r="A7072" s="3" t="s">
        <v>8060</v>
      </c>
      <c r="B7072" s="4" t="s">
        <v>5338</v>
      </c>
      <c r="C7072" s="4" t="s">
        <v>190</v>
      </c>
      <c r="D7072" s="9">
        <v>41692.401967592596</v>
      </c>
      <c r="E7072" s="4" t="s">
        <v>129</v>
      </c>
      <c r="F7072" s="4">
        <v>85.55</v>
      </c>
      <c r="G7072" s="4">
        <v>0</v>
      </c>
      <c r="H7072">
        <f>Analysis[[#This Row],[Total_Claim_Amount]]-Analysis[[#This Row],[Payer_Coverage]]</f>
        <v>85.55</v>
      </c>
      <c r="I7072" t="str">
        <f>_xlfn.XLOOKUP(Analysis[[#This Row],[Payer_id]],Tpayers[Id],Tpayers[NAME],0,0)</f>
        <v>Aetna</v>
      </c>
      <c r="J7072" t="str">
        <f>_xlfn.XLOOKUP(Analysis[[#This Row],[Patient_ID]],Tpatients[Id],Tpatients[CITY],0,0)</f>
        <v>Revere</v>
      </c>
    </row>
    <row r="7073" spans="1:10" x14ac:dyDescent="0.35">
      <c r="A7073" s="6" t="s">
        <v>8061</v>
      </c>
      <c r="B7073" s="7" t="s">
        <v>1030</v>
      </c>
      <c r="C7073" s="7" t="s">
        <v>215</v>
      </c>
      <c r="D7073" s="10">
        <v>41692.429513888892</v>
      </c>
      <c r="E7073" s="7" t="s">
        <v>125</v>
      </c>
      <c r="F7073" s="7">
        <v>573.98</v>
      </c>
      <c r="G7073" s="7">
        <v>374.23</v>
      </c>
      <c r="H7073">
        <f>Analysis[[#This Row],[Total_Claim_Amount]]-Analysis[[#This Row],[Payer_Coverage]]</f>
        <v>199.75</v>
      </c>
      <c r="I7073" t="str">
        <f>_xlfn.XLOOKUP(Analysis[[#This Row],[Payer_id]],Tpayers[Id],Tpayers[NAME],0,0)</f>
        <v>Blue Cross Blue Shield</v>
      </c>
      <c r="J7073" t="str">
        <f>_xlfn.XLOOKUP(Analysis[[#This Row],[Patient_ID]],Tpatients[Id],Tpatients[CITY],0,0)</f>
        <v>Boston</v>
      </c>
    </row>
    <row r="7074" spans="1:10" x14ac:dyDescent="0.35">
      <c r="A7074" s="3" t="s">
        <v>8062</v>
      </c>
      <c r="B7074" s="4" t="s">
        <v>4513</v>
      </c>
      <c r="C7074" s="4" t="s">
        <v>150</v>
      </c>
      <c r="D7074" s="9">
        <v>41692.438125000001</v>
      </c>
      <c r="E7074" s="4" t="s">
        <v>125</v>
      </c>
      <c r="F7074" s="4">
        <v>573.98</v>
      </c>
      <c r="G7074" s="4">
        <v>488.28</v>
      </c>
      <c r="H7074">
        <f>Analysis[[#This Row],[Total_Claim_Amount]]-Analysis[[#This Row],[Payer_Coverage]]</f>
        <v>85.700000000000045</v>
      </c>
      <c r="I7074" t="str">
        <f>_xlfn.XLOOKUP(Analysis[[#This Row],[Payer_id]],Tpayers[Id],Tpayers[NAME],0,0)</f>
        <v>Medicaid</v>
      </c>
      <c r="J7074" t="str">
        <f>_xlfn.XLOOKUP(Analysis[[#This Row],[Patient_ID]],Tpatients[Id],Tpatients[CITY],0,0)</f>
        <v>Boston</v>
      </c>
    </row>
    <row r="7075" spans="1:10" x14ac:dyDescent="0.35">
      <c r="A7075" s="6" t="s">
        <v>8063</v>
      </c>
      <c r="B7075" s="7" t="s">
        <v>1969</v>
      </c>
      <c r="C7075" s="7" t="s">
        <v>190</v>
      </c>
      <c r="D7075" s="10">
        <v>41692.464768518519</v>
      </c>
      <c r="E7075" s="7" t="s">
        <v>125</v>
      </c>
      <c r="F7075" s="7">
        <v>573.98</v>
      </c>
      <c r="G7075" s="7">
        <v>0</v>
      </c>
      <c r="H7075">
        <f>Analysis[[#This Row],[Total_Claim_Amount]]-Analysis[[#This Row],[Payer_Coverage]]</f>
        <v>573.98</v>
      </c>
      <c r="I7075" t="str">
        <f>_xlfn.XLOOKUP(Analysis[[#This Row],[Payer_id]],Tpayers[Id],Tpayers[NAME],0,0)</f>
        <v>Aetna</v>
      </c>
      <c r="J7075" t="str">
        <f>_xlfn.XLOOKUP(Analysis[[#This Row],[Patient_ID]],Tpatients[Id],Tpatients[CITY],0,0)</f>
        <v>Quincy</v>
      </c>
    </row>
    <row r="7076" spans="1:10" x14ac:dyDescent="0.35">
      <c r="A7076" s="3" t="s">
        <v>8064</v>
      </c>
      <c r="B7076" s="4" t="s">
        <v>2069</v>
      </c>
      <c r="C7076" s="4" t="s">
        <v>164</v>
      </c>
      <c r="D7076" s="9">
        <v>41692.466469907406</v>
      </c>
      <c r="E7076" s="4" t="s">
        <v>125</v>
      </c>
      <c r="F7076" s="4">
        <v>14965.54</v>
      </c>
      <c r="G7076" s="4">
        <v>0</v>
      </c>
      <c r="H7076">
        <f>Analysis[[#This Row],[Total_Claim_Amount]]-Analysis[[#This Row],[Payer_Coverage]]</f>
        <v>14965.54</v>
      </c>
      <c r="I7076" t="str">
        <f>_xlfn.XLOOKUP(Analysis[[#This Row],[Payer_id]],Tpayers[Id],Tpayers[NAME],0,0)</f>
        <v>Humana</v>
      </c>
      <c r="J7076" t="str">
        <f>_xlfn.XLOOKUP(Analysis[[#This Row],[Patient_ID]],Tpatients[Id],Tpatients[CITY],0,0)</f>
        <v>Hingham</v>
      </c>
    </row>
    <row r="7077" spans="1:10" x14ac:dyDescent="0.35">
      <c r="A7077" s="6" t="s">
        <v>8065</v>
      </c>
      <c r="B7077" s="7" t="s">
        <v>3359</v>
      </c>
      <c r="C7077" s="7" t="s">
        <v>133</v>
      </c>
      <c r="D7077" s="10">
        <v>41692.483819444446</v>
      </c>
      <c r="E7077" s="7" t="s">
        <v>125</v>
      </c>
      <c r="F7077" s="7">
        <v>573.98</v>
      </c>
      <c r="G7077" s="7">
        <v>427.18</v>
      </c>
      <c r="H7077">
        <f>Analysis[[#This Row],[Total_Claim_Amount]]-Analysis[[#This Row],[Payer_Coverage]]</f>
        <v>146.80000000000001</v>
      </c>
      <c r="I7077" t="str">
        <f>_xlfn.XLOOKUP(Analysis[[#This Row],[Payer_id]],Tpayers[Id],Tpayers[NAME],0,0)</f>
        <v>Medicare</v>
      </c>
      <c r="J7077" t="str">
        <f>_xlfn.XLOOKUP(Analysis[[#This Row],[Patient_ID]],Tpatients[Id],Tpatients[CITY],0,0)</f>
        <v>Boston</v>
      </c>
    </row>
    <row r="7078" spans="1:10" x14ac:dyDescent="0.35">
      <c r="A7078" s="3" t="s">
        <v>8066</v>
      </c>
      <c r="B7078" s="4" t="s">
        <v>5964</v>
      </c>
      <c r="C7078" s="4" t="s">
        <v>164</v>
      </c>
      <c r="D7078" s="9">
        <v>41692.496180555558</v>
      </c>
      <c r="E7078" s="4" t="s">
        <v>125</v>
      </c>
      <c r="F7078" s="4">
        <v>573.98</v>
      </c>
      <c r="G7078" s="4">
        <v>0</v>
      </c>
      <c r="H7078">
        <f>Analysis[[#This Row],[Total_Claim_Amount]]-Analysis[[#This Row],[Payer_Coverage]]</f>
        <v>573.98</v>
      </c>
      <c r="I7078" t="str">
        <f>_xlfn.XLOOKUP(Analysis[[#This Row],[Payer_id]],Tpayers[Id],Tpayers[NAME],0,0)</f>
        <v>Humana</v>
      </c>
      <c r="J7078" t="str">
        <f>_xlfn.XLOOKUP(Analysis[[#This Row],[Patient_ID]],Tpatients[Id],Tpatients[CITY],0,0)</f>
        <v>Boston</v>
      </c>
    </row>
    <row r="7079" spans="1:10" x14ac:dyDescent="0.35">
      <c r="A7079" s="6" t="s">
        <v>8067</v>
      </c>
      <c r="B7079" s="7" t="s">
        <v>2256</v>
      </c>
      <c r="C7079" s="7" t="s">
        <v>150</v>
      </c>
      <c r="D7079" s="10">
        <v>41692.578726851854</v>
      </c>
      <c r="E7079" s="7" t="s">
        <v>125</v>
      </c>
      <c r="F7079" s="7">
        <v>573.98</v>
      </c>
      <c r="G7079" s="7">
        <v>488.28</v>
      </c>
      <c r="H7079">
        <f>Analysis[[#This Row],[Total_Claim_Amount]]-Analysis[[#This Row],[Payer_Coverage]]</f>
        <v>85.700000000000045</v>
      </c>
      <c r="I7079" t="str">
        <f>_xlfn.XLOOKUP(Analysis[[#This Row],[Payer_id]],Tpayers[Id],Tpayers[NAME],0,0)</f>
        <v>Medicaid</v>
      </c>
      <c r="J7079" t="str">
        <f>_xlfn.XLOOKUP(Analysis[[#This Row],[Patient_ID]],Tpatients[Id],Tpatients[CITY],0,0)</f>
        <v>Boston</v>
      </c>
    </row>
    <row r="7080" spans="1:10" x14ac:dyDescent="0.35">
      <c r="A7080" s="3" t="s">
        <v>8068</v>
      </c>
      <c r="B7080" s="4" t="s">
        <v>378</v>
      </c>
      <c r="C7080" s="4" t="s">
        <v>190</v>
      </c>
      <c r="D7080" s="9">
        <v>41692.613275462965</v>
      </c>
      <c r="E7080" s="4" t="s">
        <v>125</v>
      </c>
      <c r="F7080" s="4">
        <v>573.98</v>
      </c>
      <c r="G7080" s="4">
        <v>0</v>
      </c>
      <c r="H7080">
        <f>Analysis[[#This Row],[Total_Claim_Amount]]-Analysis[[#This Row],[Payer_Coverage]]</f>
        <v>573.98</v>
      </c>
      <c r="I7080" t="str">
        <f>_xlfn.XLOOKUP(Analysis[[#This Row],[Payer_id]],Tpayers[Id],Tpayers[NAME],0,0)</f>
        <v>Aetna</v>
      </c>
      <c r="J7080" t="str">
        <f>_xlfn.XLOOKUP(Analysis[[#This Row],[Patient_ID]],Tpatients[Id],Tpatients[CITY],0,0)</f>
        <v>Somerville</v>
      </c>
    </row>
    <row r="7081" spans="1:10" x14ac:dyDescent="0.35">
      <c r="A7081" s="6" t="s">
        <v>8069</v>
      </c>
      <c r="B7081" s="7" t="s">
        <v>2884</v>
      </c>
      <c r="C7081" s="7" t="s">
        <v>161</v>
      </c>
      <c r="D7081" s="10">
        <v>41692.645902777775</v>
      </c>
      <c r="E7081" s="7" t="s">
        <v>125</v>
      </c>
      <c r="F7081" s="7">
        <v>573.98</v>
      </c>
      <c r="G7081" s="7">
        <v>450.28</v>
      </c>
      <c r="H7081">
        <f>Analysis[[#This Row],[Total_Claim_Amount]]-Analysis[[#This Row],[Payer_Coverage]]</f>
        <v>123.70000000000005</v>
      </c>
      <c r="I7081" t="str">
        <f>_xlfn.XLOOKUP(Analysis[[#This Row],[Payer_id]],Tpayers[Id],Tpayers[NAME],0,0)</f>
        <v>Dual Eligible</v>
      </c>
      <c r="J7081" t="str">
        <f>_xlfn.XLOOKUP(Analysis[[#This Row],[Patient_ID]],Tpatients[Id],Tpatients[CITY],0,0)</f>
        <v>Winthrop</v>
      </c>
    </row>
    <row r="7082" spans="1:10" x14ac:dyDescent="0.35">
      <c r="A7082" s="3" t="s">
        <v>8070</v>
      </c>
      <c r="B7082" s="4" t="s">
        <v>842</v>
      </c>
      <c r="C7082" s="4" t="s">
        <v>164</v>
      </c>
      <c r="D7082" s="9">
        <v>41692.650370370371</v>
      </c>
      <c r="E7082" s="4" t="s">
        <v>125</v>
      </c>
      <c r="F7082" s="4">
        <v>7070.74</v>
      </c>
      <c r="G7082" s="4">
        <v>0</v>
      </c>
      <c r="H7082">
        <f>Analysis[[#This Row],[Total_Claim_Amount]]-Analysis[[#This Row],[Payer_Coverage]]</f>
        <v>7070.74</v>
      </c>
      <c r="I7082" t="str">
        <f>_xlfn.XLOOKUP(Analysis[[#This Row],[Payer_id]],Tpayers[Id],Tpayers[NAME],0,0)</f>
        <v>Humana</v>
      </c>
      <c r="J7082" t="str">
        <f>_xlfn.XLOOKUP(Analysis[[#This Row],[Patient_ID]],Tpatients[Id],Tpatients[CITY],0,0)</f>
        <v>Quincy</v>
      </c>
    </row>
    <row r="7083" spans="1:10" x14ac:dyDescent="0.35">
      <c r="A7083" s="6" t="s">
        <v>8071</v>
      </c>
      <c r="B7083" s="7" t="s">
        <v>625</v>
      </c>
      <c r="C7083" s="7" t="s">
        <v>141</v>
      </c>
      <c r="D7083" s="10">
        <v>41692.682175925926</v>
      </c>
      <c r="E7083" s="7" t="s">
        <v>125</v>
      </c>
      <c r="F7083" s="7">
        <v>573.98</v>
      </c>
      <c r="G7083" s="7">
        <v>0</v>
      </c>
      <c r="H7083">
        <f>Analysis[[#This Row],[Total_Claim_Amount]]-Analysis[[#This Row],[Payer_Coverage]]</f>
        <v>573.98</v>
      </c>
      <c r="I7083" t="str">
        <f>_xlfn.XLOOKUP(Analysis[[#This Row],[Payer_id]],Tpayers[Id],Tpayers[NAME],0,0)</f>
        <v>Anthem</v>
      </c>
      <c r="J7083" t="str">
        <f>_xlfn.XLOOKUP(Analysis[[#This Row],[Patient_ID]],Tpatients[Id],Tpatients[CITY],0,0)</f>
        <v>Boston</v>
      </c>
    </row>
    <row r="7084" spans="1:10" x14ac:dyDescent="0.35">
      <c r="A7084" s="3" t="s">
        <v>8072</v>
      </c>
      <c r="B7084" s="4" t="s">
        <v>245</v>
      </c>
      <c r="C7084" s="4" t="s">
        <v>133</v>
      </c>
      <c r="D7084" s="9">
        <v>41692.69153935185</v>
      </c>
      <c r="E7084" s="4" t="s">
        <v>125</v>
      </c>
      <c r="F7084" s="4">
        <v>573.98</v>
      </c>
      <c r="G7084" s="4">
        <v>427.18</v>
      </c>
      <c r="H7084">
        <f>Analysis[[#This Row],[Total_Claim_Amount]]-Analysis[[#This Row],[Payer_Coverage]]</f>
        <v>146.80000000000001</v>
      </c>
      <c r="I7084" t="str">
        <f>_xlfn.XLOOKUP(Analysis[[#This Row],[Payer_id]],Tpayers[Id],Tpayers[NAME],0,0)</f>
        <v>Medicare</v>
      </c>
      <c r="J7084" t="str">
        <f>_xlfn.XLOOKUP(Analysis[[#This Row],[Patient_ID]],Tpatients[Id],Tpatients[CITY],0,0)</f>
        <v>Braintree</v>
      </c>
    </row>
    <row r="7085" spans="1:10" x14ac:dyDescent="0.35">
      <c r="A7085" s="6" t="s">
        <v>8073</v>
      </c>
      <c r="B7085" s="7" t="s">
        <v>1569</v>
      </c>
      <c r="C7085" s="7" t="s">
        <v>133</v>
      </c>
      <c r="D7085" s="10">
        <v>41692.711539351854</v>
      </c>
      <c r="E7085" s="7" t="s">
        <v>125</v>
      </c>
      <c r="F7085" s="7">
        <v>573.98</v>
      </c>
      <c r="G7085" s="7">
        <v>427.18</v>
      </c>
      <c r="H7085">
        <f>Analysis[[#This Row],[Total_Claim_Amount]]-Analysis[[#This Row],[Payer_Coverage]]</f>
        <v>146.80000000000001</v>
      </c>
      <c r="I7085" t="str">
        <f>_xlfn.XLOOKUP(Analysis[[#This Row],[Payer_id]],Tpayers[Id],Tpayers[NAME],0,0)</f>
        <v>Medicare</v>
      </c>
      <c r="J7085" t="str">
        <f>_xlfn.XLOOKUP(Analysis[[#This Row],[Patient_ID]],Tpatients[Id],Tpatients[CITY],0,0)</f>
        <v>Boston</v>
      </c>
    </row>
    <row r="7086" spans="1:10" x14ac:dyDescent="0.35">
      <c r="A7086" s="3" t="s">
        <v>8074</v>
      </c>
      <c r="B7086" s="4" t="s">
        <v>140</v>
      </c>
      <c r="C7086" s="4" t="s">
        <v>180</v>
      </c>
      <c r="D7086" s="9">
        <v>41692.715833333335</v>
      </c>
      <c r="E7086" s="4" t="s">
        <v>125</v>
      </c>
      <c r="F7086" s="4">
        <v>573.98</v>
      </c>
      <c r="G7086" s="4">
        <v>0</v>
      </c>
      <c r="H7086">
        <f>Analysis[[#This Row],[Total_Claim_Amount]]-Analysis[[#This Row],[Payer_Coverage]]</f>
        <v>573.98</v>
      </c>
      <c r="I7086" t="str">
        <f>_xlfn.XLOOKUP(Analysis[[#This Row],[Payer_id]],Tpayers[Id],Tpayers[NAME],0,0)</f>
        <v>UnitedHealthcare</v>
      </c>
      <c r="J7086" t="str">
        <f>_xlfn.XLOOKUP(Analysis[[#This Row],[Patient_ID]],Tpatients[Id],Tpatients[CITY],0,0)</f>
        <v>Braintree</v>
      </c>
    </row>
    <row r="7087" spans="1:10" x14ac:dyDescent="0.35">
      <c r="A7087" s="6" t="s">
        <v>8075</v>
      </c>
      <c r="B7087" s="7" t="s">
        <v>7285</v>
      </c>
      <c r="C7087" s="7" t="s">
        <v>164</v>
      </c>
      <c r="D7087" s="10">
        <v>41692.75199074074</v>
      </c>
      <c r="E7087" s="7" t="s">
        <v>125</v>
      </c>
      <c r="F7087" s="7">
        <v>11196.9</v>
      </c>
      <c r="G7087" s="7">
        <v>0</v>
      </c>
      <c r="H7087">
        <f>Analysis[[#This Row],[Total_Claim_Amount]]-Analysis[[#This Row],[Payer_Coverage]]</f>
        <v>11196.9</v>
      </c>
      <c r="I7087" t="str">
        <f>_xlfn.XLOOKUP(Analysis[[#This Row],[Payer_id]],Tpayers[Id],Tpayers[NAME],0,0)</f>
        <v>Humana</v>
      </c>
      <c r="J7087" t="str">
        <f>_xlfn.XLOOKUP(Analysis[[#This Row],[Patient_ID]],Tpatients[Id],Tpatients[CITY],0,0)</f>
        <v>Boston</v>
      </c>
    </row>
    <row r="7088" spans="1:10" x14ac:dyDescent="0.35">
      <c r="A7088" s="3" t="s">
        <v>8076</v>
      </c>
      <c r="B7088" s="4" t="s">
        <v>2094</v>
      </c>
      <c r="C7088" s="4" t="s">
        <v>124</v>
      </c>
      <c r="D7088" s="9">
        <v>41692.787083333336</v>
      </c>
      <c r="E7088" s="4" t="s">
        <v>125</v>
      </c>
      <c r="F7088" s="4">
        <v>5346.09</v>
      </c>
      <c r="G7088" s="4">
        <v>0</v>
      </c>
      <c r="H7088">
        <f>Analysis[[#This Row],[Total_Claim_Amount]]-Analysis[[#This Row],[Payer_Coverage]]</f>
        <v>5346.09</v>
      </c>
      <c r="I7088" t="str">
        <f>_xlfn.XLOOKUP(Analysis[[#This Row],[Payer_id]],Tpayers[Id],Tpayers[NAME],0,0)</f>
        <v>NO_INSURANCE</v>
      </c>
      <c r="J7088" t="str">
        <f>_xlfn.XLOOKUP(Analysis[[#This Row],[Patient_ID]],Tpatients[Id],Tpatients[CITY],0,0)</f>
        <v>Quincy</v>
      </c>
    </row>
    <row r="7089" spans="1:10" x14ac:dyDescent="0.35">
      <c r="A7089" s="6" t="s">
        <v>8077</v>
      </c>
      <c r="B7089" s="7" t="s">
        <v>314</v>
      </c>
      <c r="C7089" s="7" t="s">
        <v>133</v>
      </c>
      <c r="D7089" s="10">
        <v>41692.795358796298</v>
      </c>
      <c r="E7089" s="7" t="s">
        <v>125</v>
      </c>
      <c r="F7089" s="7">
        <v>573.98</v>
      </c>
      <c r="G7089" s="7">
        <v>427.18</v>
      </c>
      <c r="H7089">
        <f>Analysis[[#This Row],[Total_Claim_Amount]]-Analysis[[#This Row],[Payer_Coverage]]</f>
        <v>146.80000000000001</v>
      </c>
      <c r="I7089" t="str">
        <f>_xlfn.XLOOKUP(Analysis[[#This Row],[Payer_id]],Tpayers[Id],Tpayers[NAME],0,0)</f>
        <v>Medicare</v>
      </c>
      <c r="J7089" t="str">
        <f>_xlfn.XLOOKUP(Analysis[[#This Row],[Patient_ID]],Tpatients[Id],Tpatients[CITY],0,0)</f>
        <v>Quincy</v>
      </c>
    </row>
    <row r="7090" spans="1:10" x14ac:dyDescent="0.35">
      <c r="A7090" s="3" t="s">
        <v>8078</v>
      </c>
      <c r="B7090" s="4" t="s">
        <v>3122</v>
      </c>
      <c r="C7090" s="4" t="s">
        <v>133</v>
      </c>
      <c r="D7090" s="9">
        <v>41692.817708333336</v>
      </c>
      <c r="E7090" s="4" t="s">
        <v>125</v>
      </c>
      <c r="F7090" s="4">
        <v>573.98</v>
      </c>
      <c r="G7090" s="4">
        <v>427.18</v>
      </c>
      <c r="H7090">
        <f>Analysis[[#This Row],[Total_Claim_Amount]]-Analysis[[#This Row],[Payer_Coverage]]</f>
        <v>146.80000000000001</v>
      </c>
      <c r="I7090" t="str">
        <f>_xlfn.XLOOKUP(Analysis[[#This Row],[Payer_id]],Tpayers[Id],Tpayers[NAME],0,0)</f>
        <v>Medicare</v>
      </c>
      <c r="J7090" t="str">
        <f>_xlfn.XLOOKUP(Analysis[[#This Row],[Patient_ID]],Tpatients[Id],Tpatients[CITY],0,0)</f>
        <v>Boston</v>
      </c>
    </row>
    <row r="7091" spans="1:10" x14ac:dyDescent="0.35">
      <c r="A7091" s="6" t="s">
        <v>8079</v>
      </c>
      <c r="B7091" s="7" t="s">
        <v>5396</v>
      </c>
      <c r="C7091" s="7" t="s">
        <v>190</v>
      </c>
      <c r="D7091" s="10">
        <v>41692.883009259262</v>
      </c>
      <c r="E7091" s="7" t="s">
        <v>125</v>
      </c>
      <c r="F7091" s="7">
        <v>573.98</v>
      </c>
      <c r="G7091" s="7">
        <v>0</v>
      </c>
      <c r="H7091">
        <f>Analysis[[#This Row],[Total_Claim_Amount]]-Analysis[[#This Row],[Payer_Coverage]]</f>
        <v>573.98</v>
      </c>
      <c r="I7091" t="str">
        <f>_xlfn.XLOOKUP(Analysis[[#This Row],[Payer_id]],Tpayers[Id],Tpayers[NAME],0,0)</f>
        <v>Aetna</v>
      </c>
      <c r="J7091" t="str">
        <f>_xlfn.XLOOKUP(Analysis[[#This Row],[Patient_ID]],Tpatients[Id],Tpatients[CITY],0,0)</f>
        <v>Quincy</v>
      </c>
    </row>
    <row r="7092" spans="1:10" x14ac:dyDescent="0.35">
      <c r="A7092" s="3" t="s">
        <v>8080</v>
      </c>
      <c r="B7092" s="4" t="s">
        <v>2365</v>
      </c>
      <c r="C7092" s="4" t="s">
        <v>133</v>
      </c>
      <c r="D7092" s="9">
        <v>41692.889837962961</v>
      </c>
      <c r="E7092" s="4" t="s">
        <v>125</v>
      </c>
      <c r="F7092" s="4">
        <v>573.98</v>
      </c>
      <c r="G7092" s="4">
        <v>427.18</v>
      </c>
      <c r="H7092">
        <f>Analysis[[#This Row],[Total_Claim_Amount]]-Analysis[[#This Row],[Payer_Coverage]]</f>
        <v>146.80000000000001</v>
      </c>
      <c r="I7092" t="str">
        <f>_xlfn.XLOOKUP(Analysis[[#This Row],[Payer_id]],Tpayers[Id],Tpayers[NAME],0,0)</f>
        <v>Medicare</v>
      </c>
      <c r="J7092" t="str">
        <f>_xlfn.XLOOKUP(Analysis[[#This Row],[Patient_ID]],Tpatients[Id],Tpatients[CITY],0,0)</f>
        <v>Cohasset</v>
      </c>
    </row>
    <row r="7093" spans="1:10" x14ac:dyDescent="0.35">
      <c r="A7093" s="6" t="s">
        <v>8081</v>
      </c>
      <c r="B7093" s="7" t="s">
        <v>1144</v>
      </c>
      <c r="C7093" s="7" t="s">
        <v>133</v>
      </c>
      <c r="D7093" s="10">
        <v>41692.930798611109</v>
      </c>
      <c r="E7093" s="7" t="s">
        <v>125</v>
      </c>
      <c r="F7093" s="7">
        <v>573.98</v>
      </c>
      <c r="G7093" s="7">
        <v>427.18</v>
      </c>
      <c r="H7093">
        <f>Analysis[[#This Row],[Total_Claim_Amount]]-Analysis[[#This Row],[Payer_Coverage]]</f>
        <v>146.80000000000001</v>
      </c>
      <c r="I7093" t="str">
        <f>_xlfn.XLOOKUP(Analysis[[#This Row],[Payer_id]],Tpayers[Id],Tpayers[NAME],0,0)</f>
        <v>Medicare</v>
      </c>
      <c r="J7093" t="str">
        <f>_xlfn.XLOOKUP(Analysis[[#This Row],[Patient_ID]],Tpatients[Id],Tpatients[CITY],0,0)</f>
        <v>Boston</v>
      </c>
    </row>
    <row r="7094" spans="1:10" x14ac:dyDescent="0.35">
      <c r="A7094" s="3" t="s">
        <v>8082</v>
      </c>
      <c r="B7094" s="4" t="s">
        <v>7292</v>
      </c>
      <c r="C7094" s="4" t="s">
        <v>124</v>
      </c>
      <c r="D7094" s="9">
        <v>41692.934513888889</v>
      </c>
      <c r="E7094" s="4" t="s">
        <v>125</v>
      </c>
      <c r="F7094" s="4">
        <v>573.98</v>
      </c>
      <c r="G7094" s="4">
        <v>0</v>
      </c>
      <c r="H7094">
        <f>Analysis[[#This Row],[Total_Claim_Amount]]-Analysis[[#This Row],[Payer_Coverage]]</f>
        <v>573.98</v>
      </c>
      <c r="I7094" t="str">
        <f>_xlfn.XLOOKUP(Analysis[[#This Row],[Payer_id]],Tpayers[Id],Tpayers[NAME],0,0)</f>
        <v>NO_INSURANCE</v>
      </c>
      <c r="J7094" t="str">
        <f>_xlfn.XLOOKUP(Analysis[[#This Row],[Patient_ID]],Tpatients[Id],Tpatients[CITY],0,0)</f>
        <v>Boston</v>
      </c>
    </row>
    <row r="7095" spans="1:10" x14ac:dyDescent="0.35">
      <c r="A7095" s="6" t="s">
        <v>8083</v>
      </c>
      <c r="B7095" s="7" t="s">
        <v>932</v>
      </c>
      <c r="C7095" s="7" t="s">
        <v>133</v>
      </c>
      <c r="D7095" s="10">
        <v>41693.05028935185</v>
      </c>
      <c r="E7095" s="7" t="s">
        <v>125</v>
      </c>
      <c r="F7095" s="7">
        <v>573.98</v>
      </c>
      <c r="G7095" s="7">
        <v>427.18</v>
      </c>
      <c r="H7095">
        <f>Analysis[[#This Row],[Total_Claim_Amount]]-Analysis[[#This Row],[Payer_Coverage]]</f>
        <v>146.80000000000001</v>
      </c>
      <c r="I7095" t="str">
        <f>_xlfn.XLOOKUP(Analysis[[#This Row],[Payer_id]],Tpayers[Id],Tpayers[NAME],0,0)</f>
        <v>Medicare</v>
      </c>
      <c r="J7095" t="str">
        <f>_xlfn.XLOOKUP(Analysis[[#This Row],[Patient_ID]],Tpatients[Id],Tpatients[CITY],0,0)</f>
        <v>Boston</v>
      </c>
    </row>
    <row r="7096" spans="1:10" x14ac:dyDescent="0.35">
      <c r="A7096" s="3" t="s">
        <v>8084</v>
      </c>
      <c r="B7096" s="4" t="s">
        <v>1740</v>
      </c>
      <c r="C7096" s="4" t="s">
        <v>190</v>
      </c>
      <c r="D7096" s="9">
        <v>41693.105474537035</v>
      </c>
      <c r="E7096" s="4" t="s">
        <v>125</v>
      </c>
      <c r="F7096" s="4">
        <v>14094.96</v>
      </c>
      <c r="G7096" s="4">
        <v>0</v>
      </c>
      <c r="H7096">
        <f>Analysis[[#This Row],[Total_Claim_Amount]]-Analysis[[#This Row],[Payer_Coverage]]</f>
        <v>14094.96</v>
      </c>
      <c r="I7096" t="str">
        <f>_xlfn.XLOOKUP(Analysis[[#This Row],[Payer_id]],Tpayers[Id],Tpayers[NAME],0,0)</f>
        <v>Aetna</v>
      </c>
      <c r="J7096" t="str">
        <f>_xlfn.XLOOKUP(Analysis[[#This Row],[Patient_ID]],Tpatients[Id],Tpatients[CITY],0,0)</f>
        <v>Chelsea</v>
      </c>
    </row>
    <row r="7097" spans="1:10" x14ac:dyDescent="0.35">
      <c r="A7097" s="6" t="s">
        <v>8085</v>
      </c>
      <c r="B7097" s="7" t="s">
        <v>228</v>
      </c>
      <c r="C7097" s="7" t="s">
        <v>133</v>
      </c>
      <c r="D7097" s="10">
        <v>41693.109224537038</v>
      </c>
      <c r="E7097" s="7" t="s">
        <v>129</v>
      </c>
      <c r="F7097" s="7">
        <v>251.71</v>
      </c>
      <c r="G7097" s="7">
        <v>105.35</v>
      </c>
      <c r="H7097">
        <f>Analysis[[#This Row],[Total_Claim_Amount]]-Analysis[[#This Row],[Payer_Coverage]]</f>
        <v>146.36000000000001</v>
      </c>
      <c r="I7097" t="str">
        <f>_xlfn.XLOOKUP(Analysis[[#This Row],[Payer_id]],Tpayers[Id],Tpayers[NAME],0,0)</f>
        <v>Medicare</v>
      </c>
      <c r="J7097" t="str">
        <f>_xlfn.XLOOKUP(Analysis[[#This Row],[Patient_ID]],Tpatients[Id],Tpatients[CITY],0,0)</f>
        <v>Cambridge</v>
      </c>
    </row>
    <row r="7098" spans="1:10" x14ac:dyDescent="0.35">
      <c r="A7098" s="3" t="s">
        <v>8086</v>
      </c>
      <c r="B7098" s="4" t="s">
        <v>2307</v>
      </c>
      <c r="C7098" s="4" t="s">
        <v>180</v>
      </c>
      <c r="D7098" s="9">
        <v>41693.1643287037</v>
      </c>
      <c r="E7098" s="4" t="s">
        <v>125</v>
      </c>
      <c r="F7098" s="4">
        <v>573.98</v>
      </c>
      <c r="G7098" s="4">
        <v>0</v>
      </c>
      <c r="H7098">
        <f>Analysis[[#This Row],[Total_Claim_Amount]]-Analysis[[#This Row],[Payer_Coverage]]</f>
        <v>573.98</v>
      </c>
      <c r="I7098" t="str">
        <f>_xlfn.XLOOKUP(Analysis[[#This Row],[Payer_id]],Tpayers[Id],Tpayers[NAME],0,0)</f>
        <v>UnitedHealthcare</v>
      </c>
      <c r="J7098" t="str">
        <f>_xlfn.XLOOKUP(Analysis[[#This Row],[Patient_ID]],Tpatients[Id],Tpatients[CITY],0,0)</f>
        <v>Cohasset</v>
      </c>
    </row>
    <row r="7099" spans="1:10" x14ac:dyDescent="0.35">
      <c r="A7099" s="6" t="s">
        <v>8087</v>
      </c>
      <c r="B7099" s="7" t="s">
        <v>5055</v>
      </c>
      <c r="C7099" s="7" t="s">
        <v>133</v>
      </c>
      <c r="D7099" s="10">
        <v>41693.177916666667</v>
      </c>
      <c r="E7099" s="7" t="s">
        <v>125</v>
      </c>
      <c r="F7099" s="7">
        <v>573.98</v>
      </c>
      <c r="G7099" s="7">
        <v>427.18</v>
      </c>
      <c r="H7099">
        <f>Analysis[[#This Row],[Total_Claim_Amount]]-Analysis[[#This Row],[Payer_Coverage]]</f>
        <v>146.80000000000001</v>
      </c>
      <c r="I7099" t="str">
        <f>_xlfn.XLOOKUP(Analysis[[#This Row],[Payer_id]],Tpayers[Id],Tpayers[NAME],0,0)</f>
        <v>Medicare</v>
      </c>
      <c r="J7099" t="str">
        <f>_xlfn.XLOOKUP(Analysis[[#This Row],[Patient_ID]],Tpatients[Id],Tpatients[CITY],0,0)</f>
        <v>Revere</v>
      </c>
    </row>
    <row r="7100" spans="1:10" x14ac:dyDescent="0.35">
      <c r="A7100" s="3" t="s">
        <v>8088</v>
      </c>
      <c r="B7100" s="4" t="s">
        <v>3782</v>
      </c>
      <c r="C7100" s="4" t="s">
        <v>133</v>
      </c>
      <c r="D7100" s="9">
        <v>41693.193124999998</v>
      </c>
      <c r="E7100" s="4" t="s">
        <v>125</v>
      </c>
      <c r="F7100" s="4">
        <v>573.98</v>
      </c>
      <c r="G7100" s="4">
        <v>427.18</v>
      </c>
      <c r="H7100">
        <f>Analysis[[#This Row],[Total_Claim_Amount]]-Analysis[[#This Row],[Payer_Coverage]]</f>
        <v>146.80000000000001</v>
      </c>
      <c r="I7100" t="str">
        <f>_xlfn.XLOOKUP(Analysis[[#This Row],[Payer_id]],Tpayers[Id],Tpayers[NAME],0,0)</f>
        <v>Medicare</v>
      </c>
      <c r="J7100" t="str">
        <f>_xlfn.XLOOKUP(Analysis[[#This Row],[Patient_ID]],Tpatients[Id],Tpatients[CITY],0,0)</f>
        <v>Boston</v>
      </c>
    </row>
    <row r="7101" spans="1:10" x14ac:dyDescent="0.35">
      <c r="A7101" s="6" t="s">
        <v>8089</v>
      </c>
      <c r="B7101" s="7" t="s">
        <v>2166</v>
      </c>
      <c r="C7101" s="7" t="s">
        <v>124</v>
      </c>
      <c r="D7101" s="10">
        <v>41693.195497685185</v>
      </c>
      <c r="E7101" s="7" t="s">
        <v>165</v>
      </c>
      <c r="F7101" s="7">
        <v>142.58000000000001</v>
      </c>
      <c r="G7101" s="7">
        <v>0</v>
      </c>
      <c r="H7101">
        <f>Analysis[[#This Row],[Total_Claim_Amount]]-Analysis[[#This Row],[Payer_Coverage]]</f>
        <v>142.58000000000001</v>
      </c>
      <c r="I7101" t="str">
        <f>_xlfn.XLOOKUP(Analysis[[#This Row],[Payer_id]],Tpayers[Id],Tpayers[NAME],0,0)</f>
        <v>NO_INSURANCE</v>
      </c>
      <c r="J7101" t="str">
        <f>_xlfn.XLOOKUP(Analysis[[#This Row],[Patient_ID]],Tpatients[Id],Tpatients[CITY],0,0)</f>
        <v>Everett</v>
      </c>
    </row>
    <row r="7102" spans="1:10" x14ac:dyDescent="0.35">
      <c r="A7102" s="3" t="s">
        <v>8090</v>
      </c>
      <c r="B7102" s="4" t="s">
        <v>2142</v>
      </c>
      <c r="C7102" s="4" t="s">
        <v>180</v>
      </c>
      <c r="D7102" s="9">
        <v>41693.197268518517</v>
      </c>
      <c r="E7102" s="4" t="s">
        <v>125</v>
      </c>
      <c r="F7102" s="4">
        <v>11663.26</v>
      </c>
      <c r="G7102" s="4">
        <v>0</v>
      </c>
      <c r="H7102">
        <f>Analysis[[#This Row],[Total_Claim_Amount]]-Analysis[[#This Row],[Payer_Coverage]]</f>
        <v>11663.26</v>
      </c>
      <c r="I7102" t="str">
        <f>_xlfn.XLOOKUP(Analysis[[#This Row],[Payer_id]],Tpayers[Id],Tpayers[NAME],0,0)</f>
        <v>UnitedHealthcare</v>
      </c>
      <c r="J7102" t="str">
        <f>_xlfn.XLOOKUP(Analysis[[#This Row],[Patient_ID]],Tpatients[Id],Tpatients[CITY],0,0)</f>
        <v>Boston</v>
      </c>
    </row>
    <row r="7103" spans="1:10" x14ac:dyDescent="0.35">
      <c r="A7103" s="6" t="s">
        <v>8091</v>
      </c>
      <c r="B7103" s="7" t="s">
        <v>657</v>
      </c>
      <c r="C7103" s="7" t="s">
        <v>133</v>
      </c>
      <c r="D7103" s="10">
        <v>41693.210995370369</v>
      </c>
      <c r="E7103" s="7" t="s">
        <v>125</v>
      </c>
      <c r="F7103" s="7">
        <v>573.98</v>
      </c>
      <c r="G7103" s="7">
        <v>427.18</v>
      </c>
      <c r="H7103">
        <f>Analysis[[#This Row],[Total_Claim_Amount]]-Analysis[[#This Row],[Payer_Coverage]]</f>
        <v>146.80000000000001</v>
      </c>
      <c r="I7103" t="str">
        <f>_xlfn.XLOOKUP(Analysis[[#This Row],[Payer_id]],Tpayers[Id],Tpayers[NAME],0,0)</f>
        <v>Medicare</v>
      </c>
      <c r="J7103" t="str">
        <f>_xlfn.XLOOKUP(Analysis[[#This Row],[Patient_ID]],Tpatients[Id],Tpatients[CITY],0,0)</f>
        <v>Boston</v>
      </c>
    </row>
    <row r="7104" spans="1:10" x14ac:dyDescent="0.35">
      <c r="A7104" s="3" t="s">
        <v>8092</v>
      </c>
      <c r="B7104" s="4" t="s">
        <v>1909</v>
      </c>
      <c r="C7104" s="4" t="s">
        <v>133</v>
      </c>
      <c r="D7104" s="9">
        <v>41693.250833333332</v>
      </c>
      <c r="E7104" s="4" t="s">
        <v>125</v>
      </c>
      <c r="F7104" s="4">
        <v>573.98</v>
      </c>
      <c r="G7104" s="4">
        <v>427.18</v>
      </c>
      <c r="H7104">
        <f>Analysis[[#This Row],[Total_Claim_Amount]]-Analysis[[#This Row],[Payer_Coverage]]</f>
        <v>146.80000000000001</v>
      </c>
      <c r="I7104" t="str">
        <f>_xlfn.XLOOKUP(Analysis[[#This Row],[Payer_id]],Tpayers[Id],Tpayers[NAME],0,0)</f>
        <v>Medicare</v>
      </c>
      <c r="J7104" t="str">
        <f>_xlfn.XLOOKUP(Analysis[[#This Row],[Patient_ID]],Tpatients[Id],Tpatients[CITY],0,0)</f>
        <v>Boston</v>
      </c>
    </row>
    <row r="7105" spans="1:10" x14ac:dyDescent="0.35">
      <c r="A7105" s="6" t="s">
        <v>8093</v>
      </c>
      <c r="B7105" s="7" t="s">
        <v>1399</v>
      </c>
      <c r="C7105" s="7" t="s">
        <v>141</v>
      </c>
      <c r="D7105" s="10">
        <v>41693.310023148151</v>
      </c>
      <c r="E7105" s="7" t="s">
        <v>125</v>
      </c>
      <c r="F7105" s="7">
        <v>573.98</v>
      </c>
      <c r="G7105" s="7">
        <v>0</v>
      </c>
      <c r="H7105">
        <f>Analysis[[#This Row],[Total_Claim_Amount]]-Analysis[[#This Row],[Payer_Coverage]]</f>
        <v>573.98</v>
      </c>
      <c r="I7105" t="str">
        <f>_xlfn.XLOOKUP(Analysis[[#This Row],[Payer_id]],Tpayers[Id],Tpayers[NAME],0,0)</f>
        <v>Anthem</v>
      </c>
      <c r="J7105" t="str">
        <f>_xlfn.XLOOKUP(Analysis[[#This Row],[Patient_ID]],Tpatients[Id],Tpatients[CITY],0,0)</f>
        <v>Boston</v>
      </c>
    </row>
    <row r="7106" spans="1:10" x14ac:dyDescent="0.35">
      <c r="A7106" s="3" t="s">
        <v>8094</v>
      </c>
      <c r="B7106" s="4" t="s">
        <v>3085</v>
      </c>
      <c r="C7106" s="4" t="s">
        <v>150</v>
      </c>
      <c r="D7106" s="9">
        <v>41693.328576388885</v>
      </c>
      <c r="E7106" s="4" t="s">
        <v>125</v>
      </c>
      <c r="F7106" s="4">
        <v>573.98</v>
      </c>
      <c r="G7106" s="4">
        <v>488.28</v>
      </c>
      <c r="H7106">
        <f>Analysis[[#This Row],[Total_Claim_Amount]]-Analysis[[#This Row],[Payer_Coverage]]</f>
        <v>85.700000000000045</v>
      </c>
      <c r="I7106" t="str">
        <f>_xlfn.XLOOKUP(Analysis[[#This Row],[Payer_id]],Tpayers[Id],Tpayers[NAME],0,0)</f>
        <v>Medicaid</v>
      </c>
      <c r="J7106" t="str">
        <f>_xlfn.XLOOKUP(Analysis[[#This Row],[Patient_ID]],Tpatients[Id],Tpatients[CITY],0,0)</f>
        <v>Boston</v>
      </c>
    </row>
    <row r="7107" spans="1:10" x14ac:dyDescent="0.35">
      <c r="A7107" s="6" t="s">
        <v>8095</v>
      </c>
      <c r="B7107" s="7" t="s">
        <v>622</v>
      </c>
      <c r="C7107" s="7" t="s">
        <v>133</v>
      </c>
      <c r="D7107" s="10">
        <v>41693.348761574074</v>
      </c>
      <c r="E7107" s="7" t="s">
        <v>125</v>
      </c>
      <c r="F7107" s="7">
        <v>573.98</v>
      </c>
      <c r="G7107" s="7">
        <v>427.18</v>
      </c>
      <c r="H7107">
        <f>Analysis[[#This Row],[Total_Claim_Amount]]-Analysis[[#This Row],[Payer_Coverage]]</f>
        <v>146.80000000000001</v>
      </c>
      <c r="I7107" t="str">
        <f>_xlfn.XLOOKUP(Analysis[[#This Row],[Payer_id]],Tpayers[Id],Tpayers[NAME],0,0)</f>
        <v>Medicare</v>
      </c>
      <c r="J7107" t="str">
        <f>_xlfn.XLOOKUP(Analysis[[#This Row],[Patient_ID]],Tpatients[Id],Tpatients[CITY],0,0)</f>
        <v>Quincy</v>
      </c>
    </row>
    <row r="7108" spans="1:10" x14ac:dyDescent="0.35">
      <c r="A7108" s="3" t="s">
        <v>8096</v>
      </c>
      <c r="B7108" s="4" t="s">
        <v>163</v>
      </c>
      <c r="C7108" s="4" t="s">
        <v>164</v>
      </c>
      <c r="D7108" s="9">
        <v>41693.443749999999</v>
      </c>
      <c r="E7108" s="4" t="s">
        <v>125</v>
      </c>
      <c r="F7108" s="4">
        <v>573.98</v>
      </c>
      <c r="G7108" s="4">
        <v>0</v>
      </c>
      <c r="H7108">
        <f>Analysis[[#This Row],[Total_Claim_Amount]]-Analysis[[#This Row],[Payer_Coverage]]</f>
        <v>573.98</v>
      </c>
      <c r="I7108" t="str">
        <f>_xlfn.XLOOKUP(Analysis[[#This Row],[Payer_id]],Tpayers[Id],Tpayers[NAME],0,0)</f>
        <v>Humana</v>
      </c>
      <c r="J7108" t="str">
        <f>_xlfn.XLOOKUP(Analysis[[#This Row],[Patient_ID]],Tpatients[Id],Tpatients[CITY],0,0)</f>
        <v>Cambridge</v>
      </c>
    </row>
    <row r="7109" spans="1:10" x14ac:dyDescent="0.35">
      <c r="A7109" s="6" t="s">
        <v>8097</v>
      </c>
      <c r="B7109" s="7" t="s">
        <v>640</v>
      </c>
      <c r="C7109" s="7" t="s">
        <v>215</v>
      </c>
      <c r="D7109" s="10">
        <v>41693.444606481484</v>
      </c>
      <c r="E7109" s="7" t="s">
        <v>125</v>
      </c>
      <c r="F7109" s="7">
        <v>573.98</v>
      </c>
      <c r="G7109" s="7">
        <v>374.23</v>
      </c>
      <c r="H7109">
        <f>Analysis[[#This Row],[Total_Claim_Amount]]-Analysis[[#This Row],[Payer_Coverage]]</f>
        <v>199.75</v>
      </c>
      <c r="I7109" t="str">
        <f>_xlfn.XLOOKUP(Analysis[[#This Row],[Payer_id]],Tpayers[Id],Tpayers[NAME],0,0)</f>
        <v>Blue Cross Blue Shield</v>
      </c>
      <c r="J7109" t="str">
        <f>_xlfn.XLOOKUP(Analysis[[#This Row],[Patient_ID]],Tpatients[Id],Tpatients[CITY],0,0)</f>
        <v>Brookline</v>
      </c>
    </row>
    <row r="7110" spans="1:10" x14ac:dyDescent="0.35">
      <c r="A7110" s="3" t="s">
        <v>8098</v>
      </c>
      <c r="B7110" s="4" t="s">
        <v>7167</v>
      </c>
      <c r="C7110" s="4" t="s">
        <v>164</v>
      </c>
      <c r="D7110" s="9">
        <v>41693.453275462962</v>
      </c>
      <c r="E7110" s="4" t="s">
        <v>125</v>
      </c>
      <c r="F7110" s="4">
        <v>9286.09</v>
      </c>
      <c r="G7110" s="4">
        <v>0</v>
      </c>
      <c r="H7110">
        <f>Analysis[[#This Row],[Total_Claim_Amount]]-Analysis[[#This Row],[Payer_Coverage]]</f>
        <v>9286.09</v>
      </c>
      <c r="I7110" t="str">
        <f>_xlfn.XLOOKUP(Analysis[[#This Row],[Payer_id]],Tpayers[Id],Tpayers[NAME],0,0)</f>
        <v>Humana</v>
      </c>
      <c r="J7110" t="str">
        <f>_xlfn.XLOOKUP(Analysis[[#This Row],[Patient_ID]],Tpatients[Id],Tpatients[CITY],0,0)</f>
        <v>Cohasset</v>
      </c>
    </row>
    <row r="7111" spans="1:10" x14ac:dyDescent="0.35">
      <c r="A7111" s="6" t="s">
        <v>8099</v>
      </c>
      <c r="B7111" s="7" t="s">
        <v>1171</v>
      </c>
      <c r="C7111" s="7" t="s">
        <v>124</v>
      </c>
      <c r="D7111" s="10">
        <v>41693.479421296295</v>
      </c>
      <c r="E7111" s="7" t="s">
        <v>125</v>
      </c>
      <c r="F7111" s="7">
        <v>573.98</v>
      </c>
      <c r="G7111" s="7">
        <v>0</v>
      </c>
      <c r="H7111">
        <f>Analysis[[#This Row],[Total_Claim_Amount]]-Analysis[[#This Row],[Payer_Coverage]]</f>
        <v>573.98</v>
      </c>
      <c r="I7111" t="str">
        <f>_xlfn.XLOOKUP(Analysis[[#This Row],[Payer_id]],Tpayers[Id],Tpayers[NAME],0,0)</f>
        <v>NO_INSURANCE</v>
      </c>
      <c r="J7111" t="str">
        <f>_xlfn.XLOOKUP(Analysis[[#This Row],[Patient_ID]],Tpatients[Id],Tpatients[CITY],0,0)</f>
        <v>Cambridge</v>
      </c>
    </row>
    <row r="7112" spans="1:10" x14ac:dyDescent="0.35">
      <c r="A7112" s="3" t="s">
        <v>8100</v>
      </c>
      <c r="B7112" s="4" t="s">
        <v>2265</v>
      </c>
      <c r="C7112" s="4" t="s">
        <v>208</v>
      </c>
      <c r="D7112" s="9">
        <v>41693.507881944446</v>
      </c>
      <c r="E7112" s="4" t="s">
        <v>125</v>
      </c>
      <c r="F7112" s="4">
        <v>573.98</v>
      </c>
      <c r="G7112" s="4">
        <v>0</v>
      </c>
      <c r="H7112">
        <f>Analysis[[#This Row],[Total_Claim_Amount]]-Analysis[[#This Row],[Payer_Coverage]]</f>
        <v>573.98</v>
      </c>
      <c r="I7112" t="str">
        <f>_xlfn.XLOOKUP(Analysis[[#This Row],[Payer_id]],Tpayers[Id],Tpayers[NAME],0,0)</f>
        <v>Cigna Health</v>
      </c>
      <c r="J7112" t="str">
        <f>_xlfn.XLOOKUP(Analysis[[#This Row],[Patient_ID]],Tpatients[Id],Tpatients[CITY],0,0)</f>
        <v>Boston</v>
      </c>
    </row>
    <row r="7113" spans="1:10" x14ac:dyDescent="0.35">
      <c r="A7113" s="6" t="s">
        <v>8101</v>
      </c>
      <c r="B7113" s="7" t="s">
        <v>354</v>
      </c>
      <c r="C7113" s="7" t="s">
        <v>133</v>
      </c>
      <c r="D7113" s="10">
        <v>41693.509085648147</v>
      </c>
      <c r="E7113" s="7" t="s">
        <v>125</v>
      </c>
      <c r="F7113" s="7">
        <v>573.98</v>
      </c>
      <c r="G7113" s="7">
        <v>427.18</v>
      </c>
      <c r="H7113">
        <f>Analysis[[#This Row],[Total_Claim_Amount]]-Analysis[[#This Row],[Payer_Coverage]]</f>
        <v>146.80000000000001</v>
      </c>
      <c r="I7113" t="str">
        <f>_xlfn.XLOOKUP(Analysis[[#This Row],[Payer_id]],Tpayers[Id],Tpayers[NAME],0,0)</f>
        <v>Medicare</v>
      </c>
      <c r="J7113" t="str">
        <f>_xlfn.XLOOKUP(Analysis[[#This Row],[Patient_ID]],Tpatients[Id],Tpatients[CITY],0,0)</f>
        <v>Boston</v>
      </c>
    </row>
    <row r="7114" spans="1:10" x14ac:dyDescent="0.35">
      <c r="A7114" s="3" t="s">
        <v>8102</v>
      </c>
      <c r="B7114" s="4" t="s">
        <v>285</v>
      </c>
      <c r="C7114" s="4" t="s">
        <v>124</v>
      </c>
      <c r="D7114" s="9">
        <v>41693.537731481483</v>
      </c>
      <c r="E7114" s="4" t="s">
        <v>125</v>
      </c>
      <c r="F7114" s="4">
        <v>573.98</v>
      </c>
      <c r="G7114" s="4">
        <v>0</v>
      </c>
      <c r="H7114">
        <f>Analysis[[#This Row],[Total_Claim_Amount]]-Analysis[[#This Row],[Payer_Coverage]]</f>
        <v>573.98</v>
      </c>
      <c r="I7114" t="str">
        <f>_xlfn.XLOOKUP(Analysis[[#This Row],[Payer_id]],Tpayers[Id],Tpayers[NAME],0,0)</f>
        <v>NO_INSURANCE</v>
      </c>
      <c r="J7114" t="str">
        <f>_xlfn.XLOOKUP(Analysis[[#This Row],[Patient_ID]],Tpatients[Id],Tpatients[CITY],0,0)</f>
        <v>Everett</v>
      </c>
    </row>
    <row r="7115" spans="1:10" x14ac:dyDescent="0.35">
      <c r="A7115" s="6" t="s">
        <v>8103</v>
      </c>
      <c r="B7115" s="7" t="s">
        <v>1731</v>
      </c>
      <c r="C7115" s="7" t="s">
        <v>124</v>
      </c>
      <c r="D7115" s="10">
        <v>41693.550625000003</v>
      </c>
      <c r="E7115" s="7" t="s">
        <v>125</v>
      </c>
      <c r="F7115" s="7">
        <v>142.58000000000001</v>
      </c>
      <c r="G7115" s="7">
        <v>0</v>
      </c>
      <c r="H7115">
        <f>Analysis[[#This Row],[Total_Claim_Amount]]-Analysis[[#This Row],[Payer_Coverage]]</f>
        <v>142.58000000000001</v>
      </c>
      <c r="I7115" t="str">
        <f>_xlfn.XLOOKUP(Analysis[[#This Row],[Payer_id]],Tpayers[Id],Tpayers[NAME],0,0)</f>
        <v>NO_INSURANCE</v>
      </c>
      <c r="J7115" t="str">
        <f>_xlfn.XLOOKUP(Analysis[[#This Row],[Patient_ID]],Tpatients[Id],Tpatients[CITY],0,0)</f>
        <v>Medford</v>
      </c>
    </row>
    <row r="7116" spans="1:10" x14ac:dyDescent="0.35">
      <c r="A7116" s="3" t="s">
        <v>8104</v>
      </c>
      <c r="B7116" s="4" t="s">
        <v>7170</v>
      </c>
      <c r="C7116" s="4" t="s">
        <v>133</v>
      </c>
      <c r="D7116" s="9">
        <v>41693.564004629632</v>
      </c>
      <c r="E7116" s="4" t="s">
        <v>125</v>
      </c>
      <c r="F7116" s="4">
        <v>573.98</v>
      </c>
      <c r="G7116" s="4">
        <v>427.18</v>
      </c>
      <c r="H7116">
        <f>Analysis[[#This Row],[Total_Claim_Amount]]-Analysis[[#This Row],[Payer_Coverage]]</f>
        <v>146.80000000000001</v>
      </c>
      <c r="I7116" t="str">
        <f>_xlfn.XLOOKUP(Analysis[[#This Row],[Payer_id]],Tpayers[Id],Tpayers[NAME],0,0)</f>
        <v>Medicare</v>
      </c>
      <c r="J7116" t="str">
        <f>_xlfn.XLOOKUP(Analysis[[#This Row],[Patient_ID]],Tpatients[Id],Tpatients[CITY],0,0)</f>
        <v>Boston</v>
      </c>
    </row>
    <row r="7117" spans="1:10" x14ac:dyDescent="0.35">
      <c r="A7117" s="6" t="s">
        <v>8105</v>
      </c>
      <c r="B7117" s="7" t="s">
        <v>7174</v>
      </c>
      <c r="C7117" s="7" t="s">
        <v>133</v>
      </c>
      <c r="D7117" s="10">
        <v>41693.59070601852</v>
      </c>
      <c r="E7117" s="7" t="s">
        <v>125</v>
      </c>
      <c r="F7117" s="7">
        <v>573.98</v>
      </c>
      <c r="G7117" s="7">
        <v>427.18</v>
      </c>
      <c r="H7117">
        <f>Analysis[[#This Row],[Total_Claim_Amount]]-Analysis[[#This Row],[Payer_Coverage]]</f>
        <v>146.80000000000001</v>
      </c>
      <c r="I7117" t="str">
        <f>_xlfn.XLOOKUP(Analysis[[#This Row],[Payer_id]],Tpayers[Id],Tpayers[NAME],0,0)</f>
        <v>Medicare</v>
      </c>
      <c r="J7117" t="str">
        <f>_xlfn.XLOOKUP(Analysis[[#This Row],[Patient_ID]],Tpatients[Id],Tpatients[CITY],0,0)</f>
        <v>Boston</v>
      </c>
    </row>
    <row r="7118" spans="1:10" x14ac:dyDescent="0.35">
      <c r="A7118" s="3" t="s">
        <v>8106</v>
      </c>
      <c r="B7118" s="4" t="s">
        <v>2332</v>
      </c>
      <c r="C7118" s="4" t="s">
        <v>161</v>
      </c>
      <c r="D7118" s="9">
        <v>41693.635069444441</v>
      </c>
      <c r="E7118" s="4" t="s">
        <v>165</v>
      </c>
      <c r="F7118" s="4">
        <v>142.58000000000001</v>
      </c>
      <c r="G7118" s="4">
        <v>40.450000000000003</v>
      </c>
      <c r="H7118">
        <f>Analysis[[#This Row],[Total_Claim_Amount]]-Analysis[[#This Row],[Payer_Coverage]]</f>
        <v>102.13000000000001</v>
      </c>
      <c r="I7118" t="str">
        <f>_xlfn.XLOOKUP(Analysis[[#This Row],[Payer_id]],Tpayers[Id],Tpayers[NAME],0,0)</f>
        <v>Dual Eligible</v>
      </c>
      <c r="J7118" t="str">
        <f>_xlfn.XLOOKUP(Analysis[[#This Row],[Patient_ID]],Tpatients[Id],Tpatients[CITY],0,0)</f>
        <v>Boston</v>
      </c>
    </row>
    <row r="7119" spans="1:10" x14ac:dyDescent="0.35">
      <c r="A7119" s="6" t="s">
        <v>8107</v>
      </c>
      <c r="B7119" s="7" t="s">
        <v>919</v>
      </c>
      <c r="C7119" s="7" t="s">
        <v>133</v>
      </c>
      <c r="D7119" s="10">
        <v>41693.641828703701</v>
      </c>
      <c r="E7119" s="7" t="s">
        <v>125</v>
      </c>
      <c r="F7119" s="7">
        <v>573.98</v>
      </c>
      <c r="G7119" s="7">
        <v>427.18</v>
      </c>
      <c r="H7119">
        <f>Analysis[[#This Row],[Total_Claim_Amount]]-Analysis[[#This Row],[Payer_Coverage]]</f>
        <v>146.80000000000001</v>
      </c>
      <c r="I7119" t="str">
        <f>_xlfn.XLOOKUP(Analysis[[#This Row],[Payer_id]],Tpayers[Id],Tpayers[NAME],0,0)</f>
        <v>Medicare</v>
      </c>
      <c r="J7119" t="str">
        <f>_xlfn.XLOOKUP(Analysis[[#This Row],[Patient_ID]],Tpatients[Id],Tpatients[CITY],0,0)</f>
        <v>Boston</v>
      </c>
    </row>
    <row r="7120" spans="1:10" x14ac:dyDescent="0.35">
      <c r="A7120" s="3" t="s">
        <v>8108</v>
      </c>
      <c r="B7120" s="4" t="s">
        <v>136</v>
      </c>
      <c r="C7120" s="4" t="s">
        <v>124</v>
      </c>
      <c r="D7120" s="9">
        <v>41693.653483796297</v>
      </c>
      <c r="E7120" s="4" t="s">
        <v>125</v>
      </c>
      <c r="F7120" s="4">
        <v>573.98</v>
      </c>
      <c r="G7120" s="4">
        <v>0</v>
      </c>
      <c r="H7120">
        <f>Analysis[[#This Row],[Total_Claim_Amount]]-Analysis[[#This Row],[Payer_Coverage]]</f>
        <v>573.98</v>
      </c>
      <c r="I7120" t="str">
        <f>_xlfn.XLOOKUP(Analysis[[#This Row],[Payer_id]],Tpayers[Id],Tpayers[NAME],0,0)</f>
        <v>NO_INSURANCE</v>
      </c>
      <c r="J7120" t="str">
        <f>_xlfn.XLOOKUP(Analysis[[#This Row],[Patient_ID]],Tpatients[Id],Tpatients[CITY],0,0)</f>
        <v>Boston</v>
      </c>
    </row>
    <row r="7121" spans="1:10" x14ac:dyDescent="0.35">
      <c r="A7121" s="6" t="s">
        <v>8109</v>
      </c>
      <c r="B7121" s="7" t="s">
        <v>1894</v>
      </c>
      <c r="C7121" s="7" t="s">
        <v>133</v>
      </c>
      <c r="D7121" s="10">
        <v>41693.730416666665</v>
      </c>
      <c r="E7121" s="7" t="s">
        <v>125</v>
      </c>
      <c r="F7121" s="7">
        <v>573.98</v>
      </c>
      <c r="G7121" s="7">
        <v>427.18</v>
      </c>
      <c r="H7121">
        <f>Analysis[[#This Row],[Total_Claim_Amount]]-Analysis[[#This Row],[Payer_Coverage]]</f>
        <v>146.80000000000001</v>
      </c>
      <c r="I7121" t="str">
        <f>_xlfn.XLOOKUP(Analysis[[#This Row],[Payer_id]],Tpayers[Id],Tpayers[NAME],0,0)</f>
        <v>Medicare</v>
      </c>
      <c r="J7121" t="str">
        <f>_xlfn.XLOOKUP(Analysis[[#This Row],[Patient_ID]],Tpatients[Id],Tpatients[CITY],0,0)</f>
        <v>Boston</v>
      </c>
    </row>
    <row r="7122" spans="1:10" x14ac:dyDescent="0.35">
      <c r="A7122" s="3" t="s">
        <v>8110</v>
      </c>
      <c r="B7122" s="4" t="s">
        <v>594</v>
      </c>
      <c r="C7122" s="4" t="s">
        <v>124</v>
      </c>
      <c r="D7122" s="9">
        <v>41693.739131944443</v>
      </c>
      <c r="E7122" s="4" t="s">
        <v>125</v>
      </c>
      <c r="F7122" s="4">
        <v>573.98</v>
      </c>
      <c r="G7122" s="4">
        <v>0</v>
      </c>
      <c r="H7122">
        <f>Analysis[[#This Row],[Total_Claim_Amount]]-Analysis[[#This Row],[Payer_Coverage]]</f>
        <v>573.98</v>
      </c>
      <c r="I7122" t="str">
        <f>_xlfn.XLOOKUP(Analysis[[#This Row],[Payer_id]],Tpayers[Id],Tpayers[NAME],0,0)</f>
        <v>NO_INSURANCE</v>
      </c>
      <c r="J7122" t="str">
        <f>_xlfn.XLOOKUP(Analysis[[#This Row],[Patient_ID]],Tpatients[Id],Tpatients[CITY],0,0)</f>
        <v>Boston</v>
      </c>
    </row>
    <row r="7123" spans="1:10" x14ac:dyDescent="0.35">
      <c r="A7123" s="6" t="s">
        <v>8111</v>
      </c>
      <c r="B7123" s="7" t="s">
        <v>3030</v>
      </c>
      <c r="C7123" s="7" t="s">
        <v>133</v>
      </c>
      <c r="D7123" s="10">
        <v>41693.76494212963</v>
      </c>
      <c r="E7123" s="7" t="s">
        <v>125</v>
      </c>
      <c r="F7123" s="7">
        <v>573.98</v>
      </c>
      <c r="G7123" s="7">
        <v>427.18</v>
      </c>
      <c r="H7123">
        <f>Analysis[[#This Row],[Total_Claim_Amount]]-Analysis[[#This Row],[Payer_Coverage]]</f>
        <v>146.80000000000001</v>
      </c>
      <c r="I7123" t="str">
        <f>_xlfn.XLOOKUP(Analysis[[#This Row],[Payer_id]],Tpayers[Id],Tpayers[NAME],0,0)</f>
        <v>Medicare</v>
      </c>
      <c r="J7123" t="str">
        <f>_xlfn.XLOOKUP(Analysis[[#This Row],[Patient_ID]],Tpatients[Id],Tpatients[CITY],0,0)</f>
        <v>Weymouth</v>
      </c>
    </row>
    <row r="7124" spans="1:10" x14ac:dyDescent="0.35">
      <c r="A7124" s="3" t="s">
        <v>8112</v>
      </c>
      <c r="B7124" s="4" t="s">
        <v>1017</v>
      </c>
      <c r="C7124" s="4" t="s">
        <v>133</v>
      </c>
      <c r="D7124" s="9">
        <v>41693.852847222224</v>
      </c>
      <c r="E7124" s="4" t="s">
        <v>125</v>
      </c>
      <c r="F7124" s="4">
        <v>14198.51</v>
      </c>
      <c r="G7124" s="4">
        <v>11326.81</v>
      </c>
      <c r="H7124">
        <f>Analysis[[#This Row],[Total_Claim_Amount]]-Analysis[[#This Row],[Payer_Coverage]]</f>
        <v>2871.7000000000007</v>
      </c>
      <c r="I7124" t="str">
        <f>_xlfn.XLOOKUP(Analysis[[#This Row],[Payer_id]],Tpayers[Id],Tpayers[NAME],0,0)</f>
        <v>Medicare</v>
      </c>
      <c r="J7124" t="str">
        <f>_xlfn.XLOOKUP(Analysis[[#This Row],[Patient_ID]],Tpatients[Id],Tpatients[CITY],0,0)</f>
        <v>Everett</v>
      </c>
    </row>
    <row r="7125" spans="1:10" x14ac:dyDescent="0.35">
      <c r="A7125" s="6" t="s">
        <v>8113</v>
      </c>
      <c r="B7125" s="7" t="s">
        <v>454</v>
      </c>
      <c r="C7125" s="7" t="s">
        <v>133</v>
      </c>
      <c r="D7125" s="10">
        <v>41693.864722222221</v>
      </c>
      <c r="E7125" s="7" t="s">
        <v>125</v>
      </c>
      <c r="F7125" s="7">
        <v>573.98</v>
      </c>
      <c r="G7125" s="7">
        <v>427.18</v>
      </c>
      <c r="H7125">
        <f>Analysis[[#This Row],[Total_Claim_Amount]]-Analysis[[#This Row],[Payer_Coverage]]</f>
        <v>146.80000000000001</v>
      </c>
      <c r="I7125" t="str">
        <f>_xlfn.XLOOKUP(Analysis[[#This Row],[Payer_id]],Tpayers[Id],Tpayers[NAME],0,0)</f>
        <v>Medicare</v>
      </c>
      <c r="J7125" t="str">
        <f>_xlfn.XLOOKUP(Analysis[[#This Row],[Patient_ID]],Tpatients[Id],Tpatients[CITY],0,0)</f>
        <v>Boston</v>
      </c>
    </row>
    <row r="7126" spans="1:10" x14ac:dyDescent="0.35">
      <c r="A7126" s="3" t="s">
        <v>8114</v>
      </c>
      <c r="B7126" s="4" t="s">
        <v>1019</v>
      </c>
      <c r="C7126" s="4" t="s">
        <v>133</v>
      </c>
      <c r="D7126" s="9">
        <v>41693.896782407406</v>
      </c>
      <c r="E7126" s="4" t="s">
        <v>125</v>
      </c>
      <c r="F7126" s="4">
        <v>573.98</v>
      </c>
      <c r="G7126" s="4">
        <v>427.18</v>
      </c>
      <c r="H7126">
        <f>Analysis[[#This Row],[Total_Claim_Amount]]-Analysis[[#This Row],[Payer_Coverage]]</f>
        <v>146.80000000000001</v>
      </c>
      <c r="I7126" t="str">
        <f>_xlfn.XLOOKUP(Analysis[[#This Row],[Payer_id]],Tpayers[Id],Tpayers[NAME],0,0)</f>
        <v>Medicare</v>
      </c>
      <c r="J7126" t="str">
        <f>_xlfn.XLOOKUP(Analysis[[#This Row],[Patient_ID]],Tpatients[Id],Tpatients[CITY],0,0)</f>
        <v>Everett</v>
      </c>
    </row>
    <row r="7127" spans="1:10" x14ac:dyDescent="0.35">
      <c r="A7127" s="6" t="s">
        <v>8115</v>
      </c>
      <c r="B7127" s="7" t="s">
        <v>972</v>
      </c>
      <c r="C7127" s="7" t="s">
        <v>208</v>
      </c>
      <c r="D7127" s="10">
        <v>41693.899421296293</v>
      </c>
      <c r="E7127" s="7" t="s">
        <v>125</v>
      </c>
      <c r="F7127" s="7">
        <v>573.98</v>
      </c>
      <c r="G7127" s="7">
        <v>0</v>
      </c>
      <c r="H7127">
        <f>Analysis[[#This Row],[Total_Claim_Amount]]-Analysis[[#This Row],[Payer_Coverage]]</f>
        <v>573.98</v>
      </c>
      <c r="I7127" t="str">
        <f>_xlfn.XLOOKUP(Analysis[[#This Row],[Payer_id]],Tpayers[Id],Tpayers[NAME],0,0)</f>
        <v>Cigna Health</v>
      </c>
      <c r="J7127" t="str">
        <f>_xlfn.XLOOKUP(Analysis[[#This Row],[Patient_ID]],Tpatients[Id],Tpatients[CITY],0,0)</f>
        <v>Hingham</v>
      </c>
    </row>
    <row r="7128" spans="1:10" x14ac:dyDescent="0.35">
      <c r="A7128" s="3" t="s">
        <v>8116</v>
      </c>
      <c r="B7128" s="4" t="s">
        <v>3668</v>
      </c>
      <c r="C7128" s="4" t="s">
        <v>190</v>
      </c>
      <c r="D7128" s="9">
        <v>41693.9371875</v>
      </c>
      <c r="E7128" s="4" t="s">
        <v>125</v>
      </c>
      <c r="F7128" s="4">
        <v>573.98</v>
      </c>
      <c r="G7128" s="4">
        <v>0</v>
      </c>
      <c r="H7128">
        <f>Analysis[[#This Row],[Total_Claim_Amount]]-Analysis[[#This Row],[Payer_Coverage]]</f>
        <v>573.98</v>
      </c>
      <c r="I7128" t="str">
        <f>_xlfn.XLOOKUP(Analysis[[#This Row],[Payer_id]],Tpayers[Id],Tpayers[NAME],0,0)</f>
        <v>Aetna</v>
      </c>
      <c r="J7128" t="str">
        <f>_xlfn.XLOOKUP(Analysis[[#This Row],[Patient_ID]],Tpatients[Id],Tpatients[CITY],0,0)</f>
        <v>Boston</v>
      </c>
    </row>
    <row r="7129" spans="1:10" x14ac:dyDescent="0.35">
      <c r="A7129" s="6" t="s">
        <v>8117</v>
      </c>
      <c r="B7129" s="7" t="s">
        <v>2376</v>
      </c>
      <c r="C7129" s="7" t="s">
        <v>190</v>
      </c>
      <c r="D7129" s="10">
        <v>41693.948055555556</v>
      </c>
      <c r="E7129" s="7" t="s">
        <v>125</v>
      </c>
      <c r="F7129" s="7">
        <v>573.98</v>
      </c>
      <c r="G7129" s="7">
        <v>0</v>
      </c>
      <c r="H7129">
        <f>Analysis[[#This Row],[Total_Claim_Amount]]-Analysis[[#This Row],[Payer_Coverage]]</f>
        <v>573.98</v>
      </c>
      <c r="I7129" t="str">
        <f>_xlfn.XLOOKUP(Analysis[[#This Row],[Payer_id]],Tpayers[Id],Tpayers[NAME],0,0)</f>
        <v>Aetna</v>
      </c>
      <c r="J7129" t="str">
        <f>_xlfn.XLOOKUP(Analysis[[#This Row],[Patient_ID]],Tpatients[Id],Tpatients[CITY],0,0)</f>
        <v>Boston</v>
      </c>
    </row>
    <row r="7130" spans="1:10" x14ac:dyDescent="0.35">
      <c r="A7130" s="3" t="s">
        <v>8118</v>
      </c>
      <c r="B7130" s="4" t="s">
        <v>1778</v>
      </c>
      <c r="C7130" s="4" t="s">
        <v>133</v>
      </c>
      <c r="D7130" s="9">
        <v>41693.968344907407</v>
      </c>
      <c r="E7130" s="4" t="s">
        <v>125</v>
      </c>
      <c r="F7130" s="4">
        <v>573.98</v>
      </c>
      <c r="G7130" s="4">
        <v>427.18</v>
      </c>
      <c r="H7130">
        <f>Analysis[[#This Row],[Total_Claim_Amount]]-Analysis[[#This Row],[Payer_Coverage]]</f>
        <v>146.80000000000001</v>
      </c>
      <c r="I7130" t="str">
        <f>_xlfn.XLOOKUP(Analysis[[#This Row],[Payer_id]],Tpayers[Id],Tpayers[NAME],0,0)</f>
        <v>Medicare</v>
      </c>
      <c r="J7130" t="str">
        <f>_xlfn.XLOOKUP(Analysis[[#This Row],[Patient_ID]],Tpatients[Id],Tpatients[CITY],0,0)</f>
        <v>Boston</v>
      </c>
    </row>
    <row r="7131" spans="1:10" x14ac:dyDescent="0.35">
      <c r="A7131" s="6" t="s">
        <v>8119</v>
      </c>
      <c r="B7131" s="7" t="s">
        <v>891</v>
      </c>
      <c r="C7131" s="7" t="s">
        <v>133</v>
      </c>
      <c r="D7131" s="10">
        <v>41694.051585648151</v>
      </c>
      <c r="E7131" s="7" t="s">
        <v>125</v>
      </c>
      <c r="F7131" s="7">
        <v>573.98</v>
      </c>
      <c r="G7131" s="7">
        <v>427.18</v>
      </c>
      <c r="H7131">
        <f>Analysis[[#This Row],[Total_Claim_Amount]]-Analysis[[#This Row],[Payer_Coverage]]</f>
        <v>146.80000000000001</v>
      </c>
      <c r="I7131" t="str">
        <f>_xlfn.XLOOKUP(Analysis[[#This Row],[Payer_id]],Tpayers[Id],Tpayers[NAME],0,0)</f>
        <v>Medicare</v>
      </c>
      <c r="J7131" t="str">
        <f>_xlfn.XLOOKUP(Analysis[[#This Row],[Patient_ID]],Tpatients[Id],Tpatients[CITY],0,0)</f>
        <v>Cambridge</v>
      </c>
    </row>
    <row r="7132" spans="1:10" x14ac:dyDescent="0.35">
      <c r="A7132" s="3" t="s">
        <v>8120</v>
      </c>
      <c r="B7132" s="4" t="s">
        <v>2101</v>
      </c>
      <c r="C7132" s="4" t="s">
        <v>124</v>
      </c>
      <c r="D7132" s="9">
        <v>41694.051898148151</v>
      </c>
      <c r="E7132" s="4" t="s">
        <v>125</v>
      </c>
      <c r="F7132" s="4">
        <v>573.98</v>
      </c>
      <c r="G7132" s="4">
        <v>0</v>
      </c>
      <c r="H7132">
        <f>Analysis[[#This Row],[Total_Claim_Amount]]-Analysis[[#This Row],[Payer_Coverage]]</f>
        <v>573.98</v>
      </c>
      <c r="I7132" t="str">
        <f>_xlfn.XLOOKUP(Analysis[[#This Row],[Payer_id]],Tpayers[Id],Tpayers[NAME],0,0)</f>
        <v>NO_INSURANCE</v>
      </c>
      <c r="J7132" t="str">
        <f>_xlfn.XLOOKUP(Analysis[[#This Row],[Patient_ID]],Tpatients[Id],Tpatients[CITY],0,0)</f>
        <v>Weymouth</v>
      </c>
    </row>
    <row r="7133" spans="1:10" x14ac:dyDescent="0.35">
      <c r="A7133" s="6" t="s">
        <v>8121</v>
      </c>
      <c r="B7133" s="7" t="s">
        <v>1906</v>
      </c>
      <c r="C7133" s="7" t="s">
        <v>180</v>
      </c>
      <c r="D7133" s="10">
        <v>41694.06077546296</v>
      </c>
      <c r="E7133" s="7" t="s">
        <v>125</v>
      </c>
      <c r="F7133" s="7">
        <v>573.98</v>
      </c>
      <c r="G7133" s="7">
        <v>0</v>
      </c>
      <c r="H7133">
        <f>Analysis[[#This Row],[Total_Claim_Amount]]-Analysis[[#This Row],[Payer_Coverage]]</f>
        <v>573.98</v>
      </c>
      <c r="I7133" t="str">
        <f>_xlfn.XLOOKUP(Analysis[[#This Row],[Payer_id]],Tpayers[Id],Tpayers[NAME],0,0)</f>
        <v>UnitedHealthcare</v>
      </c>
      <c r="J7133" t="str">
        <f>_xlfn.XLOOKUP(Analysis[[#This Row],[Patient_ID]],Tpatients[Id],Tpatients[CITY],0,0)</f>
        <v>Boston</v>
      </c>
    </row>
    <row r="7134" spans="1:10" x14ac:dyDescent="0.35">
      <c r="A7134" s="3" t="s">
        <v>8122</v>
      </c>
      <c r="B7134" s="4" t="s">
        <v>5107</v>
      </c>
      <c r="C7134" s="4" t="s">
        <v>180</v>
      </c>
      <c r="D7134" s="9">
        <v>41694.065486111111</v>
      </c>
      <c r="E7134" s="4" t="s">
        <v>125</v>
      </c>
      <c r="F7134" s="4">
        <v>573.98</v>
      </c>
      <c r="G7134" s="4">
        <v>0</v>
      </c>
      <c r="H7134">
        <f>Analysis[[#This Row],[Total_Claim_Amount]]-Analysis[[#This Row],[Payer_Coverage]]</f>
        <v>573.98</v>
      </c>
      <c r="I7134" t="str">
        <f>_xlfn.XLOOKUP(Analysis[[#This Row],[Payer_id]],Tpayers[Id],Tpayers[NAME],0,0)</f>
        <v>UnitedHealthcare</v>
      </c>
      <c r="J7134" t="str">
        <f>_xlfn.XLOOKUP(Analysis[[#This Row],[Patient_ID]],Tpatients[Id],Tpatients[CITY],0,0)</f>
        <v>Quincy</v>
      </c>
    </row>
    <row r="7135" spans="1:10" x14ac:dyDescent="0.35">
      <c r="A7135" s="6" t="s">
        <v>8123</v>
      </c>
      <c r="B7135" s="7" t="s">
        <v>4852</v>
      </c>
      <c r="C7135" s="7" t="s">
        <v>141</v>
      </c>
      <c r="D7135" s="10">
        <v>41694.094351851854</v>
      </c>
      <c r="E7135" s="7" t="s">
        <v>125</v>
      </c>
      <c r="F7135" s="7">
        <v>573.98</v>
      </c>
      <c r="G7135" s="7">
        <v>0</v>
      </c>
      <c r="H7135">
        <f>Analysis[[#This Row],[Total_Claim_Amount]]-Analysis[[#This Row],[Payer_Coverage]]</f>
        <v>573.98</v>
      </c>
      <c r="I7135" t="str">
        <f>_xlfn.XLOOKUP(Analysis[[#This Row],[Payer_id]],Tpayers[Id],Tpayers[NAME],0,0)</f>
        <v>Anthem</v>
      </c>
      <c r="J7135" t="str">
        <f>_xlfn.XLOOKUP(Analysis[[#This Row],[Patient_ID]],Tpatients[Id],Tpatients[CITY],0,0)</f>
        <v>Boston</v>
      </c>
    </row>
    <row r="7136" spans="1:10" x14ac:dyDescent="0.35">
      <c r="A7136" s="3" t="s">
        <v>8124</v>
      </c>
      <c r="B7136" s="4" t="s">
        <v>1411</v>
      </c>
      <c r="C7136" s="4" t="s">
        <v>124</v>
      </c>
      <c r="D7136" s="9">
        <v>41694.117939814816</v>
      </c>
      <c r="E7136" s="4" t="s">
        <v>125</v>
      </c>
      <c r="F7136" s="4">
        <v>573.98</v>
      </c>
      <c r="G7136" s="4">
        <v>0</v>
      </c>
      <c r="H7136">
        <f>Analysis[[#This Row],[Total_Claim_Amount]]-Analysis[[#This Row],[Payer_Coverage]]</f>
        <v>573.98</v>
      </c>
      <c r="I7136" t="str">
        <f>_xlfn.XLOOKUP(Analysis[[#This Row],[Payer_id]],Tpayers[Id],Tpayers[NAME],0,0)</f>
        <v>NO_INSURANCE</v>
      </c>
      <c r="J7136" t="str">
        <f>_xlfn.XLOOKUP(Analysis[[#This Row],[Patient_ID]],Tpatients[Id],Tpatients[CITY],0,0)</f>
        <v>Chelsea</v>
      </c>
    </row>
    <row r="7137" spans="1:10" x14ac:dyDescent="0.35">
      <c r="A7137" s="6" t="s">
        <v>8125</v>
      </c>
      <c r="B7137" s="7" t="s">
        <v>7199</v>
      </c>
      <c r="C7137" s="7" t="s">
        <v>190</v>
      </c>
      <c r="D7137" s="10">
        <v>41694.136817129627</v>
      </c>
      <c r="E7137" s="7" t="s">
        <v>125</v>
      </c>
      <c r="F7137" s="7">
        <v>573.98</v>
      </c>
      <c r="G7137" s="7">
        <v>0</v>
      </c>
      <c r="H7137">
        <f>Analysis[[#This Row],[Total_Claim_Amount]]-Analysis[[#This Row],[Payer_Coverage]]</f>
        <v>573.98</v>
      </c>
      <c r="I7137" t="str">
        <f>_xlfn.XLOOKUP(Analysis[[#This Row],[Payer_id]],Tpayers[Id],Tpayers[NAME],0,0)</f>
        <v>Aetna</v>
      </c>
      <c r="J7137" t="str">
        <f>_xlfn.XLOOKUP(Analysis[[#This Row],[Patient_ID]],Tpatients[Id],Tpatients[CITY],0,0)</f>
        <v>Boston</v>
      </c>
    </row>
    <row r="7138" spans="1:10" x14ac:dyDescent="0.35">
      <c r="A7138" s="3" t="s">
        <v>8126</v>
      </c>
      <c r="B7138" s="4" t="s">
        <v>873</v>
      </c>
      <c r="C7138" s="4" t="s">
        <v>133</v>
      </c>
      <c r="D7138" s="9">
        <v>41694.153854166667</v>
      </c>
      <c r="E7138" s="4" t="s">
        <v>125</v>
      </c>
      <c r="F7138" s="4">
        <v>573.98</v>
      </c>
      <c r="G7138" s="4">
        <v>427.18</v>
      </c>
      <c r="H7138">
        <f>Analysis[[#This Row],[Total_Claim_Amount]]-Analysis[[#This Row],[Payer_Coverage]]</f>
        <v>146.80000000000001</v>
      </c>
      <c r="I7138" t="str">
        <f>_xlfn.XLOOKUP(Analysis[[#This Row],[Payer_id]],Tpayers[Id],Tpayers[NAME],0,0)</f>
        <v>Medicare</v>
      </c>
      <c r="J7138" t="str">
        <f>_xlfn.XLOOKUP(Analysis[[#This Row],[Patient_ID]],Tpatients[Id],Tpatients[CITY],0,0)</f>
        <v>Boston</v>
      </c>
    </row>
    <row r="7139" spans="1:10" x14ac:dyDescent="0.35">
      <c r="A7139" s="6" t="s">
        <v>8127</v>
      </c>
      <c r="B7139" s="7" t="s">
        <v>4372</v>
      </c>
      <c r="C7139" s="7" t="s">
        <v>150</v>
      </c>
      <c r="D7139" s="10">
        <v>41694.15898148148</v>
      </c>
      <c r="E7139" s="7" t="s">
        <v>125</v>
      </c>
      <c r="F7139" s="7">
        <v>573.98</v>
      </c>
      <c r="G7139" s="7">
        <v>488.28</v>
      </c>
      <c r="H7139">
        <f>Analysis[[#This Row],[Total_Claim_Amount]]-Analysis[[#This Row],[Payer_Coverage]]</f>
        <v>85.700000000000045</v>
      </c>
      <c r="I7139" t="str">
        <f>_xlfn.XLOOKUP(Analysis[[#This Row],[Payer_id]],Tpayers[Id],Tpayers[NAME],0,0)</f>
        <v>Medicaid</v>
      </c>
      <c r="J7139" t="str">
        <f>_xlfn.XLOOKUP(Analysis[[#This Row],[Patient_ID]],Tpatients[Id],Tpatients[CITY],0,0)</f>
        <v>Boston</v>
      </c>
    </row>
    <row r="7140" spans="1:10" x14ac:dyDescent="0.35">
      <c r="A7140" s="3" t="s">
        <v>8128</v>
      </c>
      <c r="B7140" s="4" t="s">
        <v>6445</v>
      </c>
      <c r="C7140" s="4" t="s">
        <v>164</v>
      </c>
      <c r="D7140" s="9">
        <v>41694.162233796298</v>
      </c>
      <c r="E7140" s="4" t="s">
        <v>125</v>
      </c>
      <c r="F7140" s="4">
        <v>14778.64</v>
      </c>
      <c r="G7140" s="4">
        <v>0</v>
      </c>
      <c r="H7140">
        <f>Analysis[[#This Row],[Total_Claim_Amount]]-Analysis[[#This Row],[Payer_Coverage]]</f>
        <v>14778.64</v>
      </c>
      <c r="I7140" t="str">
        <f>_xlfn.XLOOKUP(Analysis[[#This Row],[Payer_id]],Tpayers[Id],Tpayers[NAME],0,0)</f>
        <v>Humana</v>
      </c>
      <c r="J7140" t="str">
        <f>_xlfn.XLOOKUP(Analysis[[#This Row],[Patient_ID]],Tpatients[Id],Tpatients[CITY],0,0)</f>
        <v>Revere</v>
      </c>
    </row>
    <row r="7141" spans="1:10" x14ac:dyDescent="0.35">
      <c r="A7141" s="6" t="s">
        <v>8129</v>
      </c>
      <c r="B7141" s="7" t="s">
        <v>295</v>
      </c>
      <c r="C7141" s="7" t="s">
        <v>124</v>
      </c>
      <c r="D7141" s="10">
        <v>41694.166689814818</v>
      </c>
      <c r="E7141" s="7" t="s">
        <v>125</v>
      </c>
      <c r="F7141" s="7">
        <v>573.98</v>
      </c>
      <c r="G7141" s="7">
        <v>0</v>
      </c>
      <c r="H7141">
        <f>Analysis[[#This Row],[Total_Claim_Amount]]-Analysis[[#This Row],[Payer_Coverage]]</f>
        <v>573.98</v>
      </c>
      <c r="I7141" t="str">
        <f>_xlfn.XLOOKUP(Analysis[[#This Row],[Payer_id]],Tpayers[Id],Tpayers[NAME],0,0)</f>
        <v>NO_INSURANCE</v>
      </c>
      <c r="J7141" t="str">
        <f>_xlfn.XLOOKUP(Analysis[[#This Row],[Patient_ID]],Tpatients[Id],Tpatients[CITY],0,0)</f>
        <v>Boston</v>
      </c>
    </row>
    <row r="7142" spans="1:10" x14ac:dyDescent="0.35">
      <c r="A7142" s="3" t="s">
        <v>8130</v>
      </c>
      <c r="B7142" s="4" t="s">
        <v>392</v>
      </c>
      <c r="C7142" s="4" t="s">
        <v>133</v>
      </c>
      <c r="D7142" s="9">
        <v>41694.174212962964</v>
      </c>
      <c r="E7142" s="4" t="s">
        <v>125</v>
      </c>
      <c r="F7142" s="4">
        <v>573.98</v>
      </c>
      <c r="G7142" s="4">
        <v>427.18</v>
      </c>
      <c r="H7142">
        <f>Analysis[[#This Row],[Total_Claim_Amount]]-Analysis[[#This Row],[Payer_Coverage]]</f>
        <v>146.80000000000001</v>
      </c>
      <c r="I7142" t="str">
        <f>_xlfn.XLOOKUP(Analysis[[#This Row],[Payer_id]],Tpayers[Id],Tpayers[NAME],0,0)</f>
        <v>Medicare</v>
      </c>
      <c r="J7142" t="str">
        <f>_xlfn.XLOOKUP(Analysis[[#This Row],[Patient_ID]],Tpatients[Id],Tpatients[CITY],0,0)</f>
        <v>Quincy</v>
      </c>
    </row>
    <row r="7143" spans="1:10" x14ac:dyDescent="0.35">
      <c r="A7143" s="6" t="s">
        <v>8131</v>
      </c>
      <c r="B7143" s="7" t="s">
        <v>1775</v>
      </c>
      <c r="C7143" s="7" t="s">
        <v>133</v>
      </c>
      <c r="D7143" s="10">
        <v>41694.188101851854</v>
      </c>
      <c r="E7143" s="7" t="s">
        <v>125</v>
      </c>
      <c r="F7143" s="7">
        <v>573.98</v>
      </c>
      <c r="G7143" s="7">
        <v>427.18</v>
      </c>
      <c r="H7143">
        <f>Analysis[[#This Row],[Total_Claim_Amount]]-Analysis[[#This Row],[Payer_Coverage]]</f>
        <v>146.80000000000001</v>
      </c>
      <c r="I7143" t="str">
        <f>_xlfn.XLOOKUP(Analysis[[#This Row],[Payer_id]],Tpayers[Id],Tpayers[NAME],0,0)</f>
        <v>Medicare</v>
      </c>
      <c r="J7143" t="str">
        <f>_xlfn.XLOOKUP(Analysis[[#This Row],[Patient_ID]],Tpatients[Id],Tpatients[CITY],0,0)</f>
        <v>Weymouth</v>
      </c>
    </row>
    <row r="7144" spans="1:10" x14ac:dyDescent="0.35">
      <c r="A7144" s="3" t="s">
        <v>8132</v>
      </c>
      <c r="B7144" s="4" t="s">
        <v>192</v>
      </c>
      <c r="C7144" s="4" t="s">
        <v>164</v>
      </c>
      <c r="D7144" s="9">
        <v>41694.205590277779</v>
      </c>
      <c r="E7144" s="4" t="s">
        <v>125</v>
      </c>
      <c r="F7144" s="4">
        <v>573.98</v>
      </c>
      <c r="G7144" s="4">
        <v>0</v>
      </c>
      <c r="H7144">
        <f>Analysis[[#This Row],[Total_Claim_Amount]]-Analysis[[#This Row],[Payer_Coverage]]</f>
        <v>573.98</v>
      </c>
      <c r="I7144" t="str">
        <f>_xlfn.XLOOKUP(Analysis[[#This Row],[Payer_id]],Tpayers[Id],Tpayers[NAME],0,0)</f>
        <v>Humana</v>
      </c>
      <c r="J7144" t="str">
        <f>_xlfn.XLOOKUP(Analysis[[#This Row],[Patient_ID]],Tpatients[Id],Tpatients[CITY],0,0)</f>
        <v>Boston</v>
      </c>
    </row>
    <row r="7145" spans="1:10" x14ac:dyDescent="0.35">
      <c r="A7145" s="6" t="s">
        <v>8133</v>
      </c>
      <c r="B7145" s="7" t="s">
        <v>1184</v>
      </c>
      <c r="C7145" s="7" t="s">
        <v>133</v>
      </c>
      <c r="D7145" s="10">
        <v>41694.217812499999</v>
      </c>
      <c r="E7145" s="7" t="s">
        <v>125</v>
      </c>
      <c r="F7145" s="7">
        <v>573.98</v>
      </c>
      <c r="G7145" s="7">
        <v>427.18</v>
      </c>
      <c r="H7145">
        <f>Analysis[[#This Row],[Total_Claim_Amount]]-Analysis[[#This Row],[Payer_Coverage]]</f>
        <v>146.80000000000001</v>
      </c>
      <c r="I7145" t="str">
        <f>_xlfn.XLOOKUP(Analysis[[#This Row],[Payer_id]],Tpayers[Id],Tpayers[NAME],0,0)</f>
        <v>Medicare</v>
      </c>
      <c r="J7145" t="str">
        <f>_xlfn.XLOOKUP(Analysis[[#This Row],[Patient_ID]],Tpatients[Id],Tpatients[CITY],0,0)</f>
        <v>Boston</v>
      </c>
    </row>
    <row r="7146" spans="1:10" x14ac:dyDescent="0.35">
      <c r="A7146" s="3" t="s">
        <v>8134</v>
      </c>
      <c r="B7146" s="4" t="s">
        <v>6148</v>
      </c>
      <c r="C7146" s="4" t="s">
        <v>133</v>
      </c>
      <c r="D7146" s="9">
        <v>41694.21806712963</v>
      </c>
      <c r="E7146" s="4" t="s">
        <v>125</v>
      </c>
      <c r="F7146" s="4">
        <v>8350.43</v>
      </c>
      <c r="G7146" s="4">
        <v>6648.34</v>
      </c>
      <c r="H7146">
        <f>Analysis[[#This Row],[Total_Claim_Amount]]-Analysis[[#This Row],[Payer_Coverage]]</f>
        <v>1702.0900000000001</v>
      </c>
      <c r="I7146" t="str">
        <f>_xlfn.XLOOKUP(Analysis[[#This Row],[Payer_id]],Tpayers[Id],Tpayers[NAME],0,0)</f>
        <v>Medicare</v>
      </c>
      <c r="J7146" t="str">
        <f>_xlfn.XLOOKUP(Analysis[[#This Row],[Patient_ID]],Tpatients[Id],Tpatients[CITY],0,0)</f>
        <v>Boston</v>
      </c>
    </row>
    <row r="7147" spans="1:10" x14ac:dyDescent="0.35">
      <c r="A7147" s="6" t="s">
        <v>8135</v>
      </c>
      <c r="B7147" s="7" t="s">
        <v>7208</v>
      </c>
      <c r="C7147" s="7" t="s">
        <v>150</v>
      </c>
      <c r="D7147" s="10">
        <v>41694.29824074074</v>
      </c>
      <c r="E7147" s="7" t="s">
        <v>125</v>
      </c>
      <c r="F7147" s="7">
        <v>11795.22</v>
      </c>
      <c r="G7147" s="7">
        <v>11148.46</v>
      </c>
      <c r="H7147">
        <f>Analysis[[#This Row],[Total_Claim_Amount]]-Analysis[[#This Row],[Payer_Coverage]]</f>
        <v>646.76000000000022</v>
      </c>
      <c r="I7147" t="str">
        <f>_xlfn.XLOOKUP(Analysis[[#This Row],[Payer_id]],Tpayers[Id],Tpayers[NAME],0,0)</f>
        <v>Medicaid</v>
      </c>
      <c r="J7147" t="str">
        <f>_xlfn.XLOOKUP(Analysis[[#This Row],[Patient_ID]],Tpatients[Id],Tpatients[CITY],0,0)</f>
        <v>Boston</v>
      </c>
    </row>
    <row r="7148" spans="1:10" x14ac:dyDescent="0.35">
      <c r="A7148" s="3" t="s">
        <v>8136</v>
      </c>
      <c r="B7148" s="4" t="s">
        <v>7038</v>
      </c>
      <c r="C7148" s="4" t="s">
        <v>190</v>
      </c>
      <c r="D7148" s="9">
        <v>41694.422812500001</v>
      </c>
      <c r="E7148" s="4" t="s">
        <v>125</v>
      </c>
      <c r="F7148" s="4">
        <v>573.98</v>
      </c>
      <c r="G7148" s="4">
        <v>0</v>
      </c>
      <c r="H7148">
        <f>Analysis[[#This Row],[Total_Claim_Amount]]-Analysis[[#This Row],[Payer_Coverage]]</f>
        <v>573.98</v>
      </c>
      <c r="I7148" t="str">
        <f>_xlfn.XLOOKUP(Analysis[[#This Row],[Payer_id]],Tpayers[Id],Tpayers[NAME],0,0)</f>
        <v>Aetna</v>
      </c>
      <c r="J7148" t="str">
        <f>_xlfn.XLOOKUP(Analysis[[#This Row],[Patient_ID]],Tpatients[Id],Tpatients[CITY],0,0)</f>
        <v>Revere</v>
      </c>
    </row>
    <row r="7149" spans="1:10" x14ac:dyDescent="0.35">
      <c r="A7149" s="6" t="s">
        <v>8137</v>
      </c>
      <c r="B7149" s="7" t="s">
        <v>7215</v>
      </c>
      <c r="C7149" s="7" t="s">
        <v>164</v>
      </c>
      <c r="D7149" s="10">
        <v>41694.427754629629</v>
      </c>
      <c r="E7149" s="7" t="s">
        <v>125</v>
      </c>
      <c r="F7149" s="7">
        <v>573.98</v>
      </c>
      <c r="G7149" s="7">
        <v>0</v>
      </c>
      <c r="H7149">
        <f>Analysis[[#This Row],[Total_Claim_Amount]]-Analysis[[#This Row],[Payer_Coverage]]</f>
        <v>573.98</v>
      </c>
      <c r="I7149" t="str">
        <f>_xlfn.XLOOKUP(Analysis[[#This Row],[Payer_id]],Tpayers[Id],Tpayers[NAME],0,0)</f>
        <v>Humana</v>
      </c>
      <c r="J7149" t="str">
        <f>_xlfn.XLOOKUP(Analysis[[#This Row],[Patient_ID]],Tpatients[Id],Tpatients[CITY],0,0)</f>
        <v>Hull</v>
      </c>
    </row>
    <row r="7150" spans="1:10" x14ac:dyDescent="0.35">
      <c r="A7150" s="3" t="s">
        <v>8138</v>
      </c>
      <c r="B7150" s="4" t="s">
        <v>916</v>
      </c>
      <c r="C7150" s="4" t="s">
        <v>124</v>
      </c>
      <c r="D7150" s="9">
        <v>41694.436782407407</v>
      </c>
      <c r="E7150" s="4" t="s">
        <v>125</v>
      </c>
      <c r="F7150" s="4">
        <v>573.98</v>
      </c>
      <c r="G7150" s="4">
        <v>0</v>
      </c>
      <c r="H7150">
        <f>Analysis[[#This Row],[Total_Claim_Amount]]-Analysis[[#This Row],[Payer_Coverage]]</f>
        <v>573.98</v>
      </c>
      <c r="I7150" t="str">
        <f>_xlfn.XLOOKUP(Analysis[[#This Row],[Payer_id]],Tpayers[Id],Tpayers[NAME],0,0)</f>
        <v>NO_INSURANCE</v>
      </c>
      <c r="J7150" t="str">
        <f>_xlfn.XLOOKUP(Analysis[[#This Row],[Patient_ID]],Tpatients[Id],Tpatients[CITY],0,0)</f>
        <v>Boston</v>
      </c>
    </row>
    <row r="7151" spans="1:10" x14ac:dyDescent="0.35">
      <c r="A7151" s="6" t="s">
        <v>8139</v>
      </c>
      <c r="B7151" s="7" t="s">
        <v>492</v>
      </c>
      <c r="C7151" s="7" t="s">
        <v>133</v>
      </c>
      <c r="D7151" s="10">
        <v>41694.437395833331</v>
      </c>
      <c r="E7151" s="7" t="s">
        <v>125</v>
      </c>
      <c r="F7151" s="7">
        <v>573.98</v>
      </c>
      <c r="G7151" s="7">
        <v>427.18</v>
      </c>
      <c r="H7151">
        <f>Analysis[[#This Row],[Total_Claim_Amount]]-Analysis[[#This Row],[Payer_Coverage]]</f>
        <v>146.80000000000001</v>
      </c>
      <c r="I7151" t="str">
        <f>_xlfn.XLOOKUP(Analysis[[#This Row],[Payer_id]],Tpayers[Id],Tpayers[NAME],0,0)</f>
        <v>Medicare</v>
      </c>
      <c r="J7151" t="str">
        <f>_xlfn.XLOOKUP(Analysis[[#This Row],[Patient_ID]],Tpatients[Id],Tpatients[CITY],0,0)</f>
        <v>Chelsea</v>
      </c>
    </row>
    <row r="7152" spans="1:10" x14ac:dyDescent="0.35">
      <c r="A7152" s="3" t="s">
        <v>8140</v>
      </c>
      <c r="B7152" s="4" t="s">
        <v>561</v>
      </c>
      <c r="C7152" s="4" t="s">
        <v>150</v>
      </c>
      <c r="D7152" s="9">
        <v>41694.44327546296</v>
      </c>
      <c r="E7152" s="4" t="s">
        <v>125</v>
      </c>
      <c r="F7152" s="4">
        <v>573.98</v>
      </c>
      <c r="G7152" s="4">
        <v>488.28</v>
      </c>
      <c r="H7152">
        <f>Analysis[[#This Row],[Total_Claim_Amount]]-Analysis[[#This Row],[Payer_Coverage]]</f>
        <v>85.700000000000045</v>
      </c>
      <c r="I7152" t="str">
        <f>_xlfn.XLOOKUP(Analysis[[#This Row],[Payer_id]],Tpayers[Id],Tpayers[NAME],0,0)</f>
        <v>Medicaid</v>
      </c>
      <c r="J7152" t="str">
        <f>_xlfn.XLOOKUP(Analysis[[#This Row],[Patient_ID]],Tpatients[Id],Tpatients[CITY],0,0)</f>
        <v>Boston</v>
      </c>
    </row>
    <row r="7153" spans="1:10" x14ac:dyDescent="0.35">
      <c r="A7153" s="6" t="s">
        <v>8141</v>
      </c>
      <c r="B7153" s="7" t="s">
        <v>3659</v>
      </c>
      <c r="C7153" s="7" t="s">
        <v>133</v>
      </c>
      <c r="D7153" s="10">
        <v>41694.470254629632</v>
      </c>
      <c r="E7153" s="7" t="s">
        <v>125</v>
      </c>
      <c r="F7153" s="7">
        <v>573.98</v>
      </c>
      <c r="G7153" s="7">
        <v>427.18</v>
      </c>
      <c r="H7153">
        <f>Analysis[[#This Row],[Total_Claim_Amount]]-Analysis[[#This Row],[Payer_Coverage]]</f>
        <v>146.80000000000001</v>
      </c>
      <c r="I7153" t="str">
        <f>_xlfn.XLOOKUP(Analysis[[#This Row],[Payer_id]],Tpayers[Id],Tpayers[NAME],0,0)</f>
        <v>Medicare</v>
      </c>
      <c r="J7153" t="str">
        <f>_xlfn.XLOOKUP(Analysis[[#This Row],[Patient_ID]],Tpatients[Id],Tpatients[CITY],0,0)</f>
        <v>Revere</v>
      </c>
    </row>
    <row r="7154" spans="1:10" x14ac:dyDescent="0.35">
      <c r="A7154" s="3" t="s">
        <v>8142</v>
      </c>
      <c r="B7154" s="4" t="s">
        <v>1866</v>
      </c>
      <c r="C7154" s="4" t="s">
        <v>124</v>
      </c>
      <c r="D7154" s="9">
        <v>41694.49728009259</v>
      </c>
      <c r="E7154" s="4" t="s">
        <v>125</v>
      </c>
      <c r="F7154" s="4">
        <v>573.98</v>
      </c>
      <c r="G7154" s="4">
        <v>0</v>
      </c>
      <c r="H7154">
        <f>Analysis[[#This Row],[Total_Claim_Amount]]-Analysis[[#This Row],[Payer_Coverage]]</f>
        <v>573.98</v>
      </c>
      <c r="I7154" t="str">
        <f>_xlfn.XLOOKUP(Analysis[[#This Row],[Payer_id]],Tpayers[Id],Tpayers[NAME],0,0)</f>
        <v>NO_INSURANCE</v>
      </c>
      <c r="J7154" t="str">
        <f>_xlfn.XLOOKUP(Analysis[[#This Row],[Patient_ID]],Tpatients[Id],Tpatients[CITY],0,0)</f>
        <v>Boston</v>
      </c>
    </row>
    <row r="7155" spans="1:10" x14ac:dyDescent="0.35">
      <c r="A7155" s="6" t="s">
        <v>8143</v>
      </c>
      <c r="B7155" s="7" t="s">
        <v>2667</v>
      </c>
      <c r="C7155" s="7" t="s">
        <v>180</v>
      </c>
      <c r="D7155" s="10">
        <v>41694.497615740744</v>
      </c>
      <c r="E7155" s="7" t="s">
        <v>125</v>
      </c>
      <c r="F7155" s="7">
        <v>5986.79</v>
      </c>
      <c r="G7155" s="7">
        <v>0</v>
      </c>
      <c r="H7155">
        <f>Analysis[[#This Row],[Total_Claim_Amount]]-Analysis[[#This Row],[Payer_Coverage]]</f>
        <v>5986.79</v>
      </c>
      <c r="I7155" t="str">
        <f>_xlfn.XLOOKUP(Analysis[[#This Row],[Payer_id]],Tpayers[Id],Tpayers[NAME],0,0)</f>
        <v>UnitedHealthcare</v>
      </c>
      <c r="J7155" t="str">
        <f>_xlfn.XLOOKUP(Analysis[[#This Row],[Patient_ID]],Tpatients[Id],Tpatients[CITY],0,0)</f>
        <v>Hingham</v>
      </c>
    </row>
    <row r="7156" spans="1:10" x14ac:dyDescent="0.35">
      <c r="A7156" s="3" t="s">
        <v>8144</v>
      </c>
      <c r="B7156" s="4" t="s">
        <v>7086</v>
      </c>
      <c r="C7156" s="4" t="s">
        <v>190</v>
      </c>
      <c r="D7156" s="9">
        <v>41694.515092592592</v>
      </c>
      <c r="E7156" s="4" t="s">
        <v>125</v>
      </c>
      <c r="F7156" s="4">
        <v>573.98</v>
      </c>
      <c r="G7156" s="4">
        <v>43.08</v>
      </c>
      <c r="H7156">
        <f>Analysis[[#This Row],[Total_Claim_Amount]]-Analysis[[#This Row],[Payer_Coverage]]</f>
        <v>530.9</v>
      </c>
      <c r="I7156" t="str">
        <f>_xlfn.XLOOKUP(Analysis[[#This Row],[Payer_id]],Tpayers[Id],Tpayers[NAME],0,0)</f>
        <v>Aetna</v>
      </c>
      <c r="J7156" t="str">
        <f>_xlfn.XLOOKUP(Analysis[[#This Row],[Patient_ID]],Tpatients[Id],Tpatients[CITY],0,0)</f>
        <v>Weymouth</v>
      </c>
    </row>
    <row r="7157" spans="1:10" x14ac:dyDescent="0.35">
      <c r="A7157" s="6" t="s">
        <v>8145</v>
      </c>
      <c r="B7157" s="7" t="s">
        <v>1663</v>
      </c>
      <c r="C7157" s="7" t="s">
        <v>180</v>
      </c>
      <c r="D7157" s="10">
        <v>41694.526412037034</v>
      </c>
      <c r="E7157" s="7" t="s">
        <v>125</v>
      </c>
      <c r="F7157" s="7">
        <v>13508.98</v>
      </c>
      <c r="G7157" s="7">
        <v>0</v>
      </c>
      <c r="H7157">
        <f>Analysis[[#This Row],[Total_Claim_Amount]]-Analysis[[#This Row],[Payer_Coverage]]</f>
        <v>13508.98</v>
      </c>
      <c r="I7157" t="str">
        <f>_xlfn.XLOOKUP(Analysis[[#This Row],[Payer_id]],Tpayers[Id],Tpayers[NAME],0,0)</f>
        <v>UnitedHealthcare</v>
      </c>
      <c r="J7157" t="str">
        <f>_xlfn.XLOOKUP(Analysis[[#This Row],[Patient_ID]],Tpatients[Id],Tpatients[CITY],0,0)</f>
        <v>Hull</v>
      </c>
    </row>
    <row r="7158" spans="1:10" x14ac:dyDescent="0.35">
      <c r="A7158" s="3" t="s">
        <v>8146</v>
      </c>
      <c r="B7158" s="4" t="s">
        <v>465</v>
      </c>
      <c r="C7158" s="4" t="s">
        <v>133</v>
      </c>
      <c r="D7158" s="9">
        <v>41694.558923611112</v>
      </c>
      <c r="E7158" s="4" t="s">
        <v>125</v>
      </c>
      <c r="F7158" s="4">
        <v>573.98</v>
      </c>
      <c r="G7158" s="4">
        <v>427.18</v>
      </c>
      <c r="H7158">
        <f>Analysis[[#This Row],[Total_Claim_Amount]]-Analysis[[#This Row],[Payer_Coverage]]</f>
        <v>146.80000000000001</v>
      </c>
      <c r="I7158" t="str">
        <f>_xlfn.XLOOKUP(Analysis[[#This Row],[Payer_id]],Tpayers[Id],Tpayers[NAME],0,0)</f>
        <v>Medicare</v>
      </c>
      <c r="J7158" t="str">
        <f>_xlfn.XLOOKUP(Analysis[[#This Row],[Patient_ID]],Tpatients[Id],Tpatients[CITY],0,0)</f>
        <v>Somerville</v>
      </c>
    </row>
    <row r="7159" spans="1:10" x14ac:dyDescent="0.35">
      <c r="A7159" s="6" t="s">
        <v>8147</v>
      </c>
      <c r="B7159" s="7" t="s">
        <v>897</v>
      </c>
      <c r="C7159" s="7" t="s">
        <v>164</v>
      </c>
      <c r="D7159" s="10">
        <v>41694.587326388886</v>
      </c>
      <c r="E7159" s="7" t="s">
        <v>125</v>
      </c>
      <c r="F7159" s="7">
        <v>573.98</v>
      </c>
      <c r="G7159" s="7">
        <v>0</v>
      </c>
      <c r="H7159">
        <f>Analysis[[#This Row],[Total_Claim_Amount]]-Analysis[[#This Row],[Payer_Coverage]]</f>
        <v>573.98</v>
      </c>
      <c r="I7159" t="str">
        <f>_xlfn.XLOOKUP(Analysis[[#This Row],[Payer_id]],Tpayers[Id],Tpayers[NAME],0,0)</f>
        <v>Humana</v>
      </c>
      <c r="J7159" t="str">
        <f>_xlfn.XLOOKUP(Analysis[[#This Row],[Patient_ID]],Tpatients[Id],Tpatients[CITY],0,0)</f>
        <v>Boston</v>
      </c>
    </row>
    <row r="7160" spans="1:10" x14ac:dyDescent="0.35">
      <c r="A7160" s="3" t="s">
        <v>8148</v>
      </c>
      <c r="B7160" s="4" t="s">
        <v>3570</v>
      </c>
      <c r="C7160" s="4" t="s">
        <v>133</v>
      </c>
      <c r="D7160" s="9">
        <v>41694.59233796296</v>
      </c>
      <c r="E7160" s="4" t="s">
        <v>125</v>
      </c>
      <c r="F7160" s="4">
        <v>573.98</v>
      </c>
      <c r="G7160" s="4">
        <v>427.18</v>
      </c>
      <c r="H7160">
        <f>Analysis[[#This Row],[Total_Claim_Amount]]-Analysis[[#This Row],[Payer_Coverage]]</f>
        <v>146.80000000000001</v>
      </c>
      <c r="I7160" t="str">
        <f>_xlfn.XLOOKUP(Analysis[[#This Row],[Payer_id]],Tpayers[Id],Tpayers[NAME],0,0)</f>
        <v>Medicare</v>
      </c>
      <c r="J7160" t="str">
        <f>_xlfn.XLOOKUP(Analysis[[#This Row],[Patient_ID]],Tpatients[Id],Tpatients[CITY],0,0)</f>
        <v>Boston</v>
      </c>
    </row>
    <row r="7161" spans="1:10" x14ac:dyDescent="0.35">
      <c r="A7161" s="6" t="s">
        <v>8149</v>
      </c>
      <c r="B7161" s="7" t="s">
        <v>1177</v>
      </c>
      <c r="C7161" s="7" t="s">
        <v>124</v>
      </c>
      <c r="D7161" s="10">
        <v>41694.603020833332</v>
      </c>
      <c r="E7161" s="7" t="s">
        <v>125</v>
      </c>
      <c r="F7161" s="7">
        <v>573.98</v>
      </c>
      <c r="G7161" s="7">
        <v>0</v>
      </c>
      <c r="H7161">
        <f>Analysis[[#This Row],[Total_Claim_Amount]]-Analysis[[#This Row],[Payer_Coverage]]</f>
        <v>573.98</v>
      </c>
      <c r="I7161" t="str">
        <f>_xlfn.XLOOKUP(Analysis[[#This Row],[Payer_id]],Tpayers[Id],Tpayers[NAME],0,0)</f>
        <v>NO_INSURANCE</v>
      </c>
      <c r="J7161" t="str">
        <f>_xlfn.XLOOKUP(Analysis[[#This Row],[Patient_ID]],Tpatients[Id],Tpatients[CITY],0,0)</f>
        <v>Boston</v>
      </c>
    </row>
    <row r="7162" spans="1:10" x14ac:dyDescent="0.35">
      <c r="A7162" s="3" t="s">
        <v>8150</v>
      </c>
      <c r="B7162" s="4" t="s">
        <v>4456</v>
      </c>
      <c r="C7162" s="4" t="s">
        <v>133</v>
      </c>
      <c r="D7162" s="9">
        <v>41694.626689814817</v>
      </c>
      <c r="E7162" s="4" t="s">
        <v>125</v>
      </c>
      <c r="F7162" s="4">
        <v>573.98</v>
      </c>
      <c r="G7162" s="4">
        <v>427.18</v>
      </c>
      <c r="H7162">
        <f>Analysis[[#This Row],[Total_Claim_Amount]]-Analysis[[#This Row],[Payer_Coverage]]</f>
        <v>146.80000000000001</v>
      </c>
      <c r="I7162" t="str">
        <f>_xlfn.XLOOKUP(Analysis[[#This Row],[Payer_id]],Tpayers[Id],Tpayers[NAME],0,0)</f>
        <v>Medicare</v>
      </c>
      <c r="J7162" t="str">
        <f>_xlfn.XLOOKUP(Analysis[[#This Row],[Patient_ID]],Tpatients[Id],Tpatients[CITY],0,0)</f>
        <v>Boston</v>
      </c>
    </row>
    <row r="7163" spans="1:10" x14ac:dyDescent="0.35">
      <c r="A7163" s="6" t="s">
        <v>8151</v>
      </c>
      <c r="B7163" s="7" t="s">
        <v>1731</v>
      </c>
      <c r="C7163" s="7" t="s">
        <v>124</v>
      </c>
      <c r="D7163" s="10">
        <v>41694.644826388889</v>
      </c>
      <c r="E7163" s="7" t="s">
        <v>125</v>
      </c>
      <c r="F7163" s="7">
        <v>573.98</v>
      </c>
      <c r="G7163" s="7">
        <v>0</v>
      </c>
      <c r="H7163">
        <f>Analysis[[#This Row],[Total_Claim_Amount]]-Analysis[[#This Row],[Payer_Coverage]]</f>
        <v>573.98</v>
      </c>
      <c r="I7163" t="str">
        <f>_xlfn.XLOOKUP(Analysis[[#This Row],[Payer_id]],Tpayers[Id],Tpayers[NAME],0,0)</f>
        <v>NO_INSURANCE</v>
      </c>
      <c r="J7163" t="str">
        <f>_xlfn.XLOOKUP(Analysis[[#This Row],[Patient_ID]],Tpatients[Id],Tpatients[CITY],0,0)</f>
        <v>Medford</v>
      </c>
    </row>
    <row r="7164" spans="1:10" x14ac:dyDescent="0.35">
      <c r="A7164" s="3" t="s">
        <v>8152</v>
      </c>
      <c r="B7164" s="4" t="s">
        <v>323</v>
      </c>
      <c r="C7164" s="4" t="s">
        <v>133</v>
      </c>
      <c r="D7164" s="9">
        <v>41694.67800925926</v>
      </c>
      <c r="E7164" s="4" t="s">
        <v>125</v>
      </c>
      <c r="F7164" s="4">
        <v>85.55</v>
      </c>
      <c r="G7164" s="4">
        <v>36.44</v>
      </c>
      <c r="H7164">
        <f>Analysis[[#This Row],[Total_Claim_Amount]]-Analysis[[#This Row],[Payer_Coverage]]</f>
        <v>49.11</v>
      </c>
      <c r="I7164" t="str">
        <f>_xlfn.XLOOKUP(Analysis[[#This Row],[Payer_id]],Tpayers[Id],Tpayers[NAME],0,0)</f>
        <v>Medicare</v>
      </c>
      <c r="J7164" t="str">
        <f>_xlfn.XLOOKUP(Analysis[[#This Row],[Patient_ID]],Tpatients[Id],Tpatients[CITY],0,0)</f>
        <v>Medford</v>
      </c>
    </row>
    <row r="7165" spans="1:10" x14ac:dyDescent="0.35">
      <c r="A7165" s="6" t="s">
        <v>8153</v>
      </c>
      <c r="B7165" s="7" t="s">
        <v>604</v>
      </c>
      <c r="C7165" s="7" t="s">
        <v>133</v>
      </c>
      <c r="D7165" s="10">
        <v>41694.692083333335</v>
      </c>
      <c r="E7165" s="7" t="s">
        <v>125</v>
      </c>
      <c r="F7165" s="7">
        <v>573.98</v>
      </c>
      <c r="G7165" s="7">
        <v>427.18</v>
      </c>
      <c r="H7165">
        <f>Analysis[[#This Row],[Total_Claim_Amount]]-Analysis[[#This Row],[Payer_Coverage]]</f>
        <v>146.80000000000001</v>
      </c>
      <c r="I7165" t="str">
        <f>_xlfn.XLOOKUP(Analysis[[#This Row],[Payer_id]],Tpayers[Id],Tpayers[NAME],0,0)</f>
        <v>Medicare</v>
      </c>
      <c r="J7165" t="str">
        <f>_xlfn.XLOOKUP(Analysis[[#This Row],[Patient_ID]],Tpatients[Id],Tpatients[CITY],0,0)</f>
        <v>Boston</v>
      </c>
    </row>
    <row r="7166" spans="1:10" x14ac:dyDescent="0.35">
      <c r="A7166" s="3" t="s">
        <v>8154</v>
      </c>
      <c r="B7166" s="4" t="s">
        <v>6963</v>
      </c>
      <c r="C7166" s="4" t="s">
        <v>124</v>
      </c>
      <c r="D7166" s="9">
        <v>41694.745243055557</v>
      </c>
      <c r="E7166" s="4" t="s">
        <v>125</v>
      </c>
      <c r="F7166" s="4">
        <v>7350.76</v>
      </c>
      <c r="G7166" s="4">
        <v>0</v>
      </c>
      <c r="H7166">
        <f>Analysis[[#This Row],[Total_Claim_Amount]]-Analysis[[#This Row],[Payer_Coverage]]</f>
        <v>7350.76</v>
      </c>
      <c r="I7166" t="str">
        <f>_xlfn.XLOOKUP(Analysis[[#This Row],[Payer_id]],Tpayers[Id],Tpayers[NAME],0,0)</f>
        <v>NO_INSURANCE</v>
      </c>
      <c r="J7166" t="str">
        <f>_xlfn.XLOOKUP(Analysis[[#This Row],[Patient_ID]],Tpatients[Id],Tpatients[CITY],0,0)</f>
        <v>Weymouth</v>
      </c>
    </row>
    <row r="7167" spans="1:10" x14ac:dyDescent="0.35">
      <c r="A7167" s="6" t="s">
        <v>8155</v>
      </c>
      <c r="B7167" s="7" t="s">
        <v>1073</v>
      </c>
      <c r="C7167" s="7" t="s">
        <v>133</v>
      </c>
      <c r="D7167" s="10">
        <v>41694.776377314818</v>
      </c>
      <c r="E7167" s="7" t="s">
        <v>125</v>
      </c>
      <c r="F7167" s="7">
        <v>573.98</v>
      </c>
      <c r="G7167" s="7">
        <v>427.18</v>
      </c>
      <c r="H7167">
        <f>Analysis[[#This Row],[Total_Claim_Amount]]-Analysis[[#This Row],[Payer_Coverage]]</f>
        <v>146.80000000000001</v>
      </c>
      <c r="I7167" t="str">
        <f>_xlfn.XLOOKUP(Analysis[[#This Row],[Payer_id]],Tpayers[Id],Tpayers[NAME],0,0)</f>
        <v>Medicare</v>
      </c>
      <c r="J7167" t="str">
        <f>_xlfn.XLOOKUP(Analysis[[#This Row],[Patient_ID]],Tpatients[Id],Tpatients[CITY],0,0)</f>
        <v>Boston</v>
      </c>
    </row>
    <row r="7168" spans="1:10" x14ac:dyDescent="0.35">
      <c r="A7168" s="3" t="s">
        <v>8156</v>
      </c>
      <c r="B7168" s="4" t="s">
        <v>122</v>
      </c>
      <c r="C7168" s="4" t="s">
        <v>124</v>
      </c>
      <c r="D7168" s="9">
        <v>41694.789305555554</v>
      </c>
      <c r="E7168" s="4" t="s">
        <v>125</v>
      </c>
      <c r="F7168" s="4">
        <v>587.45000000000005</v>
      </c>
      <c r="G7168" s="4">
        <v>0</v>
      </c>
      <c r="H7168">
        <f>Analysis[[#This Row],[Total_Claim_Amount]]-Analysis[[#This Row],[Payer_Coverage]]</f>
        <v>587.45000000000005</v>
      </c>
      <c r="I7168" t="str">
        <f>_xlfn.XLOOKUP(Analysis[[#This Row],[Payer_id]],Tpayers[Id],Tpayers[NAME],0,0)</f>
        <v>NO_INSURANCE</v>
      </c>
      <c r="J7168" t="str">
        <f>_xlfn.XLOOKUP(Analysis[[#This Row],[Patient_ID]],Tpatients[Id],Tpatients[CITY],0,0)</f>
        <v>Boston</v>
      </c>
    </row>
    <row r="7169" spans="1:10" x14ac:dyDescent="0.35">
      <c r="A7169" s="6" t="s">
        <v>8157</v>
      </c>
      <c r="B7169" s="7" t="s">
        <v>740</v>
      </c>
      <c r="C7169" s="7" t="s">
        <v>133</v>
      </c>
      <c r="D7169" s="10">
        <v>41694.800555555557</v>
      </c>
      <c r="E7169" s="7" t="s">
        <v>125</v>
      </c>
      <c r="F7169" s="7">
        <v>573.98</v>
      </c>
      <c r="G7169" s="7">
        <v>427.18</v>
      </c>
      <c r="H7169">
        <f>Analysis[[#This Row],[Total_Claim_Amount]]-Analysis[[#This Row],[Payer_Coverage]]</f>
        <v>146.80000000000001</v>
      </c>
      <c r="I7169" t="str">
        <f>_xlfn.XLOOKUP(Analysis[[#This Row],[Payer_id]],Tpayers[Id],Tpayers[NAME],0,0)</f>
        <v>Medicare</v>
      </c>
      <c r="J7169" t="str">
        <f>_xlfn.XLOOKUP(Analysis[[#This Row],[Patient_ID]],Tpatients[Id],Tpatients[CITY],0,0)</f>
        <v>Boston</v>
      </c>
    </row>
    <row r="7170" spans="1:10" x14ac:dyDescent="0.35">
      <c r="A7170" s="3" t="s">
        <v>8158</v>
      </c>
      <c r="B7170" s="4" t="s">
        <v>2908</v>
      </c>
      <c r="C7170" s="4" t="s">
        <v>124</v>
      </c>
      <c r="D7170" s="9">
        <v>41694.829976851855</v>
      </c>
      <c r="E7170" s="4" t="s">
        <v>237</v>
      </c>
      <c r="F7170" s="4">
        <v>3734.39</v>
      </c>
      <c r="G7170" s="4">
        <v>0</v>
      </c>
      <c r="H7170">
        <f>Analysis[[#This Row],[Total_Claim_Amount]]-Analysis[[#This Row],[Payer_Coverage]]</f>
        <v>3734.39</v>
      </c>
      <c r="I7170" t="str">
        <f>_xlfn.XLOOKUP(Analysis[[#This Row],[Payer_id]],Tpayers[Id],Tpayers[NAME],0,0)</f>
        <v>NO_INSURANCE</v>
      </c>
      <c r="J7170" t="str">
        <f>_xlfn.XLOOKUP(Analysis[[#This Row],[Patient_ID]],Tpatients[Id],Tpatients[CITY],0,0)</f>
        <v>Chelsea</v>
      </c>
    </row>
    <row r="7171" spans="1:10" x14ac:dyDescent="0.35">
      <c r="A7171" s="6" t="s">
        <v>8159</v>
      </c>
      <c r="B7171" s="7" t="s">
        <v>3630</v>
      </c>
      <c r="C7171" s="7" t="s">
        <v>190</v>
      </c>
      <c r="D7171" s="10">
        <v>41694.834606481483</v>
      </c>
      <c r="E7171" s="7" t="s">
        <v>125</v>
      </c>
      <c r="F7171" s="7">
        <v>573.98</v>
      </c>
      <c r="G7171" s="7">
        <v>0</v>
      </c>
      <c r="H7171">
        <f>Analysis[[#This Row],[Total_Claim_Amount]]-Analysis[[#This Row],[Payer_Coverage]]</f>
        <v>573.98</v>
      </c>
      <c r="I7171" t="str">
        <f>_xlfn.XLOOKUP(Analysis[[#This Row],[Payer_id]],Tpayers[Id],Tpayers[NAME],0,0)</f>
        <v>Aetna</v>
      </c>
      <c r="J7171" t="str">
        <f>_xlfn.XLOOKUP(Analysis[[#This Row],[Patient_ID]],Tpatients[Id],Tpatients[CITY],0,0)</f>
        <v>Quincy</v>
      </c>
    </row>
    <row r="7172" spans="1:10" x14ac:dyDescent="0.35">
      <c r="A7172" s="3" t="s">
        <v>8160</v>
      </c>
      <c r="B7172" s="4" t="s">
        <v>7103</v>
      </c>
      <c r="C7172" s="4" t="s">
        <v>180</v>
      </c>
      <c r="D7172" s="9">
        <v>41694.935312499998</v>
      </c>
      <c r="E7172" s="4" t="s">
        <v>125</v>
      </c>
      <c r="F7172" s="4">
        <v>573.98</v>
      </c>
      <c r="G7172" s="4">
        <v>0</v>
      </c>
      <c r="H7172">
        <f>Analysis[[#This Row],[Total_Claim_Amount]]-Analysis[[#This Row],[Payer_Coverage]]</f>
        <v>573.98</v>
      </c>
      <c r="I7172" t="str">
        <f>_xlfn.XLOOKUP(Analysis[[#This Row],[Payer_id]],Tpayers[Id],Tpayers[NAME],0,0)</f>
        <v>UnitedHealthcare</v>
      </c>
      <c r="J7172" t="str">
        <f>_xlfn.XLOOKUP(Analysis[[#This Row],[Patient_ID]],Tpatients[Id],Tpatients[CITY],0,0)</f>
        <v>Boston</v>
      </c>
    </row>
    <row r="7173" spans="1:10" x14ac:dyDescent="0.35">
      <c r="A7173" s="6" t="s">
        <v>8161</v>
      </c>
      <c r="B7173" s="7" t="s">
        <v>1262</v>
      </c>
      <c r="C7173" s="7" t="s">
        <v>133</v>
      </c>
      <c r="D7173" s="10">
        <v>41694.954444444447</v>
      </c>
      <c r="E7173" s="7" t="s">
        <v>125</v>
      </c>
      <c r="F7173" s="7">
        <v>573.98</v>
      </c>
      <c r="G7173" s="7">
        <v>427.18</v>
      </c>
      <c r="H7173">
        <f>Analysis[[#This Row],[Total_Claim_Amount]]-Analysis[[#This Row],[Payer_Coverage]]</f>
        <v>146.80000000000001</v>
      </c>
      <c r="I7173" t="str">
        <f>_xlfn.XLOOKUP(Analysis[[#This Row],[Payer_id]],Tpayers[Id],Tpayers[NAME],0,0)</f>
        <v>Medicare</v>
      </c>
      <c r="J7173" t="str">
        <f>_xlfn.XLOOKUP(Analysis[[#This Row],[Patient_ID]],Tpatients[Id],Tpatients[CITY],0,0)</f>
        <v>Revere</v>
      </c>
    </row>
    <row r="7174" spans="1:10" x14ac:dyDescent="0.35">
      <c r="A7174" s="3" t="s">
        <v>8162</v>
      </c>
      <c r="B7174" s="4" t="s">
        <v>221</v>
      </c>
      <c r="C7174" s="4" t="s">
        <v>124</v>
      </c>
      <c r="D7174" s="9">
        <v>41694.9765625</v>
      </c>
      <c r="E7174" s="4" t="s">
        <v>125</v>
      </c>
      <c r="F7174" s="4">
        <v>1112.27</v>
      </c>
      <c r="G7174" s="4">
        <v>0</v>
      </c>
      <c r="H7174">
        <f>Analysis[[#This Row],[Total_Claim_Amount]]-Analysis[[#This Row],[Payer_Coverage]]</f>
        <v>1112.27</v>
      </c>
      <c r="I7174" t="str">
        <f>_xlfn.XLOOKUP(Analysis[[#This Row],[Payer_id]],Tpayers[Id],Tpayers[NAME],0,0)</f>
        <v>NO_INSURANCE</v>
      </c>
      <c r="J7174" t="str">
        <f>_xlfn.XLOOKUP(Analysis[[#This Row],[Patient_ID]],Tpatients[Id],Tpatients[CITY],0,0)</f>
        <v>Hull</v>
      </c>
    </row>
    <row r="7175" spans="1:10" x14ac:dyDescent="0.35">
      <c r="A7175" s="6" t="s">
        <v>8163</v>
      </c>
      <c r="B7175" s="7" t="s">
        <v>4738</v>
      </c>
      <c r="C7175" s="7" t="s">
        <v>133</v>
      </c>
      <c r="D7175" s="10">
        <v>41695.002638888887</v>
      </c>
      <c r="E7175" s="7" t="s">
        <v>125</v>
      </c>
      <c r="F7175" s="7">
        <v>573.98</v>
      </c>
      <c r="G7175" s="7">
        <v>427.18</v>
      </c>
      <c r="H7175">
        <f>Analysis[[#This Row],[Total_Claim_Amount]]-Analysis[[#This Row],[Payer_Coverage]]</f>
        <v>146.80000000000001</v>
      </c>
      <c r="I7175" t="str">
        <f>_xlfn.XLOOKUP(Analysis[[#This Row],[Payer_id]],Tpayers[Id],Tpayers[NAME],0,0)</f>
        <v>Medicare</v>
      </c>
      <c r="J7175" t="str">
        <f>_xlfn.XLOOKUP(Analysis[[#This Row],[Patient_ID]],Tpatients[Id],Tpatients[CITY],0,0)</f>
        <v>Revere</v>
      </c>
    </row>
    <row r="7176" spans="1:10" x14ac:dyDescent="0.35">
      <c r="A7176" s="3" t="s">
        <v>8164</v>
      </c>
      <c r="B7176" s="4" t="s">
        <v>3675</v>
      </c>
      <c r="C7176" s="4" t="s">
        <v>133</v>
      </c>
      <c r="D7176" s="9">
        <v>41695.011701388888</v>
      </c>
      <c r="E7176" s="4" t="s">
        <v>125</v>
      </c>
      <c r="F7176" s="4">
        <v>16336.11</v>
      </c>
      <c r="G7176" s="4">
        <v>13036.89</v>
      </c>
      <c r="H7176">
        <f>Analysis[[#This Row],[Total_Claim_Amount]]-Analysis[[#This Row],[Payer_Coverage]]</f>
        <v>3299.2200000000012</v>
      </c>
      <c r="I7176" t="str">
        <f>_xlfn.XLOOKUP(Analysis[[#This Row],[Payer_id]],Tpayers[Id],Tpayers[NAME],0,0)</f>
        <v>Medicare</v>
      </c>
      <c r="J7176" t="str">
        <f>_xlfn.XLOOKUP(Analysis[[#This Row],[Patient_ID]],Tpatients[Id],Tpatients[CITY],0,0)</f>
        <v>Revere</v>
      </c>
    </row>
    <row r="7177" spans="1:10" x14ac:dyDescent="0.35">
      <c r="A7177" s="6" t="s">
        <v>8165</v>
      </c>
      <c r="B7177" s="7" t="s">
        <v>254</v>
      </c>
      <c r="C7177" s="7" t="s">
        <v>208</v>
      </c>
      <c r="D7177" s="10">
        <v>41695.018587962964</v>
      </c>
      <c r="E7177" s="7" t="s">
        <v>125</v>
      </c>
      <c r="F7177" s="7">
        <v>573.98</v>
      </c>
      <c r="G7177" s="7">
        <v>61.94</v>
      </c>
      <c r="H7177">
        <f>Analysis[[#This Row],[Total_Claim_Amount]]-Analysis[[#This Row],[Payer_Coverage]]</f>
        <v>512.04</v>
      </c>
      <c r="I7177" t="str">
        <f>_xlfn.XLOOKUP(Analysis[[#This Row],[Payer_id]],Tpayers[Id],Tpayers[NAME],0,0)</f>
        <v>Cigna Health</v>
      </c>
      <c r="J7177" t="str">
        <f>_xlfn.XLOOKUP(Analysis[[#This Row],[Patient_ID]],Tpatients[Id],Tpatients[CITY],0,0)</f>
        <v>Boston</v>
      </c>
    </row>
    <row r="7178" spans="1:10" x14ac:dyDescent="0.35">
      <c r="A7178" s="3" t="s">
        <v>8166</v>
      </c>
      <c r="B7178" s="4" t="s">
        <v>504</v>
      </c>
      <c r="C7178" s="4" t="s">
        <v>161</v>
      </c>
      <c r="D7178" s="9">
        <v>41695.021134259259</v>
      </c>
      <c r="E7178" s="4" t="s">
        <v>125</v>
      </c>
      <c r="F7178" s="4">
        <v>573.98</v>
      </c>
      <c r="G7178" s="4">
        <v>450.28</v>
      </c>
      <c r="H7178">
        <f>Analysis[[#This Row],[Total_Claim_Amount]]-Analysis[[#This Row],[Payer_Coverage]]</f>
        <v>123.70000000000005</v>
      </c>
      <c r="I7178" t="str">
        <f>_xlfn.XLOOKUP(Analysis[[#This Row],[Payer_id]],Tpayers[Id],Tpayers[NAME],0,0)</f>
        <v>Dual Eligible</v>
      </c>
      <c r="J7178" t="str">
        <f>_xlfn.XLOOKUP(Analysis[[#This Row],[Patient_ID]],Tpatients[Id],Tpatients[CITY],0,0)</f>
        <v>Weymouth</v>
      </c>
    </row>
    <row r="7179" spans="1:10" x14ac:dyDescent="0.35">
      <c r="A7179" s="6" t="s">
        <v>8167</v>
      </c>
      <c r="B7179" s="7" t="s">
        <v>177</v>
      </c>
      <c r="C7179" s="7" t="s">
        <v>180</v>
      </c>
      <c r="D7179" s="10">
        <v>41695.061736111114</v>
      </c>
      <c r="E7179" s="7" t="s">
        <v>137</v>
      </c>
      <c r="F7179" s="7">
        <v>0</v>
      </c>
      <c r="G7179" s="7">
        <v>0</v>
      </c>
      <c r="H7179">
        <f>Analysis[[#This Row],[Total_Claim_Amount]]-Analysis[[#This Row],[Payer_Coverage]]</f>
        <v>0</v>
      </c>
      <c r="I7179" t="str">
        <f>_xlfn.XLOOKUP(Analysis[[#This Row],[Payer_id]],Tpayers[Id],Tpayers[NAME],0,0)</f>
        <v>UnitedHealthcare</v>
      </c>
      <c r="J7179" t="str">
        <f>_xlfn.XLOOKUP(Analysis[[#This Row],[Patient_ID]],Tpatients[Id],Tpatients[CITY],0,0)</f>
        <v>Quincy</v>
      </c>
    </row>
    <row r="7180" spans="1:10" x14ac:dyDescent="0.35">
      <c r="A7180" s="3" t="s">
        <v>8168</v>
      </c>
      <c r="B7180" s="4" t="s">
        <v>1274</v>
      </c>
      <c r="C7180" s="4" t="s">
        <v>133</v>
      </c>
      <c r="D7180" s="9">
        <v>41695.069166666668</v>
      </c>
      <c r="E7180" s="4" t="s">
        <v>125</v>
      </c>
      <c r="F7180" s="4">
        <v>573.98</v>
      </c>
      <c r="G7180" s="4">
        <v>427.18</v>
      </c>
      <c r="H7180">
        <f>Analysis[[#This Row],[Total_Claim_Amount]]-Analysis[[#This Row],[Payer_Coverage]]</f>
        <v>146.80000000000001</v>
      </c>
      <c r="I7180" t="str">
        <f>_xlfn.XLOOKUP(Analysis[[#This Row],[Payer_id]],Tpayers[Id],Tpayers[NAME],0,0)</f>
        <v>Medicare</v>
      </c>
      <c r="J7180" t="str">
        <f>_xlfn.XLOOKUP(Analysis[[#This Row],[Patient_ID]],Tpatients[Id],Tpatients[CITY],0,0)</f>
        <v>Boston</v>
      </c>
    </row>
    <row r="7181" spans="1:10" x14ac:dyDescent="0.35">
      <c r="A7181" s="6" t="s">
        <v>8169</v>
      </c>
      <c r="B7181" s="7" t="s">
        <v>2140</v>
      </c>
      <c r="C7181" s="7" t="s">
        <v>164</v>
      </c>
      <c r="D7181" s="10">
        <v>41695.106620370374</v>
      </c>
      <c r="E7181" s="7" t="s">
        <v>125</v>
      </c>
      <c r="F7181" s="7">
        <v>6279.09</v>
      </c>
      <c r="G7181" s="7">
        <v>0</v>
      </c>
      <c r="H7181">
        <f>Analysis[[#This Row],[Total_Claim_Amount]]-Analysis[[#This Row],[Payer_Coverage]]</f>
        <v>6279.09</v>
      </c>
      <c r="I7181" t="str">
        <f>_xlfn.XLOOKUP(Analysis[[#This Row],[Payer_id]],Tpayers[Id],Tpayers[NAME],0,0)</f>
        <v>Humana</v>
      </c>
      <c r="J7181" t="str">
        <f>_xlfn.XLOOKUP(Analysis[[#This Row],[Patient_ID]],Tpatients[Id],Tpatients[CITY],0,0)</f>
        <v>Boston</v>
      </c>
    </row>
    <row r="7182" spans="1:10" x14ac:dyDescent="0.35">
      <c r="A7182" s="3" t="s">
        <v>8170</v>
      </c>
      <c r="B7182" s="4" t="s">
        <v>7416</v>
      </c>
      <c r="C7182" s="4" t="s">
        <v>133</v>
      </c>
      <c r="D7182" s="9">
        <v>41695.10732638889</v>
      </c>
      <c r="E7182" s="4" t="s">
        <v>125</v>
      </c>
      <c r="F7182" s="4">
        <v>11719.75</v>
      </c>
      <c r="G7182" s="4">
        <v>9343.7999999999993</v>
      </c>
      <c r="H7182">
        <f>Analysis[[#This Row],[Total_Claim_Amount]]-Analysis[[#This Row],[Payer_Coverage]]</f>
        <v>2375.9500000000007</v>
      </c>
      <c r="I7182" t="str">
        <f>_xlfn.XLOOKUP(Analysis[[#This Row],[Payer_id]],Tpayers[Id],Tpayers[NAME],0,0)</f>
        <v>Medicare</v>
      </c>
      <c r="J7182" t="str">
        <f>_xlfn.XLOOKUP(Analysis[[#This Row],[Patient_ID]],Tpatients[Id],Tpatients[CITY],0,0)</f>
        <v>Boston</v>
      </c>
    </row>
    <row r="7183" spans="1:10" x14ac:dyDescent="0.35">
      <c r="A7183" s="6" t="s">
        <v>8171</v>
      </c>
      <c r="B7183" s="7" t="s">
        <v>5473</v>
      </c>
      <c r="C7183" s="7" t="s">
        <v>133</v>
      </c>
      <c r="D7183" s="10">
        <v>41695.123032407406</v>
      </c>
      <c r="E7183" s="7" t="s">
        <v>125</v>
      </c>
      <c r="F7183" s="7">
        <v>573.98</v>
      </c>
      <c r="G7183" s="7">
        <v>427.18</v>
      </c>
      <c r="H7183">
        <f>Analysis[[#This Row],[Total_Claim_Amount]]-Analysis[[#This Row],[Payer_Coverage]]</f>
        <v>146.80000000000001</v>
      </c>
      <c r="I7183" t="str">
        <f>_xlfn.XLOOKUP(Analysis[[#This Row],[Payer_id]],Tpayers[Id],Tpayers[NAME],0,0)</f>
        <v>Medicare</v>
      </c>
      <c r="J7183" t="str">
        <f>_xlfn.XLOOKUP(Analysis[[#This Row],[Patient_ID]],Tpatients[Id],Tpatients[CITY],0,0)</f>
        <v>Boston</v>
      </c>
    </row>
    <row r="7184" spans="1:10" x14ac:dyDescent="0.35">
      <c r="A7184" s="3" t="s">
        <v>8172</v>
      </c>
      <c r="B7184" s="4" t="s">
        <v>8173</v>
      </c>
      <c r="C7184" s="4" t="s">
        <v>150</v>
      </c>
      <c r="D7184" s="9">
        <v>41695.133518518516</v>
      </c>
      <c r="E7184" s="4" t="s">
        <v>125</v>
      </c>
      <c r="F7184" s="4">
        <v>64909.01</v>
      </c>
      <c r="G7184" s="4">
        <v>61606.559999999998</v>
      </c>
      <c r="H7184">
        <f>Analysis[[#This Row],[Total_Claim_Amount]]-Analysis[[#This Row],[Payer_Coverage]]</f>
        <v>3302.4500000000044</v>
      </c>
      <c r="I7184" t="str">
        <f>_xlfn.XLOOKUP(Analysis[[#This Row],[Payer_id]],Tpayers[Id],Tpayers[NAME],0,0)</f>
        <v>Medicaid</v>
      </c>
      <c r="J7184" t="str">
        <f>_xlfn.XLOOKUP(Analysis[[#This Row],[Patient_ID]],Tpatients[Id],Tpatients[CITY],0,0)</f>
        <v>Quincy</v>
      </c>
    </row>
    <row r="7185" spans="1:10" x14ac:dyDescent="0.35">
      <c r="A7185" s="6" t="s">
        <v>8174</v>
      </c>
      <c r="B7185" s="7" t="s">
        <v>861</v>
      </c>
      <c r="C7185" s="7" t="s">
        <v>133</v>
      </c>
      <c r="D7185" s="10">
        <v>41695.141956018517</v>
      </c>
      <c r="E7185" s="7" t="s">
        <v>125</v>
      </c>
      <c r="F7185" s="7">
        <v>573.98</v>
      </c>
      <c r="G7185" s="7">
        <v>427.18</v>
      </c>
      <c r="H7185">
        <f>Analysis[[#This Row],[Total_Claim_Amount]]-Analysis[[#This Row],[Payer_Coverage]]</f>
        <v>146.80000000000001</v>
      </c>
      <c r="I7185" t="str">
        <f>_xlfn.XLOOKUP(Analysis[[#This Row],[Payer_id]],Tpayers[Id],Tpayers[NAME],0,0)</f>
        <v>Medicare</v>
      </c>
      <c r="J7185" t="str">
        <f>_xlfn.XLOOKUP(Analysis[[#This Row],[Patient_ID]],Tpatients[Id],Tpatients[CITY],0,0)</f>
        <v>Quincy</v>
      </c>
    </row>
    <row r="7186" spans="1:10" x14ac:dyDescent="0.35">
      <c r="A7186" s="3" t="s">
        <v>8175</v>
      </c>
      <c r="B7186" s="4" t="s">
        <v>2469</v>
      </c>
      <c r="C7186" s="4" t="s">
        <v>124</v>
      </c>
      <c r="D7186" s="9">
        <v>41695.209537037037</v>
      </c>
      <c r="E7186" s="4" t="s">
        <v>125</v>
      </c>
      <c r="F7186" s="4">
        <v>573.98</v>
      </c>
      <c r="G7186" s="4">
        <v>0</v>
      </c>
      <c r="H7186">
        <f>Analysis[[#This Row],[Total_Claim_Amount]]-Analysis[[#This Row],[Payer_Coverage]]</f>
        <v>573.98</v>
      </c>
      <c r="I7186" t="str">
        <f>_xlfn.XLOOKUP(Analysis[[#This Row],[Payer_id]],Tpayers[Id],Tpayers[NAME],0,0)</f>
        <v>NO_INSURANCE</v>
      </c>
      <c r="J7186" t="str">
        <f>_xlfn.XLOOKUP(Analysis[[#This Row],[Patient_ID]],Tpatients[Id],Tpatients[CITY],0,0)</f>
        <v>Boston</v>
      </c>
    </row>
    <row r="7187" spans="1:10" x14ac:dyDescent="0.35">
      <c r="A7187" s="6" t="s">
        <v>8176</v>
      </c>
      <c r="B7187" s="7" t="s">
        <v>5669</v>
      </c>
      <c r="C7187" s="7" t="s">
        <v>164</v>
      </c>
      <c r="D7187" s="10">
        <v>41695.226215277777</v>
      </c>
      <c r="E7187" s="7" t="s">
        <v>125</v>
      </c>
      <c r="F7187" s="7">
        <v>573.98</v>
      </c>
      <c r="G7187" s="7">
        <v>0</v>
      </c>
      <c r="H7187">
        <f>Analysis[[#This Row],[Total_Claim_Amount]]-Analysis[[#This Row],[Payer_Coverage]]</f>
        <v>573.98</v>
      </c>
      <c r="I7187" t="str">
        <f>_xlfn.XLOOKUP(Analysis[[#This Row],[Payer_id]],Tpayers[Id],Tpayers[NAME],0,0)</f>
        <v>Humana</v>
      </c>
      <c r="J7187" t="str">
        <f>_xlfn.XLOOKUP(Analysis[[#This Row],[Patient_ID]],Tpatients[Id],Tpatients[CITY],0,0)</f>
        <v>Boston</v>
      </c>
    </row>
    <row r="7188" spans="1:10" x14ac:dyDescent="0.35">
      <c r="A7188" s="3" t="s">
        <v>8177</v>
      </c>
      <c r="B7188" s="4" t="s">
        <v>600</v>
      </c>
      <c r="C7188" s="4" t="s">
        <v>133</v>
      </c>
      <c r="D7188" s="9">
        <v>41695.357708333337</v>
      </c>
      <c r="E7188" s="4" t="s">
        <v>125</v>
      </c>
      <c r="F7188" s="4">
        <v>573.98</v>
      </c>
      <c r="G7188" s="4">
        <v>427.18</v>
      </c>
      <c r="H7188">
        <f>Analysis[[#This Row],[Total_Claim_Amount]]-Analysis[[#This Row],[Payer_Coverage]]</f>
        <v>146.80000000000001</v>
      </c>
      <c r="I7188" t="str">
        <f>_xlfn.XLOOKUP(Analysis[[#This Row],[Payer_id]],Tpayers[Id],Tpayers[NAME],0,0)</f>
        <v>Medicare</v>
      </c>
      <c r="J7188" t="str">
        <f>_xlfn.XLOOKUP(Analysis[[#This Row],[Patient_ID]],Tpatients[Id],Tpatients[CITY],0,0)</f>
        <v>Hingham</v>
      </c>
    </row>
    <row r="7189" spans="1:10" x14ac:dyDescent="0.35">
      <c r="A7189" s="6" t="s">
        <v>8178</v>
      </c>
      <c r="B7189" s="7" t="s">
        <v>722</v>
      </c>
      <c r="C7189" s="7" t="s">
        <v>133</v>
      </c>
      <c r="D7189" s="10">
        <v>41695.435567129629</v>
      </c>
      <c r="E7189" s="7" t="s">
        <v>125</v>
      </c>
      <c r="F7189" s="7">
        <v>14369.24</v>
      </c>
      <c r="G7189" s="7">
        <v>11463.39</v>
      </c>
      <c r="H7189">
        <f>Analysis[[#This Row],[Total_Claim_Amount]]-Analysis[[#This Row],[Payer_Coverage]]</f>
        <v>2905.8500000000004</v>
      </c>
      <c r="I7189" t="str">
        <f>_xlfn.XLOOKUP(Analysis[[#This Row],[Payer_id]],Tpayers[Id],Tpayers[NAME],0,0)</f>
        <v>Medicare</v>
      </c>
      <c r="J7189" t="str">
        <f>_xlfn.XLOOKUP(Analysis[[#This Row],[Patient_ID]],Tpatients[Id],Tpatients[CITY],0,0)</f>
        <v>Boston</v>
      </c>
    </row>
    <row r="7190" spans="1:10" x14ac:dyDescent="0.35">
      <c r="A7190" s="3" t="s">
        <v>8179</v>
      </c>
      <c r="B7190" s="4" t="s">
        <v>1030</v>
      </c>
      <c r="C7190" s="4" t="s">
        <v>215</v>
      </c>
      <c r="D7190" s="9">
        <v>41695.468784722223</v>
      </c>
      <c r="E7190" s="4" t="s">
        <v>125</v>
      </c>
      <c r="F7190" s="4">
        <v>573.98</v>
      </c>
      <c r="G7190" s="4">
        <v>374.23</v>
      </c>
      <c r="H7190">
        <f>Analysis[[#This Row],[Total_Claim_Amount]]-Analysis[[#This Row],[Payer_Coverage]]</f>
        <v>199.75</v>
      </c>
      <c r="I7190" t="str">
        <f>_xlfn.XLOOKUP(Analysis[[#This Row],[Payer_id]],Tpayers[Id],Tpayers[NAME],0,0)</f>
        <v>Blue Cross Blue Shield</v>
      </c>
      <c r="J7190" t="str">
        <f>_xlfn.XLOOKUP(Analysis[[#This Row],[Patient_ID]],Tpatients[Id],Tpatients[CITY],0,0)</f>
        <v>Boston</v>
      </c>
    </row>
    <row r="7191" spans="1:10" x14ac:dyDescent="0.35">
      <c r="A7191" s="6" t="s">
        <v>8180</v>
      </c>
      <c r="B7191" s="7" t="s">
        <v>4513</v>
      </c>
      <c r="C7191" s="7" t="s">
        <v>150</v>
      </c>
      <c r="D7191" s="10">
        <v>41695.472650462965</v>
      </c>
      <c r="E7191" s="7" t="s">
        <v>125</v>
      </c>
      <c r="F7191" s="7">
        <v>573.98</v>
      </c>
      <c r="G7191" s="7">
        <v>488.28</v>
      </c>
      <c r="H7191">
        <f>Analysis[[#This Row],[Total_Claim_Amount]]-Analysis[[#This Row],[Payer_Coverage]]</f>
        <v>85.700000000000045</v>
      </c>
      <c r="I7191" t="str">
        <f>_xlfn.XLOOKUP(Analysis[[#This Row],[Payer_id]],Tpayers[Id],Tpayers[NAME],0,0)</f>
        <v>Medicaid</v>
      </c>
      <c r="J7191" t="str">
        <f>_xlfn.XLOOKUP(Analysis[[#This Row],[Patient_ID]],Tpatients[Id],Tpatients[CITY],0,0)</f>
        <v>Boston</v>
      </c>
    </row>
    <row r="7192" spans="1:10" x14ac:dyDescent="0.35">
      <c r="A7192" s="3" t="s">
        <v>8181</v>
      </c>
      <c r="B7192" s="4" t="s">
        <v>1969</v>
      </c>
      <c r="C7192" s="4" t="s">
        <v>190</v>
      </c>
      <c r="D7192" s="9">
        <v>41695.506064814814</v>
      </c>
      <c r="E7192" s="4" t="s">
        <v>125</v>
      </c>
      <c r="F7192" s="4">
        <v>573.98</v>
      </c>
      <c r="G7192" s="4">
        <v>43.08</v>
      </c>
      <c r="H7192">
        <f>Analysis[[#This Row],[Total_Claim_Amount]]-Analysis[[#This Row],[Payer_Coverage]]</f>
        <v>530.9</v>
      </c>
      <c r="I7192" t="str">
        <f>_xlfn.XLOOKUP(Analysis[[#This Row],[Payer_id]],Tpayers[Id],Tpayers[NAME],0,0)</f>
        <v>Aetna</v>
      </c>
      <c r="J7192" t="str">
        <f>_xlfn.XLOOKUP(Analysis[[#This Row],[Patient_ID]],Tpatients[Id],Tpatients[CITY],0,0)</f>
        <v>Quincy</v>
      </c>
    </row>
    <row r="7193" spans="1:10" x14ac:dyDescent="0.35">
      <c r="A7193" s="6" t="s">
        <v>8182</v>
      </c>
      <c r="B7193" s="7" t="s">
        <v>3359</v>
      </c>
      <c r="C7193" s="7" t="s">
        <v>133</v>
      </c>
      <c r="D7193" s="10">
        <v>41695.524050925924</v>
      </c>
      <c r="E7193" s="7" t="s">
        <v>125</v>
      </c>
      <c r="F7193" s="7">
        <v>573.98</v>
      </c>
      <c r="G7193" s="7">
        <v>427.18</v>
      </c>
      <c r="H7193">
        <f>Analysis[[#This Row],[Total_Claim_Amount]]-Analysis[[#This Row],[Payer_Coverage]]</f>
        <v>146.80000000000001</v>
      </c>
      <c r="I7193" t="str">
        <f>_xlfn.XLOOKUP(Analysis[[#This Row],[Payer_id]],Tpayers[Id],Tpayers[NAME],0,0)</f>
        <v>Medicare</v>
      </c>
      <c r="J7193" t="str">
        <f>_xlfn.XLOOKUP(Analysis[[#This Row],[Patient_ID]],Tpatients[Id],Tpatients[CITY],0,0)</f>
        <v>Boston</v>
      </c>
    </row>
    <row r="7194" spans="1:10" x14ac:dyDescent="0.35">
      <c r="A7194" s="3" t="s">
        <v>8183</v>
      </c>
      <c r="B7194" s="4" t="s">
        <v>5964</v>
      </c>
      <c r="C7194" s="4" t="s">
        <v>164</v>
      </c>
      <c r="D7194" s="9">
        <v>41695.53633101852</v>
      </c>
      <c r="E7194" s="4" t="s">
        <v>125</v>
      </c>
      <c r="F7194" s="4">
        <v>573.98</v>
      </c>
      <c r="G7194" s="4">
        <v>0</v>
      </c>
      <c r="H7194">
        <f>Analysis[[#This Row],[Total_Claim_Amount]]-Analysis[[#This Row],[Payer_Coverage]]</f>
        <v>573.98</v>
      </c>
      <c r="I7194" t="str">
        <f>_xlfn.XLOOKUP(Analysis[[#This Row],[Payer_id]],Tpayers[Id],Tpayers[NAME],0,0)</f>
        <v>Humana</v>
      </c>
      <c r="J7194" t="str">
        <f>_xlfn.XLOOKUP(Analysis[[#This Row],[Patient_ID]],Tpatients[Id],Tpatients[CITY],0,0)</f>
        <v>Boston</v>
      </c>
    </row>
    <row r="7195" spans="1:10" x14ac:dyDescent="0.35">
      <c r="A7195" s="6" t="s">
        <v>8184</v>
      </c>
      <c r="B7195" s="7" t="s">
        <v>2256</v>
      </c>
      <c r="C7195" s="7" t="s">
        <v>150</v>
      </c>
      <c r="D7195" s="10">
        <v>41695.614398148151</v>
      </c>
      <c r="E7195" s="7" t="s">
        <v>125</v>
      </c>
      <c r="F7195" s="7">
        <v>573.98</v>
      </c>
      <c r="G7195" s="7">
        <v>488.28</v>
      </c>
      <c r="H7195">
        <f>Analysis[[#This Row],[Total_Claim_Amount]]-Analysis[[#This Row],[Payer_Coverage]]</f>
        <v>85.700000000000045</v>
      </c>
      <c r="I7195" t="str">
        <f>_xlfn.XLOOKUP(Analysis[[#This Row],[Payer_id]],Tpayers[Id],Tpayers[NAME],0,0)</f>
        <v>Medicaid</v>
      </c>
      <c r="J7195" t="str">
        <f>_xlfn.XLOOKUP(Analysis[[#This Row],[Patient_ID]],Tpatients[Id],Tpatients[CITY],0,0)</f>
        <v>Boston</v>
      </c>
    </row>
    <row r="7196" spans="1:10" x14ac:dyDescent="0.35">
      <c r="A7196" s="3" t="s">
        <v>8185</v>
      </c>
      <c r="B7196" s="4" t="s">
        <v>378</v>
      </c>
      <c r="C7196" s="4" t="s">
        <v>190</v>
      </c>
      <c r="D7196" s="9">
        <v>41695.645335648151</v>
      </c>
      <c r="E7196" s="4" t="s">
        <v>125</v>
      </c>
      <c r="F7196" s="4">
        <v>573.98</v>
      </c>
      <c r="G7196" s="4">
        <v>0</v>
      </c>
      <c r="H7196">
        <f>Analysis[[#This Row],[Total_Claim_Amount]]-Analysis[[#This Row],[Payer_Coverage]]</f>
        <v>573.98</v>
      </c>
      <c r="I7196" t="str">
        <f>_xlfn.XLOOKUP(Analysis[[#This Row],[Payer_id]],Tpayers[Id],Tpayers[NAME],0,0)</f>
        <v>Aetna</v>
      </c>
      <c r="J7196" t="str">
        <f>_xlfn.XLOOKUP(Analysis[[#This Row],[Patient_ID]],Tpatients[Id],Tpatients[CITY],0,0)</f>
        <v>Somerville</v>
      </c>
    </row>
    <row r="7197" spans="1:10" x14ac:dyDescent="0.35">
      <c r="A7197" s="6" t="s">
        <v>8186</v>
      </c>
      <c r="B7197" s="7" t="s">
        <v>842</v>
      </c>
      <c r="C7197" s="7" t="s">
        <v>164</v>
      </c>
      <c r="D7197" s="10">
        <v>41695.680914351855</v>
      </c>
      <c r="E7197" s="7" t="s">
        <v>125</v>
      </c>
      <c r="F7197" s="7">
        <v>8038.25</v>
      </c>
      <c r="G7197" s="7">
        <v>0</v>
      </c>
      <c r="H7197">
        <f>Analysis[[#This Row],[Total_Claim_Amount]]-Analysis[[#This Row],[Payer_Coverage]]</f>
        <v>8038.25</v>
      </c>
      <c r="I7197" t="str">
        <f>_xlfn.XLOOKUP(Analysis[[#This Row],[Payer_id]],Tpayers[Id],Tpayers[NAME],0,0)</f>
        <v>Humana</v>
      </c>
      <c r="J7197" t="str">
        <f>_xlfn.XLOOKUP(Analysis[[#This Row],[Patient_ID]],Tpatients[Id],Tpatients[CITY],0,0)</f>
        <v>Quincy</v>
      </c>
    </row>
    <row r="7198" spans="1:10" x14ac:dyDescent="0.35">
      <c r="A7198" s="3" t="s">
        <v>8187</v>
      </c>
      <c r="B7198" s="4" t="s">
        <v>2884</v>
      </c>
      <c r="C7198" s="4" t="s">
        <v>161</v>
      </c>
      <c r="D7198" s="9">
        <v>41695.684884259259</v>
      </c>
      <c r="E7198" s="4" t="s">
        <v>125</v>
      </c>
      <c r="F7198" s="4">
        <v>573.98</v>
      </c>
      <c r="G7198" s="4">
        <v>450.28</v>
      </c>
      <c r="H7198">
        <f>Analysis[[#This Row],[Total_Claim_Amount]]-Analysis[[#This Row],[Payer_Coverage]]</f>
        <v>123.70000000000005</v>
      </c>
      <c r="I7198" t="str">
        <f>_xlfn.XLOOKUP(Analysis[[#This Row],[Payer_id]],Tpayers[Id],Tpayers[NAME],0,0)</f>
        <v>Dual Eligible</v>
      </c>
      <c r="J7198" t="str">
        <f>_xlfn.XLOOKUP(Analysis[[#This Row],[Patient_ID]],Tpatients[Id],Tpatients[CITY],0,0)</f>
        <v>Winthrop</v>
      </c>
    </row>
    <row r="7199" spans="1:10" x14ac:dyDescent="0.35">
      <c r="A7199" s="6" t="s">
        <v>8188</v>
      </c>
      <c r="B7199" s="7" t="s">
        <v>625</v>
      </c>
      <c r="C7199" s="7" t="s">
        <v>141</v>
      </c>
      <c r="D7199" s="10">
        <v>41695.721932870372</v>
      </c>
      <c r="E7199" s="7" t="s">
        <v>125</v>
      </c>
      <c r="F7199" s="7">
        <v>573.98</v>
      </c>
      <c r="G7199" s="7">
        <v>0</v>
      </c>
      <c r="H7199">
        <f>Analysis[[#This Row],[Total_Claim_Amount]]-Analysis[[#This Row],[Payer_Coverage]]</f>
        <v>573.98</v>
      </c>
      <c r="I7199" t="str">
        <f>_xlfn.XLOOKUP(Analysis[[#This Row],[Payer_id]],Tpayers[Id],Tpayers[NAME],0,0)</f>
        <v>Anthem</v>
      </c>
      <c r="J7199" t="str">
        <f>_xlfn.XLOOKUP(Analysis[[#This Row],[Patient_ID]],Tpatients[Id],Tpatients[CITY],0,0)</f>
        <v>Boston</v>
      </c>
    </row>
    <row r="7200" spans="1:10" x14ac:dyDescent="0.35">
      <c r="A7200" s="3" t="s">
        <v>8189</v>
      </c>
      <c r="B7200" s="4" t="s">
        <v>245</v>
      </c>
      <c r="C7200" s="4" t="s">
        <v>133</v>
      </c>
      <c r="D7200" s="9">
        <v>41695.731851851851</v>
      </c>
      <c r="E7200" s="4" t="s">
        <v>125</v>
      </c>
      <c r="F7200" s="4">
        <v>573.98</v>
      </c>
      <c r="G7200" s="4">
        <v>427.18</v>
      </c>
      <c r="H7200">
        <f>Analysis[[#This Row],[Total_Claim_Amount]]-Analysis[[#This Row],[Payer_Coverage]]</f>
        <v>146.80000000000001</v>
      </c>
      <c r="I7200" t="str">
        <f>_xlfn.XLOOKUP(Analysis[[#This Row],[Payer_id]],Tpayers[Id],Tpayers[NAME],0,0)</f>
        <v>Medicare</v>
      </c>
      <c r="J7200" t="str">
        <f>_xlfn.XLOOKUP(Analysis[[#This Row],[Patient_ID]],Tpatients[Id],Tpatients[CITY],0,0)</f>
        <v>Braintree</v>
      </c>
    </row>
    <row r="7201" spans="1:10" x14ac:dyDescent="0.35">
      <c r="A7201" s="6" t="s">
        <v>8190</v>
      </c>
      <c r="B7201" s="7" t="s">
        <v>1569</v>
      </c>
      <c r="C7201" s="7" t="s">
        <v>133</v>
      </c>
      <c r="D7201" s="10">
        <v>41695.750474537039</v>
      </c>
      <c r="E7201" s="7" t="s">
        <v>125</v>
      </c>
      <c r="F7201" s="7">
        <v>573.98</v>
      </c>
      <c r="G7201" s="7">
        <v>427.18</v>
      </c>
      <c r="H7201">
        <f>Analysis[[#This Row],[Total_Claim_Amount]]-Analysis[[#This Row],[Payer_Coverage]]</f>
        <v>146.80000000000001</v>
      </c>
      <c r="I7201" t="str">
        <f>_xlfn.XLOOKUP(Analysis[[#This Row],[Payer_id]],Tpayers[Id],Tpayers[NAME],0,0)</f>
        <v>Medicare</v>
      </c>
      <c r="J7201" t="str">
        <f>_xlfn.XLOOKUP(Analysis[[#This Row],[Patient_ID]],Tpatients[Id],Tpatients[CITY],0,0)</f>
        <v>Boston</v>
      </c>
    </row>
    <row r="7202" spans="1:10" x14ac:dyDescent="0.35">
      <c r="A7202" s="3" t="s">
        <v>8191</v>
      </c>
      <c r="B7202" s="4" t="s">
        <v>140</v>
      </c>
      <c r="C7202" s="4" t="s">
        <v>180</v>
      </c>
      <c r="D7202" s="9">
        <v>41695.754259259258</v>
      </c>
      <c r="E7202" s="4" t="s">
        <v>125</v>
      </c>
      <c r="F7202" s="4">
        <v>573.98</v>
      </c>
      <c r="G7202" s="4">
        <v>0</v>
      </c>
      <c r="H7202">
        <f>Analysis[[#This Row],[Total_Claim_Amount]]-Analysis[[#This Row],[Payer_Coverage]]</f>
        <v>573.98</v>
      </c>
      <c r="I7202" t="str">
        <f>_xlfn.XLOOKUP(Analysis[[#This Row],[Payer_id]],Tpayers[Id],Tpayers[NAME],0,0)</f>
        <v>UnitedHealthcare</v>
      </c>
      <c r="J7202" t="str">
        <f>_xlfn.XLOOKUP(Analysis[[#This Row],[Patient_ID]],Tpatients[Id],Tpatients[CITY],0,0)</f>
        <v>Braintree</v>
      </c>
    </row>
    <row r="7203" spans="1:10" x14ac:dyDescent="0.35">
      <c r="A7203" s="6" t="s">
        <v>8192</v>
      </c>
      <c r="B7203" s="7" t="s">
        <v>7285</v>
      </c>
      <c r="C7203" s="7" t="s">
        <v>164</v>
      </c>
      <c r="D7203" s="10">
        <v>41695.779340277775</v>
      </c>
      <c r="E7203" s="7" t="s">
        <v>125</v>
      </c>
      <c r="F7203" s="7">
        <v>9009.19</v>
      </c>
      <c r="G7203" s="7">
        <v>0</v>
      </c>
      <c r="H7203">
        <f>Analysis[[#This Row],[Total_Claim_Amount]]-Analysis[[#This Row],[Payer_Coverage]]</f>
        <v>9009.19</v>
      </c>
      <c r="I7203" t="str">
        <f>_xlfn.XLOOKUP(Analysis[[#This Row],[Payer_id]],Tpayers[Id],Tpayers[NAME],0,0)</f>
        <v>Humana</v>
      </c>
      <c r="J7203" t="str">
        <f>_xlfn.XLOOKUP(Analysis[[#This Row],[Patient_ID]],Tpatients[Id],Tpatients[CITY],0,0)</f>
        <v>Boston</v>
      </c>
    </row>
    <row r="7204" spans="1:10" x14ac:dyDescent="0.35">
      <c r="A7204" s="3" t="s">
        <v>8193</v>
      </c>
      <c r="B7204" s="4" t="s">
        <v>2094</v>
      </c>
      <c r="C7204" s="4" t="s">
        <v>124</v>
      </c>
      <c r="D7204" s="9">
        <v>41695.811006944445</v>
      </c>
      <c r="E7204" s="4" t="s">
        <v>125</v>
      </c>
      <c r="F7204" s="4">
        <v>9538.5400000000009</v>
      </c>
      <c r="G7204" s="4">
        <v>0</v>
      </c>
      <c r="H7204">
        <f>Analysis[[#This Row],[Total_Claim_Amount]]-Analysis[[#This Row],[Payer_Coverage]]</f>
        <v>9538.5400000000009</v>
      </c>
      <c r="I7204" t="str">
        <f>_xlfn.XLOOKUP(Analysis[[#This Row],[Payer_id]],Tpayers[Id],Tpayers[NAME],0,0)</f>
        <v>NO_INSURANCE</v>
      </c>
      <c r="J7204" t="str">
        <f>_xlfn.XLOOKUP(Analysis[[#This Row],[Patient_ID]],Tpatients[Id],Tpatients[CITY],0,0)</f>
        <v>Quincy</v>
      </c>
    </row>
    <row r="7205" spans="1:10" x14ac:dyDescent="0.35">
      <c r="A7205" s="6" t="s">
        <v>8194</v>
      </c>
      <c r="B7205" s="7" t="s">
        <v>314</v>
      </c>
      <c r="C7205" s="7" t="s">
        <v>133</v>
      </c>
      <c r="D7205" s="10">
        <v>41695.830092592594</v>
      </c>
      <c r="E7205" s="7" t="s">
        <v>125</v>
      </c>
      <c r="F7205" s="7">
        <v>573.98</v>
      </c>
      <c r="G7205" s="7">
        <v>427.18</v>
      </c>
      <c r="H7205">
        <f>Analysis[[#This Row],[Total_Claim_Amount]]-Analysis[[#This Row],[Payer_Coverage]]</f>
        <v>146.80000000000001</v>
      </c>
      <c r="I7205" t="str">
        <f>_xlfn.XLOOKUP(Analysis[[#This Row],[Payer_id]],Tpayers[Id],Tpayers[NAME],0,0)</f>
        <v>Medicare</v>
      </c>
      <c r="J7205" t="str">
        <f>_xlfn.XLOOKUP(Analysis[[#This Row],[Patient_ID]],Tpatients[Id],Tpatients[CITY],0,0)</f>
        <v>Quincy</v>
      </c>
    </row>
    <row r="7206" spans="1:10" x14ac:dyDescent="0.35">
      <c r="A7206" s="3" t="s">
        <v>8195</v>
      </c>
      <c r="B7206" s="4" t="s">
        <v>3122</v>
      </c>
      <c r="C7206" s="4" t="s">
        <v>133</v>
      </c>
      <c r="D7206" s="9">
        <v>41695.850462962961</v>
      </c>
      <c r="E7206" s="4" t="s">
        <v>125</v>
      </c>
      <c r="F7206" s="4">
        <v>573.98</v>
      </c>
      <c r="G7206" s="4">
        <v>427.18</v>
      </c>
      <c r="H7206">
        <f>Analysis[[#This Row],[Total_Claim_Amount]]-Analysis[[#This Row],[Payer_Coverage]]</f>
        <v>146.80000000000001</v>
      </c>
      <c r="I7206" t="str">
        <f>_xlfn.XLOOKUP(Analysis[[#This Row],[Payer_id]],Tpayers[Id],Tpayers[NAME],0,0)</f>
        <v>Medicare</v>
      </c>
      <c r="J7206" t="str">
        <f>_xlfn.XLOOKUP(Analysis[[#This Row],[Patient_ID]],Tpatients[Id],Tpatients[CITY],0,0)</f>
        <v>Boston</v>
      </c>
    </row>
    <row r="7207" spans="1:10" x14ac:dyDescent="0.35">
      <c r="A7207" s="6" t="s">
        <v>8196</v>
      </c>
      <c r="B7207" s="7" t="s">
        <v>295</v>
      </c>
      <c r="C7207" s="7" t="s">
        <v>124</v>
      </c>
      <c r="D7207" s="10">
        <v>41695.912627314814</v>
      </c>
      <c r="E7207" s="7" t="s">
        <v>165</v>
      </c>
      <c r="F7207" s="7">
        <v>142.58000000000001</v>
      </c>
      <c r="G7207" s="7">
        <v>0</v>
      </c>
      <c r="H7207">
        <f>Analysis[[#This Row],[Total_Claim_Amount]]-Analysis[[#This Row],[Payer_Coverage]]</f>
        <v>142.58000000000001</v>
      </c>
      <c r="I7207" t="str">
        <f>_xlfn.XLOOKUP(Analysis[[#This Row],[Payer_id]],Tpayers[Id],Tpayers[NAME],0,0)</f>
        <v>NO_INSURANCE</v>
      </c>
      <c r="J7207" t="str">
        <f>_xlfn.XLOOKUP(Analysis[[#This Row],[Patient_ID]],Tpatients[Id],Tpatients[CITY],0,0)</f>
        <v>Boston</v>
      </c>
    </row>
    <row r="7208" spans="1:10" x14ac:dyDescent="0.35">
      <c r="A7208" s="3" t="s">
        <v>8197</v>
      </c>
      <c r="B7208" s="4" t="s">
        <v>5396</v>
      </c>
      <c r="C7208" s="4" t="s">
        <v>190</v>
      </c>
      <c r="D7208" s="9">
        <v>41695.917893518519</v>
      </c>
      <c r="E7208" s="4" t="s">
        <v>125</v>
      </c>
      <c r="F7208" s="4">
        <v>573.98</v>
      </c>
      <c r="G7208" s="4">
        <v>0</v>
      </c>
      <c r="H7208">
        <f>Analysis[[#This Row],[Total_Claim_Amount]]-Analysis[[#This Row],[Payer_Coverage]]</f>
        <v>573.98</v>
      </c>
      <c r="I7208" t="str">
        <f>_xlfn.XLOOKUP(Analysis[[#This Row],[Payer_id]],Tpayers[Id],Tpayers[NAME],0,0)</f>
        <v>Aetna</v>
      </c>
      <c r="J7208" t="str">
        <f>_xlfn.XLOOKUP(Analysis[[#This Row],[Patient_ID]],Tpatients[Id],Tpatients[CITY],0,0)</f>
        <v>Quincy</v>
      </c>
    </row>
    <row r="7209" spans="1:10" x14ac:dyDescent="0.35">
      <c r="A7209" s="6" t="s">
        <v>8198</v>
      </c>
      <c r="B7209" s="7" t="s">
        <v>2365</v>
      </c>
      <c r="C7209" s="7" t="s">
        <v>133</v>
      </c>
      <c r="D7209" s="10">
        <v>41695.931446759256</v>
      </c>
      <c r="E7209" s="7" t="s">
        <v>125</v>
      </c>
      <c r="F7209" s="7">
        <v>573.98</v>
      </c>
      <c r="G7209" s="7">
        <v>427.18</v>
      </c>
      <c r="H7209">
        <f>Analysis[[#This Row],[Total_Claim_Amount]]-Analysis[[#This Row],[Payer_Coverage]]</f>
        <v>146.80000000000001</v>
      </c>
      <c r="I7209" t="str">
        <f>_xlfn.XLOOKUP(Analysis[[#This Row],[Payer_id]],Tpayers[Id],Tpayers[NAME],0,0)</f>
        <v>Medicare</v>
      </c>
      <c r="J7209" t="str">
        <f>_xlfn.XLOOKUP(Analysis[[#This Row],[Patient_ID]],Tpatients[Id],Tpatients[CITY],0,0)</f>
        <v>Cohasset</v>
      </c>
    </row>
    <row r="7210" spans="1:10" x14ac:dyDescent="0.35">
      <c r="A7210" s="3" t="s">
        <v>8199</v>
      </c>
      <c r="B7210" s="4" t="s">
        <v>1144</v>
      </c>
      <c r="C7210" s="4" t="s">
        <v>133</v>
      </c>
      <c r="D7210" s="9">
        <v>41695.967847222222</v>
      </c>
      <c r="E7210" s="4" t="s">
        <v>125</v>
      </c>
      <c r="F7210" s="4">
        <v>573.98</v>
      </c>
      <c r="G7210" s="4">
        <v>427.18</v>
      </c>
      <c r="H7210">
        <f>Analysis[[#This Row],[Total_Claim_Amount]]-Analysis[[#This Row],[Payer_Coverage]]</f>
        <v>146.80000000000001</v>
      </c>
      <c r="I7210" t="str">
        <f>_xlfn.XLOOKUP(Analysis[[#This Row],[Payer_id]],Tpayers[Id],Tpayers[NAME],0,0)</f>
        <v>Medicare</v>
      </c>
      <c r="J7210" t="str">
        <f>_xlfn.XLOOKUP(Analysis[[#This Row],[Patient_ID]],Tpatients[Id],Tpatients[CITY],0,0)</f>
        <v>Boston</v>
      </c>
    </row>
    <row r="7211" spans="1:10" x14ac:dyDescent="0.35">
      <c r="A7211" s="6" t="s">
        <v>8200</v>
      </c>
      <c r="B7211" s="7" t="s">
        <v>7292</v>
      </c>
      <c r="C7211" s="7" t="s">
        <v>124</v>
      </c>
      <c r="D7211" s="10">
        <v>41695.969328703701</v>
      </c>
      <c r="E7211" s="7" t="s">
        <v>125</v>
      </c>
      <c r="F7211" s="7">
        <v>573.98</v>
      </c>
      <c r="G7211" s="7">
        <v>0</v>
      </c>
      <c r="H7211">
        <f>Analysis[[#This Row],[Total_Claim_Amount]]-Analysis[[#This Row],[Payer_Coverage]]</f>
        <v>573.98</v>
      </c>
      <c r="I7211" t="str">
        <f>_xlfn.XLOOKUP(Analysis[[#This Row],[Payer_id]],Tpayers[Id],Tpayers[NAME],0,0)</f>
        <v>NO_INSURANCE</v>
      </c>
      <c r="J7211" t="str">
        <f>_xlfn.XLOOKUP(Analysis[[#This Row],[Patient_ID]],Tpatients[Id],Tpatients[CITY],0,0)</f>
        <v>Boston</v>
      </c>
    </row>
    <row r="7212" spans="1:10" x14ac:dyDescent="0.35">
      <c r="A7212" s="3" t="s">
        <v>8201</v>
      </c>
      <c r="B7212" s="4" t="s">
        <v>932</v>
      </c>
      <c r="C7212" s="4" t="s">
        <v>133</v>
      </c>
      <c r="D7212" s="9">
        <v>41696.082476851851</v>
      </c>
      <c r="E7212" s="4" t="s">
        <v>125</v>
      </c>
      <c r="F7212" s="4">
        <v>573.98</v>
      </c>
      <c r="G7212" s="4">
        <v>427.18</v>
      </c>
      <c r="H7212">
        <f>Analysis[[#This Row],[Total_Claim_Amount]]-Analysis[[#This Row],[Payer_Coverage]]</f>
        <v>146.80000000000001</v>
      </c>
      <c r="I7212" t="str">
        <f>_xlfn.XLOOKUP(Analysis[[#This Row],[Payer_id]],Tpayers[Id],Tpayers[NAME],0,0)</f>
        <v>Medicare</v>
      </c>
      <c r="J7212" t="str">
        <f>_xlfn.XLOOKUP(Analysis[[#This Row],[Patient_ID]],Tpatients[Id],Tpatients[CITY],0,0)</f>
        <v>Boston</v>
      </c>
    </row>
    <row r="7213" spans="1:10" x14ac:dyDescent="0.35">
      <c r="A7213" s="6" t="s">
        <v>8202</v>
      </c>
      <c r="B7213" s="7" t="s">
        <v>1740</v>
      </c>
      <c r="C7213" s="7" t="s">
        <v>190</v>
      </c>
      <c r="D7213" s="10">
        <v>41696.133437500001</v>
      </c>
      <c r="E7213" s="7" t="s">
        <v>125</v>
      </c>
      <c r="F7213" s="7">
        <v>8027.73</v>
      </c>
      <c r="G7213" s="7">
        <v>0</v>
      </c>
      <c r="H7213">
        <f>Analysis[[#This Row],[Total_Claim_Amount]]-Analysis[[#This Row],[Payer_Coverage]]</f>
        <v>8027.73</v>
      </c>
      <c r="I7213" t="str">
        <f>_xlfn.XLOOKUP(Analysis[[#This Row],[Payer_id]],Tpayers[Id],Tpayers[NAME],0,0)</f>
        <v>Aetna</v>
      </c>
      <c r="J7213" t="str">
        <f>_xlfn.XLOOKUP(Analysis[[#This Row],[Patient_ID]],Tpatients[Id],Tpatients[CITY],0,0)</f>
        <v>Chelsea</v>
      </c>
    </row>
    <row r="7214" spans="1:10" x14ac:dyDescent="0.35">
      <c r="A7214" s="3" t="s">
        <v>8203</v>
      </c>
      <c r="B7214" s="4" t="s">
        <v>299</v>
      </c>
      <c r="C7214" s="4" t="s">
        <v>133</v>
      </c>
      <c r="D7214" s="9">
        <v>41696.141956018517</v>
      </c>
      <c r="E7214" s="4" t="s">
        <v>129</v>
      </c>
      <c r="F7214" s="4">
        <v>272.87</v>
      </c>
      <c r="G7214" s="4">
        <v>154.29</v>
      </c>
      <c r="H7214">
        <f>Analysis[[#This Row],[Total_Claim_Amount]]-Analysis[[#This Row],[Payer_Coverage]]</f>
        <v>118.58000000000001</v>
      </c>
      <c r="I7214" t="str">
        <f>_xlfn.XLOOKUP(Analysis[[#This Row],[Payer_id]],Tpayers[Id],Tpayers[NAME],0,0)</f>
        <v>Medicare</v>
      </c>
      <c r="J7214" t="str">
        <f>_xlfn.XLOOKUP(Analysis[[#This Row],[Patient_ID]],Tpatients[Id],Tpatients[CITY],0,0)</f>
        <v>Chelsea</v>
      </c>
    </row>
    <row r="7215" spans="1:10" x14ac:dyDescent="0.35">
      <c r="A7215" s="6" t="s">
        <v>8204</v>
      </c>
      <c r="B7215" s="7" t="s">
        <v>2307</v>
      </c>
      <c r="C7215" s="7" t="s">
        <v>180</v>
      </c>
      <c r="D7215" s="10">
        <v>41696.19636574074</v>
      </c>
      <c r="E7215" s="7" t="s">
        <v>125</v>
      </c>
      <c r="F7215" s="7">
        <v>573.98</v>
      </c>
      <c r="G7215" s="7">
        <v>0</v>
      </c>
      <c r="H7215">
        <f>Analysis[[#This Row],[Total_Claim_Amount]]-Analysis[[#This Row],[Payer_Coverage]]</f>
        <v>573.98</v>
      </c>
      <c r="I7215" t="str">
        <f>_xlfn.XLOOKUP(Analysis[[#This Row],[Payer_id]],Tpayers[Id],Tpayers[NAME],0,0)</f>
        <v>UnitedHealthcare</v>
      </c>
      <c r="J7215" t="str">
        <f>_xlfn.XLOOKUP(Analysis[[#This Row],[Patient_ID]],Tpatients[Id],Tpatients[CITY],0,0)</f>
        <v>Cohasset</v>
      </c>
    </row>
    <row r="7216" spans="1:10" x14ac:dyDescent="0.35">
      <c r="A7216" s="3" t="s">
        <v>8205</v>
      </c>
      <c r="B7216" s="4" t="s">
        <v>5055</v>
      </c>
      <c r="C7216" s="4" t="s">
        <v>133</v>
      </c>
      <c r="D7216" s="9">
        <v>41696.215219907404</v>
      </c>
      <c r="E7216" s="4" t="s">
        <v>125</v>
      </c>
      <c r="F7216" s="4">
        <v>573.98</v>
      </c>
      <c r="G7216" s="4">
        <v>427.18</v>
      </c>
      <c r="H7216">
        <f>Analysis[[#This Row],[Total_Claim_Amount]]-Analysis[[#This Row],[Payer_Coverage]]</f>
        <v>146.80000000000001</v>
      </c>
      <c r="I7216" t="str">
        <f>_xlfn.XLOOKUP(Analysis[[#This Row],[Payer_id]],Tpayers[Id],Tpayers[NAME],0,0)</f>
        <v>Medicare</v>
      </c>
      <c r="J7216" t="str">
        <f>_xlfn.XLOOKUP(Analysis[[#This Row],[Patient_ID]],Tpatients[Id],Tpatients[CITY],0,0)</f>
        <v>Revere</v>
      </c>
    </row>
    <row r="7217" spans="1:10" x14ac:dyDescent="0.35">
      <c r="A7217" s="6" t="s">
        <v>8206</v>
      </c>
      <c r="B7217" s="7" t="s">
        <v>3782</v>
      </c>
      <c r="C7217" s="7" t="s">
        <v>133</v>
      </c>
      <c r="D7217" s="10">
        <v>41696.234259259261</v>
      </c>
      <c r="E7217" s="7" t="s">
        <v>125</v>
      </c>
      <c r="F7217" s="7">
        <v>573.98</v>
      </c>
      <c r="G7217" s="7">
        <v>427.18</v>
      </c>
      <c r="H7217">
        <f>Analysis[[#This Row],[Total_Claim_Amount]]-Analysis[[#This Row],[Payer_Coverage]]</f>
        <v>146.80000000000001</v>
      </c>
      <c r="I7217" t="str">
        <f>_xlfn.XLOOKUP(Analysis[[#This Row],[Payer_id]],Tpayers[Id],Tpayers[NAME],0,0)</f>
        <v>Medicare</v>
      </c>
      <c r="J7217" t="str">
        <f>_xlfn.XLOOKUP(Analysis[[#This Row],[Patient_ID]],Tpatients[Id],Tpatients[CITY],0,0)</f>
        <v>Boston</v>
      </c>
    </row>
    <row r="7218" spans="1:10" x14ac:dyDescent="0.35">
      <c r="A7218" s="3" t="s">
        <v>8207</v>
      </c>
      <c r="B7218" s="4" t="s">
        <v>2142</v>
      </c>
      <c r="C7218" s="4" t="s">
        <v>180</v>
      </c>
      <c r="D7218" s="9">
        <v>41696.234803240739</v>
      </c>
      <c r="E7218" s="4" t="s">
        <v>125</v>
      </c>
      <c r="F7218" s="4">
        <v>8329.3799999999992</v>
      </c>
      <c r="G7218" s="4">
        <v>0</v>
      </c>
      <c r="H7218">
        <f>Analysis[[#This Row],[Total_Claim_Amount]]-Analysis[[#This Row],[Payer_Coverage]]</f>
        <v>8329.3799999999992</v>
      </c>
      <c r="I7218" t="str">
        <f>_xlfn.XLOOKUP(Analysis[[#This Row],[Payer_id]],Tpayers[Id],Tpayers[NAME],0,0)</f>
        <v>UnitedHealthcare</v>
      </c>
      <c r="J7218" t="str">
        <f>_xlfn.XLOOKUP(Analysis[[#This Row],[Patient_ID]],Tpatients[Id],Tpatients[CITY],0,0)</f>
        <v>Boston</v>
      </c>
    </row>
    <row r="7219" spans="1:10" x14ac:dyDescent="0.35">
      <c r="A7219" s="6" t="s">
        <v>8208</v>
      </c>
      <c r="B7219" s="7" t="s">
        <v>657</v>
      </c>
      <c r="C7219" s="7" t="s">
        <v>133</v>
      </c>
      <c r="D7219" s="10">
        <v>41696.249479166669</v>
      </c>
      <c r="E7219" s="7" t="s">
        <v>125</v>
      </c>
      <c r="F7219" s="7">
        <v>573.98</v>
      </c>
      <c r="G7219" s="7">
        <v>427.18</v>
      </c>
      <c r="H7219">
        <f>Analysis[[#This Row],[Total_Claim_Amount]]-Analysis[[#This Row],[Payer_Coverage]]</f>
        <v>146.80000000000001</v>
      </c>
      <c r="I7219" t="str">
        <f>_xlfn.XLOOKUP(Analysis[[#This Row],[Payer_id]],Tpayers[Id],Tpayers[NAME],0,0)</f>
        <v>Medicare</v>
      </c>
      <c r="J7219" t="str">
        <f>_xlfn.XLOOKUP(Analysis[[#This Row],[Patient_ID]],Tpatients[Id],Tpatients[CITY],0,0)</f>
        <v>Boston</v>
      </c>
    </row>
    <row r="7220" spans="1:10" x14ac:dyDescent="0.35">
      <c r="A7220" s="3" t="s">
        <v>8209</v>
      </c>
      <c r="B7220" s="4" t="s">
        <v>2667</v>
      </c>
      <c r="C7220" s="4" t="s">
        <v>180</v>
      </c>
      <c r="D7220" s="9">
        <v>41696.276944444442</v>
      </c>
      <c r="E7220" s="4" t="s">
        <v>125</v>
      </c>
      <c r="F7220" s="4">
        <v>54065.15</v>
      </c>
      <c r="G7220" s="4">
        <v>0</v>
      </c>
      <c r="H7220">
        <f>Analysis[[#This Row],[Total_Claim_Amount]]-Analysis[[#This Row],[Payer_Coverage]]</f>
        <v>54065.15</v>
      </c>
      <c r="I7220" t="str">
        <f>_xlfn.XLOOKUP(Analysis[[#This Row],[Payer_id]],Tpayers[Id],Tpayers[NAME],0,0)</f>
        <v>UnitedHealthcare</v>
      </c>
      <c r="J7220" t="str">
        <f>_xlfn.XLOOKUP(Analysis[[#This Row],[Patient_ID]],Tpatients[Id],Tpatients[CITY],0,0)</f>
        <v>Hingham</v>
      </c>
    </row>
    <row r="7221" spans="1:10" x14ac:dyDescent="0.35">
      <c r="A7221" s="6" t="s">
        <v>8210</v>
      </c>
      <c r="B7221" s="7" t="s">
        <v>1909</v>
      </c>
      <c r="C7221" s="7" t="s">
        <v>133</v>
      </c>
      <c r="D7221" s="10">
        <v>41696.285914351851</v>
      </c>
      <c r="E7221" s="7" t="s">
        <v>125</v>
      </c>
      <c r="F7221" s="7">
        <v>573.98</v>
      </c>
      <c r="G7221" s="7">
        <v>427.18</v>
      </c>
      <c r="H7221">
        <f>Analysis[[#This Row],[Total_Claim_Amount]]-Analysis[[#This Row],[Payer_Coverage]]</f>
        <v>146.80000000000001</v>
      </c>
      <c r="I7221" t="str">
        <f>_xlfn.XLOOKUP(Analysis[[#This Row],[Payer_id]],Tpayers[Id],Tpayers[NAME],0,0)</f>
        <v>Medicare</v>
      </c>
      <c r="J7221" t="str">
        <f>_xlfn.XLOOKUP(Analysis[[#This Row],[Patient_ID]],Tpatients[Id],Tpatients[CITY],0,0)</f>
        <v>Boston</v>
      </c>
    </row>
    <row r="7222" spans="1:10" x14ac:dyDescent="0.35">
      <c r="A7222" s="3" t="s">
        <v>8211</v>
      </c>
      <c r="B7222" s="4" t="s">
        <v>1399</v>
      </c>
      <c r="C7222" s="4" t="s">
        <v>141</v>
      </c>
      <c r="D7222" s="9">
        <v>41696.349016203705</v>
      </c>
      <c r="E7222" s="4" t="s">
        <v>125</v>
      </c>
      <c r="F7222" s="4">
        <v>573.98</v>
      </c>
      <c r="G7222" s="4">
        <v>0</v>
      </c>
      <c r="H7222">
        <f>Analysis[[#This Row],[Total_Claim_Amount]]-Analysis[[#This Row],[Payer_Coverage]]</f>
        <v>573.98</v>
      </c>
      <c r="I7222" t="str">
        <f>_xlfn.XLOOKUP(Analysis[[#This Row],[Payer_id]],Tpayers[Id],Tpayers[NAME],0,0)</f>
        <v>Anthem</v>
      </c>
      <c r="J7222" t="str">
        <f>_xlfn.XLOOKUP(Analysis[[#This Row],[Patient_ID]],Tpatients[Id],Tpatients[CITY],0,0)</f>
        <v>Boston</v>
      </c>
    </row>
    <row r="7223" spans="1:10" x14ac:dyDescent="0.35">
      <c r="A7223" s="6" t="s">
        <v>8212</v>
      </c>
      <c r="B7223" s="7" t="s">
        <v>3085</v>
      </c>
      <c r="C7223" s="7" t="s">
        <v>150</v>
      </c>
      <c r="D7223" s="10">
        <v>41696.36440972222</v>
      </c>
      <c r="E7223" s="7" t="s">
        <v>125</v>
      </c>
      <c r="F7223" s="7">
        <v>573.98</v>
      </c>
      <c r="G7223" s="7">
        <v>488.28</v>
      </c>
      <c r="H7223">
        <f>Analysis[[#This Row],[Total_Claim_Amount]]-Analysis[[#This Row],[Payer_Coverage]]</f>
        <v>85.700000000000045</v>
      </c>
      <c r="I7223" t="str">
        <f>_xlfn.XLOOKUP(Analysis[[#This Row],[Payer_id]],Tpayers[Id],Tpayers[NAME],0,0)</f>
        <v>Medicaid</v>
      </c>
      <c r="J7223" t="str">
        <f>_xlfn.XLOOKUP(Analysis[[#This Row],[Patient_ID]],Tpatients[Id],Tpatients[CITY],0,0)</f>
        <v>Boston</v>
      </c>
    </row>
    <row r="7224" spans="1:10" x14ac:dyDescent="0.35">
      <c r="A7224" s="3" t="s">
        <v>8213</v>
      </c>
      <c r="B7224" s="4" t="s">
        <v>2669</v>
      </c>
      <c r="C7224" s="4" t="s">
        <v>141</v>
      </c>
      <c r="D7224" s="9">
        <v>41696.380127314813</v>
      </c>
      <c r="E7224" s="4" t="s">
        <v>129</v>
      </c>
      <c r="F7224" s="4">
        <v>85.55</v>
      </c>
      <c r="G7224" s="4">
        <v>0</v>
      </c>
      <c r="H7224">
        <f>Analysis[[#This Row],[Total_Claim_Amount]]-Analysis[[#This Row],[Payer_Coverage]]</f>
        <v>85.55</v>
      </c>
      <c r="I7224" t="str">
        <f>_xlfn.XLOOKUP(Analysis[[#This Row],[Payer_id]],Tpayers[Id],Tpayers[NAME],0,0)</f>
        <v>Anthem</v>
      </c>
      <c r="J7224" t="str">
        <f>_xlfn.XLOOKUP(Analysis[[#This Row],[Patient_ID]],Tpatients[Id],Tpatients[CITY],0,0)</f>
        <v>Boston</v>
      </c>
    </row>
    <row r="7225" spans="1:10" x14ac:dyDescent="0.35">
      <c r="A7225" s="6" t="s">
        <v>8214</v>
      </c>
      <c r="B7225" s="7" t="s">
        <v>622</v>
      </c>
      <c r="C7225" s="7" t="s">
        <v>133</v>
      </c>
      <c r="D7225" s="10">
        <v>41696.388761574075</v>
      </c>
      <c r="E7225" s="7" t="s">
        <v>125</v>
      </c>
      <c r="F7225" s="7">
        <v>573.98</v>
      </c>
      <c r="G7225" s="7">
        <v>427.18</v>
      </c>
      <c r="H7225">
        <f>Analysis[[#This Row],[Total_Claim_Amount]]-Analysis[[#This Row],[Payer_Coverage]]</f>
        <v>146.80000000000001</v>
      </c>
      <c r="I7225" t="str">
        <f>_xlfn.XLOOKUP(Analysis[[#This Row],[Payer_id]],Tpayers[Id],Tpayers[NAME],0,0)</f>
        <v>Medicare</v>
      </c>
      <c r="J7225" t="str">
        <f>_xlfn.XLOOKUP(Analysis[[#This Row],[Patient_ID]],Tpatients[Id],Tpatients[CITY],0,0)</f>
        <v>Quincy</v>
      </c>
    </row>
    <row r="7226" spans="1:10" x14ac:dyDescent="0.35">
      <c r="A7226" s="3" t="s">
        <v>8215</v>
      </c>
      <c r="B7226" s="4" t="s">
        <v>663</v>
      </c>
      <c r="C7226" s="4" t="s">
        <v>180</v>
      </c>
      <c r="D7226" s="9">
        <v>41696.43</v>
      </c>
      <c r="E7226" s="4" t="s">
        <v>237</v>
      </c>
      <c r="F7226" s="4">
        <v>146.18</v>
      </c>
      <c r="G7226" s="4">
        <v>0</v>
      </c>
      <c r="H7226">
        <f>Analysis[[#This Row],[Total_Claim_Amount]]-Analysis[[#This Row],[Payer_Coverage]]</f>
        <v>146.18</v>
      </c>
      <c r="I7226" t="str">
        <f>_xlfn.XLOOKUP(Analysis[[#This Row],[Payer_id]],Tpayers[Id],Tpayers[NAME],0,0)</f>
        <v>UnitedHealthcare</v>
      </c>
      <c r="J7226" t="str">
        <f>_xlfn.XLOOKUP(Analysis[[#This Row],[Patient_ID]],Tpatients[Id],Tpatients[CITY],0,0)</f>
        <v>Boston</v>
      </c>
    </row>
    <row r="7227" spans="1:10" x14ac:dyDescent="0.35">
      <c r="A7227" s="6" t="s">
        <v>8216</v>
      </c>
      <c r="B7227" s="7" t="s">
        <v>849</v>
      </c>
      <c r="C7227" s="7" t="s">
        <v>133</v>
      </c>
      <c r="D7227" s="10">
        <v>41696.438773148147</v>
      </c>
      <c r="E7227" s="7" t="s">
        <v>125</v>
      </c>
      <c r="F7227" s="7">
        <v>85.55</v>
      </c>
      <c r="G7227" s="7">
        <v>36.44</v>
      </c>
      <c r="H7227">
        <f>Analysis[[#This Row],[Total_Claim_Amount]]-Analysis[[#This Row],[Payer_Coverage]]</f>
        <v>49.11</v>
      </c>
      <c r="I7227" t="str">
        <f>_xlfn.XLOOKUP(Analysis[[#This Row],[Payer_id]],Tpayers[Id],Tpayers[NAME],0,0)</f>
        <v>Medicare</v>
      </c>
      <c r="J7227" t="str">
        <f>_xlfn.XLOOKUP(Analysis[[#This Row],[Patient_ID]],Tpatients[Id],Tpatients[CITY],0,0)</f>
        <v>Winthrop</v>
      </c>
    </row>
    <row r="7228" spans="1:10" x14ac:dyDescent="0.35">
      <c r="A7228" s="3" t="s">
        <v>8217</v>
      </c>
      <c r="B7228" s="4" t="s">
        <v>7167</v>
      </c>
      <c r="C7228" s="4" t="s">
        <v>164</v>
      </c>
      <c r="D7228" s="9">
        <v>41696.475601851853</v>
      </c>
      <c r="E7228" s="4" t="s">
        <v>125</v>
      </c>
      <c r="F7228" s="4">
        <v>12095.43</v>
      </c>
      <c r="G7228" s="4">
        <v>0</v>
      </c>
      <c r="H7228">
        <f>Analysis[[#This Row],[Total_Claim_Amount]]-Analysis[[#This Row],[Payer_Coverage]]</f>
        <v>12095.43</v>
      </c>
      <c r="I7228" t="str">
        <f>_xlfn.XLOOKUP(Analysis[[#This Row],[Payer_id]],Tpayers[Id],Tpayers[NAME],0,0)</f>
        <v>Humana</v>
      </c>
      <c r="J7228" t="str">
        <f>_xlfn.XLOOKUP(Analysis[[#This Row],[Patient_ID]],Tpatients[Id],Tpatients[CITY],0,0)</f>
        <v>Cohasset</v>
      </c>
    </row>
    <row r="7229" spans="1:10" x14ac:dyDescent="0.35">
      <c r="A7229" s="6" t="s">
        <v>8218</v>
      </c>
      <c r="B7229" s="7" t="s">
        <v>163</v>
      </c>
      <c r="C7229" s="7" t="s">
        <v>164</v>
      </c>
      <c r="D7229" s="10">
        <v>41696.482523148145</v>
      </c>
      <c r="E7229" s="7" t="s">
        <v>125</v>
      </c>
      <c r="F7229" s="7">
        <v>573.98</v>
      </c>
      <c r="G7229" s="7">
        <v>0</v>
      </c>
      <c r="H7229">
        <f>Analysis[[#This Row],[Total_Claim_Amount]]-Analysis[[#This Row],[Payer_Coverage]]</f>
        <v>573.98</v>
      </c>
      <c r="I7229" t="str">
        <f>_xlfn.XLOOKUP(Analysis[[#This Row],[Payer_id]],Tpayers[Id],Tpayers[NAME],0,0)</f>
        <v>Humana</v>
      </c>
      <c r="J7229" t="str">
        <f>_xlfn.XLOOKUP(Analysis[[#This Row],[Patient_ID]],Tpatients[Id],Tpatients[CITY],0,0)</f>
        <v>Cambridge</v>
      </c>
    </row>
    <row r="7230" spans="1:10" x14ac:dyDescent="0.35">
      <c r="A7230" s="3" t="s">
        <v>8219</v>
      </c>
      <c r="B7230" s="4" t="s">
        <v>640</v>
      </c>
      <c r="C7230" s="4" t="s">
        <v>215</v>
      </c>
      <c r="D7230" s="9">
        <v>41696.486134259256</v>
      </c>
      <c r="E7230" s="4" t="s">
        <v>125</v>
      </c>
      <c r="F7230" s="4">
        <v>573.98</v>
      </c>
      <c r="G7230" s="4">
        <v>374.23</v>
      </c>
      <c r="H7230">
        <f>Analysis[[#This Row],[Total_Claim_Amount]]-Analysis[[#This Row],[Payer_Coverage]]</f>
        <v>199.75</v>
      </c>
      <c r="I7230" t="str">
        <f>_xlfn.XLOOKUP(Analysis[[#This Row],[Payer_id]],Tpayers[Id],Tpayers[NAME],0,0)</f>
        <v>Blue Cross Blue Shield</v>
      </c>
      <c r="J7230" t="str">
        <f>_xlfn.XLOOKUP(Analysis[[#This Row],[Patient_ID]],Tpatients[Id],Tpatients[CITY],0,0)</f>
        <v>Brookline</v>
      </c>
    </row>
    <row r="7231" spans="1:10" x14ac:dyDescent="0.35">
      <c r="A7231" s="6" t="s">
        <v>8220</v>
      </c>
      <c r="B7231" s="7" t="s">
        <v>546</v>
      </c>
      <c r="C7231" s="7" t="s">
        <v>124</v>
      </c>
      <c r="D7231" s="10">
        <v>41696.499166666668</v>
      </c>
      <c r="E7231" s="7" t="s">
        <v>165</v>
      </c>
      <c r="F7231" s="7">
        <v>24761.9</v>
      </c>
      <c r="G7231" s="7">
        <v>0</v>
      </c>
      <c r="H7231">
        <f>Analysis[[#This Row],[Total_Claim_Amount]]-Analysis[[#This Row],[Payer_Coverage]]</f>
        <v>24761.9</v>
      </c>
      <c r="I7231" t="str">
        <f>_xlfn.XLOOKUP(Analysis[[#This Row],[Payer_id]],Tpayers[Id],Tpayers[NAME],0,0)</f>
        <v>NO_INSURANCE</v>
      </c>
      <c r="J7231" t="str">
        <f>_xlfn.XLOOKUP(Analysis[[#This Row],[Patient_ID]],Tpatients[Id],Tpatients[CITY],0,0)</f>
        <v>Boston</v>
      </c>
    </row>
    <row r="7232" spans="1:10" x14ac:dyDescent="0.35">
      <c r="A7232" s="3" t="s">
        <v>8221</v>
      </c>
      <c r="B7232" s="4" t="s">
        <v>1171</v>
      </c>
      <c r="C7232" s="4" t="s">
        <v>124</v>
      </c>
      <c r="D7232" s="9">
        <v>41696.513645833336</v>
      </c>
      <c r="E7232" s="4" t="s">
        <v>125</v>
      </c>
      <c r="F7232" s="4">
        <v>573.98</v>
      </c>
      <c r="G7232" s="4">
        <v>0</v>
      </c>
      <c r="H7232">
        <f>Analysis[[#This Row],[Total_Claim_Amount]]-Analysis[[#This Row],[Payer_Coverage]]</f>
        <v>573.98</v>
      </c>
      <c r="I7232" t="str">
        <f>_xlfn.XLOOKUP(Analysis[[#This Row],[Payer_id]],Tpayers[Id],Tpayers[NAME],0,0)</f>
        <v>NO_INSURANCE</v>
      </c>
      <c r="J7232" t="str">
        <f>_xlfn.XLOOKUP(Analysis[[#This Row],[Patient_ID]],Tpatients[Id],Tpatients[CITY],0,0)</f>
        <v>Cambridge</v>
      </c>
    </row>
    <row r="7233" spans="1:10" x14ac:dyDescent="0.35">
      <c r="A7233" s="6" t="s">
        <v>8222</v>
      </c>
      <c r="B7233" s="7" t="s">
        <v>740</v>
      </c>
      <c r="C7233" s="7" t="s">
        <v>133</v>
      </c>
      <c r="D7233" s="10">
        <v>41696.538773148146</v>
      </c>
      <c r="E7233" s="7" t="s">
        <v>129</v>
      </c>
      <c r="F7233" s="7">
        <v>814.21</v>
      </c>
      <c r="G7233" s="7">
        <v>523.37</v>
      </c>
      <c r="H7233">
        <f>Analysis[[#This Row],[Total_Claim_Amount]]-Analysis[[#This Row],[Payer_Coverage]]</f>
        <v>290.84000000000003</v>
      </c>
      <c r="I7233" t="str">
        <f>_xlfn.XLOOKUP(Analysis[[#This Row],[Payer_id]],Tpayers[Id],Tpayers[NAME],0,0)</f>
        <v>Medicare</v>
      </c>
      <c r="J7233" t="str">
        <f>_xlfn.XLOOKUP(Analysis[[#This Row],[Patient_ID]],Tpatients[Id],Tpatients[CITY],0,0)</f>
        <v>Boston</v>
      </c>
    </row>
    <row r="7234" spans="1:10" x14ac:dyDescent="0.35">
      <c r="A7234" s="3" t="s">
        <v>8223</v>
      </c>
      <c r="B7234" s="4" t="s">
        <v>2265</v>
      </c>
      <c r="C7234" s="4" t="s">
        <v>208</v>
      </c>
      <c r="D7234" s="9">
        <v>41696.540011574078</v>
      </c>
      <c r="E7234" s="4" t="s">
        <v>125</v>
      </c>
      <c r="F7234" s="4">
        <v>573.98</v>
      </c>
      <c r="G7234" s="4">
        <v>0</v>
      </c>
      <c r="H7234">
        <f>Analysis[[#This Row],[Total_Claim_Amount]]-Analysis[[#This Row],[Payer_Coverage]]</f>
        <v>573.98</v>
      </c>
      <c r="I7234" t="str">
        <f>_xlfn.XLOOKUP(Analysis[[#This Row],[Payer_id]],Tpayers[Id],Tpayers[NAME],0,0)</f>
        <v>Cigna Health</v>
      </c>
      <c r="J7234" t="str">
        <f>_xlfn.XLOOKUP(Analysis[[#This Row],[Patient_ID]],Tpatients[Id],Tpatients[CITY],0,0)</f>
        <v>Boston</v>
      </c>
    </row>
    <row r="7235" spans="1:10" x14ac:dyDescent="0.35">
      <c r="A7235" s="6" t="s">
        <v>8224</v>
      </c>
      <c r="B7235" s="7" t="s">
        <v>354</v>
      </c>
      <c r="C7235" s="7" t="s">
        <v>133</v>
      </c>
      <c r="D7235" s="10">
        <v>41696.547071759262</v>
      </c>
      <c r="E7235" s="7" t="s">
        <v>125</v>
      </c>
      <c r="F7235" s="7">
        <v>573.98</v>
      </c>
      <c r="G7235" s="7">
        <v>427.18</v>
      </c>
      <c r="H7235">
        <f>Analysis[[#This Row],[Total_Claim_Amount]]-Analysis[[#This Row],[Payer_Coverage]]</f>
        <v>146.80000000000001</v>
      </c>
      <c r="I7235" t="str">
        <f>_xlfn.XLOOKUP(Analysis[[#This Row],[Payer_id]],Tpayers[Id],Tpayers[NAME],0,0)</f>
        <v>Medicare</v>
      </c>
      <c r="J7235" t="str">
        <f>_xlfn.XLOOKUP(Analysis[[#This Row],[Patient_ID]],Tpatients[Id],Tpatients[CITY],0,0)</f>
        <v>Boston</v>
      </c>
    </row>
    <row r="7236" spans="1:10" x14ac:dyDescent="0.35">
      <c r="A7236" s="3" t="s">
        <v>8225</v>
      </c>
      <c r="B7236" s="4" t="s">
        <v>1731</v>
      </c>
      <c r="C7236" s="4" t="s">
        <v>124</v>
      </c>
      <c r="D7236" s="9">
        <v>41696.550625000003</v>
      </c>
      <c r="E7236" s="4" t="s">
        <v>125</v>
      </c>
      <c r="F7236" s="4">
        <v>142.58000000000001</v>
      </c>
      <c r="G7236" s="4">
        <v>0</v>
      </c>
      <c r="H7236">
        <f>Analysis[[#This Row],[Total_Claim_Amount]]-Analysis[[#This Row],[Payer_Coverage]]</f>
        <v>142.58000000000001</v>
      </c>
      <c r="I7236" t="str">
        <f>_xlfn.XLOOKUP(Analysis[[#This Row],[Payer_id]],Tpayers[Id],Tpayers[NAME],0,0)</f>
        <v>NO_INSURANCE</v>
      </c>
      <c r="J7236" t="str">
        <f>_xlfn.XLOOKUP(Analysis[[#This Row],[Patient_ID]],Tpatients[Id],Tpatients[CITY],0,0)</f>
        <v>Medford</v>
      </c>
    </row>
    <row r="7237" spans="1:10" x14ac:dyDescent="0.35">
      <c r="A7237" s="6" t="s">
        <v>8226</v>
      </c>
      <c r="B7237" s="7" t="s">
        <v>285</v>
      </c>
      <c r="C7237" s="7" t="s">
        <v>124</v>
      </c>
      <c r="D7237" s="10">
        <v>41696.57104166667</v>
      </c>
      <c r="E7237" s="7" t="s">
        <v>125</v>
      </c>
      <c r="F7237" s="7">
        <v>573.98</v>
      </c>
      <c r="G7237" s="7">
        <v>0</v>
      </c>
      <c r="H7237">
        <f>Analysis[[#This Row],[Total_Claim_Amount]]-Analysis[[#This Row],[Payer_Coverage]]</f>
        <v>573.98</v>
      </c>
      <c r="I7237" t="str">
        <f>_xlfn.XLOOKUP(Analysis[[#This Row],[Payer_id]],Tpayers[Id],Tpayers[NAME],0,0)</f>
        <v>NO_INSURANCE</v>
      </c>
      <c r="J7237" t="str">
        <f>_xlfn.XLOOKUP(Analysis[[#This Row],[Patient_ID]],Tpatients[Id],Tpatients[CITY],0,0)</f>
        <v>Everett</v>
      </c>
    </row>
    <row r="7238" spans="1:10" x14ac:dyDescent="0.35">
      <c r="A7238" s="3" t="s">
        <v>8227</v>
      </c>
      <c r="B7238" s="4" t="s">
        <v>7170</v>
      </c>
      <c r="C7238" s="4" t="s">
        <v>133</v>
      </c>
      <c r="D7238" s="9">
        <v>41696.59883101852</v>
      </c>
      <c r="E7238" s="4" t="s">
        <v>125</v>
      </c>
      <c r="F7238" s="4">
        <v>573.98</v>
      </c>
      <c r="G7238" s="4">
        <v>427.18</v>
      </c>
      <c r="H7238">
        <f>Analysis[[#This Row],[Total_Claim_Amount]]-Analysis[[#This Row],[Payer_Coverage]]</f>
        <v>146.80000000000001</v>
      </c>
      <c r="I7238" t="str">
        <f>_xlfn.XLOOKUP(Analysis[[#This Row],[Payer_id]],Tpayers[Id],Tpayers[NAME],0,0)</f>
        <v>Medicare</v>
      </c>
      <c r="J7238" t="str">
        <f>_xlfn.XLOOKUP(Analysis[[#This Row],[Patient_ID]],Tpatients[Id],Tpatients[CITY],0,0)</f>
        <v>Boston</v>
      </c>
    </row>
    <row r="7239" spans="1:10" x14ac:dyDescent="0.35">
      <c r="A7239" s="6" t="s">
        <v>8228</v>
      </c>
      <c r="B7239" s="7" t="s">
        <v>7174</v>
      </c>
      <c r="C7239" s="7" t="s">
        <v>133</v>
      </c>
      <c r="D7239" s="10">
        <v>41696.631435185183</v>
      </c>
      <c r="E7239" s="7" t="s">
        <v>125</v>
      </c>
      <c r="F7239" s="7">
        <v>573.98</v>
      </c>
      <c r="G7239" s="7">
        <v>427.18</v>
      </c>
      <c r="H7239">
        <f>Analysis[[#This Row],[Total_Claim_Amount]]-Analysis[[#This Row],[Payer_Coverage]]</f>
        <v>146.80000000000001</v>
      </c>
      <c r="I7239" t="str">
        <f>_xlfn.XLOOKUP(Analysis[[#This Row],[Payer_id]],Tpayers[Id],Tpayers[NAME],0,0)</f>
        <v>Medicare</v>
      </c>
      <c r="J7239" t="str">
        <f>_xlfn.XLOOKUP(Analysis[[#This Row],[Patient_ID]],Tpatients[Id],Tpatients[CITY],0,0)</f>
        <v>Boston</v>
      </c>
    </row>
    <row r="7240" spans="1:10" x14ac:dyDescent="0.35">
      <c r="A7240" s="3" t="s">
        <v>8229</v>
      </c>
      <c r="B7240" s="4" t="s">
        <v>638</v>
      </c>
      <c r="C7240" s="4" t="s">
        <v>133</v>
      </c>
      <c r="D7240" s="9">
        <v>41696.673182870371</v>
      </c>
      <c r="E7240" s="4" t="s">
        <v>125</v>
      </c>
      <c r="F7240" s="4">
        <v>573.98</v>
      </c>
      <c r="G7240" s="4">
        <v>427.18</v>
      </c>
      <c r="H7240">
        <f>Analysis[[#This Row],[Total_Claim_Amount]]-Analysis[[#This Row],[Payer_Coverage]]</f>
        <v>146.80000000000001</v>
      </c>
      <c r="I7240" t="str">
        <f>_xlfn.XLOOKUP(Analysis[[#This Row],[Payer_id]],Tpayers[Id],Tpayers[NAME],0,0)</f>
        <v>Medicare</v>
      </c>
      <c r="J7240" t="str">
        <f>_xlfn.XLOOKUP(Analysis[[#This Row],[Patient_ID]],Tpatients[Id],Tpatients[CITY],0,0)</f>
        <v>Boston</v>
      </c>
    </row>
    <row r="7241" spans="1:10" x14ac:dyDescent="0.35">
      <c r="A7241" s="6" t="s">
        <v>8230</v>
      </c>
      <c r="B7241" s="7" t="s">
        <v>919</v>
      </c>
      <c r="C7241" s="7" t="s">
        <v>133</v>
      </c>
      <c r="D7241" s="10">
        <v>41696.676076388889</v>
      </c>
      <c r="E7241" s="7" t="s">
        <v>125</v>
      </c>
      <c r="F7241" s="7">
        <v>573.98</v>
      </c>
      <c r="G7241" s="7">
        <v>427.18</v>
      </c>
      <c r="H7241">
        <f>Analysis[[#This Row],[Total_Claim_Amount]]-Analysis[[#This Row],[Payer_Coverage]]</f>
        <v>146.80000000000001</v>
      </c>
      <c r="I7241" t="str">
        <f>_xlfn.XLOOKUP(Analysis[[#This Row],[Payer_id]],Tpayers[Id],Tpayers[NAME],0,0)</f>
        <v>Medicare</v>
      </c>
      <c r="J7241" t="str">
        <f>_xlfn.XLOOKUP(Analysis[[#This Row],[Patient_ID]],Tpatients[Id],Tpatients[CITY],0,0)</f>
        <v>Boston</v>
      </c>
    </row>
    <row r="7242" spans="1:10" x14ac:dyDescent="0.35">
      <c r="A7242" s="3" t="s">
        <v>8231</v>
      </c>
      <c r="B7242" s="4" t="s">
        <v>136</v>
      </c>
      <c r="C7242" s="4" t="s">
        <v>124</v>
      </c>
      <c r="D7242" s="9">
        <v>41696.693194444444</v>
      </c>
      <c r="E7242" s="4" t="s">
        <v>125</v>
      </c>
      <c r="F7242" s="4">
        <v>573.98</v>
      </c>
      <c r="G7242" s="4">
        <v>0</v>
      </c>
      <c r="H7242">
        <f>Analysis[[#This Row],[Total_Claim_Amount]]-Analysis[[#This Row],[Payer_Coverage]]</f>
        <v>573.98</v>
      </c>
      <c r="I7242" t="str">
        <f>_xlfn.XLOOKUP(Analysis[[#This Row],[Payer_id]],Tpayers[Id],Tpayers[NAME],0,0)</f>
        <v>NO_INSURANCE</v>
      </c>
      <c r="J7242" t="str">
        <f>_xlfn.XLOOKUP(Analysis[[#This Row],[Patient_ID]],Tpatients[Id],Tpatients[CITY],0,0)</f>
        <v>Boston</v>
      </c>
    </row>
    <row r="7243" spans="1:10" x14ac:dyDescent="0.35">
      <c r="A7243" s="6" t="s">
        <v>8232</v>
      </c>
      <c r="B7243" s="7" t="s">
        <v>1894</v>
      </c>
      <c r="C7243" s="7" t="s">
        <v>133</v>
      </c>
      <c r="D7243" s="10">
        <v>41696.761944444443</v>
      </c>
      <c r="E7243" s="7" t="s">
        <v>125</v>
      </c>
      <c r="F7243" s="7">
        <v>573.98</v>
      </c>
      <c r="G7243" s="7">
        <v>427.18</v>
      </c>
      <c r="H7243">
        <f>Analysis[[#This Row],[Total_Claim_Amount]]-Analysis[[#This Row],[Payer_Coverage]]</f>
        <v>146.80000000000001</v>
      </c>
      <c r="I7243" t="str">
        <f>_xlfn.XLOOKUP(Analysis[[#This Row],[Payer_id]],Tpayers[Id],Tpayers[NAME],0,0)</f>
        <v>Medicare</v>
      </c>
      <c r="J7243" t="str">
        <f>_xlfn.XLOOKUP(Analysis[[#This Row],[Patient_ID]],Tpatients[Id],Tpatients[CITY],0,0)</f>
        <v>Boston</v>
      </c>
    </row>
    <row r="7244" spans="1:10" x14ac:dyDescent="0.35">
      <c r="A7244" s="3" t="s">
        <v>8233</v>
      </c>
      <c r="B7244" s="4" t="s">
        <v>594</v>
      </c>
      <c r="C7244" s="4" t="s">
        <v>124</v>
      </c>
      <c r="D7244" s="9">
        <v>41696.772627314815</v>
      </c>
      <c r="E7244" s="4" t="s">
        <v>125</v>
      </c>
      <c r="F7244" s="4">
        <v>573.98</v>
      </c>
      <c r="G7244" s="4">
        <v>0</v>
      </c>
      <c r="H7244">
        <f>Analysis[[#This Row],[Total_Claim_Amount]]-Analysis[[#This Row],[Payer_Coverage]]</f>
        <v>573.98</v>
      </c>
      <c r="I7244" t="str">
        <f>_xlfn.XLOOKUP(Analysis[[#This Row],[Payer_id]],Tpayers[Id],Tpayers[NAME],0,0)</f>
        <v>NO_INSURANCE</v>
      </c>
      <c r="J7244" t="str">
        <f>_xlfn.XLOOKUP(Analysis[[#This Row],[Patient_ID]],Tpatients[Id],Tpatients[CITY],0,0)</f>
        <v>Boston</v>
      </c>
    </row>
    <row r="7245" spans="1:10" x14ac:dyDescent="0.35">
      <c r="A7245" s="6" t="s">
        <v>8234</v>
      </c>
      <c r="B7245" s="7" t="s">
        <v>3030</v>
      </c>
      <c r="C7245" s="7" t="s">
        <v>133</v>
      </c>
      <c r="D7245" s="10">
        <v>41696.804340277777</v>
      </c>
      <c r="E7245" s="7" t="s">
        <v>125</v>
      </c>
      <c r="F7245" s="7">
        <v>573.98</v>
      </c>
      <c r="G7245" s="7">
        <v>427.18</v>
      </c>
      <c r="H7245">
        <f>Analysis[[#This Row],[Total_Claim_Amount]]-Analysis[[#This Row],[Payer_Coverage]]</f>
        <v>146.80000000000001</v>
      </c>
      <c r="I7245" t="str">
        <f>_xlfn.XLOOKUP(Analysis[[#This Row],[Payer_id]],Tpayers[Id],Tpayers[NAME],0,0)</f>
        <v>Medicare</v>
      </c>
      <c r="J7245" t="str">
        <f>_xlfn.XLOOKUP(Analysis[[#This Row],[Patient_ID]],Tpatients[Id],Tpatients[CITY],0,0)</f>
        <v>Weymouth</v>
      </c>
    </row>
    <row r="7246" spans="1:10" x14ac:dyDescent="0.35">
      <c r="A7246" s="3" t="s">
        <v>8235</v>
      </c>
      <c r="B7246" s="4" t="s">
        <v>1017</v>
      </c>
      <c r="C7246" s="4" t="s">
        <v>133</v>
      </c>
      <c r="D7246" s="9">
        <v>41696.893530092595</v>
      </c>
      <c r="E7246" s="4" t="s">
        <v>125</v>
      </c>
      <c r="F7246" s="4">
        <v>6857.63</v>
      </c>
      <c r="G7246" s="4">
        <v>5454.1</v>
      </c>
      <c r="H7246">
        <f>Analysis[[#This Row],[Total_Claim_Amount]]-Analysis[[#This Row],[Payer_Coverage]]</f>
        <v>1403.5299999999997</v>
      </c>
      <c r="I7246" t="str">
        <f>_xlfn.XLOOKUP(Analysis[[#This Row],[Payer_id]],Tpayers[Id],Tpayers[NAME],0,0)</f>
        <v>Medicare</v>
      </c>
      <c r="J7246" t="str">
        <f>_xlfn.XLOOKUP(Analysis[[#This Row],[Patient_ID]],Tpatients[Id],Tpatients[CITY],0,0)</f>
        <v>Everett</v>
      </c>
    </row>
    <row r="7247" spans="1:10" x14ac:dyDescent="0.35">
      <c r="A7247" s="6" t="s">
        <v>8236</v>
      </c>
      <c r="B7247" s="7" t="s">
        <v>454</v>
      </c>
      <c r="C7247" s="7" t="s">
        <v>133</v>
      </c>
      <c r="D7247" s="10">
        <v>41696.898495370369</v>
      </c>
      <c r="E7247" s="7" t="s">
        <v>125</v>
      </c>
      <c r="F7247" s="7">
        <v>573.98</v>
      </c>
      <c r="G7247" s="7">
        <v>427.18</v>
      </c>
      <c r="H7247">
        <f>Analysis[[#This Row],[Total_Claim_Amount]]-Analysis[[#This Row],[Payer_Coverage]]</f>
        <v>146.80000000000001</v>
      </c>
      <c r="I7247" t="str">
        <f>_xlfn.XLOOKUP(Analysis[[#This Row],[Payer_id]],Tpayers[Id],Tpayers[NAME],0,0)</f>
        <v>Medicare</v>
      </c>
      <c r="J7247" t="str">
        <f>_xlfn.XLOOKUP(Analysis[[#This Row],[Patient_ID]],Tpatients[Id],Tpatients[CITY],0,0)</f>
        <v>Boston</v>
      </c>
    </row>
    <row r="7248" spans="1:10" x14ac:dyDescent="0.35">
      <c r="A7248" s="3" t="s">
        <v>8237</v>
      </c>
      <c r="B7248" s="4" t="s">
        <v>258</v>
      </c>
      <c r="C7248" s="4" t="s">
        <v>133</v>
      </c>
      <c r="D7248" s="9">
        <v>41696.907002314816</v>
      </c>
      <c r="E7248" s="4" t="s">
        <v>237</v>
      </c>
      <c r="F7248" s="4">
        <v>146.18</v>
      </c>
      <c r="G7248" s="4">
        <v>84.94</v>
      </c>
      <c r="H7248">
        <f>Analysis[[#This Row],[Total_Claim_Amount]]-Analysis[[#This Row],[Payer_Coverage]]</f>
        <v>61.240000000000009</v>
      </c>
      <c r="I7248" t="str">
        <f>_xlfn.XLOOKUP(Analysis[[#This Row],[Payer_id]],Tpayers[Id],Tpayers[NAME],0,0)</f>
        <v>Medicare</v>
      </c>
      <c r="J7248" t="str">
        <f>_xlfn.XLOOKUP(Analysis[[#This Row],[Patient_ID]],Tpatients[Id],Tpatients[CITY],0,0)</f>
        <v>Boston</v>
      </c>
    </row>
    <row r="7249" spans="1:10" x14ac:dyDescent="0.35">
      <c r="A7249" s="6" t="s">
        <v>8238</v>
      </c>
      <c r="B7249" s="7" t="s">
        <v>1019</v>
      </c>
      <c r="C7249" s="7" t="s">
        <v>133</v>
      </c>
      <c r="D7249" s="10">
        <v>41696.932164351849</v>
      </c>
      <c r="E7249" s="7" t="s">
        <v>125</v>
      </c>
      <c r="F7249" s="7">
        <v>573.98</v>
      </c>
      <c r="G7249" s="7">
        <v>427.18</v>
      </c>
      <c r="H7249">
        <f>Analysis[[#This Row],[Total_Claim_Amount]]-Analysis[[#This Row],[Payer_Coverage]]</f>
        <v>146.80000000000001</v>
      </c>
      <c r="I7249" t="str">
        <f>_xlfn.XLOOKUP(Analysis[[#This Row],[Payer_id]],Tpayers[Id],Tpayers[NAME],0,0)</f>
        <v>Medicare</v>
      </c>
      <c r="J7249" t="str">
        <f>_xlfn.XLOOKUP(Analysis[[#This Row],[Patient_ID]],Tpatients[Id],Tpatients[CITY],0,0)</f>
        <v>Everett</v>
      </c>
    </row>
    <row r="7250" spans="1:10" x14ac:dyDescent="0.35">
      <c r="A7250" s="3" t="s">
        <v>8239</v>
      </c>
      <c r="B7250" s="4" t="s">
        <v>972</v>
      </c>
      <c r="C7250" s="4" t="s">
        <v>208</v>
      </c>
      <c r="D7250" s="9">
        <v>41696.933935185189</v>
      </c>
      <c r="E7250" s="4" t="s">
        <v>125</v>
      </c>
      <c r="F7250" s="4">
        <v>573.98</v>
      </c>
      <c r="G7250" s="4">
        <v>45.48</v>
      </c>
      <c r="H7250">
        <f>Analysis[[#This Row],[Total_Claim_Amount]]-Analysis[[#This Row],[Payer_Coverage]]</f>
        <v>528.5</v>
      </c>
      <c r="I7250" t="str">
        <f>_xlfn.XLOOKUP(Analysis[[#This Row],[Payer_id]],Tpayers[Id],Tpayers[NAME],0,0)</f>
        <v>Cigna Health</v>
      </c>
      <c r="J7250" t="str">
        <f>_xlfn.XLOOKUP(Analysis[[#This Row],[Patient_ID]],Tpatients[Id],Tpatients[CITY],0,0)</f>
        <v>Hingham</v>
      </c>
    </row>
    <row r="7251" spans="1:10" x14ac:dyDescent="0.35">
      <c r="A7251" s="6" t="s">
        <v>8240</v>
      </c>
      <c r="B7251" s="7" t="s">
        <v>3668</v>
      </c>
      <c r="C7251" s="7" t="s">
        <v>190</v>
      </c>
      <c r="D7251" s="10">
        <v>41696.969490740739</v>
      </c>
      <c r="E7251" s="7" t="s">
        <v>125</v>
      </c>
      <c r="F7251" s="7">
        <v>573.98</v>
      </c>
      <c r="G7251" s="7">
        <v>0</v>
      </c>
      <c r="H7251">
        <f>Analysis[[#This Row],[Total_Claim_Amount]]-Analysis[[#This Row],[Payer_Coverage]]</f>
        <v>573.98</v>
      </c>
      <c r="I7251" t="str">
        <f>_xlfn.XLOOKUP(Analysis[[#This Row],[Payer_id]],Tpayers[Id],Tpayers[NAME],0,0)</f>
        <v>Aetna</v>
      </c>
      <c r="J7251" t="str">
        <f>_xlfn.XLOOKUP(Analysis[[#This Row],[Patient_ID]],Tpatients[Id],Tpatients[CITY],0,0)</f>
        <v>Boston</v>
      </c>
    </row>
    <row r="7252" spans="1:10" x14ac:dyDescent="0.35">
      <c r="A7252" s="3" t="s">
        <v>8241</v>
      </c>
      <c r="B7252" s="4" t="s">
        <v>2376</v>
      </c>
      <c r="C7252" s="4" t="s">
        <v>190</v>
      </c>
      <c r="D7252" s="9">
        <v>41696.984074074076</v>
      </c>
      <c r="E7252" s="4" t="s">
        <v>125</v>
      </c>
      <c r="F7252" s="4">
        <v>573.98</v>
      </c>
      <c r="G7252" s="4">
        <v>0</v>
      </c>
      <c r="H7252">
        <f>Analysis[[#This Row],[Total_Claim_Amount]]-Analysis[[#This Row],[Payer_Coverage]]</f>
        <v>573.98</v>
      </c>
      <c r="I7252" t="str">
        <f>_xlfn.XLOOKUP(Analysis[[#This Row],[Payer_id]],Tpayers[Id],Tpayers[NAME],0,0)</f>
        <v>Aetna</v>
      </c>
      <c r="J7252" t="str">
        <f>_xlfn.XLOOKUP(Analysis[[#This Row],[Patient_ID]],Tpatients[Id],Tpatients[CITY],0,0)</f>
        <v>Boston</v>
      </c>
    </row>
    <row r="7253" spans="1:10" x14ac:dyDescent="0.35">
      <c r="A7253" s="6" t="s">
        <v>8242</v>
      </c>
      <c r="B7253" s="7" t="s">
        <v>1778</v>
      </c>
      <c r="C7253" s="7" t="s">
        <v>133</v>
      </c>
      <c r="D7253" s="10">
        <v>41697.001458333332</v>
      </c>
      <c r="E7253" s="7" t="s">
        <v>125</v>
      </c>
      <c r="F7253" s="7">
        <v>573.98</v>
      </c>
      <c r="G7253" s="7">
        <v>427.18</v>
      </c>
      <c r="H7253">
        <f>Analysis[[#This Row],[Total_Claim_Amount]]-Analysis[[#This Row],[Payer_Coverage]]</f>
        <v>146.80000000000001</v>
      </c>
      <c r="I7253" t="str">
        <f>_xlfn.XLOOKUP(Analysis[[#This Row],[Payer_id]],Tpayers[Id],Tpayers[NAME],0,0)</f>
        <v>Medicare</v>
      </c>
      <c r="J7253" t="str">
        <f>_xlfn.XLOOKUP(Analysis[[#This Row],[Patient_ID]],Tpatients[Id],Tpatients[CITY],0,0)</f>
        <v>Boston</v>
      </c>
    </row>
    <row r="7254" spans="1:10" x14ac:dyDescent="0.35">
      <c r="A7254" s="3" t="s">
        <v>8243</v>
      </c>
      <c r="B7254" s="4" t="s">
        <v>448</v>
      </c>
      <c r="C7254" s="4" t="s">
        <v>141</v>
      </c>
      <c r="D7254" s="9">
        <v>41697.004004629627</v>
      </c>
      <c r="E7254" s="4" t="s">
        <v>125</v>
      </c>
      <c r="F7254" s="4">
        <v>234.72</v>
      </c>
      <c r="G7254" s="4">
        <v>0</v>
      </c>
      <c r="H7254">
        <f>Analysis[[#This Row],[Total_Claim_Amount]]-Analysis[[#This Row],[Payer_Coverage]]</f>
        <v>234.72</v>
      </c>
      <c r="I7254" t="str">
        <f>_xlfn.XLOOKUP(Analysis[[#This Row],[Payer_id]],Tpayers[Id],Tpayers[NAME],0,0)</f>
        <v>Anthem</v>
      </c>
      <c r="J7254" t="str">
        <f>_xlfn.XLOOKUP(Analysis[[#This Row],[Patient_ID]],Tpatients[Id],Tpatients[CITY],0,0)</f>
        <v>Revere</v>
      </c>
    </row>
    <row r="7255" spans="1:10" x14ac:dyDescent="0.35">
      <c r="A7255" s="6" t="s">
        <v>8244</v>
      </c>
      <c r="B7255" s="7" t="s">
        <v>891</v>
      </c>
      <c r="C7255" s="7" t="s">
        <v>133</v>
      </c>
      <c r="D7255" s="10">
        <v>41697.086550925924</v>
      </c>
      <c r="E7255" s="7" t="s">
        <v>125</v>
      </c>
      <c r="F7255" s="7">
        <v>573.98</v>
      </c>
      <c r="G7255" s="7">
        <v>427.18</v>
      </c>
      <c r="H7255">
        <f>Analysis[[#This Row],[Total_Claim_Amount]]-Analysis[[#This Row],[Payer_Coverage]]</f>
        <v>146.80000000000001</v>
      </c>
      <c r="I7255" t="str">
        <f>_xlfn.XLOOKUP(Analysis[[#This Row],[Payer_id]],Tpayers[Id],Tpayers[NAME],0,0)</f>
        <v>Medicare</v>
      </c>
      <c r="J7255" t="str">
        <f>_xlfn.XLOOKUP(Analysis[[#This Row],[Patient_ID]],Tpatients[Id],Tpatients[CITY],0,0)</f>
        <v>Cambridge</v>
      </c>
    </row>
    <row r="7256" spans="1:10" x14ac:dyDescent="0.35">
      <c r="A7256" s="3" t="s">
        <v>8245</v>
      </c>
      <c r="B7256" s="4" t="s">
        <v>2101</v>
      </c>
      <c r="C7256" s="4" t="s">
        <v>124</v>
      </c>
      <c r="D7256" s="9">
        <v>41697.090671296297</v>
      </c>
      <c r="E7256" s="4" t="s">
        <v>125</v>
      </c>
      <c r="F7256" s="4">
        <v>573.98</v>
      </c>
      <c r="G7256" s="4">
        <v>0</v>
      </c>
      <c r="H7256">
        <f>Analysis[[#This Row],[Total_Claim_Amount]]-Analysis[[#This Row],[Payer_Coverage]]</f>
        <v>573.98</v>
      </c>
      <c r="I7256" t="str">
        <f>_xlfn.XLOOKUP(Analysis[[#This Row],[Payer_id]],Tpayers[Id],Tpayers[NAME],0,0)</f>
        <v>NO_INSURANCE</v>
      </c>
      <c r="J7256" t="str">
        <f>_xlfn.XLOOKUP(Analysis[[#This Row],[Patient_ID]],Tpatients[Id],Tpatients[CITY],0,0)</f>
        <v>Weymouth</v>
      </c>
    </row>
    <row r="7257" spans="1:10" x14ac:dyDescent="0.35">
      <c r="A7257" s="6" t="s">
        <v>8246</v>
      </c>
      <c r="B7257" s="7" t="s">
        <v>1906</v>
      </c>
      <c r="C7257" s="7" t="s">
        <v>180</v>
      </c>
      <c r="D7257" s="10">
        <v>41697.097199074073</v>
      </c>
      <c r="E7257" s="7" t="s">
        <v>125</v>
      </c>
      <c r="F7257" s="7">
        <v>573.98</v>
      </c>
      <c r="G7257" s="7">
        <v>0</v>
      </c>
      <c r="H7257">
        <f>Analysis[[#This Row],[Total_Claim_Amount]]-Analysis[[#This Row],[Payer_Coverage]]</f>
        <v>573.98</v>
      </c>
      <c r="I7257" t="str">
        <f>_xlfn.XLOOKUP(Analysis[[#This Row],[Payer_id]],Tpayers[Id],Tpayers[NAME],0,0)</f>
        <v>UnitedHealthcare</v>
      </c>
      <c r="J7257" t="str">
        <f>_xlfn.XLOOKUP(Analysis[[#This Row],[Patient_ID]],Tpatients[Id],Tpatients[CITY],0,0)</f>
        <v>Boston</v>
      </c>
    </row>
    <row r="7258" spans="1:10" x14ac:dyDescent="0.35">
      <c r="A7258" s="3" t="s">
        <v>8247</v>
      </c>
      <c r="B7258" s="4" t="s">
        <v>5107</v>
      </c>
      <c r="C7258" s="4" t="s">
        <v>180</v>
      </c>
      <c r="D7258" s="9">
        <v>41697.10496527778</v>
      </c>
      <c r="E7258" s="4" t="s">
        <v>125</v>
      </c>
      <c r="F7258" s="4">
        <v>573.98</v>
      </c>
      <c r="G7258" s="4">
        <v>0</v>
      </c>
      <c r="H7258">
        <f>Analysis[[#This Row],[Total_Claim_Amount]]-Analysis[[#This Row],[Payer_Coverage]]</f>
        <v>573.98</v>
      </c>
      <c r="I7258" t="str">
        <f>_xlfn.XLOOKUP(Analysis[[#This Row],[Payer_id]],Tpayers[Id],Tpayers[NAME],0,0)</f>
        <v>UnitedHealthcare</v>
      </c>
      <c r="J7258" t="str">
        <f>_xlfn.XLOOKUP(Analysis[[#This Row],[Patient_ID]],Tpatients[Id],Tpatients[CITY],0,0)</f>
        <v>Quincy</v>
      </c>
    </row>
    <row r="7259" spans="1:10" x14ac:dyDescent="0.35">
      <c r="A7259" s="6" t="s">
        <v>8248</v>
      </c>
      <c r="B7259" s="7" t="s">
        <v>344</v>
      </c>
      <c r="C7259" s="7" t="s">
        <v>133</v>
      </c>
      <c r="D7259" s="10">
        <v>41697.11613425926</v>
      </c>
      <c r="E7259" s="7" t="s">
        <v>129</v>
      </c>
      <c r="F7259" s="7">
        <v>270.85000000000002</v>
      </c>
      <c r="G7259" s="7">
        <v>85.29</v>
      </c>
      <c r="H7259">
        <f>Analysis[[#This Row],[Total_Claim_Amount]]-Analysis[[#This Row],[Payer_Coverage]]</f>
        <v>185.56</v>
      </c>
      <c r="I7259" t="str">
        <f>_xlfn.XLOOKUP(Analysis[[#This Row],[Payer_id]],Tpayers[Id],Tpayers[NAME],0,0)</f>
        <v>Medicare</v>
      </c>
      <c r="J7259" t="str">
        <f>_xlfn.XLOOKUP(Analysis[[#This Row],[Patient_ID]],Tpatients[Id],Tpatients[CITY],0,0)</f>
        <v>Boston</v>
      </c>
    </row>
    <row r="7260" spans="1:10" x14ac:dyDescent="0.35">
      <c r="A7260" s="3" t="s">
        <v>8249</v>
      </c>
      <c r="B7260" s="4" t="s">
        <v>4852</v>
      </c>
      <c r="C7260" s="4" t="s">
        <v>141</v>
      </c>
      <c r="D7260" s="9">
        <v>41697.132337962961</v>
      </c>
      <c r="E7260" s="4" t="s">
        <v>125</v>
      </c>
      <c r="F7260" s="4">
        <v>573.98</v>
      </c>
      <c r="G7260" s="4">
        <v>0</v>
      </c>
      <c r="H7260">
        <f>Analysis[[#This Row],[Total_Claim_Amount]]-Analysis[[#This Row],[Payer_Coverage]]</f>
        <v>573.98</v>
      </c>
      <c r="I7260" t="str">
        <f>_xlfn.XLOOKUP(Analysis[[#This Row],[Payer_id]],Tpayers[Id],Tpayers[NAME],0,0)</f>
        <v>Anthem</v>
      </c>
      <c r="J7260" t="str">
        <f>_xlfn.XLOOKUP(Analysis[[#This Row],[Patient_ID]],Tpatients[Id],Tpatients[CITY],0,0)</f>
        <v>Boston</v>
      </c>
    </row>
    <row r="7261" spans="1:10" x14ac:dyDescent="0.35">
      <c r="A7261" s="6" t="s">
        <v>8250</v>
      </c>
      <c r="B7261" s="7" t="s">
        <v>1411</v>
      </c>
      <c r="C7261" s="7" t="s">
        <v>124</v>
      </c>
      <c r="D7261" s="10">
        <v>41697.150868055556</v>
      </c>
      <c r="E7261" s="7" t="s">
        <v>125</v>
      </c>
      <c r="F7261" s="7">
        <v>573.98</v>
      </c>
      <c r="G7261" s="7">
        <v>0</v>
      </c>
      <c r="H7261">
        <f>Analysis[[#This Row],[Total_Claim_Amount]]-Analysis[[#This Row],[Payer_Coverage]]</f>
        <v>573.98</v>
      </c>
      <c r="I7261" t="str">
        <f>_xlfn.XLOOKUP(Analysis[[#This Row],[Payer_id]],Tpayers[Id],Tpayers[NAME],0,0)</f>
        <v>NO_INSURANCE</v>
      </c>
      <c r="J7261" t="str">
        <f>_xlfn.XLOOKUP(Analysis[[#This Row],[Patient_ID]],Tpatients[Id],Tpatients[CITY],0,0)</f>
        <v>Chelsea</v>
      </c>
    </row>
    <row r="7262" spans="1:10" x14ac:dyDescent="0.35">
      <c r="A7262" s="3" t="s">
        <v>8251</v>
      </c>
      <c r="B7262" s="4" t="s">
        <v>7199</v>
      </c>
      <c r="C7262" s="4" t="s">
        <v>190</v>
      </c>
      <c r="D7262" s="9">
        <v>41697.175219907411</v>
      </c>
      <c r="E7262" s="4" t="s">
        <v>125</v>
      </c>
      <c r="F7262" s="4">
        <v>573.98</v>
      </c>
      <c r="G7262" s="4">
        <v>43.08</v>
      </c>
      <c r="H7262">
        <f>Analysis[[#This Row],[Total_Claim_Amount]]-Analysis[[#This Row],[Payer_Coverage]]</f>
        <v>530.9</v>
      </c>
      <c r="I7262" t="str">
        <f>_xlfn.XLOOKUP(Analysis[[#This Row],[Payer_id]],Tpayers[Id],Tpayers[NAME],0,0)</f>
        <v>Aetna</v>
      </c>
      <c r="J7262" t="str">
        <f>_xlfn.XLOOKUP(Analysis[[#This Row],[Patient_ID]],Tpatients[Id],Tpatients[CITY],0,0)</f>
        <v>Boston</v>
      </c>
    </row>
    <row r="7263" spans="1:10" x14ac:dyDescent="0.35">
      <c r="A7263" s="6" t="s">
        <v>8252</v>
      </c>
      <c r="B7263" s="7" t="s">
        <v>873</v>
      </c>
      <c r="C7263" s="7" t="s">
        <v>133</v>
      </c>
      <c r="D7263" s="10">
        <v>41697.188171296293</v>
      </c>
      <c r="E7263" s="7" t="s">
        <v>125</v>
      </c>
      <c r="F7263" s="7">
        <v>573.98</v>
      </c>
      <c r="G7263" s="7">
        <v>427.18</v>
      </c>
      <c r="H7263">
        <f>Analysis[[#This Row],[Total_Claim_Amount]]-Analysis[[#This Row],[Payer_Coverage]]</f>
        <v>146.80000000000001</v>
      </c>
      <c r="I7263" t="str">
        <f>_xlfn.XLOOKUP(Analysis[[#This Row],[Payer_id]],Tpayers[Id],Tpayers[NAME],0,0)</f>
        <v>Medicare</v>
      </c>
      <c r="J7263" t="str">
        <f>_xlfn.XLOOKUP(Analysis[[#This Row],[Patient_ID]],Tpatients[Id],Tpatients[CITY],0,0)</f>
        <v>Boston</v>
      </c>
    </row>
    <row r="7264" spans="1:10" x14ac:dyDescent="0.35">
      <c r="A7264" s="3" t="s">
        <v>8253</v>
      </c>
      <c r="B7264" s="4" t="s">
        <v>4372</v>
      </c>
      <c r="C7264" s="4" t="s">
        <v>150</v>
      </c>
      <c r="D7264" s="9">
        <v>41697.199664351851</v>
      </c>
      <c r="E7264" s="4" t="s">
        <v>125</v>
      </c>
      <c r="F7264" s="4">
        <v>573.98</v>
      </c>
      <c r="G7264" s="4">
        <v>488.28</v>
      </c>
      <c r="H7264">
        <f>Analysis[[#This Row],[Total_Claim_Amount]]-Analysis[[#This Row],[Payer_Coverage]]</f>
        <v>85.700000000000045</v>
      </c>
      <c r="I7264" t="str">
        <f>_xlfn.XLOOKUP(Analysis[[#This Row],[Payer_id]],Tpayers[Id],Tpayers[NAME],0,0)</f>
        <v>Medicaid</v>
      </c>
      <c r="J7264" t="str">
        <f>_xlfn.XLOOKUP(Analysis[[#This Row],[Patient_ID]],Tpatients[Id],Tpatients[CITY],0,0)</f>
        <v>Boston</v>
      </c>
    </row>
    <row r="7265" spans="1:10" x14ac:dyDescent="0.35">
      <c r="A7265" s="6" t="s">
        <v>8254</v>
      </c>
      <c r="B7265" s="7" t="s">
        <v>6445</v>
      </c>
      <c r="C7265" s="7" t="s">
        <v>164</v>
      </c>
      <c r="D7265" s="10">
        <v>41697.200856481482</v>
      </c>
      <c r="E7265" s="7" t="s">
        <v>125</v>
      </c>
      <c r="F7265" s="7">
        <v>8056.6</v>
      </c>
      <c r="G7265" s="7">
        <v>0</v>
      </c>
      <c r="H7265">
        <f>Analysis[[#This Row],[Total_Claim_Amount]]-Analysis[[#This Row],[Payer_Coverage]]</f>
        <v>8056.6</v>
      </c>
      <c r="I7265" t="str">
        <f>_xlfn.XLOOKUP(Analysis[[#This Row],[Payer_id]],Tpayers[Id],Tpayers[NAME],0,0)</f>
        <v>Humana</v>
      </c>
      <c r="J7265" t="str">
        <f>_xlfn.XLOOKUP(Analysis[[#This Row],[Patient_ID]],Tpatients[Id],Tpatients[CITY],0,0)</f>
        <v>Revere</v>
      </c>
    </row>
    <row r="7266" spans="1:10" x14ac:dyDescent="0.35">
      <c r="A7266" s="3" t="s">
        <v>8255</v>
      </c>
      <c r="B7266" s="4" t="s">
        <v>295</v>
      </c>
      <c r="C7266" s="4" t="s">
        <v>124</v>
      </c>
      <c r="D7266" s="9">
        <v>41697.204641203702</v>
      </c>
      <c r="E7266" s="4" t="s">
        <v>125</v>
      </c>
      <c r="F7266" s="4">
        <v>573.98</v>
      </c>
      <c r="G7266" s="4">
        <v>0</v>
      </c>
      <c r="H7266">
        <f>Analysis[[#This Row],[Total_Claim_Amount]]-Analysis[[#This Row],[Payer_Coverage]]</f>
        <v>573.98</v>
      </c>
      <c r="I7266" t="str">
        <f>_xlfn.XLOOKUP(Analysis[[#This Row],[Payer_id]],Tpayers[Id],Tpayers[NAME],0,0)</f>
        <v>NO_INSURANCE</v>
      </c>
      <c r="J7266" t="str">
        <f>_xlfn.XLOOKUP(Analysis[[#This Row],[Patient_ID]],Tpatients[Id],Tpatients[CITY],0,0)</f>
        <v>Boston</v>
      </c>
    </row>
    <row r="7267" spans="1:10" x14ac:dyDescent="0.35">
      <c r="A7267" s="6" t="s">
        <v>8256</v>
      </c>
      <c r="B7267" s="7" t="s">
        <v>392</v>
      </c>
      <c r="C7267" s="7" t="s">
        <v>133</v>
      </c>
      <c r="D7267" s="10">
        <v>41697.209224537037</v>
      </c>
      <c r="E7267" s="7" t="s">
        <v>125</v>
      </c>
      <c r="F7267" s="7">
        <v>573.98</v>
      </c>
      <c r="G7267" s="7">
        <v>427.18</v>
      </c>
      <c r="H7267">
        <f>Analysis[[#This Row],[Total_Claim_Amount]]-Analysis[[#This Row],[Payer_Coverage]]</f>
        <v>146.80000000000001</v>
      </c>
      <c r="I7267" t="str">
        <f>_xlfn.XLOOKUP(Analysis[[#This Row],[Payer_id]],Tpayers[Id],Tpayers[NAME],0,0)</f>
        <v>Medicare</v>
      </c>
      <c r="J7267" t="str">
        <f>_xlfn.XLOOKUP(Analysis[[#This Row],[Patient_ID]],Tpatients[Id],Tpatients[CITY],0,0)</f>
        <v>Quincy</v>
      </c>
    </row>
    <row r="7268" spans="1:10" x14ac:dyDescent="0.35">
      <c r="A7268" s="3" t="s">
        <v>8257</v>
      </c>
      <c r="B7268" s="4" t="s">
        <v>1775</v>
      </c>
      <c r="C7268" s="4" t="s">
        <v>133</v>
      </c>
      <c r="D7268" s="9">
        <v>41697.223287037035</v>
      </c>
      <c r="E7268" s="4" t="s">
        <v>125</v>
      </c>
      <c r="F7268" s="4">
        <v>573.98</v>
      </c>
      <c r="G7268" s="4">
        <v>427.18</v>
      </c>
      <c r="H7268">
        <f>Analysis[[#This Row],[Total_Claim_Amount]]-Analysis[[#This Row],[Payer_Coverage]]</f>
        <v>146.80000000000001</v>
      </c>
      <c r="I7268" t="str">
        <f>_xlfn.XLOOKUP(Analysis[[#This Row],[Payer_id]],Tpayers[Id],Tpayers[NAME],0,0)</f>
        <v>Medicare</v>
      </c>
      <c r="J7268" t="str">
        <f>_xlfn.XLOOKUP(Analysis[[#This Row],[Patient_ID]],Tpatients[Id],Tpatients[CITY],0,0)</f>
        <v>Weymouth</v>
      </c>
    </row>
    <row r="7269" spans="1:10" x14ac:dyDescent="0.35">
      <c r="A7269" s="6" t="s">
        <v>8258</v>
      </c>
      <c r="B7269" s="7" t="s">
        <v>192</v>
      </c>
      <c r="C7269" s="7" t="s">
        <v>164</v>
      </c>
      <c r="D7269" s="10">
        <v>41697.244710648149</v>
      </c>
      <c r="E7269" s="7" t="s">
        <v>125</v>
      </c>
      <c r="F7269" s="7">
        <v>573.98</v>
      </c>
      <c r="G7269" s="7">
        <v>0</v>
      </c>
      <c r="H7269">
        <f>Analysis[[#This Row],[Total_Claim_Amount]]-Analysis[[#This Row],[Payer_Coverage]]</f>
        <v>573.98</v>
      </c>
      <c r="I7269" t="str">
        <f>_xlfn.XLOOKUP(Analysis[[#This Row],[Payer_id]],Tpayers[Id],Tpayers[NAME],0,0)</f>
        <v>Humana</v>
      </c>
      <c r="J7269" t="str">
        <f>_xlfn.XLOOKUP(Analysis[[#This Row],[Patient_ID]],Tpatients[Id],Tpatients[CITY],0,0)</f>
        <v>Boston</v>
      </c>
    </row>
    <row r="7270" spans="1:10" x14ac:dyDescent="0.35">
      <c r="A7270" s="3" t="s">
        <v>8259</v>
      </c>
      <c r="B7270" s="4" t="s">
        <v>1184</v>
      </c>
      <c r="C7270" s="4" t="s">
        <v>133</v>
      </c>
      <c r="D7270" s="9">
        <v>41697.255219907405</v>
      </c>
      <c r="E7270" s="4" t="s">
        <v>125</v>
      </c>
      <c r="F7270" s="4">
        <v>573.98</v>
      </c>
      <c r="G7270" s="4">
        <v>427.18</v>
      </c>
      <c r="H7270">
        <f>Analysis[[#This Row],[Total_Claim_Amount]]-Analysis[[#This Row],[Payer_Coverage]]</f>
        <v>146.80000000000001</v>
      </c>
      <c r="I7270" t="str">
        <f>_xlfn.XLOOKUP(Analysis[[#This Row],[Payer_id]],Tpayers[Id],Tpayers[NAME],0,0)</f>
        <v>Medicare</v>
      </c>
      <c r="J7270" t="str">
        <f>_xlfn.XLOOKUP(Analysis[[#This Row],[Patient_ID]],Tpatients[Id],Tpatients[CITY],0,0)</f>
        <v>Boston</v>
      </c>
    </row>
    <row r="7271" spans="1:10" x14ac:dyDescent="0.35">
      <c r="A7271" s="6" t="s">
        <v>8260</v>
      </c>
      <c r="B7271" s="7" t="s">
        <v>7208</v>
      </c>
      <c r="C7271" s="7" t="s">
        <v>150</v>
      </c>
      <c r="D7271" s="10">
        <v>41697.326458333337</v>
      </c>
      <c r="E7271" s="7" t="s">
        <v>125</v>
      </c>
      <c r="F7271" s="7">
        <v>7339.53</v>
      </c>
      <c r="G7271" s="7">
        <v>6915.55</v>
      </c>
      <c r="H7271">
        <f>Analysis[[#This Row],[Total_Claim_Amount]]-Analysis[[#This Row],[Payer_Coverage]]</f>
        <v>423.97999999999956</v>
      </c>
      <c r="I7271" t="str">
        <f>_xlfn.XLOOKUP(Analysis[[#This Row],[Payer_id]],Tpayers[Id],Tpayers[NAME],0,0)</f>
        <v>Medicaid</v>
      </c>
      <c r="J7271" t="str">
        <f>_xlfn.XLOOKUP(Analysis[[#This Row],[Patient_ID]],Tpatients[Id],Tpatients[CITY],0,0)</f>
        <v>Boston</v>
      </c>
    </row>
    <row r="7272" spans="1:10" x14ac:dyDescent="0.35">
      <c r="A7272" s="3" t="s">
        <v>8261</v>
      </c>
      <c r="B7272" s="4" t="s">
        <v>1694</v>
      </c>
      <c r="C7272" s="4" t="s">
        <v>180</v>
      </c>
      <c r="D7272" s="9">
        <v>41697.447372685187</v>
      </c>
      <c r="E7272" s="4" t="s">
        <v>125</v>
      </c>
      <c r="F7272" s="4">
        <v>1005.38</v>
      </c>
      <c r="G7272" s="4">
        <v>0</v>
      </c>
      <c r="H7272">
        <f>Analysis[[#This Row],[Total_Claim_Amount]]-Analysis[[#This Row],[Payer_Coverage]]</f>
        <v>1005.38</v>
      </c>
      <c r="I7272" t="str">
        <f>_xlfn.XLOOKUP(Analysis[[#This Row],[Payer_id]],Tpayers[Id],Tpayers[NAME],0,0)</f>
        <v>UnitedHealthcare</v>
      </c>
      <c r="J7272" t="str">
        <f>_xlfn.XLOOKUP(Analysis[[#This Row],[Patient_ID]],Tpatients[Id],Tpatients[CITY],0,0)</f>
        <v>Medford</v>
      </c>
    </row>
    <row r="7273" spans="1:10" x14ac:dyDescent="0.35">
      <c r="A7273" s="6" t="s">
        <v>8262</v>
      </c>
      <c r="B7273" s="7" t="s">
        <v>7038</v>
      </c>
      <c r="C7273" s="7" t="s">
        <v>190</v>
      </c>
      <c r="D7273" s="10">
        <v>41697.457638888889</v>
      </c>
      <c r="E7273" s="7" t="s">
        <v>125</v>
      </c>
      <c r="F7273" s="7">
        <v>573.98</v>
      </c>
      <c r="G7273" s="7">
        <v>0.31</v>
      </c>
      <c r="H7273">
        <f>Analysis[[#This Row],[Total_Claim_Amount]]-Analysis[[#This Row],[Payer_Coverage]]</f>
        <v>573.67000000000007</v>
      </c>
      <c r="I7273" t="str">
        <f>_xlfn.XLOOKUP(Analysis[[#This Row],[Payer_id]],Tpayers[Id],Tpayers[NAME],0,0)</f>
        <v>Aetna</v>
      </c>
      <c r="J7273" t="str">
        <f>_xlfn.XLOOKUP(Analysis[[#This Row],[Patient_ID]],Tpatients[Id],Tpatients[CITY],0,0)</f>
        <v>Revere</v>
      </c>
    </row>
    <row r="7274" spans="1:10" x14ac:dyDescent="0.35">
      <c r="A7274" s="3" t="s">
        <v>8263</v>
      </c>
      <c r="B7274" s="4" t="s">
        <v>7215</v>
      </c>
      <c r="C7274" s="4" t="s">
        <v>164</v>
      </c>
      <c r="D7274" s="9">
        <v>41697.468449074076</v>
      </c>
      <c r="E7274" s="4" t="s">
        <v>125</v>
      </c>
      <c r="F7274" s="4">
        <v>573.98</v>
      </c>
      <c r="G7274" s="4">
        <v>0</v>
      </c>
      <c r="H7274">
        <f>Analysis[[#This Row],[Total_Claim_Amount]]-Analysis[[#This Row],[Payer_Coverage]]</f>
        <v>573.98</v>
      </c>
      <c r="I7274" t="str">
        <f>_xlfn.XLOOKUP(Analysis[[#This Row],[Payer_id]],Tpayers[Id],Tpayers[NAME],0,0)</f>
        <v>Humana</v>
      </c>
      <c r="J7274" t="str">
        <f>_xlfn.XLOOKUP(Analysis[[#This Row],[Patient_ID]],Tpatients[Id],Tpatients[CITY],0,0)</f>
        <v>Hull</v>
      </c>
    </row>
    <row r="7275" spans="1:10" x14ac:dyDescent="0.35">
      <c r="A7275" s="6" t="s">
        <v>8264</v>
      </c>
      <c r="B7275" s="7" t="s">
        <v>916</v>
      </c>
      <c r="C7275" s="7" t="s">
        <v>124</v>
      </c>
      <c r="D7275" s="10">
        <v>41697.470856481479</v>
      </c>
      <c r="E7275" s="7" t="s">
        <v>125</v>
      </c>
      <c r="F7275" s="7">
        <v>573.98</v>
      </c>
      <c r="G7275" s="7">
        <v>0</v>
      </c>
      <c r="H7275">
        <f>Analysis[[#This Row],[Total_Claim_Amount]]-Analysis[[#This Row],[Payer_Coverage]]</f>
        <v>573.98</v>
      </c>
      <c r="I7275" t="str">
        <f>_xlfn.XLOOKUP(Analysis[[#This Row],[Payer_id]],Tpayers[Id],Tpayers[NAME],0,0)</f>
        <v>NO_INSURANCE</v>
      </c>
      <c r="J7275" t="str">
        <f>_xlfn.XLOOKUP(Analysis[[#This Row],[Patient_ID]],Tpatients[Id],Tpatients[CITY],0,0)</f>
        <v>Boston</v>
      </c>
    </row>
    <row r="7276" spans="1:10" x14ac:dyDescent="0.35">
      <c r="A7276" s="3" t="s">
        <v>8265</v>
      </c>
      <c r="B7276" s="4" t="s">
        <v>492</v>
      </c>
      <c r="C7276" s="4" t="s">
        <v>133</v>
      </c>
      <c r="D7276" s="9">
        <v>41697.476863425924</v>
      </c>
      <c r="E7276" s="4" t="s">
        <v>125</v>
      </c>
      <c r="F7276" s="4">
        <v>573.98</v>
      </c>
      <c r="G7276" s="4">
        <v>427.18</v>
      </c>
      <c r="H7276">
        <f>Analysis[[#This Row],[Total_Claim_Amount]]-Analysis[[#This Row],[Payer_Coverage]]</f>
        <v>146.80000000000001</v>
      </c>
      <c r="I7276" t="str">
        <f>_xlfn.XLOOKUP(Analysis[[#This Row],[Payer_id]],Tpayers[Id],Tpayers[NAME],0,0)</f>
        <v>Medicare</v>
      </c>
      <c r="J7276" t="str">
        <f>_xlfn.XLOOKUP(Analysis[[#This Row],[Patient_ID]],Tpatients[Id],Tpatients[CITY],0,0)</f>
        <v>Chelsea</v>
      </c>
    </row>
    <row r="7277" spans="1:10" x14ac:dyDescent="0.35">
      <c r="A7277" s="6" t="s">
        <v>8266</v>
      </c>
      <c r="B7277" s="7" t="s">
        <v>561</v>
      </c>
      <c r="C7277" s="7" t="s">
        <v>150</v>
      </c>
      <c r="D7277" s="10">
        <v>41697.476863425924</v>
      </c>
      <c r="E7277" s="7" t="s">
        <v>125</v>
      </c>
      <c r="F7277" s="7">
        <v>573.98</v>
      </c>
      <c r="G7277" s="7">
        <v>488.28</v>
      </c>
      <c r="H7277">
        <f>Analysis[[#This Row],[Total_Claim_Amount]]-Analysis[[#This Row],[Payer_Coverage]]</f>
        <v>85.700000000000045</v>
      </c>
      <c r="I7277" t="str">
        <f>_xlfn.XLOOKUP(Analysis[[#This Row],[Payer_id]],Tpayers[Id],Tpayers[NAME],0,0)</f>
        <v>Medicaid</v>
      </c>
      <c r="J7277" t="str">
        <f>_xlfn.XLOOKUP(Analysis[[#This Row],[Patient_ID]],Tpatients[Id],Tpatients[CITY],0,0)</f>
        <v>Boston</v>
      </c>
    </row>
    <row r="7278" spans="1:10" x14ac:dyDescent="0.35">
      <c r="A7278" s="3" t="s">
        <v>8267</v>
      </c>
      <c r="B7278" s="4" t="s">
        <v>3659</v>
      </c>
      <c r="C7278" s="4" t="s">
        <v>133</v>
      </c>
      <c r="D7278" s="9">
        <v>41697.507592592592</v>
      </c>
      <c r="E7278" s="4" t="s">
        <v>125</v>
      </c>
      <c r="F7278" s="4">
        <v>573.98</v>
      </c>
      <c r="G7278" s="4">
        <v>427.18</v>
      </c>
      <c r="H7278">
        <f>Analysis[[#This Row],[Total_Claim_Amount]]-Analysis[[#This Row],[Payer_Coverage]]</f>
        <v>146.80000000000001</v>
      </c>
      <c r="I7278" t="str">
        <f>_xlfn.XLOOKUP(Analysis[[#This Row],[Payer_id]],Tpayers[Id],Tpayers[NAME],0,0)</f>
        <v>Medicare</v>
      </c>
      <c r="J7278" t="str">
        <f>_xlfn.XLOOKUP(Analysis[[#This Row],[Patient_ID]],Tpatients[Id],Tpatients[CITY],0,0)</f>
        <v>Revere</v>
      </c>
    </row>
    <row r="7279" spans="1:10" x14ac:dyDescent="0.35">
      <c r="A7279" s="6" t="s">
        <v>8268</v>
      </c>
      <c r="B7279" s="7" t="s">
        <v>1866</v>
      </c>
      <c r="C7279" s="7" t="s">
        <v>124</v>
      </c>
      <c r="D7279" s="10">
        <v>41697.537766203706</v>
      </c>
      <c r="E7279" s="7" t="s">
        <v>125</v>
      </c>
      <c r="F7279" s="7">
        <v>573.98</v>
      </c>
      <c r="G7279" s="7">
        <v>0</v>
      </c>
      <c r="H7279">
        <f>Analysis[[#This Row],[Total_Claim_Amount]]-Analysis[[#This Row],[Payer_Coverage]]</f>
        <v>573.98</v>
      </c>
      <c r="I7279" t="str">
        <f>_xlfn.XLOOKUP(Analysis[[#This Row],[Payer_id]],Tpayers[Id],Tpayers[NAME],0,0)</f>
        <v>NO_INSURANCE</v>
      </c>
      <c r="J7279" t="str">
        <f>_xlfn.XLOOKUP(Analysis[[#This Row],[Patient_ID]],Tpatients[Id],Tpatients[CITY],0,0)</f>
        <v>Boston</v>
      </c>
    </row>
    <row r="7280" spans="1:10" x14ac:dyDescent="0.35">
      <c r="A7280" s="3" t="s">
        <v>8269</v>
      </c>
      <c r="B7280" s="4" t="s">
        <v>7086</v>
      </c>
      <c r="C7280" s="4" t="s">
        <v>190</v>
      </c>
      <c r="D7280" s="9">
        <v>41697.549375000002</v>
      </c>
      <c r="E7280" s="4" t="s">
        <v>125</v>
      </c>
      <c r="F7280" s="4">
        <v>573.98</v>
      </c>
      <c r="G7280" s="4">
        <v>58.19</v>
      </c>
      <c r="H7280">
        <f>Analysis[[#This Row],[Total_Claim_Amount]]-Analysis[[#This Row],[Payer_Coverage]]</f>
        <v>515.79</v>
      </c>
      <c r="I7280" t="str">
        <f>_xlfn.XLOOKUP(Analysis[[#This Row],[Payer_id]],Tpayers[Id],Tpayers[NAME],0,0)</f>
        <v>Aetna</v>
      </c>
      <c r="J7280" t="str">
        <f>_xlfn.XLOOKUP(Analysis[[#This Row],[Patient_ID]],Tpatients[Id],Tpatients[CITY],0,0)</f>
        <v>Weymouth</v>
      </c>
    </row>
    <row r="7281" spans="1:10" x14ac:dyDescent="0.35">
      <c r="A7281" s="6" t="s">
        <v>8270</v>
      </c>
      <c r="B7281" s="7" t="s">
        <v>465</v>
      </c>
      <c r="C7281" s="7" t="s">
        <v>133</v>
      </c>
      <c r="D7281" s="10">
        <v>41697.599027777775</v>
      </c>
      <c r="E7281" s="7" t="s">
        <v>125</v>
      </c>
      <c r="F7281" s="7">
        <v>573.98</v>
      </c>
      <c r="G7281" s="7">
        <v>427.18</v>
      </c>
      <c r="H7281">
        <f>Analysis[[#This Row],[Total_Claim_Amount]]-Analysis[[#This Row],[Payer_Coverage]]</f>
        <v>146.80000000000001</v>
      </c>
      <c r="I7281" t="str">
        <f>_xlfn.XLOOKUP(Analysis[[#This Row],[Payer_id]],Tpayers[Id],Tpayers[NAME],0,0)</f>
        <v>Medicare</v>
      </c>
      <c r="J7281" t="str">
        <f>_xlfn.XLOOKUP(Analysis[[#This Row],[Patient_ID]],Tpatients[Id],Tpatients[CITY],0,0)</f>
        <v>Somerville</v>
      </c>
    </row>
    <row r="7282" spans="1:10" x14ac:dyDescent="0.35">
      <c r="A7282" s="3" t="s">
        <v>8271</v>
      </c>
      <c r="B7282" s="4" t="s">
        <v>2369</v>
      </c>
      <c r="C7282" s="4" t="s">
        <v>208</v>
      </c>
      <c r="D7282" s="9">
        <v>41697.614236111112</v>
      </c>
      <c r="E7282" s="4" t="s">
        <v>125</v>
      </c>
      <c r="F7282" s="4">
        <v>573.98</v>
      </c>
      <c r="G7282" s="4">
        <v>0</v>
      </c>
      <c r="H7282">
        <f>Analysis[[#This Row],[Total_Claim_Amount]]-Analysis[[#This Row],[Payer_Coverage]]</f>
        <v>573.98</v>
      </c>
      <c r="I7282" t="str">
        <f>_xlfn.XLOOKUP(Analysis[[#This Row],[Payer_id]],Tpayers[Id],Tpayers[NAME],0,0)</f>
        <v>Cigna Health</v>
      </c>
      <c r="J7282" t="str">
        <f>_xlfn.XLOOKUP(Analysis[[#This Row],[Patient_ID]],Tpatients[Id],Tpatients[CITY],0,0)</f>
        <v>Quincy</v>
      </c>
    </row>
    <row r="7283" spans="1:10" x14ac:dyDescent="0.35">
      <c r="A7283" s="6" t="s">
        <v>8272</v>
      </c>
      <c r="B7283" s="7" t="s">
        <v>897</v>
      </c>
      <c r="C7283" s="7" t="s">
        <v>164</v>
      </c>
      <c r="D7283" s="10">
        <v>41697.628217592595</v>
      </c>
      <c r="E7283" s="7" t="s">
        <v>125</v>
      </c>
      <c r="F7283" s="7">
        <v>573.98</v>
      </c>
      <c r="G7283" s="7">
        <v>0</v>
      </c>
      <c r="H7283">
        <f>Analysis[[#This Row],[Total_Claim_Amount]]-Analysis[[#This Row],[Payer_Coverage]]</f>
        <v>573.98</v>
      </c>
      <c r="I7283" t="str">
        <f>_xlfn.XLOOKUP(Analysis[[#This Row],[Payer_id]],Tpayers[Id],Tpayers[NAME],0,0)</f>
        <v>Humana</v>
      </c>
      <c r="J7283" t="str">
        <f>_xlfn.XLOOKUP(Analysis[[#This Row],[Patient_ID]],Tpatients[Id],Tpatients[CITY],0,0)</f>
        <v>Boston</v>
      </c>
    </row>
    <row r="7284" spans="1:10" x14ac:dyDescent="0.35">
      <c r="A7284" s="3" t="s">
        <v>8273</v>
      </c>
      <c r="B7284" s="4" t="s">
        <v>3570</v>
      </c>
      <c r="C7284" s="4" t="s">
        <v>133</v>
      </c>
      <c r="D7284" s="9">
        <v>41697.631944444445</v>
      </c>
      <c r="E7284" s="4" t="s">
        <v>125</v>
      </c>
      <c r="F7284" s="4">
        <v>573.98</v>
      </c>
      <c r="G7284" s="4">
        <v>427.18</v>
      </c>
      <c r="H7284">
        <f>Analysis[[#This Row],[Total_Claim_Amount]]-Analysis[[#This Row],[Payer_Coverage]]</f>
        <v>146.80000000000001</v>
      </c>
      <c r="I7284" t="str">
        <f>_xlfn.XLOOKUP(Analysis[[#This Row],[Payer_id]],Tpayers[Id],Tpayers[NAME],0,0)</f>
        <v>Medicare</v>
      </c>
      <c r="J7284" t="str">
        <f>_xlfn.XLOOKUP(Analysis[[#This Row],[Patient_ID]],Tpatients[Id],Tpatients[CITY],0,0)</f>
        <v>Boston</v>
      </c>
    </row>
    <row r="7285" spans="1:10" x14ac:dyDescent="0.35">
      <c r="A7285" s="6" t="s">
        <v>8274</v>
      </c>
      <c r="B7285" s="7" t="s">
        <v>1177</v>
      </c>
      <c r="C7285" s="7" t="s">
        <v>124</v>
      </c>
      <c r="D7285" s="10">
        <v>41697.638842592591</v>
      </c>
      <c r="E7285" s="7" t="s">
        <v>125</v>
      </c>
      <c r="F7285" s="7">
        <v>573.98</v>
      </c>
      <c r="G7285" s="7">
        <v>0</v>
      </c>
      <c r="H7285">
        <f>Analysis[[#This Row],[Total_Claim_Amount]]-Analysis[[#This Row],[Payer_Coverage]]</f>
        <v>573.98</v>
      </c>
      <c r="I7285" t="str">
        <f>_xlfn.XLOOKUP(Analysis[[#This Row],[Payer_id]],Tpayers[Id],Tpayers[NAME],0,0)</f>
        <v>NO_INSURANCE</v>
      </c>
      <c r="J7285" t="str">
        <f>_xlfn.XLOOKUP(Analysis[[#This Row],[Patient_ID]],Tpatients[Id],Tpatients[CITY],0,0)</f>
        <v>Boston</v>
      </c>
    </row>
    <row r="7286" spans="1:10" x14ac:dyDescent="0.35">
      <c r="A7286" s="3" t="s">
        <v>8275</v>
      </c>
      <c r="B7286" s="4" t="s">
        <v>4456</v>
      </c>
      <c r="C7286" s="4" t="s">
        <v>133</v>
      </c>
      <c r="D7286" s="9">
        <v>41697.658020833333</v>
      </c>
      <c r="E7286" s="4" t="s">
        <v>125</v>
      </c>
      <c r="F7286" s="4">
        <v>573.98</v>
      </c>
      <c r="G7286" s="4">
        <v>427.18</v>
      </c>
      <c r="H7286">
        <f>Analysis[[#This Row],[Total_Claim_Amount]]-Analysis[[#This Row],[Payer_Coverage]]</f>
        <v>146.80000000000001</v>
      </c>
      <c r="I7286" t="str">
        <f>_xlfn.XLOOKUP(Analysis[[#This Row],[Payer_id]],Tpayers[Id],Tpayers[NAME],0,0)</f>
        <v>Medicare</v>
      </c>
      <c r="J7286" t="str">
        <f>_xlfn.XLOOKUP(Analysis[[#This Row],[Patient_ID]],Tpatients[Id],Tpatients[CITY],0,0)</f>
        <v>Boston</v>
      </c>
    </row>
    <row r="7287" spans="1:10" x14ac:dyDescent="0.35">
      <c r="A7287" s="6" t="s">
        <v>8276</v>
      </c>
      <c r="B7287" s="7" t="s">
        <v>1731</v>
      </c>
      <c r="C7287" s="7" t="s">
        <v>124</v>
      </c>
      <c r="D7287" s="10">
        <v>41697.679050925923</v>
      </c>
      <c r="E7287" s="7" t="s">
        <v>125</v>
      </c>
      <c r="F7287" s="7">
        <v>573.98</v>
      </c>
      <c r="G7287" s="7">
        <v>0</v>
      </c>
      <c r="H7287">
        <f>Analysis[[#This Row],[Total_Claim_Amount]]-Analysis[[#This Row],[Payer_Coverage]]</f>
        <v>573.98</v>
      </c>
      <c r="I7287" t="str">
        <f>_xlfn.XLOOKUP(Analysis[[#This Row],[Payer_id]],Tpayers[Id],Tpayers[NAME],0,0)</f>
        <v>NO_INSURANCE</v>
      </c>
      <c r="J7287" t="str">
        <f>_xlfn.XLOOKUP(Analysis[[#This Row],[Patient_ID]],Tpatients[Id],Tpatients[CITY],0,0)</f>
        <v>Medford</v>
      </c>
    </row>
    <row r="7288" spans="1:10" x14ac:dyDescent="0.35">
      <c r="A7288" s="3" t="s">
        <v>8277</v>
      </c>
      <c r="B7288" s="4" t="s">
        <v>604</v>
      </c>
      <c r="C7288" s="4" t="s">
        <v>133</v>
      </c>
      <c r="D7288" s="9">
        <v>41697.72519675926</v>
      </c>
      <c r="E7288" s="4" t="s">
        <v>125</v>
      </c>
      <c r="F7288" s="4">
        <v>573.98</v>
      </c>
      <c r="G7288" s="4">
        <v>427.18</v>
      </c>
      <c r="H7288">
        <f>Analysis[[#This Row],[Total_Claim_Amount]]-Analysis[[#This Row],[Payer_Coverage]]</f>
        <v>146.80000000000001</v>
      </c>
      <c r="I7288" t="str">
        <f>_xlfn.XLOOKUP(Analysis[[#This Row],[Payer_id]],Tpayers[Id],Tpayers[NAME],0,0)</f>
        <v>Medicare</v>
      </c>
      <c r="J7288" t="str">
        <f>_xlfn.XLOOKUP(Analysis[[#This Row],[Patient_ID]],Tpatients[Id],Tpatients[CITY],0,0)</f>
        <v>Boston</v>
      </c>
    </row>
    <row r="7289" spans="1:10" x14ac:dyDescent="0.35">
      <c r="A7289" s="6" t="s">
        <v>8278</v>
      </c>
      <c r="B7289" s="7" t="s">
        <v>6963</v>
      </c>
      <c r="C7289" s="7" t="s">
        <v>124</v>
      </c>
      <c r="D7289" s="10">
        <v>41697.775150462963</v>
      </c>
      <c r="E7289" s="7" t="s">
        <v>125</v>
      </c>
      <c r="F7289" s="7">
        <v>13538.68</v>
      </c>
      <c r="G7289" s="7">
        <v>0</v>
      </c>
      <c r="H7289">
        <f>Analysis[[#This Row],[Total_Claim_Amount]]-Analysis[[#This Row],[Payer_Coverage]]</f>
        <v>13538.68</v>
      </c>
      <c r="I7289" t="str">
        <f>_xlfn.XLOOKUP(Analysis[[#This Row],[Payer_id]],Tpayers[Id],Tpayers[NAME],0,0)</f>
        <v>NO_INSURANCE</v>
      </c>
      <c r="J7289" t="str">
        <f>_xlfn.XLOOKUP(Analysis[[#This Row],[Patient_ID]],Tpatients[Id],Tpatients[CITY],0,0)</f>
        <v>Weymouth</v>
      </c>
    </row>
    <row r="7290" spans="1:10" x14ac:dyDescent="0.35">
      <c r="A7290" s="3" t="s">
        <v>8279</v>
      </c>
      <c r="B7290" s="4" t="s">
        <v>1073</v>
      </c>
      <c r="C7290" s="4" t="s">
        <v>133</v>
      </c>
      <c r="D7290" s="9">
        <v>41697.813773148147</v>
      </c>
      <c r="E7290" s="4" t="s">
        <v>125</v>
      </c>
      <c r="F7290" s="4">
        <v>573.98</v>
      </c>
      <c r="G7290" s="4">
        <v>427.18</v>
      </c>
      <c r="H7290">
        <f>Analysis[[#This Row],[Total_Claim_Amount]]-Analysis[[#This Row],[Payer_Coverage]]</f>
        <v>146.80000000000001</v>
      </c>
      <c r="I7290" t="str">
        <f>_xlfn.XLOOKUP(Analysis[[#This Row],[Payer_id]],Tpayers[Id],Tpayers[NAME],0,0)</f>
        <v>Medicare</v>
      </c>
      <c r="J7290" t="str">
        <f>_xlfn.XLOOKUP(Analysis[[#This Row],[Patient_ID]],Tpatients[Id],Tpatients[CITY],0,0)</f>
        <v>Boston</v>
      </c>
    </row>
    <row r="7291" spans="1:10" x14ac:dyDescent="0.35">
      <c r="A7291" s="6" t="s">
        <v>8280</v>
      </c>
      <c r="B7291" s="7" t="s">
        <v>740</v>
      </c>
      <c r="C7291" s="7" t="s">
        <v>133</v>
      </c>
      <c r="D7291" s="10">
        <v>41697.840266203704</v>
      </c>
      <c r="E7291" s="7" t="s">
        <v>125</v>
      </c>
      <c r="F7291" s="7">
        <v>573.98</v>
      </c>
      <c r="G7291" s="7">
        <v>427.18</v>
      </c>
      <c r="H7291">
        <f>Analysis[[#This Row],[Total_Claim_Amount]]-Analysis[[#This Row],[Payer_Coverage]]</f>
        <v>146.80000000000001</v>
      </c>
      <c r="I7291" t="str">
        <f>_xlfn.XLOOKUP(Analysis[[#This Row],[Payer_id]],Tpayers[Id],Tpayers[NAME],0,0)</f>
        <v>Medicare</v>
      </c>
      <c r="J7291" t="str">
        <f>_xlfn.XLOOKUP(Analysis[[#This Row],[Patient_ID]],Tpatients[Id],Tpatients[CITY],0,0)</f>
        <v>Boston</v>
      </c>
    </row>
    <row r="7292" spans="1:10" x14ac:dyDescent="0.35">
      <c r="A7292" s="3" t="s">
        <v>8281</v>
      </c>
      <c r="B7292" s="4" t="s">
        <v>3630</v>
      </c>
      <c r="C7292" s="4" t="s">
        <v>190</v>
      </c>
      <c r="D7292" s="9">
        <v>41697.870578703703</v>
      </c>
      <c r="E7292" s="4" t="s">
        <v>125</v>
      </c>
      <c r="F7292" s="4">
        <v>573.98</v>
      </c>
      <c r="G7292" s="4">
        <v>0</v>
      </c>
      <c r="H7292">
        <f>Analysis[[#This Row],[Total_Claim_Amount]]-Analysis[[#This Row],[Payer_Coverage]]</f>
        <v>573.98</v>
      </c>
      <c r="I7292" t="str">
        <f>_xlfn.XLOOKUP(Analysis[[#This Row],[Payer_id]],Tpayers[Id],Tpayers[NAME],0,0)</f>
        <v>Aetna</v>
      </c>
      <c r="J7292" t="str">
        <f>_xlfn.XLOOKUP(Analysis[[#This Row],[Patient_ID]],Tpatients[Id],Tpatients[CITY],0,0)</f>
        <v>Quincy</v>
      </c>
    </row>
    <row r="7293" spans="1:10" x14ac:dyDescent="0.35">
      <c r="A7293" s="6" t="s">
        <v>8282</v>
      </c>
      <c r="B7293" s="7" t="s">
        <v>122</v>
      </c>
      <c r="C7293" s="7" t="s">
        <v>124</v>
      </c>
      <c r="D7293" s="10">
        <v>41697.880972222221</v>
      </c>
      <c r="E7293" s="7" t="s">
        <v>125</v>
      </c>
      <c r="F7293" s="7">
        <v>1373.89</v>
      </c>
      <c r="G7293" s="7">
        <v>0</v>
      </c>
      <c r="H7293">
        <f>Analysis[[#This Row],[Total_Claim_Amount]]-Analysis[[#This Row],[Payer_Coverage]]</f>
        <v>1373.89</v>
      </c>
      <c r="I7293" t="str">
        <f>_xlfn.XLOOKUP(Analysis[[#This Row],[Payer_id]],Tpayers[Id],Tpayers[NAME],0,0)</f>
        <v>NO_INSURANCE</v>
      </c>
      <c r="J7293" t="str">
        <f>_xlfn.XLOOKUP(Analysis[[#This Row],[Patient_ID]],Tpatients[Id],Tpatients[CITY],0,0)</f>
        <v>Boston</v>
      </c>
    </row>
    <row r="7294" spans="1:10" x14ac:dyDescent="0.35">
      <c r="A7294" s="3" t="s">
        <v>8283</v>
      </c>
      <c r="B7294" s="4" t="s">
        <v>7103</v>
      </c>
      <c r="C7294" s="4" t="s">
        <v>180</v>
      </c>
      <c r="D7294" s="9">
        <v>41697.967685185184</v>
      </c>
      <c r="E7294" s="4" t="s">
        <v>125</v>
      </c>
      <c r="F7294" s="4">
        <v>573.98</v>
      </c>
      <c r="G7294" s="4">
        <v>0</v>
      </c>
      <c r="H7294">
        <f>Analysis[[#This Row],[Total_Claim_Amount]]-Analysis[[#This Row],[Payer_Coverage]]</f>
        <v>573.98</v>
      </c>
      <c r="I7294" t="str">
        <f>_xlfn.XLOOKUP(Analysis[[#This Row],[Payer_id]],Tpayers[Id],Tpayers[NAME],0,0)</f>
        <v>UnitedHealthcare</v>
      </c>
      <c r="J7294" t="str">
        <f>_xlfn.XLOOKUP(Analysis[[#This Row],[Patient_ID]],Tpatients[Id],Tpatients[CITY],0,0)</f>
        <v>Boston</v>
      </c>
    </row>
    <row r="7295" spans="1:10" x14ac:dyDescent="0.35">
      <c r="A7295" s="6" t="s">
        <v>8284</v>
      </c>
      <c r="B7295" s="7" t="s">
        <v>1262</v>
      </c>
      <c r="C7295" s="7" t="s">
        <v>133</v>
      </c>
      <c r="D7295" s="10">
        <v>41697.994699074072</v>
      </c>
      <c r="E7295" s="7" t="s">
        <v>125</v>
      </c>
      <c r="F7295" s="7">
        <v>573.98</v>
      </c>
      <c r="G7295" s="7">
        <v>427.18</v>
      </c>
      <c r="H7295">
        <f>Analysis[[#This Row],[Total_Claim_Amount]]-Analysis[[#This Row],[Payer_Coverage]]</f>
        <v>146.80000000000001</v>
      </c>
      <c r="I7295" t="str">
        <f>_xlfn.XLOOKUP(Analysis[[#This Row],[Payer_id]],Tpayers[Id],Tpayers[NAME],0,0)</f>
        <v>Medicare</v>
      </c>
      <c r="J7295" t="str">
        <f>_xlfn.XLOOKUP(Analysis[[#This Row],[Patient_ID]],Tpatients[Id],Tpatients[CITY],0,0)</f>
        <v>Revere</v>
      </c>
    </row>
    <row r="7296" spans="1:10" x14ac:dyDescent="0.35">
      <c r="A7296" s="3" t="s">
        <v>8285</v>
      </c>
      <c r="B7296" s="4" t="s">
        <v>434</v>
      </c>
      <c r="C7296" s="4" t="s">
        <v>190</v>
      </c>
      <c r="D7296" s="9">
        <v>41698.009606481479</v>
      </c>
      <c r="E7296" s="4" t="s">
        <v>137</v>
      </c>
      <c r="F7296" s="4">
        <v>778.78</v>
      </c>
      <c r="G7296" s="4">
        <v>0</v>
      </c>
      <c r="H7296">
        <f>Analysis[[#This Row],[Total_Claim_Amount]]-Analysis[[#This Row],[Payer_Coverage]]</f>
        <v>778.78</v>
      </c>
      <c r="I7296" t="str">
        <f>_xlfn.XLOOKUP(Analysis[[#This Row],[Payer_id]],Tpayers[Id],Tpayers[NAME],0,0)</f>
        <v>Aetna</v>
      </c>
      <c r="J7296" t="str">
        <f>_xlfn.XLOOKUP(Analysis[[#This Row],[Patient_ID]],Tpatients[Id],Tpatients[CITY],0,0)</f>
        <v>Boston</v>
      </c>
    </row>
    <row r="7297" spans="1:10" x14ac:dyDescent="0.35">
      <c r="A7297" s="6" t="s">
        <v>8286</v>
      </c>
      <c r="B7297" s="7" t="s">
        <v>4738</v>
      </c>
      <c r="C7297" s="7" t="s">
        <v>133</v>
      </c>
      <c r="D7297" s="10">
        <v>41698.035462962966</v>
      </c>
      <c r="E7297" s="7" t="s">
        <v>125</v>
      </c>
      <c r="F7297" s="7">
        <v>573.98</v>
      </c>
      <c r="G7297" s="7">
        <v>427.18</v>
      </c>
      <c r="H7297">
        <f>Analysis[[#This Row],[Total_Claim_Amount]]-Analysis[[#This Row],[Payer_Coverage]]</f>
        <v>146.80000000000001</v>
      </c>
      <c r="I7297" t="str">
        <f>_xlfn.XLOOKUP(Analysis[[#This Row],[Payer_id]],Tpayers[Id],Tpayers[NAME],0,0)</f>
        <v>Medicare</v>
      </c>
      <c r="J7297" t="str">
        <f>_xlfn.XLOOKUP(Analysis[[#This Row],[Patient_ID]],Tpatients[Id],Tpatients[CITY],0,0)</f>
        <v>Revere</v>
      </c>
    </row>
    <row r="7298" spans="1:10" x14ac:dyDescent="0.35">
      <c r="A7298" s="3" t="s">
        <v>8287</v>
      </c>
      <c r="B7298" s="4" t="s">
        <v>3675</v>
      </c>
      <c r="C7298" s="4" t="s">
        <v>133</v>
      </c>
      <c r="D7298" s="9">
        <v>41698.043564814812</v>
      </c>
      <c r="E7298" s="4" t="s">
        <v>125</v>
      </c>
      <c r="F7298" s="4">
        <v>7339.45</v>
      </c>
      <c r="G7298" s="4">
        <v>5839.56</v>
      </c>
      <c r="H7298">
        <f>Analysis[[#This Row],[Total_Claim_Amount]]-Analysis[[#This Row],[Payer_Coverage]]</f>
        <v>1499.8899999999994</v>
      </c>
      <c r="I7298" t="str">
        <f>_xlfn.XLOOKUP(Analysis[[#This Row],[Payer_id]],Tpayers[Id],Tpayers[NAME],0,0)</f>
        <v>Medicare</v>
      </c>
      <c r="J7298" t="str">
        <f>_xlfn.XLOOKUP(Analysis[[#This Row],[Patient_ID]],Tpatients[Id],Tpatients[CITY],0,0)</f>
        <v>Revere</v>
      </c>
    </row>
    <row r="7299" spans="1:10" x14ac:dyDescent="0.35">
      <c r="A7299" s="6" t="s">
        <v>8288</v>
      </c>
      <c r="B7299" s="7" t="s">
        <v>254</v>
      </c>
      <c r="C7299" s="7" t="s">
        <v>208</v>
      </c>
      <c r="D7299" s="10">
        <v>41698.054942129631</v>
      </c>
      <c r="E7299" s="7" t="s">
        <v>125</v>
      </c>
      <c r="F7299" s="7">
        <v>573.98</v>
      </c>
      <c r="G7299" s="7">
        <v>61.94</v>
      </c>
      <c r="H7299">
        <f>Analysis[[#This Row],[Total_Claim_Amount]]-Analysis[[#This Row],[Payer_Coverage]]</f>
        <v>512.04</v>
      </c>
      <c r="I7299" t="str">
        <f>_xlfn.XLOOKUP(Analysis[[#This Row],[Payer_id]],Tpayers[Id],Tpayers[NAME],0,0)</f>
        <v>Cigna Health</v>
      </c>
      <c r="J7299" t="str">
        <f>_xlfn.XLOOKUP(Analysis[[#This Row],[Patient_ID]],Tpatients[Id],Tpatients[CITY],0,0)</f>
        <v>Boston</v>
      </c>
    </row>
    <row r="7300" spans="1:10" x14ac:dyDescent="0.35">
      <c r="A7300" s="3" t="s">
        <v>8289</v>
      </c>
      <c r="B7300" s="4" t="s">
        <v>504</v>
      </c>
      <c r="C7300" s="4" t="s">
        <v>161</v>
      </c>
      <c r="D7300" s="9">
        <v>41698.060208333336</v>
      </c>
      <c r="E7300" s="4" t="s">
        <v>125</v>
      </c>
      <c r="F7300" s="4">
        <v>573.98</v>
      </c>
      <c r="G7300" s="4">
        <v>450.28</v>
      </c>
      <c r="H7300">
        <f>Analysis[[#This Row],[Total_Claim_Amount]]-Analysis[[#This Row],[Payer_Coverage]]</f>
        <v>123.70000000000005</v>
      </c>
      <c r="I7300" t="str">
        <f>_xlfn.XLOOKUP(Analysis[[#This Row],[Payer_id]],Tpayers[Id],Tpayers[NAME],0,0)</f>
        <v>Dual Eligible</v>
      </c>
      <c r="J7300" t="str">
        <f>_xlfn.XLOOKUP(Analysis[[#This Row],[Patient_ID]],Tpatients[Id],Tpatients[CITY],0,0)</f>
        <v>Weymouth</v>
      </c>
    </row>
    <row r="7301" spans="1:10" x14ac:dyDescent="0.35">
      <c r="A7301" s="6" t="s">
        <v>8290</v>
      </c>
      <c r="B7301" s="7" t="s">
        <v>221</v>
      </c>
      <c r="C7301" s="7" t="s">
        <v>124</v>
      </c>
      <c r="D7301" s="10">
        <v>41698.080729166664</v>
      </c>
      <c r="E7301" s="7" t="s">
        <v>125</v>
      </c>
      <c r="F7301" s="7">
        <v>1649.38</v>
      </c>
      <c r="G7301" s="7">
        <v>0</v>
      </c>
      <c r="H7301">
        <f>Analysis[[#This Row],[Total_Claim_Amount]]-Analysis[[#This Row],[Payer_Coverage]]</f>
        <v>1649.38</v>
      </c>
      <c r="I7301" t="str">
        <f>_xlfn.XLOOKUP(Analysis[[#This Row],[Payer_id]],Tpayers[Id],Tpayers[NAME],0,0)</f>
        <v>NO_INSURANCE</v>
      </c>
      <c r="J7301" t="str">
        <f>_xlfn.XLOOKUP(Analysis[[#This Row],[Patient_ID]],Tpatients[Id],Tpatients[CITY],0,0)</f>
        <v>Hull</v>
      </c>
    </row>
    <row r="7302" spans="1:10" x14ac:dyDescent="0.35">
      <c r="A7302" s="3" t="s">
        <v>8291</v>
      </c>
      <c r="B7302" s="4" t="s">
        <v>1274</v>
      </c>
      <c r="C7302" s="4" t="s">
        <v>133</v>
      </c>
      <c r="D7302" s="9">
        <v>41698.102395833332</v>
      </c>
      <c r="E7302" s="4" t="s">
        <v>125</v>
      </c>
      <c r="F7302" s="4">
        <v>573.98</v>
      </c>
      <c r="G7302" s="4">
        <v>427.18</v>
      </c>
      <c r="H7302">
        <f>Analysis[[#This Row],[Total_Claim_Amount]]-Analysis[[#This Row],[Payer_Coverage]]</f>
        <v>146.80000000000001</v>
      </c>
      <c r="I7302" t="str">
        <f>_xlfn.XLOOKUP(Analysis[[#This Row],[Payer_id]],Tpayers[Id],Tpayers[NAME],0,0)</f>
        <v>Medicare</v>
      </c>
      <c r="J7302" t="str">
        <f>_xlfn.XLOOKUP(Analysis[[#This Row],[Patient_ID]],Tpatients[Id],Tpatients[CITY],0,0)</f>
        <v>Boston</v>
      </c>
    </row>
    <row r="7303" spans="1:10" x14ac:dyDescent="0.35">
      <c r="A7303" s="6" t="s">
        <v>8292</v>
      </c>
      <c r="B7303" s="7" t="s">
        <v>7416</v>
      </c>
      <c r="C7303" s="7" t="s">
        <v>133</v>
      </c>
      <c r="D7303" s="10">
        <v>41698.138553240744</v>
      </c>
      <c r="E7303" s="7" t="s">
        <v>125</v>
      </c>
      <c r="F7303" s="7">
        <v>16474.8</v>
      </c>
      <c r="G7303" s="7">
        <v>13147.84</v>
      </c>
      <c r="H7303">
        <f>Analysis[[#This Row],[Total_Claim_Amount]]-Analysis[[#This Row],[Payer_Coverage]]</f>
        <v>3326.9599999999991</v>
      </c>
      <c r="I7303" t="str">
        <f>_xlfn.XLOOKUP(Analysis[[#This Row],[Payer_id]],Tpayers[Id],Tpayers[NAME],0,0)</f>
        <v>Medicare</v>
      </c>
      <c r="J7303" t="str">
        <f>_xlfn.XLOOKUP(Analysis[[#This Row],[Patient_ID]],Tpatients[Id],Tpatients[CITY],0,0)</f>
        <v>Boston</v>
      </c>
    </row>
    <row r="7304" spans="1:10" x14ac:dyDescent="0.35">
      <c r="A7304" s="3" t="s">
        <v>8293</v>
      </c>
      <c r="B7304" s="4" t="s">
        <v>2140</v>
      </c>
      <c r="C7304" s="4" t="s">
        <v>164</v>
      </c>
      <c r="D7304" s="9">
        <v>41698.146006944444</v>
      </c>
      <c r="E7304" s="4" t="s">
        <v>125</v>
      </c>
      <c r="F7304" s="4">
        <v>8458.26</v>
      </c>
      <c r="G7304" s="4">
        <v>0</v>
      </c>
      <c r="H7304">
        <f>Analysis[[#This Row],[Total_Claim_Amount]]-Analysis[[#This Row],[Payer_Coverage]]</f>
        <v>8458.26</v>
      </c>
      <c r="I7304" t="str">
        <f>_xlfn.XLOOKUP(Analysis[[#This Row],[Payer_id]],Tpayers[Id],Tpayers[NAME],0,0)</f>
        <v>Humana</v>
      </c>
      <c r="J7304" t="str">
        <f>_xlfn.XLOOKUP(Analysis[[#This Row],[Patient_ID]],Tpatients[Id],Tpatients[CITY],0,0)</f>
        <v>Boston</v>
      </c>
    </row>
    <row r="7305" spans="1:10" x14ac:dyDescent="0.35">
      <c r="A7305" s="6" t="s">
        <v>8294</v>
      </c>
      <c r="B7305" s="7" t="s">
        <v>5473</v>
      </c>
      <c r="C7305" s="7" t="s">
        <v>133</v>
      </c>
      <c r="D7305" s="10">
        <v>41698.157511574071</v>
      </c>
      <c r="E7305" s="7" t="s">
        <v>125</v>
      </c>
      <c r="F7305" s="7">
        <v>573.98</v>
      </c>
      <c r="G7305" s="7">
        <v>427.18</v>
      </c>
      <c r="H7305">
        <f>Analysis[[#This Row],[Total_Claim_Amount]]-Analysis[[#This Row],[Payer_Coverage]]</f>
        <v>146.80000000000001</v>
      </c>
      <c r="I7305" t="str">
        <f>_xlfn.XLOOKUP(Analysis[[#This Row],[Payer_id]],Tpayers[Id],Tpayers[NAME],0,0)</f>
        <v>Medicare</v>
      </c>
      <c r="J7305" t="str">
        <f>_xlfn.XLOOKUP(Analysis[[#This Row],[Patient_ID]],Tpatients[Id],Tpatients[CITY],0,0)</f>
        <v>Boston</v>
      </c>
    </row>
    <row r="7306" spans="1:10" x14ac:dyDescent="0.35">
      <c r="A7306" s="3" t="s">
        <v>8295</v>
      </c>
      <c r="B7306" s="4" t="s">
        <v>861</v>
      </c>
      <c r="C7306" s="4" t="s">
        <v>133</v>
      </c>
      <c r="D7306" s="9">
        <v>41698.174456018518</v>
      </c>
      <c r="E7306" s="4" t="s">
        <v>125</v>
      </c>
      <c r="F7306" s="4">
        <v>573.98</v>
      </c>
      <c r="G7306" s="4">
        <v>427.18</v>
      </c>
      <c r="H7306">
        <f>Analysis[[#This Row],[Total_Claim_Amount]]-Analysis[[#This Row],[Payer_Coverage]]</f>
        <v>146.80000000000001</v>
      </c>
      <c r="I7306" t="str">
        <f>_xlfn.XLOOKUP(Analysis[[#This Row],[Payer_id]],Tpayers[Id],Tpayers[NAME],0,0)</f>
        <v>Medicare</v>
      </c>
      <c r="J7306" t="str">
        <f>_xlfn.XLOOKUP(Analysis[[#This Row],[Patient_ID]],Tpatients[Id],Tpatients[CITY],0,0)</f>
        <v>Quincy</v>
      </c>
    </row>
    <row r="7307" spans="1:10" x14ac:dyDescent="0.35">
      <c r="A7307" s="6" t="s">
        <v>8296</v>
      </c>
      <c r="B7307" s="7" t="s">
        <v>2152</v>
      </c>
      <c r="C7307" s="7" t="s">
        <v>133</v>
      </c>
      <c r="D7307" s="10">
        <v>41698.216817129629</v>
      </c>
      <c r="E7307" s="7" t="s">
        <v>165</v>
      </c>
      <c r="F7307" s="7">
        <v>142.58000000000001</v>
      </c>
      <c r="G7307" s="7">
        <v>82.06</v>
      </c>
      <c r="H7307">
        <f>Analysis[[#This Row],[Total_Claim_Amount]]-Analysis[[#This Row],[Payer_Coverage]]</f>
        <v>60.52000000000001</v>
      </c>
      <c r="I7307" t="str">
        <f>_xlfn.XLOOKUP(Analysis[[#This Row],[Payer_id]],Tpayers[Id],Tpayers[NAME],0,0)</f>
        <v>Medicare</v>
      </c>
      <c r="J7307" t="str">
        <f>_xlfn.XLOOKUP(Analysis[[#This Row],[Patient_ID]],Tpatients[Id],Tpatients[CITY],0,0)</f>
        <v>Cambridge</v>
      </c>
    </row>
    <row r="7308" spans="1:10" x14ac:dyDescent="0.35">
      <c r="A7308" s="3" t="s">
        <v>8297</v>
      </c>
      <c r="B7308" s="4" t="s">
        <v>2469</v>
      </c>
      <c r="C7308" s="4" t="s">
        <v>124</v>
      </c>
      <c r="D7308" s="9">
        <v>41698.246481481481</v>
      </c>
      <c r="E7308" s="4" t="s">
        <v>125</v>
      </c>
      <c r="F7308" s="4">
        <v>573.98</v>
      </c>
      <c r="G7308" s="4">
        <v>0</v>
      </c>
      <c r="H7308">
        <f>Analysis[[#This Row],[Total_Claim_Amount]]-Analysis[[#This Row],[Payer_Coverage]]</f>
        <v>573.98</v>
      </c>
      <c r="I7308" t="str">
        <f>_xlfn.XLOOKUP(Analysis[[#This Row],[Payer_id]],Tpayers[Id],Tpayers[NAME],0,0)</f>
        <v>NO_INSURANCE</v>
      </c>
      <c r="J7308" t="str">
        <f>_xlfn.XLOOKUP(Analysis[[#This Row],[Patient_ID]],Tpatients[Id],Tpatients[CITY],0,0)</f>
        <v>Boston</v>
      </c>
    </row>
    <row r="7309" spans="1:10" x14ac:dyDescent="0.35">
      <c r="A7309" s="6" t="s">
        <v>8298</v>
      </c>
      <c r="B7309" s="7" t="s">
        <v>5669</v>
      </c>
      <c r="C7309" s="7" t="s">
        <v>164</v>
      </c>
      <c r="D7309" s="10">
        <v>41698.258368055554</v>
      </c>
      <c r="E7309" s="7" t="s">
        <v>125</v>
      </c>
      <c r="F7309" s="7">
        <v>573.98</v>
      </c>
      <c r="G7309" s="7">
        <v>0</v>
      </c>
      <c r="H7309">
        <f>Analysis[[#This Row],[Total_Claim_Amount]]-Analysis[[#This Row],[Payer_Coverage]]</f>
        <v>573.98</v>
      </c>
      <c r="I7309" t="str">
        <f>_xlfn.XLOOKUP(Analysis[[#This Row],[Payer_id]],Tpayers[Id],Tpayers[NAME],0,0)</f>
        <v>Humana</v>
      </c>
      <c r="J7309" t="str">
        <f>_xlfn.XLOOKUP(Analysis[[#This Row],[Patient_ID]],Tpatients[Id],Tpatients[CITY],0,0)</f>
        <v>Boston</v>
      </c>
    </row>
    <row r="7310" spans="1:10" x14ac:dyDescent="0.35">
      <c r="A7310" s="3" t="s">
        <v>8299</v>
      </c>
      <c r="B7310" s="4" t="s">
        <v>600</v>
      </c>
      <c r="C7310" s="4" t="s">
        <v>133</v>
      </c>
      <c r="D7310" s="9">
        <v>41698.393136574072</v>
      </c>
      <c r="E7310" s="4" t="s">
        <v>125</v>
      </c>
      <c r="F7310" s="4">
        <v>573.98</v>
      </c>
      <c r="G7310" s="4">
        <v>427.18</v>
      </c>
      <c r="H7310">
        <f>Analysis[[#This Row],[Total_Claim_Amount]]-Analysis[[#This Row],[Payer_Coverage]]</f>
        <v>146.80000000000001</v>
      </c>
      <c r="I7310" t="str">
        <f>_xlfn.XLOOKUP(Analysis[[#This Row],[Payer_id]],Tpayers[Id],Tpayers[NAME],0,0)</f>
        <v>Medicare</v>
      </c>
      <c r="J7310" t="str">
        <f>_xlfn.XLOOKUP(Analysis[[#This Row],[Patient_ID]],Tpatients[Id],Tpatients[CITY],0,0)</f>
        <v>Hingham</v>
      </c>
    </row>
    <row r="7311" spans="1:10" x14ac:dyDescent="0.35">
      <c r="A7311" s="6" t="s">
        <v>8300</v>
      </c>
      <c r="B7311" s="7" t="s">
        <v>2294</v>
      </c>
      <c r="C7311" s="7" t="s">
        <v>190</v>
      </c>
      <c r="D7311" s="10">
        <v>41698.41207175926</v>
      </c>
      <c r="E7311" s="7" t="s">
        <v>125</v>
      </c>
      <c r="F7311" s="7">
        <v>234.72</v>
      </c>
      <c r="G7311" s="7">
        <v>0</v>
      </c>
      <c r="H7311">
        <f>Analysis[[#This Row],[Total_Claim_Amount]]-Analysis[[#This Row],[Payer_Coverage]]</f>
        <v>234.72</v>
      </c>
      <c r="I7311" t="str">
        <f>_xlfn.XLOOKUP(Analysis[[#This Row],[Payer_id]],Tpayers[Id],Tpayers[NAME],0,0)</f>
        <v>Aetna</v>
      </c>
      <c r="J7311" t="str">
        <f>_xlfn.XLOOKUP(Analysis[[#This Row],[Patient_ID]],Tpatients[Id],Tpatients[CITY],0,0)</f>
        <v>Boston</v>
      </c>
    </row>
    <row r="7312" spans="1:10" x14ac:dyDescent="0.35">
      <c r="A7312" s="3" t="s">
        <v>8301</v>
      </c>
      <c r="B7312" s="4" t="s">
        <v>663</v>
      </c>
      <c r="C7312" s="4" t="s">
        <v>180</v>
      </c>
      <c r="D7312" s="9">
        <v>41698.43</v>
      </c>
      <c r="E7312" s="4" t="s">
        <v>125</v>
      </c>
      <c r="F7312" s="4">
        <v>142.58000000000001</v>
      </c>
      <c r="G7312" s="4">
        <v>0</v>
      </c>
      <c r="H7312">
        <f>Analysis[[#This Row],[Total_Claim_Amount]]-Analysis[[#This Row],[Payer_Coverage]]</f>
        <v>142.58000000000001</v>
      </c>
      <c r="I7312" t="str">
        <f>_xlfn.XLOOKUP(Analysis[[#This Row],[Payer_id]],Tpayers[Id],Tpayers[NAME],0,0)</f>
        <v>UnitedHealthcare</v>
      </c>
      <c r="J7312" t="str">
        <f>_xlfn.XLOOKUP(Analysis[[#This Row],[Patient_ID]],Tpatients[Id],Tpatients[CITY],0,0)</f>
        <v>Boston</v>
      </c>
    </row>
    <row r="7313" spans="1:10" x14ac:dyDescent="0.35">
      <c r="A7313" s="6" t="s">
        <v>8302</v>
      </c>
      <c r="B7313" s="7" t="s">
        <v>722</v>
      </c>
      <c r="C7313" s="7" t="s">
        <v>133</v>
      </c>
      <c r="D7313" s="10">
        <v>41698.474629629629</v>
      </c>
      <c r="E7313" s="7" t="s">
        <v>125</v>
      </c>
      <c r="F7313" s="7">
        <v>8699.4699999999993</v>
      </c>
      <c r="G7313" s="7">
        <v>6927.58</v>
      </c>
      <c r="H7313">
        <f>Analysis[[#This Row],[Total_Claim_Amount]]-Analysis[[#This Row],[Payer_Coverage]]</f>
        <v>1771.8899999999994</v>
      </c>
      <c r="I7313" t="str">
        <f>_xlfn.XLOOKUP(Analysis[[#This Row],[Payer_id]],Tpayers[Id],Tpayers[NAME],0,0)</f>
        <v>Medicare</v>
      </c>
      <c r="J7313" t="str">
        <f>_xlfn.XLOOKUP(Analysis[[#This Row],[Patient_ID]],Tpatients[Id],Tpatients[CITY],0,0)</f>
        <v>Boston</v>
      </c>
    </row>
    <row r="7314" spans="1:10" x14ac:dyDescent="0.35">
      <c r="A7314" s="3" t="s">
        <v>8303</v>
      </c>
      <c r="B7314" s="4" t="s">
        <v>4513</v>
      </c>
      <c r="C7314" s="4" t="s">
        <v>150</v>
      </c>
      <c r="D7314" s="9">
        <v>41698.509050925924</v>
      </c>
      <c r="E7314" s="4" t="s">
        <v>125</v>
      </c>
      <c r="F7314" s="4">
        <v>573.98</v>
      </c>
      <c r="G7314" s="4">
        <v>488.28</v>
      </c>
      <c r="H7314">
        <f>Analysis[[#This Row],[Total_Claim_Amount]]-Analysis[[#This Row],[Payer_Coverage]]</f>
        <v>85.700000000000045</v>
      </c>
      <c r="I7314" t="str">
        <f>_xlfn.XLOOKUP(Analysis[[#This Row],[Payer_id]],Tpayers[Id],Tpayers[NAME],0,0)</f>
        <v>Medicaid</v>
      </c>
      <c r="J7314" t="str">
        <f>_xlfn.XLOOKUP(Analysis[[#This Row],[Patient_ID]],Tpatients[Id],Tpatients[CITY],0,0)</f>
        <v>Boston</v>
      </c>
    </row>
    <row r="7315" spans="1:10" x14ac:dyDescent="0.35">
      <c r="A7315" s="6" t="s">
        <v>8304</v>
      </c>
      <c r="B7315" s="7" t="s">
        <v>1030</v>
      </c>
      <c r="C7315" s="7" t="s">
        <v>215</v>
      </c>
      <c r="D7315" s="10">
        <v>41698.509432870371</v>
      </c>
      <c r="E7315" s="7" t="s">
        <v>125</v>
      </c>
      <c r="F7315" s="7">
        <v>573.98</v>
      </c>
      <c r="G7315" s="7">
        <v>374.23</v>
      </c>
      <c r="H7315">
        <f>Analysis[[#This Row],[Total_Claim_Amount]]-Analysis[[#This Row],[Payer_Coverage]]</f>
        <v>199.75</v>
      </c>
      <c r="I7315" t="str">
        <f>_xlfn.XLOOKUP(Analysis[[#This Row],[Payer_id]],Tpayers[Id],Tpayers[NAME],0,0)</f>
        <v>Blue Cross Blue Shield</v>
      </c>
      <c r="J7315" t="str">
        <f>_xlfn.XLOOKUP(Analysis[[#This Row],[Patient_ID]],Tpatients[Id],Tpatients[CITY],0,0)</f>
        <v>Boston</v>
      </c>
    </row>
    <row r="7316" spans="1:10" x14ac:dyDescent="0.35">
      <c r="A7316" s="3" t="s">
        <v>8305</v>
      </c>
      <c r="B7316" s="4" t="s">
        <v>612</v>
      </c>
      <c r="C7316" s="4" t="s">
        <v>150</v>
      </c>
      <c r="D7316" s="9">
        <v>41698.538298611114</v>
      </c>
      <c r="E7316" s="4" t="s">
        <v>129</v>
      </c>
      <c r="F7316" s="4">
        <v>85.55</v>
      </c>
      <c r="G7316" s="4">
        <v>24.27</v>
      </c>
      <c r="H7316">
        <f>Analysis[[#This Row],[Total_Claim_Amount]]-Analysis[[#This Row],[Payer_Coverage]]</f>
        <v>61.28</v>
      </c>
      <c r="I7316" t="str">
        <f>_xlfn.XLOOKUP(Analysis[[#This Row],[Payer_id]],Tpayers[Id],Tpayers[NAME],0,0)</f>
        <v>Medicaid</v>
      </c>
      <c r="J7316" t="str">
        <f>_xlfn.XLOOKUP(Analysis[[#This Row],[Patient_ID]],Tpatients[Id],Tpatients[CITY],0,0)</f>
        <v>Chelsea</v>
      </c>
    </row>
    <row r="7317" spans="1:10" x14ac:dyDescent="0.35">
      <c r="A7317" s="6" t="s">
        <v>8306</v>
      </c>
      <c r="B7317" s="7" t="s">
        <v>1969</v>
      </c>
      <c r="C7317" s="7" t="s">
        <v>190</v>
      </c>
      <c r="D7317" s="10">
        <v>41698.540902777779</v>
      </c>
      <c r="E7317" s="7" t="s">
        <v>125</v>
      </c>
      <c r="F7317" s="7">
        <v>573.98</v>
      </c>
      <c r="G7317" s="7">
        <v>58.19</v>
      </c>
      <c r="H7317">
        <f>Analysis[[#This Row],[Total_Claim_Amount]]-Analysis[[#This Row],[Payer_Coverage]]</f>
        <v>515.79</v>
      </c>
      <c r="I7317" t="str">
        <f>_xlfn.XLOOKUP(Analysis[[#This Row],[Payer_id]],Tpayers[Id],Tpayers[NAME],0,0)</f>
        <v>Aetna</v>
      </c>
      <c r="J7317" t="str">
        <f>_xlfn.XLOOKUP(Analysis[[#This Row],[Patient_ID]],Tpatients[Id],Tpatients[CITY],0,0)</f>
        <v>Quincy</v>
      </c>
    </row>
    <row r="7318" spans="1:10" x14ac:dyDescent="0.35">
      <c r="A7318" s="3" t="s">
        <v>8307</v>
      </c>
      <c r="B7318" s="4" t="s">
        <v>3359</v>
      </c>
      <c r="C7318" s="4" t="s">
        <v>133</v>
      </c>
      <c r="D7318" s="9">
        <v>41698.564201388886</v>
      </c>
      <c r="E7318" s="4" t="s">
        <v>125</v>
      </c>
      <c r="F7318" s="4">
        <v>573.98</v>
      </c>
      <c r="G7318" s="4">
        <v>427.18</v>
      </c>
      <c r="H7318">
        <f>Analysis[[#This Row],[Total_Claim_Amount]]-Analysis[[#This Row],[Payer_Coverage]]</f>
        <v>146.80000000000001</v>
      </c>
      <c r="I7318" t="str">
        <f>_xlfn.XLOOKUP(Analysis[[#This Row],[Payer_id]],Tpayers[Id],Tpayers[NAME],0,0)</f>
        <v>Medicare</v>
      </c>
      <c r="J7318" t="str">
        <f>_xlfn.XLOOKUP(Analysis[[#This Row],[Patient_ID]],Tpatients[Id],Tpatients[CITY],0,0)</f>
        <v>Boston</v>
      </c>
    </row>
    <row r="7319" spans="1:10" x14ac:dyDescent="0.35">
      <c r="A7319" s="6" t="s">
        <v>8308</v>
      </c>
      <c r="B7319" s="7" t="s">
        <v>5964</v>
      </c>
      <c r="C7319" s="7" t="s">
        <v>164</v>
      </c>
      <c r="D7319" s="10">
        <v>41698.574108796296</v>
      </c>
      <c r="E7319" s="7" t="s">
        <v>125</v>
      </c>
      <c r="F7319" s="7">
        <v>573.98</v>
      </c>
      <c r="G7319" s="7">
        <v>0</v>
      </c>
      <c r="H7319">
        <f>Analysis[[#This Row],[Total_Claim_Amount]]-Analysis[[#This Row],[Payer_Coverage]]</f>
        <v>573.98</v>
      </c>
      <c r="I7319" t="str">
        <f>_xlfn.XLOOKUP(Analysis[[#This Row],[Payer_id]],Tpayers[Id],Tpayers[NAME],0,0)</f>
        <v>Humana</v>
      </c>
      <c r="J7319" t="str">
        <f>_xlfn.XLOOKUP(Analysis[[#This Row],[Patient_ID]],Tpatients[Id],Tpatients[CITY],0,0)</f>
        <v>Boston</v>
      </c>
    </row>
    <row r="7320" spans="1:10" x14ac:dyDescent="0.35">
      <c r="A7320" s="3" t="s">
        <v>8309</v>
      </c>
      <c r="B7320" s="4" t="s">
        <v>2256</v>
      </c>
      <c r="C7320" s="4" t="s">
        <v>150</v>
      </c>
      <c r="D7320" s="9">
        <v>41698.655972222223</v>
      </c>
      <c r="E7320" s="4" t="s">
        <v>125</v>
      </c>
      <c r="F7320" s="4">
        <v>573.98</v>
      </c>
      <c r="G7320" s="4">
        <v>488.28</v>
      </c>
      <c r="H7320">
        <f>Analysis[[#This Row],[Total_Claim_Amount]]-Analysis[[#This Row],[Payer_Coverage]]</f>
        <v>85.700000000000045</v>
      </c>
      <c r="I7320" t="str">
        <f>_xlfn.XLOOKUP(Analysis[[#This Row],[Payer_id]],Tpayers[Id],Tpayers[NAME],0,0)</f>
        <v>Medicaid</v>
      </c>
      <c r="J7320" t="str">
        <f>_xlfn.XLOOKUP(Analysis[[#This Row],[Patient_ID]],Tpatients[Id],Tpatients[CITY],0,0)</f>
        <v>Boston</v>
      </c>
    </row>
    <row r="7321" spans="1:10" x14ac:dyDescent="0.35">
      <c r="A7321" s="6" t="s">
        <v>8310</v>
      </c>
      <c r="B7321" s="7" t="s">
        <v>378</v>
      </c>
      <c r="C7321" s="7" t="s">
        <v>190</v>
      </c>
      <c r="D7321" s="10">
        <v>41698.679872685185</v>
      </c>
      <c r="E7321" s="7" t="s">
        <v>125</v>
      </c>
      <c r="F7321" s="7">
        <v>573.98</v>
      </c>
      <c r="G7321" s="7">
        <v>0</v>
      </c>
      <c r="H7321">
        <f>Analysis[[#This Row],[Total_Claim_Amount]]-Analysis[[#This Row],[Payer_Coverage]]</f>
        <v>573.98</v>
      </c>
      <c r="I7321" t="str">
        <f>_xlfn.XLOOKUP(Analysis[[#This Row],[Payer_id]],Tpayers[Id],Tpayers[NAME],0,0)</f>
        <v>Aetna</v>
      </c>
      <c r="J7321" t="str">
        <f>_xlfn.XLOOKUP(Analysis[[#This Row],[Patient_ID]],Tpatients[Id],Tpatients[CITY],0,0)</f>
        <v>Somerville</v>
      </c>
    </row>
    <row r="7322" spans="1:10" x14ac:dyDescent="0.35">
      <c r="A7322" s="3" t="s">
        <v>8311</v>
      </c>
      <c r="B7322" s="4" t="s">
        <v>842</v>
      </c>
      <c r="C7322" s="4" t="s">
        <v>164</v>
      </c>
      <c r="D7322" s="9">
        <v>41698.704016203701</v>
      </c>
      <c r="E7322" s="4" t="s">
        <v>125</v>
      </c>
      <c r="F7322" s="4">
        <v>16277.49</v>
      </c>
      <c r="G7322" s="4">
        <v>0</v>
      </c>
      <c r="H7322">
        <f>Analysis[[#This Row],[Total_Claim_Amount]]-Analysis[[#This Row],[Payer_Coverage]]</f>
        <v>16277.49</v>
      </c>
      <c r="I7322" t="str">
        <f>_xlfn.XLOOKUP(Analysis[[#This Row],[Payer_id]],Tpayers[Id],Tpayers[NAME],0,0)</f>
        <v>Humana</v>
      </c>
      <c r="J7322" t="str">
        <f>_xlfn.XLOOKUP(Analysis[[#This Row],[Patient_ID]],Tpatients[Id],Tpatients[CITY],0,0)</f>
        <v>Quincy</v>
      </c>
    </row>
    <row r="7323" spans="1:10" x14ac:dyDescent="0.35">
      <c r="A7323" s="6" t="s">
        <v>8312</v>
      </c>
      <c r="B7323" s="7" t="s">
        <v>2884</v>
      </c>
      <c r="C7323" s="7" t="s">
        <v>161</v>
      </c>
      <c r="D7323" s="10">
        <v>41698.717442129629</v>
      </c>
      <c r="E7323" s="7" t="s">
        <v>125</v>
      </c>
      <c r="F7323" s="7">
        <v>573.98</v>
      </c>
      <c r="G7323" s="7">
        <v>450.28</v>
      </c>
      <c r="H7323">
        <f>Analysis[[#This Row],[Total_Claim_Amount]]-Analysis[[#This Row],[Payer_Coverage]]</f>
        <v>123.70000000000005</v>
      </c>
      <c r="I7323" t="str">
        <f>_xlfn.XLOOKUP(Analysis[[#This Row],[Payer_id]],Tpayers[Id],Tpayers[NAME],0,0)</f>
        <v>Dual Eligible</v>
      </c>
      <c r="J7323" t="str">
        <f>_xlfn.XLOOKUP(Analysis[[#This Row],[Patient_ID]],Tpatients[Id],Tpatients[CITY],0,0)</f>
        <v>Winthrop</v>
      </c>
    </row>
    <row r="7324" spans="1:10" x14ac:dyDescent="0.35">
      <c r="A7324" s="3" t="s">
        <v>8313</v>
      </c>
      <c r="B7324" s="4" t="s">
        <v>625</v>
      </c>
      <c r="C7324" s="4" t="s">
        <v>141</v>
      </c>
      <c r="D7324" s="9">
        <v>41698.760775462964</v>
      </c>
      <c r="E7324" s="4" t="s">
        <v>125</v>
      </c>
      <c r="F7324" s="4">
        <v>573.98</v>
      </c>
      <c r="G7324" s="4">
        <v>0</v>
      </c>
      <c r="H7324">
        <f>Analysis[[#This Row],[Total_Claim_Amount]]-Analysis[[#This Row],[Payer_Coverage]]</f>
        <v>573.98</v>
      </c>
      <c r="I7324" t="str">
        <f>_xlfn.XLOOKUP(Analysis[[#This Row],[Payer_id]],Tpayers[Id],Tpayers[NAME],0,0)</f>
        <v>Anthem</v>
      </c>
      <c r="J7324" t="str">
        <f>_xlfn.XLOOKUP(Analysis[[#This Row],[Patient_ID]],Tpatients[Id],Tpatients[CITY],0,0)</f>
        <v>Boston</v>
      </c>
    </row>
    <row r="7325" spans="1:10" x14ac:dyDescent="0.35">
      <c r="A7325" s="6" t="s">
        <v>8314</v>
      </c>
      <c r="B7325" s="7" t="s">
        <v>245</v>
      </c>
      <c r="C7325" s="7" t="s">
        <v>133</v>
      </c>
      <c r="D7325" s="10">
        <v>41698.766608796293</v>
      </c>
      <c r="E7325" s="7" t="s">
        <v>125</v>
      </c>
      <c r="F7325" s="7">
        <v>573.98</v>
      </c>
      <c r="G7325" s="7">
        <v>427.18</v>
      </c>
      <c r="H7325">
        <f>Analysis[[#This Row],[Total_Claim_Amount]]-Analysis[[#This Row],[Payer_Coverage]]</f>
        <v>146.80000000000001</v>
      </c>
      <c r="I7325" t="str">
        <f>_xlfn.XLOOKUP(Analysis[[#This Row],[Payer_id]],Tpayers[Id],Tpayers[NAME],0,0)</f>
        <v>Medicare</v>
      </c>
      <c r="J7325" t="str">
        <f>_xlfn.XLOOKUP(Analysis[[#This Row],[Patient_ID]],Tpatients[Id],Tpatients[CITY],0,0)</f>
        <v>Braintree</v>
      </c>
    </row>
    <row r="7326" spans="1:10" x14ac:dyDescent="0.35">
      <c r="A7326" s="3" t="s">
        <v>8315</v>
      </c>
      <c r="B7326" s="4" t="s">
        <v>1569</v>
      </c>
      <c r="C7326" s="4" t="s">
        <v>133</v>
      </c>
      <c r="D7326" s="9">
        <v>41698.788912037038</v>
      </c>
      <c r="E7326" s="4" t="s">
        <v>125</v>
      </c>
      <c r="F7326" s="4">
        <v>573.98</v>
      </c>
      <c r="G7326" s="4">
        <v>427.18</v>
      </c>
      <c r="H7326">
        <f>Analysis[[#This Row],[Total_Claim_Amount]]-Analysis[[#This Row],[Payer_Coverage]]</f>
        <v>146.80000000000001</v>
      </c>
      <c r="I7326" t="str">
        <f>_xlfn.XLOOKUP(Analysis[[#This Row],[Payer_id]],Tpayers[Id],Tpayers[NAME],0,0)</f>
        <v>Medicare</v>
      </c>
      <c r="J7326" t="str">
        <f>_xlfn.XLOOKUP(Analysis[[#This Row],[Patient_ID]],Tpatients[Id],Tpatients[CITY],0,0)</f>
        <v>Boston</v>
      </c>
    </row>
    <row r="7327" spans="1:10" x14ac:dyDescent="0.35">
      <c r="A7327" s="6" t="s">
        <v>8316</v>
      </c>
      <c r="B7327" s="7" t="s">
        <v>140</v>
      </c>
      <c r="C7327" s="7" t="s">
        <v>180</v>
      </c>
      <c r="D7327" s="10">
        <v>41698.789085648146</v>
      </c>
      <c r="E7327" s="7" t="s">
        <v>125</v>
      </c>
      <c r="F7327" s="7">
        <v>573.98</v>
      </c>
      <c r="G7327" s="7">
        <v>0</v>
      </c>
      <c r="H7327">
        <f>Analysis[[#This Row],[Total_Claim_Amount]]-Analysis[[#This Row],[Payer_Coverage]]</f>
        <v>573.98</v>
      </c>
      <c r="I7327" t="str">
        <f>_xlfn.XLOOKUP(Analysis[[#This Row],[Payer_id]],Tpayers[Id],Tpayers[NAME],0,0)</f>
        <v>UnitedHealthcare</v>
      </c>
      <c r="J7327" t="str">
        <f>_xlfn.XLOOKUP(Analysis[[#This Row],[Patient_ID]],Tpatients[Id],Tpatients[CITY],0,0)</f>
        <v>Braintree</v>
      </c>
    </row>
    <row r="7328" spans="1:10" x14ac:dyDescent="0.35">
      <c r="A7328" s="3" t="s">
        <v>8317</v>
      </c>
      <c r="B7328" s="4" t="s">
        <v>7285</v>
      </c>
      <c r="C7328" s="4" t="s">
        <v>164</v>
      </c>
      <c r="D7328" s="9">
        <v>41698.801759259259</v>
      </c>
      <c r="E7328" s="4" t="s">
        <v>125</v>
      </c>
      <c r="F7328" s="4">
        <v>6209.43</v>
      </c>
      <c r="G7328" s="4">
        <v>0</v>
      </c>
      <c r="H7328">
        <f>Analysis[[#This Row],[Total_Claim_Amount]]-Analysis[[#This Row],[Payer_Coverage]]</f>
        <v>6209.43</v>
      </c>
      <c r="I7328" t="str">
        <f>_xlfn.XLOOKUP(Analysis[[#This Row],[Payer_id]],Tpayers[Id],Tpayers[NAME],0,0)</f>
        <v>Humana</v>
      </c>
      <c r="J7328" t="str">
        <f>_xlfn.XLOOKUP(Analysis[[#This Row],[Patient_ID]],Tpatients[Id],Tpatients[CITY],0,0)</f>
        <v>Boston</v>
      </c>
    </row>
    <row r="7329" spans="1:10" x14ac:dyDescent="0.35">
      <c r="A7329" s="6" t="s">
        <v>8318</v>
      </c>
      <c r="B7329" s="7" t="s">
        <v>2094</v>
      </c>
      <c r="C7329" s="7" t="s">
        <v>124</v>
      </c>
      <c r="D7329" s="10">
        <v>41698.84784722222</v>
      </c>
      <c r="E7329" s="7" t="s">
        <v>125</v>
      </c>
      <c r="F7329" s="7">
        <v>14912.54</v>
      </c>
      <c r="G7329" s="7">
        <v>0</v>
      </c>
      <c r="H7329">
        <f>Analysis[[#This Row],[Total_Claim_Amount]]-Analysis[[#This Row],[Payer_Coverage]]</f>
        <v>14912.54</v>
      </c>
      <c r="I7329" t="str">
        <f>_xlfn.XLOOKUP(Analysis[[#This Row],[Payer_id]],Tpayers[Id],Tpayers[NAME],0,0)</f>
        <v>NO_INSURANCE</v>
      </c>
      <c r="J7329" t="str">
        <f>_xlfn.XLOOKUP(Analysis[[#This Row],[Patient_ID]],Tpatients[Id],Tpatients[CITY],0,0)</f>
        <v>Quincy</v>
      </c>
    </row>
    <row r="7330" spans="1:10" x14ac:dyDescent="0.35">
      <c r="A7330" s="3" t="s">
        <v>8319</v>
      </c>
      <c r="B7330" s="4" t="s">
        <v>314</v>
      </c>
      <c r="C7330" s="4" t="s">
        <v>133</v>
      </c>
      <c r="D7330" s="9">
        <v>41698.86923611111</v>
      </c>
      <c r="E7330" s="4" t="s">
        <v>125</v>
      </c>
      <c r="F7330" s="4">
        <v>573.98</v>
      </c>
      <c r="G7330" s="4">
        <v>427.18</v>
      </c>
      <c r="H7330">
        <f>Analysis[[#This Row],[Total_Claim_Amount]]-Analysis[[#This Row],[Payer_Coverage]]</f>
        <v>146.80000000000001</v>
      </c>
      <c r="I7330" t="str">
        <f>_xlfn.XLOOKUP(Analysis[[#This Row],[Payer_id]],Tpayers[Id],Tpayers[NAME],0,0)</f>
        <v>Medicare</v>
      </c>
      <c r="J7330" t="str">
        <f>_xlfn.XLOOKUP(Analysis[[#This Row],[Patient_ID]],Tpatients[Id],Tpatients[CITY],0,0)</f>
        <v>Quincy</v>
      </c>
    </row>
    <row r="7331" spans="1:10" x14ac:dyDescent="0.35">
      <c r="A7331" s="6" t="s">
        <v>8320</v>
      </c>
      <c r="B7331" s="7" t="s">
        <v>3122</v>
      </c>
      <c r="C7331" s="7" t="s">
        <v>133</v>
      </c>
      <c r="D7331" s="10">
        <v>41698.88894675926</v>
      </c>
      <c r="E7331" s="7" t="s">
        <v>125</v>
      </c>
      <c r="F7331" s="7">
        <v>573.98</v>
      </c>
      <c r="G7331" s="7">
        <v>427.18</v>
      </c>
      <c r="H7331">
        <f>Analysis[[#This Row],[Total_Claim_Amount]]-Analysis[[#This Row],[Payer_Coverage]]</f>
        <v>146.80000000000001</v>
      </c>
      <c r="I7331" t="str">
        <f>_xlfn.XLOOKUP(Analysis[[#This Row],[Payer_id]],Tpayers[Id],Tpayers[NAME],0,0)</f>
        <v>Medicare</v>
      </c>
      <c r="J7331" t="str">
        <f>_xlfn.XLOOKUP(Analysis[[#This Row],[Patient_ID]],Tpatients[Id],Tpatients[CITY],0,0)</f>
        <v>Boston</v>
      </c>
    </row>
    <row r="7332" spans="1:10" x14ac:dyDescent="0.35">
      <c r="A7332" s="3" t="s">
        <v>8321</v>
      </c>
      <c r="B7332" s="4" t="s">
        <v>3239</v>
      </c>
      <c r="C7332" s="4" t="s">
        <v>208</v>
      </c>
      <c r="D7332" s="9">
        <v>41698.905752314815</v>
      </c>
      <c r="E7332" s="4" t="s">
        <v>129</v>
      </c>
      <c r="F7332" s="4">
        <v>215.5</v>
      </c>
      <c r="G7332" s="4">
        <v>0</v>
      </c>
      <c r="H7332">
        <f>Analysis[[#This Row],[Total_Claim_Amount]]-Analysis[[#This Row],[Payer_Coverage]]</f>
        <v>215.5</v>
      </c>
      <c r="I7332" t="str">
        <f>_xlfn.XLOOKUP(Analysis[[#This Row],[Payer_id]],Tpayers[Id],Tpayers[NAME],0,0)</f>
        <v>Cigna Health</v>
      </c>
      <c r="J7332" t="str">
        <f>_xlfn.XLOOKUP(Analysis[[#This Row],[Patient_ID]],Tpatients[Id],Tpatients[CITY],0,0)</f>
        <v>Boston</v>
      </c>
    </row>
    <row r="7333" spans="1:10" x14ac:dyDescent="0.35">
      <c r="A7333" s="6" t="s">
        <v>8322</v>
      </c>
      <c r="B7333" s="7" t="s">
        <v>5396</v>
      </c>
      <c r="C7333" s="7" t="s">
        <v>190</v>
      </c>
      <c r="D7333" s="10">
        <v>41698.949317129627</v>
      </c>
      <c r="E7333" s="7" t="s">
        <v>125</v>
      </c>
      <c r="F7333" s="7">
        <v>573.98</v>
      </c>
      <c r="G7333" s="7">
        <v>0</v>
      </c>
      <c r="H7333">
        <f>Analysis[[#This Row],[Total_Claim_Amount]]-Analysis[[#This Row],[Payer_Coverage]]</f>
        <v>573.98</v>
      </c>
      <c r="I7333" t="str">
        <f>_xlfn.XLOOKUP(Analysis[[#This Row],[Payer_id]],Tpayers[Id],Tpayers[NAME],0,0)</f>
        <v>Aetna</v>
      </c>
      <c r="J7333" t="str">
        <f>_xlfn.XLOOKUP(Analysis[[#This Row],[Patient_ID]],Tpatients[Id],Tpatients[CITY],0,0)</f>
        <v>Quincy</v>
      </c>
    </row>
    <row r="7334" spans="1:10" x14ac:dyDescent="0.35">
      <c r="A7334" s="3" t="s">
        <v>8323</v>
      </c>
      <c r="B7334" s="4" t="s">
        <v>2365</v>
      </c>
      <c r="C7334" s="4" t="s">
        <v>133</v>
      </c>
      <c r="D7334" s="9">
        <v>41698.967997685184</v>
      </c>
      <c r="E7334" s="4" t="s">
        <v>125</v>
      </c>
      <c r="F7334" s="4">
        <v>573.98</v>
      </c>
      <c r="G7334" s="4">
        <v>427.18</v>
      </c>
      <c r="H7334">
        <f>Analysis[[#This Row],[Total_Claim_Amount]]-Analysis[[#This Row],[Payer_Coverage]]</f>
        <v>146.80000000000001</v>
      </c>
      <c r="I7334" t="str">
        <f>_xlfn.XLOOKUP(Analysis[[#This Row],[Payer_id]],Tpayers[Id],Tpayers[NAME],0,0)</f>
        <v>Medicare</v>
      </c>
      <c r="J7334" t="str">
        <f>_xlfn.XLOOKUP(Analysis[[#This Row],[Patient_ID]],Tpatients[Id],Tpatients[CITY],0,0)</f>
        <v>Cohasset</v>
      </c>
    </row>
    <row r="7335" spans="1:10" x14ac:dyDescent="0.35">
      <c r="A7335" s="6" t="s">
        <v>8324</v>
      </c>
      <c r="B7335" s="7" t="s">
        <v>7292</v>
      </c>
      <c r="C7335" s="7" t="s">
        <v>124</v>
      </c>
      <c r="D7335" s="10">
        <v>41699.005300925928</v>
      </c>
      <c r="E7335" s="7" t="s">
        <v>125</v>
      </c>
      <c r="F7335" s="7">
        <v>573.98</v>
      </c>
      <c r="G7335" s="7">
        <v>0</v>
      </c>
      <c r="H7335">
        <f>Analysis[[#This Row],[Total_Claim_Amount]]-Analysis[[#This Row],[Payer_Coverage]]</f>
        <v>573.98</v>
      </c>
      <c r="I7335" t="str">
        <f>_xlfn.XLOOKUP(Analysis[[#This Row],[Payer_id]],Tpayers[Id],Tpayers[NAME],0,0)</f>
        <v>NO_INSURANCE</v>
      </c>
      <c r="J7335" t="str">
        <f>_xlfn.XLOOKUP(Analysis[[#This Row],[Patient_ID]],Tpatients[Id],Tpatients[CITY],0,0)</f>
        <v>Boston</v>
      </c>
    </row>
    <row r="7336" spans="1:10" x14ac:dyDescent="0.35">
      <c r="A7336" s="3" t="s">
        <v>8325</v>
      </c>
      <c r="B7336" s="4" t="s">
        <v>1144</v>
      </c>
      <c r="C7336" s="4" t="s">
        <v>133</v>
      </c>
      <c r="D7336" s="9">
        <v>41699.006261574075</v>
      </c>
      <c r="E7336" s="4" t="s">
        <v>125</v>
      </c>
      <c r="F7336" s="4">
        <v>573.98</v>
      </c>
      <c r="G7336" s="4">
        <v>427.18</v>
      </c>
      <c r="H7336">
        <f>Analysis[[#This Row],[Total_Claim_Amount]]-Analysis[[#This Row],[Payer_Coverage]]</f>
        <v>146.80000000000001</v>
      </c>
      <c r="I7336" t="str">
        <f>_xlfn.XLOOKUP(Analysis[[#This Row],[Payer_id]],Tpayers[Id],Tpayers[NAME],0,0)</f>
        <v>Medicare</v>
      </c>
      <c r="J7336" t="str">
        <f>_xlfn.XLOOKUP(Analysis[[#This Row],[Patient_ID]],Tpatients[Id],Tpatients[CITY],0,0)</f>
        <v>Boston</v>
      </c>
    </row>
    <row r="7337" spans="1:10" x14ac:dyDescent="0.35">
      <c r="A7337" s="6" t="s">
        <v>8326</v>
      </c>
      <c r="B7337" s="7" t="s">
        <v>932</v>
      </c>
      <c r="C7337" s="7" t="s">
        <v>133</v>
      </c>
      <c r="D7337" s="10">
        <v>41699.121527777781</v>
      </c>
      <c r="E7337" s="7" t="s">
        <v>125</v>
      </c>
      <c r="F7337" s="7">
        <v>573.98</v>
      </c>
      <c r="G7337" s="7">
        <v>427.18</v>
      </c>
      <c r="H7337">
        <f>Analysis[[#This Row],[Total_Claim_Amount]]-Analysis[[#This Row],[Payer_Coverage]]</f>
        <v>146.80000000000001</v>
      </c>
      <c r="I7337" t="str">
        <f>_xlfn.XLOOKUP(Analysis[[#This Row],[Payer_id]],Tpayers[Id],Tpayers[NAME],0,0)</f>
        <v>Medicare</v>
      </c>
      <c r="J7337" t="str">
        <f>_xlfn.XLOOKUP(Analysis[[#This Row],[Patient_ID]],Tpatients[Id],Tpatients[CITY],0,0)</f>
        <v>Boston</v>
      </c>
    </row>
    <row r="7338" spans="1:10" x14ac:dyDescent="0.35">
      <c r="A7338" s="3" t="s">
        <v>8327</v>
      </c>
      <c r="B7338" s="4" t="s">
        <v>849</v>
      </c>
      <c r="C7338" s="4" t="s">
        <v>133</v>
      </c>
      <c r="D7338" s="9">
        <v>41699.188773148147</v>
      </c>
      <c r="E7338" s="4" t="s">
        <v>237</v>
      </c>
      <c r="F7338" s="4">
        <v>282.18</v>
      </c>
      <c r="G7338" s="4">
        <v>193.74</v>
      </c>
      <c r="H7338">
        <f>Analysis[[#This Row],[Total_Claim_Amount]]-Analysis[[#This Row],[Payer_Coverage]]</f>
        <v>88.44</v>
      </c>
      <c r="I7338" t="str">
        <f>_xlfn.XLOOKUP(Analysis[[#This Row],[Payer_id]],Tpayers[Id],Tpayers[NAME],0,0)</f>
        <v>Medicare</v>
      </c>
      <c r="J7338" t="str">
        <f>_xlfn.XLOOKUP(Analysis[[#This Row],[Patient_ID]],Tpatients[Id],Tpatients[CITY],0,0)</f>
        <v>Winthrop</v>
      </c>
    </row>
    <row r="7339" spans="1:10" x14ac:dyDescent="0.35">
      <c r="A7339" s="6" t="s">
        <v>8328</v>
      </c>
      <c r="B7339" s="7" t="s">
        <v>2307</v>
      </c>
      <c r="C7339" s="7" t="s">
        <v>180</v>
      </c>
      <c r="D7339" s="10">
        <v>41699.227708333332</v>
      </c>
      <c r="E7339" s="7" t="s">
        <v>125</v>
      </c>
      <c r="F7339" s="7">
        <v>573.98</v>
      </c>
      <c r="G7339" s="7">
        <v>0</v>
      </c>
      <c r="H7339">
        <f>Analysis[[#This Row],[Total_Claim_Amount]]-Analysis[[#This Row],[Payer_Coverage]]</f>
        <v>573.98</v>
      </c>
      <c r="I7339" t="str">
        <f>_xlfn.XLOOKUP(Analysis[[#This Row],[Payer_id]],Tpayers[Id],Tpayers[NAME],0,0)</f>
        <v>UnitedHealthcare</v>
      </c>
      <c r="J7339" t="str">
        <f>_xlfn.XLOOKUP(Analysis[[#This Row],[Patient_ID]],Tpatients[Id],Tpatients[CITY],0,0)</f>
        <v>Cohasset</v>
      </c>
    </row>
    <row r="7340" spans="1:10" x14ac:dyDescent="0.35">
      <c r="A7340" s="3" t="s">
        <v>8329</v>
      </c>
      <c r="B7340" s="4" t="s">
        <v>5055</v>
      </c>
      <c r="C7340" s="4" t="s">
        <v>133</v>
      </c>
      <c r="D7340" s="9">
        <v>41699.253344907411</v>
      </c>
      <c r="E7340" s="4" t="s">
        <v>125</v>
      </c>
      <c r="F7340" s="4">
        <v>573.98</v>
      </c>
      <c r="G7340" s="4">
        <v>427.18</v>
      </c>
      <c r="H7340">
        <f>Analysis[[#This Row],[Total_Claim_Amount]]-Analysis[[#This Row],[Payer_Coverage]]</f>
        <v>146.80000000000001</v>
      </c>
      <c r="I7340" t="str">
        <f>_xlfn.XLOOKUP(Analysis[[#This Row],[Payer_id]],Tpayers[Id],Tpayers[NAME],0,0)</f>
        <v>Medicare</v>
      </c>
      <c r="J7340" t="str">
        <f>_xlfn.XLOOKUP(Analysis[[#This Row],[Patient_ID]],Tpatients[Id],Tpatients[CITY],0,0)</f>
        <v>Revere</v>
      </c>
    </row>
    <row r="7341" spans="1:10" x14ac:dyDescent="0.35">
      <c r="A7341" s="6" t="s">
        <v>8330</v>
      </c>
      <c r="B7341" s="7" t="s">
        <v>3782</v>
      </c>
      <c r="C7341" s="7" t="s">
        <v>133</v>
      </c>
      <c r="D7341" s="10">
        <v>41699.27134259259</v>
      </c>
      <c r="E7341" s="7" t="s">
        <v>125</v>
      </c>
      <c r="F7341" s="7">
        <v>573.98</v>
      </c>
      <c r="G7341" s="7">
        <v>427.18</v>
      </c>
      <c r="H7341">
        <f>Analysis[[#This Row],[Total_Claim_Amount]]-Analysis[[#This Row],[Payer_Coverage]]</f>
        <v>146.80000000000001</v>
      </c>
      <c r="I7341" t="str">
        <f>_xlfn.XLOOKUP(Analysis[[#This Row],[Payer_id]],Tpayers[Id],Tpayers[NAME],0,0)</f>
        <v>Medicare</v>
      </c>
      <c r="J7341" t="str">
        <f>_xlfn.XLOOKUP(Analysis[[#This Row],[Patient_ID]],Tpatients[Id],Tpatients[CITY],0,0)</f>
        <v>Boston</v>
      </c>
    </row>
    <row r="7342" spans="1:10" x14ac:dyDescent="0.35">
      <c r="A7342" s="3" t="s">
        <v>8331</v>
      </c>
      <c r="B7342" s="4" t="s">
        <v>657</v>
      </c>
      <c r="C7342" s="4" t="s">
        <v>133</v>
      </c>
      <c r="D7342" s="9">
        <v>41699.290347222224</v>
      </c>
      <c r="E7342" s="4" t="s">
        <v>125</v>
      </c>
      <c r="F7342" s="4">
        <v>573.98</v>
      </c>
      <c r="G7342" s="4">
        <v>427.18</v>
      </c>
      <c r="H7342">
        <f>Analysis[[#This Row],[Total_Claim_Amount]]-Analysis[[#This Row],[Payer_Coverage]]</f>
        <v>146.80000000000001</v>
      </c>
      <c r="I7342" t="str">
        <f>_xlfn.XLOOKUP(Analysis[[#This Row],[Payer_id]],Tpayers[Id],Tpayers[NAME],0,0)</f>
        <v>Medicare</v>
      </c>
      <c r="J7342" t="str">
        <f>_xlfn.XLOOKUP(Analysis[[#This Row],[Patient_ID]],Tpatients[Id],Tpatients[CITY],0,0)</f>
        <v>Boston</v>
      </c>
    </row>
    <row r="7343" spans="1:10" x14ac:dyDescent="0.35">
      <c r="A7343" s="6" t="s">
        <v>8332</v>
      </c>
      <c r="B7343" s="7" t="s">
        <v>1909</v>
      </c>
      <c r="C7343" s="7" t="s">
        <v>133</v>
      </c>
      <c r="D7343" s="10">
        <v>41699.321087962962</v>
      </c>
      <c r="E7343" s="7" t="s">
        <v>125</v>
      </c>
      <c r="F7343" s="7">
        <v>573.98</v>
      </c>
      <c r="G7343" s="7">
        <v>427.18</v>
      </c>
      <c r="H7343">
        <f>Analysis[[#This Row],[Total_Claim_Amount]]-Analysis[[#This Row],[Payer_Coverage]]</f>
        <v>146.80000000000001</v>
      </c>
      <c r="I7343" t="str">
        <f>_xlfn.XLOOKUP(Analysis[[#This Row],[Payer_id]],Tpayers[Id],Tpayers[NAME],0,0)</f>
        <v>Medicare</v>
      </c>
      <c r="J7343" t="str">
        <f>_xlfn.XLOOKUP(Analysis[[#This Row],[Patient_ID]],Tpatients[Id],Tpatients[CITY],0,0)</f>
        <v>Boston</v>
      </c>
    </row>
    <row r="7344" spans="1:10" x14ac:dyDescent="0.35">
      <c r="A7344" s="3" t="s">
        <v>8333</v>
      </c>
      <c r="B7344" s="4" t="s">
        <v>1399</v>
      </c>
      <c r="C7344" s="4" t="s">
        <v>141</v>
      </c>
      <c r="D7344" s="9">
        <v>41699.384629629632</v>
      </c>
      <c r="E7344" s="4" t="s">
        <v>125</v>
      </c>
      <c r="F7344" s="4">
        <v>573.98</v>
      </c>
      <c r="G7344" s="4">
        <v>0</v>
      </c>
      <c r="H7344">
        <f>Analysis[[#This Row],[Total_Claim_Amount]]-Analysis[[#This Row],[Payer_Coverage]]</f>
        <v>573.98</v>
      </c>
      <c r="I7344" t="str">
        <f>_xlfn.XLOOKUP(Analysis[[#This Row],[Payer_id]],Tpayers[Id],Tpayers[NAME],0,0)</f>
        <v>Anthem</v>
      </c>
      <c r="J7344" t="str">
        <f>_xlfn.XLOOKUP(Analysis[[#This Row],[Patient_ID]],Tpatients[Id],Tpatients[CITY],0,0)</f>
        <v>Boston</v>
      </c>
    </row>
    <row r="7345" spans="1:10" x14ac:dyDescent="0.35">
      <c r="A7345" s="6" t="s">
        <v>8334</v>
      </c>
      <c r="B7345" s="7" t="s">
        <v>3085</v>
      </c>
      <c r="C7345" s="7" t="s">
        <v>150</v>
      </c>
      <c r="D7345" s="10">
        <v>41699.397268518522</v>
      </c>
      <c r="E7345" s="7" t="s">
        <v>125</v>
      </c>
      <c r="F7345" s="7">
        <v>573.98</v>
      </c>
      <c r="G7345" s="7">
        <v>488.28</v>
      </c>
      <c r="H7345">
        <f>Analysis[[#This Row],[Total_Claim_Amount]]-Analysis[[#This Row],[Payer_Coverage]]</f>
        <v>85.700000000000045</v>
      </c>
      <c r="I7345" t="str">
        <f>_xlfn.XLOOKUP(Analysis[[#This Row],[Payer_id]],Tpayers[Id],Tpayers[NAME],0,0)</f>
        <v>Medicaid</v>
      </c>
      <c r="J7345" t="str">
        <f>_xlfn.XLOOKUP(Analysis[[#This Row],[Patient_ID]],Tpatients[Id],Tpatients[CITY],0,0)</f>
        <v>Boston</v>
      </c>
    </row>
    <row r="7346" spans="1:10" x14ac:dyDescent="0.35">
      <c r="A7346" s="3" t="s">
        <v>8335</v>
      </c>
      <c r="B7346" s="4" t="s">
        <v>622</v>
      </c>
      <c r="C7346" s="4" t="s">
        <v>133</v>
      </c>
      <c r="D7346" s="9">
        <v>41699.421956018516</v>
      </c>
      <c r="E7346" s="4" t="s">
        <v>125</v>
      </c>
      <c r="F7346" s="4">
        <v>573.98</v>
      </c>
      <c r="G7346" s="4">
        <v>427.18</v>
      </c>
      <c r="H7346">
        <f>Analysis[[#This Row],[Total_Claim_Amount]]-Analysis[[#This Row],[Payer_Coverage]]</f>
        <v>146.80000000000001</v>
      </c>
      <c r="I7346" t="str">
        <f>_xlfn.XLOOKUP(Analysis[[#This Row],[Payer_id]],Tpayers[Id],Tpayers[NAME],0,0)</f>
        <v>Medicare</v>
      </c>
      <c r="J7346" t="str">
        <f>_xlfn.XLOOKUP(Analysis[[#This Row],[Patient_ID]],Tpatients[Id],Tpatients[CITY],0,0)</f>
        <v>Quincy</v>
      </c>
    </row>
    <row r="7347" spans="1:10" x14ac:dyDescent="0.35">
      <c r="A7347" s="6" t="s">
        <v>8336</v>
      </c>
      <c r="B7347" s="7" t="s">
        <v>640</v>
      </c>
      <c r="C7347" s="7" t="s">
        <v>215</v>
      </c>
      <c r="D7347" s="10">
        <v>41699.520497685182</v>
      </c>
      <c r="E7347" s="7" t="s">
        <v>125</v>
      </c>
      <c r="F7347" s="7">
        <v>573.98</v>
      </c>
      <c r="G7347" s="7">
        <v>374.23</v>
      </c>
      <c r="H7347">
        <f>Analysis[[#This Row],[Total_Claim_Amount]]-Analysis[[#This Row],[Payer_Coverage]]</f>
        <v>199.75</v>
      </c>
      <c r="I7347" t="str">
        <f>_xlfn.XLOOKUP(Analysis[[#This Row],[Payer_id]],Tpayers[Id],Tpayers[NAME],0,0)</f>
        <v>Blue Cross Blue Shield</v>
      </c>
      <c r="J7347" t="str">
        <f>_xlfn.XLOOKUP(Analysis[[#This Row],[Patient_ID]],Tpatients[Id],Tpatients[CITY],0,0)</f>
        <v>Brookline</v>
      </c>
    </row>
    <row r="7348" spans="1:10" x14ac:dyDescent="0.35">
      <c r="A7348" s="3" t="s">
        <v>8337</v>
      </c>
      <c r="B7348" s="4" t="s">
        <v>163</v>
      </c>
      <c r="C7348" s="4" t="s">
        <v>164</v>
      </c>
      <c r="D7348" s="9">
        <v>41699.522870370369</v>
      </c>
      <c r="E7348" s="4" t="s">
        <v>125</v>
      </c>
      <c r="F7348" s="4">
        <v>573.98</v>
      </c>
      <c r="G7348" s="4">
        <v>0</v>
      </c>
      <c r="H7348">
        <f>Analysis[[#This Row],[Total_Claim_Amount]]-Analysis[[#This Row],[Payer_Coverage]]</f>
        <v>573.98</v>
      </c>
      <c r="I7348" t="str">
        <f>_xlfn.XLOOKUP(Analysis[[#This Row],[Payer_id]],Tpayers[Id],Tpayers[NAME],0,0)</f>
        <v>Humana</v>
      </c>
      <c r="J7348" t="str">
        <f>_xlfn.XLOOKUP(Analysis[[#This Row],[Patient_ID]],Tpatients[Id],Tpatients[CITY],0,0)</f>
        <v>Cambridge</v>
      </c>
    </row>
    <row r="7349" spans="1:10" x14ac:dyDescent="0.35">
      <c r="A7349" s="6" t="s">
        <v>8338</v>
      </c>
      <c r="B7349" s="7" t="s">
        <v>1171</v>
      </c>
      <c r="C7349" s="7" t="s">
        <v>124</v>
      </c>
      <c r="D7349" s="10">
        <v>41699.553391203706</v>
      </c>
      <c r="E7349" s="7" t="s">
        <v>125</v>
      </c>
      <c r="F7349" s="7">
        <v>573.98</v>
      </c>
      <c r="G7349" s="7">
        <v>0</v>
      </c>
      <c r="H7349">
        <f>Analysis[[#This Row],[Total_Claim_Amount]]-Analysis[[#This Row],[Payer_Coverage]]</f>
        <v>573.98</v>
      </c>
      <c r="I7349" t="str">
        <f>_xlfn.XLOOKUP(Analysis[[#This Row],[Payer_id]],Tpayers[Id],Tpayers[NAME],0,0)</f>
        <v>NO_INSURANCE</v>
      </c>
      <c r="J7349" t="str">
        <f>_xlfn.XLOOKUP(Analysis[[#This Row],[Patient_ID]],Tpatients[Id],Tpatients[CITY],0,0)</f>
        <v>Cambridge</v>
      </c>
    </row>
    <row r="7350" spans="1:10" x14ac:dyDescent="0.35">
      <c r="A7350" s="3" t="s">
        <v>8339</v>
      </c>
      <c r="B7350" s="4" t="s">
        <v>2265</v>
      </c>
      <c r="C7350" s="4" t="s">
        <v>208</v>
      </c>
      <c r="D7350" s="9">
        <v>41699.580590277779</v>
      </c>
      <c r="E7350" s="4" t="s">
        <v>125</v>
      </c>
      <c r="F7350" s="4">
        <v>573.98</v>
      </c>
      <c r="G7350" s="4">
        <v>0</v>
      </c>
      <c r="H7350">
        <f>Analysis[[#This Row],[Total_Claim_Amount]]-Analysis[[#This Row],[Payer_Coverage]]</f>
        <v>573.98</v>
      </c>
      <c r="I7350" t="str">
        <f>_xlfn.XLOOKUP(Analysis[[#This Row],[Payer_id]],Tpayers[Id],Tpayers[NAME],0,0)</f>
        <v>Cigna Health</v>
      </c>
      <c r="J7350" t="str">
        <f>_xlfn.XLOOKUP(Analysis[[#This Row],[Patient_ID]],Tpatients[Id],Tpatients[CITY],0,0)</f>
        <v>Boston</v>
      </c>
    </row>
    <row r="7351" spans="1:10" x14ac:dyDescent="0.35">
      <c r="A7351" s="6" t="s">
        <v>8340</v>
      </c>
      <c r="B7351" s="7" t="s">
        <v>354</v>
      </c>
      <c r="C7351" s="7" t="s">
        <v>133</v>
      </c>
      <c r="D7351" s="10">
        <v>41699.584236111114</v>
      </c>
      <c r="E7351" s="7" t="s">
        <v>125</v>
      </c>
      <c r="F7351" s="7">
        <v>573.98</v>
      </c>
      <c r="G7351" s="7">
        <v>427.18</v>
      </c>
      <c r="H7351">
        <f>Analysis[[#This Row],[Total_Claim_Amount]]-Analysis[[#This Row],[Payer_Coverage]]</f>
        <v>146.80000000000001</v>
      </c>
      <c r="I7351" t="str">
        <f>_xlfn.XLOOKUP(Analysis[[#This Row],[Payer_id]],Tpayers[Id],Tpayers[NAME],0,0)</f>
        <v>Medicare</v>
      </c>
      <c r="J7351" t="str">
        <f>_xlfn.XLOOKUP(Analysis[[#This Row],[Patient_ID]],Tpatients[Id],Tpatients[CITY],0,0)</f>
        <v>Boston</v>
      </c>
    </row>
    <row r="7352" spans="1:10" x14ac:dyDescent="0.35">
      <c r="A7352" s="3" t="s">
        <v>8341</v>
      </c>
      <c r="B7352" s="4" t="s">
        <v>285</v>
      </c>
      <c r="C7352" s="4" t="s">
        <v>124</v>
      </c>
      <c r="D7352" s="9">
        <v>41699.606574074074</v>
      </c>
      <c r="E7352" s="4" t="s">
        <v>125</v>
      </c>
      <c r="F7352" s="4">
        <v>573.98</v>
      </c>
      <c r="G7352" s="4">
        <v>0</v>
      </c>
      <c r="H7352">
        <f>Analysis[[#This Row],[Total_Claim_Amount]]-Analysis[[#This Row],[Payer_Coverage]]</f>
        <v>573.98</v>
      </c>
      <c r="I7352" t="str">
        <f>_xlfn.XLOOKUP(Analysis[[#This Row],[Payer_id]],Tpayers[Id],Tpayers[NAME],0,0)</f>
        <v>NO_INSURANCE</v>
      </c>
      <c r="J7352" t="str">
        <f>_xlfn.XLOOKUP(Analysis[[#This Row],[Patient_ID]],Tpatients[Id],Tpatients[CITY],0,0)</f>
        <v>Everett</v>
      </c>
    </row>
    <row r="7353" spans="1:10" x14ac:dyDescent="0.35">
      <c r="A7353" s="6" t="s">
        <v>8342</v>
      </c>
      <c r="B7353" s="7" t="s">
        <v>7170</v>
      </c>
      <c r="C7353" s="7" t="s">
        <v>133</v>
      </c>
      <c r="D7353" s="10">
        <v>41699.634108796294</v>
      </c>
      <c r="E7353" s="7" t="s">
        <v>125</v>
      </c>
      <c r="F7353" s="7">
        <v>573.98</v>
      </c>
      <c r="G7353" s="7">
        <v>427.18</v>
      </c>
      <c r="H7353">
        <f>Analysis[[#This Row],[Total_Claim_Amount]]-Analysis[[#This Row],[Payer_Coverage]]</f>
        <v>146.80000000000001</v>
      </c>
      <c r="I7353" t="str">
        <f>_xlfn.XLOOKUP(Analysis[[#This Row],[Payer_id]],Tpayers[Id],Tpayers[NAME],0,0)</f>
        <v>Medicare</v>
      </c>
      <c r="J7353" t="str">
        <f>_xlfn.XLOOKUP(Analysis[[#This Row],[Patient_ID]],Tpatients[Id],Tpatients[CITY],0,0)</f>
        <v>Boston</v>
      </c>
    </row>
    <row r="7354" spans="1:10" x14ac:dyDescent="0.35">
      <c r="A7354" s="3" t="s">
        <v>8343</v>
      </c>
      <c r="B7354" s="4" t="s">
        <v>7174</v>
      </c>
      <c r="C7354" s="4" t="s">
        <v>133</v>
      </c>
      <c r="D7354" s="9">
        <v>41699.671643518515</v>
      </c>
      <c r="E7354" s="4" t="s">
        <v>125</v>
      </c>
      <c r="F7354" s="4">
        <v>573.98</v>
      </c>
      <c r="G7354" s="4">
        <v>427.18</v>
      </c>
      <c r="H7354">
        <f>Analysis[[#This Row],[Total_Claim_Amount]]-Analysis[[#This Row],[Payer_Coverage]]</f>
        <v>146.80000000000001</v>
      </c>
      <c r="I7354" t="str">
        <f>_xlfn.XLOOKUP(Analysis[[#This Row],[Payer_id]],Tpayers[Id],Tpayers[NAME],0,0)</f>
        <v>Medicare</v>
      </c>
      <c r="J7354" t="str">
        <f>_xlfn.XLOOKUP(Analysis[[#This Row],[Patient_ID]],Tpatients[Id],Tpatients[CITY],0,0)</f>
        <v>Boston</v>
      </c>
    </row>
    <row r="7355" spans="1:10" x14ac:dyDescent="0.35">
      <c r="A7355" s="6" t="s">
        <v>8344</v>
      </c>
      <c r="B7355" s="7" t="s">
        <v>400</v>
      </c>
      <c r="C7355" s="7" t="s">
        <v>133</v>
      </c>
      <c r="D7355" s="10">
        <v>41699.702800925923</v>
      </c>
      <c r="E7355" s="7" t="s">
        <v>129</v>
      </c>
      <c r="F7355" s="7">
        <v>488.41</v>
      </c>
      <c r="G7355" s="7">
        <v>294.73</v>
      </c>
      <c r="H7355">
        <f>Analysis[[#This Row],[Total_Claim_Amount]]-Analysis[[#This Row],[Payer_Coverage]]</f>
        <v>193.68</v>
      </c>
      <c r="I7355" t="str">
        <f>_xlfn.XLOOKUP(Analysis[[#This Row],[Payer_id]],Tpayers[Id],Tpayers[NAME],0,0)</f>
        <v>Medicare</v>
      </c>
      <c r="J7355" t="str">
        <f>_xlfn.XLOOKUP(Analysis[[#This Row],[Patient_ID]],Tpatients[Id],Tpatients[CITY],0,0)</f>
        <v>Weymouth</v>
      </c>
    </row>
    <row r="7356" spans="1:10" x14ac:dyDescent="0.35">
      <c r="A7356" s="3" t="s">
        <v>8345</v>
      </c>
      <c r="B7356" s="4" t="s">
        <v>919</v>
      </c>
      <c r="C7356" s="4" t="s">
        <v>133</v>
      </c>
      <c r="D7356" s="9">
        <v>41699.712256944447</v>
      </c>
      <c r="E7356" s="4" t="s">
        <v>125</v>
      </c>
      <c r="F7356" s="4">
        <v>573.98</v>
      </c>
      <c r="G7356" s="4">
        <v>427.18</v>
      </c>
      <c r="H7356">
        <f>Analysis[[#This Row],[Total_Claim_Amount]]-Analysis[[#This Row],[Payer_Coverage]]</f>
        <v>146.80000000000001</v>
      </c>
      <c r="I7356" t="str">
        <f>_xlfn.XLOOKUP(Analysis[[#This Row],[Payer_id]],Tpayers[Id],Tpayers[NAME],0,0)</f>
        <v>Medicare</v>
      </c>
      <c r="J7356" t="str">
        <f>_xlfn.XLOOKUP(Analysis[[#This Row],[Patient_ID]],Tpatients[Id],Tpatients[CITY],0,0)</f>
        <v>Boston</v>
      </c>
    </row>
    <row r="7357" spans="1:10" x14ac:dyDescent="0.35">
      <c r="A7357" s="6" t="s">
        <v>8346</v>
      </c>
      <c r="B7357" s="7" t="s">
        <v>8347</v>
      </c>
      <c r="C7357" s="7" t="s">
        <v>133</v>
      </c>
      <c r="D7357" s="10">
        <v>41699.731956018521</v>
      </c>
      <c r="E7357" s="7" t="s">
        <v>165</v>
      </c>
      <c r="F7357" s="7">
        <v>20734.09</v>
      </c>
      <c r="G7357" s="7">
        <v>16555.27</v>
      </c>
      <c r="H7357">
        <f>Analysis[[#This Row],[Total_Claim_Amount]]-Analysis[[#This Row],[Payer_Coverage]]</f>
        <v>4178.82</v>
      </c>
      <c r="I7357" t="str">
        <f>_xlfn.XLOOKUP(Analysis[[#This Row],[Payer_id]],Tpayers[Id],Tpayers[NAME],0,0)</f>
        <v>Medicare</v>
      </c>
      <c r="J7357" t="str">
        <f>_xlfn.XLOOKUP(Analysis[[#This Row],[Patient_ID]],Tpatients[Id],Tpatients[CITY],0,0)</f>
        <v>Boston</v>
      </c>
    </row>
    <row r="7358" spans="1:10" x14ac:dyDescent="0.35">
      <c r="A7358" s="3" t="s">
        <v>8348</v>
      </c>
      <c r="B7358" s="4" t="s">
        <v>136</v>
      </c>
      <c r="C7358" s="4" t="s">
        <v>124</v>
      </c>
      <c r="D7358" s="9">
        <v>41699.733113425929</v>
      </c>
      <c r="E7358" s="4" t="s">
        <v>125</v>
      </c>
      <c r="F7358" s="4">
        <v>573.98</v>
      </c>
      <c r="G7358" s="4">
        <v>0</v>
      </c>
      <c r="H7358">
        <f>Analysis[[#This Row],[Total_Claim_Amount]]-Analysis[[#This Row],[Payer_Coverage]]</f>
        <v>573.98</v>
      </c>
      <c r="I7358" t="str">
        <f>_xlfn.XLOOKUP(Analysis[[#This Row],[Payer_id]],Tpayers[Id],Tpayers[NAME],0,0)</f>
        <v>NO_INSURANCE</v>
      </c>
      <c r="J7358" t="str">
        <f>_xlfn.XLOOKUP(Analysis[[#This Row],[Patient_ID]],Tpatients[Id],Tpatients[CITY],0,0)</f>
        <v>Boston</v>
      </c>
    </row>
    <row r="7359" spans="1:10" x14ac:dyDescent="0.35">
      <c r="A7359" s="6" t="s">
        <v>8349</v>
      </c>
      <c r="B7359" s="7" t="s">
        <v>1894</v>
      </c>
      <c r="C7359" s="7" t="s">
        <v>133</v>
      </c>
      <c r="D7359" s="10">
        <v>41699.800763888888</v>
      </c>
      <c r="E7359" s="7" t="s">
        <v>125</v>
      </c>
      <c r="F7359" s="7">
        <v>573.98</v>
      </c>
      <c r="G7359" s="7">
        <v>427.18</v>
      </c>
      <c r="H7359">
        <f>Analysis[[#This Row],[Total_Claim_Amount]]-Analysis[[#This Row],[Payer_Coverage]]</f>
        <v>146.80000000000001</v>
      </c>
      <c r="I7359" t="str">
        <f>_xlfn.XLOOKUP(Analysis[[#This Row],[Payer_id]],Tpayers[Id],Tpayers[NAME],0,0)</f>
        <v>Medicare</v>
      </c>
      <c r="J7359" t="str">
        <f>_xlfn.XLOOKUP(Analysis[[#This Row],[Patient_ID]],Tpatients[Id],Tpatients[CITY],0,0)</f>
        <v>Boston</v>
      </c>
    </row>
    <row r="7360" spans="1:10" x14ac:dyDescent="0.35">
      <c r="A7360" s="3" t="s">
        <v>8350</v>
      </c>
      <c r="B7360" s="4" t="s">
        <v>594</v>
      </c>
      <c r="C7360" s="4" t="s">
        <v>124</v>
      </c>
      <c r="D7360" s="9">
        <v>41699.809351851851</v>
      </c>
      <c r="E7360" s="4" t="s">
        <v>125</v>
      </c>
      <c r="F7360" s="4">
        <v>573.98</v>
      </c>
      <c r="G7360" s="4">
        <v>0</v>
      </c>
      <c r="H7360">
        <f>Analysis[[#This Row],[Total_Claim_Amount]]-Analysis[[#This Row],[Payer_Coverage]]</f>
        <v>573.98</v>
      </c>
      <c r="I7360" t="str">
        <f>_xlfn.XLOOKUP(Analysis[[#This Row],[Payer_id]],Tpayers[Id],Tpayers[NAME],0,0)</f>
        <v>NO_INSURANCE</v>
      </c>
      <c r="J7360" t="str">
        <f>_xlfn.XLOOKUP(Analysis[[#This Row],[Patient_ID]],Tpatients[Id],Tpatients[CITY],0,0)</f>
        <v>Boston</v>
      </c>
    </row>
    <row r="7361" spans="1:10" x14ac:dyDescent="0.35">
      <c r="A7361" s="6" t="s">
        <v>8351</v>
      </c>
      <c r="B7361" s="7" t="s">
        <v>3030</v>
      </c>
      <c r="C7361" s="7" t="s">
        <v>133</v>
      </c>
      <c r="D7361" s="10">
        <v>41699.843275462961</v>
      </c>
      <c r="E7361" s="7" t="s">
        <v>125</v>
      </c>
      <c r="F7361" s="7">
        <v>573.98</v>
      </c>
      <c r="G7361" s="7">
        <v>427.18</v>
      </c>
      <c r="H7361">
        <f>Analysis[[#This Row],[Total_Claim_Amount]]-Analysis[[#This Row],[Payer_Coverage]]</f>
        <v>146.80000000000001</v>
      </c>
      <c r="I7361" t="str">
        <f>_xlfn.XLOOKUP(Analysis[[#This Row],[Payer_id]],Tpayers[Id],Tpayers[NAME],0,0)</f>
        <v>Medicare</v>
      </c>
      <c r="J7361" t="str">
        <f>_xlfn.XLOOKUP(Analysis[[#This Row],[Patient_ID]],Tpatients[Id],Tpatients[CITY],0,0)</f>
        <v>Weymouth</v>
      </c>
    </row>
    <row r="7362" spans="1:10" x14ac:dyDescent="0.35">
      <c r="A7362" s="3" t="s">
        <v>8352</v>
      </c>
      <c r="B7362" s="4" t="s">
        <v>454</v>
      </c>
      <c r="C7362" s="4" t="s">
        <v>133</v>
      </c>
      <c r="D7362" s="9">
        <v>41699.938449074078</v>
      </c>
      <c r="E7362" s="4" t="s">
        <v>125</v>
      </c>
      <c r="F7362" s="4">
        <v>573.98</v>
      </c>
      <c r="G7362" s="4">
        <v>427.18</v>
      </c>
      <c r="H7362">
        <f>Analysis[[#This Row],[Total_Claim_Amount]]-Analysis[[#This Row],[Payer_Coverage]]</f>
        <v>146.80000000000001</v>
      </c>
      <c r="I7362" t="str">
        <f>_xlfn.XLOOKUP(Analysis[[#This Row],[Payer_id]],Tpayers[Id],Tpayers[NAME],0,0)</f>
        <v>Medicare</v>
      </c>
      <c r="J7362" t="str">
        <f>_xlfn.XLOOKUP(Analysis[[#This Row],[Patient_ID]],Tpatients[Id],Tpatients[CITY],0,0)</f>
        <v>Boston</v>
      </c>
    </row>
    <row r="7363" spans="1:10" x14ac:dyDescent="0.35">
      <c r="A7363" s="6" t="s">
        <v>8353</v>
      </c>
      <c r="B7363" s="7" t="s">
        <v>972</v>
      </c>
      <c r="C7363" s="7" t="s">
        <v>208</v>
      </c>
      <c r="D7363" s="10">
        <v>41699.971736111111</v>
      </c>
      <c r="E7363" s="7" t="s">
        <v>125</v>
      </c>
      <c r="F7363" s="7">
        <v>573.98</v>
      </c>
      <c r="G7363" s="7">
        <v>61.94</v>
      </c>
      <c r="H7363">
        <f>Analysis[[#This Row],[Total_Claim_Amount]]-Analysis[[#This Row],[Payer_Coverage]]</f>
        <v>512.04</v>
      </c>
      <c r="I7363" t="str">
        <f>_xlfn.XLOOKUP(Analysis[[#This Row],[Payer_id]],Tpayers[Id],Tpayers[NAME],0,0)</f>
        <v>Cigna Health</v>
      </c>
      <c r="J7363" t="str">
        <f>_xlfn.XLOOKUP(Analysis[[#This Row],[Patient_ID]],Tpatients[Id],Tpatients[CITY],0,0)</f>
        <v>Hingham</v>
      </c>
    </row>
    <row r="7364" spans="1:10" x14ac:dyDescent="0.35">
      <c r="A7364" s="3" t="s">
        <v>8354</v>
      </c>
      <c r="B7364" s="4" t="s">
        <v>1019</v>
      </c>
      <c r="C7364" s="4" t="s">
        <v>133</v>
      </c>
      <c r="D7364" s="9">
        <v>41699.972627314812</v>
      </c>
      <c r="E7364" s="4" t="s">
        <v>125</v>
      </c>
      <c r="F7364" s="4">
        <v>573.98</v>
      </c>
      <c r="G7364" s="4">
        <v>427.18</v>
      </c>
      <c r="H7364">
        <f>Analysis[[#This Row],[Total_Claim_Amount]]-Analysis[[#This Row],[Payer_Coverage]]</f>
        <v>146.80000000000001</v>
      </c>
      <c r="I7364" t="str">
        <f>_xlfn.XLOOKUP(Analysis[[#This Row],[Payer_id]],Tpayers[Id],Tpayers[NAME],0,0)</f>
        <v>Medicare</v>
      </c>
      <c r="J7364" t="str">
        <f>_xlfn.XLOOKUP(Analysis[[#This Row],[Patient_ID]],Tpatients[Id],Tpatients[CITY],0,0)</f>
        <v>Everett</v>
      </c>
    </row>
    <row r="7365" spans="1:10" x14ac:dyDescent="0.35">
      <c r="A7365" s="6" t="s">
        <v>8355</v>
      </c>
      <c r="B7365" s="7" t="s">
        <v>3668</v>
      </c>
      <c r="C7365" s="7" t="s">
        <v>190</v>
      </c>
      <c r="D7365" s="10">
        <v>41700.005532407406</v>
      </c>
      <c r="E7365" s="7" t="s">
        <v>125</v>
      </c>
      <c r="F7365" s="7">
        <v>573.98</v>
      </c>
      <c r="G7365" s="7">
        <v>0</v>
      </c>
      <c r="H7365">
        <f>Analysis[[#This Row],[Total_Claim_Amount]]-Analysis[[#This Row],[Payer_Coverage]]</f>
        <v>573.98</v>
      </c>
      <c r="I7365" t="str">
        <f>_xlfn.XLOOKUP(Analysis[[#This Row],[Payer_id]],Tpayers[Id],Tpayers[NAME],0,0)</f>
        <v>Aetna</v>
      </c>
      <c r="J7365" t="str">
        <f>_xlfn.XLOOKUP(Analysis[[#This Row],[Patient_ID]],Tpatients[Id],Tpatients[CITY],0,0)</f>
        <v>Boston</v>
      </c>
    </row>
    <row r="7366" spans="1:10" x14ac:dyDescent="0.35">
      <c r="A7366" s="3" t="s">
        <v>8356</v>
      </c>
      <c r="B7366" s="4" t="s">
        <v>226</v>
      </c>
      <c r="C7366" s="4" t="s">
        <v>133</v>
      </c>
      <c r="D7366" s="9">
        <v>41700.007719907408</v>
      </c>
      <c r="E7366" s="4" t="s">
        <v>129</v>
      </c>
      <c r="F7366" s="4">
        <v>139.06</v>
      </c>
      <c r="G7366" s="4">
        <v>47.24</v>
      </c>
      <c r="H7366">
        <f>Analysis[[#This Row],[Total_Claim_Amount]]-Analysis[[#This Row],[Payer_Coverage]]</f>
        <v>91.82</v>
      </c>
      <c r="I7366" t="str">
        <f>_xlfn.XLOOKUP(Analysis[[#This Row],[Payer_id]],Tpayers[Id],Tpayers[NAME],0,0)</f>
        <v>Medicare</v>
      </c>
      <c r="J7366" t="str">
        <f>_xlfn.XLOOKUP(Analysis[[#This Row],[Patient_ID]],Tpatients[Id],Tpatients[CITY],0,0)</f>
        <v>Boston</v>
      </c>
    </row>
    <row r="7367" spans="1:10" x14ac:dyDescent="0.35">
      <c r="A7367" s="6" t="s">
        <v>8357</v>
      </c>
      <c r="B7367" s="7" t="s">
        <v>2376</v>
      </c>
      <c r="C7367" s="7" t="s">
        <v>190</v>
      </c>
      <c r="D7367" s="10">
        <v>41700.021620370368</v>
      </c>
      <c r="E7367" s="7" t="s">
        <v>125</v>
      </c>
      <c r="F7367" s="7">
        <v>573.98</v>
      </c>
      <c r="G7367" s="7">
        <v>0</v>
      </c>
      <c r="H7367">
        <f>Analysis[[#This Row],[Total_Claim_Amount]]-Analysis[[#This Row],[Payer_Coverage]]</f>
        <v>573.98</v>
      </c>
      <c r="I7367" t="str">
        <f>_xlfn.XLOOKUP(Analysis[[#This Row],[Payer_id]],Tpayers[Id],Tpayers[NAME],0,0)</f>
        <v>Aetna</v>
      </c>
      <c r="J7367" t="str">
        <f>_xlfn.XLOOKUP(Analysis[[#This Row],[Patient_ID]],Tpatients[Id],Tpatients[CITY],0,0)</f>
        <v>Boston</v>
      </c>
    </row>
    <row r="7368" spans="1:10" x14ac:dyDescent="0.35">
      <c r="A7368" s="3" t="s">
        <v>8358</v>
      </c>
      <c r="B7368" s="4" t="s">
        <v>1778</v>
      </c>
      <c r="C7368" s="4" t="s">
        <v>133</v>
      </c>
      <c r="D7368" s="9">
        <v>41700.033796296295</v>
      </c>
      <c r="E7368" s="4" t="s">
        <v>125</v>
      </c>
      <c r="F7368" s="4">
        <v>573.98</v>
      </c>
      <c r="G7368" s="4">
        <v>427.18</v>
      </c>
      <c r="H7368">
        <f>Analysis[[#This Row],[Total_Claim_Amount]]-Analysis[[#This Row],[Payer_Coverage]]</f>
        <v>146.80000000000001</v>
      </c>
      <c r="I7368" t="str">
        <f>_xlfn.XLOOKUP(Analysis[[#This Row],[Payer_id]],Tpayers[Id],Tpayers[NAME],0,0)</f>
        <v>Medicare</v>
      </c>
      <c r="J7368" t="str">
        <f>_xlfn.XLOOKUP(Analysis[[#This Row],[Patient_ID]],Tpatients[Id],Tpatients[CITY],0,0)</f>
        <v>Boston</v>
      </c>
    </row>
    <row r="7369" spans="1:10" x14ac:dyDescent="0.35">
      <c r="A7369" s="6" t="s">
        <v>8359</v>
      </c>
      <c r="B7369" s="7" t="s">
        <v>2101</v>
      </c>
      <c r="C7369" s="7" t="s">
        <v>124</v>
      </c>
      <c r="D7369" s="10">
        <v>41700.123715277776</v>
      </c>
      <c r="E7369" s="7" t="s">
        <v>125</v>
      </c>
      <c r="F7369" s="7">
        <v>573.98</v>
      </c>
      <c r="G7369" s="7">
        <v>0</v>
      </c>
      <c r="H7369">
        <f>Analysis[[#This Row],[Total_Claim_Amount]]-Analysis[[#This Row],[Payer_Coverage]]</f>
        <v>573.98</v>
      </c>
      <c r="I7369" t="str">
        <f>_xlfn.XLOOKUP(Analysis[[#This Row],[Payer_id]],Tpayers[Id],Tpayers[NAME],0,0)</f>
        <v>NO_INSURANCE</v>
      </c>
      <c r="J7369" t="str">
        <f>_xlfn.XLOOKUP(Analysis[[#This Row],[Patient_ID]],Tpatients[Id],Tpatients[CITY],0,0)</f>
        <v>Weymouth</v>
      </c>
    </row>
    <row r="7370" spans="1:10" x14ac:dyDescent="0.35">
      <c r="A7370" s="3" t="s">
        <v>8360</v>
      </c>
      <c r="B7370" s="4" t="s">
        <v>891</v>
      </c>
      <c r="C7370" s="4" t="s">
        <v>133</v>
      </c>
      <c r="D7370" s="9">
        <v>41700.126458333332</v>
      </c>
      <c r="E7370" s="4" t="s">
        <v>125</v>
      </c>
      <c r="F7370" s="4">
        <v>573.98</v>
      </c>
      <c r="G7370" s="4">
        <v>427.18</v>
      </c>
      <c r="H7370">
        <f>Analysis[[#This Row],[Total_Claim_Amount]]-Analysis[[#This Row],[Payer_Coverage]]</f>
        <v>146.80000000000001</v>
      </c>
      <c r="I7370" t="str">
        <f>_xlfn.XLOOKUP(Analysis[[#This Row],[Payer_id]],Tpayers[Id],Tpayers[NAME],0,0)</f>
        <v>Medicare</v>
      </c>
      <c r="J7370" t="str">
        <f>_xlfn.XLOOKUP(Analysis[[#This Row],[Patient_ID]],Tpatients[Id],Tpatients[CITY],0,0)</f>
        <v>Cambridge</v>
      </c>
    </row>
    <row r="7371" spans="1:10" x14ac:dyDescent="0.35">
      <c r="A7371" s="6" t="s">
        <v>8361</v>
      </c>
      <c r="B7371" s="7" t="s">
        <v>1906</v>
      </c>
      <c r="C7371" s="7" t="s">
        <v>180</v>
      </c>
      <c r="D7371" s="10">
        <v>41700.138310185182</v>
      </c>
      <c r="E7371" s="7" t="s">
        <v>125</v>
      </c>
      <c r="F7371" s="7">
        <v>573.98</v>
      </c>
      <c r="G7371" s="7">
        <v>0</v>
      </c>
      <c r="H7371">
        <f>Analysis[[#This Row],[Total_Claim_Amount]]-Analysis[[#This Row],[Payer_Coverage]]</f>
        <v>573.98</v>
      </c>
      <c r="I7371" t="str">
        <f>_xlfn.XLOOKUP(Analysis[[#This Row],[Payer_id]],Tpayers[Id],Tpayers[NAME],0,0)</f>
        <v>UnitedHealthcare</v>
      </c>
      <c r="J7371" t="str">
        <f>_xlfn.XLOOKUP(Analysis[[#This Row],[Patient_ID]],Tpatients[Id],Tpatients[CITY],0,0)</f>
        <v>Boston</v>
      </c>
    </row>
    <row r="7372" spans="1:10" x14ac:dyDescent="0.35">
      <c r="A7372" s="3" t="s">
        <v>8362</v>
      </c>
      <c r="B7372" s="4" t="s">
        <v>5107</v>
      </c>
      <c r="C7372" s="4" t="s">
        <v>180</v>
      </c>
      <c r="D7372" s="9">
        <v>41700.143425925926</v>
      </c>
      <c r="E7372" s="4" t="s">
        <v>125</v>
      </c>
      <c r="F7372" s="4">
        <v>573.98</v>
      </c>
      <c r="G7372" s="4">
        <v>0</v>
      </c>
      <c r="H7372">
        <f>Analysis[[#This Row],[Total_Claim_Amount]]-Analysis[[#This Row],[Payer_Coverage]]</f>
        <v>573.98</v>
      </c>
      <c r="I7372" t="str">
        <f>_xlfn.XLOOKUP(Analysis[[#This Row],[Payer_id]],Tpayers[Id],Tpayers[NAME],0,0)</f>
        <v>UnitedHealthcare</v>
      </c>
      <c r="J7372" t="str">
        <f>_xlfn.XLOOKUP(Analysis[[#This Row],[Patient_ID]],Tpatients[Id],Tpatients[CITY],0,0)</f>
        <v>Quincy</v>
      </c>
    </row>
    <row r="7373" spans="1:10" x14ac:dyDescent="0.35">
      <c r="A7373" s="6" t="s">
        <v>8363</v>
      </c>
      <c r="B7373" s="7" t="s">
        <v>3406</v>
      </c>
      <c r="C7373" s="7" t="s">
        <v>208</v>
      </c>
      <c r="D7373" s="10">
        <v>41700.158020833333</v>
      </c>
      <c r="E7373" s="7" t="s">
        <v>237</v>
      </c>
      <c r="F7373" s="7">
        <v>146.18</v>
      </c>
      <c r="G7373" s="7">
        <v>0</v>
      </c>
      <c r="H7373">
        <f>Analysis[[#This Row],[Total_Claim_Amount]]-Analysis[[#This Row],[Payer_Coverage]]</f>
        <v>146.18</v>
      </c>
      <c r="I7373" t="str">
        <f>_xlfn.XLOOKUP(Analysis[[#This Row],[Payer_id]],Tpayers[Id],Tpayers[NAME],0,0)</f>
        <v>Cigna Health</v>
      </c>
      <c r="J7373" t="str">
        <f>_xlfn.XLOOKUP(Analysis[[#This Row],[Patient_ID]],Tpatients[Id],Tpatients[CITY],0,0)</f>
        <v>Boston</v>
      </c>
    </row>
    <row r="7374" spans="1:10" x14ac:dyDescent="0.35">
      <c r="A7374" s="3" t="s">
        <v>8364</v>
      </c>
      <c r="B7374" s="4" t="s">
        <v>4852</v>
      </c>
      <c r="C7374" s="4" t="s">
        <v>141</v>
      </c>
      <c r="D7374" s="9">
        <v>41700.167893518519</v>
      </c>
      <c r="E7374" s="4" t="s">
        <v>125</v>
      </c>
      <c r="F7374" s="4">
        <v>573.98</v>
      </c>
      <c r="G7374" s="4">
        <v>0</v>
      </c>
      <c r="H7374">
        <f>Analysis[[#This Row],[Total_Claim_Amount]]-Analysis[[#This Row],[Payer_Coverage]]</f>
        <v>573.98</v>
      </c>
      <c r="I7374" t="str">
        <f>_xlfn.XLOOKUP(Analysis[[#This Row],[Payer_id]],Tpayers[Id],Tpayers[NAME],0,0)</f>
        <v>Anthem</v>
      </c>
      <c r="J7374" t="str">
        <f>_xlfn.XLOOKUP(Analysis[[#This Row],[Patient_ID]],Tpatients[Id],Tpatients[CITY],0,0)</f>
        <v>Boston</v>
      </c>
    </row>
    <row r="7375" spans="1:10" x14ac:dyDescent="0.35">
      <c r="A7375" s="6" t="s">
        <v>8365</v>
      </c>
      <c r="B7375" s="7" t="s">
        <v>471</v>
      </c>
      <c r="C7375" s="7" t="s">
        <v>124</v>
      </c>
      <c r="D7375" s="10">
        <v>41700.19090277778</v>
      </c>
      <c r="E7375" s="7" t="s">
        <v>125</v>
      </c>
      <c r="F7375" s="7">
        <v>234.72</v>
      </c>
      <c r="G7375" s="7">
        <v>0</v>
      </c>
      <c r="H7375">
        <f>Analysis[[#This Row],[Total_Claim_Amount]]-Analysis[[#This Row],[Payer_Coverage]]</f>
        <v>234.72</v>
      </c>
      <c r="I7375" t="str">
        <f>_xlfn.XLOOKUP(Analysis[[#This Row],[Payer_id]],Tpayers[Id],Tpayers[NAME],0,0)</f>
        <v>NO_INSURANCE</v>
      </c>
      <c r="J7375" t="str">
        <f>_xlfn.XLOOKUP(Analysis[[#This Row],[Patient_ID]],Tpatients[Id],Tpatients[CITY],0,0)</f>
        <v>Hull</v>
      </c>
    </row>
    <row r="7376" spans="1:10" x14ac:dyDescent="0.35">
      <c r="A7376" s="3" t="s">
        <v>8366</v>
      </c>
      <c r="B7376" s="4" t="s">
        <v>1411</v>
      </c>
      <c r="C7376" s="4" t="s">
        <v>124</v>
      </c>
      <c r="D7376" s="9">
        <v>41700.191886574074</v>
      </c>
      <c r="E7376" s="4" t="s">
        <v>125</v>
      </c>
      <c r="F7376" s="4">
        <v>573.98</v>
      </c>
      <c r="G7376" s="4">
        <v>0</v>
      </c>
      <c r="H7376">
        <f>Analysis[[#This Row],[Total_Claim_Amount]]-Analysis[[#This Row],[Payer_Coverage]]</f>
        <v>573.98</v>
      </c>
      <c r="I7376" t="str">
        <f>_xlfn.XLOOKUP(Analysis[[#This Row],[Payer_id]],Tpayers[Id],Tpayers[NAME],0,0)</f>
        <v>NO_INSURANCE</v>
      </c>
      <c r="J7376" t="str">
        <f>_xlfn.XLOOKUP(Analysis[[#This Row],[Patient_ID]],Tpatients[Id],Tpatients[CITY],0,0)</f>
        <v>Chelsea</v>
      </c>
    </row>
    <row r="7377" spans="1:10" x14ac:dyDescent="0.35">
      <c r="A7377" s="6" t="s">
        <v>8367</v>
      </c>
      <c r="B7377" s="7" t="s">
        <v>7199</v>
      </c>
      <c r="C7377" s="7" t="s">
        <v>190</v>
      </c>
      <c r="D7377" s="10">
        <v>41700.210856481484</v>
      </c>
      <c r="E7377" s="7" t="s">
        <v>125</v>
      </c>
      <c r="F7377" s="7">
        <v>573.98</v>
      </c>
      <c r="G7377" s="7">
        <v>58.19</v>
      </c>
      <c r="H7377">
        <f>Analysis[[#This Row],[Total_Claim_Amount]]-Analysis[[#This Row],[Payer_Coverage]]</f>
        <v>515.79</v>
      </c>
      <c r="I7377" t="str">
        <f>_xlfn.XLOOKUP(Analysis[[#This Row],[Payer_id]],Tpayers[Id],Tpayers[NAME],0,0)</f>
        <v>Aetna</v>
      </c>
      <c r="J7377" t="str">
        <f>_xlfn.XLOOKUP(Analysis[[#This Row],[Patient_ID]],Tpatients[Id],Tpatients[CITY],0,0)</f>
        <v>Boston</v>
      </c>
    </row>
    <row r="7378" spans="1:10" x14ac:dyDescent="0.35">
      <c r="A7378" s="3" t="s">
        <v>8368</v>
      </c>
      <c r="B7378" s="4" t="s">
        <v>873</v>
      </c>
      <c r="C7378" s="4" t="s">
        <v>133</v>
      </c>
      <c r="D7378" s="9">
        <v>41700.220891203702</v>
      </c>
      <c r="E7378" s="4" t="s">
        <v>125</v>
      </c>
      <c r="F7378" s="4">
        <v>573.98</v>
      </c>
      <c r="G7378" s="4">
        <v>427.18</v>
      </c>
      <c r="H7378">
        <f>Analysis[[#This Row],[Total_Claim_Amount]]-Analysis[[#This Row],[Payer_Coverage]]</f>
        <v>146.80000000000001</v>
      </c>
      <c r="I7378" t="str">
        <f>_xlfn.XLOOKUP(Analysis[[#This Row],[Payer_id]],Tpayers[Id],Tpayers[NAME],0,0)</f>
        <v>Medicare</v>
      </c>
      <c r="J7378" t="str">
        <f>_xlfn.XLOOKUP(Analysis[[#This Row],[Patient_ID]],Tpatients[Id],Tpatients[CITY],0,0)</f>
        <v>Boston</v>
      </c>
    </row>
    <row r="7379" spans="1:10" x14ac:dyDescent="0.35">
      <c r="A7379" s="6" t="s">
        <v>8369</v>
      </c>
      <c r="B7379" s="7" t="s">
        <v>6445</v>
      </c>
      <c r="C7379" s="7" t="s">
        <v>164</v>
      </c>
      <c r="D7379" s="10">
        <v>41700.221828703703</v>
      </c>
      <c r="E7379" s="7" t="s">
        <v>125</v>
      </c>
      <c r="F7379" s="7">
        <v>14179.59</v>
      </c>
      <c r="G7379" s="7">
        <v>0</v>
      </c>
      <c r="H7379">
        <f>Analysis[[#This Row],[Total_Claim_Amount]]-Analysis[[#This Row],[Payer_Coverage]]</f>
        <v>14179.59</v>
      </c>
      <c r="I7379" t="str">
        <f>_xlfn.XLOOKUP(Analysis[[#This Row],[Payer_id]],Tpayers[Id],Tpayers[NAME],0,0)</f>
        <v>Humana</v>
      </c>
      <c r="J7379" t="str">
        <f>_xlfn.XLOOKUP(Analysis[[#This Row],[Patient_ID]],Tpatients[Id],Tpatients[CITY],0,0)</f>
        <v>Revere</v>
      </c>
    </row>
    <row r="7380" spans="1:10" x14ac:dyDescent="0.35">
      <c r="A7380" s="3" t="s">
        <v>8370</v>
      </c>
      <c r="B7380" s="4" t="s">
        <v>4372</v>
      </c>
      <c r="C7380" s="4" t="s">
        <v>150</v>
      </c>
      <c r="D7380" s="9">
        <v>41700.231435185182</v>
      </c>
      <c r="E7380" s="4" t="s">
        <v>125</v>
      </c>
      <c r="F7380" s="4">
        <v>573.98</v>
      </c>
      <c r="G7380" s="4">
        <v>488.28</v>
      </c>
      <c r="H7380">
        <f>Analysis[[#This Row],[Total_Claim_Amount]]-Analysis[[#This Row],[Payer_Coverage]]</f>
        <v>85.700000000000045</v>
      </c>
      <c r="I7380" t="str">
        <f>_xlfn.XLOOKUP(Analysis[[#This Row],[Payer_id]],Tpayers[Id],Tpayers[NAME],0,0)</f>
        <v>Medicaid</v>
      </c>
      <c r="J7380" t="str">
        <f>_xlfn.XLOOKUP(Analysis[[#This Row],[Patient_ID]],Tpatients[Id],Tpatients[CITY],0,0)</f>
        <v>Boston</v>
      </c>
    </row>
    <row r="7381" spans="1:10" x14ac:dyDescent="0.35">
      <c r="A7381" s="6" t="s">
        <v>8371</v>
      </c>
      <c r="B7381" s="7" t="s">
        <v>392</v>
      </c>
      <c r="C7381" s="7" t="s">
        <v>133</v>
      </c>
      <c r="D7381" s="10">
        <v>41700.2421412037</v>
      </c>
      <c r="E7381" s="7" t="s">
        <v>125</v>
      </c>
      <c r="F7381" s="7">
        <v>573.98</v>
      </c>
      <c r="G7381" s="7">
        <v>427.18</v>
      </c>
      <c r="H7381">
        <f>Analysis[[#This Row],[Total_Claim_Amount]]-Analysis[[#This Row],[Payer_Coverage]]</f>
        <v>146.80000000000001</v>
      </c>
      <c r="I7381" t="str">
        <f>_xlfn.XLOOKUP(Analysis[[#This Row],[Payer_id]],Tpayers[Id],Tpayers[NAME],0,0)</f>
        <v>Medicare</v>
      </c>
      <c r="J7381" t="str">
        <f>_xlfn.XLOOKUP(Analysis[[#This Row],[Patient_ID]],Tpatients[Id],Tpatients[CITY],0,0)</f>
        <v>Quincy</v>
      </c>
    </row>
    <row r="7382" spans="1:10" x14ac:dyDescent="0.35">
      <c r="A7382" s="3" t="s">
        <v>8372</v>
      </c>
      <c r="B7382" s="4" t="s">
        <v>295</v>
      </c>
      <c r="C7382" s="4" t="s">
        <v>124</v>
      </c>
      <c r="D7382" s="9">
        <v>41700.24554398148</v>
      </c>
      <c r="E7382" s="4" t="s">
        <v>125</v>
      </c>
      <c r="F7382" s="4">
        <v>573.98</v>
      </c>
      <c r="G7382" s="4">
        <v>0</v>
      </c>
      <c r="H7382">
        <f>Analysis[[#This Row],[Total_Claim_Amount]]-Analysis[[#This Row],[Payer_Coverage]]</f>
        <v>573.98</v>
      </c>
      <c r="I7382" t="str">
        <f>_xlfn.XLOOKUP(Analysis[[#This Row],[Payer_id]],Tpayers[Id],Tpayers[NAME],0,0)</f>
        <v>NO_INSURANCE</v>
      </c>
      <c r="J7382" t="str">
        <f>_xlfn.XLOOKUP(Analysis[[#This Row],[Patient_ID]],Tpatients[Id],Tpatients[CITY],0,0)</f>
        <v>Boston</v>
      </c>
    </row>
    <row r="7383" spans="1:10" x14ac:dyDescent="0.35">
      <c r="A7383" s="6" t="s">
        <v>8373</v>
      </c>
      <c r="B7383" s="7" t="s">
        <v>1775</v>
      </c>
      <c r="C7383" s="7" t="s">
        <v>133</v>
      </c>
      <c r="D7383" s="10">
        <v>41700.258923611109</v>
      </c>
      <c r="E7383" s="7" t="s">
        <v>125</v>
      </c>
      <c r="F7383" s="7">
        <v>573.98</v>
      </c>
      <c r="G7383" s="7">
        <v>427.18</v>
      </c>
      <c r="H7383">
        <f>Analysis[[#This Row],[Total_Claim_Amount]]-Analysis[[#This Row],[Payer_Coverage]]</f>
        <v>146.80000000000001</v>
      </c>
      <c r="I7383" t="str">
        <f>_xlfn.XLOOKUP(Analysis[[#This Row],[Payer_id]],Tpayers[Id],Tpayers[NAME],0,0)</f>
        <v>Medicare</v>
      </c>
      <c r="J7383" t="str">
        <f>_xlfn.XLOOKUP(Analysis[[#This Row],[Patient_ID]],Tpatients[Id],Tpatients[CITY],0,0)</f>
        <v>Weymouth</v>
      </c>
    </row>
    <row r="7384" spans="1:10" x14ac:dyDescent="0.35">
      <c r="A7384" s="3" t="s">
        <v>8374</v>
      </c>
      <c r="B7384" s="4" t="s">
        <v>192</v>
      </c>
      <c r="C7384" s="4" t="s">
        <v>164</v>
      </c>
      <c r="D7384" s="9">
        <v>41700.279456018521</v>
      </c>
      <c r="E7384" s="4" t="s">
        <v>125</v>
      </c>
      <c r="F7384" s="4">
        <v>573.98</v>
      </c>
      <c r="G7384" s="4">
        <v>0</v>
      </c>
      <c r="H7384">
        <f>Analysis[[#This Row],[Total_Claim_Amount]]-Analysis[[#This Row],[Payer_Coverage]]</f>
        <v>573.98</v>
      </c>
      <c r="I7384" t="str">
        <f>_xlfn.XLOOKUP(Analysis[[#This Row],[Payer_id]],Tpayers[Id],Tpayers[NAME],0,0)</f>
        <v>Humana</v>
      </c>
      <c r="J7384" t="str">
        <f>_xlfn.XLOOKUP(Analysis[[#This Row],[Patient_ID]],Tpatients[Id],Tpatients[CITY],0,0)</f>
        <v>Boston</v>
      </c>
    </row>
    <row r="7385" spans="1:10" x14ac:dyDescent="0.35">
      <c r="A7385" s="6" t="s">
        <v>8375</v>
      </c>
      <c r="B7385" s="7" t="s">
        <v>1184</v>
      </c>
      <c r="C7385" s="7" t="s">
        <v>133</v>
      </c>
      <c r="D7385" s="10">
        <v>41700.287881944445</v>
      </c>
      <c r="E7385" s="7" t="s">
        <v>125</v>
      </c>
      <c r="F7385" s="7">
        <v>573.98</v>
      </c>
      <c r="G7385" s="7">
        <v>427.18</v>
      </c>
      <c r="H7385">
        <f>Analysis[[#This Row],[Total_Claim_Amount]]-Analysis[[#This Row],[Payer_Coverage]]</f>
        <v>146.80000000000001</v>
      </c>
      <c r="I7385" t="str">
        <f>_xlfn.XLOOKUP(Analysis[[#This Row],[Payer_id]],Tpayers[Id],Tpayers[NAME],0,0)</f>
        <v>Medicare</v>
      </c>
      <c r="J7385" t="str">
        <f>_xlfn.XLOOKUP(Analysis[[#This Row],[Patient_ID]],Tpatients[Id],Tpatients[CITY],0,0)</f>
        <v>Boston</v>
      </c>
    </row>
    <row r="7386" spans="1:10" x14ac:dyDescent="0.35">
      <c r="A7386" s="3" t="s">
        <v>8376</v>
      </c>
      <c r="B7386" s="4" t="s">
        <v>1010</v>
      </c>
      <c r="C7386" s="4" t="s">
        <v>180</v>
      </c>
      <c r="D7386" s="9">
        <v>41700.475937499999</v>
      </c>
      <c r="E7386" s="4" t="s">
        <v>125</v>
      </c>
      <c r="F7386" s="4">
        <v>85.55</v>
      </c>
      <c r="G7386" s="4">
        <v>0</v>
      </c>
      <c r="H7386">
        <f>Analysis[[#This Row],[Total_Claim_Amount]]-Analysis[[#This Row],[Payer_Coverage]]</f>
        <v>85.55</v>
      </c>
      <c r="I7386" t="str">
        <f>_xlfn.XLOOKUP(Analysis[[#This Row],[Payer_id]],Tpayers[Id],Tpayers[NAME],0,0)</f>
        <v>UnitedHealthcare</v>
      </c>
      <c r="J7386" t="str">
        <f>_xlfn.XLOOKUP(Analysis[[#This Row],[Patient_ID]],Tpatients[Id],Tpatients[CITY],0,0)</f>
        <v>Revere</v>
      </c>
    </row>
    <row r="7387" spans="1:10" x14ac:dyDescent="0.35">
      <c r="A7387" s="6" t="s">
        <v>8377</v>
      </c>
      <c r="B7387" s="7" t="s">
        <v>2169</v>
      </c>
      <c r="C7387" s="7" t="s">
        <v>124</v>
      </c>
      <c r="D7387" s="10">
        <v>41700.493587962963</v>
      </c>
      <c r="E7387" s="7" t="s">
        <v>165</v>
      </c>
      <c r="F7387" s="7">
        <v>14850.8</v>
      </c>
      <c r="G7387" s="7">
        <v>0</v>
      </c>
      <c r="H7387">
        <f>Analysis[[#This Row],[Total_Claim_Amount]]-Analysis[[#This Row],[Payer_Coverage]]</f>
        <v>14850.8</v>
      </c>
      <c r="I7387" t="str">
        <f>_xlfn.XLOOKUP(Analysis[[#This Row],[Payer_id]],Tpayers[Id],Tpayers[NAME],0,0)</f>
        <v>NO_INSURANCE</v>
      </c>
      <c r="J7387" t="str">
        <f>_xlfn.XLOOKUP(Analysis[[#This Row],[Patient_ID]],Tpatients[Id],Tpatients[CITY],0,0)</f>
        <v>Brookline</v>
      </c>
    </row>
    <row r="7388" spans="1:10" x14ac:dyDescent="0.35">
      <c r="A7388" s="3" t="s">
        <v>8378</v>
      </c>
      <c r="B7388" s="4" t="s">
        <v>7038</v>
      </c>
      <c r="C7388" s="4" t="s">
        <v>190</v>
      </c>
      <c r="D7388" s="9">
        <v>41700.497974537036</v>
      </c>
      <c r="E7388" s="4" t="s">
        <v>125</v>
      </c>
      <c r="F7388" s="4">
        <v>573.98</v>
      </c>
      <c r="G7388" s="4">
        <v>58.19</v>
      </c>
      <c r="H7388">
        <f>Analysis[[#This Row],[Total_Claim_Amount]]-Analysis[[#This Row],[Payer_Coverage]]</f>
        <v>515.79</v>
      </c>
      <c r="I7388" t="str">
        <f>_xlfn.XLOOKUP(Analysis[[#This Row],[Payer_id]],Tpayers[Id],Tpayers[NAME],0,0)</f>
        <v>Aetna</v>
      </c>
      <c r="J7388" t="str">
        <f>_xlfn.XLOOKUP(Analysis[[#This Row],[Patient_ID]],Tpatients[Id],Tpatients[CITY],0,0)</f>
        <v>Revere</v>
      </c>
    </row>
    <row r="7389" spans="1:10" x14ac:dyDescent="0.35">
      <c r="A7389" s="6" t="s">
        <v>8379</v>
      </c>
      <c r="B7389" s="7" t="s">
        <v>916</v>
      </c>
      <c r="C7389" s="7" t="s">
        <v>124</v>
      </c>
      <c r="D7389" s="10">
        <v>41700.503055555557</v>
      </c>
      <c r="E7389" s="7" t="s">
        <v>125</v>
      </c>
      <c r="F7389" s="7">
        <v>573.98</v>
      </c>
      <c r="G7389" s="7">
        <v>0</v>
      </c>
      <c r="H7389">
        <f>Analysis[[#This Row],[Total_Claim_Amount]]-Analysis[[#This Row],[Payer_Coverage]]</f>
        <v>573.98</v>
      </c>
      <c r="I7389" t="str">
        <f>_xlfn.XLOOKUP(Analysis[[#This Row],[Payer_id]],Tpayers[Id],Tpayers[NAME],0,0)</f>
        <v>NO_INSURANCE</v>
      </c>
      <c r="J7389" t="str">
        <f>_xlfn.XLOOKUP(Analysis[[#This Row],[Patient_ID]],Tpatients[Id],Tpatients[CITY],0,0)</f>
        <v>Boston</v>
      </c>
    </row>
    <row r="7390" spans="1:10" x14ac:dyDescent="0.35">
      <c r="A7390" s="3" t="s">
        <v>8380</v>
      </c>
      <c r="B7390" s="4" t="s">
        <v>7215</v>
      </c>
      <c r="C7390" s="4" t="s">
        <v>164</v>
      </c>
      <c r="D7390" s="9">
        <v>41700.504328703704</v>
      </c>
      <c r="E7390" s="4" t="s">
        <v>125</v>
      </c>
      <c r="F7390" s="4">
        <v>573.98</v>
      </c>
      <c r="G7390" s="4">
        <v>0</v>
      </c>
      <c r="H7390">
        <f>Analysis[[#This Row],[Total_Claim_Amount]]-Analysis[[#This Row],[Payer_Coverage]]</f>
        <v>573.98</v>
      </c>
      <c r="I7390" t="str">
        <f>_xlfn.XLOOKUP(Analysis[[#This Row],[Payer_id]],Tpayers[Id],Tpayers[NAME],0,0)</f>
        <v>Humana</v>
      </c>
      <c r="J7390" t="str">
        <f>_xlfn.XLOOKUP(Analysis[[#This Row],[Patient_ID]],Tpatients[Id],Tpatients[CITY],0,0)</f>
        <v>Hull</v>
      </c>
    </row>
    <row r="7391" spans="1:10" x14ac:dyDescent="0.35">
      <c r="A7391" s="6" t="s">
        <v>8381</v>
      </c>
      <c r="B7391" s="7" t="s">
        <v>492</v>
      </c>
      <c r="C7391" s="7" t="s">
        <v>133</v>
      </c>
      <c r="D7391" s="10">
        <v>41700.508773148147</v>
      </c>
      <c r="E7391" s="7" t="s">
        <v>125</v>
      </c>
      <c r="F7391" s="7">
        <v>573.98</v>
      </c>
      <c r="G7391" s="7">
        <v>427.18</v>
      </c>
      <c r="H7391">
        <f>Analysis[[#This Row],[Total_Claim_Amount]]-Analysis[[#This Row],[Payer_Coverage]]</f>
        <v>146.80000000000001</v>
      </c>
      <c r="I7391" t="str">
        <f>_xlfn.XLOOKUP(Analysis[[#This Row],[Payer_id]],Tpayers[Id],Tpayers[NAME],0,0)</f>
        <v>Medicare</v>
      </c>
      <c r="J7391" t="str">
        <f>_xlfn.XLOOKUP(Analysis[[#This Row],[Patient_ID]],Tpatients[Id],Tpatients[CITY],0,0)</f>
        <v>Chelsea</v>
      </c>
    </row>
    <row r="7392" spans="1:10" x14ac:dyDescent="0.35">
      <c r="A7392" s="3" t="s">
        <v>8382</v>
      </c>
      <c r="B7392" s="4" t="s">
        <v>561</v>
      </c>
      <c r="C7392" s="4" t="s">
        <v>150</v>
      </c>
      <c r="D7392" s="9">
        <v>41700.518391203703</v>
      </c>
      <c r="E7392" s="4" t="s">
        <v>125</v>
      </c>
      <c r="F7392" s="4">
        <v>573.98</v>
      </c>
      <c r="G7392" s="4">
        <v>488.28</v>
      </c>
      <c r="H7392">
        <f>Analysis[[#This Row],[Total_Claim_Amount]]-Analysis[[#This Row],[Payer_Coverage]]</f>
        <v>85.700000000000045</v>
      </c>
      <c r="I7392" t="str">
        <f>_xlfn.XLOOKUP(Analysis[[#This Row],[Payer_id]],Tpayers[Id],Tpayers[NAME],0,0)</f>
        <v>Medicaid</v>
      </c>
      <c r="J7392" t="str">
        <f>_xlfn.XLOOKUP(Analysis[[#This Row],[Patient_ID]],Tpatients[Id],Tpatients[CITY],0,0)</f>
        <v>Boston</v>
      </c>
    </row>
    <row r="7393" spans="1:10" x14ac:dyDescent="0.35">
      <c r="A7393" s="6" t="s">
        <v>8383</v>
      </c>
      <c r="B7393" s="7" t="s">
        <v>3659</v>
      </c>
      <c r="C7393" s="7" t="s">
        <v>133</v>
      </c>
      <c r="D7393" s="10">
        <v>41700.545370370368</v>
      </c>
      <c r="E7393" s="7" t="s">
        <v>125</v>
      </c>
      <c r="F7393" s="7">
        <v>573.98</v>
      </c>
      <c r="G7393" s="7">
        <v>427.18</v>
      </c>
      <c r="H7393">
        <f>Analysis[[#This Row],[Total_Claim_Amount]]-Analysis[[#This Row],[Payer_Coverage]]</f>
        <v>146.80000000000001</v>
      </c>
      <c r="I7393" t="str">
        <f>_xlfn.XLOOKUP(Analysis[[#This Row],[Payer_id]],Tpayers[Id],Tpayers[NAME],0,0)</f>
        <v>Medicare</v>
      </c>
      <c r="J7393" t="str">
        <f>_xlfn.XLOOKUP(Analysis[[#This Row],[Patient_ID]],Tpatients[Id],Tpatients[CITY],0,0)</f>
        <v>Revere</v>
      </c>
    </row>
    <row r="7394" spans="1:10" x14ac:dyDescent="0.35">
      <c r="A7394" s="3" t="s">
        <v>8384</v>
      </c>
      <c r="B7394" s="4" t="s">
        <v>1731</v>
      </c>
      <c r="C7394" s="4" t="s">
        <v>124</v>
      </c>
      <c r="D7394" s="9">
        <v>41700.550625000003</v>
      </c>
      <c r="E7394" s="4" t="s">
        <v>125</v>
      </c>
      <c r="F7394" s="4">
        <v>142.58000000000001</v>
      </c>
      <c r="G7394" s="4">
        <v>0</v>
      </c>
      <c r="H7394">
        <f>Analysis[[#This Row],[Total_Claim_Amount]]-Analysis[[#This Row],[Payer_Coverage]]</f>
        <v>142.58000000000001</v>
      </c>
      <c r="I7394" t="str">
        <f>_xlfn.XLOOKUP(Analysis[[#This Row],[Payer_id]],Tpayers[Id],Tpayers[NAME],0,0)</f>
        <v>NO_INSURANCE</v>
      </c>
      <c r="J7394" t="str">
        <f>_xlfn.XLOOKUP(Analysis[[#This Row],[Patient_ID]],Tpatients[Id],Tpatients[CITY],0,0)</f>
        <v>Medford</v>
      </c>
    </row>
    <row r="7395" spans="1:10" x14ac:dyDescent="0.35">
      <c r="A7395" s="6" t="s">
        <v>8385</v>
      </c>
      <c r="B7395" s="7" t="s">
        <v>1866</v>
      </c>
      <c r="C7395" s="7" t="s">
        <v>124</v>
      </c>
      <c r="D7395" s="10">
        <v>41700.5781712963</v>
      </c>
      <c r="E7395" s="7" t="s">
        <v>125</v>
      </c>
      <c r="F7395" s="7">
        <v>573.98</v>
      </c>
      <c r="G7395" s="7">
        <v>0</v>
      </c>
      <c r="H7395">
        <f>Analysis[[#This Row],[Total_Claim_Amount]]-Analysis[[#This Row],[Payer_Coverage]]</f>
        <v>573.98</v>
      </c>
      <c r="I7395" t="str">
        <f>_xlfn.XLOOKUP(Analysis[[#This Row],[Payer_id]],Tpayers[Id],Tpayers[NAME],0,0)</f>
        <v>NO_INSURANCE</v>
      </c>
      <c r="J7395" t="str">
        <f>_xlfn.XLOOKUP(Analysis[[#This Row],[Patient_ID]],Tpatients[Id],Tpatients[CITY],0,0)</f>
        <v>Boston</v>
      </c>
    </row>
    <row r="7396" spans="1:10" x14ac:dyDescent="0.35">
      <c r="A7396" s="3" t="s">
        <v>8386</v>
      </c>
      <c r="B7396" s="4" t="s">
        <v>7086</v>
      </c>
      <c r="C7396" s="4" t="s">
        <v>190</v>
      </c>
      <c r="D7396" s="9">
        <v>41700.585752314815</v>
      </c>
      <c r="E7396" s="4" t="s">
        <v>125</v>
      </c>
      <c r="F7396" s="4">
        <v>573.98</v>
      </c>
      <c r="G7396" s="4">
        <v>58.19</v>
      </c>
      <c r="H7396">
        <f>Analysis[[#This Row],[Total_Claim_Amount]]-Analysis[[#This Row],[Payer_Coverage]]</f>
        <v>515.79</v>
      </c>
      <c r="I7396" t="str">
        <f>_xlfn.XLOOKUP(Analysis[[#This Row],[Payer_id]],Tpayers[Id],Tpayers[NAME],0,0)</f>
        <v>Aetna</v>
      </c>
      <c r="J7396" t="str">
        <f>_xlfn.XLOOKUP(Analysis[[#This Row],[Patient_ID]],Tpatients[Id],Tpatients[CITY],0,0)</f>
        <v>Weymouth</v>
      </c>
    </row>
    <row r="7397" spans="1:10" x14ac:dyDescent="0.35">
      <c r="A7397" s="6" t="s">
        <v>8387</v>
      </c>
      <c r="B7397" s="7" t="s">
        <v>1917</v>
      </c>
      <c r="C7397" s="7" t="s">
        <v>141</v>
      </c>
      <c r="D7397" s="10">
        <v>41700.631643518522</v>
      </c>
      <c r="E7397" s="7" t="s">
        <v>125</v>
      </c>
      <c r="F7397" s="7">
        <v>1529.03</v>
      </c>
      <c r="G7397" s="7">
        <v>0</v>
      </c>
      <c r="H7397">
        <f>Analysis[[#This Row],[Total_Claim_Amount]]-Analysis[[#This Row],[Payer_Coverage]]</f>
        <v>1529.03</v>
      </c>
      <c r="I7397" t="str">
        <f>_xlfn.XLOOKUP(Analysis[[#This Row],[Payer_id]],Tpayers[Id],Tpayers[NAME],0,0)</f>
        <v>Anthem</v>
      </c>
      <c r="J7397" t="str">
        <f>_xlfn.XLOOKUP(Analysis[[#This Row],[Patient_ID]],Tpatients[Id],Tpatients[CITY],0,0)</f>
        <v>Cohasset</v>
      </c>
    </row>
    <row r="7398" spans="1:10" x14ac:dyDescent="0.35">
      <c r="A7398" s="3" t="s">
        <v>8388</v>
      </c>
      <c r="B7398" s="4" t="s">
        <v>465</v>
      </c>
      <c r="C7398" s="4" t="s">
        <v>133</v>
      </c>
      <c r="D7398" s="9">
        <v>41700.632696759261</v>
      </c>
      <c r="E7398" s="4" t="s">
        <v>125</v>
      </c>
      <c r="F7398" s="4">
        <v>573.98</v>
      </c>
      <c r="G7398" s="4">
        <v>427.18</v>
      </c>
      <c r="H7398">
        <f>Analysis[[#This Row],[Total_Claim_Amount]]-Analysis[[#This Row],[Payer_Coverage]]</f>
        <v>146.80000000000001</v>
      </c>
      <c r="I7398" t="str">
        <f>_xlfn.XLOOKUP(Analysis[[#This Row],[Payer_id]],Tpayers[Id],Tpayers[NAME],0,0)</f>
        <v>Medicare</v>
      </c>
      <c r="J7398" t="str">
        <f>_xlfn.XLOOKUP(Analysis[[#This Row],[Patient_ID]],Tpatients[Id],Tpatients[CITY],0,0)</f>
        <v>Somerville</v>
      </c>
    </row>
    <row r="7399" spans="1:10" x14ac:dyDescent="0.35">
      <c r="A7399" s="6" t="s">
        <v>8389</v>
      </c>
      <c r="B7399" s="7" t="s">
        <v>2332</v>
      </c>
      <c r="C7399" s="7" t="s">
        <v>161</v>
      </c>
      <c r="D7399" s="10">
        <v>41700.635069444441</v>
      </c>
      <c r="E7399" s="7" t="s">
        <v>165</v>
      </c>
      <c r="F7399" s="7">
        <v>142.58000000000001</v>
      </c>
      <c r="G7399" s="7">
        <v>40.450000000000003</v>
      </c>
      <c r="H7399">
        <f>Analysis[[#This Row],[Total_Claim_Amount]]-Analysis[[#This Row],[Payer_Coverage]]</f>
        <v>102.13000000000001</v>
      </c>
      <c r="I7399" t="str">
        <f>_xlfn.XLOOKUP(Analysis[[#This Row],[Payer_id]],Tpayers[Id],Tpayers[NAME],0,0)</f>
        <v>Dual Eligible</v>
      </c>
      <c r="J7399" t="str">
        <f>_xlfn.XLOOKUP(Analysis[[#This Row],[Patient_ID]],Tpatients[Id],Tpatients[CITY],0,0)</f>
        <v>Boston</v>
      </c>
    </row>
    <row r="7400" spans="1:10" x14ac:dyDescent="0.35">
      <c r="A7400" s="3" t="s">
        <v>8390</v>
      </c>
      <c r="B7400" s="4" t="s">
        <v>897</v>
      </c>
      <c r="C7400" s="4" t="s">
        <v>164</v>
      </c>
      <c r="D7400" s="9">
        <v>41700.660405092596</v>
      </c>
      <c r="E7400" s="4" t="s">
        <v>125</v>
      </c>
      <c r="F7400" s="4">
        <v>573.98</v>
      </c>
      <c r="G7400" s="4">
        <v>0</v>
      </c>
      <c r="H7400">
        <f>Analysis[[#This Row],[Total_Claim_Amount]]-Analysis[[#This Row],[Payer_Coverage]]</f>
        <v>573.98</v>
      </c>
      <c r="I7400" t="str">
        <f>_xlfn.XLOOKUP(Analysis[[#This Row],[Payer_id]],Tpayers[Id],Tpayers[NAME],0,0)</f>
        <v>Humana</v>
      </c>
      <c r="J7400" t="str">
        <f>_xlfn.XLOOKUP(Analysis[[#This Row],[Patient_ID]],Tpatients[Id],Tpatients[CITY],0,0)</f>
        <v>Boston</v>
      </c>
    </row>
    <row r="7401" spans="1:10" x14ac:dyDescent="0.35">
      <c r="A7401" s="6" t="s">
        <v>8391</v>
      </c>
      <c r="B7401" s="7" t="s">
        <v>3570</v>
      </c>
      <c r="C7401" s="7" t="s">
        <v>133</v>
      </c>
      <c r="D7401" s="10">
        <v>41700.668645833335</v>
      </c>
      <c r="E7401" s="7" t="s">
        <v>125</v>
      </c>
      <c r="F7401" s="7">
        <v>573.98</v>
      </c>
      <c r="G7401" s="7">
        <v>427.18</v>
      </c>
      <c r="H7401">
        <f>Analysis[[#This Row],[Total_Claim_Amount]]-Analysis[[#This Row],[Payer_Coverage]]</f>
        <v>146.80000000000001</v>
      </c>
      <c r="I7401" t="str">
        <f>_xlfn.XLOOKUP(Analysis[[#This Row],[Payer_id]],Tpayers[Id],Tpayers[NAME],0,0)</f>
        <v>Medicare</v>
      </c>
      <c r="J7401" t="str">
        <f>_xlfn.XLOOKUP(Analysis[[#This Row],[Patient_ID]],Tpatients[Id],Tpatients[CITY],0,0)</f>
        <v>Boston</v>
      </c>
    </row>
    <row r="7402" spans="1:10" x14ac:dyDescent="0.35">
      <c r="A7402" s="3" t="s">
        <v>8392</v>
      </c>
      <c r="B7402" s="4" t="s">
        <v>1177</v>
      </c>
      <c r="C7402" s="4" t="s">
        <v>124</v>
      </c>
      <c r="D7402" s="9">
        <v>41700.676157407404</v>
      </c>
      <c r="E7402" s="4" t="s">
        <v>125</v>
      </c>
      <c r="F7402" s="4">
        <v>573.98</v>
      </c>
      <c r="G7402" s="4">
        <v>0</v>
      </c>
      <c r="H7402">
        <f>Analysis[[#This Row],[Total_Claim_Amount]]-Analysis[[#This Row],[Payer_Coverage]]</f>
        <v>573.98</v>
      </c>
      <c r="I7402" t="str">
        <f>_xlfn.XLOOKUP(Analysis[[#This Row],[Payer_id]],Tpayers[Id],Tpayers[NAME],0,0)</f>
        <v>NO_INSURANCE</v>
      </c>
      <c r="J7402" t="str">
        <f>_xlfn.XLOOKUP(Analysis[[#This Row],[Patient_ID]],Tpatients[Id],Tpatients[CITY],0,0)</f>
        <v>Boston</v>
      </c>
    </row>
    <row r="7403" spans="1:10" x14ac:dyDescent="0.35">
      <c r="A7403" s="6" t="s">
        <v>8393</v>
      </c>
      <c r="B7403" s="7" t="s">
        <v>4456</v>
      </c>
      <c r="C7403" s="7" t="s">
        <v>133</v>
      </c>
      <c r="D7403" s="10">
        <v>41700.698634259257</v>
      </c>
      <c r="E7403" s="7" t="s">
        <v>125</v>
      </c>
      <c r="F7403" s="7">
        <v>573.98</v>
      </c>
      <c r="G7403" s="7">
        <v>427.18</v>
      </c>
      <c r="H7403">
        <f>Analysis[[#This Row],[Total_Claim_Amount]]-Analysis[[#This Row],[Payer_Coverage]]</f>
        <v>146.80000000000001</v>
      </c>
      <c r="I7403" t="str">
        <f>_xlfn.XLOOKUP(Analysis[[#This Row],[Payer_id]],Tpayers[Id],Tpayers[NAME],0,0)</f>
        <v>Medicare</v>
      </c>
      <c r="J7403" t="str">
        <f>_xlfn.XLOOKUP(Analysis[[#This Row],[Patient_ID]],Tpatients[Id],Tpatients[CITY],0,0)</f>
        <v>Boston</v>
      </c>
    </row>
    <row r="7404" spans="1:10" x14ac:dyDescent="0.35">
      <c r="A7404" s="3" t="s">
        <v>8394</v>
      </c>
      <c r="B7404" s="4" t="s">
        <v>1731</v>
      </c>
      <c r="C7404" s="4" t="s">
        <v>124</v>
      </c>
      <c r="D7404" s="9">
        <v>41700.713391203702</v>
      </c>
      <c r="E7404" s="4" t="s">
        <v>125</v>
      </c>
      <c r="F7404" s="4">
        <v>573.98</v>
      </c>
      <c r="G7404" s="4">
        <v>0</v>
      </c>
      <c r="H7404">
        <f>Analysis[[#This Row],[Total_Claim_Amount]]-Analysis[[#This Row],[Payer_Coverage]]</f>
        <v>573.98</v>
      </c>
      <c r="I7404" t="str">
        <f>_xlfn.XLOOKUP(Analysis[[#This Row],[Payer_id]],Tpayers[Id],Tpayers[NAME],0,0)</f>
        <v>NO_INSURANCE</v>
      </c>
      <c r="J7404" t="str">
        <f>_xlfn.XLOOKUP(Analysis[[#This Row],[Patient_ID]],Tpatients[Id],Tpatients[CITY],0,0)</f>
        <v>Medford</v>
      </c>
    </row>
    <row r="7405" spans="1:10" x14ac:dyDescent="0.35">
      <c r="A7405" s="6" t="s">
        <v>8395</v>
      </c>
      <c r="B7405" s="7" t="s">
        <v>604</v>
      </c>
      <c r="C7405" s="7" t="s">
        <v>133</v>
      </c>
      <c r="D7405" s="10">
        <v>41700.759479166663</v>
      </c>
      <c r="E7405" s="7" t="s">
        <v>125</v>
      </c>
      <c r="F7405" s="7">
        <v>573.98</v>
      </c>
      <c r="G7405" s="7">
        <v>427.18</v>
      </c>
      <c r="H7405">
        <f>Analysis[[#This Row],[Total_Claim_Amount]]-Analysis[[#This Row],[Payer_Coverage]]</f>
        <v>146.80000000000001</v>
      </c>
      <c r="I7405" t="str">
        <f>_xlfn.XLOOKUP(Analysis[[#This Row],[Payer_id]],Tpayers[Id],Tpayers[NAME],0,0)</f>
        <v>Medicare</v>
      </c>
      <c r="J7405" t="str">
        <f>_xlfn.XLOOKUP(Analysis[[#This Row],[Patient_ID]],Tpatients[Id],Tpatients[CITY],0,0)</f>
        <v>Boston</v>
      </c>
    </row>
    <row r="7406" spans="1:10" x14ac:dyDescent="0.35">
      <c r="A7406" s="3" t="s">
        <v>8396</v>
      </c>
      <c r="B7406" s="4" t="s">
        <v>221</v>
      </c>
      <c r="C7406" s="4" t="s">
        <v>124</v>
      </c>
      <c r="D7406" s="9">
        <v>41700.837673611109</v>
      </c>
      <c r="E7406" s="4" t="s">
        <v>129</v>
      </c>
      <c r="F7406" s="4">
        <v>85.55</v>
      </c>
      <c r="G7406" s="4">
        <v>0</v>
      </c>
      <c r="H7406">
        <f>Analysis[[#This Row],[Total_Claim_Amount]]-Analysis[[#This Row],[Payer_Coverage]]</f>
        <v>85.55</v>
      </c>
      <c r="I7406" t="str">
        <f>_xlfn.XLOOKUP(Analysis[[#This Row],[Payer_id]],Tpayers[Id],Tpayers[NAME],0,0)</f>
        <v>NO_INSURANCE</v>
      </c>
      <c r="J7406" t="str">
        <f>_xlfn.XLOOKUP(Analysis[[#This Row],[Patient_ID]],Tpatients[Id],Tpatients[CITY],0,0)</f>
        <v>Hull</v>
      </c>
    </row>
    <row r="7407" spans="1:10" x14ac:dyDescent="0.35">
      <c r="A7407" s="6" t="s">
        <v>8397</v>
      </c>
      <c r="B7407" s="7" t="s">
        <v>1073</v>
      </c>
      <c r="C7407" s="7" t="s">
        <v>133</v>
      </c>
      <c r="D7407" s="10">
        <v>41700.846597222226</v>
      </c>
      <c r="E7407" s="7" t="s">
        <v>125</v>
      </c>
      <c r="F7407" s="7">
        <v>573.98</v>
      </c>
      <c r="G7407" s="7">
        <v>427.18</v>
      </c>
      <c r="H7407">
        <f>Analysis[[#This Row],[Total_Claim_Amount]]-Analysis[[#This Row],[Payer_Coverage]]</f>
        <v>146.80000000000001</v>
      </c>
      <c r="I7407" t="str">
        <f>_xlfn.XLOOKUP(Analysis[[#This Row],[Payer_id]],Tpayers[Id],Tpayers[NAME],0,0)</f>
        <v>Medicare</v>
      </c>
      <c r="J7407" t="str">
        <f>_xlfn.XLOOKUP(Analysis[[#This Row],[Patient_ID]],Tpatients[Id],Tpatients[CITY],0,0)</f>
        <v>Boston</v>
      </c>
    </row>
    <row r="7408" spans="1:10" x14ac:dyDescent="0.35">
      <c r="A7408" s="3" t="s">
        <v>8398</v>
      </c>
      <c r="B7408" s="4" t="s">
        <v>740</v>
      </c>
      <c r="C7408" s="4" t="s">
        <v>133</v>
      </c>
      <c r="D7408" s="9">
        <v>41700.87537037037</v>
      </c>
      <c r="E7408" s="4" t="s">
        <v>125</v>
      </c>
      <c r="F7408" s="4">
        <v>573.98</v>
      </c>
      <c r="G7408" s="4">
        <v>427.18</v>
      </c>
      <c r="H7408">
        <f>Analysis[[#This Row],[Total_Claim_Amount]]-Analysis[[#This Row],[Payer_Coverage]]</f>
        <v>146.80000000000001</v>
      </c>
      <c r="I7408" t="str">
        <f>_xlfn.XLOOKUP(Analysis[[#This Row],[Payer_id]],Tpayers[Id],Tpayers[NAME],0,0)</f>
        <v>Medicare</v>
      </c>
      <c r="J7408" t="str">
        <f>_xlfn.XLOOKUP(Analysis[[#This Row],[Patient_ID]],Tpatients[Id],Tpatients[CITY],0,0)</f>
        <v>Boston</v>
      </c>
    </row>
    <row r="7409" spans="1:10" x14ac:dyDescent="0.35">
      <c r="A7409" s="6" t="s">
        <v>8399</v>
      </c>
      <c r="B7409" s="7" t="s">
        <v>3630</v>
      </c>
      <c r="C7409" s="7" t="s">
        <v>190</v>
      </c>
      <c r="D7409" s="10">
        <v>41700.909548611111</v>
      </c>
      <c r="E7409" s="7" t="s">
        <v>125</v>
      </c>
      <c r="F7409" s="7">
        <v>573.98</v>
      </c>
      <c r="G7409" s="7">
        <v>0</v>
      </c>
      <c r="H7409">
        <f>Analysis[[#This Row],[Total_Claim_Amount]]-Analysis[[#This Row],[Payer_Coverage]]</f>
        <v>573.98</v>
      </c>
      <c r="I7409" t="str">
        <f>_xlfn.XLOOKUP(Analysis[[#This Row],[Payer_id]],Tpayers[Id],Tpayers[NAME],0,0)</f>
        <v>Aetna</v>
      </c>
      <c r="J7409" t="str">
        <f>_xlfn.XLOOKUP(Analysis[[#This Row],[Patient_ID]],Tpatients[Id],Tpatients[CITY],0,0)</f>
        <v>Quincy</v>
      </c>
    </row>
    <row r="7410" spans="1:10" x14ac:dyDescent="0.35">
      <c r="A7410" s="3" t="s">
        <v>8400</v>
      </c>
      <c r="B7410" s="4" t="s">
        <v>122</v>
      </c>
      <c r="C7410" s="4" t="s">
        <v>124</v>
      </c>
      <c r="D7410" s="9">
        <v>41700.971944444442</v>
      </c>
      <c r="E7410" s="4" t="s">
        <v>125</v>
      </c>
      <c r="F7410" s="4">
        <v>1133.26</v>
      </c>
      <c r="G7410" s="4">
        <v>0</v>
      </c>
      <c r="H7410">
        <f>Analysis[[#This Row],[Total_Claim_Amount]]-Analysis[[#This Row],[Payer_Coverage]]</f>
        <v>1133.26</v>
      </c>
      <c r="I7410" t="str">
        <f>_xlfn.XLOOKUP(Analysis[[#This Row],[Payer_id]],Tpayers[Id],Tpayers[NAME],0,0)</f>
        <v>NO_INSURANCE</v>
      </c>
      <c r="J7410" t="str">
        <f>_xlfn.XLOOKUP(Analysis[[#This Row],[Patient_ID]],Tpatients[Id],Tpatients[CITY],0,0)</f>
        <v>Boston</v>
      </c>
    </row>
    <row r="7411" spans="1:10" x14ac:dyDescent="0.35">
      <c r="A7411" s="6" t="s">
        <v>8401</v>
      </c>
      <c r="B7411" s="7" t="s">
        <v>7103</v>
      </c>
      <c r="C7411" s="7" t="s">
        <v>180</v>
      </c>
      <c r="D7411" s="10">
        <v>41701.004467592589</v>
      </c>
      <c r="E7411" s="7" t="s">
        <v>125</v>
      </c>
      <c r="F7411" s="7">
        <v>573.98</v>
      </c>
      <c r="G7411" s="7">
        <v>0</v>
      </c>
      <c r="H7411">
        <f>Analysis[[#This Row],[Total_Claim_Amount]]-Analysis[[#This Row],[Payer_Coverage]]</f>
        <v>573.98</v>
      </c>
      <c r="I7411" t="str">
        <f>_xlfn.XLOOKUP(Analysis[[#This Row],[Payer_id]],Tpayers[Id],Tpayers[NAME],0,0)</f>
        <v>UnitedHealthcare</v>
      </c>
      <c r="J7411" t="str">
        <f>_xlfn.XLOOKUP(Analysis[[#This Row],[Patient_ID]],Tpatients[Id],Tpatients[CITY],0,0)</f>
        <v>Boston</v>
      </c>
    </row>
    <row r="7412" spans="1:10" x14ac:dyDescent="0.35">
      <c r="A7412" s="3" t="s">
        <v>8402</v>
      </c>
      <c r="B7412" s="4" t="s">
        <v>1262</v>
      </c>
      <c r="C7412" s="4" t="s">
        <v>133</v>
      </c>
      <c r="D7412" s="9">
        <v>41701.026863425926</v>
      </c>
      <c r="E7412" s="4" t="s">
        <v>125</v>
      </c>
      <c r="F7412" s="4">
        <v>573.98</v>
      </c>
      <c r="G7412" s="4">
        <v>427.18</v>
      </c>
      <c r="H7412">
        <f>Analysis[[#This Row],[Total_Claim_Amount]]-Analysis[[#This Row],[Payer_Coverage]]</f>
        <v>146.80000000000001</v>
      </c>
      <c r="I7412" t="str">
        <f>_xlfn.XLOOKUP(Analysis[[#This Row],[Payer_id]],Tpayers[Id],Tpayers[NAME],0,0)</f>
        <v>Medicare</v>
      </c>
      <c r="J7412" t="str">
        <f>_xlfn.XLOOKUP(Analysis[[#This Row],[Patient_ID]],Tpatients[Id],Tpatients[CITY],0,0)</f>
        <v>Revere</v>
      </c>
    </row>
    <row r="7413" spans="1:10" x14ac:dyDescent="0.35">
      <c r="A7413" s="6" t="s">
        <v>8403</v>
      </c>
      <c r="B7413" s="7" t="s">
        <v>4738</v>
      </c>
      <c r="C7413" s="7" t="s">
        <v>133</v>
      </c>
      <c r="D7413" s="10">
        <v>41701.075011574074</v>
      </c>
      <c r="E7413" s="7" t="s">
        <v>125</v>
      </c>
      <c r="F7413" s="7">
        <v>573.98</v>
      </c>
      <c r="G7413" s="7">
        <v>427.18</v>
      </c>
      <c r="H7413">
        <f>Analysis[[#This Row],[Total_Claim_Amount]]-Analysis[[#This Row],[Payer_Coverage]]</f>
        <v>146.80000000000001</v>
      </c>
      <c r="I7413" t="str">
        <f>_xlfn.XLOOKUP(Analysis[[#This Row],[Payer_id]],Tpayers[Id],Tpayers[NAME],0,0)</f>
        <v>Medicare</v>
      </c>
      <c r="J7413" t="str">
        <f>_xlfn.XLOOKUP(Analysis[[#This Row],[Patient_ID]],Tpatients[Id],Tpatients[CITY],0,0)</f>
        <v>Revere</v>
      </c>
    </row>
    <row r="7414" spans="1:10" x14ac:dyDescent="0.35">
      <c r="A7414" s="3" t="s">
        <v>8404</v>
      </c>
      <c r="B7414" s="4" t="s">
        <v>254</v>
      </c>
      <c r="C7414" s="4" t="s">
        <v>208</v>
      </c>
      <c r="D7414" s="9">
        <v>41701.089479166665</v>
      </c>
      <c r="E7414" s="4" t="s">
        <v>125</v>
      </c>
      <c r="F7414" s="4">
        <v>573.98</v>
      </c>
      <c r="G7414" s="4">
        <v>61.94</v>
      </c>
      <c r="H7414">
        <f>Analysis[[#This Row],[Total_Claim_Amount]]-Analysis[[#This Row],[Payer_Coverage]]</f>
        <v>512.04</v>
      </c>
      <c r="I7414" t="str">
        <f>_xlfn.XLOOKUP(Analysis[[#This Row],[Payer_id]],Tpayers[Id],Tpayers[NAME],0,0)</f>
        <v>Cigna Health</v>
      </c>
      <c r="J7414" t="str">
        <f>_xlfn.XLOOKUP(Analysis[[#This Row],[Patient_ID]],Tpatients[Id],Tpatients[CITY],0,0)</f>
        <v>Boston</v>
      </c>
    </row>
    <row r="7415" spans="1:10" x14ac:dyDescent="0.35">
      <c r="A7415" s="6" t="s">
        <v>8405</v>
      </c>
      <c r="B7415" s="7" t="s">
        <v>187</v>
      </c>
      <c r="C7415" s="7" t="s">
        <v>133</v>
      </c>
      <c r="D7415" s="10">
        <v>41701.090150462966</v>
      </c>
      <c r="E7415" s="7" t="s">
        <v>165</v>
      </c>
      <c r="F7415" s="7">
        <v>13269.9</v>
      </c>
      <c r="G7415" s="7">
        <v>10583.92</v>
      </c>
      <c r="H7415">
        <f>Analysis[[#This Row],[Total_Claim_Amount]]-Analysis[[#This Row],[Payer_Coverage]]</f>
        <v>2685.9799999999996</v>
      </c>
      <c r="I7415" t="str">
        <f>_xlfn.XLOOKUP(Analysis[[#This Row],[Payer_id]],Tpayers[Id],Tpayers[NAME],0,0)</f>
        <v>Medicare</v>
      </c>
      <c r="J7415" t="str">
        <f>_xlfn.XLOOKUP(Analysis[[#This Row],[Patient_ID]],Tpatients[Id],Tpatients[CITY],0,0)</f>
        <v>Boston</v>
      </c>
    </row>
    <row r="7416" spans="1:10" x14ac:dyDescent="0.35">
      <c r="A7416" s="3" t="s">
        <v>8406</v>
      </c>
      <c r="B7416" s="4" t="s">
        <v>504</v>
      </c>
      <c r="C7416" s="4" t="s">
        <v>161</v>
      </c>
      <c r="D7416" s="9">
        <v>41701.099189814813</v>
      </c>
      <c r="E7416" s="4" t="s">
        <v>125</v>
      </c>
      <c r="F7416" s="4">
        <v>573.98</v>
      </c>
      <c r="G7416" s="4">
        <v>450.28</v>
      </c>
      <c r="H7416">
        <f>Analysis[[#This Row],[Total_Claim_Amount]]-Analysis[[#This Row],[Payer_Coverage]]</f>
        <v>123.70000000000005</v>
      </c>
      <c r="I7416" t="str">
        <f>_xlfn.XLOOKUP(Analysis[[#This Row],[Payer_id]],Tpayers[Id],Tpayers[NAME],0,0)</f>
        <v>Dual Eligible</v>
      </c>
      <c r="J7416" t="str">
        <f>_xlfn.XLOOKUP(Analysis[[#This Row],[Patient_ID]],Tpatients[Id],Tpatients[CITY],0,0)</f>
        <v>Weymouth</v>
      </c>
    </row>
    <row r="7417" spans="1:10" x14ac:dyDescent="0.35">
      <c r="A7417" s="6" t="s">
        <v>8407</v>
      </c>
      <c r="B7417" s="7" t="s">
        <v>8408</v>
      </c>
      <c r="C7417" s="7" t="s">
        <v>133</v>
      </c>
      <c r="D7417" s="10">
        <v>41701.118472222224</v>
      </c>
      <c r="E7417" s="7" t="s">
        <v>237</v>
      </c>
      <c r="F7417" s="7">
        <v>578.95000000000005</v>
      </c>
      <c r="G7417" s="7">
        <v>430.06</v>
      </c>
      <c r="H7417">
        <f>Analysis[[#This Row],[Total_Claim_Amount]]-Analysis[[#This Row],[Payer_Coverage]]</f>
        <v>148.89000000000004</v>
      </c>
      <c r="I7417" t="str">
        <f>_xlfn.XLOOKUP(Analysis[[#This Row],[Payer_id]],Tpayers[Id],Tpayers[NAME],0,0)</f>
        <v>Medicare</v>
      </c>
      <c r="J7417" t="str">
        <f>_xlfn.XLOOKUP(Analysis[[#This Row],[Patient_ID]],Tpatients[Id],Tpatients[CITY],0,0)</f>
        <v>Hingham</v>
      </c>
    </row>
    <row r="7418" spans="1:10" x14ac:dyDescent="0.35">
      <c r="A7418" s="3" t="s">
        <v>8409</v>
      </c>
      <c r="B7418" s="4" t="s">
        <v>1274</v>
      </c>
      <c r="C7418" s="4" t="s">
        <v>133</v>
      </c>
      <c r="D7418" s="9">
        <v>41701.133773148147</v>
      </c>
      <c r="E7418" s="4" t="s">
        <v>125</v>
      </c>
      <c r="F7418" s="4">
        <v>573.98</v>
      </c>
      <c r="G7418" s="4">
        <v>427.18</v>
      </c>
      <c r="H7418">
        <f>Analysis[[#This Row],[Total_Claim_Amount]]-Analysis[[#This Row],[Payer_Coverage]]</f>
        <v>146.80000000000001</v>
      </c>
      <c r="I7418" t="str">
        <f>_xlfn.XLOOKUP(Analysis[[#This Row],[Payer_id]],Tpayers[Id],Tpayers[NAME],0,0)</f>
        <v>Medicare</v>
      </c>
      <c r="J7418" t="str">
        <f>_xlfn.XLOOKUP(Analysis[[#This Row],[Patient_ID]],Tpatients[Id],Tpatients[CITY],0,0)</f>
        <v>Boston</v>
      </c>
    </row>
    <row r="7419" spans="1:10" x14ac:dyDescent="0.35">
      <c r="A7419" s="6" t="s">
        <v>8410</v>
      </c>
      <c r="B7419" s="7" t="s">
        <v>476</v>
      </c>
      <c r="C7419" s="7" t="s">
        <v>133</v>
      </c>
      <c r="D7419" s="10">
        <v>41701.168634259258</v>
      </c>
      <c r="E7419" s="7" t="s">
        <v>125</v>
      </c>
      <c r="F7419" s="7">
        <v>234.72</v>
      </c>
      <c r="G7419" s="7">
        <v>155.77000000000001</v>
      </c>
      <c r="H7419">
        <f>Analysis[[#This Row],[Total_Claim_Amount]]-Analysis[[#This Row],[Payer_Coverage]]</f>
        <v>78.949999999999989</v>
      </c>
      <c r="I7419" t="str">
        <f>_xlfn.XLOOKUP(Analysis[[#This Row],[Payer_id]],Tpayers[Id],Tpayers[NAME],0,0)</f>
        <v>Medicare</v>
      </c>
      <c r="J7419" t="str">
        <f>_xlfn.XLOOKUP(Analysis[[#This Row],[Patient_ID]],Tpatients[Id],Tpatients[CITY],0,0)</f>
        <v>Chelsea</v>
      </c>
    </row>
    <row r="7420" spans="1:10" x14ac:dyDescent="0.35">
      <c r="A7420" s="3" t="s">
        <v>8411</v>
      </c>
      <c r="B7420" s="4" t="s">
        <v>1522</v>
      </c>
      <c r="C7420" s="4" t="s">
        <v>124</v>
      </c>
      <c r="D7420" s="9">
        <v>41701.169270833336</v>
      </c>
      <c r="E7420" s="4" t="s">
        <v>125</v>
      </c>
      <c r="F7420" s="4">
        <v>11884.74</v>
      </c>
      <c r="G7420" s="4">
        <v>0</v>
      </c>
      <c r="H7420">
        <f>Analysis[[#This Row],[Total_Claim_Amount]]-Analysis[[#This Row],[Payer_Coverage]]</f>
        <v>11884.74</v>
      </c>
      <c r="I7420" t="str">
        <f>_xlfn.XLOOKUP(Analysis[[#This Row],[Payer_id]],Tpayers[Id],Tpayers[NAME],0,0)</f>
        <v>NO_INSURANCE</v>
      </c>
      <c r="J7420" t="str">
        <f>_xlfn.XLOOKUP(Analysis[[#This Row],[Patient_ID]],Tpatients[Id],Tpatients[CITY],0,0)</f>
        <v>Boston</v>
      </c>
    </row>
    <row r="7421" spans="1:10" x14ac:dyDescent="0.35">
      <c r="A7421" s="6" t="s">
        <v>8412</v>
      </c>
      <c r="B7421" s="7" t="s">
        <v>3148</v>
      </c>
      <c r="C7421" s="7" t="s">
        <v>133</v>
      </c>
      <c r="D7421" s="10">
        <v>41701.170497685183</v>
      </c>
      <c r="E7421" s="7" t="s">
        <v>165</v>
      </c>
      <c r="F7421" s="7">
        <v>25039.55</v>
      </c>
      <c r="G7421" s="7">
        <v>19999.64</v>
      </c>
      <c r="H7421">
        <f>Analysis[[#This Row],[Total_Claim_Amount]]-Analysis[[#This Row],[Payer_Coverage]]</f>
        <v>5039.91</v>
      </c>
      <c r="I7421" t="str">
        <f>_xlfn.XLOOKUP(Analysis[[#This Row],[Payer_id]],Tpayers[Id],Tpayers[NAME],0,0)</f>
        <v>Medicare</v>
      </c>
      <c r="J7421" t="str">
        <f>_xlfn.XLOOKUP(Analysis[[#This Row],[Patient_ID]],Tpatients[Id],Tpatients[CITY],0,0)</f>
        <v>Cambridge</v>
      </c>
    </row>
    <row r="7422" spans="1:10" x14ac:dyDescent="0.35">
      <c r="A7422" s="3" t="s">
        <v>8413</v>
      </c>
      <c r="B7422" s="4" t="s">
        <v>5473</v>
      </c>
      <c r="C7422" s="4" t="s">
        <v>133</v>
      </c>
      <c r="D7422" s="9">
        <v>41701.197314814817</v>
      </c>
      <c r="E7422" s="4" t="s">
        <v>125</v>
      </c>
      <c r="F7422" s="4">
        <v>573.98</v>
      </c>
      <c r="G7422" s="4">
        <v>427.18</v>
      </c>
      <c r="H7422">
        <f>Analysis[[#This Row],[Total_Claim_Amount]]-Analysis[[#This Row],[Payer_Coverage]]</f>
        <v>146.80000000000001</v>
      </c>
      <c r="I7422" t="str">
        <f>_xlfn.XLOOKUP(Analysis[[#This Row],[Payer_id]],Tpayers[Id],Tpayers[NAME],0,0)</f>
        <v>Medicare</v>
      </c>
      <c r="J7422" t="str">
        <f>_xlfn.XLOOKUP(Analysis[[#This Row],[Patient_ID]],Tpatients[Id],Tpatients[CITY],0,0)</f>
        <v>Boston</v>
      </c>
    </row>
    <row r="7423" spans="1:10" x14ac:dyDescent="0.35">
      <c r="A7423" s="6" t="s">
        <v>8414</v>
      </c>
      <c r="B7423" s="7" t="s">
        <v>221</v>
      </c>
      <c r="C7423" s="7" t="s">
        <v>124</v>
      </c>
      <c r="D7423" s="10">
        <v>41701.206423611111</v>
      </c>
      <c r="E7423" s="7" t="s">
        <v>125</v>
      </c>
      <c r="F7423" s="7">
        <v>1684.11</v>
      </c>
      <c r="G7423" s="7">
        <v>0</v>
      </c>
      <c r="H7423">
        <f>Analysis[[#This Row],[Total_Claim_Amount]]-Analysis[[#This Row],[Payer_Coverage]]</f>
        <v>1684.11</v>
      </c>
      <c r="I7423" t="str">
        <f>_xlfn.XLOOKUP(Analysis[[#This Row],[Payer_id]],Tpayers[Id],Tpayers[NAME],0,0)</f>
        <v>NO_INSURANCE</v>
      </c>
      <c r="J7423" t="str">
        <f>_xlfn.XLOOKUP(Analysis[[#This Row],[Patient_ID]],Tpatients[Id],Tpatients[CITY],0,0)</f>
        <v>Hull</v>
      </c>
    </row>
    <row r="7424" spans="1:10" x14ac:dyDescent="0.35">
      <c r="A7424" s="3" t="s">
        <v>8415</v>
      </c>
      <c r="B7424" s="4" t="s">
        <v>861</v>
      </c>
      <c r="C7424" s="4" t="s">
        <v>133</v>
      </c>
      <c r="D7424" s="9">
        <v>41701.214016203703</v>
      </c>
      <c r="E7424" s="4" t="s">
        <v>125</v>
      </c>
      <c r="F7424" s="4">
        <v>573.98</v>
      </c>
      <c r="G7424" s="4">
        <v>427.18</v>
      </c>
      <c r="H7424">
        <f>Analysis[[#This Row],[Total_Claim_Amount]]-Analysis[[#This Row],[Payer_Coverage]]</f>
        <v>146.80000000000001</v>
      </c>
      <c r="I7424" t="str">
        <f>_xlfn.XLOOKUP(Analysis[[#This Row],[Payer_id]],Tpayers[Id],Tpayers[NAME],0,0)</f>
        <v>Medicare</v>
      </c>
      <c r="J7424" t="str">
        <f>_xlfn.XLOOKUP(Analysis[[#This Row],[Patient_ID]],Tpatients[Id],Tpatients[CITY],0,0)</f>
        <v>Quincy</v>
      </c>
    </row>
    <row r="7425" spans="1:10" x14ac:dyDescent="0.35">
      <c r="A7425" s="6" t="s">
        <v>8416</v>
      </c>
      <c r="B7425" s="7" t="s">
        <v>2469</v>
      </c>
      <c r="C7425" s="7" t="s">
        <v>124</v>
      </c>
      <c r="D7425" s="10">
        <v>41701.279085648152</v>
      </c>
      <c r="E7425" s="7" t="s">
        <v>125</v>
      </c>
      <c r="F7425" s="7">
        <v>573.98</v>
      </c>
      <c r="G7425" s="7">
        <v>0</v>
      </c>
      <c r="H7425">
        <f>Analysis[[#This Row],[Total_Claim_Amount]]-Analysis[[#This Row],[Payer_Coverage]]</f>
        <v>573.98</v>
      </c>
      <c r="I7425" t="str">
        <f>_xlfn.XLOOKUP(Analysis[[#This Row],[Payer_id]],Tpayers[Id],Tpayers[NAME],0,0)</f>
        <v>NO_INSURANCE</v>
      </c>
      <c r="J7425" t="str">
        <f>_xlfn.XLOOKUP(Analysis[[#This Row],[Patient_ID]],Tpatients[Id],Tpatients[CITY],0,0)</f>
        <v>Boston</v>
      </c>
    </row>
    <row r="7426" spans="1:10" x14ac:dyDescent="0.35">
      <c r="A7426" s="3" t="s">
        <v>8417</v>
      </c>
      <c r="B7426" s="4" t="s">
        <v>5669</v>
      </c>
      <c r="C7426" s="4" t="s">
        <v>164</v>
      </c>
      <c r="D7426" s="9">
        <v>41701.299386574072</v>
      </c>
      <c r="E7426" s="4" t="s">
        <v>125</v>
      </c>
      <c r="F7426" s="4">
        <v>573.98</v>
      </c>
      <c r="G7426" s="4">
        <v>0</v>
      </c>
      <c r="H7426">
        <f>Analysis[[#This Row],[Total_Claim_Amount]]-Analysis[[#This Row],[Payer_Coverage]]</f>
        <v>573.98</v>
      </c>
      <c r="I7426" t="str">
        <f>_xlfn.XLOOKUP(Analysis[[#This Row],[Payer_id]],Tpayers[Id],Tpayers[NAME],0,0)</f>
        <v>Humana</v>
      </c>
      <c r="J7426" t="str">
        <f>_xlfn.XLOOKUP(Analysis[[#This Row],[Patient_ID]],Tpatients[Id],Tpatients[CITY],0,0)</f>
        <v>Boston</v>
      </c>
    </row>
    <row r="7427" spans="1:10" x14ac:dyDescent="0.35">
      <c r="A7427" s="6" t="s">
        <v>8418</v>
      </c>
      <c r="B7427" s="7" t="s">
        <v>285</v>
      </c>
      <c r="C7427" s="7" t="s">
        <v>124</v>
      </c>
      <c r="D7427" s="10">
        <v>41701.370266203703</v>
      </c>
      <c r="E7427" s="7" t="s">
        <v>129</v>
      </c>
      <c r="F7427" s="7">
        <v>461.03</v>
      </c>
      <c r="G7427" s="7">
        <v>0</v>
      </c>
      <c r="H7427">
        <f>Analysis[[#This Row],[Total_Claim_Amount]]-Analysis[[#This Row],[Payer_Coverage]]</f>
        <v>461.03</v>
      </c>
      <c r="I7427" t="str">
        <f>_xlfn.XLOOKUP(Analysis[[#This Row],[Payer_id]],Tpayers[Id],Tpayers[NAME],0,0)</f>
        <v>NO_INSURANCE</v>
      </c>
      <c r="J7427" t="str">
        <f>_xlfn.XLOOKUP(Analysis[[#This Row],[Patient_ID]],Tpatients[Id],Tpatients[CITY],0,0)</f>
        <v>Everett</v>
      </c>
    </row>
    <row r="7428" spans="1:10" x14ac:dyDescent="0.35">
      <c r="A7428" s="3" t="s">
        <v>8419</v>
      </c>
      <c r="B7428" s="4" t="s">
        <v>600</v>
      </c>
      <c r="C7428" s="4" t="s">
        <v>133</v>
      </c>
      <c r="D7428" s="9">
        <v>41701.427418981482</v>
      </c>
      <c r="E7428" s="4" t="s">
        <v>125</v>
      </c>
      <c r="F7428" s="4">
        <v>573.98</v>
      </c>
      <c r="G7428" s="4">
        <v>427.18</v>
      </c>
      <c r="H7428">
        <f>Analysis[[#This Row],[Total_Claim_Amount]]-Analysis[[#This Row],[Payer_Coverage]]</f>
        <v>146.80000000000001</v>
      </c>
      <c r="I7428" t="str">
        <f>_xlfn.XLOOKUP(Analysis[[#This Row],[Payer_id]],Tpayers[Id],Tpayers[NAME],0,0)</f>
        <v>Medicare</v>
      </c>
      <c r="J7428" t="str">
        <f>_xlfn.XLOOKUP(Analysis[[#This Row],[Patient_ID]],Tpatients[Id],Tpatients[CITY],0,0)</f>
        <v>Hingham</v>
      </c>
    </row>
    <row r="7429" spans="1:10" x14ac:dyDescent="0.35">
      <c r="A7429" s="6" t="s">
        <v>8420</v>
      </c>
      <c r="B7429" s="7" t="s">
        <v>1030</v>
      </c>
      <c r="C7429" s="7" t="s">
        <v>215</v>
      </c>
      <c r="D7429" s="10">
        <v>41701.541921296295</v>
      </c>
      <c r="E7429" s="7" t="s">
        <v>125</v>
      </c>
      <c r="F7429" s="7">
        <v>573.98</v>
      </c>
      <c r="G7429" s="7">
        <v>374.23</v>
      </c>
      <c r="H7429">
        <f>Analysis[[#This Row],[Total_Claim_Amount]]-Analysis[[#This Row],[Payer_Coverage]]</f>
        <v>199.75</v>
      </c>
      <c r="I7429" t="str">
        <f>_xlfn.XLOOKUP(Analysis[[#This Row],[Payer_id]],Tpayers[Id],Tpayers[NAME],0,0)</f>
        <v>Blue Cross Blue Shield</v>
      </c>
      <c r="J7429" t="str">
        <f>_xlfn.XLOOKUP(Analysis[[#This Row],[Patient_ID]],Tpatients[Id],Tpatients[CITY],0,0)</f>
        <v>Boston</v>
      </c>
    </row>
    <row r="7430" spans="1:10" x14ac:dyDescent="0.35">
      <c r="A7430" s="3" t="s">
        <v>8421</v>
      </c>
      <c r="B7430" s="4" t="s">
        <v>4513</v>
      </c>
      <c r="C7430" s="4" t="s">
        <v>150</v>
      </c>
      <c r="D7430" s="9">
        <v>41701.544224537036</v>
      </c>
      <c r="E7430" s="4" t="s">
        <v>125</v>
      </c>
      <c r="F7430" s="4">
        <v>573.98</v>
      </c>
      <c r="G7430" s="4">
        <v>488.28</v>
      </c>
      <c r="H7430">
        <f>Analysis[[#This Row],[Total_Claim_Amount]]-Analysis[[#This Row],[Payer_Coverage]]</f>
        <v>85.700000000000045</v>
      </c>
      <c r="I7430" t="str">
        <f>_xlfn.XLOOKUP(Analysis[[#This Row],[Payer_id]],Tpayers[Id],Tpayers[NAME],0,0)</f>
        <v>Medicaid</v>
      </c>
      <c r="J7430" t="str">
        <f>_xlfn.XLOOKUP(Analysis[[#This Row],[Patient_ID]],Tpatients[Id],Tpatients[CITY],0,0)</f>
        <v>Boston</v>
      </c>
    </row>
    <row r="7431" spans="1:10" x14ac:dyDescent="0.35">
      <c r="A7431" s="6" t="s">
        <v>8422</v>
      </c>
      <c r="B7431" s="7" t="s">
        <v>1731</v>
      </c>
      <c r="C7431" s="7" t="s">
        <v>124</v>
      </c>
      <c r="D7431" s="10">
        <v>41701.550625000003</v>
      </c>
      <c r="E7431" s="7" t="s">
        <v>125</v>
      </c>
      <c r="F7431" s="7">
        <v>142.58000000000001</v>
      </c>
      <c r="G7431" s="7">
        <v>0</v>
      </c>
      <c r="H7431">
        <f>Analysis[[#This Row],[Total_Claim_Amount]]-Analysis[[#This Row],[Payer_Coverage]]</f>
        <v>142.58000000000001</v>
      </c>
      <c r="I7431" t="str">
        <f>_xlfn.XLOOKUP(Analysis[[#This Row],[Payer_id]],Tpayers[Id],Tpayers[NAME],0,0)</f>
        <v>NO_INSURANCE</v>
      </c>
      <c r="J7431" t="str">
        <f>_xlfn.XLOOKUP(Analysis[[#This Row],[Patient_ID]],Tpatients[Id],Tpatients[CITY],0,0)</f>
        <v>Medford</v>
      </c>
    </row>
    <row r="7432" spans="1:10" x14ac:dyDescent="0.35">
      <c r="A7432" s="3" t="s">
        <v>8423</v>
      </c>
      <c r="B7432" s="4" t="s">
        <v>1969</v>
      </c>
      <c r="C7432" s="4" t="s">
        <v>190</v>
      </c>
      <c r="D7432" s="9">
        <v>41701.576631944445</v>
      </c>
      <c r="E7432" s="4" t="s">
        <v>125</v>
      </c>
      <c r="F7432" s="4">
        <v>573.98</v>
      </c>
      <c r="G7432" s="4">
        <v>58.19</v>
      </c>
      <c r="H7432">
        <f>Analysis[[#This Row],[Total_Claim_Amount]]-Analysis[[#This Row],[Payer_Coverage]]</f>
        <v>515.79</v>
      </c>
      <c r="I7432" t="str">
        <f>_xlfn.XLOOKUP(Analysis[[#This Row],[Payer_id]],Tpayers[Id],Tpayers[NAME],0,0)</f>
        <v>Aetna</v>
      </c>
      <c r="J7432" t="str">
        <f>_xlfn.XLOOKUP(Analysis[[#This Row],[Patient_ID]],Tpatients[Id],Tpatients[CITY],0,0)</f>
        <v>Quincy</v>
      </c>
    </row>
    <row r="7433" spans="1:10" x14ac:dyDescent="0.35">
      <c r="A7433" s="6" t="s">
        <v>8424</v>
      </c>
      <c r="B7433" s="7" t="s">
        <v>3359</v>
      </c>
      <c r="C7433" s="7" t="s">
        <v>133</v>
      </c>
      <c r="D7433" s="10">
        <v>41701.597060185188</v>
      </c>
      <c r="E7433" s="7" t="s">
        <v>125</v>
      </c>
      <c r="F7433" s="7">
        <v>573.98</v>
      </c>
      <c r="G7433" s="7">
        <v>427.18</v>
      </c>
      <c r="H7433">
        <f>Analysis[[#This Row],[Total_Claim_Amount]]-Analysis[[#This Row],[Payer_Coverage]]</f>
        <v>146.80000000000001</v>
      </c>
      <c r="I7433" t="str">
        <f>_xlfn.XLOOKUP(Analysis[[#This Row],[Payer_id]],Tpayers[Id],Tpayers[NAME],0,0)</f>
        <v>Medicare</v>
      </c>
      <c r="J7433" t="str">
        <f>_xlfn.XLOOKUP(Analysis[[#This Row],[Patient_ID]],Tpatients[Id],Tpatients[CITY],0,0)</f>
        <v>Boston</v>
      </c>
    </row>
    <row r="7434" spans="1:10" x14ac:dyDescent="0.35">
      <c r="A7434" s="3" t="s">
        <v>8425</v>
      </c>
      <c r="B7434" s="4" t="s">
        <v>5964</v>
      </c>
      <c r="C7434" s="4" t="s">
        <v>164</v>
      </c>
      <c r="D7434" s="9">
        <v>41701.607071759259</v>
      </c>
      <c r="E7434" s="4" t="s">
        <v>125</v>
      </c>
      <c r="F7434" s="4">
        <v>573.98</v>
      </c>
      <c r="G7434" s="4">
        <v>0</v>
      </c>
      <c r="H7434">
        <f>Analysis[[#This Row],[Total_Claim_Amount]]-Analysis[[#This Row],[Payer_Coverage]]</f>
        <v>573.98</v>
      </c>
      <c r="I7434" t="str">
        <f>_xlfn.XLOOKUP(Analysis[[#This Row],[Payer_id]],Tpayers[Id],Tpayers[NAME],0,0)</f>
        <v>Humana</v>
      </c>
      <c r="J7434" t="str">
        <f>_xlfn.XLOOKUP(Analysis[[#This Row],[Patient_ID]],Tpatients[Id],Tpatients[CITY],0,0)</f>
        <v>Boston</v>
      </c>
    </row>
    <row r="7435" spans="1:10" x14ac:dyDescent="0.35">
      <c r="A7435" s="6" t="s">
        <v>8426</v>
      </c>
      <c r="B7435" s="7" t="s">
        <v>1754</v>
      </c>
      <c r="C7435" s="7" t="s">
        <v>180</v>
      </c>
      <c r="D7435" s="10">
        <v>41701.672314814816</v>
      </c>
      <c r="E7435" s="7" t="s">
        <v>129</v>
      </c>
      <c r="F7435" s="7">
        <v>2914.02</v>
      </c>
      <c r="G7435" s="7">
        <v>0</v>
      </c>
      <c r="H7435">
        <f>Analysis[[#This Row],[Total_Claim_Amount]]-Analysis[[#This Row],[Payer_Coverage]]</f>
        <v>2914.02</v>
      </c>
      <c r="I7435" t="str">
        <f>_xlfn.XLOOKUP(Analysis[[#This Row],[Payer_id]],Tpayers[Id],Tpayers[NAME],0,0)</f>
        <v>UnitedHealthcare</v>
      </c>
      <c r="J7435" t="str">
        <f>_xlfn.XLOOKUP(Analysis[[#This Row],[Patient_ID]],Tpatients[Id],Tpatients[CITY],0,0)</f>
        <v>Chelsea</v>
      </c>
    </row>
    <row r="7436" spans="1:10" x14ac:dyDescent="0.35">
      <c r="A7436" s="3" t="s">
        <v>8427</v>
      </c>
      <c r="B7436" s="4" t="s">
        <v>2256</v>
      </c>
      <c r="C7436" s="4" t="s">
        <v>150</v>
      </c>
      <c r="D7436" s="9">
        <v>41701.688564814816</v>
      </c>
      <c r="E7436" s="4" t="s">
        <v>125</v>
      </c>
      <c r="F7436" s="4">
        <v>573.98</v>
      </c>
      <c r="G7436" s="4">
        <v>488.28</v>
      </c>
      <c r="H7436">
        <f>Analysis[[#This Row],[Total_Claim_Amount]]-Analysis[[#This Row],[Payer_Coverage]]</f>
        <v>85.700000000000045</v>
      </c>
      <c r="I7436" t="str">
        <f>_xlfn.XLOOKUP(Analysis[[#This Row],[Payer_id]],Tpayers[Id],Tpayers[NAME],0,0)</f>
        <v>Medicaid</v>
      </c>
      <c r="J7436" t="str">
        <f>_xlfn.XLOOKUP(Analysis[[#This Row],[Patient_ID]],Tpatients[Id],Tpatients[CITY],0,0)</f>
        <v>Boston</v>
      </c>
    </row>
    <row r="7437" spans="1:10" x14ac:dyDescent="0.35">
      <c r="A7437" s="6" t="s">
        <v>8428</v>
      </c>
      <c r="B7437" s="7" t="s">
        <v>386</v>
      </c>
      <c r="C7437" s="7" t="s">
        <v>133</v>
      </c>
      <c r="D7437" s="10">
        <v>41701.707303240742</v>
      </c>
      <c r="E7437" s="7" t="s">
        <v>137</v>
      </c>
      <c r="F7437" s="7">
        <v>921.58</v>
      </c>
      <c r="G7437" s="7">
        <v>737.26</v>
      </c>
      <c r="H7437">
        <f>Analysis[[#This Row],[Total_Claim_Amount]]-Analysis[[#This Row],[Payer_Coverage]]</f>
        <v>184.32000000000005</v>
      </c>
      <c r="I7437" t="str">
        <f>_xlfn.XLOOKUP(Analysis[[#This Row],[Payer_id]],Tpayers[Id],Tpayers[NAME],0,0)</f>
        <v>Medicare</v>
      </c>
      <c r="J7437" t="str">
        <f>_xlfn.XLOOKUP(Analysis[[#This Row],[Patient_ID]],Tpatients[Id],Tpatients[CITY],0,0)</f>
        <v>Quincy</v>
      </c>
    </row>
    <row r="7438" spans="1:10" x14ac:dyDescent="0.35">
      <c r="A7438" s="3" t="s">
        <v>8429</v>
      </c>
      <c r="B7438" s="4" t="s">
        <v>456</v>
      </c>
      <c r="C7438" s="4" t="s">
        <v>133</v>
      </c>
      <c r="D7438" s="9">
        <v>41701.711134259262</v>
      </c>
      <c r="E7438" s="4" t="s">
        <v>165</v>
      </c>
      <c r="F7438" s="4">
        <v>142.58000000000001</v>
      </c>
      <c r="G7438" s="4">
        <v>82.06</v>
      </c>
      <c r="H7438">
        <f>Analysis[[#This Row],[Total_Claim_Amount]]-Analysis[[#This Row],[Payer_Coverage]]</f>
        <v>60.52000000000001</v>
      </c>
      <c r="I7438" t="str">
        <f>_xlfn.XLOOKUP(Analysis[[#This Row],[Payer_id]],Tpayers[Id],Tpayers[NAME],0,0)</f>
        <v>Medicare</v>
      </c>
      <c r="J7438" t="str">
        <f>_xlfn.XLOOKUP(Analysis[[#This Row],[Patient_ID]],Tpatients[Id],Tpatients[CITY],0,0)</f>
        <v>Boston</v>
      </c>
    </row>
    <row r="7439" spans="1:10" x14ac:dyDescent="0.35">
      <c r="A7439" s="6" t="s">
        <v>8430</v>
      </c>
      <c r="B7439" s="7" t="s">
        <v>378</v>
      </c>
      <c r="C7439" s="7" t="s">
        <v>190</v>
      </c>
      <c r="D7439" s="10">
        <v>41701.712569444448</v>
      </c>
      <c r="E7439" s="7" t="s">
        <v>125</v>
      </c>
      <c r="F7439" s="7">
        <v>573.98</v>
      </c>
      <c r="G7439" s="7">
        <v>0</v>
      </c>
      <c r="H7439">
        <f>Analysis[[#This Row],[Total_Claim_Amount]]-Analysis[[#This Row],[Payer_Coverage]]</f>
        <v>573.98</v>
      </c>
      <c r="I7439" t="str">
        <f>_xlfn.XLOOKUP(Analysis[[#This Row],[Payer_id]],Tpayers[Id],Tpayers[NAME],0,0)</f>
        <v>Aetna</v>
      </c>
      <c r="J7439" t="str">
        <f>_xlfn.XLOOKUP(Analysis[[#This Row],[Patient_ID]],Tpatients[Id],Tpatients[CITY],0,0)</f>
        <v>Somerville</v>
      </c>
    </row>
    <row r="7440" spans="1:10" x14ac:dyDescent="0.35">
      <c r="A7440" s="3" t="s">
        <v>8431</v>
      </c>
      <c r="B7440" s="4" t="s">
        <v>2884</v>
      </c>
      <c r="C7440" s="4" t="s">
        <v>161</v>
      </c>
      <c r="D7440" s="9">
        <v>41701.751539351855</v>
      </c>
      <c r="E7440" s="4" t="s">
        <v>125</v>
      </c>
      <c r="F7440" s="4">
        <v>573.98</v>
      </c>
      <c r="G7440" s="4">
        <v>450.28</v>
      </c>
      <c r="H7440">
        <f>Analysis[[#This Row],[Total_Claim_Amount]]-Analysis[[#This Row],[Payer_Coverage]]</f>
        <v>123.70000000000005</v>
      </c>
      <c r="I7440" t="str">
        <f>_xlfn.XLOOKUP(Analysis[[#This Row],[Payer_id]],Tpayers[Id],Tpayers[NAME],0,0)</f>
        <v>Dual Eligible</v>
      </c>
      <c r="J7440" t="str">
        <f>_xlfn.XLOOKUP(Analysis[[#This Row],[Patient_ID]],Tpatients[Id],Tpatients[CITY],0,0)</f>
        <v>Winthrop</v>
      </c>
    </row>
    <row r="7441" spans="1:10" x14ac:dyDescent="0.35">
      <c r="A7441" s="6" t="s">
        <v>8432</v>
      </c>
      <c r="B7441" s="7" t="s">
        <v>625</v>
      </c>
      <c r="C7441" s="7" t="s">
        <v>141</v>
      </c>
      <c r="D7441" s="10">
        <v>41701.794895833336</v>
      </c>
      <c r="E7441" s="7" t="s">
        <v>125</v>
      </c>
      <c r="F7441" s="7">
        <v>573.98</v>
      </c>
      <c r="G7441" s="7">
        <v>0</v>
      </c>
      <c r="H7441">
        <f>Analysis[[#This Row],[Total_Claim_Amount]]-Analysis[[#This Row],[Payer_Coverage]]</f>
        <v>573.98</v>
      </c>
      <c r="I7441" t="str">
        <f>_xlfn.XLOOKUP(Analysis[[#This Row],[Payer_id]],Tpayers[Id],Tpayers[NAME],0,0)</f>
        <v>Anthem</v>
      </c>
      <c r="J7441" t="str">
        <f>_xlfn.XLOOKUP(Analysis[[#This Row],[Patient_ID]],Tpatients[Id],Tpatients[CITY],0,0)</f>
        <v>Boston</v>
      </c>
    </row>
    <row r="7442" spans="1:10" x14ac:dyDescent="0.35">
      <c r="A7442" s="3" t="s">
        <v>8433</v>
      </c>
      <c r="B7442" s="4" t="s">
        <v>245</v>
      </c>
      <c r="C7442" s="4" t="s">
        <v>133</v>
      </c>
      <c r="D7442" s="9">
        <v>41701.802187499998</v>
      </c>
      <c r="E7442" s="4" t="s">
        <v>125</v>
      </c>
      <c r="F7442" s="4">
        <v>573.98</v>
      </c>
      <c r="G7442" s="4">
        <v>427.18</v>
      </c>
      <c r="H7442">
        <f>Analysis[[#This Row],[Total_Claim_Amount]]-Analysis[[#This Row],[Payer_Coverage]]</f>
        <v>146.80000000000001</v>
      </c>
      <c r="I7442" t="str">
        <f>_xlfn.XLOOKUP(Analysis[[#This Row],[Payer_id]],Tpayers[Id],Tpayers[NAME],0,0)</f>
        <v>Medicare</v>
      </c>
      <c r="J7442" t="str">
        <f>_xlfn.XLOOKUP(Analysis[[#This Row],[Patient_ID]],Tpatients[Id],Tpatients[CITY],0,0)</f>
        <v>Braintree</v>
      </c>
    </row>
    <row r="7443" spans="1:10" x14ac:dyDescent="0.35">
      <c r="A7443" s="6" t="s">
        <v>8434</v>
      </c>
      <c r="B7443" s="7" t="s">
        <v>1569</v>
      </c>
      <c r="C7443" s="7" t="s">
        <v>133</v>
      </c>
      <c r="D7443" s="10">
        <v>41701.822442129633</v>
      </c>
      <c r="E7443" s="7" t="s">
        <v>125</v>
      </c>
      <c r="F7443" s="7">
        <v>573.98</v>
      </c>
      <c r="G7443" s="7">
        <v>427.18</v>
      </c>
      <c r="H7443">
        <f>Analysis[[#This Row],[Total_Claim_Amount]]-Analysis[[#This Row],[Payer_Coverage]]</f>
        <v>146.80000000000001</v>
      </c>
      <c r="I7443" t="str">
        <f>_xlfn.XLOOKUP(Analysis[[#This Row],[Payer_id]],Tpayers[Id],Tpayers[NAME],0,0)</f>
        <v>Medicare</v>
      </c>
      <c r="J7443" t="str">
        <f>_xlfn.XLOOKUP(Analysis[[#This Row],[Patient_ID]],Tpatients[Id],Tpatients[CITY],0,0)</f>
        <v>Boston</v>
      </c>
    </row>
    <row r="7444" spans="1:10" x14ac:dyDescent="0.35">
      <c r="A7444" s="3" t="s">
        <v>8435</v>
      </c>
      <c r="B7444" s="4" t="s">
        <v>140</v>
      </c>
      <c r="C7444" s="4" t="s">
        <v>180</v>
      </c>
      <c r="D7444" s="9">
        <v>41701.824259259258</v>
      </c>
      <c r="E7444" s="4" t="s">
        <v>125</v>
      </c>
      <c r="F7444" s="4">
        <v>573.98</v>
      </c>
      <c r="G7444" s="4">
        <v>4.18</v>
      </c>
      <c r="H7444">
        <f>Analysis[[#This Row],[Total_Claim_Amount]]-Analysis[[#This Row],[Payer_Coverage]]</f>
        <v>569.80000000000007</v>
      </c>
      <c r="I7444" t="str">
        <f>_xlfn.XLOOKUP(Analysis[[#This Row],[Payer_id]],Tpayers[Id],Tpayers[NAME],0,0)</f>
        <v>UnitedHealthcare</v>
      </c>
      <c r="J7444" t="str">
        <f>_xlfn.XLOOKUP(Analysis[[#This Row],[Patient_ID]],Tpatients[Id],Tpatients[CITY],0,0)</f>
        <v>Braintree</v>
      </c>
    </row>
    <row r="7445" spans="1:10" x14ac:dyDescent="0.35">
      <c r="A7445" s="6" t="s">
        <v>8436</v>
      </c>
      <c r="B7445" s="7" t="s">
        <v>314</v>
      </c>
      <c r="C7445" s="7" t="s">
        <v>133</v>
      </c>
      <c r="D7445" s="10">
        <v>41701.906956018516</v>
      </c>
      <c r="E7445" s="7" t="s">
        <v>125</v>
      </c>
      <c r="F7445" s="7">
        <v>573.98</v>
      </c>
      <c r="G7445" s="7">
        <v>427.18</v>
      </c>
      <c r="H7445">
        <f>Analysis[[#This Row],[Total_Claim_Amount]]-Analysis[[#This Row],[Payer_Coverage]]</f>
        <v>146.80000000000001</v>
      </c>
      <c r="I7445" t="str">
        <f>_xlfn.XLOOKUP(Analysis[[#This Row],[Payer_id]],Tpayers[Id],Tpayers[NAME],0,0)</f>
        <v>Medicare</v>
      </c>
      <c r="J7445" t="str">
        <f>_xlfn.XLOOKUP(Analysis[[#This Row],[Patient_ID]],Tpatients[Id],Tpatients[CITY],0,0)</f>
        <v>Quincy</v>
      </c>
    </row>
    <row r="7446" spans="1:10" x14ac:dyDescent="0.35">
      <c r="A7446" s="3" t="s">
        <v>8437</v>
      </c>
      <c r="B7446" s="4" t="s">
        <v>3122</v>
      </c>
      <c r="C7446" s="4" t="s">
        <v>133</v>
      </c>
      <c r="D7446" s="9">
        <v>41701.922280092593</v>
      </c>
      <c r="E7446" s="4" t="s">
        <v>125</v>
      </c>
      <c r="F7446" s="4">
        <v>573.98</v>
      </c>
      <c r="G7446" s="4">
        <v>427.18</v>
      </c>
      <c r="H7446">
        <f>Analysis[[#This Row],[Total_Claim_Amount]]-Analysis[[#This Row],[Payer_Coverage]]</f>
        <v>146.80000000000001</v>
      </c>
      <c r="I7446" t="str">
        <f>_xlfn.XLOOKUP(Analysis[[#This Row],[Payer_id]],Tpayers[Id],Tpayers[NAME],0,0)</f>
        <v>Medicare</v>
      </c>
      <c r="J7446" t="str">
        <f>_xlfn.XLOOKUP(Analysis[[#This Row],[Patient_ID]],Tpatients[Id],Tpatients[CITY],0,0)</f>
        <v>Boston</v>
      </c>
    </row>
    <row r="7447" spans="1:10" x14ac:dyDescent="0.35">
      <c r="A7447" s="6" t="s">
        <v>8438</v>
      </c>
      <c r="B7447" s="7" t="s">
        <v>5396</v>
      </c>
      <c r="C7447" s="7" t="s">
        <v>190</v>
      </c>
      <c r="D7447" s="10">
        <v>41701.984988425924</v>
      </c>
      <c r="E7447" s="7" t="s">
        <v>125</v>
      </c>
      <c r="F7447" s="7">
        <v>573.98</v>
      </c>
      <c r="G7447" s="7">
        <v>0</v>
      </c>
      <c r="H7447">
        <f>Analysis[[#This Row],[Total_Claim_Amount]]-Analysis[[#This Row],[Payer_Coverage]]</f>
        <v>573.98</v>
      </c>
      <c r="I7447" t="str">
        <f>_xlfn.XLOOKUP(Analysis[[#This Row],[Payer_id]],Tpayers[Id],Tpayers[NAME],0,0)</f>
        <v>Aetna</v>
      </c>
      <c r="J7447" t="str">
        <f>_xlfn.XLOOKUP(Analysis[[#This Row],[Patient_ID]],Tpatients[Id],Tpatients[CITY],0,0)</f>
        <v>Quincy</v>
      </c>
    </row>
    <row r="7448" spans="1:10" x14ac:dyDescent="0.35">
      <c r="A7448" s="3" t="s">
        <v>8439</v>
      </c>
      <c r="B7448" s="4" t="s">
        <v>2365</v>
      </c>
      <c r="C7448" s="4" t="s">
        <v>133</v>
      </c>
      <c r="D7448" s="9">
        <v>41701.999259259261</v>
      </c>
      <c r="E7448" s="4" t="s">
        <v>125</v>
      </c>
      <c r="F7448" s="4">
        <v>573.98</v>
      </c>
      <c r="G7448" s="4">
        <v>427.18</v>
      </c>
      <c r="H7448">
        <f>Analysis[[#This Row],[Total_Claim_Amount]]-Analysis[[#This Row],[Payer_Coverage]]</f>
        <v>146.80000000000001</v>
      </c>
      <c r="I7448" t="str">
        <f>_xlfn.XLOOKUP(Analysis[[#This Row],[Payer_id]],Tpayers[Id],Tpayers[NAME],0,0)</f>
        <v>Medicare</v>
      </c>
      <c r="J7448" t="str">
        <f>_xlfn.XLOOKUP(Analysis[[#This Row],[Patient_ID]],Tpatients[Id],Tpatients[CITY],0,0)</f>
        <v>Cohasset</v>
      </c>
    </row>
    <row r="7449" spans="1:10" x14ac:dyDescent="0.35">
      <c r="A7449" s="6" t="s">
        <v>8440</v>
      </c>
      <c r="B7449" s="7" t="s">
        <v>7292</v>
      </c>
      <c r="C7449" s="7" t="s">
        <v>124</v>
      </c>
      <c r="D7449" s="10">
        <v>41702.037083333336</v>
      </c>
      <c r="E7449" s="7" t="s">
        <v>125</v>
      </c>
      <c r="F7449" s="7">
        <v>573.98</v>
      </c>
      <c r="G7449" s="7">
        <v>0</v>
      </c>
      <c r="H7449">
        <f>Analysis[[#This Row],[Total_Claim_Amount]]-Analysis[[#This Row],[Payer_Coverage]]</f>
        <v>573.98</v>
      </c>
      <c r="I7449" t="str">
        <f>_xlfn.XLOOKUP(Analysis[[#This Row],[Payer_id]],Tpayers[Id],Tpayers[NAME],0,0)</f>
        <v>NO_INSURANCE</v>
      </c>
      <c r="J7449" t="str">
        <f>_xlfn.XLOOKUP(Analysis[[#This Row],[Patient_ID]],Tpatients[Id],Tpatients[CITY],0,0)</f>
        <v>Boston</v>
      </c>
    </row>
    <row r="7450" spans="1:10" x14ac:dyDescent="0.35">
      <c r="A7450" s="3" t="s">
        <v>8441</v>
      </c>
      <c r="B7450" s="4" t="s">
        <v>1144</v>
      </c>
      <c r="C7450" s="4" t="s">
        <v>133</v>
      </c>
      <c r="D7450" s="9">
        <v>41702.044988425929</v>
      </c>
      <c r="E7450" s="4" t="s">
        <v>125</v>
      </c>
      <c r="F7450" s="4">
        <v>573.98</v>
      </c>
      <c r="G7450" s="4">
        <v>427.18</v>
      </c>
      <c r="H7450">
        <f>Analysis[[#This Row],[Total_Claim_Amount]]-Analysis[[#This Row],[Payer_Coverage]]</f>
        <v>146.80000000000001</v>
      </c>
      <c r="I7450" t="str">
        <f>_xlfn.XLOOKUP(Analysis[[#This Row],[Payer_id]],Tpayers[Id],Tpayers[NAME],0,0)</f>
        <v>Medicare</v>
      </c>
      <c r="J7450" t="str">
        <f>_xlfn.XLOOKUP(Analysis[[#This Row],[Patient_ID]],Tpatients[Id],Tpatients[CITY],0,0)</f>
        <v>Boston</v>
      </c>
    </row>
    <row r="7451" spans="1:10" x14ac:dyDescent="0.35">
      <c r="A7451" s="6" t="s">
        <v>8442</v>
      </c>
      <c r="B7451" s="7" t="s">
        <v>2119</v>
      </c>
      <c r="C7451" s="7" t="s">
        <v>124</v>
      </c>
      <c r="D7451" s="10">
        <v>41702.052835648145</v>
      </c>
      <c r="E7451" s="7" t="s">
        <v>165</v>
      </c>
      <c r="F7451" s="7">
        <v>38632.81</v>
      </c>
      <c r="G7451" s="7">
        <v>0</v>
      </c>
      <c r="H7451">
        <f>Analysis[[#This Row],[Total_Claim_Amount]]-Analysis[[#This Row],[Payer_Coverage]]</f>
        <v>38632.81</v>
      </c>
      <c r="I7451" t="str">
        <f>_xlfn.XLOOKUP(Analysis[[#This Row],[Payer_id]],Tpayers[Id],Tpayers[NAME],0,0)</f>
        <v>NO_INSURANCE</v>
      </c>
      <c r="J7451" t="str">
        <f>_xlfn.XLOOKUP(Analysis[[#This Row],[Patient_ID]],Tpatients[Id],Tpatients[CITY],0,0)</f>
        <v>Boston</v>
      </c>
    </row>
    <row r="7452" spans="1:10" x14ac:dyDescent="0.35">
      <c r="A7452" s="3" t="s">
        <v>8443</v>
      </c>
      <c r="B7452" s="4" t="s">
        <v>932</v>
      </c>
      <c r="C7452" s="4" t="s">
        <v>133</v>
      </c>
      <c r="D7452" s="9">
        <v>41702.162858796299</v>
      </c>
      <c r="E7452" s="4" t="s">
        <v>125</v>
      </c>
      <c r="F7452" s="4">
        <v>573.98</v>
      </c>
      <c r="G7452" s="4">
        <v>427.18</v>
      </c>
      <c r="H7452">
        <f>Analysis[[#This Row],[Total_Claim_Amount]]-Analysis[[#This Row],[Payer_Coverage]]</f>
        <v>146.80000000000001</v>
      </c>
      <c r="I7452" t="str">
        <f>_xlfn.XLOOKUP(Analysis[[#This Row],[Payer_id]],Tpayers[Id],Tpayers[NAME],0,0)</f>
        <v>Medicare</v>
      </c>
      <c r="J7452" t="str">
        <f>_xlfn.XLOOKUP(Analysis[[#This Row],[Patient_ID]],Tpatients[Id],Tpatients[CITY],0,0)</f>
        <v>Boston</v>
      </c>
    </row>
    <row r="7453" spans="1:10" x14ac:dyDescent="0.35">
      <c r="A7453" s="6" t="s">
        <v>8444</v>
      </c>
      <c r="B7453" s="7" t="s">
        <v>2307</v>
      </c>
      <c r="C7453" s="7" t="s">
        <v>180</v>
      </c>
      <c r="D7453" s="10">
        <v>41702.262395833335</v>
      </c>
      <c r="E7453" s="7" t="s">
        <v>125</v>
      </c>
      <c r="F7453" s="7">
        <v>573.98</v>
      </c>
      <c r="G7453" s="7">
        <v>0</v>
      </c>
      <c r="H7453">
        <f>Analysis[[#This Row],[Total_Claim_Amount]]-Analysis[[#This Row],[Payer_Coverage]]</f>
        <v>573.98</v>
      </c>
      <c r="I7453" t="str">
        <f>_xlfn.XLOOKUP(Analysis[[#This Row],[Payer_id]],Tpayers[Id],Tpayers[NAME],0,0)</f>
        <v>UnitedHealthcare</v>
      </c>
      <c r="J7453" t="str">
        <f>_xlfn.XLOOKUP(Analysis[[#This Row],[Patient_ID]],Tpatients[Id],Tpatients[CITY],0,0)</f>
        <v>Cohasset</v>
      </c>
    </row>
    <row r="7454" spans="1:10" x14ac:dyDescent="0.35">
      <c r="A7454" s="3" t="s">
        <v>8445</v>
      </c>
      <c r="B7454" s="4" t="s">
        <v>5055</v>
      </c>
      <c r="C7454" s="4" t="s">
        <v>133</v>
      </c>
      <c r="D7454" s="9">
        <v>41702.287777777776</v>
      </c>
      <c r="E7454" s="4" t="s">
        <v>125</v>
      </c>
      <c r="F7454" s="4">
        <v>573.98</v>
      </c>
      <c r="G7454" s="4">
        <v>427.18</v>
      </c>
      <c r="H7454">
        <f>Analysis[[#This Row],[Total_Claim_Amount]]-Analysis[[#This Row],[Payer_Coverage]]</f>
        <v>146.80000000000001</v>
      </c>
      <c r="I7454" t="str">
        <f>_xlfn.XLOOKUP(Analysis[[#This Row],[Payer_id]],Tpayers[Id],Tpayers[NAME],0,0)</f>
        <v>Medicare</v>
      </c>
      <c r="J7454" t="str">
        <f>_xlfn.XLOOKUP(Analysis[[#This Row],[Patient_ID]],Tpatients[Id],Tpatients[CITY],0,0)</f>
        <v>Revere</v>
      </c>
    </row>
    <row r="7455" spans="1:10" x14ac:dyDescent="0.35">
      <c r="A7455" s="6" t="s">
        <v>8446</v>
      </c>
      <c r="B7455" s="7" t="s">
        <v>3782</v>
      </c>
      <c r="C7455" s="7" t="s">
        <v>133</v>
      </c>
      <c r="D7455" s="10">
        <v>41702.30667824074</v>
      </c>
      <c r="E7455" s="7" t="s">
        <v>125</v>
      </c>
      <c r="F7455" s="7">
        <v>573.98</v>
      </c>
      <c r="G7455" s="7">
        <v>427.18</v>
      </c>
      <c r="H7455">
        <f>Analysis[[#This Row],[Total_Claim_Amount]]-Analysis[[#This Row],[Payer_Coverage]]</f>
        <v>146.80000000000001</v>
      </c>
      <c r="I7455" t="str">
        <f>_xlfn.XLOOKUP(Analysis[[#This Row],[Payer_id]],Tpayers[Id],Tpayers[NAME],0,0)</f>
        <v>Medicare</v>
      </c>
      <c r="J7455" t="str">
        <f>_xlfn.XLOOKUP(Analysis[[#This Row],[Patient_ID]],Tpatients[Id],Tpatients[CITY],0,0)</f>
        <v>Boston</v>
      </c>
    </row>
    <row r="7456" spans="1:10" x14ac:dyDescent="0.35">
      <c r="A7456" s="3" t="s">
        <v>8447</v>
      </c>
      <c r="B7456" s="4" t="s">
        <v>657</v>
      </c>
      <c r="C7456" s="4" t="s">
        <v>133</v>
      </c>
      <c r="D7456" s="9">
        <v>41702.331145833334</v>
      </c>
      <c r="E7456" s="4" t="s">
        <v>125</v>
      </c>
      <c r="F7456" s="4">
        <v>573.98</v>
      </c>
      <c r="G7456" s="4">
        <v>427.18</v>
      </c>
      <c r="H7456">
        <f>Analysis[[#This Row],[Total_Claim_Amount]]-Analysis[[#This Row],[Payer_Coverage]]</f>
        <v>146.80000000000001</v>
      </c>
      <c r="I7456" t="str">
        <f>_xlfn.XLOOKUP(Analysis[[#This Row],[Payer_id]],Tpayers[Id],Tpayers[NAME],0,0)</f>
        <v>Medicare</v>
      </c>
      <c r="J7456" t="str">
        <f>_xlfn.XLOOKUP(Analysis[[#This Row],[Patient_ID]],Tpatients[Id],Tpatients[CITY],0,0)</f>
        <v>Boston</v>
      </c>
    </row>
    <row r="7457" spans="1:10" x14ac:dyDescent="0.35">
      <c r="A7457" s="6" t="s">
        <v>8448</v>
      </c>
      <c r="B7457" s="7" t="s">
        <v>1909</v>
      </c>
      <c r="C7457" s="7" t="s">
        <v>133</v>
      </c>
      <c r="D7457" s="10">
        <v>41702.357407407406</v>
      </c>
      <c r="E7457" s="7" t="s">
        <v>125</v>
      </c>
      <c r="F7457" s="7">
        <v>573.98</v>
      </c>
      <c r="G7457" s="7">
        <v>427.18</v>
      </c>
      <c r="H7457">
        <f>Analysis[[#This Row],[Total_Claim_Amount]]-Analysis[[#This Row],[Payer_Coverage]]</f>
        <v>146.80000000000001</v>
      </c>
      <c r="I7457" t="str">
        <f>_xlfn.XLOOKUP(Analysis[[#This Row],[Payer_id]],Tpayers[Id],Tpayers[NAME],0,0)</f>
        <v>Medicare</v>
      </c>
      <c r="J7457" t="str">
        <f>_xlfn.XLOOKUP(Analysis[[#This Row],[Patient_ID]],Tpatients[Id],Tpatients[CITY],0,0)</f>
        <v>Boston</v>
      </c>
    </row>
    <row r="7458" spans="1:10" x14ac:dyDescent="0.35">
      <c r="A7458" s="3" t="s">
        <v>8449</v>
      </c>
      <c r="B7458" s="4" t="s">
        <v>1399</v>
      </c>
      <c r="C7458" s="4" t="s">
        <v>141</v>
      </c>
      <c r="D7458" s="9">
        <v>41702.420231481483</v>
      </c>
      <c r="E7458" s="4" t="s">
        <v>125</v>
      </c>
      <c r="F7458" s="4">
        <v>573.98</v>
      </c>
      <c r="G7458" s="4">
        <v>0</v>
      </c>
      <c r="H7458">
        <f>Analysis[[#This Row],[Total_Claim_Amount]]-Analysis[[#This Row],[Payer_Coverage]]</f>
        <v>573.98</v>
      </c>
      <c r="I7458" t="str">
        <f>_xlfn.XLOOKUP(Analysis[[#This Row],[Payer_id]],Tpayers[Id],Tpayers[NAME],0,0)</f>
        <v>Anthem</v>
      </c>
      <c r="J7458" t="str">
        <f>_xlfn.XLOOKUP(Analysis[[#This Row],[Patient_ID]],Tpatients[Id],Tpatients[CITY],0,0)</f>
        <v>Boston</v>
      </c>
    </row>
    <row r="7459" spans="1:10" x14ac:dyDescent="0.35">
      <c r="A7459" s="6" t="s">
        <v>8450</v>
      </c>
      <c r="B7459" s="7" t="s">
        <v>1177</v>
      </c>
      <c r="C7459" s="7" t="s">
        <v>124</v>
      </c>
      <c r="D7459" s="10">
        <v>41702.423344907409</v>
      </c>
      <c r="E7459" s="7" t="s">
        <v>129</v>
      </c>
      <c r="F7459" s="7">
        <v>85.55</v>
      </c>
      <c r="G7459" s="7">
        <v>0</v>
      </c>
      <c r="H7459">
        <f>Analysis[[#This Row],[Total_Claim_Amount]]-Analysis[[#This Row],[Payer_Coverage]]</f>
        <v>85.55</v>
      </c>
      <c r="I7459" t="str">
        <f>_xlfn.XLOOKUP(Analysis[[#This Row],[Payer_id]],Tpayers[Id],Tpayers[NAME],0,0)</f>
        <v>NO_INSURANCE</v>
      </c>
      <c r="J7459" t="str">
        <f>_xlfn.XLOOKUP(Analysis[[#This Row],[Patient_ID]],Tpatients[Id],Tpatients[CITY],0,0)</f>
        <v>Boston</v>
      </c>
    </row>
    <row r="7460" spans="1:10" x14ac:dyDescent="0.35">
      <c r="A7460" s="3" t="s">
        <v>8451</v>
      </c>
      <c r="B7460" s="4" t="s">
        <v>4475</v>
      </c>
      <c r="C7460" s="4" t="s">
        <v>150</v>
      </c>
      <c r="D7460" s="9">
        <v>41702.424490740741</v>
      </c>
      <c r="E7460" s="4" t="s">
        <v>237</v>
      </c>
      <c r="F7460" s="4">
        <v>6502.51</v>
      </c>
      <c r="G7460" s="4">
        <v>6120.38</v>
      </c>
      <c r="H7460">
        <f>Analysis[[#This Row],[Total_Claim_Amount]]-Analysis[[#This Row],[Payer_Coverage]]</f>
        <v>382.13000000000011</v>
      </c>
      <c r="I7460" t="str">
        <f>_xlfn.XLOOKUP(Analysis[[#This Row],[Payer_id]],Tpayers[Id],Tpayers[NAME],0,0)</f>
        <v>Medicaid</v>
      </c>
      <c r="J7460" t="str">
        <f>_xlfn.XLOOKUP(Analysis[[#This Row],[Patient_ID]],Tpatients[Id],Tpatients[CITY],0,0)</f>
        <v>Winthrop</v>
      </c>
    </row>
    <row r="7461" spans="1:10" x14ac:dyDescent="0.35">
      <c r="A7461" s="6" t="s">
        <v>8452</v>
      </c>
      <c r="B7461" s="7" t="s">
        <v>1731</v>
      </c>
      <c r="C7461" s="7" t="s">
        <v>124</v>
      </c>
      <c r="D7461" s="10">
        <v>41702.425567129627</v>
      </c>
      <c r="E7461" s="7" t="s">
        <v>125</v>
      </c>
      <c r="F7461" s="7">
        <v>13476.96</v>
      </c>
      <c r="G7461" s="7">
        <v>0</v>
      </c>
      <c r="H7461">
        <f>Analysis[[#This Row],[Total_Claim_Amount]]-Analysis[[#This Row],[Payer_Coverage]]</f>
        <v>13476.96</v>
      </c>
      <c r="I7461" t="str">
        <f>_xlfn.XLOOKUP(Analysis[[#This Row],[Payer_id]],Tpayers[Id],Tpayers[NAME],0,0)</f>
        <v>NO_INSURANCE</v>
      </c>
      <c r="J7461" t="str">
        <f>_xlfn.XLOOKUP(Analysis[[#This Row],[Patient_ID]],Tpatients[Id],Tpatients[CITY],0,0)</f>
        <v>Medford</v>
      </c>
    </row>
    <row r="7462" spans="1:10" x14ac:dyDescent="0.35">
      <c r="A7462" s="3" t="s">
        <v>8453</v>
      </c>
      <c r="B7462" s="4" t="s">
        <v>3085</v>
      </c>
      <c r="C7462" s="4" t="s">
        <v>150</v>
      </c>
      <c r="D7462" s="9">
        <v>41702.431701388887</v>
      </c>
      <c r="E7462" s="4" t="s">
        <v>125</v>
      </c>
      <c r="F7462" s="4">
        <v>573.98</v>
      </c>
      <c r="G7462" s="4">
        <v>488.28</v>
      </c>
      <c r="H7462">
        <f>Analysis[[#This Row],[Total_Claim_Amount]]-Analysis[[#This Row],[Payer_Coverage]]</f>
        <v>85.700000000000045</v>
      </c>
      <c r="I7462" t="str">
        <f>_xlfn.XLOOKUP(Analysis[[#This Row],[Payer_id]],Tpayers[Id],Tpayers[NAME],0,0)</f>
        <v>Medicaid</v>
      </c>
      <c r="J7462" t="str">
        <f>_xlfn.XLOOKUP(Analysis[[#This Row],[Patient_ID]],Tpatients[Id],Tpatients[CITY],0,0)</f>
        <v>Boston</v>
      </c>
    </row>
    <row r="7463" spans="1:10" x14ac:dyDescent="0.35">
      <c r="A7463" s="6" t="s">
        <v>8454</v>
      </c>
      <c r="B7463" s="7" t="s">
        <v>389</v>
      </c>
      <c r="C7463" s="7" t="s">
        <v>133</v>
      </c>
      <c r="D7463" s="10">
        <v>41702.450925925928</v>
      </c>
      <c r="E7463" s="7" t="s">
        <v>137</v>
      </c>
      <c r="F7463" s="7">
        <v>7620.86</v>
      </c>
      <c r="G7463" s="7">
        <v>6092.03</v>
      </c>
      <c r="H7463">
        <f>Analysis[[#This Row],[Total_Claim_Amount]]-Analysis[[#This Row],[Payer_Coverage]]</f>
        <v>1528.83</v>
      </c>
      <c r="I7463" t="str">
        <f>_xlfn.XLOOKUP(Analysis[[#This Row],[Payer_id]],Tpayers[Id],Tpayers[NAME],0,0)</f>
        <v>Medicare</v>
      </c>
      <c r="J7463" t="str">
        <f>_xlfn.XLOOKUP(Analysis[[#This Row],[Patient_ID]],Tpatients[Id],Tpatients[CITY],0,0)</f>
        <v>Everett</v>
      </c>
    </row>
    <row r="7464" spans="1:10" x14ac:dyDescent="0.35">
      <c r="A7464" s="3" t="s">
        <v>8455</v>
      </c>
      <c r="B7464" s="4" t="s">
        <v>622</v>
      </c>
      <c r="C7464" s="4" t="s">
        <v>133</v>
      </c>
      <c r="D7464" s="9">
        <v>41702.461759259262</v>
      </c>
      <c r="E7464" s="4" t="s">
        <v>125</v>
      </c>
      <c r="F7464" s="4">
        <v>573.98</v>
      </c>
      <c r="G7464" s="4">
        <v>427.18</v>
      </c>
      <c r="H7464">
        <f>Analysis[[#This Row],[Total_Claim_Amount]]-Analysis[[#This Row],[Payer_Coverage]]</f>
        <v>146.80000000000001</v>
      </c>
      <c r="I7464" t="str">
        <f>_xlfn.XLOOKUP(Analysis[[#This Row],[Payer_id]],Tpayers[Id],Tpayers[NAME],0,0)</f>
        <v>Medicare</v>
      </c>
      <c r="J7464" t="str">
        <f>_xlfn.XLOOKUP(Analysis[[#This Row],[Patient_ID]],Tpatients[Id],Tpatients[CITY],0,0)</f>
        <v>Quincy</v>
      </c>
    </row>
    <row r="7465" spans="1:10" x14ac:dyDescent="0.35">
      <c r="A7465" s="6" t="s">
        <v>8456</v>
      </c>
      <c r="B7465" s="7" t="s">
        <v>1731</v>
      </c>
      <c r="C7465" s="7" t="s">
        <v>124</v>
      </c>
      <c r="D7465" s="10">
        <v>41702.550625000003</v>
      </c>
      <c r="E7465" s="7" t="s">
        <v>125</v>
      </c>
      <c r="F7465" s="7">
        <v>142.58000000000001</v>
      </c>
      <c r="G7465" s="7">
        <v>0</v>
      </c>
      <c r="H7465">
        <f>Analysis[[#This Row],[Total_Claim_Amount]]-Analysis[[#This Row],[Payer_Coverage]]</f>
        <v>142.58000000000001</v>
      </c>
      <c r="I7465" t="str">
        <f>_xlfn.XLOOKUP(Analysis[[#This Row],[Payer_id]],Tpayers[Id],Tpayers[NAME],0,0)</f>
        <v>NO_INSURANCE</v>
      </c>
      <c r="J7465" t="str">
        <f>_xlfn.XLOOKUP(Analysis[[#This Row],[Patient_ID]],Tpatients[Id],Tpatients[CITY],0,0)</f>
        <v>Medford</v>
      </c>
    </row>
    <row r="7466" spans="1:10" x14ac:dyDescent="0.35">
      <c r="A7466" s="3" t="s">
        <v>8457</v>
      </c>
      <c r="B7466" s="4" t="s">
        <v>640</v>
      </c>
      <c r="C7466" s="4" t="s">
        <v>215</v>
      </c>
      <c r="D7466" s="9">
        <v>41702.552939814814</v>
      </c>
      <c r="E7466" s="4" t="s">
        <v>125</v>
      </c>
      <c r="F7466" s="4">
        <v>573.98</v>
      </c>
      <c r="G7466" s="4">
        <v>374.23</v>
      </c>
      <c r="H7466">
        <f>Analysis[[#This Row],[Total_Claim_Amount]]-Analysis[[#This Row],[Payer_Coverage]]</f>
        <v>199.75</v>
      </c>
      <c r="I7466" t="str">
        <f>_xlfn.XLOOKUP(Analysis[[#This Row],[Payer_id]],Tpayers[Id],Tpayers[NAME],0,0)</f>
        <v>Blue Cross Blue Shield</v>
      </c>
      <c r="J7466" t="str">
        <f>_xlfn.XLOOKUP(Analysis[[#This Row],[Patient_ID]],Tpatients[Id],Tpatients[CITY],0,0)</f>
        <v>Brookline</v>
      </c>
    </row>
    <row r="7467" spans="1:10" x14ac:dyDescent="0.35">
      <c r="A7467" s="6" t="s">
        <v>8458</v>
      </c>
      <c r="B7467" s="7" t="s">
        <v>163</v>
      </c>
      <c r="C7467" s="7" t="s">
        <v>164</v>
      </c>
      <c r="D7467" s="10">
        <v>41702.557870370372</v>
      </c>
      <c r="E7467" s="7" t="s">
        <v>125</v>
      </c>
      <c r="F7467" s="7">
        <v>573.98</v>
      </c>
      <c r="G7467" s="7">
        <v>0</v>
      </c>
      <c r="H7467">
        <f>Analysis[[#This Row],[Total_Claim_Amount]]-Analysis[[#This Row],[Payer_Coverage]]</f>
        <v>573.98</v>
      </c>
      <c r="I7467" t="str">
        <f>_xlfn.XLOOKUP(Analysis[[#This Row],[Payer_id]],Tpayers[Id],Tpayers[NAME],0,0)</f>
        <v>Humana</v>
      </c>
      <c r="J7467" t="str">
        <f>_xlfn.XLOOKUP(Analysis[[#This Row],[Patient_ID]],Tpatients[Id],Tpatients[CITY],0,0)</f>
        <v>Cambridge</v>
      </c>
    </row>
    <row r="7468" spans="1:10" x14ac:dyDescent="0.35">
      <c r="A7468" s="3" t="s">
        <v>8459</v>
      </c>
      <c r="B7468" s="4" t="s">
        <v>1171</v>
      </c>
      <c r="C7468" s="4" t="s">
        <v>124</v>
      </c>
      <c r="D7468" s="9">
        <v>41702.587372685186</v>
      </c>
      <c r="E7468" s="4" t="s">
        <v>125</v>
      </c>
      <c r="F7468" s="4">
        <v>573.98</v>
      </c>
      <c r="G7468" s="4">
        <v>0</v>
      </c>
      <c r="H7468">
        <f>Analysis[[#This Row],[Total_Claim_Amount]]-Analysis[[#This Row],[Payer_Coverage]]</f>
        <v>573.98</v>
      </c>
      <c r="I7468" t="str">
        <f>_xlfn.XLOOKUP(Analysis[[#This Row],[Payer_id]],Tpayers[Id],Tpayers[NAME],0,0)</f>
        <v>NO_INSURANCE</v>
      </c>
      <c r="J7468" t="str">
        <f>_xlfn.XLOOKUP(Analysis[[#This Row],[Patient_ID]],Tpatients[Id],Tpatients[CITY],0,0)</f>
        <v>Cambridge</v>
      </c>
    </row>
    <row r="7469" spans="1:10" x14ac:dyDescent="0.35">
      <c r="A7469" s="6" t="s">
        <v>8460</v>
      </c>
      <c r="B7469" s="7" t="s">
        <v>2265</v>
      </c>
      <c r="C7469" s="7" t="s">
        <v>208</v>
      </c>
      <c r="D7469" s="10">
        <v>41702.615243055552</v>
      </c>
      <c r="E7469" s="7" t="s">
        <v>125</v>
      </c>
      <c r="F7469" s="7">
        <v>573.98</v>
      </c>
      <c r="G7469" s="7">
        <v>0</v>
      </c>
      <c r="H7469">
        <f>Analysis[[#This Row],[Total_Claim_Amount]]-Analysis[[#This Row],[Payer_Coverage]]</f>
        <v>573.98</v>
      </c>
      <c r="I7469" t="str">
        <f>_xlfn.XLOOKUP(Analysis[[#This Row],[Payer_id]],Tpayers[Id],Tpayers[NAME],0,0)</f>
        <v>Cigna Health</v>
      </c>
      <c r="J7469" t="str">
        <f>_xlfn.XLOOKUP(Analysis[[#This Row],[Patient_ID]],Tpatients[Id],Tpatients[CITY],0,0)</f>
        <v>Boston</v>
      </c>
    </row>
    <row r="7470" spans="1:10" x14ac:dyDescent="0.35">
      <c r="A7470" s="3" t="s">
        <v>8461</v>
      </c>
      <c r="B7470" s="4" t="s">
        <v>354</v>
      </c>
      <c r="C7470" s="4" t="s">
        <v>133</v>
      </c>
      <c r="D7470" s="9">
        <v>41702.622673611113</v>
      </c>
      <c r="E7470" s="4" t="s">
        <v>125</v>
      </c>
      <c r="F7470" s="4">
        <v>573.98</v>
      </c>
      <c r="G7470" s="4">
        <v>427.18</v>
      </c>
      <c r="H7470">
        <f>Analysis[[#This Row],[Total_Claim_Amount]]-Analysis[[#This Row],[Payer_Coverage]]</f>
        <v>146.80000000000001</v>
      </c>
      <c r="I7470" t="str">
        <f>_xlfn.XLOOKUP(Analysis[[#This Row],[Payer_id]],Tpayers[Id],Tpayers[NAME],0,0)</f>
        <v>Medicare</v>
      </c>
      <c r="J7470" t="str">
        <f>_xlfn.XLOOKUP(Analysis[[#This Row],[Patient_ID]],Tpatients[Id],Tpatients[CITY],0,0)</f>
        <v>Boston</v>
      </c>
    </row>
    <row r="7471" spans="1:10" x14ac:dyDescent="0.35">
      <c r="A7471" s="6" t="s">
        <v>8462</v>
      </c>
      <c r="B7471" s="7" t="s">
        <v>285</v>
      </c>
      <c r="C7471" s="7" t="s">
        <v>124</v>
      </c>
      <c r="D7471" s="10">
        <v>41702.644120370373</v>
      </c>
      <c r="E7471" s="7" t="s">
        <v>125</v>
      </c>
      <c r="F7471" s="7">
        <v>573.98</v>
      </c>
      <c r="G7471" s="7">
        <v>0</v>
      </c>
      <c r="H7471">
        <f>Analysis[[#This Row],[Total_Claim_Amount]]-Analysis[[#This Row],[Payer_Coverage]]</f>
        <v>573.98</v>
      </c>
      <c r="I7471" t="str">
        <f>_xlfn.XLOOKUP(Analysis[[#This Row],[Payer_id]],Tpayers[Id],Tpayers[NAME],0,0)</f>
        <v>NO_INSURANCE</v>
      </c>
      <c r="J7471" t="str">
        <f>_xlfn.XLOOKUP(Analysis[[#This Row],[Patient_ID]],Tpatients[Id],Tpatients[CITY],0,0)</f>
        <v>Everett</v>
      </c>
    </row>
    <row r="7472" spans="1:10" x14ac:dyDescent="0.35">
      <c r="A7472" s="3" t="s">
        <v>8463</v>
      </c>
      <c r="B7472" s="4" t="s">
        <v>7170</v>
      </c>
      <c r="C7472" s="4" t="s">
        <v>133</v>
      </c>
      <c r="D7472" s="9">
        <v>41702.674432870372</v>
      </c>
      <c r="E7472" s="4" t="s">
        <v>125</v>
      </c>
      <c r="F7472" s="4">
        <v>573.98</v>
      </c>
      <c r="G7472" s="4">
        <v>427.18</v>
      </c>
      <c r="H7472">
        <f>Analysis[[#This Row],[Total_Claim_Amount]]-Analysis[[#This Row],[Payer_Coverage]]</f>
        <v>146.80000000000001</v>
      </c>
      <c r="I7472" t="str">
        <f>_xlfn.XLOOKUP(Analysis[[#This Row],[Payer_id]],Tpayers[Id],Tpayers[NAME],0,0)</f>
        <v>Medicare</v>
      </c>
      <c r="J7472" t="str">
        <f>_xlfn.XLOOKUP(Analysis[[#This Row],[Patient_ID]],Tpatients[Id],Tpatients[CITY],0,0)</f>
        <v>Boston</v>
      </c>
    </row>
    <row r="7473" spans="1:10" x14ac:dyDescent="0.35">
      <c r="A7473" s="6" t="s">
        <v>8464</v>
      </c>
      <c r="B7473" s="7" t="s">
        <v>7174</v>
      </c>
      <c r="C7473" s="7" t="s">
        <v>133</v>
      </c>
      <c r="D7473" s="10">
        <v>41702.704155092593</v>
      </c>
      <c r="E7473" s="7" t="s">
        <v>125</v>
      </c>
      <c r="F7473" s="7">
        <v>573.98</v>
      </c>
      <c r="G7473" s="7">
        <v>427.18</v>
      </c>
      <c r="H7473">
        <f>Analysis[[#This Row],[Total_Claim_Amount]]-Analysis[[#This Row],[Payer_Coverage]]</f>
        <v>146.80000000000001</v>
      </c>
      <c r="I7473" t="str">
        <f>_xlfn.XLOOKUP(Analysis[[#This Row],[Payer_id]],Tpayers[Id],Tpayers[NAME],0,0)</f>
        <v>Medicare</v>
      </c>
      <c r="J7473" t="str">
        <f>_xlfn.XLOOKUP(Analysis[[#This Row],[Patient_ID]],Tpatients[Id],Tpatients[CITY],0,0)</f>
        <v>Boston</v>
      </c>
    </row>
    <row r="7474" spans="1:10" x14ac:dyDescent="0.35">
      <c r="A7474" s="3" t="s">
        <v>8465</v>
      </c>
      <c r="B7474" s="4" t="s">
        <v>486</v>
      </c>
      <c r="C7474" s="4" t="s">
        <v>133</v>
      </c>
      <c r="D7474" s="9">
        <v>41702.707569444443</v>
      </c>
      <c r="E7474" s="4" t="s">
        <v>125</v>
      </c>
      <c r="F7474" s="4">
        <v>234.72</v>
      </c>
      <c r="G7474" s="4">
        <v>155.77000000000001</v>
      </c>
      <c r="H7474">
        <f>Analysis[[#This Row],[Total_Claim_Amount]]-Analysis[[#This Row],[Payer_Coverage]]</f>
        <v>78.949999999999989</v>
      </c>
      <c r="I7474" t="str">
        <f>_xlfn.XLOOKUP(Analysis[[#This Row],[Payer_id]],Tpayers[Id],Tpayers[NAME],0,0)</f>
        <v>Medicare</v>
      </c>
      <c r="J7474" t="str">
        <f>_xlfn.XLOOKUP(Analysis[[#This Row],[Patient_ID]],Tpatients[Id],Tpatients[CITY],0,0)</f>
        <v>Boston</v>
      </c>
    </row>
    <row r="7475" spans="1:10" x14ac:dyDescent="0.35">
      <c r="A7475" s="6" t="s">
        <v>8466</v>
      </c>
      <c r="B7475" s="7" t="s">
        <v>919</v>
      </c>
      <c r="C7475" s="7" t="s">
        <v>133</v>
      </c>
      <c r="D7475" s="10">
        <v>41702.751377314817</v>
      </c>
      <c r="E7475" s="7" t="s">
        <v>125</v>
      </c>
      <c r="F7475" s="7">
        <v>573.98</v>
      </c>
      <c r="G7475" s="7">
        <v>427.18</v>
      </c>
      <c r="H7475">
        <f>Analysis[[#This Row],[Total_Claim_Amount]]-Analysis[[#This Row],[Payer_Coverage]]</f>
        <v>146.80000000000001</v>
      </c>
      <c r="I7475" t="str">
        <f>_xlfn.XLOOKUP(Analysis[[#This Row],[Payer_id]],Tpayers[Id],Tpayers[NAME],0,0)</f>
        <v>Medicare</v>
      </c>
      <c r="J7475" t="str">
        <f>_xlfn.XLOOKUP(Analysis[[#This Row],[Patient_ID]],Tpatients[Id],Tpatients[CITY],0,0)</f>
        <v>Boston</v>
      </c>
    </row>
    <row r="7476" spans="1:10" x14ac:dyDescent="0.35">
      <c r="A7476" s="3" t="s">
        <v>8467</v>
      </c>
      <c r="B7476" s="4" t="s">
        <v>136</v>
      </c>
      <c r="C7476" s="4" t="s">
        <v>124</v>
      </c>
      <c r="D7476" s="9">
        <v>41702.772974537038</v>
      </c>
      <c r="E7476" s="4" t="s">
        <v>125</v>
      </c>
      <c r="F7476" s="4">
        <v>573.98</v>
      </c>
      <c r="G7476" s="4">
        <v>0</v>
      </c>
      <c r="H7476">
        <f>Analysis[[#This Row],[Total_Claim_Amount]]-Analysis[[#This Row],[Payer_Coverage]]</f>
        <v>573.98</v>
      </c>
      <c r="I7476" t="str">
        <f>_xlfn.XLOOKUP(Analysis[[#This Row],[Payer_id]],Tpayers[Id],Tpayers[NAME],0,0)</f>
        <v>NO_INSURANCE</v>
      </c>
      <c r="J7476" t="str">
        <f>_xlfn.XLOOKUP(Analysis[[#This Row],[Patient_ID]],Tpatients[Id],Tpatients[CITY],0,0)</f>
        <v>Boston</v>
      </c>
    </row>
    <row r="7477" spans="1:10" x14ac:dyDescent="0.35">
      <c r="A7477" s="6" t="s">
        <v>8468</v>
      </c>
      <c r="B7477" s="7" t="s">
        <v>1894</v>
      </c>
      <c r="C7477" s="7" t="s">
        <v>133</v>
      </c>
      <c r="D7477" s="10">
        <v>41702.84070601852</v>
      </c>
      <c r="E7477" s="7" t="s">
        <v>125</v>
      </c>
      <c r="F7477" s="7">
        <v>573.98</v>
      </c>
      <c r="G7477" s="7">
        <v>427.18</v>
      </c>
      <c r="H7477">
        <f>Analysis[[#This Row],[Total_Claim_Amount]]-Analysis[[#This Row],[Payer_Coverage]]</f>
        <v>146.80000000000001</v>
      </c>
      <c r="I7477" t="str">
        <f>_xlfn.XLOOKUP(Analysis[[#This Row],[Payer_id]],Tpayers[Id],Tpayers[NAME],0,0)</f>
        <v>Medicare</v>
      </c>
      <c r="J7477" t="str">
        <f>_xlfn.XLOOKUP(Analysis[[#This Row],[Patient_ID]],Tpatients[Id],Tpatients[CITY],0,0)</f>
        <v>Boston</v>
      </c>
    </row>
    <row r="7478" spans="1:10" x14ac:dyDescent="0.35">
      <c r="A7478" s="3" t="s">
        <v>8469</v>
      </c>
      <c r="B7478" s="4" t="s">
        <v>594</v>
      </c>
      <c r="C7478" s="4" t="s">
        <v>124</v>
      </c>
      <c r="D7478" s="9">
        <v>41702.842731481483</v>
      </c>
      <c r="E7478" s="4" t="s">
        <v>125</v>
      </c>
      <c r="F7478" s="4">
        <v>573.98</v>
      </c>
      <c r="G7478" s="4">
        <v>0</v>
      </c>
      <c r="H7478">
        <f>Analysis[[#This Row],[Total_Claim_Amount]]-Analysis[[#This Row],[Payer_Coverage]]</f>
        <v>573.98</v>
      </c>
      <c r="I7478" t="str">
        <f>_xlfn.XLOOKUP(Analysis[[#This Row],[Payer_id]],Tpayers[Id],Tpayers[NAME],0,0)</f>
        <v>NO_INSURANCE</v>
      </c>
      <c r="J7478" t="str">
        <f>_xlfn.XLOOKUP(Analysis[[#This Row],[Patient_ID]],Tpatients[Id],Tpatients[CITY],0,0)</f>
        <v>Boston</v>
      </c>
    </row>
    <row r="7479" spans="1:10" x14ac:dyDescent="0.35">
      <c r="A7479" s="6" t="s">
        <v>8470</v>
      </c>
      <c r="B7479" s="7" t="s">
        <v>3030</v>
      </c>
      <c r="C7479" s="7" t="s">
        <v>133</v>
      </c>
      <c r="D7479" s="10">
        <v>41702.877187500002</v>
      </c>
      <c r="E7479" s="7" t="s">
        <v>125</v>
      </c>
      <c r="F7479" s="7">
        <v>573.98</v>
      </c>
      <c r="G7479" s="7">
        <v>427.18</v>
      </c>
      <c r="H7479">
        <f>Analysis[[#This Row],[Total_Claim_Amount]]-Analysis[[#This Row],[Payer_Coverage]]</f>
        <v>146.80000000000001</v>
      </c>
      <c r="I7479" t="str">
        <f>_xlfn.XLOOKUP(Analysis[[#This Row],[Payer_id]],Tpayers[Id],Tpayers[NAME],0,0)</f>
        <v>Medicare</v>
      </c>
      <c r="J7479" t="str">
        <f>_xlfn.XLOOKUP(Analysis[[#This Row],[Patient_ID]],Tpatients[Id],Tpatients[CITY],0,0)</f>
        <v>Weymouth</v>
      </c>
    </row>
    <row r="7480" spans="1:10" x14ac:dyDescent="0.35">
      <c r="A7480" s="3" t="s">
        <v>8471</v>
      </c>
      <c r="B7480" s="4" t="s">
        <v>4015</v>
      </c>
      <c r="C7480" s="4" t="s">
        <v>133</v>
      </c>
      <c r="D7480" s="9">
        <v>41702.906053240738</v>
      </c>
      <c r="E7480" s="4" t="s">
        <v>129</v>
      </c>
      <c r="F7480" s="4">
        <v>88.16</v>
      </c>
      <c r="G7480" s="4">
        <v>36.44</v>
      </c>
      <c r="H7480">
        <f>Analysis[[#This Row],[Total_Claim_Amount]]-Analysis[[#This Row],[Payer_Coverage]]</f>
        <v>51.72</v>
      </c>
      <c r="I7480" t="str">
        <f>_xlfn.XLOOKUP(Analysis[[#This Row],[Payer_id]],Tpayers[Id],Tpayers[NAME],0,0)</f>
        <v>Medicare</v>
      </c>
      <c r="J7480" t="str">
        <f>_xlfn.XLOOKUP(Analysis[[#This Row],[Patient_ID]],Tpatients[Id],Tpatients[CITY],0,0)</f>
        <v>Revere</v>
      </c>
    </row>
    <row r="7481" spans="1:10" x14ac:dyDescent="0.35">
      <c r="A7481" s="6" t="s">
        <v>8473</v>
      </c>
      <c r="B7481" s="7" t="s">
        <v>295</v>
      </c>
      <c r="C7481" s="7" t="s">
        <v>124</v>
      </c>
      <c r="D7481" s="10">
        <v>41702.912627314814</v>
      </c>
      <c r="E7481" s="7" t="s">
        <v>129</v>
      </c>
      <c r="F7481" s="7">
        <v>487.83</v>
      </c>
      <c r="G7481" s="7">
        <v>0</v>
      </c>
      <c r="H7481">
        <f>Analysis[[#This Row],[Total_Claim_Amount]]-Analysis[[#This Row],[Payer_Coverage]]</f>
        <v>487.83</v>
      </c>
      <c r="I7481" t="str">
        <f>_xlfn.XLOOKUP(Analysis[[#This Row],[Payer_id]],Tpayers[Id],Tpayers[NAME],0,0)</f>
        <v>NO_INSURANCE</v>
      </c>
      <c r="J7481" t="str">
        <f>_xlfn.XLOOKUP(Analysis[[#This Row],[Patient_ID]],Tpatients[Id],Tpatients[CITY],0,0)</f>
        <v>Boston</v>
      </c>
    </row>
    <row r="7482" spans="1:10" x14ac:dyDescent="0.35">
      <c r="A7482" s="3" t="s">
        <v>8474</v>
      </c>
      <c r="B7482" s="4" t="s">
        <v>392</v>
      </c>
      <c r="C7482" s="4" t="s">
        <v>133</v>
      </c>
      <c r="D7482" s="9">
        <v>41702.921018518522</v>
      </c>
      <c r="E7482" s="4" t="s">
        <v>137</v>
      </c>
      <c r="F7482" s="4">
        <v>10210.75</v>
      </c>
      <c r="G7482" s="4">
        <v>8123.78</v>
      </c>
      <c r="H7482">
        <f>Analysis[[#This Row],[Total_Claim_Amount]]-Analysis[[#This Row],[Payer_Coverage]]</f>
        <v>2086.9700000000003</v>
      </c>
      <c r="I7482" t="str">
        <f>_xlfn.XLOOKUP(Analysis[[#This Row],[Payer_id]],Tpayers[Id],Tpayers[NAME],0,0)</f>
        <v>Medicare</v>
      </c>
      <c r="J7482" t="str">
        <f>_xlfn.XLOOKUP(Analysis[[#This Row],[Patient_ID]],Tpatients[Id],Tpatients[CITY],0,0)</f>
        <v>Quincy</v>
      </c>
    </row>
    <row r="7483" spans="1:10" x14ac:dyDescent="0.35">
      <c r="A7483" s="6" t="s">
        <v>8475</v>
      </c>
      <c r="B7483" s="7" t="s">
        <v>454</v>
      </c>
      <c r="C7483" s="7" t="s">
        <v>133</v>
      </c>
      <c r="D7483" s="10">
        <v>41702.973182870373</v>
      </c>
      <c r="E7483" s="7" t="s">
        <v>125</v>
      </c>
      <c r="F7483" s="7">
        <v>573.98</v>
      </c>
      <c r="G7483" s="7">
        <v>427.18</v>
      </c>
      <c r="H7483">
        <f>Analysis[[#This Row],[Total_Claim_Amount]]-Analysis[[#This Row],[Payer_Coverage]]</f>
        <v>146.80000000000001</v>
      </c>
      <c r="I7483" t="str">
        <f>_xlfn.XLOOKUP(Analysis[[#This Row],[Payer_id]],Tpayers[Id],Tpayers[NAME],0,0)</f>
        <v>Medicare</v>
      </c>
      <c r="J7483" t="str">
        <f>_xlfn.XLOOKUP(Analysis[[#This Row],[Patient_ID]],Tpatients[Id],Tpatients[CITY],0,0)</f>
        <v>Boston</v>
      </c>
    </row>
    <row r="7484" spans="1:10" x14ac:dyDescent="0.35">
      <c r="A7484" s="3" t="s">
        <v>8476</v>
      </c>
      <c r="B7484" s="4" t="s">
        <v>1019</v>
      </c>
      <c r="C7484" s="4" t="s">
        <v>133</v>
      </c>
      <c r="D7484" s="9">
        <v>41703.005659722221</v>
      </c>
      <c r="E7484" s="4" t="s">
        <v>125</v>
      </c>
      <c r="F7484" s="4">
        <v>573.98</v>
      </c>
      <c r="G7484" s="4">
        <v>427.18</v>
      </c>
      <c r="H7484">
        <f>Analysis[[#This Row],[Total_Claim_Amount]]-Analysis[[#This Row],[Payer_Coverage]]</f>
        <v>146.80000000000001</v>
      </c>
      <c r="I7484" t="str">
        <f>_xlfn.XLOOKUP(Analysis[[#This Row],[Payer_id]],Tpayers[Id],Tpayers[NAME],0,0)</f>
        <v>Medicare</v>
      </c>
      <c r="J7484" t="str">
        <f>_xlfn.XLOOKUP(Analysis[[#This Row],[Patient_ID]],Tpatients[Id],Tpatients[CITY],0,0)</f>
        <v>Everett</v>
      </c>
    </row>
    <row r="7485" spans="1:10" x14ac:dyDescent="0.35">
      <c r="A7485" s="6" t="s">
        <v>8477</v>
      </c>
      <c r="B7485" s="7" t="s">
        <v>972</v>
      </c>
      <c r="C7485" s="7" t="s">
        <v>208</v>
      </c>
      <c r="D7485" s="10">
        <v>41703.010347222225</v>
      </c>
      <c r="E7485" s="7" t="s">
        <v>125</v>
      </c>
      <c r="F7485" s="7">
        <v>573.98</v>
      </c>
      <c r="G7485" s="7">
        <v>61.94</v>
      </c>
      <c r="H7485">
        <f>Analysis[[#This Row],[Total_Claim_Amount]]-Analysis[[#This Row],[Payer_Coverage]]</f>
        <v>512.04</v>
      </c>
      <c r="I7485" t="str">
        <f>_xlfn.XLOOKUP(Analysis[[#This Row],[Payer_id]],Tpayers[Id],Tpayers[NAME],0,0)</f>
        <v>Cigna Health</v>
      </c>
      <c r="J7485" t="str">
        <f>_xlfn.XLOOKUP(Analysis[[#This Row],[Patient_ID]],Tpatients[Id],Tpatients[CITY],0,0)</f>
        <v>Hingham</v>
      </c>
    </row>
    <row r="7486" spans="1:10" x14ac:dyDescent="0.35">
      <c r="A7486" s="3" t="s">
        <v>8478</v>
      </c>
      <c r="B7486" s="4" t="s">
        <v>3668</v>
      </c>
      <c r="C7486" s="4" t="s">
        <v>190</v>
      </c>
      <c r="D7486" s="9">
        <v>41703.040729166663</v>
      </c>
      <c r="E7486" s="4" t="s">
        <v>125</v>
      </c>
      <c r="F7486" s="4">
        <v>573.98</v>
      </c>
      <c r="G7486" s="4">
        <v>56.85</v>
      </c>
      <c r="H7486">
        <f>Analysis[[#This Row],[Total_Claim_Amount]]-Analysis[[#This Row],[Payer_Coverage]]</f>
        <v>517.13</v>
      </c>
      <c r="I7486" t="str">
        <f>_xlfn.XLOOKUP(Analysis[[#This Row],[Payer_id]],Tpayers[Id],Tpayers[NAME],0,0)</f>
        <v>Aetna</v>
      </c>
      <c r="J7486" t="str">
        <f>_xlfn.XLOOKUP(Analysis[[#This Row],[Patient_ID]],Tpatients[Id],Tpatients[CITY],0,0)</f>
        <v>Boston</v>
      </c>
    </row>
    <row r="7487" spans="1:10" x14ac:dyDescent="0.35">
      <c r="A7487" s="6" t="s">
        <v>8479</v>
      </c>
      <c r="B7487" s="7" t="s">
        <v>873</v>
      </c>
      <c r="C7487" s="7" t="s">
        <v>133</v>
      </c>
      <c r="D7487" s="10">
        <v>41703.060300925928</v>
      </c>
      <c r="E7487" s="7" t="s">
        <v>237</v>
      </c>
      <c r="F7487" s="7">
        <v>1013.05</v>
      </c>
      <c r="G7487" s="7">
        <v>775.18</v>
      </c>
      <c r="H7487">
        <f>Analysis[[#This Row],[Total_Claim_Amount]]-Analysis[[#This Row],[Payer_Coverage]]</f>
        <v>237.87</v>
      </c>
      <c r="I7487" t="str">
        <f>_xlfn.XLOOKUP(Analysis[[#This Row],[Payer_id]],Tpayers[Id],Tpayers[NAME],0,0)</f>
        <v>Medicare</v>
      </c>
      <c r="J7487" t="str">
        <f>_xlfn.XLOOKUP(Analysis[[#This Row],[Patient_ID]],Tpatients[Id],Tpatients[CITY],0,0)</f>
        <v>Boston</v>
      </c>
    </row>
    <row r="7488" spans="1:10" x14ac:dyDescent="0.35">
      <c r="A7488" s="3" t="s">
        <v>8480</v>
      </c>
      <c r="B7488" s="4" t="s">
        <v>2376</v>
      </c>
      <c r="C7488" s="4" t="s">
        <v>190</v>
      </c>
      <c r="D7488" s="9">
        <v>41703.062372685185</v>
      </c>
      <c r="E7488" s="4" t="s">
        <v>125</v>
      </c>
      <c r="F7488" s="4">
        <v>573.98</v>
      </c>
      <c r="G7488" s="4">
        <v>56.85</v>
      </c>
      <c r="H7488">
        <f>Analysis[[#This Row],[Total_Claim_Amount]]-Analysis[[#This Row],[Payer_Coverage]]</f>
        <v>517.13</v>
      </c>
      <c r="I7488" t="str">
        <f>_xlfn.XLOOKUP(Analysis[[#This Row],[Payer_id]],Tpayers[Id],Tpayers[NAME],0,0)</f>
        <v>Aetna</v>
      </c>
      <c r="J7488" t="str">
        <f>_xlfn.XLOOKUP(Analysis[[#This Row],[Patient_ID]],Tpatients[Id],Tpatients[CITY],0,0)</f>
        <v>Boston</v>
      </c>
    </row>
    <row r="7489" spans="1:10" x14ac:dyDescent="0.35">
      <c r="A7489" s="6" t="s">
        <v>8481</v>
      </c>
      <c r="B7489" s="7" t="s">
        <v>1778</v>
      </c>
      <c r="C7489" s="7" t="s">
        <v>133</v>
      </c>
      <c r="D7489" s="10">
        <v>41703.069988425923</v>
      </c>
      <c r="E7489" s="7" t="s">
        <v>125</v>
      </c>
      <c r="F7489" s="7">
        <v>573.98</v>
      </c>
      <c r="G7489" s="7">
        <v>427.18</v>
      </c>
      <c r="H7489">
        <f>Analysis[[#This Row],[Total_Claim_Amount]]-Analysis[[#This Row],[Payer_Coverage]]</f>
        <v>146.80000000000001</v>
      </c>
      <c r="I7489" t="str">
        <f>_xlfn.XLOOKUP(Analysis[[#This Row],[Payer_id]],Tpayers[Id],Tpayers[NAME],0,0)</f>
        <v>Medicare</v>
      </c>
      <c r="J7489" t="str">
        <f>_xlfn.XLOOKUP(Analysis[[#This Row],[Patient_ID]],Tpatients[Id],Tpatients[CITY],0,0)</f>
        <v>Boston</v>
      </c>
    </row>
    <row r="7490" spans="1:10" x14ac:dyDescent="0.35">
      <c r="A7490" s="3" t="s">
        <v>8482</v>
      </c>
      <c r="B7490" s="4" t="s">
        <v>2101</v>
      </c>
      <c r="C7490" s="4" t="s">
        <v>124</v>
      </c>
      <c r="D7490" s="9">
        <v>41703.16269675926</v>
      </c>
      <c r="E7490" s="4" t="s">
        <v>125</v>
      </c>
      <c r="F7490" s="4">
        <v>573.98</v>
      </c>
      <c r="G7490" s="4">
        <v>0</v>
      </c>
      <c r="H7490">
        <f>Analysis[[#This Row],[Total_Claim_Amount]]-Analysis[[#This Row],[Payer_Coverage]]</f>
        <v>573.98</v>
      </c>
      <c r="I7490" t="str">
        <f>_xlfn.XLOOKUP(Analysis[[#This Row],[Payer_id]],Tpayers[Id],Tpayers[NAME],0,0)</f>
        <v>NO_INSURANCE</v>
      </c>
      <c r="J7490" t="str">
        <f>_xlfn.XLOOKUP(Analysis[[#This Row],[Patient_ID]],Tpatients[Id],Tpatients[CITY],0,0)</f>
        <v>Weymouth</v>
      </c>
    </row>
    <row r="7491" spans="1:10" x14ac:dyDescent="0.35">
      <c r="A7491" s="6" t="s">
        <v>8483</v>
      </c>
      <c r="B7491" s="7" t="s">
        <v>891</v>
      </c>
      <c r="C7491" s="7" t="s">
        <v>133</v>
      </c>
      <c r="D7491" s="10">
        <v>41703.16511574074</v>
      </c>
      <c r="E7491" s="7" t="s">
        <v>125</v>
      </c>
      <c r="F7491" s="7">
        <v>573.98</v>
      </c>
      <c r="G7491" s="7">
        <v>427.18</v>
      </c>
      <c r="H7491">
        <f>Analysis[[#This Row],[Total_Claim_Amount]]-Analysis[[#This Row],[Payer_Coverage]]</f>
        <v>146.80000000000001</v>
      </c>
      <c r="I7491" t="str">
        <f>_xlfn.XLOOKUP(Analysis[[#This Row],[Payer_id]],Tpayers[Id],Tpayers[NAME],0,0)</f>
        <v>Medicare</v>
      </c>
      <c r="J7491" t="str">
        <f>_xlfn.XLOOKUP(Analysis[[#This Row],[Patient_ID]],Tpatients[Id],Tpatients[CITY],0,0)</f>
        <v>Cambridge</v>
      </c>
    </row>
    <row r="7492" spans="1:10" x14ac:dyDescent="0.35">
      <c r="A7492" s="3" t="s">
        <v>8484</v>
      </c>
      <c r="B7492" s="4" t="s">
        <v>5107</v>
      </c>
      <c r="C7492" s="4" t="s">
        <v>180</v>
      </c>
      <c r="D7492" s="9">
        <v>41703.176574074074</v>
      </c>
      <c r="E7492" s="4" t="s">
        <v>125</v>
      </c>
      <c r="F7492" s="4">
        <v>573.98</v>
      </c>
      <c r="G7492" s="4">
        <v>0</v>
      </c>
      <c r="H7492">
        <f>Analysis[[#This Row],[Total_Claim_Amount]]-Analysis[[#This Row],[Payer_Coverage]]</f>
        <v>573.98</v>
      </c>
      <c r="I7492" t="str">
        <f>_xlfn.XLOOKUP(Analysis[[#This Row],[Payer_id]],Tpayers[Id],Tpayers[NAME],0,0)</f>
        <v>UnitedHealthcare</v>
      </c>
      <c r="J7492" t="str">
        <f>_xlfn.XLOOKUP(Analysis[[#This Row],[Patient_ID]],Tpatients[Id],Tpatients[CITY],0,0)</f>
        <v>Quincy</v>
      </c>
    </row>
    <row r="7493" spans="1:10" x14ac:dyDescent="0.35">
      <c r="A7493" s="6" t="s">
        <v>8485</v>
      </c>
      <c r="B7493" s="7" t="s">
        <v>4852</v>
      </c>
      <c r="C7493" s="7" t="s">
        <v>141</v>
      </c>
      <c r="D7493" s="10">
        <v>41703.206655092596</v>
      </c>
      <c r="E7493" s="7" t="s">
        <v>125</v>
      </c>
      <c r="F7493" s="7">
        <v>573.98</v>
      </c>
      <c r="G7493" s="7">
        <v>0</v>
      </c>
      <c r="H7493">
        <f>Analysis[[#This Row],[Total_Claim_Amount]]-Analysis[[#This Row],[Payer_Coverage]]</f>
        <v>573.98</v>
      </c>
      <c r="I7493" t="str">
        <f>_xlfn.XLOOKUP(Analysis[[#This Row],[Payer_id]],Tpayers[Id],Tpayers[NAME],0,0)</f>
        <v>Anthem</v>
      </c>
      <c r="J7493" t="str">
        <f>_xlfn.XLOOKUP(Analysis[[#This Row],[Patient_ID]],Tpatients[Id],Tpatients[CITY],0,0)</f>
        <v>Boston</v>
      </c>
    </row>
    <row r="7494" spans="1:10" x14ac:dyDescent="0.35">
      <c r="A7494" s="3" t="s">
        <v>8486</v>
      </c>
      <c r="B7494" s="4" t="s">
        <v>7199</v>
      </c>
      <c r="C7494" s="4" t="s">
        <v>190</v>
      </c>
      <c r="D7494" s="9">
        <v>41703.245833333334</v>
      </c>
      <c r="E7494" s="4" t="s">
        <v>125</v>
      </c>
      <c r="F7494" s="4">
        <v>573.98</v>
      </c>
      <c r="G7494" s="4">
        <v>58.19</v>
      </c>
      <c r="H7494">
        <f>Analysis[[#This Row],[Total_Claim_Amount]]-Analysis[[#This Row],[Payer_Coverage]]</f>
        <v>515.79</v>
      </c>
      <c r="I7494" t="str">
        <f>_xlfn.XLOOKUP(Analysis[[#This Row],[Payer_id]],Tpayers[Id],Tpayers[NAME],0,0)</f>
        <v>Aetna</v>
      </c>
      <c r="J7494" t="str">
        <f>_xlfn.XLOOKUP(Analysis[[#This Row],[Patient_ID]],Tpatients[Id],Tpatients[CITY],0,0)</f>
        <v>Boston</v>
      </c>
    </row>
    <row r="7495" spans="1:10" x14ac:dyDescent="0.35">
      <c r="A7495" s="6" t="s">
        <v>8487</v>
      </c>
      <c r="B7495" s="7" t="s">
        <v>873</v>
      </c>
      <c r="C7495" s="7" t="s">
        <v>133</v>
      </c>
      <c r="D7495" s="10">
        <v>41703.258680555555</v>
      </c>
      <c r="E7495" s="7" t="s">
        <v>125</v>
      </c>
      <c r="F7495" s="7">
        <v>573.98</v>
      </c>
      <c r="G7495" s="7">
        <v>427.18</v>
      </c>
      <c r="H7495">
        <f>Analysis[[#This Row],[Total_Claim_Amount]]-Analysis[[#This Row],[Payer_Coverage]]</f>
        <v>146.80000000000001</v>
      </c>
      <c r="I7495" t="str">
        <f>_xlfn.XLOOKUP(Analysis[[#This Row],[Payer_id]],Tpayers[Id],Tpayers[NAME],0,0)</f>
        <v>Medicare</v>
      </c>
      <c r="J7495" t="str">
        <f>_xlfn.XLOOKUP(Analysis[[#This Row],[Patient_ID]],Tpatients[Id],Tpatients[CITY],0,0)</f>
        <v>Boston</v>
      </c>
    </row>
    <row r="7496" spans="1:10" x14ac:dyDescent="0.35">
      <c r="A7496" s="3" t="s">
        <v>8488</v>
      </c>
      <c r="B7496" s="4" t="s">
        <v>4372</v>
      </c>
      <c r="C7496" s="4" t="s">
        <v>150</v>
      </c>
      <c r="D7496" s="9">
        <v>41703.269432870373</v>
      </c>
      <c r="E7496" s="4" t="s">
        <v>125</v>
      </c>
      <c r="F7496" s="4">
        <v>573.98</v>
      </c>
      <c r="G7496" s="4">
        <v>488.28</v>
      </c>
      <c r="H7496">
        <f>Analysis[[#This Row],[Total_Claim_Amount]]-Analysis[[#This Row],[Payer_Coverage]]</f>
        <v>85.700000000000045</v>
      </c>
      <c r="I7496" t="str">
        <f>_xlfn.XLOOKUP(Analysis[[#This Row],[Payer_id]],Tpayers[Id],Tpayers[NAME],0,0)</f>
        <v>Medicaid</v>
      </c>
      <c r="J7496" t="str">
        <f>_xlfn.XLOOKUP(Analysis[[#This Row],[Patient_ID]],Tpatients[Id],Tpatients[CITY],0,0)</f>
        <v>Boston</v>
      </c>
    </row>
    <row r="7497" spans="1:10" x14ac:dyDescent="0.35">
      <c r="A7497" s="6" t="s">
        <v>8489</v>
      </c>
      <c r="B7497" s="7" t="s">
        <v>1775</v>
      </c>
      <c r="C7497" s="7" t="s">
        <v>133</v>
      </c>
      <c r="D7497" s="10">
        <v>41703.296307870369</v>
      </c>
      <c r="E7497" s="7" t="s">
        <v>125</v>
      </c>
      <c r="F7497" s="7">
        <v>573.98</v>
      </c>
      <c r="G7497" s="7">
        <v>427.18</v>
      </c>
      <c r="H7497">
        <f>Analysis[[#This Row],[Total_Claim_Amount]]-Analysis[[#This Row],[Payer_Coverage]]</f>
        <v>146.80000000000001</v>
      </c>
      <c r="I7497" t="str">
        <f>_xlfn.XLOOKUP(Analysis[[#This Row],[Payer_id]],Tpayers[Id],Tpayers[NAME],0,0)</f>
        <v>Medicare</v>
      </c>
      <c r="J7497" t="str">
        <f>_xlfn.XLOOKUP(Analysis[[#This Row],[Patient_ID]],Tpatients[Id],Tpatients[CITY],0,0)</f>
        <v>Weymouth</v>
      </c>
    </row>
    <row r="7498" spans="1:10" x14ac:dyDescent="0.35">
      <c r="A7498" s="3" t="s">
        <v>8490</v>
      </c>
      <c r="B7498" s="4" t="s">
        <v>192</v>
      </c>
      <c r="C7498" s="4" t="s">
        <v>164</v>
      </c>
      <c r="D7498" s="9">
        <v>41703.312986111108</v>
      </c>
      <c r="E7498" s="4" t="s">
        <v>125</v>
      </c>
      <c r="F7498" s="4">
        <v>573.98</v>
      </c>
      <c r="G7498" s="4">
        <v>0</v>
      </c>
      <c r="H7498">
        <f>Analysis[[#This Row],[Total_Claim_Amount]]-Analysis[[#This Row],[Payer_Coverage]]</f>
        <v>573.98</v>
      </c>
      <c r="I7498" t="str">
        <f>_xlfn.XLOOKUP(Analysis[[#This Row],[Payer_id]],Tpayers[Id],Tpayers[NAME],0,0)</f>
        <v>Humana</v>
      </c>
      <c r="J7498" t="str">
        <f>_xlfn.XLOOKUP(Analysis[[#This Row],[Patient_ID]],Tpatients[Id],Tpatients[CITY],0,0)</f>
        <v>Boston</v>
      </c>
    </row>
    <row r="7499" spans="1:10" x14ac:dyDescent="0.35">
      <c r="A7499" s="6" t="s">
        <v>8491</v>
      </c>
      <c r="B7499" s="7" t="s">
        <v>7084</v>
      </c>
      <c r="C7499" s="7" t="s">
        <v>124</v>
      </c>
      <c r="D7499" s="10">
        <v>41703.340937499997</v>
      </c>
      <c r="E7499" s="7" t="s">
        <v>125</v>
      </c>
      <c r="F7499" s="7">
        <v>215.49</v>
      </c>
      <c r="G7499" s="7">
        <v>0</v>
      </c>
      <c r="H7499">
        <f>Analysis[[#This Row],[Total_Claim_Amount]]-Analysis[[#This Row],[Payer_Coverage]]</f>
        <v>215.49</v>
      </c>
      <c r="I7499" t="str">
        <f>_xlfn.XLOOKUP(Analysis[[#This Row],[Payer_id]],Tpayers[Id],Tpayers[NAME],0,0)</f>
        <v>NO_INSURANCE</v>
      </c>
      <c r="J7499" t="str">
        <f>_xlfn.XLOOKUP(Analysis[[#This Row],[Patient_ID]],Tpatients[Id],Tpatients[CITY],0,0)</f>
        <v>Revere</v>
      </c>
    </row>
    <row r="7500" spans="1:10" x14ac:dyDescent="0.35">
      <c r="A7500" s="3" t="s">
        <v>8492</v>
      </c>
      <c r="B7500" s="4" t="s">
        <v>546</v>
      </c>
      <c r="C7500" s="4" t="s">
        <v>124</v>
      </c>
      <c r="D7500" s="9">
        <v>41703.499166666668</v>
      </c>
      <c r="E7500" s="4" t="s">
        <v>165</v>
      </c>
      <c r="F7500" s="4">
        <v>24450.61</v>
      </c>
      <c r="G7500" s="4">
        <v>0</v>
      </c>
      <c r="H7500">
        <f>Analysis[[#This Row],[Total_Claim_Amount]]-Analysis[[#This Row],[Payer_Coverage]]</f>
        <v>24450.61</v>
      </c>
      <c r="I7500" t="str">
        <f>_xlfn.XLOOKUP(Analysis[[#This Row],[Payer_id]],Tpayers[Id],Tpayers[NAME],0,0)</f>
        <v>NO_INSURANCE</v>
      </c>
      <c r="J7500" t="str">
        <f>_xlfn.XLOOKUP(Analysis[[#This Row],[Patient_ID]],Tpatients[Id],Tpatients[CITY],0,0)</f>
        <v>Boston</v>
      </c>
    </row>
    <row r="7501" spans="1:10" x14ac:dyDescent="0.35">
      <c r="A7501" s="6" t="s">
        <v>8493</v>
      </c>
      <c r="B7501" s="7" t="s">
        <v>7038</v>
      </c>
      <c r="C7501" s="7" t="s">
        <v>190</v>
      </c>
      <c r="D7501" s="10">
        <v>41703.532013888886</v>
      </c>
      <c r="E7501" s="7" t="s">
        <v>125</v>
      </c>
      <c r="F7501" s="7">
        <v>573.98</v>
      </c>
      <c r="G7501" s="7">
        <v>58.19</v>
      </c>
      <c r="H7501">
        <f>Analysis[[#This Row],[Total_Claim_Amount]]-Analysis[[#This Row],[Payer_Coverage]]</f>
        <v>515.79</v>
      </c>
      <c r="I7501" t="str">
        <f>_xlfn.XLOOKUP(Analysis[[#This Row],[Payer_id]],Tpayers[Id],Tpayers[NAME],0,0)</f>
        <v>Aetna</v>
      </c>
      <c r="J7501" t="str">
        <f>_xlfn.XLOOKUP(Analysis[[#This Row],[Patient_ID]],Tpatients[Id],Tpatients[CITY],0,0)</f>
        <v>Revere</v>
      </c>
    </row>
    <row r="7502" spans="1:10" x14ac:dyDescent="0.35">
      <c r="A7502" s="3" t="s">
        <v>8494</v>
      </c>
      <c r="B7502" s="4" t="s">
        <v>7215</v>
      </c>
      <c r="C7502" s="4" t="s">
        <v>164</v>
      </c>
      <c r="D7502" s="9">
        <v>41703.541817129626</v>
      </c>
      <c r="E7502" s="4" t="s">
        <v>125</v>
      </c>
      <c r="F7502" s="4">
        <v>573.98</v>
      </c>
      <c r="G7502" s="4">
        <v>0</v>
      </c>
      <c r="H7502">
        <f>Analysis[[#This Row],[Total_Claim_Amount]]-Analysis[[#This Row],[Payer_Coverage]]</f>
        <v>573.98</v>
      </c>
      <c r="I7502" t="str">
        <f>_xlfn.XLOOKUP(Analysis[[#This Row],[Payer_id]],Tpayers[Id],Tpayers[NAME],0,0)</f>
        <v>Humana</v>
      </c>
      <c r="J7502" t="str">
        <f>_xlfn.XLOOKUP(Analysis[[#This Row],[Patient_ID]],Tpatients[Id],Tpatients[CITY],0,0)</f>
        <v>Hull</v>
      </c>
    </row>
    <row r="7503" spans="1:10" x14ac:dyDescent="0.35">
      <c r="A7503" s="6" t="s">
        <v>8495</v>
      </c>
      <c r="B7503" s="7" t="s">
        <v>418</v>
      </c>
      <c r="C7503" s="7" t="s">
        <v>124</v>
      </c>
      <c r="D7503" s="10">
        <v>41703.548935185187</v>
      </c>
      <c r="E7503" s="7" t="s">
        <v>125</v>
      </c>
      <c r="F7503" s="7">
        <v>234.72</v>
      </c>
      <c r="G7503" s="7">
        <v>0</v>
      </c>
      <c r="H7503">
        <f>Analysis[[#This Row],[Total_Claim_Amount]]-Analysis[[#This Row],[Payer_Coverage]]</f>
        <v>234.72</v>
      </c>
      <c r="I7503" t="str">
        <f>_xlfn.XLOOKUP(Analysis[[#This Row],[Payer_id]],Tpayers[Id],Tpayers[NAME],0,0)</f>
        <v>NO_INSURANCE</v>
      </c>
      <c r="J7503" t="str">
        <f>_xlfn.XLOOKUP(Analysis[[#This Row],[Patient_ID]],Tpatients[Id],Tpatients[CITY],0,0)</f>
        <v>Boston</v>
      </c>
    </row>
    <row r="7504" spans="1:10" x14ac:dyDescent="0.35">
      <c r="A7504" s="3" t="s">
        <v>8496</v>
      </c>
      <c r="B7504" s="4" t="s">
        <v>1731</v>
      </c>
      <c r="C7504" s="4" t="s">
        <v>124</v>
      </c>
      <c r="D7504" s="9">
        <v>41703.550625000003</v>
      </c>
      <c r="E7504" s="4" t="s">
        <v>125</v>
      </c>
      <c r="F7504" s="4">
        <v>142.58000000000001</v>
      </c>
      <c r="G7504" s="4">
        <v>0</v>
      </c>
      <c r="H7504">
        <f>Analysis[[#This Row],[Total_Claim_Amount]]-Analysis[[#This Row],[Payer_Coverage]]</f>
        <v>142.58000000000001</v>
      </c>
      <c r="I7504" t="str">
        <f>_xlfn.XLOOKUP(Analysis[[#This Row],[Payer_id]],Tpayers[Id],Tpayers[NAME],0,0)</f>
        <v>NO_INSURANCE</v>
      </c>
      <c r="J7504" t="str">
        <f>_xlfn.XLOOKUP(Analysis[[#This Row],[Patient_ID]],Tpatients[Id],Tpatients[CITY],0,0)</f>
        <v>Medford</v>
      </c>
    </row>
    <row r="7505" spans="1:10" x14ac:dyDescent="0.35">
      <c r="A7505" s="6" t="s">
        <v>8497</v>
      </c>
      <c r="B7505" s="7" t="s">
        <v>561</v>
      </c>
      <c r="C7505" s="7" t="s">
        <v>150</v>
      </c>
      <c r="D7505" s="10">
        <v>41703.552268518521</v>
      </c>
      <c r="E7505" s="7" t="s">
        <v>125</v>
      </c>
      <c r="F7505" s="7">
        <v>573.98</v>
      </c>
      <c r="G7505" s="7">
        <v>488.28</v>
      </c>
      <c r="H7505">
        <f>Analysis[[#This Row],[Total_Claim_Amount]]-Analysis[[#This Row],[Payer_Coverage]]</f>
        <v>85.700000000000045</v>
      </c>
      <c r="I7505" t="str">
        <f>_xlfn.XLOOKUP(Analysis[[#This Row],[Payer_id]],Tpayers[Id],Tpayers[NAME],0,0)</f>
        <v>Medicaid</v>
      </c>
      <c r="J7505" t="str">
        <f>_xlfn.XLOOKUP(Analysis[[#This Row],[Patient_ID]],Tpatients[Id],Tpatients[CITY],0,0)</f>
        <v>Boston</v>
      </c>
    </row>
    <row r="7506" spans="1:10" x14ac:dyDescent="0.35">
      <c r="A7506" s="3" t="s">
        <v>8498</v>
      </c>
      <c r="B7506" s="4" t="s">
        <v>1866</v>
      </c>
      <c r="C7506" s="4" t="s">
        <v>124</v>
      </c>
      <c r="D7506" s="9">
        <v>41703.617199074077</v>
      </c>
      <c r="E7506" s="4" t="s">
        <v>125</v>
      </c>
      <c r="F7506" s="4">
        <v>573.98</v>
      </c>
      <c r="G7506" s="4">
        <v>0</v>
      </c>
      <c r="H7506">
        <f>Analysis[[#This Row],[Total_Claim_Amount]]-Analysis[[#This Row],[Payer_Coverage]]</f>
        <v>573.98</v>
      </c>
      <c r="I7506" t="str">
        <f>_xlfn.XLOOKUP(Analysis[[#This Row],[Payer_id]],Tpayers[Id],Tpayers[NAME],0,0)</f>
        <v>NO_INSURANCE</v>
      </c>
      <c r="J7506" t="str">
        <f>_xlfn.XLOOKUP(Analysis[[#This Row],[Patient_ID]],Tpatients[Id],Tpatients[CITY],0,0)</f>
        <v>Boston</v>
      </c>
    </row>
    <row r="7507" spans="1:10" x14ac:dyDescent="0.35">
      <c r="A7507" s="6" t="s">
        <v>8499</v>
      </c>
      <c r="B7507" s="7" t="s">
        <v>897</v>
      </c>
      <c r="C7507" s="7" t="s">
        <v>164</v>
      </c>
      <c r="D7507" s="10">
        <v>41703.701203703706</v>
      </c>
      <c r="E7507" s="7" t="s">
        <v>125</v>
      </c>
      <c r="F7507" s="7">
        <v>573.98</v>
      </c>
      <c r="G7507" s="7">
        <v>0</v>
      </c>
      <c r="H7507">
        <f>Analysis[[#This Row],[Total_Claim_Amount]]-Analysis[[#This Row],[Payer_Coverage]]</f>
        <v>573.98</v>
      </c>
      <c r="I7507" t="str">
        <f>_xlfn.XLOOKUP(Analysis[[#This Row],[Payer_id]],Tpayers[Id],Tpayers[NAME],0,0)</f>
        <v>Humana</v>
      </c>
      <c r="J7507" t="str">
        <f>_xlfn.XLOOKUP(Analysis[[#This Row],[Patient_ID]],Tpatients[Id],Tpatients[CITY],0,0)</f>
        <v>Boston</v>
      </c>
    </row>
    <row r="7508" spans="1:10" x14ac:dyDescent="0.35">
      <c r="A7508" s="3" t="s">
        <v>8500</v>
      </c>
      <c r="B7508" s="4" t="s">
        <v>3570</v>
      </c>
      <c r="C7508" s="4" t="s">
        <v>133</v>
      </c>
      <c r="D7508" s="9">
        <v>41703.701377314814</v>
      </c>
      <c r="E7508" s="4" t="s">
        <v>125</v>
      </c>
      <c r="F7508" s="4">
        <v>573.98</v>
      </c>
      <c r="G7508" s="4">
        <v>427.18</v>
      </c>
      <c r="H7508">
        <f>Analysis[[#This Row],[Total_Claim_Amount]]-Analysis[[#This Row],[Payer_Coverage]]</f>
        <v>146.80000000000001</v>
      </c>
      <c r="I7508" t="str">
        <f>_xlfn.XLOOKUP(Analysis[[#This Row],[Payer_id]],Tpayers[Id],Tpayers[NAME],0,0)</f>
        <v>Medicare</v>
      </c>
      <c r="J7508" t="str">
        <f>_xlfn.XLOOKUP(Analysis[[#This Row],[Patient_ID]],Tpatients[Id],Tpatients[CITY],0,0)</f>
        <v>Boston</v>
      </c>
    </row>
    <row r="7509" spans="1:10" x14ac:dyDescent="0.35">
      <c r="A7509" s="6" t="s">
        <v>8501</v>
      </c>
      <c r="B7509" s="7" t="s">
        <v>1177</v>
      </c>
      <c r="C7509" s="7" t="s">
        <v>124</v>
      </c>
      <c r="D7509" s="10">
        <v>41703.713888888888</v>
      </c>
      <c r="E7509" s="7" t="s">
        <v>125</v>
      </c>
      <c r="F7509" s="7">
        <v>573.98</v>
      </c>
      <c r="G7509" s="7">
        <v>0</v>
      </c>
      <c r="H7509">
        <f>Analysis[[#This Row],[Total_Claim_Amount]]-Analysis[[#This Row],[Payer_Coverage]]</f>
        <v>573.98</v>
      </c>
      <c r="I7509" t="str">
        <f>_xlfn.XLOOKUP(Analysis[[#This Row],[Payer_id]],Tpayers[Id],Tpayers[NAME],0,0)</f>
        <v>NO_INSURANCE</v>
      </c>
      <c r="J7509" t="str">
        <f>_xlfn.XLOOKUP(Analysis[[#This Row],[Patient_ID]],Tpatients[Id],Tpatients[CITY],0,0)</f>
        <v>Boston</v>
      </c>
    </row>
    <row r="7510" spans="1:10" x14ac:dyDescent="0.35">
      <c r="A7510" s="3" t="s">
        <v>8502</v>
      </c>
      <c r="B7510" s="4" t="s">
        <v>4456</v>
      </c>
      <c r="C7510" s="4" t="s">
        <v>133</v>
      </c>
      <c r="D7510" s="9">
        <v>41703.73233796296</v>
      </c>
      <c r="E7510" s="4" t="s">
        <v>125</v>
      </c>
      <c r="F7510" s="4">
        <v>573.98</v>
      </c>
      <c r="G7510" s="4">
        <v>427.18</v>
      </c>
      <c r="H7510">
        <f>Analysis[[#This Row],[Total_Claim_Amount]]-Analysis[[#This Row],[Payer_Coverage]]</f>
        <v>146.80000000000001</v>
      </c>
      <c r="I7510" t="str">
        <f>_xlfn.XLOOKUP(Analysis[[#This Row],[Payer_id]],Tpayers[Id],Tpayers[NAME],0,0)</f>
        <v>Medicare</v>
      </c>
      <c r="J7510" t="str">
        <f>_xlfn.XLOOKUP(Analysis[[#This Row],[Patient_ID]],Tpatients[Id],Tpatients[CITY],0,0)</f>
        <v>Boston</v>
      </c>
    </row>
    <row r="7511" spans="1:10" x14ac:dyDescent="0.35">
      <c r="A7511" s="6" t="s">
        <v>8503</v>
      </c>
      <c r="B7511" s="7" t="s">
        <v>2563</v>
      </c>
      <c r="C7511" s="7" t="s">
        <v>180</v>
      </c>
      <c r="D7511" s="10">
        <v>41703.739756944444</v>
      </c>
      <c r="E7511" s="7" t="s">
        <v>172</v>
      </c>
      <c r="F7511" s="7">
        <v>146.18</v>
      </c>
      <c r="G7511" s="7">
        <v>0</v>
      </c>
      <c r="H7511">
        <f>Analysis[[#This Row],[Total_Claim_Amount]]-Analysis[[#This Row],[Payer_Coverage]]</f>
        <v>146.18</v>
      </c>
      <c r="I7511" t="str">
        <f>_xlfn.XLOOKUP(Analysis[[#This Row],[Payer_id]],Tpayers[Id],Tpayers[NAME],0,0)</f>
        <v>UnitedHealthcare</v>
      </c>
      <c r="J7511" t="str">
        <f>_xlfn.XLOOKUP(Analysis[[#This Row],[Patient_ID]],Tpatients[Id],Tpatients[CITY],0,0)</f>
        <v>Boston</v>
      </c>
    </row>
    <row r="7512" spans="1:10" x14ac:dyDescent="0.35">
      <c r="A7512" s="3" t="s">
        <v>8504</v>
      </c>
      <c r="B7512" s="4" t="s">
        <v>394</v>
      </c>
      <c r="C7512" s="4" t="s">
        <v>133</v>
      </c>
      <c r="D7512" s="9">
        <v>41703.796238425923</v>
      </c>
      <c r="E7512" s="4" t="s">
        <v>137</v>
      </c>
      <c r="F7512" s="4">
        <v>1498.37</v>
      </c>
      <c r="G7512" s="4">
        <v>1198.7</v>
      </c>
      <c r="H7512">
        <f>Analysis[[#This Row],[Total_Claim_Amount]]-Analysis[[#This Row],[Payer_Coverage]]</f>
        <v>299.66999999999985</v>
      </c>
      <c r="I7512" t="str">
        <f>_xlfn.XLOOKUP(Analysis[[#This Row],[Payer_id]],Tpayers[Id],Tpayers[NAME],0,0)</f>
        <v>Medicare</v>
      </c>
      <c r="J7512" t="str">
        <f>_xlfn.XLOOKUP(Analysis[[#This Row],[Patient_ID]],Tpatients[Id],Tpatients[CITY],0,0)</f>
        <v>Brookline</v>
      </c>
    </row>
    <row r="7513" spans="1:10" x14ac:dyDescent="0.35">
      <c r="A7513" s="6" t="s">
        <v>8505</v>
      </c>
      <c r="B7513" s="7" t="s">
        <v>604</v>
      </c>
      <c r="C7513" s="7" t="s">
        <v>133</v>
      </c>
      <c r="D7513" s="10">
        <v>41703.799699074072</v>
      </c>
      <c r="E7513" s="7" t="s">
        <v>125</v>
      </c>
      <c r="F7513" s="7">
        <v>573.98</v>
      </c>
      <c r="G7513" s="7">
        <v>427.18</v>
      </c>
      <c r="H7513">
        <f>Analysis[[#This Row],[Total_Claim_Amount]]-Analysis[[#This Row],[Payer_Coverage]]</f>
        <v>146.80000000000001</v>
      </c>
      <c r="I7513" t="str">
        <f>_xlfn.XLOOKUP(Analysis[[#This Row],[Payer_id]],Tpayers[Id],Tpayers[NAME],0,0)</f>
        <v>Medicare</v>
      </c>
      <c r="J7513" t="str">
        <f>_xlfn.XLOOKUP(Analysis[[#This Row],[Patient_ID]],Tpatients[Id],Tpatients[CITY],0,0)</f>
        <v>Boston</v>
      </c>
    </row>
    <row r="7514" spans="1:10" x14ac:dyDescent="0.35">
      <c r="A7514" s="3" t="s">
        <v>8506</v>
      </c>
      <c r="B7514" s="4" t="s">
        <v>256</v>
      </c>
      <c r="C7514" s="4" t="s">
        <v>124</v>
      </c>
      <c r="D7514" s="9">
        <v>41703.802974537037</v>
      </c>
      <c r="E7514" s="4" t="s">
        <v>129</v>
      </c>
      <c r="F7514" s="4">
        <v>196.64</v>
      </c>
      <c r="G7514" s="4">
        <v>0</v>
      </c>
      <c r="H7514">
        <f>Analysis[[#This Row],[Total_Claim_Amount]]-Analysis[[#This Row],[Payer_Coverage]]</f>
        <v>196.64</v>
      </c>
      <c r="I7514" t="str">
        <f>_xlfn.XLOOKUP(Analysis[[#This Row],[Payer_id]],Tpayers[Id],Tpayers[NAME],0,0)</f>
        <v>NO_INSURANCE</v>
      </c>
      <c r="J7514" t="str">
        <f>_xlfn.XLOOKUP(Analysis[[#This Row],[Patient_ID]],Tpatients[Id],Tpatients[CITY],0,0)</f>
        <v>Boston</v>
      </c>
    </row>
    <row r="7515" spans="1:10" x14ac:dyDescent="0.35">
      <c r="A7515" s="6" t="s">
        <v>8507</v>
      </c>
      <c r="B7515" s="7" t="s">
        <v>1073</v>
      </c>
      <c r="C7515" s="7" t="s">
        <v>133</v>
      </c>
      <c r="D7515" s="10">
        <v>41703.885694444441</v>
      </c>
      <c r="E7515" s="7" t="s">
        <v>125</v>
      </c>
      <c r="F7515" s="7">
        <v>573.98</v>
      </c>
      <c r="G7515" s="7">
        <v>427.18</v>
      </c>
      <c r="H7515">
        <f>Analysis[[#This Row],[Total_Claim_Amount]]-Analysis[[#This Row],[Payer_Coverage]]</f>
        <v>146.80000000000001</v>
      </c>
      <c r="I7515" t="str">
        <f>_xlfn.XLOOKUP(Analysis[[#This Row],[Payer_id]],Tpayers[Id],Tpayers[NAME],0,0)</f>
        <v>Medicare</v>
      </c>
      <c r="J7515" t="str">
        <f>_xlfn.XLOOKUP(Analysis[[#This Row],[Patient_ID]],Tpatients[Id],Tpatients[CITY],0,0)</f>
        <v>Boston</v>
      </c>
    </row>
    <row r="7516" spans="1:10" x14ac:dyDescent="0.35">
      <c r="A7516" s="3" t="s">
        <v>8508</v>
      </c>
      <c r="B7516" s="4" t="s">
        <v>258</v>
      </c>
      <c r="C7516" s="4" t="s">
        <v>133</v>
      </c>
      <c r="D7516" s="9">
        <v>41703.907002314816</v>
      </c>
      <c r="E7516" s="4" t="s">
        <v>237</v>
      </c>
      <c r="F7516" s="4">
        <v>146.18</v>
      </c>
      <c r="G7516" s="4">
        <v>84.94</v>
      </c>
      <c r="H7516">
        <f>Analysis[[#This Row],[Total_Claim_Amount]]-Analysis[[#This Row],[Payer_Coverage]]</f>
        <v>61.240000000000009</v>
      </c>
      <c r="I7516" t="str">
        <f>_xlfn.XLOOKUP(Analysis[[#This Row],[Payer_id]],Tpayers[Id],Tpayers[NAME],0,0)</f>
        <v>Medicare</v>
      </c>
      <c r="J7516" t="str">
        <f>_xlfn.XLOOKUP(Analysis[[#This Row],[Patient_ID]],Tpatients[Id],Tpatients[CITY],0,0)</f>
        <v>Boston</v>
      </c>
    </row>
    <row r="7517" spans="1:10" x14ac:dyDescent="0.35">
      <c r="A7517" s="6" t="s">
        <v>8509</v>
      </c>
      <c r="B7517" s="7" t="s">
        <v>3630</v>
      </c>
      <c r="C7517" s="7" t="s">
        <v>190</v>
      </c>
      <c r="D7517" s="10">
        <v>41703.951099537036</v>
      </c>
      <c r="E7517" s="7" t="s">
        <v>125</v>
      </c>
      <c r="F7517" s="7">
        <v>573.98</v>
      </c>
      <c r="G7517" s="7">
        <v>56.85</v>
      </c>
      <c r="H7517">
        <f>Analysis[[#This Row],[Total_Claim_Amount]]-Analysis[[#This Row],[Payer_Coverage]]</f>
        <v>517.13</v>
      </c>
      <c r="I7517" t="str">
        <f>_xlfn.XLOOKUP(Analysis[[#This Row],[Payer_id]],Tpayers[Id],Tpayers[NAME],0,0)</f>
        <v>Aetna</v>
      </c>
      <c r="J7517" t="str">
        <f>_xlfn.XLOOKUP(Analysis[[#This Row],[Patient_ID]],Tpatients[Id],Tpatients[CITY],0,0)</f>
        <v>Quincy</v>
      </c>
    </row>
    <row r="7518" spans="1:10" x14ac:dyDescent="0.35">
      <c r="A7518" s="3" t="s">
        <v>8510</v>
      </c>
      <c r="B7518" s="4" t="s">
        <v>1262</v>
      </c>
      <c r="C7518" s="4" t="s">
        <v>133</v>
      </c>
      <c r="D7518" s="9">
        <v>41704.058599537035</v>
      </c>
      <c r="E7518" s="4" t="s">
        <v>125</v>
      </c>
      <c r="F7518" s="4">
        <v>573.98</v>
      </c>
      <c r="G7518" s="4">
        <v>427.18</v>
      </c>
      <c r="H7518">
        <f>Analysis[[#This Row],[Total_Claim_Amount]]-Analysis[[#This Row],[Payer_Coverage]]</f>
        <v>146.80000000000001</v>
      </c>
      <c r="I7518" t="str">
        <f>_xlfn.XLOOKUP(Analysis[[#This Row],[Payer_id]],Tpayers[Id],Tpayers[NAME],0,0)</f>
        <v>Medicare</v>
      </c>
      <c r="J7518" t="str">
        <f>_xlfn.XLOOKUP(Analysis[[#This Row],[Patient_ID]],Tpatients[Id],Tpatients[CITY],0,0)</f>
        <v>Revere</v>
      </c>
    </row>
    <row r="7519" spans="1:10" x14ac:dyDescent="0.35">
      <c r="A7519" s="6" t="s">
        <v>8511</v>
      </c>
      <c r="B7519" s="7" t="s">
        <v>2108</v>
      </c>
      <c r="C7519" s="7" t="s">
        <v>164</v>
      </c>
      <c r="D7519" s="10">
        <v>41704.080601851849</v>
      </c>
      <c r="E7519" s="7" t="s">
        <v>237</v>
      </c>
      <c r="F7519" s="7">
        <v>8932.42</v>
      </c>
      <c r="G7519" s="7">
        <v>0</v>
      </c>
      <c r="H7519">
        <f>Analysis[[#This Row],[Total_Claim_Amount]]-Analysis[[#This Row],[Payer_Coverage]]</f>
        <v>8932.42</v>
      </c>
      <c r="I7519" t="str">
        <f>_xlfn.XLOOKUP(Analysis[[#This Row],[Payer_id]],Tpayers[Id],Tpayers[NAME],0,0)</f>
        <v>Humana</v>
      </c>
      <c r="J7519" t="str">
        <f>_xlfn.XLOOKUP(Analysis[[#This Row],[Patient_ID]],Tpatients[Id],Tpatients[CITY],0,0)</f>
        <v>Braintree</v>
      </c>
    </row>
    <row r="7520" spans="1:10" x14ac:dyDescent="0.35">
      <c r="A7520" s="3" t="s">
        <v>8512</v>
      </c>
      <c r="B7520" s="4" t="s">
        <v>122</v>
      </c>
      <c r="C7520" s="4" t="s">
        <v>124</v>
      </c>
      <c r="D7520" s="9">
        <v>41704.087916666664</v>
      </c>
      <c r="E7520" s="4" t="s">
        <v>125</v>
      </c>
      <c r="F7520" s="4">
        <v>1078.4100000000001</v>
      </c>
      <c r="G7520" s="4">
        <v>0</v>
      </c>
      <c r="H7520">
        <f>Analysis[[#This Row],[Total_Claim_Amount]]-Analysis[[#This Row],[Payer_Coverage]]</f>
        <v>1078.4100000000001</v>
      </c>
      <c r="I7520" t="str">
        <f>_xlfn.XLOOKUP(Analysis[[#This Row],[Payer_id]],Tpayers[Id],Tpayers[NAME],0,0)</f>
        <v>NO_INSURANCE</v>
      </c>
      <c r="J7520" t="str">
        <f>_xlfn.XLOOKUP(Analysis[[#This Row],[Patient_ID]],Tpatients[Id],Tpatients[CITY],0,0)</f>
        <v>Boston</v>
      </c>
    </row>
    <row r="7521" spans="1:10" x14ac:dyDescent="0.35">
      <c r="A7521" s="6" t="s">
        <v>8513</v>
      </c>
      <c r="B7521" s="7" t="s">
        <v>504</v>
      </c>
      <c r="C7521" s="7" t="s">
        <v>161</v>
      </c>
      <c r="D7521" s="10">
        <v>41704.131342592591</v>
      </c>
      <c r="E7521" s="7" t="s">
        <v>125</v>
      </c>
      <c r="F7521" s="7">
        <v>573.98</v>
      </c>
      <c r="G7521" s="7">
        <v>450.28</v>
      </c>
      <c r="H7521">
        <f>Analysis[[#This Row],[Total_Claim_Amount]]-Analysis[[#This Row],[Payer_Coverage]]</f>
        <v>123.70000000000005</v>
      </c>
      <c r="I7521" t="str">
        <f>_xlfn.XLOOKUP(Analysis[[#This Row],[Payer_id]],Tpayers[Id],Tpayers[NAME],0,0)</f>
        <v>Dual Eligible</v>
      </c>
      <c r="J7521" t="str">
        <f>_xlfn.XLOOKUP(Analysis[[#This Row],[Patient_ID]],Tpatients[Id],Tpatients[CITY],0,0)</f>
        <v>Weymouth</v>
      </c>
    </row>
    <row r="7522" spans="1:10" x14ac:dyDescent="0.35">
      <c r="A7522" s="3" t="s">
        <v>8514</v>
      </c>
      <c r="B7522" s="4" t="s">
        <v>1274</v>
      </c>
      <c r="C7522" s="4" t="s">
        <v>133</v>
      </c>
      <c r="D7522" s="9">
        <v>41704.172453703701</v>
      </c>
      <c r="E7522" s="4" t="s">
        <v>125</v>
      </c>
      <c r="F7522" s="4">
        <v>573.98</v>
      </c>
      <c r="G7522" s="4">
        <v>427.18</v>
      </c>
      <c r="H7522">
        <f>Analysis[[#This Row],[Total_Claim_Amount]]-Analysis[[#This Row],[Payer_Coverage]]</f>
        <v>146.80000000000001</v>
      </c>
      <c r="I7522" t="str">
        <f>_xlfn.XLOOKUP(Analysis[[#This Row],[Payer_id]],Tpayers[Id],Tpayers[NAME],0,0)</f>
        <v>Medicare</v>
      </c>
      <c r="J7522" t="str">
        <f>_xlfn.XLOOKUP(Analysis[[#This Row],[Patient_ID]],Tpatients[Id],Tpatients[CITY],0,0)</f>
        <v>Boston</v>
      </c>
    </row>
    <row r="7523" spans="1:10" x14ac:dyDescent="0.35">
      <c r="A7523" s="6" t="s">
        <v>8515</v>
      </c>
      <c r="B7523" s="7" t="s">
        <v>221</v>
      </c>
      <c r="C7523" s="7" t="s">
        <v>124</v>
      </c>
      <c r="D7523" s="10">
        <v>41704.311979166669</v>
      </c>
      <c r="E7523" s="7" t="s">
        <v>125</v>
      </c>
      <c r="F7523" s="7">
        <v>1557.18</v>
      </c>
      <c r="G7523" s="7">
        <v>0</v>
      </c>
      <c r="H7523">
        <f>Analysis[[#This Row],[Total_Claim_Amount]]-Analysis[[#This Row],[Payer_Coverage]]</f>
        <v>1557.18</v>
      </c>
      <c r="I7523" t="str">
        <f>_xlfn.XLOOKUP(Analysis[[#This Row],[Payer_id]],Tpayers[Id],Tpayers[NAME],0,0)</f>
        <v>NO_INSURANCE</v>
      </c>
      <c r="J7523" t="str">
        <f>_xlfn.XLOOKUP(Analysis[[#This Row],[Patient_ID]],Tpatients[Id],Tpatients[CITY],0,0)</f>
        <v>Hull</v>
      </c>
    </row>
    <row r="7524" spans="1:10" x14ac:dyDescent="0.35">
      <c r="A7524" s="3" t="s">
        <v>8516</v>
      </c>
      <c r="B7524" s="4" t="s">
        <v>2469</v>
      </c>
      <c r="C7524" s="4" t="s">
        <v>124</v>
      </c>
      <c r="D7524" s="9">
        <v>41704.319374999999</v>
      </c>
      <c r="E7524" s="4" t="s">
        <v>125</v>
      </c>
      <c r="F7524" s="4">
        <v>573.98</v>
      </c>
      <c r="G7524" s="4">
        <v>0</v>
      </c>
      <c r="H7524">
        <f>Analysis[[#This Row],[Total_Claim_Amount]]-Analysis[[#This Row],[Payer_Coverage]]</f>
        <v>573.98</v>
      </c>
      <c r="I7524" t="str">
        <f>_xlfn.XLOOKUP(Analysis[[#This Row],[Payer_id]],Tpayers[Id],Tpayers[NAME],0,0)</f>
        <v>NO_INSURANCE</v>
      </c>
      <c r="J7524" t="str">
        <f>_xlfn.XLOOKUP(Analysis[[#This Row],[Patient_ID]],Tpatients[Id],Tpatients[CITY],0,0)</f>
        <v>Boston</v>
      </c>
    </row>
    <row r="7525" spans="1:10" x14ac:dyDescent="0.35">
      <c r="A7525" s="6" t="s">
        <v>8517</v>
      </c>
      <c r="B7525" s="7" t="s">
        <v>5669</v>
      </c>
      <c r="C7525" s="7" t="s">
        <v>164</v>
      </c>
      <c r="D7525" s="10">
        <v>41704.337175925924</v>
      </c>
      <c r="E7525" s="7" t="s">
        <v>125</v>
      </c>
      <c r="F7525" s="7">
        <v>573.98</v>
      </c>
      <c r="G7525" s="7">
        <v>0</v>
      </c>
      <c r="H7525">
        <f>Analysis[[#This Row],[Total_Claim_Amount]]-Analysis[[#This Row],[Payer_Coverage]]</f>
        <v>573.98</v>
      </c>
      <c r="I7525" t="str">
        <f>_xlfn.XLOOKUP(Analysis[[#This Row],[Payer_id]],Tpayers[Id],Tpayers[NAME],0,0)</f>
        <v>Humana</v>
      </c>
      <c r="J7525" t="str">
        <f>_xlfn.XLOOKUP(Analysis[[#This Row],[Patient_ID]],Tpatients[Id],Tpatients[CITY],0,0)</f>
        <v>Boston</v>
      </c>
    </row>
    <row r="7526" spans="1:10" x14ac:dyDescent="0.35">
      <c r="A7526" s="3" t="s">
        <v>8518</v>
      </c>
      <c r="B7526" s="4" t="s">
        <v>1535</v>
      </c>
      <c r="C7526" s="4" t="s">
        <v>164</v>
      </c>
      <c r="D7526" s="9">
        <v>41704.345972222225</v>
      </c>
      <c r="E7526" s="4" t="s">
        <v>129</v>
      </c>
      <c r="F7526" s="4">
        <v>1983.7</v>
      </c>
      <c r="G7526" s="4">
        <v>0</v>
      </c>
      <c r="H7526">
        <f>Analysis[[#This Row],[Total_Claim_Amount]]-Analysis[[#This Row],[Payer_Coverage]]</f>
        <v>1983.7</v>
      </c>
      <c r="I7526" t="str">
        <f>_xlfn.XLOOKUP(Analysis[[#This Row],[Payer_id]],Tpayers[Id],Tpayers[NAME],0,0)</f>
        <v>Humana</v>
      </c>
      <c r="J7526" t="str">
        <f>_xlfn.XLOOKUP(Analysis[[#This Row],[Patient_ID]],Tpatients[Id],Tpatients[CITY],0,0)</f>
        <v>Chelsea</v>
      </c>
    </row>
    <row r="7527" spans="1:10" x14ac:dyDescent="0.35">
      <c r="A7527" s="6" t="s">
        <v>8519</v>
      </c>
      <c r="B7527" s="7" t="s">
        <v>497</v>
      </c>
      <c r="C7527" s="7" t="s">
        <v>133</v>
      </c>
      <c r="D7527" s="10">
        <v>41704.549166666664</v>
      </c>
      <c r="E7527" s="7" t="s">
        <v>125</v>
      </c>
      <c r="F7527" s="7">
        <v>234.72</v>
      </c>
      <c r="G7527" s="7">
        <v>155.77000000000001</v>
      </c>
      <c r="H7527">
        <f>Analysis[[#This Row],[Total_Claim_Amount]]-Analysis[[#This Row],[Payer_Coverage]]</f>
        <v>78.949999999999989</v>
      </c>
      <c r="I7527" t="str">
        <f>_xlfn.XLOOKUP(Analysis[[#This Row],[Payer_id]],Tpayers[Id],Tpayers[NAME],0,0)</f>
        <v>Medicare</v>
      </c>
      <c r="J7527" t="str">
        <f>_xlfn.XLOOKUP(Analysis[[#This Row],[Patient_ID]],Tpatients[Id],Tpatients[CITY],0,0)</f>
        <v>Weymouth</v>
      </c>
    </row>
    <row r="7528" spans="1:10" x14ac:dyDescent="0.35">
      <c r="A7528" s="3" t="s">
        <v>8520</v>
      </c>
      <c r="B7528" s="4" t="s">
        <v>1731</v>
      </c>
      <c r="C7528" s="4" t="s">
        <v>124</v>
      </c>
      <c r="D7528" s="9">
        <v>41704.550625000003</v>
      </c>
      <c r="E7528" s="4" t="s">
        <v>125</v>
      </c>
      <c r="F7528" s="4">
        <v>142.58000000000001</v>
      </c>
      <c r="G7528" s="4">
        <v>0</v>
      </c>
      <c r="H7528">
        <f>Analysis[[#This Row],[Total_Claim_Amount]]-Analysis[[#This Row],[Payer_Coverage]]</f>
        <v>142.58000000000001</v>
      </c>
      <c r="I7528" t="str">
        <f>_xlfn.XLOOKUP(Analysis[[#This Row],[Payer_id]],Tpayers[Id],Tpayers[NAME],0,0)</f>
        <v>NO_INSURANCE</v>
      </c>
      <c r="J7528" t="str">
        <f>_xlfn.XLOOKUP(Analysis[[#This Row],[Patient_ID]],Tpatients[Id],Tpatients[CITY],0,0)</f>
        <v>Medford</v>
      </c>
    </row>
    <row r="7529" spans="1:10" x14ac:dyDescent="0.35">
      <c r="A7529" s="6" t="s">
        <v>8521</v>
      </c>
      <c r="B7529" s="7" t="s">
        <v>4513</v>
      </c>
      <c r="C7529" s="7" t="s">
        <v>150</v>
      </c>
      <c r="D7529" s="10">
        <v>41704.578831018516</v>
      </c>
      <c r="E7529" s="7" t="s">
        <v>125</v>
      </c>
      <c r="F7529" s="7">
        <v>573.98</v>
      </c>
      <c r="G7529" s="7">
        <v>488.28</v>
      </c>
      <c r="H7529">
        <f>Analysis[[#This Row],[Total_Claim_Amount]]-Analysis[[#This Row],[Payer_Coverage]]</f>
        <v>85.700000000000045</v>
      </c>
      <c r="I7529" t="str">
        <f>_xlfn.XLOOKUP(Analysis[[#This Row],[Payer_id]],Tpayers[Id],Tpayers[NAME],0,0)</f>
        <v>Medicaid</v>
      </c>
      <c r="J7529" t="str">
        <f>_xlfn.XLOOKUP(Analysis[[#This Row],[Patient_ID]],Tpatients[Id],Tpatients[CITY],0,0)</f>
        <v>Boston</v>
      </c>
    </row>
    <row r="7530" spans="1:10" x14ac:dyDescent="0.35">
      <c r="A7530" s="3" t="s">
        <v>8522</v>
      </c>
      <c r="B7530" s="4" t="s">
        <v>1030</v>
      </c>
      <c r="C7530" s="4" t="s">
        <v>215</v>
      </c>
      <c r="D7530" s="9">
        <v>41704.583541666667</v>
      </c>
      <c r="E7530" s="4" t="s">
        <v>125</v>
      </c>
      <c r="F7530" s="4">
        <v>573.98</v>
      </c>
      <c r="G7530" s="4">
        <v>374.23</v>
      </c>
      <c r="H7530">
        <f>Analysis[[#This Row],[Total_Claim_Amount]]-Analysis[[#This Row],[Payer_Coverage]]</f>
        <v>199.75</v>
      </c>
      <c r="I7530" t="str">
        <f>_xlfn.XLOOKUP(Analysis[[#This Row],[Payer_id]],Tpayers[Id],Tpayers[NAME],0,0)</f>
        <v>Blue Cross Blue Shield</v>
      </c>
      <c r="J7530" t="str">
        <f>_xlfn.XLOOKUP(Analysis[[#This Row],[Patient_ID]],Tpatients[Id],Tpatients[CITY],0,0)</f>
        <v>Boston</v>
      </c>
    </row>
    <row r="7531" spans="1:10" x14ac:dyDescent="0.35">
      <c r="A7531" s="6" t="s">
        <v>8523</v>
      </c>
      <c r="B7531" s="7" t="s">
        <v>344</v>
      </c>
      <c r="C7531" s="7" t="s">
        <v>133</v>
      </c>
      <c r="D7531" s="10">
        <v>41704.748935185184</v>
      </c>
      <c r="E7531" s="7" t="s">
        <v>172</v>
      </c>
      <c r="F7531" s="7">
        <v>11291.72</v>
      </c>
      <c r="G7531" s="7">
        <v>8937.3799999999992</v>
      </c>
      <c r="H7531">
        <f>Analysis[[#This Row],[Total_Claim_Amount]]-Analysis[[#This Row],[Payer_Coverage]]</f>
        <v>2354.34</v>
      </c>
      <c r="I7531" t="str">
        <f>_xlfn.XLOOKUP(Analysis[[#This Row],[Payer_id]],Tpayers[Id],Tpayers[NAME],0,0)</f>
        <v>Medicare</v>
      </c>
      <c r="J7531" t="str">
        <f>_xlfn.XLOOKUP(Analysis[[#This Row],[Patient_ID]],Tpatients[Id],Tpatients[CITY],0,0)</f>
        <v>Boston</v>
      </c>
    </row>
    <row r="7532" spans="1:10" x14ac:dyDescent="0.35">
      <c r="A7532" s="3" t="s">
        <v>8524</v>
      </c>
      <c r="B7532" s="4" t="s">
        <v>378</v>
      </c>
      <c r="C7532" s="4" t="s">
        <v>190</v>
      </c>
      <c r="D7532" s="9">
        <v>41704.749201388891</v>
      </c>
      <c r="E7532" s="4" t="s">
        <v>125</v>
      </c>
      <c r="F7532" s="4">
        <v>573.98</v>
      </c>
      <c r="G7532" s="4">
        <v>56.85</v>
      </c>
      <c r="H7532">
        <f>Analysis[[#This Row],[Total_Claim_Amount]]-Analysis[[#This Row],[Payer_Coverage]]</f>
        <v>517.13</v>
      </c>
      <c r="I7532" t="str">
        <f>_xlfn.XLOOKUP(Analysis[[#This Row],[Payer_id]],Tpayers[Id],Tpayers[NAME],0,0)</f>
        <v>Aetna</v>
      </c>
      <c r="J7532" t="str">
        <f>_xlfn.XLOOKUP(Analysis[[#This Row],[Patient_ID]],Tpatients[Id],Tpatients[CITY],0,0)</f>
        <v>Somerville</v>
      </c>
    </row>
    <row r="7533" spans="1:10" x14ac:dyDescent="0.35">
      <c r="A7533" s="6" t="s">
        <v>8525</v>
      </c>
      <c r="B7533" s="7" t="s">
        <v>2884</v>
      </c>
      <c r="C7533" s="7" t="s">
        <v>161</v>
      </c>
      <c r="D7533" s="10">
        <v>41704.789259259262</v>
      </c>
      <c r="E7533" s="7" t="s">
        <v>125</v>
      </c>
      <c r="F7533" s="7">
        <v>573.98</v>
      </c>
      <c r="G7533" s="7">
        <v>450.28</v>
      </c>
      <c r="H7533">
        <f>Analysis[[#This Row],[Total_Claim_Amount]]-Analysis[[#This Row],[Payer_Coverage]]</f>
        <v>123.70000000000005</v>
      </c>
      <c r="I7533" t="str">
        <f>_xlfn.XLOOKUP(Analysis[[#This Row],[Payer_id]],Tpayers[Id],Tpayers[NAME],0,0)</f>
        <v>Dual Eligible</v>
      </c>
      <c r="J7533" t="str">
        <f>_xlfn.XLOOKUP(Analysis[[#This Row],[Patient_ID]],Tpatients[Id],Tpatients[CITY],0,0)</f>
        <v>Winthrop</v>
      </c>
    </row>
    <row r="7534" spans="1:10" x14ac:dyDescent="0.35">
      <c r="A7534" s="3" t="s">
        <v>8526</v>
      </c>
      <c r="B7534" s="4" t="s">
        <v>2469</v>
      </c>
      <c r="C7534" s="4" t="s">
        <v>124</v>
      </c>
      <c r="D7534" s="9">
        <v>41704.819050925929</v>
      </c>
      <c r="E7534" s="4" t="s">
        <v>172</v>
      </c>
      <c r="F7534" s="4">
        <v>18475.66</v>
      </c>
      <c r="G7534" s="4">
        <v>0</v>
      </c>
      <c r="H7534">
        <f>Analysis[[#This Row],[Total_Claim_Amount]]-Analysis[[#This Row],[Payer_Coverage]]</f>
        <v>18475.66</v>
      </c>
      <c r="I7534" t="str">
        <f>_xlfn.XLOOKUP(Analysis[[#This Row],[Payer_id]],Tpayers[Id],Tpayers[NAME],0,0)</f>
        <v>NO_INSURANCE</v>
      </c>
      <c r="J7534" t="str">
        <f>_xlfn.XLOOKUP(Analysis[[#This Row],[Patient_ID]],Tpatients[Id],Tpatients[CITY],0,0)</f>
        <v>Boston</v>
      </c>
    </row>
    <row r="7535" spans="1:10" x14ac:dyDescent="0.35">
      <c r="A7535" s="6" t="s">
        <v>8527</v>
      </c>
      <c r="B7535" s="7" t="s">
        <v>140</v>
      </c>
      <c r="C7535" s="7" t="s">
        <v>180</v>
      </c>
      <c r="D7535" s="10">
        <v>41704.865219907406</v>
      </c>
      <c r="E7535" s="7" t="s">
        <v>125</v>
      </c>
      <c r="F7535" s="7">
        <v>573.98</v>
      </c>
      <c r="G7535" s="7">
        <v>54.44</v>
      </c>
      <c r="H7535">
        <f>Analysis[[#This Row],[Total_Claim_Amount]]-Analysis[[#This Row],[Payer_Coverage]]</f>
        <v>519.54</v>
      </c>
      <c r="I7535" t="str">
        <f>_xlfn.XLOOKUP(Analysis[[#This Row],[Payer_id]],Tpayers[Id],Tpayers[NAME],0,0)</f>
        <v>UnitedHealthcare</v>
      </c>
      <c r="J7535" t="str">
        <f>_xlfn.XLOOKUP(Analysis[[#This Row],[Patient_ID]],Tpatients[Id],Tpatients[CITY],0,0)</f>
        <v>Braintree</v>
      </c>
    </row>
    <row r="7536" spans="1:10" x14ac:dyDescent="0.35">
      <c r="A7536" s="3" t="s">
        <v>8528</v>
      </c>
      <c r="B7536" s="4" t="s">
        <v>314</v>
      </c>
      <c r="C7536" s="4" t="s">
        <v>133</v>
      </c>
      <c r="D7536" s="9">
        <v>41704.938888888886</v>
      </c>
      <c r="E7536" s="4" t="s">
        <v>125</v>
      </c>
      <c r="F7536" s="4">
        <v>573.98</v>
      </c>
      <c r="G7536" s="4">
        <v>427.18</v>
      </c>
      <c r="H7536">
        <f>Analysis[[#This Row],[Total_Claim_Amount]]-Analysis[[#This Row],[Payer_Coverage]]</f>
        <v>146.80000000000001</v>
      </c>
      <c r="I7536" t="str">
        <f>_xlfn.XLOOKUP(Analysis[[#This Row],[Payer_id]],Tpayers[Id],Tpayers[NAME],0,0)</f>
        <v>Medicare</v>
      </c>
      <c r="J7536" t="str">
        <f>_xlfn.XLOOKUP(Analysis[[#This Row],[Patient_ID]],Tpatients[Id],Tpatients[CITY],0,0)</f>
        <v>Quincy</v>
      </c>
    </row>
    <row r="7537" spans="1:10" x14ac:dyDescent="0.35">
      <c r="A7537" s="6" t="s">
        <v>8529</v>
      </c>
      <c r="B7537" s="7" t="s">
        <v>260</v>
      </c>
      <c r="C7537" s="7" t="s">
        <v>124</v>
      </c>
      <c r="D7537" s="10">
        <v>41704.943391203706</v>
      </c>
      <c r="E7537" s="7" t="s">
        <v>129</v>
      </c>
      <c r="F7537" s="7">
        <v>124.17</v>
      </c>
      <c r="G7537" s="7">
        <v>0</v>
      </c>
      <c r="H7537">
        <f>Analysis[[#This Row],[Total_Claim_Amount]]-Analysis[[#This Row],[Payer_Coverage]]</f>
        <v>124.17</v>
      </c>
      <c r="I7537" t="str">
        <f>_xlfn.XLOOKUP(Analysis[[#This Row],[Payer_id]],Tpayers[Id],Tpayers[NAME],0,0)</f>
        <v>NO_INSURANCE</v>
      </c>
      <c r="J7537" t="str">
        <f>_xlfn.XLOOKUP(Analysis[[#This Row],[Patient_ID]],Tpatients[Id],Tpatients[CITY],0,0)</f>
        <v>Boston</v>
      </c>
    </row>
    <row r="7538" spans="1:10" x14ac:dyDescent="0.35">
      <c r="A7538" s="3" t="s">
        <v>8530</v>
      </c>
      <c r="B7538" s="4" t="s">
        <v>5396</v>
      </c>
      <c r="C7538" s="4" t="s">
        <v>190</v>
      </c>
      <c r="D7538" s="9">
        <v>41705.023333333331</v>
      </c>
      <c r="E7538" s="4" t="s">
        <v>125</v>
      </c>
      <c r="F7538" s="4">
        <v>573.98</v>
      </c>
      <c r="G7538" s="4">
        <v>56.85</v>
      </c>
      <c r="H7538">
        <f>Analysis[[#This Row],[Total_Claim_Amount]]-Analysis[[#This Row],[Payer_Coverage]]</f>
        <v>517.13</v>
      </c>
      <c r="I7538" t="str">
        <f>_xlfn.XLOOKUP(Analysis[[#This Row],[Payer_id]],Tpayers[Id],Tpayers[NAME],0,0)</f>
        <v>Aetna</v>
      </c>
      <c r="J7538" t="str">
        <f>_xlfn.XLOOKUP(Analysis[[#This Row],[Patient_ID]],Tpatients[Id],Tpatients[CITY],0,0)</f>
        <v>Quincy</v>
      </c>
    </row>
    <row r="7539" spans="1:10" x14ac:dyDescent="0.35">
      <c r="A7539" s="6" t="s">
        <v>8531</v>
      </c>
      <c r="B7539" s="7" t="s">
        <v>354</v>
      </c>
      <c r="C7539" s="7" t="s">
        <v>133</v>
      </c>
      <c r="D7539" s="10">
        <v>41705.299224537041</v>
      </c>
      <c r="E7539" s="7" t="s">
        <v>237</v>
      </c>
      <c r="F7539" s="7">
        <v>146.18</v>
      </c>
      <c r="G7539" s="7">
        <v>84.94</v>
      </c>
      <c r="H7539">
        <f>Analysis[[#This Row],[Total_Claim_Amount]]-Analysis[[#This Row],[Payer_Coverage]]</f>
        <v>61.240000000000009</v>
      </c>
      <c r="I7539" t="str">
        <f>_xlfn.XLOOKUP(Analysis[[#This Row],[Payer_id]],Tpayers[Id],Tpayers[NAME],0,0)</f>
        <v>Medicare</v>
      </c>
      <c r="J7539" t="str">
        <f>_xlfn.XLOOKUP(Analysis[[#This Row],[Patient_ID]],Tpatients[Id],Tpatients[CITY],0,0)</f>
        <v>Boston</v>
      </c>
    </row>
    <row r="7540" spans="1:10" x14ac:dyDescent="0.35">
      <c r="A7540" s="3" t="s">
        <v>8532</v>
      </c>
      <c r="B7540" s="4" t="s">
        <v>154</v>
      </c>
      <c r="C7540" s="4" t="s">
        <v>124</v>
      </c>
      <c r="D7540" s="9">
        <v>41705.300902777781</v>
      </c>
      <c r="E7540" s="4" t="s">
        <v>172</v>
      </c>
      <c r="F7540" s="4">
        <v>15135.36</v>
      </c>
      <c r="G7540" s="4">
        <v>0</v>
      </c>
      <c r="H7540">
        <f>Analysis[[#This Row],[Total_Claim_Amount]]-Analysis[[#This Row],[Payer_Coverage]]</f>
        <v>15135.36</v>
      </c>
      <c r="I7540" t="str">
        <f>_xlfn.XLOOKUP(Analysis[[#This Row],[Payer_id]],Tpayers[Id],Tpayers[NAME],0,0)</f>
        <v>NO_INSURANCE</v>
      </c>
      <c r="J7540" t="str">
        <f>_xlfn.XLOOKUP(Analysis[[#This Row],[Patient_ID]],Tpatients[Id],Tpatients[CITY],0,0)</f>
        <v>Cambridge</v>
      </c>
    </row>
    <row r="7541" spans="1:10" x14ac:dyDescent="0.35">
      <c r="A7541" s="6" t="s">
        <v>8533</v>
      </c>
      <c r="B7541" s="7" t="s">
        <v>3782</v>
      </c>
      <c r="C7541" s="7" t="s">
        <v>133</v>
      </c>
      <c r="D7541" s="10">
        <v>41705.341678240744</v>
      </c>
      <c r="E7541" s="7" t="s">
        <v>125</v>
      </c>
      <c r="F7541" s="7">
        <v>573.98</v>
      </c>
      <c r="G7541" s="7">
        <v>427.18</v>
      </c>
      <c r="H7541">
        <f>Analysis[[#This Row],[Total_Claim_Amount]]-Analysis[[#This Row],[Payer_Coverage]]</f>
        <v>146.80000000000001</v>
      </c>
      <c r="I7541" t="str">
        <f>_xlfn.XLOOKUP(Analysis[[#This Row],[Payer_id]],Tpayers[Id],Tpayers[NAME],0,0)</f>
        <v>Medicare</v>
      </c>
      <c r="J7541" t="str">
        <f>_xlfn.XLOOKUP(Analysis[[#This Row],[Patient_ID]],Tpatients[Id],Tpatients[CITY],0,0)</f>
        <v>Boston</v>
      </c>
    </row>
    <row r="7542" spans="1:10" x14ac:dyDescent="0.35">
      <c r="A7542" s="3" t="s">
        <v>8534</v>
      </c>
      <c r="B7542" s="4" t="s">
        <v>657</v>
      </c>
      <c r="C7542" s="4" t="s">
        <v>133</v>
      </c>
      <c r="D7542" s="9">
        <v>41705.368576388886</v>
      </c>
      <c r="E7542" s="4" t="s">
        <v>125</v>
      </c>
      <c r="F7542" s="4">
        <v>573.98</v>
      </c>
      <c r="G7542" s="4">
        <v>427.18</v>
      </c>
      <c r="H7542">
        <f>Analysis[[#This Row],[Total_Claim_Amount]]-Analysis[[#This Row],[Payer_Coverage]]</f>
        <v>146.80000000000001</v>
      </c>
      <c r="I7542" t="str">
        <f>_xlfn.XLOOKUP(Analysis[[#This Row],[Payer_id]],Tpayers[Id],Tpayers[NAME],0,0)</f>
        <v>Medicare</v>
      </c>
      <c r="J7542" t="str">
        <f>_xlfn.XLOOKUP(Analysis[[#This Row],[Patient_ID]],Tpatients[Id],Tpatients[CITY],0,0)</f>
        <v>Boston</v>
      </c>
    </row>
    <row r="7543" spans="1:10" x14ac:dyDescent="0.35">
      <c r="A7543" s="6" t="s">
        <v>8535</v>
      </c>
      <c r="B7543" s="7" t="s">
        <v>1909</v>
      </c>
      <c r="C7543" s="7" t="s">
        <v>133</v>
      </c>
      <c r="D7543" s="10">
        <v>41705.395115740743</v>
      </c>
      <c r="E7543" s="7" t="s">
        <v>125</v>
      </c>
      <c r="F7543" s="7">
        <v>573.98</v>
      </c>
      <c r="G7543" s="7">
        <v>427.18</v>
      </c>
      <c r="H7543">
        <f>Analysis[[#This Row],[Total_Claim_Amount]]-Analysis[[#This Row],[Payer_Coverage]]</f>
        <v>146.80000000000001</v>
      </c>
      <c r="I7543" t="str">
        <f>_xlfn.XLOOKUP(Analysis[[#This Row],[Payer_id]],Tpayers[Id],Tpayers[NAME],0,0)</f>
        <v>Medicare</v>
      </c>
      <c r="J7543" t="str">
        <f>_xlfn.XLOOKUP(Analysis[[#This Row],[Patient_ID]],Tpatients[Id],Tpatients[CITY],0,0)</f>
        <v>Boston</v>
      </c>
    </row>
    <row r="7544" spans="1:10" x14ac:dyDescent="0.35">
      <c r="A7544" s="3" t="s">
        <v>8536</v>
      </c>
      <c r="B7544" s="4" t="s">
        <v>622</v>
      </c>
      <c r="C7544" s="4" t="s">
        <v>133</v>
      </c>
      <c r="D7544" s="9">
        <v>41705.494837962964</v>
      </c>
      <c r="E7544" s="4" t="s">
        <v>125</v>
      </c>
      <c r="F7544" s="4">
        <v>573.98</v>
      </c>
      <c r="G7544" s="4">
        <v>427.18</v>
      </c>
      <c r="H7544">
        <f>Analysis[[#This Row],[Total_Claim_Amount]]-Analysis[[#This Row],[Payer_Coverage]]</f>
        <v>146.80000000000001</v>
      </c>
      <c r="I7544" t="str">
        <f>_xlfn.XLOOKUP(Analysis[[#This Row],[Payer_id]],Tpayers[Id],Tpayers[NAME],0,0)</f>
        <v>Medicare</v>
      </c>
      <c r="J7544" t="str">
        <f>_xlfn.XLOOKUP(Analysis[[#This Row],[Patient_ID]],Tpatients[Id],Tpatients[CITY],0,0)</f>
        <v>Quincy</v>
      </c>
    </row>
    <row r="7545" spans="1:10" x14ac:dyDescent="0.35">
      <c r="A7545" s="6" t="s">
        <v>8537</v>
      </c>
      <c r="B7545" s="7" t="s">
        <v>1731</v>
      </c>
      <c r="C7545" s="7" t="s">
        <v>124</v>
      </c>
      <c r="D7545" s="10">
        <v>41705.550625000003</v>
      </c>
      <c r="E7545" s="7" t="s">
        <v>125</v>
      </c>
      <c r="F7545" s="7">
        <v>142.58000000000001</v>
      </c>
      <c r="G7545" s="7">
        <v>0</v>
      </c>
      <c r="H7545">
        <f>Analysis[[#This Row],[Total_Claim_Amount]]-Analysis[[#This Row],[Payer_Coverage]]</f>
        <v>142.58000000000001</v>
      </c>
      <c r="I7545" t="str">
        <f>_xlfn.XLOOKUP(Analysis[[#This Row],[Payer_id]],Tpayers[Id],Tpayers[NAME],0,0)</f>
        <v>NO_INSURANCE</v>
      </c>
      <c r="J7545" t="str">
        <f>_xlfn.XLOOKUP(Analysis[[#This Row],[Patient_ID]],Tpatients[Id],Tpatients[CITY],0,0)</f>
        <v>Medford</v>
      </c>
    </row>
    <row r="7546" spans="1:10" x14ac:dyDescent="0.35">
      <c r="A7546" s="3" t="s">
        <v>8538</v>
      </c>
      <c r="B7546" s="4" t="s">
        <v>1171</v>
      </c>
      <c r="C7546" s="4" t="s">
        <v>124</v>
      </c>
      <c r="D7546" s="9">
        <v>41705.621006944442</v>
      </c>
      <c r="E7546" s="4" t="s">
        <v>125</v>
      </c>
      <c r="F7546" s="4">
        <v>573.98</v>
      </c>
      <c r="G7546" s="4">
        <v>0</v>
      </c>
      <c r="H7546">
        <f>Analysis[[#This Row],[Total_Claim_Amount]]-Analysis[[#This Row],[Payer_Coverage]]</f>
        <v>573.98</v>
      </c>
      <c r="I7546" t="str">
        <f>_xlfn.XLOOKUP(Analysis[[#This Row],[Payer_id]],Tpayers[Id],Tpayers[NAME],0,0)</f>
        <v>NO_INSURANCE</v>
      </c>
      <c r="J7546" t="str">
        <f>_xlfn.XLOOKUP(Analysis[[#This Row],[Patient_ID]],Tpatients[Id],Tpatients[CITY],0,0)</f>
        <v>Cambridge</v>
      </c>
    </row>
    <row r="7547" spans="1:10" x14ac:dyDescent="0.35">
      <c r="A7547" s="6" t="s">
        <v>8539</v>
      </c>
      <c r="B7547" s="7" t="s">
        <v>2265</v>
      </c>
      <c r="C7547" s="7" t="s">
        <v>208</v>
      </c>
      <c r="D7547" s="10">
        <v>41705.647800925923</v>
      </c>
      <c r="E7547" s="7" t="s">
        <v>125</v>
      </c>
      <c r="F7547" s="7">
        <v>573.98</v>
      </c>
      <c r="G7547" s="7">
        <v>0</v>
      </c>
      <c r="H7547">
        <f>Analysis[[#This Row],[Total_Claim_Amount]]-Analysis[[#This Row],[Payer_Coverage]]</f>
        <v>573.98</v>
      </c>
      <c r="I7547" t="str">
        <f>_xlfn.XLOOKUP(Analysis[[#This Row],[Payer_id]],Tpayers[Id],Tpayers[NAME],0,0)</f>
        <v>Cigna Health</v>
      </c>
      <c r="J7547" t="str">
        <f>_xlfn.XLOOKUP(Analysis[[#This Row],[Patient_ID]],Tpatients[Id],Tpatients[CITY],0,0)</f>
        <v>Boston</v>
      </c>
    </row>
    <row r="7548" spans="1:10" x14ac:dyDescent="0.35">
      <c r="A7548" s="3" t="s">
        <v>8540</v>
      </c>
      <c r="B7548" s="4" t="s">
        <v>285</v>
      </c>
      <c r="C7548" s="4" t="s">
        <v>124</v>
      </c>
      <c r="D7548" s="9">
        <v>41705.677523148152</v>
      </c>
      <c r="E7548" s="4" t="s">
        <v>125</v>
      </c>
      <c r="F7548" s="4">
        <v>573.98</v>
      </c>
      <c r="G7548" s="4">
        <v>0</v>
      </c>
      <c r="H7548">
        <f>Analysis[[#This Row],[Total_Claim_Amount]]-Analysis[[#This Row],[Payer_Coverage]]</f>
        <v>573.98</v>
      </c>
      <c r="I7548" t="str">
        <f>_xlfn.XLOOKUP(Analysis[[#This Row],[Payer_id]],Tpayers[Id],Tpayers[NAME],0,0)</f>
        <v>NO_INSURANCE</v>
      </c>
      <c r="J7548" t="str">
        <f>_xlfn.XLOOKUP(Analysis[[#This Row],[Patient_ID]],Tpatients[Id],Tpatients[CITY],0,0)</f>
        <v>Everett</v>
      </c>
    </row>
    <row r="7549" spans="1:10" x14ac:dyDescent="0.35">
      <c r="A7549" s="6" t="s">
        <v>8541</v>
      </c>
      <c r="B7549" s="7" t="s">
        <v>919</v>
      </c>
      <c r="C7549" s="7" t="s">
        <v>133</v>
      </c>
      <c r="D7549" s="10">
        <v>41705.791377314818</v>
      </c>
      <c r="E7549" s="7" t="s">
        <v>125</v>
      </c>
      <c r="F7549" s="7">
        <v>573.98</v>
      </c>
      <c r="G7549" s="7">
        <v>427.18</v>
      </c>
      <c r="H7549">
        <f>Analysis[[#This Row],[Total_Claim_Amount]]-Analysis[[#This Row],[Payer_Coverage]]</f>
        <v>146.80000000000001</v>
      </c>
      <c r="I7549" t="str">
        <f>_xlfn.XLOOKUP(Analysis[[#This Row],[Payer_id]],Tpayers[Id],Tpayers[NAME],0,0)</f>
        <v>Medicare</v>
      </c>
      <c r="J7549" t="str">
        <f>_xlfn.XLOOKUP(Analysis[[#This Row],[Patient_ID]],Tpatients[Id],Tpatients[CITY],0,0)</f>
        <v>Boston</v>
      </c>
    </row>
    <row r="7550" spans="1:10" x14ac:dyDescent="0.35">
      <c r="A7550" s="3" t="s">
        <v>8542</v>
      </c>
      <c r="B7550" s="4" t="s">
        <v>504</v>
      </c>
      <c r="C7550" s="4" t="s">
        <v>161</v>
      </c>
      <c r="D7550" s="9">
        <v>41705.797106481485</v>
      </c>
      <c r="E7550" s="4" t="s">
        <v>125</v>
      </c>
      <c r="F7550" s="4">
        <v>234.72</v>
      </c>
      <c r="G7550" s="4">
        <v>141.69999999999999</v>
      </c>
      <c r="H7550">
        <f>Analysis[[#This Row],[Total_Claim_Amount]]-Analysis[[#This Row],[Payer_Coverage]]</f>
        <v>93.02000000000001</v>
      </c>
      <c r="I7550" t="str">
        <f>_xlfn.XLOOKUP(Analysis[[#This Row],[Payer_id]],Tpayers[Id],Tpayers[NAME],0,0)</f>
        <v>Dual Eligible</v>
      </c>
      <c r="J7550" t="str">
        <f>_xlfn.XLOOKUP(Analysis[[#This Row],[Patient_ID]],Tpatients[Id],Tpatients[CITY],0,0)</f>
        <v>Weymouth</v>
      </c>
    </row>
    <row r="7551" spans="1:10" x14ac:dyDescent="0.35">
      <c r="A7551" s="6" t="s">
        <v>8543</v>
      </c>
      <c r="B7551" s="7" t="s">
        <v>136</v>
      </c>
      <c r="C7551" s="7" t="s">
        <v>124</v>
      </c>
      <c r="D7551" s="10">
        <v>41705.809328703705</v>
      </c>
      <c r="E7551" s="7" t="s">
        <v>125</v>
      </c>
      <c r="F7551" s="7">
        <v>573.98</v>
      </c>
      <c r="G7551" s="7">
        <v>0</v>
      </c>
      <c r="H7551">
        <f>Analysis[[#This Row],[Total_Claim_Amount]]-Analysis[[#This Row],[Payer_Coverage]]</f>
        <v>573.98</v>
      </c>
      <c r="I7551" t="str">
        <f>_xlfn.XLOOKUP(Analysis[[#This Row],[Payer_id]],Tpayers[Id],Tpayers[NAME],0,0)</f>
        <v>NO_INSURANCE</v>
      </c>
      <c r="J7551" t="str">
        <f>_xlfn.XLOOKUP(Analysis[[#This Row],[Patient_ID]],Tpatients[Id],Tpatients[CITY],0,0)</f>
        <v>Boston</v>
      </c>
    </row>
    <row r="7552" spans="1:10" x14ac:dyDescent="0.35">
      <c r="A7552" s="3" t="s">
        <v>8544</v>
      </c>
      <c r="B7552" s="4" t="s">
        <v>594</v>
      </c>
      <c r="C7552" s="4" t="s">
        <v>124</v>
      </c>
      <c r="D7552" s="9">
        <v>41705.883148148147</v>
      </c>
      <c r="E7552" s="4" t="s">
        <v>125</v>
      </c>
      <c r="F7552" s="4">
        <v>573.98</v>
      </c>
      <c r="G7552" s="4">
        <v>0</v>
      </c>
      <c r="H7552">
        <f>Analysis[[#This Row],[Total_Claim_Amount]]-Analysis[[#This Row],[Payer_Coverage]]</f>
        <v>573.98</v>
      </c>
      <c r="I7552" t="str">
        <f>_xlfn.XLOOKUP(Analysis[[#This Row],[Payer_id]],Tpayers[Id],Tpayers[NAME],0,0)</f>
        <v>NO_INSURANCE</v>
      </c>
      <c r="J7552" t="str">
        <f>_xlfn.XLOOKUP(Analysis[[#This Row],[Patient_ID]],Tpatients[Id],Tpatients[CITY],0,0)</f>
        <v>Boston</v>
      </c>
    </row>
    <row r="7553" spans="1:10" x14ac:dyDescent="0.35">
      <c r="A7553" s="6" t="s">
        <v>8545</v>
      </c>
      <c r="B7553" s="7" t="s">
        <v>454</v>
      </c>
      <c r="C7553" s="7" t="s">
        <v>133</v>
      </c>
      <c r="D7553" s="10">
        <v>41706.012013888889</v>
      </c>
      <c r="E7553" s="7" t="s">
        <v>125</v>
      </c>
      <c r="F7553" s="7">
        <v>573.98</v>
      </c>
      <c r="G7553" s="7">
        <v>427.18</v>
      </c>
      <c r="H7553">
        <f>Analysis[[#This Row],[Total_Claim_Amount]]-Analysis[[#This Row],[Payer_Coverage]]</f>
        <v>146.80000000000001</v>
      </c>
      <c r="I7553" t="str">
        <f>_xlfn.XLOOKUP(Analysis[[#This Row],[Payer_id]],Tpayers[Id],Tpayers[NAME],0,0)</f>
        <v>Medicare</v>
      </c>
      <c r="J7553" t="str">
        <f>_xlfn.XLOOKUP(Analysis[[#This Row],[Patient_ID]],Tpatients[Id],Tpatients[CITY],0,0)</f>
        <v>Boston</v>
      </c>
    </row>
    <row r="7554" spans="1:10" x14ac:dyDescent="0.35">
      <c r="A7554" s="3" t="s">
        <v>8546</v>
      </c>
      <c r="B7554" s="4" t="s">
        <v>1778</v>
      </c>
      <c r="C7554" s="4" t="s">
        <v>133</v>
      </c>
      <c r="D7554" s="9">
        <v>41706.106527777774</v>
      </c>
      <c r="E7554" s="4" t="s">
        <v>125</v>
      </c>
      <c r="F7554" s="4">
        <v>573.98</v>
      </c>
      <c r="G7554" s="4">
        <v>427.18</v>
      </c>
      <c r="H7554">
        <f>Analysis[[#This Row],[Total_Claim_Amount]]-Analysis[[#This Row],[Payer_Coverage]]</f>
        <v>146.80000000000001</v>
      </c>
      <c r="I7554" t="str">
        <f>_xlfn.XLOOKUP(Analysis[[#This Row],[Payer_id]],Tpayers[Id],Tpayers[NAME],0,0)</f>
        <v>Medicare</v>
      </c>
      <c r="J7554" t="str">
        <f>_xlfn.XLOOKUP(Analysis[[#This Row],[Patient_ID]],Tpatients[Id],Tpatients[CITY],0,0)</f>
        <v>Boston</v>
      </c>
    </row>
    <row r="7555" spans="1:10" x14ac:dyDescent="0.35">
      <c r="A7555" s="6" t="s">
        <v>8547</v>
      </c>
      <c r="B7555" s="7" t="s">
        <v>4372</v>
      </c>
      <c r="C7555" s="7" t="s">
        <v>150</v>
      </c>
      <c r="D7555" s="10">
        <v>41706.308368055557</v>
      </c>
      <c r="E7555" s="7" t="s">
        <v>125</v>
      </c>
      <c r="F7555" s="7">
        <v>573.98</v>
      </c>
      <c r="G7555" s="7">
        <v>488.28</v>
      </c>
      <c r="H7555">
        <f>Analysis[[#This Row],[Total_Claim_Amount]]-Analysis[[#This Row],[Payer_Coverage]]</f>
        <v>85.700000000000045</v>
      </c>
      <c r="I7555" t="str">
        <f>_xlfn.XLOOKUP(Analysis[[#This Row],[Payer_id]],Tpayers[Id],Tpayers[NAME],0,0)</f>
        <v>Medicaid</v>
      </c>
      <c r="J7555" t="str">
        <f>_xlfn.XLOOKUP(Analysis[[#This Row],[Patient_ID]],Tpatients[Id],Tpatients[CITY],0,0)</f>
        <v>Boston</v>
      </c>
    </row>
    <row r="7556" spans="1:10" x14ac:dyDescent="0.35">
      <c r="A7556" s="3" t="s">
        <v>8548</v>
      </c>
      <c r="B7556" s="4" t="s">
        <v>1775</v>
      </c>
      <c r="C7556" s="4" t="s">
        <v>133</v>
      </c>
      <c r="D7556" s="9">
        <v>41706.33766203704</v>
      </c>
      <c r="E7556" s="4" t="s">
        <v>125</v>
      </c>
      <c r="F7556" s="4">
        <v>573.98</v>
      </c>
      <c r="G7556" s="4">
        <v>427.18</v>
      </c>
      <c r="H7556">
        <f>Analysis[[#This Row],[Total_Claim_Amount]]-Analysis[[#This Row],[Payer_Coverage]]</f>
        <v>146.80000000000001</v>
      </c>
      <c r="I7556" t="str">
        <f>_xlfn.XLOOKUP(Analysis[[#This Row],[Payer_id]],Tpayers[Id],Tpayers[NAME],0,0)</f>
        <v>Medicare</v>
      </c>
      <c r="J7556" t="str">
        <f>_xlfn.XLOOKUP(Analysis[[#This Row],[Patient_ID]],Tpatients[Id],Tpatients[CITY],0,0)</f>
        <v>Weymouth</v>
      </c>
    </row>
    <row r="7557" spans="1:10" x14ac:dyDescent="0.35">
      <c r="A7557" s="6" t="s">
        <v>8549</v>
      </c>
      <c r="B7557" s="7" t="s">
        <v>192</v>
      </c>
      <c r="C7557" s="7" t="s">
        <v>164</v>
      </c>
      <c r="D7557" s="10">
        <v>41706.352280092593</v>
      </c>
      <c r="E7557" s="7" t="s">
        <v>125</v>
      </c>
      <c r="F7557" s="7">
        <v>573.98</v>
      </c>
      <c r="G7557" s="7">
        <v>0</v>
      </c>
      <c r="H7557">
        <f>Analysis[[#This Row],[Total_Claim_Amount]]-Analysis[[#This Row],[Payer_Coverage]]</f>
        <v>573.98</v>
      </c>
      <c r="I7557" t="str">
        <f>_xlfn.XLOOKUP(Analysis[[#This Row],[Payer_id]],Tpayers[Id],Tpayers[NAME],0,0)</f>
        <v>Humana</v>
      </c>
      <c r="J7557" t="str">
        <f>_xlfn.XLOOKUP(Analysis[[#This Row],[Patient_ID]],Tpatients[Id],Tpatients[CITY],0,0)</f>
        <v>Boston</v>
      </c>
    </row>
    <row r="7558" spans="1:10" x14ac:dyDescent="0.35">
      <c r="A7558" s="3" t="s">
        <v>8550</v>
      </c>
      <c r="B7558" s="4" t="s">
        <v>758</v>
      </c>
      <c r="C7558" s="4" t="s">
        <v>215</v>
      </c>
      <c r="D7558" s="9">
        <v>41706.364201388889</v>
      </c>
      <c r="E7558" s="4" t="s">
        <v>129</v>
      </c>
      <c r="F7558" s="4">
        <v>443.98</v>
      </c>
      <c r="G7558" s="4">
        <v>168.59</v>
      </c>
      <c r="H7558">
        <f>Analysis[[#This Row],[Total_Claim_Amount]]-Analysis[[#This Row],[Payer_Coverage]]</f>
        <v>275.39</v>
      </c>
      <c r="I7558" t="str">
        <f>_xlfn.XLOOKUP(Analysis[[#This Row],[Payer_id]],Tpayers[Id],Tpayers[NAME],0,0)</f>
        <v>Blue Cross Blue Shield</v>
      </c>
      <c r="J7558" t="str">
        <f>_xlfn.XLOOKUP(Analysis[[#This Row],[Patient_ID]],Tpatients[Id],Tpatients[CITY],0,0)</f>
        <v>Boston</v>
      </c>
    </row>
    <row r="7559" spans="1:10" x14ac:dyDescent="0.35">
      <c r="A7559" s="6" t="s">
        <v>8551</v>
      </c>
      <c r="B7559" s="7" t="s">
        <v>7038</v>
      </c>
      <c r="C7559" s="7" t="s">
        <v>190</v>
      </c>
      <c r="D7559" s="10">
        <v>41706.570439814815</v>
      </c>
      <c r="E7559" s="7" t="s">
        <v>125</v>
      </c>
      <c r="F7559" s="7">
        <v>573.98</v>
      </c>
      <c r="G7559" s="7">
        <v>58.19</v>
      </c>
      <c r="H7559">
        <f>Analysis[[#This Row],[Total_Claim_Amount]]-Analysis[[#This Row],[Payer_Coverage]]</f>
        <v>515.79</v>
      </c>
      <c r="I7559" t="str">
        <f>_xlfn.XLOOKUP(Analysis[[#This Row],[Payer_id]],Tpayers[Id],Tpayers[NAME],0,0)</f>
        <v>Aetna</v>
      </c>
      <c r="J7559" t="str">
        <f>_xlfn.XLOOKUP(Analysis[[#This Row],[Patient_ID]],Tpatients[Id],Tpatients[CITY],0,0)</f>
        <v>Revere</v>
      </c>
    </row>
    <row r="7560" spans="1:10" x14ac:dyDescent="0.35">
      <c r="A7560" s="3" t="s">
        <v>8552</v>
      </c>
      <c r="B7560" s="4" t="s">
        <v>224</v>
      </c>
      <c r="C7560" s="4" t="s">
        <v>133</v>
      </c>
      <c r="D7560" s="9">
        <v>41706.652777777781</v>
      </c>
      <c r="E7560" s="4" t="s">
        <v>129</v>
      </c>
      <c r="F7560" s="4">
        <v>332.52</v>
      </c>
      <c r="G7560" s="4">
        <v>170.02</v>
      </c>
      <c r="H7560">
        <f>Analysis[[#This Row],[Total_Claim_Amount]]-Analysis[[#This Row],[Payer_Coverage]]</f>
        <v>162.49999999999997</v>
      </c>
      <c r="I7560" t="str">
        <f>_xlfn.XLOOKUP(Analysis[[#This Row],[Payer_id]],Tpayers[Id],Tpayers[NAME],0,0)</f>
        <v>Medicare</v>
      </c>
      <c r="J7560" t="str">
        <f>_xlfn.XLOOKUP(Analysis[[#This Row],[Patient_ID]],Tpatients[Id],Tpatients[CITY],0,0)</f>
        <v>Boston</v>
      </c>
    </row>
    <row r="7561" spans="1:10" x14ac:dyDescent="0.35">
      <c r="A7561" s="6" t="s">
        <v>8553</v>
      </c>
      <c r="B7561" s="7" t="s">
        <v>1866</v>
      </c>
      <c r="C7561" s="7" t="s">
        <v>124</v>
      </c>
      <c r="D7561" s="10">
        <v>41706.655740740738</v>
      </c>
      <c r="E7561" s="7" t="s">
        <v>125</v>
      </c>
      <c r="F7561" s="7">
        <v>573.98</v>
      </c>
      <c r="G7561" s="7">
        <v>0</v>
      </c>
      <c r="H7561">
        <f>Analysis[[#This Row],[Total_Claim_Amount]]-Analysis[[#This Row],[Payer_Coverage]]</f>
        <v>573.98</v>
      </c>
      <c r="I7561" t="str">
        <f>_xlfn.XLOOKUP(Analysis[[#This Row],[Payer_id]],Tpayers[Id],Tpayers[NAME],0,0)</f>
        <v>NO_INSURANCE</v>
      </c>
      <c r="J7561" t="str">
        <f>_xlfn.XLOOKUP(Analysis[[#This Row],[Patient_ID]],Tpatients[Id],Tpatients[CITY],0,0)</f>
        <v>Boston</v>
      </c>
    </row>
    <row r="7562" spans="1:10" x14ac:dyDescent="0.35">
      <c r="A7562" s="3" t="s">
        <v>8554</v>
      </c>
      <c r="B7562" s="4" t="s">
        <v>4568</v>
      </c>
      <c r="C7562" s="4" t="s">
        <v>133</v>
      </c>
      <c r="D7562" s="9">
        <v>41706.717488425929</v>
      </c>
      <c r="E7562" s="4" t="s">
        <v>125</v>
      </c>
      <c r="F7562" s="4">
        <v>452.26</v>
      </c>
      <c r="G7562" s="4">
        <v>327.51</v>
      </c>
      <c r="H7562">
        <f>Analysis[[#This Row],[Total_Claim_Amount]]-Analysis[[#This Row],[Payer_Coverage]]</f>
        <v>124.75</v>
      </c>
      <c r="I7562" t="str">
        <f>_xlfn.XLOOKUP(Analysis[[#This Row],[Payer_id]],Tpayers[Id],Tpayers[NAME],0,0)</f>
        <v>Medicare</v>
      </c>
      <c r="J7562" t="str">
        <f>_xlfn.XLOOKUP(Analysis[[#This Row],[Patient_ID]],Tpatients[Id],Tpatients[CITY],0,0)</f>
        <v>Boston</v>
      </c>
    </row>
    <row r="7563" spans="1:10" x14ac:dyDescent="0.35">
      <c r="A7563" s="6" t="s">
        <v>8555</v>
      </c>
      <c r="B7563" s="7" t="s">
        <v>8347</v>
      </c>
      <c r="C7563" s="7" t="s">
        <v>133</v>
      </c>
      <c r="D7563" s="10">
        <v>41706.731956018521</v>
      </c>
      <c r="E7563" s="7" t="s">
        <v>165</v>
      </c>
      <c r="F7563" s="7">
        <v>35476.410000000003</v>
      </c>
      <c r="G7563" s="7">
        <v>28349.13</v>
      </c>
      <c r="H7563">
        <f>Analysis[[#This Row],[Total_Claim_Amount]]-Analysis[[#This Row],[Payer_Coverage]]</f>
        <v>7127.2800000000025</v>
      </c>
      <c r="I7563" t="str">
        <f>_xlfn.XLOOKUP(Analysis[[#This Row],[Payer_id]],Tpayers[Id],Tpayers[NAME],0,0)</f>
        <v>Medicare</v>
      </c>
      <c r="J7563" t="str">
        <f>_xlfn.XLOOKUP(Analysis[[#This Row],[Patient_ID]],Tpatients[Id],Tpatients[CITY],0,0)</f>
        <v>Boston</v>
      </c>
    </row>
    <row r="7564" spans="1:10" x14ac:dyDescent="0.35">
      <c r="A7564" s="3" t="s">
        <v>8556</v>
      </c>
      <c r="B7564" s="4" t="s">
        <v>1177</v>
      </c>
      <c r="C7564" s="4" t="s">
        <v>124</v>
      </c>
      <c r="D7564" s="9">
        <v>41706.749282407407</v>
      </c>
      <c r="E7564" s="4" t="s">
        <v>125</v>
      </c>
      <c r="F7564" s="4">
        <v>573.98</v>
      </c>
      <c r="G7564" s="4">
        <v>0</v>
      </c>
      <c r="H7564">
        <f>Analysis[[#This Row],[Total_Claim_Amount]]-Analysis[[#This Row],[Payer_Coverage]]</f>
        <v>573.98</v>
      </c>
      <c r="I7564" t="str">
        <f>_xlfn.XLOOKUP(Analysis[[#This Row],[Payer_id]],Tpayers[Id],Tpayers[NAME],0,0)</f>
        <v>NO_INSURANCE</v>
      </c>
      <c r="J7564" t="str">
        <f>_xlfn.XLOOKUP(Analysis[[#This Row],[Patient_ID]],Tpatients[Id],Tpatients[CITY],0,0)</f>
        <v>Boston</v>
      </c>
    </row>
    <row r="7565" spans="1:10" x14ac:dyDescent="0.35">
      <c r="A7565" s="6" t="s">
        <v>8557</v>
      </c>
      <c r="B7565" s="7" t="s">
        <v>416</v>
      </c>
      <c r="C7565" s="7" t="s">
        <v>133</v>
      </c>
      <c r="D7565" s="10">
        <v>41706.780335648145</v>
      </c>
      <c r="E7565" s="7" t="s">
        <v>125</v>
      </c>
      <c r="F7565" s="7">
        <v>234.72</v>
      </c>
      <c r="G7565" s="7">
        <v>155.77000000000001</v>
      </c>
      <c r="H7565">
        <f>Analysis[[#This Row],[Total_Claim_Amount]]-Analysis[[#This Row],[Payer_Coverage]]</f>
        <v>78.949999999999989</v>
      </c>
      <c r="I7565" t="str">
        <f>_xlfn.XLOOKUP(Analysis[[#This Row],[Payer_id]],Tpayers[Id],Tpayers[NAME],0,0)</f>
        <v>Medicare</v>
      </c>
      <c r="J7565" t="str">
        <f>_xlfn.XLOOKUP(Analysis[[#This Row],[Patient_ID]],Tpatients[Id],Tpatients[CITY],0,0)</f>
        <v>Chelsea</v>
      </c>
    </row>
    <row r="7566" spans="1:10" x14ac:dyDescent="0.35">
      <c r="A7566" s="3" t="s">
        <v>8558</v>
      </c>
      <c r="B7566" s="4" t="s">
        <v>405</v>
      </c>
      <c r="C7566" s="4" t="s">
        <v>164</v>
      </c>
      <c r="D7566" s="9">
        <v>41706.92</v>
      </c>
      <c r="E7566" s="4" t="s">
        <v>137</v>
      </c>
      <c r="F7566" s="4">
        <v>704.2</v>
      </c>
      <c r="G7566" s="4">
        <v>0</v>
      </c>
      <c r="H7566">
        <f>Analysis[[#This Row],[Total_Claim_Amount]]-Analysis[[#This Row],[Payer_Coverage]]</f>
        <v>704.2</v>
      </c>
      <c r="I7566" t="str">
        <f>_xlfn.XLOOKUP(Analysis[[#This Row],[Payer_id]],Tpayers[Id],Tpayers[NAME],0,0)</f>
        <v>Humana</v>
      </c>
      <c r="J7566" t="str">
        <f>_xlfn.XLOOKUP(Analysis[[#This Row],[Patient_ID]],Tpatients[Id],Tpatients[CITY],0,0)</f>
        <v>Boston</v>
      </c>
    </row>
    <row r="7567" spans="1:10" x14ac:dyDescent="0.35">
      <c r="A7567" s="6" t="s">
        <v>8559</v>
      </c>
      <c r="B7567" s="7" t="s">
        <v>1690</v>
      </c>
      <c r="C7567" s="7" t="s">
        <v>133</v>
      </c>
      <c r="D7567" s="10">
        <v>41707.045046296298</v>
      </c>
      <c r="E7567" s="7" t="s">
        <v>129</v>
      </c>
      <c r="F7567" s="7">
        <v>85.55</v>
      </c>
      <c r="G7567" s="7">
        <v>36.44</v>
      </c>
      <c r="H7567">
        <f>Analysis[[#This Row],[Total_Claim_Amount]]-Analysis[[#This Row],[Payer_Coverage]]</f>
        <v>49.11</v>
      </c>
      <c r="I7567" t="str">
        <f>_xlfn.XLOOKUP(Analysis[[#This Row],[Payer_id]],Tpayers[Id],Tpayers[NAME],0,0)</f>
        <v>Medicare</v>
      </c>
      <c r="J7567" t="str">
        <f>_xlfn.XLOOKUP(Analysis[[#This Row],[Patient_ID]],Tpatients[Id],Tpatients[CITY],0,0)</f>
        <v>Stoneham</v>
      </c>
    </row>
    <row r="7568" spans="1:10" x14ac:dyDescent="0.35">
      <c r="A7568" s="3" t="s">
        <v>8560</v>
      </c>
      <c r="B7568" s="4" t="s">
        <v>122</v>
      </c>
      <c r="C7568" s="4" t="s">
        <v>124</v>
      </c>
      <c r="D7568" s="9">
        <v>41707.291388888887</v>
      </c>
      <c r="E7568" s="4" t="s">
        <v>125</v>
      </c>
      <c r="F7568" s="4">
        <v>1100.1199999999999</v>
      </c>
      <c r="G7568" s="4">
        <v>0</v>
      </c>
      <c r="H7568">
        <f>Analysis[[#This Row],[Total_Claim_Amount]]-Analysis[[#This Row],[Payer_Coverage]]</f>
        <v>1100.1199999999999</v>
      </c>
      <c r="I7568" t="str">
        <f>_xlfn.XLOOKUP(Analysis[[#This Row],[Payer_id]],Tpayers[Id],Tpayers[NAME],0,0)</f>
        <v>NO_INSURANCE</v>
      </c>
      <c r="J7568" t="str">
        <f>_xlfn.XLOOKUP(Analysis[[#This Row],[Patient_ID]],Tpatients[Id],Tpatients[CITY],0,0)</f>
        <v>Boston</v>
      </c>
    </row>
    <row r="7569" spans="1:10" x14ac:dyDescent="0.35">
      <c r="A7569" s="6" t="s">
        <v>8561</v>
      </c>
      <c r="B7569" s="7" t="s">
        <v>221</v>
      </c>
      <c r="C7569" s="7" t="s">
        <v>124</v>
      </c>
      <c r="D7569" s="10">
        <v>41707.456423611111</v>
      </c>
      <c r="E7569" s="7" t="s">
        <v>125</v>
      </c>
      <c r="F7569" s="7">
        <v>1278.68</v>
      </c>
      <c r="G7569" s="7">
        <v>0</v>
      </c>
      <c r="H7569">
        <f>Analysis[[#This Row],[Total_Claim_Amount]]-Analysis[[#This Row],[Payer_Coverage]]</f>
        <v>1278.68</v>
      </c>
      <c r="I7569" t="str">
        <f>_xlfn.XLOOKUP(Analysis[[#This Row],[Payer_id]],Tpayers[Id],Tpayers[NAME],0,0)</f>
        <v>NO_INSURANCE</v>
      </c>
      <c r="J7569" t="str">
        <f>_xlfn.XLOOKUP(Analysis[[#This Row],[Patient_ID]],Tpatients[Id],Tpatients[CITY],0,0)</f>
        <v>Hull</v>
      </c>
    </row>
    <row r="7570" spans="1:10" x14ac:dyDescent="0.35">
      <c r="A7570" s="3" t="s">
        <v>8562</v>
      </c>
      <c r="B7570" s="4" t="s">
        <v>174</v>
      </c>
      <c r="C7570" s="4" t="s">
        <v>133</v>
      </c>
      <c r="D7570" s="9">
        <v>41707.472858796296</v>
      </c>
      <c r="E7570" s="4" t="s">
        <v>129</v>
      </c>
      <c r="F7570" s="4">
        <v>85.55</v>
      </c>
      <c r="G7570" s="4">
        <v>36.44</v>
      </c>
      <c r="H7570">
        <f>Analysis[[#This Row],[Total_Claim_Amount]]-Analysis[[#This Row],[Payer_Coverage]]</f>
        <v>49.11</v>
      </c>
      <c r="I7570" t="str">
        <f>_xlfn.XLOOKUP(Analysis[[#This Row],[Payer_id]],Tpayers[Id],Tpayers[NAME],0,0)</f>
        <v>Medicare</v>
      </c>
      <c r="J7570" t="str">
        <f>_xlfn.XLOOKUP(Analysis[[#This Row],[Patient_ID]],Tpatients[Id],Tpatients[CITY],0,0)</f>
        <v>Malden</v>
      </c>
    </row>
    <row r="7571" spans="1:10" x14ac:dyDescent="0.35">
      <c r="A7571" s="6" t="s">
        <v>8563</v>
      </c>
      <c r="B7571" s="7" t="s">
        <v>407</v>
      </c>
      <c r="C7571" s="7" t="s">
        <v>215</v>
      </c>
      <c r="D7571" s="10">
        <v>41707.475752314815</v>
      </c>
      <c r="E7571" s="7" t="s">
        <v>137</v>
      </c>
      <c r="F7571" s="7">
        <v>1454.91</v>
      </c>
      <c r="G7571" s="7">
        <v>416.17</v>
      </c>
      <c r="H7571">
        <f>Analysis[[#This Row],[Total_Claim_Amount]]-Analysis[[#This Row],[Payer_Coverage]]</f>
        <v>1038.74</v>
      </c>
      <c r="I7571" t="str">
        <f>_xlfn.XLOOKUP(Analysis[[#This Row],[Payer_id]],Tpayers[Id],Tpayers[NAME],0,0)</f>
        <v>Blue Cross Blue Shield</v>
      </c>
      <c r="J7571" t="str">
        <f>_xlfn.XLOOKUP(Analysis[[#This Row],[Patient_ID]],Tpatients[Id],Tpatients[CITY],0,0)</f>
        <v>Winthrop</v>
      </c>
    </row>
    <row r="7572" spans="1:10" x14ac:dyDescent="0.35">
      <c r="A7572" s="3" t="s">
        <v>8564</v>
      </c>
      <c r="B7572" s="4" t="s">
        <v>2332</v>
      </c>
      <c r="C7572" s="4" t="s">
        <v>161</v>
      </c>
      <c r="D7572" s="9">
        <v>41707.676736111112</v>
      </c>
      <c r="E7572" s="4" t="s">
        <v>165</v>
      </c>
      <c r="F7572" s="4">
        <v>142.58000000000001</v>
      </c>
      <c r="G7572" s="4">
        <v>40.450000000000003</v>
      </c>
      <c r="H7572">
        <f>Analysis[[#This Row],[Total_Claim_Amount]]-Analysis[[#This Row],[Payer_Coverage]]</f>
        <v>102.13000000000001</v>
      </c>
      <c r="I7572" t="str">
        <f>_xlfn.XLOOKUP(Analysis[[#This Row],[Payer_id]],Tpayers[Id],Tpayers[NAME],0,0)</f>
        <v>Dual Eligible</v>
      </c>
      <c r="J7572" t="str">
        <f>_xlfn.XLOOKUP(Analysis[[#This Row],[Patient_ID]],Tpatients[Id],Tpatients[CITY],0,0)</f>
        <v>Boston</v>
      </c>
    </row>
    <row r="7573" spans="1:10" x14ac:dyDescent="0.35">
      <c r="A7573" s="6" t="s">
        <v>8565</v>
      </c>
      <c r="B7573" s="7" t="s">
        <v>811</v>
      </c>
      <c r="C7573" s="7" t="s">
        <v>133</v>
      </c>
      <c r="D7573" s="10">
        <v>41707.959444444445</v>
      </c>
      <c r="E7573" s="7" t="s">
        <v>125</v>
      </c>
      <c r="F7573" s="7">
        <v>85.55</v>
      </c>
      <c r="G7573" s="7">
        <v>36.44</v>
      </c>
      <c r="H7573">
        <f>Analysis[[#This Row],[Total_Claim_Amount]]-Analysis[[#This Row],[Payer_Coverage]]</f>
        <v>49.11</v>
      </c>
      <c r="I7573" t="str">
        <f>_xlfn.XLOOKUP(Analysis[[#This Row],[Payer_id]],Tpayers[Id],Tpayers[NAME],0,0)</f>
        <v>Medicare</v>
      </c>
      <c r="J7573" t="str">
        <f>_xlfn.XLOOKUP(Analysis[[#This Row],[Patient_ID]],Tpatients[Id],Tpatients[CITY],0,0)</f>
        <v>Quincy</v>
      </c>
    </row>
    <row r="7574" spans="1:10" x14ac:dyDescent="0.35">
      <c r="A7574" s="3" t="s">
        <v>8566</v>
      </c>
      <c r="B7574" s="4" t="s">
        <v>494</v>
      </c>
      <c r="C7574" s="4" t="s">
        <v>133</v>
      </c>
      <c r="D7574" s="9">
        <v>41708.050625000003</v>
      </c>
      <c r="E7574" s="4" t="s">
        <v>125</v>
      </c>
      <c r="F7574" s="4">
        <v>234.72</v>
      </c>
      <c r="G7574" s="4">
        <v>155.77000000000001</v>
      </c>
      <c r="H7574">
        <f>Analysis[[#This Row],[Total_Claim_Amount]]-Analysis[[#This Row],[Payer_Coverage]]</f>
        <v>78.949999999999989</v>
      </c>
      <c r="I7574" t="str">
        <f>_xlfn.XLOOKUP(Analysis[[#This Row],[Payer_id]],Tpayers[Id],Tpayers[NAME],0,0)</f>
        <v>Medicare</v>
      </c>
      <c r="J7574" t="str">
        <f>_xlfn.XLOOKUP(Analysis[[#This Row],[Patient_ID]],Tpatients[Id],Tpatients[CITY],0,0)</f>
        <v>Boston</v>
      </c>
    </row>
    <row r="7575" spans="1:10" x14ac:dyDescent="0.35">
      <c r="A7575" s="6" t="s">
        <v>8567</v>
      </c>
      <c r="B7575" s="7" t="s">
        <v>1325</v>
      </c>
      <c r="C7575" s="7" t="s">
        <v>124</v>
      </c>
      <c r="D7575" s="10">
        <v>41708.112511574072</v>
      </c>
      <c r="E7575" s="7" t="s">
        <v>125</v>
      </c>
      <c r="F7575" s="7">
        <v>10341.209999999999</v>
      </c>
      <c r="G7575" s="7">
        <v>0</v>
      </c>
      <c r="H7575">
        <f>Analysis[[#This Row],[Total_Claim_Amount]]-Analysis[[#This Row],[Payer_Coverage]]</f>
        <v>10341.209999999999</v>
      </c>
      <c r="I7575" t="str">
        <f>_xlfn.XLOOKUP(Analysis[[#This Row],[Payer_id]],Tpayers[Id],Tpayers[NAME],0,0)</f>
        <v>NO_INSURANCE</v>
      </c>
      <c r="J7575" t="str">
        <f>_xlfn.XLOOKUP(Analysis[[#This Row],[Patient_ID]],Tpatients[Id],Tpatients[CITY],0,0)</f>
        <v>Boston</v>
      </c>
    </row>
    <row r="7576" spans="1:10" x14ac:dyDescent="0.35">
      <c r="A7576" s="3" t="s">
        <v>8568</v>
      </c>
      <c r="B7576" s="4" t="s">
        <v>187</v>
      </c>
      <c r="C7576" s="4" t="s">
        <v>133</v>
      </c>
      <c r="D7576" s="9">
        <v>41708.13181712963</v>
      </c>
      <c r="E7576" s="4" t="s">
        <v>165</v>
      </c>
      <c r="F7576" s="4">
        <v>14379.38</v>
      </c>
      <c r="G7576" s="4">
        <v>11471.5</v>
      </c>
      <c r="H7576">
        <f>Analysis[[#This Row],[Total_Claim_Amount]]-Analysis[[#This Row],[Payer_Coverage]]</f>
        <v>2907.8799999999992</v>
      </c>
      <c r="I7576" t="str">
        <f>_xlfn.XLOOKUP(Analysis[[#This Row],[Payer_id]],Tpayers[Id],Tpayers[NAME],0,0)</f>
        <v>Medicare</v>
      </c>
      <c r="J7576" t="str">
        <f>_xlfn.XLOOKUP(Analysis[[#This Row],[Patient_ID]],Tpatients[Id],Tpatients[CITY],0,0)</f>
        <v>Boston</v>
      </c>
    </row>
    <row r="7577" spans="1:10" x14ac:dyDescent="0.35">
      <c r="A7577" s="6" t="s">
        <v>8569</v>
      </c>
      <c r="B7577" s="7" t="s">
        <v>1522</v>
      </c>
      <c r="C7577" s="7" t="s">
        <v>124</v>
      </c>
      <c r="D7577" s="10">
        <v>41708.2109375</v>
      </c>
      <c r="E7577" s="7" t="s">
        <v>125</v>
      </c>
      <c r="F7577" s="7">
        <v>9578.84</v>
      </c>
      <c r="G7577" s="7">
        <v>0</v>
      </c>
      <c r="H7577">
        <f>Analysis[[#This Row],[Total_Claim_Amount]]-Analysis[[#This Row],[Payer_Coverage]]</f>
        <v>9578.84</v>
      </c>
      <c r="I7577" t="str">
        <f>_xlfn.XLOOKUP(Analysis[[#This Row],[Payer_id]],Tpayers[Id],Tpayers[NAME],0,0)</f>
        <v>NO_INSURANCE</v>
      </c>
      <c r="J7577" t="str">
        <f>_xlfn.XLOOKUP(Analysis[[#This Row],[Patient_ID]],Tpatients[Id],Tpatients[CITY],0,0)</f>
        <v>Boston</v>
      </c>
    </row>
    <row r="7578" spans="1:10" x14ac:dyDescent="0.35">
      <c r="A7578" s="3" t="s">
        <v>8570</v>
      </c>
      <c r="B7578" s="4" t="s">
        <v>132</v>
      </c>
      <c r="C7578" s="4" t="s">
        <v>133</v>
      </c>
      <c r="D7578" s="9">
        <v>41708.439016203702</v>
      </c>
      <c r="E7578" s="4" t="s">
        <v>129</v>
      </c>
      <c r="F7578" s="4">
        <v>581.46</v>
      </c>
      <c r="G7578" s="4">
        <v>369.17</v>
      </c>
      <c r="H7578">
        <f>Analysis[[#This Row],[Total_Claim_Amount]]-Analysis[[#This Row],[Payer_Coverage]]</f>
        <v>212.29000000000002</v>
      </c>
      <c r="I7578" t="str">
        <f>_xlfn.XLOOKUP(Analysis[[#This Row],[Payer_id]],Tpayers[Id],Tpayers[NAME],0,0)</f>
        <v>Medicare</v>
      </c>
      <c r="J7578" t="str">
        <f>_xlfn.XLOOKUP(Analysis[[#This Row],[Patient_ID]],Tpatients[Id],Tpatients[CITY],0,0)</f>
        <v>Boston</v>
      </c>
    </row>
    <row r="7579" spans="1:10" x14ac:dyDescent="0.35">
      <c r="A7579" s="6" t="s">
        <v>8571</v>
      </c>
      <c r="B7579" s="7" t="s">
        <v>136</v>
      </c>
      <c r="C7579" s="7" t="s">
        <v>124</v>
      </c>
      <c r="D7579" s="10">
        <v>41708.517187500001</v>
      </c>
      <c r="E7579" s="7" t="s">
        <v>129</v>
      </c>
      <c r="F7579" s="7">
        <v>308.41000000000003</v>
      </c>
      <c r="G7579" s="7">
        <v>0</v>
      </c>
      <c r="H7579">
        <f>Analysis[[#This Row],[Total_Claim_Amount]]-Analysis[[#This Row],[Payer_Coverage]]</f>
        <v>308.41000000000003</v>
      </c>
      <c r="I7579" t="str">
        <f>_xlfn.XLOOKUP(Analysis[[#This Row],[Payer_id]],Tpayers[Id],Tpayers[NAME],0,0)</f>
        <v>NO_INSURANCE</v>
      </c>
      <c r="J7579" t="str">
        <f>_xlfn.XLOOKUP(Analysis[[#This Row],[Patient_ID]],Tpatients[Id],Tpatients[CITY],0,0)</f>
        <v>Boston</v>
      </c>
    </row>
    <row r="7580" spans="1:10" x14ac:dyDescent="0.35">
      <c r="A7580" s="3" t="s">
        <v>8572</v>
      </c>
      <c r="B7580" s="4" t="s">
        <v>1731</v>
      </c>
      <c r="C7580" s="4" t="s">
        <v>124</v>
      </c>
      <c r="D7580" s="9">
        <v>41708.592291666668</v>
      </c>
      <c r="E7580" s="4" t="s">
        <v>125</v>
      </c>
      <c r="F7580" s="4">
        <v>142.58000000000001</v>
      </c>
      <c r="G7580" s="4">
        <v>0</v>
      </c>
      <c r="H7580">
        <f>Analysis[[#This Row],[Total_Claim_Amount]]-Analysis[[#This Row],[Payer_Coverage]]</f>
        <v>142.58000000000001</v>
      </c>
      <c r="I7580" t="str">
        <f>_xlfn.XLOOKUP(Analysis[[#This Row],[Payer_id]],Tpayers[Id],Tpayers[NAME],0,0)</f>
        <v>NO_INSURANCE</v>
      </c>
      <c r="J7580" t="str">
        <f>_xlfn.XLOOKUP(Analysis[[#This Row],[Patient_ID]],Tpatients[Id],Tpatients[CITY],0,0)</f>
        <v>Medford</v>
      </c>
    </row>
    <row r="7581" spans="1:10" x14ac:dyDescent="0.35">
      <c r="A7581" s="6" t="s">
        <v>8573</v>
      </c>
      <c r="B7581" s="7" t="s">
        <v>445</v>
      </c>
      <c r="C7581" s="7" t="s">
        <v>161</v>
      </c>
      <c r="D7581" s="10">
        <v>41708.723020833335</v>
      </c>
      <c r="E7581" s="7" t="s">
        <v>125</v>
      </c>
      <c r="F7581" s="7">
        <v>3518.75</v>
      </c>
      <c r="G7581" s="7">
        <v>3261.54</v>
      </c>
      <c r="H7581">
        <f>Analysis[[#This Row],[Total_Claim_Amount]]-Analysis[[#This Row],[Payer_Coverage]]</f>
        <v>257.21000000000004</v>
      </c>
      <c r="I7581" t="str">
        <f>_xlfn.XLOOKUP(Analysis[[#This Row],[Payer_id]],Tpayers[Id],Tpayers[NAME],0,0)</f>
        <v>Dual Eligible</v>
      </c>
      <c r="J7581" t="str">
        <f>_xlfn.XLOOKUP(Analysis[[#This Row],[Patient_ID]],Tpatients[Id],Tpatients[CITY],0,0)</f>
        <v>Cambridge</v>
      </c>
    </row>
    <row r="7582" spans="1:10" x14ac:dyDescent="0.35">
      <c r="A7582" s="3" t="s">
        <v>8574</v>
      </c>
      <c r="B7582" s="4" t="s">
        <v>445</v>
      </c>
      <c r="C7582" s="4" t="s">
        <v>161</v>
      </c>
      <c r="D7582" s="9">
        <v>41708.743854166663</v>
      </c>
      <c r="E7582" s="4" t="s">
        <v>125</v>
      </c>
      <c r="F7582" s="4">
        <v>8098.97</v>
      </c>
      <c r="G7582" s="4">
        <v>7502.99</v>
      </c>
      <c r="H7582">
        <f>Analysis[[#This Row],[Total_Claim_Amount]]-Analysis[[#This Row],[Payer_Coverage]]</f>
        <v>595.98000000000047</v>
      </c>
      <c r="I7582" t="str">
        <f>_xlfn.XLOOKUP(Analysis[[#This Row],[Payer_id]],Tpayers[Id],Tpayers[NAME],0,0)</f>
        <v>Dual Eligible</v>
      </c>
      <c r="J7582" t="str">
        <f>_xlfn.XLOOKUP(Analysis[[#This Row],[Patient_ID]],Tpatients[Id],Tpatients[CITY],0,0)</f>
        <v>Cambridge</v>
      </c>
    </row>
    <row r="7583" spans="1:10" x14ac:dyDescent="0.35">
      <c r="A7583" s="6" t="s">
        <v>8575</v>
      </c>
      <c r="B7583" s="7" t="s">
        <v>456</v>
      </c>
      <c r="C7583" s="7" t="s">
        <v>133</v>
      </c>
      <c r="D7583" s="10">
        <v>41708.752800925926</v>
      </c>
      <c r="E7583" s="7" t="s">
        <v>129</v>
      </c>
      <c r="F7583" s="7">
        <v>243.69</v>
      </c>
      <c r="G7583" s="7">
        <v>130.94</v>
      </c>
      <c r="H7583">
        <f>Analysis[[#This Row],[Total_Claim_Amount]]-Analysis[[#This Row],[Payer_Coverage]]</f>
        <v>112.75</v>
      </c>
      <c r="I7583" t="str">
        <f>_xlfn.XLOOKUP(Analysis[[#This Row],[Payer_id]],Tpayers[Id],Tpayers[NAME],0,0)</f>
        <v>Medicare</v>
      </c>
      <c r="J7583" t="str">
        <f>_xlfn.XLOOKUP(Analysis[[#This Row],[Patient_ID]],Tpatients[Id],Tpatients[CITY],0,0)</f>
        <v>Boston</v>
      </c>
    </row>
    <row r="7584" spans="1:10" x14ac:dyDescent="0.35">
      <c r="A7584" s="3" t="s">
        <v>8576</v>
      </c>
      <c r="B7584" s="4" t="s">
        <v>1364</v>
      </c>
      <c r="C7584" s="4" t="s">
        <v>133</v>
      </c>
      <c r="D7584" s="9">
        <v>41709.268483796295</v>
      </c>
      <c r="E7584" s="4" t="s">
        <v>125</v>
      </c>
      <c r="F7584" s="4">
        <v>85.55</v>
      </c>
      <c r="G7584" s="4">
        <v>36.44</v>
      </c>
      <c r="H7584">
        <f>Analysis[[#This Row],[Total_Claim_Amount]]-Analysis[[#This Row],[Payer_Coverage]]</f>
        <v>49.11</v>
      </c>
      <c r="I7584" t="str">
        <f>_xlfn.XLOOKUP(Analysis[[#This Row],[Payer_id]],Tpayers[Id],Tpayers[NAME],0,0)</f>
        <v>Medicare</v>
      </c>
      <c r="J7584" t="str">
        <f>_xlfn.XLOOKUP(Analysis[[#This Row],[Patient_ID]],Tpatients[Id],Tpatients[CITY],0,0)</f>
        <v>Boston</v>
      </c>
    </row>
    <row r="7585" spans="1:10" x14ac:dyDescent="0.35">
      <c r="A7585" s="6" t="s">
        <v>8577</v>
      </c>
      <c r="B7585" s="7" t="s">
        <v>1448</v>
      </c>
      <c r="C7585" s="7" t="s">
        <v>164</v>
      </c>
      <c r="D7585" s="10">
        <v>41709.336041666669</v>
      </c>
      <c r="E7585" s="7" t="s">
        <v>129</v>
      </c>
      <c r="F7585" s="7">
        <v>2580.02</v>
      </c>
      <c r="G7585" s="7">
        <v>0</v>
      </c>
      <c r="H7585">
        <f>Analysis[[#This Row],[Total_Claim_Amount]]-Analysis[[#This Row],[Payer_Coverage]]</f>
        <v>2580.02</v>
      </c>
      <c r="I7585" t="str">
        <f>_xlfn.XLOOKUP(Analysis[[#This Row],[Payer_id]],Tpayers[Id],Tpayers[NAME],0,0)</f>
        <v>Humana</v>
      </c>
      <c r="J7585" t="str">
        <f>_xlfn.XLOOKUP(Analysis[[#This Row],[Patient_ID]],Tpatients[Id],Tpatients[CITY],0,0)</f>
        <v>Weymouth</v>
      </c>
    </row>
    <row r="7586" spans="1:10" x14ac:dyDescent="0.35">
      <c r="A7586" s="3" t="s">
        <v>8578</v>
      </c>
      <c r="B7586" s="4" t="s">
        <v>394</v>
      </c>
      <c r="C7586" s="4" t="s">
        <v>133</v>
      </c>
      <c r="D7586" s="9">
        <v>41709.379571759258</v>
      </c>
      <c r="E7586" s="4" t="s">
        <v>125</v>
      </c>
      <c r="F7586" s="4">
        <v>89.15</v>
      </c>
      <c r="G7586" s="4">
        <v>36.44</v>
      </c>
      <c r="H7586">
        <f>Analysis[[#This Row],[Total_Claim_Amount]]-Analysis[[#This Row],[Payer_Coverage]]</f>
        <v>52.710000000000008</v>
      </c>
      <c r="I7586" t="str">
        <f>_xlfn.XLOOKUP(Analysis[[#This Row],[Payer_id]],Tpayers[Id],Tpayers[NAME],0,0)</f>
        <v>Medicare</v>
      </c>
      <c r="J7586" t="str">
        <f>_xlfn.XLOOKUP(Analysis[[#This Row],[Patient_ID]],Tpatients[Id],Tpatients[CITY],0,0)</f>
        <v>Brookline</v>
      </c>
    </row>
    <row r="7587" spans="1:10" x14ac:dyDescent="0.35">
      <c r="A7587" s="6" t="s">
        <v>8579</v>
      </c>
      <c r="B7587" s="7" t="s">
        <v>418</v>
      </c>
      <c r="C7587" s="7" t="s">
        <v>124</v>
      </c>
      <c r="D7587" s="10">
        <v>41709.590601851851</v>
      </c>
      <c r="E7587" s="7" t="s">
        <v>137</v>
      </c>
      <c r="F7587" s="7">
        <v>4934.8900000000003</v>
      </c>
      <c r="G7587" s="7">
        <v>0</v>
      </c>
      <c r="H7587">
        <f>Analysis[[#This Row],[Total_Claim_Amount]]-Analysis[[#This Row],[Payer_Coverage]]</f>
        <v>4934.8900000000003</v>
      </c>
      <c r="I7587" t="str">
        <f>_xlfn.XLOOKUP(Analysis[[#This Row],[Payer_id]],Tpayers[Id],Tpayers[NAME],0,0)</f>
        <v>NO_INSURANCE</v>
      </c>
      <c r="J7587" t="str">
        <f>_xlfn.XLOOKUP(Analysis[[#This Row],[Patient_ID]],Tpatients[Id],Tpatients[CITY],0,0)</f>
        <v>Boston</v>
      </c>
    </row>
    <row r="7588" spans="1:10" x14ac:dyDescent="0.35">
      <c r="A7588" s="3" t="s">
        <v>8580</v>
      </c>
      <c r="B7588" s="4" t="s">
        <v>1731</v>
      </c>
      <c r="C7588" s="4" t="s">
        <v>124</v>
      </c>
      <c r="D7588" s="9">
        <v>41709.592291666668</v>
      </c>
      <c r="E7588" s="4" t="s">
        <v>125</v>
      </c>
      <c r="F7588" s="4">
        <v>142.58000000000001</v>
      </c>
      <c r="G7588" s="4">
        <v>0</v>
      </c>
      <c r="H7588">
        <f>Analysis[[#This Row],[Total_Claim_Amount]]-Analysis[[#This Row],[Payer_Coverage]]</f>
        <v>142.58000000000001</v>
      </c>
      <c r="I7588" t="str">
        <f>_xlfn.XLOOKUP(Analysis[[#This Row],[Payer_id]],Tpayers[Id],Tpayers[NAME],0,0)</f>
        <v>NO_INSURANCE</v>
      </c>
      <c r="J7588" t="str">
        <f>_xlfn.XLOOKUP(Analysis[[#This Row],[Patient_ID]],Tpatients[Id],Tpatients[CITY],0,0)</f>
        <v>Medford</v>
      </c>
    </row>
    <row r="7589" spans="1:10" x14ac:dyDescent="0.35">
      <c r="A7589" s="6" t="s">
        <v>8581</v>
      </c>
      <c r="B7589" s="7" t="s">
        <v>3745</v>
      </c>
      <c r="C7589" s="7" t="s">
        <v>150</v>
      </c>
      <c r="D7589" s="10">
        <v>41709.655636574076</v>
      </c>
      <c r="E7589" s="7" t="s">
        <v>125</v>
      </c>
      <c r="F7589" s="7">
        <v>13505.73</v>
      </c>
      <c r="G7589" s="7">
        <v>12773.44</v>
      </c>
      <c r="H7589">
        <f>Analysis[[#This Row],[Total_Claim_Amount]]-Analysis[[#This Row],[Payer_Coverage]]</f>
        <v>732.28999999999905</v>
      </c>
      <c r="I7589" t="str">
        <f>_xlfn.XLOOKUP(Analysis[[#This Row],[Payer_id]],Tpayers[Id],Tpayers[NAME],0,0)</f>
        <v>Medicaid</v>
      </c>
      <c r="J7589" t="str">
        <f>_xlfn.XLOOKUP(Analysis[[#This Row],[Patient_ID]],Tpatients[Id],Tpatients[CITY],0,0)</f>
        <v>Boston</v>
      </c>
    </row>
    <row r="7590" spans="1:10" x14ac:dyDescent="0.35">
      <c r="A7590" s="3" t="s">
        <v>8582</v>
      </c>
      <c r="B7590" s="4" t="s">
        <v>1837</v>
      </c>
      <c r="C7590" s="4" t="s">
        <v>150</v>
      </c>
      <c r="D7590" s="9">
        <v>41709.709074074075</v>
      </c>
      <c r="E7590" s="4" t="s">
        <v>129</v>
      </c>
      <c r="F7590" s="4">
        <v>2008.47</v>
      </c>
      <c r="G7590" s="4">
        <v>1851.05</v>
      </c>
      <c r="H7590">
        <f>Analysis[[#This Row],[Total_Claim_Amount]]-Analysis[[#This Row],[Payer_Coverage]]</f>
        <v>157.42000000000007</v>
      </c>
      <c r="I7590" t="str">
        <f>_xlfn.XLOOKUP(Analysis[[#This Row],[Payer_id]],Tpayers[Id],Tpayers[NAME],0,0)</f>
        <v>Medicaid</v>
      </c>
      <c r="J7590" t="str">
        <f>_xlfn.XLOOKUP(Analysis[[#This Row],[Patient_ID]],Tpatients[Id],Tpatients[CITY],0,0)</f>
        <v>Quincy</v>
      </c>
    </row>
    <row r="7591" spans="1:10" x14ac:dyDescent="0.35">
      <c r="A7591" s="6" t="s">
        <v>8583</v>
      </c>
      <c r="B7591" s="7" t="s">
        <v>8584</v>
      </c>
      <c r="C7591" s="7" t="s">
        <v>150</v>
      </c>
      <c r="D7591" s="10">
        <v>41709.864444444444</v>
      </c>
      <c r="E7591" s="7" t="s">
        <v>165</v>
      </c>
      <c r="F7591" s="7">
        <v>278.58</v>
      </c>
      <c r="G7591" s="7">
        <v>207.65</v>
      </c>
      <c r="H7591">
        <f>Analysis[[#This Row],[Total_Claim_Amount]]-Analysis[[#This Row],[Payer_Coverage]]</f>
        <v>70.929999999999978</v>
      </c>
      <c r="I7591" t="str">
        <f>_xlfn.XLOOKUP(Analysis[[#This Row],[Payer_id]],Tpayers[Id],Tpayers[NAME],0,0)</f>
        <v>Medicaid</v>
      </c>
      <c r="J7591" t="str">
        <f>_xlfn.XLOOKUP(Analysis[[#This Row],[Patient_ID]],Tpatients[Id],Tpatients[CITY],0,0)</f>
        <v>Boston</v>
      </c>
    </row>
    <row r="7592" spans="1:10" x14ac:dyDescent="0.35">
      <c r="A7592" s="3" t="s">
        <v>8585</v>
      </c>
      <c r="B7592" s="4" t="s">
        <v>526</v>
      </c>
      <c r="C7592" s="4" t="s">
        <v>133</v>
      </c>
      <c r="D7592" s="9">
        <v>41709.961215277777</v>
      </c>
      <c r="E7592" s="4" t="s">
        <v>125</v>
      </c>
      <c r="F7592" s="4">
        <v>234.72</v>
      </c>
      <c r="G7592" s="4">
        <v>155.77000000000001</v>
      </c>
      <c r="H7592">
        <f>Analysis[[#This Row],[Total_Claim_Amount]]-Analysis[[#This Row],[Payer_Coverage]]</f>
        <v>78.949999999999989</v>
      </c>
      <c r="I7592" t="str">
        <f>_xlfn.XLOOKUP(Analysis[[#This Row],[Payer_id]],Tpayers[Id],Tpayers[NAME],0,0)</f>
        <v>Medicare</v>
      </c>
      <c r="J7592" t="str">
        <f>_xlfn.XLOOKUP(Analysis[[#This Row],[Patient_ID]],Tpatients[Id],Tpatients[CITY],0,0)</f>
        <v>Boston</v>
      </c>
    </row>
    <row r="7593" spans="1:10" x14ac:dyDescent="0.35">
      <c r="A7593" s="6" t="s">
        <v>8586</v>
      </c>
      <c r="B7593" s="7" t="s">
        <v>1061</v>
      </c>
      <c r="C7593" s="7" t="s">
        <v>124</v>
      </c>
      <c r="D7593" s="10">
        <v>41710.219421296293</v>
      </c>
      <c r="E7593" s="7" t="s">
        <v>129</v>
      </c>
      <c r="F7593" s="7">
        <v>660.25</v>
      </c>
      <c r="G7593" s="7">
        <v>0</v>
      </c>
      <c r="H7593">
        <f>Analysis[[#This Row],[Total_Claim_Amount]]-Analysis[[#This Row],[Payer_Coverage]]</f>
        <v>660.25</v>
      </c>
      <c r="I7593" t="str">
        <f>_xlfn.XLOOKUP(Analysis[[#This Row],[Payer_id]],Tpayers[Id],Tpayers[NAME],0,0)</f>
        <v>NO_INSURANCE</v>
      </c>
      <c r="J7593" t="str">
        <f>_xlfn.XLOOKUP(Analysis[[#This Row],[Patient_ID]],Tpatients[Id],Tpatients[CITY],0,0)</f>
        <v>Weymouth</v>
      </c>
    </row>
    <row r="7594" spans="1:10" x14ac:dyDescent="0.35">
      <c r="A7594" s="3" t="s">
        <v>8587</v>
      </c>
      <c r="B7594" s="4" t="s">
        <v>1635</v>
      </c>
      <c r="C7594" s="4" t="s">
        <v>208</v>
      </c>
      <c r="D7594" s="9">
        <v>41710.223368055558</v>
      </c>
      <c r="E7594" s="4" t="s">
        <v>125</v>
      </c>
      <c r="F7594" s="4">
        <v>142.58000000000001</v>
      </c>
      <c r="G7594" s="4">
        <v>0</v>
      </c>
      <c r="H7594">
        <f>Analysis[[#This Row],[Total_Claim_Amount]]-Analysis[[#This Row],[Payer_Coverage]]</f>
        <v>142.58000000000001</v>
      </c>
      <c r="I7594" t="str">
        <f>_xlfn.XLOOKUP(Analysis[[#This Row],[Payer_id]],Tpayers[Id],Tpayers[NAME],0,0)</f>
        <v>Cigna Health</v>
      </c>
      <c r="J7594" t="str">
        <f>_xlfn.XLOOKUP(Analysis[[#This Row],[Patient_ID]],Tpatients[Id],Tpatients[CITY],0,0)</f>
        <v>Boston</v>
      </c>
    </row>
    <row r="7595" spans="1:10" x14ac:dyDescent="0.35">
      <c r="A7595" s="6" t="s">
        <v>8588</v>
      </c>
      <c r="B7595" s="7" t="s">
        <v>122</v>
      </c>
      <c r="C7595" s="7" t="s">
        <v>124</v>
      </c>
      <c r="D7595" s="10">
        <v>41710.376805555556</v>
      </c>
      <c r="E7595" s="7" t="s">
        <v>125</v>
      </c>
      <c r="F7595" s="7">
        <v>1091.1500000000001</v>
      </c>
      <c r="G7595" s="7">
        <v>0</v>
      </c>
      <c r="H7595">
        <f>Analysis[[#This Row],[Total_Claim_Amount]]-Analysis[[#This Row],[Payer_Coverage]]</f>
        <v>1091.1500000000001</v>
      </c>
      <c r="I7595" t="str">
        <f>_xlfn.XLOOKUP(Analysis[[#This Row],[Payer_id]],Tpayers[Id],Tpayers[NAME],0,0)</f>
        <v>NO_INSURANCE</v>
      </c>
      <c r="J7595" t="str">
        <f>_xlfn.XLOOKUP(Analysis[[#This Row],[Patient_ID]],Tpatients[Id],Tpatients[CITY],0,0)</f>
        <v>Boston</v>
      </c>
    </row>
    <row r="7596" spans="1:10" x14ac:dyDescent="0.35">
      <c r="A7596" s="3" t="s">
        <v>8589</v>
      </c>
      <c r="B7596" s="4" t="s">
        <v>1528</v>
      </c>
      <c r="C7596" s="4" t="s">
        <v>190</v>
      </c>
      <c r="D7596" s="9">
        <v>41710.501655092594</v>
      </c>
      <c r="E7596" s="4" t="s">
        <v>172</v>
      </c>
      <c r="F7596" s="4">
        <v>19713.38</v>
      </c>
      <c r="G7596" s="4">
        <v>0</v>
      </c>
      <c r="H7596">
        <f>Analysis[[#This Row],[Total_Claim_Amount]]-Analysis[[#This Row],[Payer_Coverage]]</f>
        <v>19713.38</v>
      </c>
      <c r="I7596" t="str">
        <f>_xlfn.XLOOKUP(Analysis[[#This Row],[Payer_id]],Tpayers[Id],Tpayers[NAME],0,0)</f>
        <v>Aetna</v>
      </c>
      <c r="J7596" t="str">
        <f>_xlfn.XLOOKUP(Analysis[[#This Row],[Patient_ID]],Tpatients[Id],Tpatients[CITY],0,0)</f>
        <v>Boston</v>
      </c>
    </row>
    <row r="7597" spans="1:10" x14ac:dyDescent="0.35">
      <c r="A7597" s="6" t="s">
        <v>8590</v>
      </c>
      <c r="B7597" s="7" t="s">
        <v>2069</v>
      </c>
      <c r="C7597" s="7" t="s">
        <v>124</v>
      </c>
      <c r="D7597" s="10">
        <v>41710.508136574077</v>
      </c>
      <c r="E7597" s="7" t="s">
        <v>125</v>
      </c>
      <c r="F7597" s="7">
        <v>1503.34</v>
      </c>
      <c r="G7597" s="7">
        <v>0</v>
      </c>
      <c r="H7597">
        <f>Analysis[[#This Row],[Total_Claim_Amount]]-Analysis[[#This Row],[Payer_Coverage]]</f>
        <v>1503.34</v>
      </c>
      <c r="I7597" t="str">
        <f>_xlfn.XLOOKUP(Analysis[[#This Row],[Payer_id]],Tpayers[Id],Tpayers[NAME],0,0)</f>
        <v>NO_INSURANCE</v>
      </c>
      <c r="J7597" t="str">
        <f>_xlfn.XLOOKUP(Analysis[[#This Row],[Patient_ID]],Tpatients[Id],Tpatients[CITY],0,0)</f>
        <v>Hingham</v>
      </c>
    </row>
    <row r="7598" spans="1:10" x14ac:dyDescent="0.35">
      <c r="A7598" s="3" t="s">
        <v>8591</v>
      </c>
      <c r="B7598" s="4" t="s">
        <v>546</v>
      </c>
      <c r="C7598" s="4" t="s">
        <v>124</v>
      </c>
      <c r="D7598" s="9">
        <v>41710.540833333333</v>
      </c>
      <c r="E7598" s="4" t="s">
        <v>129</v>
      </c>
      <c r="F7598" s="4">
        <v>34694.480000000003</v>
      </c>
      <c r="G7598" s="4">
        <v>0</v>
      </c>
      <c r="H7598">
        <f>Analysis[[#This Row],[Total_Claim_Amount]]-Analysis[[#This Row],[Payer_Coverage]]</f>
        <v>34694.480000000003</v>
      </c>
      <c r="I7598" t="str">
        <f>_xlfn.XLOOKUP(Analysis[[#This Row],[Payer_id]],Tpayers[Id],Tpayers[NAME],0,0)</f>
        <v>NO_INSURANCE</v>
      </c>
      <c r="J7598" t="str">
        <f>_xlfn.XLOOKUP(Analysis[[#This Row],[Patient_ID]],Tpatients[Id],Tpatients[CITY],0,0)</f>
        <v>Boston</v>
      </c>
    </row>
    <row r="7599" spans="1:10" x14ac:dyDescent="0.35">
      <c r="A7599" s="6" t="s">
        <v>8592</v>
      </c>
      <c r="B7599" s="7" t="s">
        <v>221</v>
      </c>
      <c r="C7599" s="7" t="s">
        <v>124</v>
      </c>
      <c r="D7599" s="10">
        <v>41710.55364583333</v>
      </c>
      <c r="E7599" s="7" t="s">
        <v>125</v>
      </c>
      <c r="F7599" s="7">
        <v>1415.41</v>
      </c>
      <c r="G7599" s="7">
        <v>0</v>
      </c>
      <c r="H7599">
        <f>Analysis[[#This Row],[Total_Claim_Amount]]-Analysis[[#This Row],[Payer_Coverage]]</f>
        <v>1415.41</v>
      </c>
      <c r="I7599" t="str">
        <f>_xlfn.XLOOKUP(Analysis[[#This Row],[Payer_id]],Tpayers[Id],Tpayers[NAME],0,0)</f>
        <v>NO_INSURANCE</v>
      </c>
      <c r="J7599" t="str">
        <f>_xlfn.XLOOKUP(Analysis[[#This Row],[Patient_ID]],Tpatients[Id],Tpatients[CITY],0,0)</f>
        <v>Hull</v>
      </c>
    </row>
    <row r="7600" spans="1:10" x14ac:dyDescent="0.35">
      <c r="A7600" s="3" t="s">
        <v>8593</v>
      </c>
      <c r="B7600" s="4" t="s">
        <v>1731</v>
      </c>
      <c r="C7600" s="4" t="s">
        <v>124</v>
      </c>
      <c r="D7600" s="9">
        <v>41710.592291666668</v>
      </c>
      <c r="E7600" s="4" t="s">
        <v>125</v>
      </c>
      <c r="F7600" s="4">
        <v>142.58000000000001</v>
      </c>
      <c r="G7600" s="4">
        <v>0</v>
      </c>
      <c r="H7600">
        <f>Analysis[[#This Row],[Total_Claim_Amount]]-Analysis[[#This Row],[Payer_Coverage]]</f>
        <v>142.58000000000001</v>
      </c>
      <c r="I7600" t="str">
        <f>_xlfn.XLOOKUP(Analysis[[#This Row],[Payer_id]],Tpayers[Id],Tpayers[NAME],0,0)</f>
        <v>NO_INSURANCE</v>
      </c>
      <c r="J7600" t="str">
        <f>_xlfn.XLOOKUP(Analysis[[#This Row],[Patient_ID]],Tpatients[Id],Tpatients[CITY],0,0)</f>
        <v>Medford</v>
      </c>
    </row>
    <row r="7601" spans="1:10" x14ac:dyDescent="0.35">
      <c r="A7601" s="6" t="s">
        <v>8594</v>
      </c>
      <c r="B7601" s="7" t="s">
        <v>671</v>
      </c>
      <c r="C7601" s="7" t="s">
        <v>133</v>
      </c>
      <c r="D7601" s="10">
        <v>41710.672581018516</v>
      </c>
      <c r="E7601" s="7" t="s">
        <v>129</v>
      </c>
      <c r="F7601" s="7">
        <v>9730.26</v>
      </c>
      <c r="G7601" s="7">
        <v>7709.86</v>
      </c>
      <c r="H7601">
        <f>Analysis[[#This Row],[Total_Claim_Amount]]-Analysis[[#This Row],[Payer_Coverage]]</f>
        <v>2020.4000000000005</v>
      </c>
      <c r="I7601" t="str">
        <f>_xlfn.XLOOKUP(Analysis[[#This Row],[Payer_id]],Tpayers[Id],Tpayers[NAME],0,0)</f>
        <v>Medicare</v>
      </c>
      <c r="J7601" t="str">
        <f>_xlfn.XLOOKUP(Analysis[[#This Row],[Patient_ID]],Tpatients[Id],Tpatients[CITY],0,0)</f>
        <v>Scituate</v>
      </c>
    </row>
    <row r="7602" spans="1:10" x14ac:dyDescent="0.35">
      <c r="A7602" s="3" t="s">
        <v>8595</v>
      </c>
      <c r="B7602" s="4" t="s">
        <v>2003</v>
      </c>
      <c r="C7602" s="4" t="s">
        <v>124</v>
      </c>
      <c r="D7602" s="9">
        <v>41710.703333333331</v>
      </c>
      <c r="E7602" s="4" t="s">
        <v>237</v>
      </c>
      <c r="F7602" s="4">
        <v>4961.42</v>
      </c>
      <c r="G7602" s="4">
        <v>0</v>
      </c>
      <c r="H7602">
        <f>Analysis[[#This Row],[Total_Claim_Amount]]-Analysis[[#This Row],[Payer_Coverage]]</f>
        <v>4961.42</v>
      </c>
      <c r="I7602" t="str">
        <f>_xlfn.XLOOKUP(Analysis[[#This Row],[Payer_id]],Tpayers[Id],Tpayers[NAME],0,0)</f>
        <v>NO_INSURANCE</v>
      </c>
      <c r="J7602" t="str">
        <f>_xlfn.XLOOKUP(Analysis[[#This Row],[Patient_ID]],Tpatients[Id],Tpatients[CITY],0,0)</f>
        <v>Boston</v>
      </c>
    </row>
    <row r="7603" spans="1:10" x14ac:dyDescent="0.35">
      <c r="A7603" s="6" t="s">
        <v>8596</v>
      </c>
      <c r="B7603" s="7" t="s">
        <v>660</v>
      </c>
      <c r="C7603" s="7" t="s">
        <v>150</v>
      </c>
      <c r="D7603" s="10">
        <v>41710.753530092596</v>
      </c>
      <c r="E7603" s="7" t="s">
        <v>125</v>
      </c>
      <c r="F7603" s="7">
        <v>85.55</v>
      </c>
      <c r="G7603" s="7">
        <v>24.27</v>
      </c>
      <c r="H7603">
        <f>Analysis[[#This Row],[Total_Claim_Amount]]-Analysis[[#This Row],[Payer_Coverage]]</f>
        <v>61.28</v>
      </c>
      <c r="I7603" t="str">
        <f>_xlfn.XLOOKUP(Analysis[[#This Row],[Payer_id]],Tpayers[Id],Tpayers[NAME],0,0)</f>
        <v>Medicaid</v>
      </c>
      <c r="J7603" t="str">
        <f>_xlfn.XLOOKUP(Analysis[[#This Row],[Patient_ID]],Tpatients[Id],Tpatients[CITY],0,0)</f>
        <v>Boston</v>
      </c>
    </row>
    <row r="7604" spans="1:10" x14ac:dyDescent="0.35">
      <c r="A7604" s="3" t="s">
        <v>8597</v>
      </c>
      <c r="B7604" s="4" t="s">
        <v>258</v>
      </c>
      <c r="C7604" s="4" t="s">
        <v>133</v>
      </c>
      <c r="D7604" s="9">
        <v>41710.94866898148</v>
      </c>
      <c r="E7604" s="4" t="s">
        <v>237</v>
      </c>
      <c r="F7604" s="4">
        <v>146.18</v>
      </c>
      <c r="G7604" s="4">
        <v>84.94</v>
      </c>
      <c r="H7604">
        <f>Analysis[[#This Row],[Total_Claim_Amount]]-Analysis[[#This Row],[Payer_Coverage]]</f>
        <v>61.240000000000009</v>
      </c>
      <c r="I7604" t="str">
        <f>_xlfn.XLOOKUP(Analysis[[#This Row],[Payer_id]],Tpayers[Id],Tpayers[NAME],0,0)</f>
        <v>Medicare</v>
      </c>
      <c r="J7604" t="str">
        <f>_xlfn.XLOOKUP(Analysis[[#This Row],[Patient_ID]],Tpatients[Id],Tpatients[CITY],0,0)</f>
        <v>Boston</v>
      </c>
    </row>
    <row r="7605" spans="1:10" x14ac:dyDescent="0.35">
      <c r="A7605" s="6" t="s">
        <v>8598</v>
      </c>
      <c r="B7605" s="7" t="s">
        <v>1114</v>
      </c>
      <c r="C7605" s="7" t="s">
        <v>150</v>
      </c>
      <c r="D7605" s="10">
        <v>41710.970358796294</v>
      </c>
      <c r="E7605" s="7" t="s">
        <v>129</v>
      </c>
      <c r="F7605" s="7">
        <v>9194.33</v>
      </c>
      <c r="G7605" s="7">
        <v>8677.61</v>
      </c>
      <c r="H7605">
        <f>Analysis[[#This Row],[Total_Claim_Amount]]-Analysis[[#This Row],[Payer_Coverage]]</f>
        <v>516.71999999999935</v>
      </c>
      <c r="I7605" t="str">
        <f>_xlfn.XLOOKUP(Analysis[[#This Row],[Payer_id]],Tpayers[Id],Tpayers[NAME],0,0)</f>
        <v>Medicaid</v>
      </c>
      <c r="J7605" t="str">
        <f>_xlfn.XLOOKUP(Analysis[[#This Row],[Patient_ID]],Tpatients[Id],Tpatients[CITY],0,0)</f>
        <v>Boston</v>
      </c>
    </row>
    <row r="7606" spans="1:10" x14ac:dyDescent="0.35">
      <c r="A7606" s="3" t="s">
        <v>8599</v>
      </c>
      <c r="B7606" s="4" t="s">
        <v>2254</v>
      </c>
      <c r="C7606" s="4" t="s">
        <v>124</v>
      </c>
      <c r="D7606" s="9">
        <v>41711.376643518517</v>
      </c>
      <c r="E7606" s="4" t="s">
        <v>125</v>
      </c>
      <c r="F7606" s="4">
        <v>16053.04</v>
      </c>
      <c r="G7606" s="4">
        <v>0</v>
      </c>
      <c r="H7606">
        <f>Analysis[[#This Row],[Total_Claim_Amount]]-Analysis[[#This Row],[Payer_Coverage]]</f>
        <v>16053.04</v>
      </c>
      <c r="I7606" t="str">
        <f>_xlfn.XLOOKUP(Analysis[[#This Row],[Payer_id]],Tpayers[Id],Tpayers[NAME],0,0)</f>
        <v>NO_INSURANCE</v>
      </c>
      <c r="J7606" t="str">
        <f>_xlfn.XLOOKUP(Analysis[[#This Row],[Patient_ID]],Tpatients[Id],Tpatients[CITY],0,0)</f>
        <v>Boston</v>
      </c>
    </row>
    <row r="7607" spans="1:10" x14ac:dyDescent="0.35">
      <c r="A7607" s="6" t="s">
        <v>8600</v>
      </c>
      <c r="B7607" s="7" t="s">
        <v>1731</v>
      </c>
      <c r="C7607" s="7" t="s">
        <v>124</v>
      </c>
      <c r="D7607" s="10">
        <v>41711.592291666668</v>
      </c>
      <c r="E7607" s="7" t="s">
        <v>125</v>
      </c>
      <c r="F7607" s="7">
        <v>142.58000000000001</v>
      </c>
      <c r="G7607" s="7">
        <v>0</v>
      </c>
      <c r="H7607">
        <f>Analysis[[#This Row],[Total_Claim_Amount]]-Analysis[[#This Row],[Payer_Coverage]]</f>
        <v>142.58000000000001</v>
      </c>
      <c r="I7607" t="str">
        <f>_xlfn.XLOOKUP(Analysis[[#This Row],[Payer_id]],Tpayers[Id],Tpayers[NAME],0,0)</f>
        <v>NO_INSURANCE</v>
      </c>
      <c r="J7607" t="str">
        <f>_xlfn.XLOOKUP(Analysis[[#This Row],[Patient_ID]],Tpatients[Id],Tpatients[CITY],0,0)</f>
        <v>Medford</v>
      </c>
    </row>
    <row r="7608" spans="1:10" x14ac:dyDescent="0.35">
      <c r="A7608" s="3" t="s">
        <v>8601</v>
      </c>
      <c r="B7608" s="4" t="s">
        <v>375</v>
      </c>
      <c r="C7608" s="4" t="s">
        <v>208</v>
      </c>
      <c r="D7608" s="9">
        <v>41711.653796296298</v>
      </c>
      <c r="E7608" s="4" t="s">
        <v>125</v>
      </c>
      <c r="F7608" s="4">
        <v>215.49</v>
      </c>
      <c r="G7608" s="4">
        <v>0</v>
      </c>
      <c r="H7608">
        <f>Analysis[[#This Row],[Total_Claim_Amount]]-Analysis[[#This Row],[Payer_Coverage]]</f>
        <v>215.49</v>
      </c>
      <c r="I7608" t="str">
        <f>_xlfn.XLOOKUP(Analysis[[#This Row],[Payer_id]],Tpayers[Id],Tpayers[NAME],0,0)</f>
        <v>Cigna Health</v>
      </c>
      <c r="J7608" t="str">
        <f>_xlfn.XLOOKUP(Analysis[[#This Row],[Patient_ID]],Tpatients[Id],Tpatients[CITY],0,0)</f>
        <v>Boston</v>
      </c>
    </row>
    <row r="7609" spans="1:10" x14ac:dyDescent="0.35">
      <c r="A7609" s="6" t="s">
        <v>8602</v>
      </c>
      <c r="B7609" s="7" t="s">
        <v>4568</v>
      </c>
      <c r="C7609" s="7" t="s">
        <v>133</v>
      </c>
      <c r="D7609" s="10">
        <v>41712.050821759258</v>
      </c>
      <c r="E7609" s="7" t="s">
        <v>165</v>
      </c>
      <c r="F7609" s="7">
        <v>278.58</v>
      </c>
      <c r="G7609" s="7">
        <v>190.86</v>
      </c>
      <c r="H7609">
        <f>Analysis[[#This Row],[Total_Claim_Amount]]-Analysis[[#This Row],[Payer_Coverage]]</f>
        <v>87.71999999999997</v>
      </c>
      <c r="I7609" t="str">
        <f>_xlfn.XLOOKUP(Analysis[[#This Row],[Payer_id]],Tpayers[Id],Tpayers[NAME],0,0)</f>
        <v>Medicare</v>
      </c>
      <c r="J7609" t="str">
        <f>_xlfn.XLOOKUP(Analysis[[#This Row],[Patient_ID]],Tpatients[Id],Tpatients[CITY],0,0)</f>
        <v>Boston</v>
      </c>
    </row>
    <row r="7610" spans="1:10" x14ac:dyDescent="0.35">
      <c r="A7610" s="3" t="s">
        <v>8603</v>
      </c>
      <c r="B7610" s="4" t="s">
        <v>4128</v>
      </c>
      <c r="C7610" s="4" t="s">
        <v>190</v>
      </c>
      <c r="D7610" s="9">
        <v>41712.243761574071</v>
      </c>
      <c r="E7610" s="4" t="s">
        <v>125</v>
      </c>
      <c r="F7610" s="4">
        <v>689.21</v>
      </c>
      <c r="G7610" s="4">
        <v>0</v>
      </c>
      <c r="H7610">
        <f>Analysis[[#This Row],[Total_Claim_Amount]]-Analysis[[#This Row],[Payer_Coverage]]</f>
        <v>689.21</v>
      </c>
      <c r="I7610" t="str">
        <f>_xlfn.XLOOKUP(Analysis[[#This Row],[Payer_id]],Tpayers[Id],Tpayers[NAME],0,0)</f>
        <v>Aetna</v>
      </c>
      <c r="J7610" t="str">
        <f>_xlfn.XLOOKUP(Analysis[[#This Row],[Patient_ID]],Tpatients[Id],Tpatients[CITY],0,0)</f>
        <v>Boston</v>
      </c>
    </row>
    <row r="7611" spans="1:10" x14ac:dyDescent="0.35">
      <c r="A7611" s="6" t="s">
        <v>8604</v>
      </c>
      <c r="B7611" s="7" t="s">
        <v>329</v>
      </c>
      <c r="C7611" s="7" t="s">
        <v>208</v>
      </c>
      <c r="D7611" s="10">
        <v>41712.347395833334</v>
      </c>
      <c r="E7611" s="7" t="s">
        <v>125</v>
      </c>
      <c r="F7611" s="7">
        <v>215.49</v>
      </c>
      <c r="G7611" s="7">
        <v>0</v>
      </c>
      <c r="H7611">
        <f>Analysis[[#This Row],[Total_Claim_Amount]]-Analysis[[#This Row],[Payer_Coverage]]</f>
        <v>215.49</v>
      </c>
      <c r="I7611" t="str">
        <f>_xlfn.XLOOKUP(Analysis[[#This Row],[Payer_id]],Tpayers[Id],Tpayers[NAME],0,0)</f>
        <v>Cigna Health</v>
      </c>
      <c r="J7611" t="str">
        <f>_xlfn.XLOOKUP(Analysis[[#This Row],[Patient_ID]],Tpatients[Id],Tpatients[CITY],0,0)</f>
        <v>Boston</v>
      </c>
    </row>
    <row r="7612" spans="1:10" x14ac:dyDescent="0.35">
      <c r="A7612" s="3" t="s">
        <v>8605</v>
      </c>
      <c r="B7612" s="4" t="s">
        <v>4749</v>
      </c>
      <c r="C7612" s="4" t="s">
        <v>124</v>
      </c>
      <c r="D7612" s="9">
        <v>41712.525972222225</v>
      </c>
      <c r="E7612" s="4" t="s">
        <v>125</v>
      </c>
      <c r="F7612" s="4">
        <v>85.55</v>
      </c>
      <c r="G7612" s="4">
        <v>0</v>
      </c>
      <c r="H7612">
        <f>Analysis[[#This Row],[Total_Claim_Amount]]-Analysis[[#This Row],[Payer_Coverage]]</f>
        <v>85.55</v>
      </c>
      <c r="I7612" t="str">
        <f>_xlfn.XLOOKUP(Analysis[[#This Row],[Payer_id]],Tpayers[Id],Tpayers[NAME],0,0)</f>
        <v>NO_INSURANCE</v>
      </c>
      <c r="J7612" t="str">
        <f>_xlfn.XLOOKUP(Analysis[[#This Row],[Patient_ID]],Tpatients[Id],Tpatients[CITY],0,0)</f>
        <v>Boston</v>
      </c>
    </row>
    <row r="7613" spans="1:10" x14ac:dyDescent="0.35">
      <c r="A7613" s="6" t="s">
        <v>8606</v>
      </c>
      <c r="B7613" s="7" t="s">
        <v>335</v>
      </c>
      <c r="C7613" s="7" t="s">
        <v>133</v>
      </c>
      <c r="D7613" s="10">
        <v>41712.549641203703</v>
      </c>
      <c r="E7613" s="7" t="s">
        <v>165</v>
      </c>
      <c r="F7613" s="7">
        <v>142.58000000000001</v>
      </c>
      <c r="G7613" s="7">
        <v>82.06</v>
      </c>
      <c r="H7613">
        <f>Analysis[[#This Row],[Total_Claim_Amount]]-Analysis[[#This Row],[Payer_Coverage]]</f>
        <v>60.52000000000001</v>
      </c>
      <c r="I7613" t="str">
        <f>_xlfn.XLOOKUP(Analysis[[#This Row],[Payer_id]],Tpayers[Id],Tpayers[NAME],0,0)</f>
        <v>Medicare</v>
      </c>
      <c r="J7613" t="str">
        <f>_xlfn.XLOOKUP(Analysis[[#This Row],[Patient_ID]],Tpatients[Id],Tpatients[CITY],0,0)</f>
        <v>Boston</v>
      </c>
    </row>
    <row r="7614" spans="1:10" x14ac:dyDescent="0.35">
      <c r="A7614" s="3" t="s">
        <v>8607</v>
      </c>
      <c r="B7614" s="4" t="s">
        <v>685</v>
      </c>
      <c r="C7614" s="4" t="s">
        <v>150</v>
      </c>
      <c r="D7614" s="9">
        <v>41712.587708333333</v>
      </c>
      <c r="E7614" s="4" t="s">
        <v>237</v>
      </c>
      <c r="F7614" s="4">
        <v>22433.18</v>
      </c>
      <c r="G7614" s="4">
        <v>21166.77</v>
      </c>
      <c r="H7614">
        <f>Analysis[[#This Row],[Total_Claim_Amount]]-Analysis[[#This Row],[Payer_Coverage]]</f>
        <v>1266.4099999999999</v>
      </c>
      <c r="I7614" t="str">
        <f>_xlfn.XLOOKUP(Analysis[[#This Row],[Payer_id]],Tpayers[Id],Tpayers[NAME],0,0)</f>
        <v>Medicaid</v>
      </c>
      <c r="J7614" t="str">
        <f>_xlfn.XLOOKUP(Analysis[[#This Row],[Patient_ID]],Tpatients[Id],Tpatients[CITY],0,0)</f>
        <v>Boston</v>
      </c>
    </row>
    <row r="7615" spans="1:10" x14ac:dyDescent="0.35">
      <c r="A7615" s="6" t="s">
        <v>8608</v>
      </c>
      <c r="B7615" s="7" t="s">
        <v>671</v>
      </c>
      <c r="C7615" s="7" t="s">
        <v>133</v>
      </c>
      <c r="D7615" s="10">
        <v>41712.672581018516</v>
      </c>
      <c r="E7615" s="7" t="s">
        <v>129</v>
      </c>
      <c r="F7615" s="7">
        <v>85.55</v>
      </c>
      <c r="G7615" s="7">
        <v>36.44</v>
      </c>
      <c r="H7615">
        <f>Analysis[[#This Row],[Total_Claim_Amount]]-Analysis[[#This Row],[Payer_Coverage]]</f>
        <v>49.11</v>
      </c>
      <c r="I7615" t="str">
        <f>_xlfn.XLOOKUP(Analysis[[#This Row],[Payer_id]],Tpayers[Id],Tpayers[NAME],0,0)</f>
        <v>Medicare</v>
      </c>
      <c r="J7615" t="str">
        <f>_xlfn.XLOOKUP(Analysis[[#This Row],[Patient_ID]],Tpatients[Id],Tpatients[CITY],0,0)</f>
        <v>Scituate</v>
      </c>
    </row>
    <row r="7616" spans="1:10" x14ac:dyDescent="0.35">
      <c r="A7616" s="3" t="s">
        <v>8609</v>
      </c>
      <c r="B7616" s="4" t="s">
        <v>628</v>
      </c>
      <c r="C7616" s="4" t="s">
        <v>133</v>
      </c>
      <c r="D7616" s="9">
        <v>41712.683229166665</v>
      </c>
      <c r="E7616" s="4" t="s">
        <v>125</v>
      </c>
      <c r="F7616" s="4">
        <v>1646.96</v>
      </c>
      <c r="G7616" s="4">
        <v>1271.33</v>
      </c>
      <c r="H7616">
        <f>Analysis[[#This Row],[Total_Claim_Amount]]-Analysis[[#This Row],[Payer_Coverage]]</f>
        <v>375.63000000000011</v>
      </c>
      <c r="I7616" t="str">
        <f>_xlfn.XLOOKUP(Analysis[[#This Row],[Payer_id]],Tpayers[Id],Tpayers[NAME],0,0)</f>
        <v>Medicare</v>
      </c>
      <c r="J7616" t="str">
        <f>_xlfn.XLOOKUP(Analysis[[#This Row],[Patient_ID]],Tpatients[Id],Tpatients[CITY],0,0)</f>
        <v>Boston</v>
      </c>
    </row>
    <row r="7617" spans="1:10" x14ac:dyDescent="0.35">
      <c r="A7617" s="6" t="s">
        <v>8610</v>
      </c>
      <c r="B7617" s="7" t="s">
        <v>6084</v>
      </c>
      <c r="C7617" s="7" t="s">
        <v>180</v>
      </c>
      <c r="D7617" s="10">
        <v>41713.014155092591</v>
      </c>
      <c r="E7617" s="7" t="s">
        <v>125</v>
      </c>
      <c r="F7617" s="7">
        <v>85.55</v>
      </c>
      <c r="G7617" s="7">
        <v>0</v>
      </c>
      <c r="H7617">
        <f>Analysis[[#This Row],[Total_Claim_Amount]]-Analysis[[#This Row],[Payer_Coverage]]</f>
        <v>85.55</v>
      </c>
      <c r="I7617" t="str">
        <f>_xlfn.XLOOKUP(Analysis[[#This Row],[Payer_id]],Tpayers[Id],Tpayers[NAME],0,0)</f>
        <v>UnitedHealthcare</v>
      </c>
      <c r="J7617" t="str">
        <f>_xlfn.XLOOKUP(Analysis[[#This Row],[Patient_ID]],Tpatients[Id],Tpatients[CITY],0,0)</f>
        <v>Weymouth</v>
      </c>
    </row>
    <row r="7618" spans="1:10" x14ac:dyDescent="0.35">
      <c r="A7618" s="3" t="s">
        <v>8611</v>
      </c>
      <c r="B7618" s="4" t="s">
        <v>258</v>
      </c>
      <c r="C7618" s="4" t="s">
        <v>133</v>
      </c>
      <c r="D7618" s="9">
        <v>41713.076828703706</v>
      </c>
      <c r="E7618" s="4" t="s">
        <v>125</v>
      </c>
      <c r="F7618" s="4">
        <v>31068.58</v>
      </c>
      <c r="G7618" s="4">
        <v>24822.86</v>
      </c>
      <c r="H7618">
        <f>Analysis[[#This Row],[Total_Claim_Amount]]-Analysis[[#This Row],[Payer_Coverage]]</f>
        <v>6245.7200000000012</v>
      </c>
      <c r="I7618" t="str">
        <f>_xlfn.XLOOKUP(Analysis[[#This Row],[Payer_id]],Tpayers[Id],Tpayers[NAME],0,0)</f>
        <v>Medicare</v>
      </c>
      <c r="J7618" t="str">
        <f>_xlfn.XLOOKUP(Analysis[[#This Row],[Patient_ID]],Tpatients[Id],Tpatients[CITY],0,0)</f>
        <v>Boston</v>
      </c>
    </row>
    <row r="7619" spans="1:10" x14ac:dyDescent="0.35">
      <c r="A7619" s="6" t="s">
        <v>8612</v>
      </c>
      <c r="B7619" s="7" t="s">
        <v>735</v>
      </c>
      <c r="C7619" s="7" t="s">
        <v>133</v>
      </c>
      <c r="D7619" s="10">
        <v>41713.096944444442</v>
      </c>
      <c r="E7619" s="7" t="s">
        <v>237</v>
      </c>
      <c r="F7619" s="7">
        <v>146.18</v>
      </c>
      <c r="G7619" s="7">
        <v>84.94</v>
      </c>
      <c r="H7619">
        <f>Analysis[[#This Row],[Total_Claim_Amount]]-Analysis[[#This Row],[Payer_Coverage]]</f>
        <v>61.240000000000009</v>
      </c>
      <c r="I7619" t="str">
        <f>_xlfn.XLOOKUP(Analysis[[#This Row],[Payer_id]],Tpayers[Id],Tpayers[NAME],0,0)</f>
        <v>Medicare</v>
      </c>
      <c r="J7619" t="str">
        <f>_xlfn.XLOOKUP(Analysis[[#This Row],[Patient_ID]],Tpatients[Id],Tpatients[CITY],0,0)</f>
        <v>Boston</v>
      </c>
    </row>
    <row r="7620" spans="1:10" x14ac:dyDescent="0.35">
      <c r="A7620" s="3" t="s">
        <v>8613</v>
      </c>
      <c r="B7620" s="4" t="s">
        <v>1061</v>
      </c>
      <c r="C7620" s="4" t="s">
        <v>124</v>
      </c>
      <c r="D7620" s="9">
        <v>41713.219421296293</v>
      </c>
      <c r="E7620" s="4" t="s">
        <v>129</v>
      </c>
      <c r="F7620" s="4">
        <v>7392.39</v>
      </c>
      <c r="G7620" s="4">
        <v>0</v>
      </c>
      <c r="H7620">
        <f>Analysis[[#This Row],[Total_Claim_Amount]]-Analysis[[#This Row],[Payer_Coverage]]</f>
        <v>7392.39</v>
      </c>
      <c r="I7620" t="str">
        <f>_xlfn.XLOOKUP(Analysis[[#This Row],[Payer_id]],Tpayers[Id],Tpayers[NAME],0,0)</f>
        <v>NO_INSURANCE</v>
      </c>
      <c r="J7620" t="str">
        <f>_xlfn.XLOOKUP(Analysis[[#This Row],[Patient_ID]],Tpatients[Id],Tpatients[CITY],0,0)</f>
        <v>Weymouth</v>
      </c>
    </row>
    <row r="7621" spans="1:10" x14ac:dyDescent="0.35">
      <c r="A7621" s="6" t="s">
        <v>8614</v>
      </c>
      <c r="B7621" s="7" t="s">
        <v>437</v>
      </c>
      <c r="C7621" s="7" t="s">
        <v>133</v>
      </c>
      <c r="D7621" s="10">
        <v>41713.413252314815</v>
      </c>
      <c r="E7621" s="7" t="s">
        <v>137</v>
      </c>
      <c r="F7621" s="7">
        <v>778.79</v>
      </c>
      <c r="G7621" s="7">
        <v>623.02</v>
      </c>
      <c r="H7621">
        <f>Analysis[[#This Row],[Total_Claim_Amount]]-Analysis[[#This Row],[Payer_Coverage]]</f>
        <v>155.76999999999998</v>
      </c>
      <c r="I7621" t="str">
        <f>_xlfn.XLOOKUP(Analysis[[#This Row],[Payer_id]],Tpayers[Id],Tpayers[NAME],0,0)</f>
        <v>Medicare</v>
      </c>
      <c r="J7621" t="str">
        <f>_xlfn.XLOOKUP(Analysis[[#This Row],[Patient_ID]],Tpatients[Id],Tpatients[CITY],0,0)</f>
        <v>Boston</v>
      </c>
    </row>
    <row r="7622" spans="1:10" x14ac:dyDescent="0.35">
      <c r="A7622" s="3" t="s">
        <v>8615</v>
      </c>
      <c r="B7622" s="4" t="s">
        <v>1971</v>
      </c>
      <c r="C7622" s="4" t="s">
        <v>180</v>
      </c>
      <c r="D7622" s="9">
        <v>41713.441284722219</v>
      </c>
      <c r="E7622" s="4" t="s">
        <v>125</v>
      </c>
      <c r="F7622" s="4">
        <v>215.49</v>
      </c>
      <c r="G7622" s="4">
        <v>0</v>
      </c>
      <c r="H7622">
        <f>Analysis[[#This Row],[Total_Claim_Amount]]-Analysis[[#This Row],[Payer_Coverage]]</f>
        <v>215.49</v>
      </c>
      <c r="I7622" t="str">
        <f>_xlfn.XLOOKUP(Analysis[[#This Row],[Payer_id]],Tpayers[Id],Tpayers[NAME],0,0)</f>
        <v>UnitedHealthcare</v>
      </c>
      <c r="J7622" t="str">
        <f>_xlfn.XLOOKUP(Analysis[[#This Row],[Patient_ID]],Tpatients[Id],Tpatients[CITY],0,0)</f>
        <v>Norwell</v>
      </c>
    </row>
    <row r="7623" spans="1:10" x14ac:dyDescent="0.35">
      <c r="A7623" s="6" t="s">
        <v>8616</v>
      </c>
      <c r="B7623" s="7" t="s">
        <v>122</v>
      </c>
      <c r="C7623" s="7" t="s">
        <v>124</v>
      </c>
      <c r="D7623" s="10">
        <v>41713.521944444445</v>
      </c>
      <c r="E7623" s="7" t="s">
        <v>125</v>
      </c>
      <c r="F7623" s="7">
        <v>1025.56</v>
      </c>
      <c r="G7623" s="7">
        <v>0</v>
      </c>
      <c r="H7623">
        <f>Analysis[[#This Row],[Total_Claim_Amount]]-Analysis[[#This Row],[Payer_Coverage]]</f>
        <v>1025.56</v>
      </c>
      <c r="I7623" t="str">
        <f>_xlfn.XLOOKUP(Analysis[[#This Row],[Payer_id]],Tpayers[Id],Tpayers[NAME],0,0)</f>
        <v>NO_INSURANCE</v>
      </c>
      <c r="J7623" t="str">
        <f>_xlfn.XLOOKUP(Analysis[[#This Row],[Patient_ID]],Tpatients[Id],Tpatients[CITY],0,0)</f>
        <v>Boston</v>
      </c>
    </row>
    <row r="7624" spans="1:10" x14ac:dyDescent="0.35">
      <c r="A7624" s="3" t="s">
        <v>8617</v>
      </c>
      <c r="B7624" s="4" t="s">
        <v>1731</v>
      </c>
      <c r="C7624" s="4" t="s">
        <v>124</v>
      </c>
      <c r="D7624" s="9">
        <v>41713.592291666668</v>
      </c>
      <c r="E7624" s="4" t="s">
        <v>125</v>
      </c>
      <c r="F7624" s="4">
        <v>142.58000000000001</v>
      </c>
      <c r="G7624" s="4">
        <v>0</v>
      </c>
      <c r="H7624">
        <f>Analysis[[#This Row],[Total_Claim_Amount]]-Analysis[[#This Row],[Payer_Coverage]]</f>
        <v>142.58000000000001</v>
      </c>
      <c r="I7624" t="str">
        <f>_xlfn.XLOOKUP(Analysis[[#This Row],[Payer_id]],Tpayers[Id],Tpayers[NAME],0,0)</f>
        <v>NO_INSURANCE</v>
      </c>
      <c r="J7624" t="str">
        <f>_xlfn.XLOOKUP(Analysis[[#This Row],[Patient_ID]],Tpatients[Id],Tpatients[CITY],0,0)</f>
        <v>Medford</v>
      </c>
    </row>
    <row r="7625" spans="1:10" x14ac:dyDescent="0.35">
      <c r="A7625" s="6" t="s">
        <v>8618</v>
      </c>
      <c r="B7625" s="7" t="s">
        <v>221</v>
      </c>
      <c r="C7625" s="7" t="s">
        <v>124</v>
      </c>
      <c r="D7625" s="10">
        <v>41713.665451388886</v>
      </c>
      <c r="E7625" s="7" t="s">
        <v>125</v>
      </c>
      <c r="F7625" s="7">
        <v>992.4</v>
      </c>
      <c r="G7625" s="7">
        <v>0</v>
      </c>
      <c r="H7625">
        <f>Analysis[[#This Row],[Total_Claim_Amount]]-Analysis[[#This Row],[Payer_Coverage]]</f>
        <v>992.4</v>
      </c>
      <c r="I7625" t="str">
        <f>_xlfn.XLOOKUP(Analysis[[#This Row],[Payer_id]],Tpayers[Id],Tpayers[NAME],0,0)</f>
        <v>NO_INSURANCE</v>
      </c>
      <c r="J7625" t="str">
        <f>_xlfn.XLOOKUP(Analysis[[#This Row],[Patient_ID]],Tpatients[Id],Tpatients[CITY],0,0)</f>
        <v>Hull</v>
      </c>
    </row>
    <row r="7626" spans="1:10" x14ac:dyDescent="0.35">
      <c r="A7626" s="3" t="s">
        <v>8619</v>
      </c>
      <c r="B7626" s="4" t="s">
        <v>6084</v>
      </c>
      <c r="C7626" s="4" t="s">
        <v>180</v>
      </c>
      <c r="D7626" s="9">
        <v>41713.764155092591</v>
      </c>
      <c r="E7626" s="4" t="s">
        <v>129</v>
      </c>
      <c r="F7626" s="4">
        <v>221.55</v>
      </c>
      <c r="G7626" s="4">
        <v>0</v>
      </c>
      <c r="H7626">
        <f>Analysis[[#This Row],[Total_Claim_Amount]]-Analysis[[#This Row],[Payer_Coverage]]</f>
        <v>221.55</v>
      </c>
      <c r="I7626" t="str">
        <f>_xlfn.XLOOKUP(Analysis[[#This Row],[Payer_id]],Tpayers[Id],Tpayers[NAME],0,0)</f>
        <v>UnitedHealthcare</v>
      </c>
      <c r="J7626" t="str">
        <f>_xlfn.XLOOKUP(Analysis[[#This Row],[Patient_ID]],Tpatients[Id],Tpatients[CITY],0,0)</f>
        <v>Weymouth</v>
      </c>
    </row>
    <row r="7627" spans="1:10" x14ac:dyDescent="0.35">
      <c r="A7627" s="6" t="s">
        <v>8620</v>
      </c>
      <c r="B7627" s="7" t="s">
        <v>226</v>
      </c>
      <c r="C7627" s="7" t="s">
        <v>133</v>
      </c>
      <c r="D7627" s="10">
        <v>41714.049386574072</v>
      </c>
      <c r="E7627" s="7" t="s">
        <v>237</v>
      </c>
      <c r="F7627" s="7">
        <v>146.18</v>
      </c>
      <c r="G7627" s="7">
        <v>84.94</v>
      </c>
      <c r="H7627">
        <f>Analysis[[#This Row],[Total_Claim_Amount]]-Analysis[[#This Row],[Payer_Coverage]]</f>
        <v>61.240000000000009</v>
      </c>
      <c r="I7627" t="str">
        <f>_xlfn.XLOOKUP(Analysis[[#This Row],[Payer_id]],Tpayers[Id],Tpayers[NAME],0,0)</f>
        <v>Medicare</v>
      </c>
      <c r="J7627" t="str">
        <f>_xlfn.XLOOKUP(Analysis[[#This Row],[Patient_ID]],Tpatients[Id],Tpatients[CITY],0,0)</f>
        <v>Boston</v>
      </c>
    </row>
    <row r="7628" spans="1:10" x14ac:dyDescent="0.35">
      <c r="A7628" s="3" t="s">
        <v>8621</v>
      </c>
      <c r="B7628" s="4" t="s">
        <v>497</v>
      </c>
      <c r="C7628" s="4" t="s">
        <v>133</v>
      </c>
      <c r="D7628" s="9">
        <v>41714.424166666664</v>
      </c>
      <c r="E7628" s="4" t="s">
        <v>125</v>
      </c>
      <c r="F7628" s="4">
        <v>215.49</v>
      </c>
      <c r="G7628" s="4">
        <v>108.39</v>
      </c>
      <c r="H7628">
        <f>Analysis[[#This Row],[Total_Claim_Amount]]-Analysis[[#This Row],[Payer_Coverage]]</f>
        <v>107.10000000000001</v>
      </c>
      <c r="I7628" t="str">
        <f>_xlfn.XLOOKUP(Analysis[[#This Row],[Payer_id]],Tpayers[Id],Tpayers[NAME],0,0)</f>
        <v>Medicare</v>
      </c>
      <c r="J7628" t="str">
        <f>_xlfn.XLOOKUP(Analysis[[#This Row],[Patient_ID]],Tpatients[Id],Tpatients[CITY],0,0)</f>
        <v>Weymouth</v>
      </c>
    </row>
    <row r="7629" spans="1:10" x14ac:dyDescent="0.35">
      <c r="A7629" s="6" t="s">
        <v>8622</v>
      </c>
      <c r="B7629" s="7" t="s">
        <v>1731</v>
      </c>
      <c r="C7629" s="7" t="s">
        <v>124</v>
      </c>
      <c r="D7629" s="10">
        <v>41714.592291666668</v>
      </c>
      <c r="E7629" s="7" t="s">
        <v>125</v>
      </c>
      <c r="F7629" s="7">
        <v>142.58000000000001</v>
      </c>
      <c r="G7629" s="7">
        <v>0</v>
      </c>
      <c r="H7629">
        <f>Analysis[[#This Row],[Total_Claim_Amount]]-Analysis[[#This Row],[Payer_Coverage]]</f>
        <v>142.58000000000001</v>
      </c>
      <c r="I7629" t="str">
        <f>_xlfn.XLOOKUP(Analysis[[#This Row],[Payer_id]],Tpayers[Id],Tpayers[NAME],0,0)</f>
        <v>NO_INSURANCE</v>
      </c>
      <c r="J7629" t="str">
        <f>_xlfn.XLOOKUP(Analysis[[#This Row],[Patient_ID]],Tpatients[Id],Tpatients[CITY],0,0)</f>
        <v>Medford</v>
      </c>
    </row>
    <row r="7630" spans="1:10" x14ac:dyDescent="0.35">
      <c r="A7630" s="3" t="s">
        <v>8623</v>
      </c>
      <c r="B7630" s="4" t="s">
        <v>2332</v>
      </c>
      <c r="C7630" s="4" t="s">
        <v>161</v>
      </c>
      <c r="D7630" s="9">
        <v>41714.676736111112</v>
      </c>
      <c r="E7630" s="4" t="s">
        <v>165</v>
      </c>
      <c r="F7630" s="4">
        <v>142.58000000000001</v>
      </c>
      <c r="G7630" s="4">
        <v>40.450000000000003</v>
      </c>
      <c r="H7630">
        <f>Analysis[[#This Row],[Total_Claim_Amount]]-Analysis[[#This Row],[Payer_Coverage]]</f>
        <v>102.13000000000001</v>
      </c>
      <c r="I7630" t="str">
        <f>_xlfn.XLOOKUP(Analysis[[#This Row],[Payer_id]],Tpayers[Id],Tpayers[NAME],0,0)</f>
        <v>Dual Eligible</v>
      </c>
      <c r="J7630" t="str">
        <f>_xlfn.XLOOKUP(Analysis[[#This Row],[Patient_ID]],Tpatients[Id],Tpatients[CITY],0,0)</f>
        <v>Boston</v>
      </c>
    </row>
    <row r="7631" spans="1:10" x14ac:dyDescent="0.35">
      <c r="A7631" s="6" t="s">
        <v>8624</v>
      </c>
      <c r="B7631" s="7" t="s">
        <v>445</v>
      </c>
      <c r="C7631" s="7" t="s">
        <v>161</v>
      </c>
      <c r="D7631" s="10">
        <v>41714.717974537038</v>
      </c>
      <c r="E7631" s="7" t="s">
        <v>137</v>
      </c>
      <c r="F7631" s="7">
        <v>601.66</v>
      </c>
      <c r="G7631" s="7">
        <v>466.07</v>
      </c>
      <c r="H7631">
        <f>Analysis[[#This Row],[Total_Claim_Amount]]-Analysis[[#This Row],[Payer_Coverage]]</f>
        <v>135.58999999999997</v>
      </c>
      <c r="I7631" t="str">
        <f>_xlfn.XLOOKUP(Analysis[[#This Row],[Payer_id]],Tpayers[Id],Tpayers[NAME],0,0)</f>
        <v>Dual Eligible</v>
      </c>
      <c r="J7631" t="str">
        <f>_xlfn.XLOOKUP(Analysis[[#This Row],[Patient_ID]],Tpatients[Id],Tpatients[CITY],0,0)</f>
        <v>Cambridge</v>
      </c>
    </row>
    <row r="7632" spans="1:10" x14ac:dyDescent="0.35">
      <c r="A7632" s="3" t="s">
        <v>8625</v>
      </c>
      <c r="B7632" s="4" t="s">
        <v>654</v>
      </c>
      <c r="C7632" s="4" t="s">
        <v>133</v>
      </c>
      <c r="D7632" s="9">
        <v>41715.04755787037</v>
      </c>
      <c r="E7632" s="4" t="s">
        <v>129</v>
      </c>
      <c r="F7632" s="4">
        <v>455.85</v>
      </c>
      <c r="G7632" s="4">
        <v>268.68</v>
      </c>
      <c r="H7632">
        <f>Analysis[[#This Row],[Total_Claim_Amount]]-Analysis[[#This Row],[Payer_Coverage]]</f>
        <v>187.17000000000002</v>
      </c>
      <c r="I7632" t="str">
        <f>_xlfn.XLOOKUP(Analysis[[#This Row],[Payer_id]],Tpayers[Id],Tpayers[NAME],0,0)</f>
        <v>Medicare</v>
      </c>
      <c r="J7632" t="str">
        <f>_xlfn.XLOOKUP(Analysis[[#This Row],[Patient_ID]],Tpatients[Id],Tpatients[CITY],0,0)</f>
        <v>Reading</v>
      </c>
    </row>
    <row r="7633" spans="1:10" x14ac:dyDescent="0.35">
      <c r="A7633" s="6" t="s">
        <v>8626</v>
      </c>
      <c r="B7633" s="7" t="s">
        <v>8627</v>
      </c>
      <c r="C7633" s="7" t="s">
        <v>164</v>
      </c>
      <c r="D7633" s="10">
        <v>41715.196469907409</v>
      </c>
      <c r="E7633" s="7" t="s">
        <v>125</v>
      </c>
      <c r="F7633" s="7">
        <v>215.49</v>
      </c>
      <c r="G7633" s="7">
        <v>0</v>
      </c>
      <c r="H7633">
        <f>Analysis[[#This Row],[Total_Claim_Amount]]-Analysis[[#This Row],[Payer_Coverage]]</f>
        <v>215.49</v>
      </c>
      <c r="I7633" t="str">
        <f>_xlfn.XLOOKUP(Analysis[[#This Row],[Payer_id]],Tpayers[Id],Tpayers[NAME],0,0)</f>
        <v>Humana</v>
      </c>
      <c r="J7633" t="str">
        <f>_xlfn.XLOOKUP(Analysis[[#This Row],[Patient_ID]],Tpatients[Id],Tpatients[CITY],0,0)</f>
        <v>Boston</v>
      </c>
    </row>
    <row r="7634" spans="1:10" x14ac:dyDescent="0.35">
      <c r="A7634" s="3" t="s">
        <v>8628</v>
      </c>
      <c r="B7634" s="4" t="s">
        <v>5222</v>
      </c>
      <c r="C7634" s="4" t="s">
        <v>133</v>
      </c>
      <c r="D7634" s="9">
        <v>41715.198055555556</v>
      </c>
      <c r="E7634" s="4" t="s">
        <v>125</v>
      </c>
      <c r="F7634" s="4">
        <v>85.56</v>
      </c>
      <c r="G7634" s="4">
        <v>36.44</v>
      </c>
      <c r="H7634">
        <f>Analysis[[#This Row],[Total_Claim_Amount]]-Analysis[[#This Row],[Payer_Coverage]]</f>
        <v>49.120000000000005</v>
      </c>
      <c r="I7634" t="str">
        <f>_xlfn.XLOOKUP(Analysis[[#This Row],[Payer_id]],Tpayers[Id],Tpayers[NAME],0,0)</f>
        <v>Medicare</v>
      </c>
      <c r="J7634" t="str">
        <f>_xlfn.XLOOKUP(Analysis[[#This Row],[Patient_ID]],Tpatients[Id],Tpatients[CITY],0,0)</f>
        <v>Boston</v>
      </c>
    </row>
    <row r="7635" spans="1:10" x14ac:dyDescent="0.35">
      <c r="A7635" s="6" t="s">
        <v>8629</v>
      </c>
      <c r="B7635" s="7" t="s">
        <v>1522</v>
      </c>
      <c r="C7635" s="7" t="s">
        <v>124</v>
      </c>
      <c r="D7635" s="10">
        <v>41715.2109375</v>
      </c>
      <c r="E7635" s="7" t="s">
        <v>237</v>
      </c>
      <c r="F7635" s="7">
        <v>5943.6</v>
      </c>
      <c r="G7635" s="7">
        <v>0</v>
      </c>
      <c r="H7635">
        <f>Analysis[[#This Row],[Total_Claim_Amount]]-Analysis[[#This Row],[Payer_Coverage]]</f>
        <v>5943.6</v>
      </c>
      <c r="I7635" t="str">
        <f>_xlfn.XLOOKUP(Analysis[[#This Row],[Payer_id]],Tpayers[Id],Tpayers[NAME],0,0)</f>
        <v>NO_INSURANCE</v>
      </c>
      <c r="J7635" t="str">
        <f>_xlfn.XLOOKUP(Analysis[[#This Row],[Patient_ID]],Tpatients[Id],Tpatients[CITY],0,0)</f>
        <v>Boston</v>
      </c>
    </row>
    <row r="7636" spans="1:10" x14ac:dyDescent="0.35">
      <c r="A7636" s="3" t="s">
        <v>8630</v>
      </c>
      <c r="B7636" s="4" t="s">
        <v>283</v>
      </c>
      <c r="C7636" s="4" t="s">
        <v>124</v>
      </c>
      <c r="D7636" s="9">
        <v>41715.323900462965</v>
      </c>
      <c r="E7636" s="4" t="s">
        <v>129</v>
      </c>
      <c r="F7636" s="4">
        <v>11996.8</v>
      </c>
      <c r="G7636" s="4">
        <v>0</v>
      </c>
      <c r="H7636">
        <f>Analysis[[#This Row],[Total_Claim_Amount]]-Analysis[[#This Row],[Payer_Coverage]]</f>
        <v>11996.8</v>
      </c>
      <c r="I7636" t="str">
        <f>_xlfn.XLOOKUP(Analysis[[#This Row],[Payer_id]],Tpayers[Id],Tpayers[NAME],0,0)</f>
        <v>NO_INSURANCE</v>
      </c>
      <c r="J7636" t="str">
        <f>_xlfn.XLOOKUP(Analysis[[#This Row],[Patient_ID]],Tpatients[Id],Tpatients[CITY],0,0)</f>
        <v>Somerville</v>
      </c>
    </row>
    <row r="7637" spans="1:10" x14ac:dyDescent="0.35">
      <c r="A7637" s="6" t="s">
        <v>8631</v>
      </c>
      <c r="B7637" s="7" t="s">
        <v>174</v>
      </c>
      <c r="C7637" s="7" t="s">
        <v>133</v>
      </c>
      <c r="D7637" s="10">
        <v>41715.472858796296</v>
      </c>
      <c r="E7637" s="7" t="s">
        <v>137</v>
      </c>
      <c r="F7637" s="7">
        <v>1176.26</v>
      </c>
      <c r="G7637" s="7">
        <v>851.04</v>
      </c>
      <c r="H7637">
        <f>Analysis[[#This Row],[Total_Claim_Amount]]-Analysis[[#This Row],[Payer_Coverage]]</f>
        <v>325.22000000000003</v>
      </c>
      <c r="I7637" t="str">
        <f>_xlfn.XLOOKUP(Analysis[[#This Row],[Payer_id]],Tpayers[Id],Tpayers[NAME],0,0)</f>
        <v>Medicare</v>
      </c>
      <c r="J7637" t="str">
        <f>_xlfn.XLOOKUP(Analysis[[#This Row],[Patient_ID]],Tpatients[Id],Tpatients[CITY],0,0)</f>
        <v>Malden</v>
      </c>
    </row>
    <row r="7638" spans="1:10" x14ac:dyDescent="0.35">
      <c r="A7638" s="3" t="s">
        <v>8632</v>
      </c>
      <c r="B7638" s="4" t="s">
        <v>1731</v>
      </c>
      <c r="C7638" s="4" t="s">
        <v>124</v>
      </c>
      <c r="D7638" s="9">
        <v>41715.592291666668</v>
      </c>
      <c r="E7638" s="4" t="s">
        <v>125</v>
      </c>
      <c r="F7638" s="4">
        <v>1691.77</v>
      </c>
      <c r="G7638" s="4">
        <v>0</v>
      </c>
      <c r="H7638">
        <f>Analysis[[#This Row],[Total_Claim_Amount]]-Analysis[[#This Row],[Payer_Coverage]]</f>
        <v>1691.77</v>
      </c>
      <c r="I7638" t="str">
        <f>_xlfn.XLOOKUP(Analysis[[#This Row],[Payer_id]],Tpayers[Id],Tpayers[NAME],0,0)</f>
        <v>NO_INSURANCE</v>
      </c>
      <c r="J7638" t="str">
        <f>_xlfn.XLOOKUP(Analysis[[#This Row],[Patient_ID]],Tpatients[Id],Tpatients[CITY],0,0)</f>
        <v>Medford</v>
      </c>
    </row>
    <row r="7639" spans="1:10" x14ac:dyDescent="0.35">
      <c r="A7639" s="6" t="s">
        <v>8633</v>
      </c>
      <c r="B7639" s="7" t="s">
        <v>594</v>
      </c>
      <c r="C7639" s="7" t="s">
        <v>124</v>
      </c>
      <c r="D7639" s="10">
        <v>41715.605763888889</v>
      </c>
      <c r="E7639" s="7" t="s">
        <v>129</v>
      </c>
      <c r="F7639" s="7">
        <v>85.55</v>
      </c>
      <c r="G7639" s="7">
        <v>0</v>
      </c>
      <c r="H7639">
        <f>Analysis[[#This Row],[Total_Claim_Amount]]-Analysis[[#This Row],[Payer_Coverage]]</f>
        <v>85.55</v>
      </c>
      <c r="I7639" t="str">
        <f>_xlfn.XLOOKUP(Analysis[[#This Row],[Payer_id]],Tpayers[Id],Tpayers[NAME],0,0)</f>
        <v>NO_INSURANCE</v>
      </c>
      <c r="J7639" t="str">
        <f>_xlfn.XLOOKUP(Analysis[[#This Row],[Patient_ID]],Tpatients[Id],Tpatients[CITY],0,0)</f>
        <v>Boston</v>
      </c>
    </row>
    <row r="7640" spans="1:10" x14ac:dyDescent="0.35">
      <c r="A7640" s="3" t="s">
        <v>8634</v>
      </c>
      <c r="B7640" s="4" t="s">
        <v>769</v>
      </c>
      <c r="C7640" s="4" t="s">
        <v>124</v>
      </c>
      <c r="D7640" s="9">
        <v>41715.728680555556</v>
      </c>
      <c r="E7640" s="4" t="s">
        <v>237</v>
      </c>
      <c r="F7640" s="4">
        <v>146.18</v>
      </c>
      <c r="G7640" s="4">
        <v>0</v>
      </c>
      <c r="H7640">
        <f>Analysis[[#This Row],[Total_Claim_Amount]]-Analysis[[#This Row],[Payer_Coverage]]</f>
        <v>146.18</v>
      </c>
      <c r="I7640" t="str">
        <f>_xlfn.XLOOKUP(Analysis[[#This Row],[Payer_id]],Tpayers[Id],Tpayers[NAME],0,0)</f>
        <v>NO_INSURANCE</v>
      </c>
      <c r="J7640" t="str">
        <f>_xlfn.XLOOKUP(Analysis[[#This Row],[Patient_ID]],Tpatients[Id],Tpatients[CITY],0,0)</f>
        <v>Chelsea</v>
      </c>
    </row>
    <row r="7641" spans="1:10" x14ac:dyDescent="0.35">
      <c r="A7641" s="6" t="s">
        <v>8635</v>
      </c>
      <c r="B7641" s="7" t="s">
        <v>6255</v>
      </c>
      <c r="C7641" s="7" t="s">
        <v>124</v>
      </c>
      <c r="D7641" s="10">
        <v>41715.820960648147</v>
      </c>
      <c r="E7641" s="7" t="s">
        <v>125</v>
      </c>
      <c r="F7641" s="7">
        <v>11468.79</v>
      </c>
      <c r="G7641" s="7">
        <v>0</v>
      </c>
      <c r="H7641">
        <f>Analysis[[#This Row],[Total_Claim_Amount]]-Analysis[[#This Row],[Payer_Coverage]]</f>
        <v>11468.79</v>
      </c>
      <c r="I7641" t="str">
        <f>_xlfn.XLOOKUP(Analysis[[#This Row],[Payer_id]],Tpayers[Id],Tpayers[NAME],0,0)</f>
        <v>NO_INSURANCE</v>
      </c>
      <c r="J7641" t="str">
        <f>_xlfn.XLOOKUP(Analysis[[#This Row],[Patient_ID]],Tpatients[Id],Tpatients[CITY],0,0)</f>
        <v>Boston</v>
      </c>
    </row>
    <row r="7642" spans="1:10" x14ac:dyDescent="0.35">
      <c r="A7642" s="3" t="s">
        <v>8636</v>
      </c>
      <c r="B7642" s="4" t="s">
        <v>458</v>
      </c>
      <c r="C7642" s="4" t="s">
        <v>164</v>
      </c>
      <c r="D7642" s="9">
        <v>41715.830312500002</v>
      </c>
      <c r="E7642" s="4" t="s">
        <v>129</v>
      </c>
      <c r="F7642" s="4">
        <v>2283.08</v>
      </c>
      <c r="G7642" s="4">
        <v>0</v>
      </c>
      <c r="H7642">
        <f>Analysis[[#This Row],[Total_Claim_Amount]]-Analysis[[#This Row],[Payer_Coverage]]</f>
        <v>2283.08</v>
      </c>
      <c r="I7642" t="str">
        <f>_xlfn.XLOOKUP(Analysis[[#This Row],[Payer_id]],Tpayers[Id],Tpayers[NAME],0,0)</f>
        <v>Humana</v>
      </c>
      <c r="J7642" t="str">
        <f>_xlfn.XLOOKUP(Analysis[[#This Row],[Patient_ID]],Tpatients[Id],Tpatients[CITY],0,0)</f>
        <v>Hingham</v>
      </c>
    </row>
    <row r="7643" spans="1:10" x14ac:dyDescent="0.35">
      <c r="A7643" s="6" t="s">
        <v>8637</v>
      </c>
      <c r="B7643" s="7" t="s">
        <v>461</v>
      </c>
      <c r="C7643" s="7" t="s">
        <v>124</v>
      </c>
      <c r="D7643" s="10">
        <v>41716.042326388888</v>
      </c>
      <c r="E7643" s="7" t="s">
        <v>129</v>
      </c>
      <c r="F7643" s="7">
        <v>803.52</v>
      </c>
      <c r="G7643" s="7">
        <v>0</v>
      </c>
      <c r="H7643">
        <f>Analysis[[#This Row],[Total_Claim_Amount]]-Analysis[[#This Row],[Payer_Coverage]]</f>
        <v>803.52</v>
      </c>
      <c r="I7643" t="str">
        <f>_xlfn.XLOOKUP(Analysis[[#This Row],[Payer_id]],Tpayers[Id],Tpayers[NAME],0,0)</f>
        <v>NO_INSURANCE</v>
      </c>
      <c r="J7643" t="str">
        <f>_xlfn.XLOOKUP(Analysis[[#This Row],[Patient_ID]],Tpatients[Id],Tpatients[CITY],0,0)</f>
        <v>Boston</v>
      </c>
    </row>
    <row r="7644" spans="1:10" x14ac:dyDescent="0.35">
      <c r="A7644" s="3" t="s">
        <v>8638</v>
      </c>
      <c r="B7644" s="4" t="s">
        <v>2867</v>
      </c>
      <c r="C7644" s="4" t="s">
        <v>133</v>
      </c>
      <c r="D7644" s="9">
        <v>41716.204884259256</v>
      </c>
      <c r="E7644" s="4" t="s">
        <v>165</v>
      </c>
      <c r="F7644" s="4">
        <v>142.58000000000001</v>
      </c>
      <c r="G7644" s="4">
        <v>82.06</v>
      </c>
      <c r="H7644">
        <f>Analysis[[#This Row],[Total_Claim_Amount]]-Analysis[[#This Row],[Payer_Coverage]]</f>
        <v>60.52000000000001</v>
      </c>
      <c r="I7644" t="str">
        <f>_xlfn.XLOOKUP(Analysis[[#This Row],[Payer_id]],Tpayers[Id],Tpayers[NAME],0,0)</f>
        <v>Medicare</v>
      </c>
      <c r="J7644" t="str">
        <f>_xlfn.XLOOKUP(Analysis[[#This Row],[Patient_ID]],Tpatients[Id],Tpatients[CITY],0,0)</f>
        <v>Winthrop</v>
      </c>
    </row>
    <row r="7645" spans="1:10" x14ac:dyDescent="0.35">
      <c r="A7645" s="6" t="s">
        <v>8639</v>
      </c>
      <c r="B7645" s="7" t="s">
        <v>750</v>
      </c>
      <c r="C7645" s="7" t="s">
        <v>164</v>
      </c>
      <c r="D7645" s="10">
        <v>41716.270891203705</v>
      </c>
      <c r="E7645" s="7" t="s">
        <v>129</v>
      </c>
      <c r="F7645" s="7">
        <v>12741.56</v>
      </c>
      <c r="G7645" s="7">
        <v>0</v>
      </c>
      <c r="H7645">
        <f>Analysis[[#This Row],[Total_Claim_Amount]]-Analysis[[#This Row],[Payer_Coverage]]</f>
        <v>12741.56</v>
      </c>
      <c r="I7645" t="str">
        <f>_xlfn.XLOOKUP(Analysis[[#This Row],[Payer_id]],Tpayers[Id],Tpayers[NAME],0,0)</f>
        <v>Humana</v>
      </c>
      <c r="J7645" t="str">
        <f>_xlfn.XLOOKUP(Analysis[[#This Row],[Patient_ID]],Tpatients[Id],Tpatients[CITY],0,0)</f>
        <v>Boston</v>
      </c>
    </row>
    <row r="7646" spans="1:10" x14ac:dyDescent="0.35">
      <c r="A7646" s="3" t="s">
        <v>8640</v>
      </c>
      <c r="B7646" s="4" t="s">
        <v>7065</v>
      </c>
      <c r="C7646" s="4" t="s">
        <v>190</v>
      </c>
      <c r="D7646" s="9">
        <v>41716.279583333337</v>
      </c>
      <c r="E7646" s="4" t="s">
        <v>125</v>
      </c>
      <c r="F7646" s="4">
        <v>215.49</v>
      </c>
      <c r="G7646" s="4">
        <v>0</v>
      </c>
      <c r="H7646">
        <f>Analysis[[#This Row],[Total_Claim_Amount]]-Analysis[[#This Row],[Payer_Coverage]]</f>
        <v>215.49</v>
      </c>
      <c r="I7646" t="str">
        <f>_xlfn.XLOOKUP(Analysis[[#This Row],[Payer_id]],Tpayers[Id],Tpayers[NAME],0,0)</f>
        <v>Aetna</v>
      </c>
      <c r="J7646" t="str">
        <f>_xlfn.XLOOKUP(Analysis[[#This Row],[Patient_ID]],Tpatients[Id],Tpatients[CITY],0,0)</f>
        <v>Boston</v>
      </c>
    </row>
    <row r="7647" spans="1:10" x14ac:dyDescent="0.35">
      <c r="A7647" s="6" t="s">
        <v>8641</v>
      </c>
      <c r="B7647" s="7" t="s">
        <v>154</v>
      </c>
      <c r="C7647" s="7" t="s">
        <v>124</v>
      </c>
      <c r="D7647" s="10">
        <v>41716.467476851853</v>
      </c>
      <c r="E7647" s="7" t="s">
        <v>137</v>
      </c>
      <c r="F7647" s="7">
        <v>704.2</v>
      </c>
      <c r="G7647" s="7">
        <v>0</v>
      </c>
      <c r="H7647">
        <f>Analysis[[#This Row],[Total_Claim_Amount]]-Analysis[[#This Row],[Payer_Coverage]]</f>
        <v>704.2</v>
      </c>
      <c r="I7647" t="str">
        <f>_xlfn.XLOOKUP(Analysis[[#This Row],[Payer_id]],Tpayers[Id],Tpayers[NAME],0,0)</f>
        <v>NO_INSURANCE</v>
      </c>
      <c r="J7647" t="str">
        <f>_xlfn.XLOOKUP(Analysis[[#This Row],[Patient_ID]],Tpatients[Id],Tpatients[CITY],0,0)</f>
        <v>Cambridge</v>
      </c>
    </row>
    <row r="7648" spans="1:10" x14ac:dyDescent="0.35">
      <c r="A7648" s="3" t="s">
        <v>8642</v>
      </c>
      <c r="B7648" s="4" t="s">
        <v>2123</v>
      </c>
      <c r="C7648" s="4" t="s">
        <v>133</v>
      </c>
      <c r="D7648" s="9">
        <v>41716.474305555559</v>
      </c>
      <c r="E7648" s="4" t="s">
        <v>165</v>
      </c>
      <c r="F7648" s="4">
        <v>142.58000000000001</v>
      </c>
      <c r="G7648" s="4">
        <v>82.06</v>
      </c>
      <c r="H7648">
        <f>Analysis[[#This Row],[Total_Claim_Amount]]-Analysis[[#This Row],[Payer_Coverage]]</f>
        <v>60.52000000000001</v>
      </c>
      <c r="I7648" t="str">
        <f>_xlfn.XLOOKUP(Analysis[[#This Row],[Payer_id]],Tpayers[Id],Tpayers[NAME],0,0)</f>
        <v>Medicare</v>
      </c>
      <c r="J7648" t="str">
        <f>_xlfn.XLOOKUP(Analysis[[#This Row],[Patient_ID]],Tpatients[Id],Tpatients[CITY],0,0)</f>
        <v>Boston</v>
      </c>
    </row>
    <row r="7649" spans="1:10" x14ac:dyDescent="0.35">
      <c r="A7649" s="6" t="s">
        <v>8643</v>
      </c>
      <c r="B7649" s="7" t="s">
        <v>122</v>
      </c>
      <c r="C7649" s="7" t="s">
        <v>124</v>
      </c>
      <c r="D7649" s="10">
        <v>41716.618472222224</v>
      </c>
      <c r="E7649" s="7" t="s">
        <v>125</v>
      </c>
      <c r="F7649" s="7">
        <v>832.78</v>
      </c>
      <c r="G7649" s="7">
        <v>0</v>
      </c>
      <c r="H7649">
        <f>Analysis[[#This Row],[Total_Claim_Amount]]-Analysis[[#This Row],[Payer_Coverage]]</f>
        <v>832.78</v>
      </c>
      <c r="I7649" t="str">
        <f>_xlfn.XLOOKUP(Analysis[[#This Row],[Payer_id]],Tpayers[Id],Tpayers[NAME],0,0)</f>
        <v>NO_INSURANCE</v>
      </c>
      <c r="J7649" t="str">
        <f>_xlfn.XLOOKUP(Analysis[[#This Row],[Patient_ID]],Tpatients[Id],Tpatients[CITY],0,0)</f>
        <v>Boston</v>
      </c>
    </row>
    <row r="7650" spans="1:10" x14ac:dyDescent="0.35">
      <c r="A7650" s="3" t="s">
        <v>8644</v>
      </c>
      <c r="B7650" s="4" t="s">
        <v>1725</v>
      </c>
      <c r="C7650" s="4" t="s">
        <v>133</v>
      </c>
      <c r="D7650" s="9">
        <v>41716.68886574074</v>
      </c>
      <c r="E7650" s="4" t="s">
        <v>125</v>
      </c>
      <c r="F7650" s="4">
        <v>215.49</v>
      </c>
      <c r="G7650" s="4">
        <v>108.39</v>
      </c>
      <c r="H7650">
        <f>Analysis[[#This Row],[Total_Claim_Amount]]-Analysis[[#This Row],[Payer_Coverage]]</f>
        <v>107.10000000000001</v>
      </c>
      <c r="I7650" t="str">
        <f>_xlfn.XLOOKUP(Analysis[[#This Row],[Payer_id]],Tpayers[Id],Tpayers[NAME],0,0)</f>
        <v>Medicare</v>
      </c>
      <c r="J7650" t="str">
        <f>_xlfn.XLOOKUP(Analysis[[#This Row],[Patient_ID]],Tpatients[Id],Tpatients[CITY],0,0)</f>
        <v>Quincy</v>
      </c>
    </row>
    <row r="7651" spans="1:10" x14ac:dyDescent="0.35">
      <c r="A7651" s="6" t="s">
        <v>8645</v>
      </c>
      <c r="B7651" s="7" t="s">
        <v>221</v>
      </c>
      <c r="C7651" s="7" t="s">
        <v>124</v>
      </c>
      <c r="D7651" s="10">
        <v>41716.764756944445</v>
      </c>
      <c r="E7651" s="7" t="s">
        <v>125</v>
      </c>
      <c r="F7651" s="7">
        <v>1272.05</v>
      </c>
      <c r="G7651" s="7">
        <v>0</v>
      </c>
      <c r="H7651">
        <f>Analysis[[#This Row],[Total_Claim_Amount]]-Analysis[[#This Row],[Payer_Coverage]]</f>
        <v>1272.05</v>
      </c>
      <c r="I7651" t="str">
        <f>_xlfn.XLOOKUP(Analysis[[#This Row],[Payer_id]],Tpayers[Id],Tpayers[NAME],0,0)</f>
        <v>NO_INSURANCE</v>
      </c>
      <c r="J7651" t="str">
        <f>_xlfn.XLOOKUP(Analysis[[#This Row],[Patient_ID]],Tpatients[Id],Tpatients[CITY],0,0)</f>
        <v>Hull</v>
      </c>
    </row>
    <row r="7652" spans="1:10" x14ac:dyDescent="0.35">
      <c r="A7652" s="3" t="s">
        <v>8646</v>
      </c>
      <c r="B7652" s="4" t="s">
        <v>2345</v>
      </c>
      <c r="C7652" s="4" t="s">
        <v>124</v>
      </c>
      <c r="D7652" s="9">
        <v>41716.842812499999</v>
      </c>
      <c r="E7652" s="4" t="s">
        <v>125</v>
      </c>
      <c r="F7652" s="4">
        <v>215.49</v>
      </c>
      <c r="G7652" s="4">
        <v>0</v>
      </c>
      <c r="H7652">
        <f>Analysis[[#This Row],[Total_Claim_Amount]]-Analysis[[#This Row],[Payer_Coverage]]</f>
        <v>215.49</v>
      </c>
      <c r="I7652" t="str">
        <f>_xlfn.XLOOKUP(Analysis[[#This Row],[Payer_id]],Tpayers[Id],Tpayers[NAME],0,0)</f>
        <v>NO_INSURANCE</v>
      </c>
      <c r="J7652" t="str">
        <f>_xlfn.XLOOKUP(Analysis[[#This Row],[Patient_ID]],Tpatients[Id],Tpatients[CITY],0,0)</f>
        <v>Weymouth</v>
      </c>
    </row>
    <row r="7653" spans="1:10" x14ac:dyDescent="0.35">
      <c r="A7653" s="6" t="s">
        <v>8647</v>
      </c>
      <c r="B7653" s="7" t="s">
        <v>8648</v>
      </c>
      <c r="C7653" s="7" t="s">
        <v>190</v>
      </c>
      <c r="D7653" s="10">
        <v>41716.909317129626</v>
      </c>
      <c r="E7653" s="7" t="s">
        <v>125</v>
      </c>
      <c r="F7653" s="7">
        <v>215.49</v>
      </c>
      <c r="G7653" s="7">
        <v>0</v>
      </c>
      <c r="H7653">
        <f>Analysis[[#This Row],[Total_Claim_Amount]]-Analysis[[#This Row],[Payer_Coverage]]</f>
        <v>215.49</v>
      </c>
      <c r="I7653" t="str">
        <f>_xlfn.XLOOKUP(Analysis[[#This Row],[Payer_id]],Tpayers[Id],Tpayers[NAME],0,0)</f>
        <v>Aetna</v>
      </c>
      <c r="J7653" t="str">
        <f>_xlfn.XLOOKUP(Analysis[[#This Row],[Patient_ID]],Tpatients[Id],Tpatients[CITY],0,0)</f>
        <v>Quincy</v>
      </c>
    </row>
    <row r="7654" spans="1:10" x14ac:dyDescent="0.35">
      <c r="A7654" s="3" t="s">
        <v>8649</v>
      </c>
      <c r="B7654" s="4" t="s">
        <v>295</v>
      </c>
      <c r="C7654" s="4" t="s">
        <v>124</v>
      </c>
      <c r="D7654" s="9">
        <v>41716.954293981478</v>
      </c>
      <c r="E7654" s="4" t="s">
        <v>165</v>
      </c>
      <c r="F7654" s="4">
        <v>142.58000000000001</v>
      </c>
      <c r="G7654" s="4">
        <v>0</v>
      </c>
      <c r="H7654">
        <f>Analysis[[#This Row],[Total_Claim_Amount]]-Analysis[[#This Row],[Payer_Coverage]]</f>
        <v>142.58000000000001</v>
      </c>
      <c r="I7654" t="str">
        <f>_xlfn.XLOOKUP(Analysis[[#This Row],[Payer_id]],Tpayers[Id],Tpayers[NAME],0,0)</f>
        <v>NO_INSURANCE</v>
      </c>
      <c r="J7654" t="str">
        <f>_xlfn.XLOOKUP(Analysis[[#This Row],[Patient_ID]],Tpatients[Id],Tpatients[CITY],0,0)</f>
        <v>Boston</v>
      </c>
    </row>
    <row r="7655" spans="1:10" x14ac:dyDescent="0.35">
      <c r="A7655" s="6" t="s">
        <v>8650</v>
      </c>
      <c r="B7655" s="7" t="s">
        <v>7110</v>
      </c>
      <c r="C7655" s="7" t="s">
        <v>133</v>
      </c>
      <c r="D7655" s="10">
        <v>41717.228298611109</v>
      </c>
      <c r="E7655" s="7" t="s">
        <v>125</v>
      </c>
      <c r="F7655" s="7">
        <v>0</v>
      </c>
      <c r="G7655" s="7">
        <v>0</v>
      </c>
      <c r="H7655">
        <f>Analysis[[#This Row],[Total_Claim_Amount]]-Analysis[[#This Row],[Payer_Coverage]]</f>
        <v>0</v>
      </c>
      <c r="I7655" t="str">
        <f>_xlfn.XLOOKUP(Analysis[[#This Row],[Payer_id]],Tpayers[Id],Tpayers[NAME],0,0)</f>
        <v>Medicare</v>
      </c>
      <c r="J7655" t="str">
        <f>_xlfn.XLOOKUP(Analysis[[#This Row],[Patient_ID]],Tpatients[Id],Tpatients[CITY],0,0)</f>
        <v>Braintree</v>
      </c>
    </row>
    <row r="7656" spans="1:10" x14ac:dyDescent="0.35">
      <c r="A7656" s="3" t="s">
        <v>8651</v>
      </c>
      <c r="B7656" s="4" t="s">
        <v>660</v>
      </c>
      <c r="C7656" s="4" t="s">
        <v>150</v>
      </c>
      <c r="D7656" s="9">
        <v>41717.374074074076</v>
      </c>
      <c r="E7656" s="4" t="s">
        <v>129</v>
      </c>
      <c r="F7656" s="4">
        <v>157.19999999999999</v>
      </c>
      <c r="G7656" s="4">
        <v>78.45</v>
      </c>
      <c r="H7656">
        <f>Analysis[[#This Row],[Total_Claim_Amount]]-Analysis[[#This Row],[Payer_Coverage]]</f>
        <v>78.749999999999986</v>
      </c>
      <c r="I7656" t="str">
        <f>_xlfn.XLOOKUP(Analysis[[#This Row],[Payer_id]],Tpayers[Id],Tpayers[NAME],0,0)</f>
        <v>Medicaid</v>
      </c>
      <c r="J7656" t="str">
        <f>_xlfn.XLOOKUP(Analysis[[#This Row],[Patient_ID]],Tpatients[Id],Tpatients[CITY],0,0)</f>
        <v>Boston</v>
      </c>
    </row>
    <row r="7657" spans="1:10" x14ac:dyDescent="0.35">
      <c r="A7657" s="6" t="s">
        <v>8652</v>
      </c>
      <c r="B7657" s="7" t="s">
        <v>660</v>
      </c>
      <c r="C7657" s="7" t="s">
        <v>150</v>
      </c>
      <c r="D7657" s="10">
        <v>41717.42019675926</v>
      </c>
      <c r="E7657" s="7" t="s">
        <v>129</v>
      </c>
      <c r="F7657" s="7">
        <v>603.98</v>
      </c>
      <c r="G7657" s="7">
        <v>443.15</v>
      </c>
      <c r="H7657">
        <f>Analysis[[#This Row],[Total_Claim_Amount]]-Analysis[[#This Row],[Payer_Coverage]]</f>
        <v>160.83000000000004</v>
      </c>
      <c r="I7657" t="str">
        <f>_xlfn.XLOOKUP(Analysis[[#This Row],[Payer_id]],Tpayers[Id],Tpayers[NAME],0,0)</f>
        <v>Medicaid</v>
      </c>
      <c r="J7657" t="str">
        <f>_xlfn.XLOOKUP(Analysis[[#This Row],[Patient_ID]],Tpatients[Id],Tpatients[CITY],0,0)</f>
        <v>Boston</v>
      </c>
    </row>
    <row r="7658" spans="1:10" x14ac:dyDescent="0.35">
      <c r="A7658" s="3" t="s">
        <v>8653</v>
      </c>
      <c r="B7658" s="4" t="s">
        <v>897</v>
      </c>
      <c r="C7658" s="4" t="s">
        <v>190</v>
      </c>
      <c r="D7658" s="9">
        <v>41717.436030092591</v>
      </c>
      <c r="E7658" s="4" t="s">
        <v>237</v>
      </c>
      <c r="F7658" s="4">
        <v>146.18</v>
      </c>
      <c r="G7658" s="4">
        <v>0</v>
      </c>
      <c r="H7658">
        <f>Analysis[[#This Row],[Total_Claim_Amount]]-Analysis[[#This Row],[Payer_Coverage]]</f>
        <v>146.18</v>
      </c>
      <c r="I7658" t="str">
        <f>_xlfn.XLOOKUP(Analysis[[#This Row],[Payer_id]],Tpayers[Id],Tpayers[NAME],0,0)</f>
        <v>Aetna</v>
      </c>
      <c r="J7658" t="str">
        <f>_xlfn.XLOOKUP(Analysis[[#This Row],[Patient_ID]],Tpatients[Id],Tpatients[CITY],0,0)</f>
        <v>Boston</v>
      </c>
    </row>
    <row r="7659" spans="1:10" x14ac:dyDescent="0.35">
      <c r="A7659" s="6" t="s">
        <v>8654</v>
      </c>
      <c r="B7659" s="7" t="s">
        <v>6963</v>
      </c>
      <c r="C7659" s="7" t="s">
        <v>124</v>
      </c>
      <c r="D7659" s="10">
        <v>41717.622442129628</v>
      </c>
      <c r="E7659" s="7" t="s">
        <v>125</v>
      </c>
      <c r="F7659" s="7">
        <v>85.55</v>
      </c>
      <c r="G7659" s="7">
        <v>0</v>
      </c>
      <c r="H7659">
        <f>Analysis[[#This Row],[Total_Claim_Amount]]-Analysis[[#This Row],[Payer_Coverage]]</f>
        <v>85.55</v>
      </c>
      <c r="I7659" t="str">
        <f>_xlfn.XLOOKUP(Analysis[[#This Row],[Payer_id]],Tpayers[Id],Tpayers[NAME],0,0)</f>
        <v>NO_INSURANCE</v>
      </c>
      <c r="J7659" t="str">
        <f>_xlfn.XLOOKUP(Analysis[[#This Row],[Patient_ID]],Tpatients[Id],Tpatients[CITY],0,0)</f>
        <v>Weymouth</v>
      </c>
    </row>
    <row r="7660" spans="1:10" x14ac:dyDescent="0.35">
      <c r="A7660" s="3" t="s">
        <v>8655</v>
      </c>
      <c r="B7660" s="4" t="s">
        <v>394</v>
      </c>
      <c r="C7660" s="4" t="s">
        <v>133</v>
      </c>
      <c r="D7660" s="9">
        <v>41717.837905092594</v>
      </c>
      <c r="E7660" s="4" t="s">
        <v>129</v>
      </c>
      <c r="F7660" s="4">
        <v>85.55</v>
      </c>
      <c r="G7660" s="4">
        <v>36.44</v>
      </c>
      <c r="H7660">
        <f>Analysis[[#This Row],[Total_Claim_Amount]]-Analysis[[#This Row],[Payer_Coverage]]</f>
        <v>49.11</v>
      </c>
      <c r="I7660" t="str">
        <f>_xlfn.XLOOKUP(Analysis[[#This Row],[Payer_id]],Tpayers[Id],Tpayers[NAME],0,0)</f>
        <v>Medicare</v>
      </c>
      <c r="J7660" t="str">
        <f>_xlfn.XLOOKUP(Analysis[[#This Row],[Patient_ID]],Tpatients[Id],Tpatients[CITY],0,0)</f>
        <v>Brookline</v>
      </c>
    </row>
    <row r="7661" spans="1:10" x14ac:dyDescent="0.35">
      <c r="A7661" s="6" t="s">
        <v>8656</v>
      </c>
      <c r="B7661" s="7" t="s">
        <v>258</v>
      </c>
      <c r="C7661" s="7" t="s">
        <v>133</v>
      </c>
      <c r="D7661" s="10">
        <v>41717.94866898148</v>
      </c>
      <c r="E7661" s="7" t="s">
        <v>237</v>
      </c>
      <c r="F7661" s="7">
        <v>146.18</v>
      </c>
      <c r="G7661" s="7">
        <v>84.94</v>
      </c>
      <c r="H7661">
        <f>Analysis[[#This Row],[Total_Claim_Amount]]-Analysis[[#This Row],[Payer_Coverage]]</f>
        <v>61.240000000000009</v>
      </c>
      <c r="I7661" t="str">
        <f>_xlfn.XLOOKUP(Analysis[[#This Row],[Payer_id]],Tpayers[Id],Tpayers[NAME],0,0)</f>
        <v>Medicare</v>
      </c>
      <c r="J7661" t="str">
        <f>_xlfn.XLOOKUP(Analysis[[#This Row],[Patient_ID]],Tpatients[Id],Tpatients[CITY],0,0)</f>
        <v>Boston</v>
      </c>
    </row>
    <row r="7662" spans="1:10" x14ac:dyDescent="0.35">
      <c r="A7662" s="3" t="s">
        <v>8657</v>
      </c>
      <c r="B7662" s="4" t="s">
        <v>3624</v>
      </c>
      <c r="C7662" s="4" t="s">
        <v>141</v>
      </c>
      <c r="D7662" s="9">
        <v>41718.3674537037</v>
      </c>
      <c r="E7662" s="4" t="s">
        <v>125</v>
      </c>
      <c r="F7662" s="4">
        <v>765.15</v>
      </c>
      <c r="G7662" s="4">
        <v>0</v>
      </c>
      <c r="H7662">
        <f>Analysis[[#This Row],[Total_Claim_Amount]]-Analysis[[#This Row],[Payer_Coverage]]</f>
        <v>765.15</v>
      </c>
      <c r="I7662" t="str">
        <f>_xlfn.XLOOKUP(Analysis[[#This Row],[Payer_id]],Tpayers[Id],Tpayers[NAME],0,0)</f>
        <v>Anthem</v>
      </c>
      <c r="J7662" t="str">
        <f>_xlfn.XLOOKUP(Analysis[[#This Row],[Patient_ID]],Tpatients[Id],Tpatients[CITY],0,0)</f>
        <v>Boston</v>
      </c>
    </row>
    <row r="7663" spans="1:10" x14ac:dyDescent="0.35">
      <c r="A7663" s="6" t="s">
        <v>8658</v>
      </c>
      <c r="B7663" s="7" t="s">
        <v>7145</v>
      </c>
      <c r="C7663" s="7" t="s">
        <v>141</v>
      </c>
      <c r="D7663" s="10">
        <v>41718.38826388889</v>
      </c>
      <c r="E7663" s="7" t="s">
        <v>125</v>
      </c>
      <c r="F7663" s="7">
        <v>215.49</v>
      </c>
      <c r="G7663" s="7">
        <v>0</v>
      </c>
      <c r="H7663">
        <f>Analysis[[#This Row],[Total_Claim_Amount]]-Analysis[[#This Row],[Payer_Coverage]]</f>
        <v>215.49</v>
      </c>
      <c r="I7663" t="str">
        <f>_xlfn.XLOOKUP(Analysis[[#This Row],[Payer_id]],Tpayers[Id],Tpayers[NAME],0,0)</f>
        <v>Anthem</v>
      </c>
      <c r="J7663" t="str">
        <f>_xlfn.XLOOKUP(Analysis[[#This Row],[Patient_ID]],Tpatients[Id],Tpatients[CITY],0,0)</f>
        <v>Brookline</v>
      </c>
    </row>
    <row r="7664" spans="1:10" x14ac:dyDescent="0.35">
      <c r="A7664" s="3" t="s">
        <v>8659</v>
      </c>
      <c r="B7664" s="4" t="s">
        <v>3813</v>
      </c>
      <c r="C7664" s="4" t="s">
        <v>190</v>
      </c>
      <c r="D7664" s="9">
        <v>41718.389409722222</v>
      </c>
      <c r="E7664" s="4" t="s">
        <v>125</v>
      </c>
      <c r="F7664" s="4">
        <v>861.89</v>
      </c>
      <c r="G7664" s="4">
        <v>0</v>
      </c>
      <c r="H7664">
        <f>Analysis[[#This Row],[Total_Claim_Amount]]-Analysis[[#This Row],[Payer_Coverage]]</f>
        <v>861.89</v>
      </c>
      <c r="I7664" t="str">
        <f>_xlfn.XLOOKUP(Analysis[[#This Row],[Payer_id]],Tpayers[Id],Tpayers[NAME],0,0)</f>
        <v>Aetna</v>
      </c>
      <c r="J7664" t="str">
        <f>_xlfn.XLOOKUP(Analysis[[#This Row],[Patient_ID]],Tpatients[Id],Tpatients[CITY],0,0)</f>
        <v>Revere</v>
      </c>
    </row>
    <row r="7665" spans="1:10" x14ac:dyDescent="0.35">
      <c r="A7665" s="6" t="s">
        <v>8660</v>
      </c>
      <c r="B7665" s="7" t="s">
        <v>7131</v>
      </c>
      <c r="C7665" s="7" t="s">
        <v>180</v>
      </c>
      <c r="D7665" s="10">
        <v>41718.52652777778</v>
      </c>
      <c r="E7665" s="7" t="s">
        <v>125</v>
      </c>
      <c r="F7665" s="7">
        <v>215.49</v>
      </c>
      <c r="G7665" s="7">
        <v>0</v>
      </c>
      <c r="H7665">
        <f>Analysis[[#This Row],[Total_Claim_Amount]]-Analysis[[#This Row],[Payer_Coverage]]</f>
        <v>215.49</v>
      </c>
      <c r="I7665" t="str">
        <f>_xlfn.XLOOKUP(Analysis[[#This Row],[Payer_id]],Tpayers[Id],Tpayers[NAME],0,0)</f>
        <v>UnitedHealthcare</v>
      </c>
      <c r="J7665" t="str">
        <f>_xlfn.XLOOKUP(Analysis[[#This Row],[Patient_ID]],Tpatients[Id],Tpatients[CITY],0,0)</f>
        <v>Winthrop</v>
      </c>
    </row>
    <row r="7666" spans="1:10" x14ac:dyDescent="0.35">
      <c r="A7666" s="3" t="s">
        <v>8661</v>
      </c>
      <c r="B7666" s="4" t="s">
        <v>4179</v>
      </c>
      <c r="C7666" s="4" t="s">
        <v>150</v>
      </c>
      <c r="D7666" s="9">
        <v>41718.538819444446</v>
      </c>
      <c r="E7666" s="4" t="s">
        <v>125</v>
      </c>
      <c r="F7666" s="4">
        <v>10319.42</v>
      </c>
      <c r="G7666" s="4">
        <v>9746.4500000000007</v>
      </c>
      <c r="H7666">
        <f>Analysis[[#This Row],[Total_Claim_Amount]]-Analysis[[#This Row],[Payer_Coverage]]</f>
        <v>572.96999999999935</v>
      </c>
      <c r="I7666" t="str">
        <f>_xlfn.XLOOKUP(Analysis[[#This Row],[Payer_id]],Tpayers[Id],Tpayers[NAME],0,0)</f>
        <v>Medicaid</v>
      </c>
      <c r="J7666" t="str">
        <f>_xlfn.XLOOKUP(Analysis[[#This Row],[Patient_ID]],Tpatients[Id],Tpatients[CITY],0,0)</f>
        <v>Revere</v>
      </c>
    </row>
    <row r="7667" spans="1:10" x14ac:dyDescent="0.35">
      <c r="A7667" s="6" t="s">
        <v>8662</v>
      </c>
      <c r="B7667" s="7" t="s">
        <v>386</v>
      </c>
      <c r="C7667" s="7" t="s">
        <v>133</v>
      </c>
      <c r="D7667" s="10">
        <v>41718.748969907407</v>
      </c>
      <c r="E7667" s="7" t="s">
        <v>125</v>
      </c>
      <c r="F7667" s="7">
        <v>234.72</v>
      </c>
      <c r="G7667" s="7">
        <v>155.77000000000001</v>
      </c>
      <c r="H7667">
        <f>Analysis[[#This Row],[Total_Claim_Amount]]-Analysis[[#This Row],[Payer_Coverage]]</f>
        <v>78.949999999999989</v>
      </c>
      <c r="I7667" t="str">
        <f>_xlfn.XLOOKUP(Analysis[[#This Row],[Payer_id]],Tpayers[Id],Tpayers[NAME],0,0)</f>
        <v>Medicare</v>
      </c>
      <c r="J7667" t="str">
        <f>_xlfn.XLOOKUP(Analysis[[#This Row],[Patient_ID]],Tpatients[Id],Tpatients[CITY],0,0)</f>
        <v>Quincy</v>
      </c>
    </row>
    <row r="7668" spans="1:10" x14ac:dyDescent="0.35">
      <c r="A7668" s="3" t="s">
        <v>8663</v>
      </c>
      <c r="B7668" s="4" t="s">
        <v>675</v>
      </c>
      <c r="C7668" s="4" t="s">
        <v>190</v>
      </c>
      <c r="D7668" s="9">
        <v>41718.915381944447</v>
      </c>
      <c r="E7668" s="4" t="s">
        <v>125</v>
      </c>
      <c r="F7668" s="4">
        <v>85.55</v>
      </c>
      <c r="G7668" s="4">
        <v>0</v>
      </c>
      <c r="H7668">
        <f>Analysis[[#This Row],[Total_Claim_Amount]]-Analysis[[#This Row],[Payer_Coverage]]</f>
        <v>85.55</v>
      </c>
      <c r="I7668" t="str">
        <f>_xlfn.XLOOKUP(Analysis[[#This Row],[Payer_id]],Tpayers[Id],Tpayers[NAME],0,0)</f>
        <v>Aetna</v>
      </c>
      <c r="J7668" t="str">
        <f>_xlfn.XLOOKUP(Analysis[[#This Row],[Patient_ID]],Tpatients[Id],Tpatients[CITY],0,0)</f>
        <v>Weymouth</v>
      </c>
    </row>
    <row r="7669" spans="1:10" x14ac:dyDescent="0.35">
      <c r="A7669" s="6" t="s">
        <v>8664</v>
      </c>
      <c r="B7669" s="7" t="s">
        <v>214</v>
      </c>
      <c r="C7669" s="7" t="s">
        <v>133</v>
      </c>
      <c r="D7669" s="10">
        <v>41718.939618055556</v>
      </c>
      <c r="E7669" s="7" t="s">
        <v>129</v>
      </c>
      <c r="F7669" s="7">
        <v>208.27</v>
      </c>
      <c r="G7669" s="7">
        <v>102.62</v>
      </c>
      <c r="H7669">
        <f>Analysis[[#This Row],[Total_Claim_Amount]]-Analysis[[#This Row],[Payer_Coverage]]</f>
        <v>105.65</v>
      </c>
      <c r="I7669" t="str">
        <f>_xlfn.XLOOKUP(Analysis[[#This Row],[Payer_id]],Tpayers[Id],Tpayers[NAME],0,0)</f>
        <v>Medicare</v>
      </c>
      <c r="J7669" t="str">
        <f>_xlfn.XLOOKUP(Analysis[[#This Row],[Patient_ID]],Tpatients[Id],Tpatients[CITY],0,0)</f>
        <v>Medford</v>
      </c>
    </row>
    <row r="7670" spans="1:10" x14ac:dyDescent="0.35">
      <c r="A7670" s="3" t="s">
        <v>8665</v>
      </c>
      <c r="B7670" s="4" t="s">
        <v>2309</v>
      </c>
      <c r="C7670" s="4" t="s">
        <v>124</v>
      </c>
      <c r="D7670" s="9">
        <v>41719.077592592592</v>
      </c>
      <c r="E7670" s="4" t="s">
        <v>165</v>
      </c>
      <c r="F7670" s="4">
        <v>19017.53</v>
      </c>
      <c r="G7670" s="4">
        <v>0</v>
      </c>
      <c r="H7670">
        <f>Analysis[[#This Row],[Total_Claim_Amount]]-Analysis[[#This Row],[Payer_Coverage]]</f>
        <v>19017.53</v>
      </c>
      <c r="I7670" t="str">
        <f>_xlfn.XLOOKUP(Analysis[[#This Row],[Payer_id]],Tpayers[Id],Tpayers[NAME],0,0)</f>
        <v>NO_INSURANCE</v>
      </c>
      <c r="J7670" t="str">
        <f>_xlfn.XLOOKUP(Analysis[[#This Row],[Patient_ID]],Tpatients[Id],Tpatients[CITY],0,0)</f>
        <v>Boston</v>
      </c>
    </row>
    <row r="7671" spans="1:10" x14ac:dyDescent="0.35">
      <c r="A7671" s="6" t="s">
        <v>8666</v>
      </c>
      <c r="B7671" s="7" t="s">
        <v>788</v>
      </c>
      <c r="C7671" s="7" t="s">
        <v>124</v>
      </c>
      <c r="D7671" s="10">
        <v>41719.087997685187</v>
      </c>
      <c r="E7671" s="7" t="s">
        <v>125</v>
      </c>
      <c r="F7671" s="7">
        <v>215.49</v>
      </c>
      <c r="G7671" s="7">
        <v>0</v>
      </c>
      <c r="H7671">
        <f>Analysis[[#This Row],[Total_Claim_Amount]]-Analysis[[#This Row],[Payer_Coverage]]</f>
        <v>215.49</v>
      </c>
      <c r="I7671" t="str">
        <f>_xlfn.XLOOKUP(Analysis[[#This Row],[Payer_id]],Tpayers[Id],Tpayers[NAME],0,0)</f>
        <v>NO_INSURANCE</v>
      </c>
      <c r="J7671" t="str">
        <f>_xlfn.XLOOKUP(Analysis[[#This Row],[Patient_ID]],Tpatients[Id],Tpatients[CITY],0,0)</f>
        <v>Quincy</v>
      </c>
    </row>
    <row r="7672" spans="1:10" x14ac:dyDescent="0.35">
      <c r="A7672" s="3" t="s">
        <v>8667</v>
      </c>
      <c r="B7672" s="4" t="s">
        <v>380</v>
      </c>
      <c r="C7672" s="4" t="s">
        <v>133</v>
      </c>
      <c r="D7672" s="9">
        <v>41719.103576388887</v>
      </c>
      <c r="E7672" s="4" t="s">
        <v>129</v>
      </c>
      <c r="F7672" s="4">
        <v>85.55</v>
      </c>
      <c r="G7672" s="4">
        <v>36.44</v>
      </c>
      <c r="H7672">
        <f>Analysis[[#This Row],[Total_Claim_Amount]]-Analysis[[#This Row],[Payer_Coverage]]</f>
        <v>49.11</v>
      </c>
      <c r="I7672" t="str">
        <f>_xlfn.XLOOKUP(Analysis[[#This Row],[Payer_id]],Tpayers[Id],Tpayers[NAME],0,0)</f>
        <v>Medicare</v>
      </c>
      <c r="J7672" t="str">
        <f>_xlfn.XLOOKUP(Analysis[[#This Row],[Patient_ID]],Tpatients[Id],Tpatients[CITY],0,0)</f>
        <v>Boston</v>
      </c>
    </row>
    <row r="7673" spans="1:10" x14ac:dyDescent="0.35">
      <c r="A7673" s="6" t="s">
        <v>8668</v>
      </c>
      <c r="B7673" s="7" t="s">
        <v>5000</v>
      </c>
      <c r="C7673" s="7" t="s">
        <v>133</v>
      </c>
      <c r="D7673" s="10">
        <v>41719.131886574076</v>
      </c>
      <c r="E7673" s="7" t="s">
        <v>125</v>
      </c>
      <c r="F7673" s="7">
        <v>215.49</v>
      </c>
      <c r="G7673" s="7">
        <v>108.39</v>
      </c>
      <c r="H7673">
        <f>Analysis[[#This Row],[Total_Claim_Amount]]-Analysis[[#This Row],[Payer_Coverage]]</f>
        <v>107.10000000000001</v>
      </c>
      <c r="I7673" t="str">
        <f>_xlfn.XLOOKUP(Analysis[[#This Row],[Payer_id]],Tpayers[Id],Tpayers[NAME],0,0)</f>
        <v>Medicare</v>
      </c>
      <c r="J7673" t="str">
        <f>_xlfn.XLOOKUP(Analysis[[#This Row],[Patient_ID]],Tpatients[Id],Tpatients[CITY],0,0)</f>
        <v>Cambridge</v>
      </c>
    </row>
    <row r="7674" spans="1:10" x14ac:dyDescent="0.35">
      <c r="A7674" s="3" t="s">
        <v>8669</v>
      </c>
      <c r="B7674" s="4" t="s">
        <v>474</v>
      </c>
      <c r="C7674" s="4" t="s">
        <v>161</v>
      </c>
      <c r="D7674" s="9">
        <v>41719.138159722221</v>
      </c>
      <c r="E7674" s="4" t="s">
        <v>137</v>
      </c>
      <c r="F7674" s="4">
        <v>28401.84</v>
      </c>
      <c r="G7674" s="4">
        <v>26760.74</v>
      </c>
      <c r="H7674">
        <f>Analysis[[#This Row],[Total_Claim_Amount]]-Analysis[[#This Row],[Payer_Coverage]]</f>
        <v>1641.0999999999985</v>
      </c>
      <c r="I7674" t="str">
        <f>_xlfn.XLOOKUP(Analysis[[#This Row],[Payer_id]],Tpayers[Id],Tpayers[NAME],0,0)</f>
        <v>Dual Eligible</v>
      </c>
      <c r="J7674" t="str">
        <f>_xlfn.XLOOKUP(Analysis[[#This Row],[Patient_ID]],Tpatients[Id],Tpatients[CITY],0,0)</f>
        <v>Somerville</v>
      </c>
    </row>
    <row r="7675" spans="1:10" x14ac:dyDescent="0.35">
      <c r="A7675" s="6" t="s">
        <v>8670</v>
      </c>
      <c r="B7675" s="7" t="s">
        <v>1854</v>
      </c>
      <c r="C7675" s="7" t="s">
        <v>133</v>
      </c>
      <c r="D7675" s="10">
        <v>41719.35633101852</v>
      </c>
      <c r="E7675" s="7" t="s">
        <v>125</v>
      </c>
      <c r="F7675" s="7">
        <v>215.49</v>
      </c>
      <c r="G7675" s="7">
        <v>108.39</v>
      </c>
      <c r="H7675">
        <f>Analysis[[#This Row],[Total_Claim_Amount]]-Analysis[[#This Row],[Payer_Coverage]]</f>
        <v>107.10000000000001</v>
      </c>
      <c r="I7675" t="str">
        <f>_xlfn.XLOOKUP(Analysis[[#This Row],[Payer_id]],Tpayers[Id],Tpayers[NAME],0,0)</f>
        <v>Medicare</v>
      </c>
      <c r="J7675" t="str">
        <f>_xlfn.XLOOKUP(Analysis[[#This Row],[Patient_ID]],Tpatients[Id],Tpatients[CITY],0,0)</f>
        <v>Boston</v>
      </c>
    </row>
    <row r="7676" spans="1:10" x14ac:dyDescent="0.35">
      <c r="A7676" s="3" t="s">
        <v>8671</v>
      </c>
      <c r="B7676" s="4" t="s">
        <v>4221</v>
      </c>
      <c r="C7676" s="4" t="s">
        <v>161</v>
      </c>
      <c r="D7676" s="9">
        <v>41719.61891203704</v>
      </c>
      <c r="E7676" s="4" t="s">
        <v>125</v>
      </c>
      <c r="F7676" s="4">
        <v>85.55</v>
      </c>
      <c r="G7676" s="4">
        <v>0</v>
      </c>
      <c r="H7676">
        <f>Analysis[[#This Row],[Total_Claim_Amount]]-Analysis[[#This Row],[Payer_Coverage]]</f>
        <v>85.55</v>
      </c>
      <c r="I7676" t="str">
        <f>_xlfn.XLOOKUP(Analysis[[#This Row],[Payer_id]],Tpayers[Id],Tpayers[NAME],0,0)</f>
        <v>Dual Eligible</v>
      </c>
      <c r="J7676" t="str">
        <f>_xlfn.XLOOKUP(Analysis[[#This Row],[Patient_ID]],Tpatients[Id],Tpatients[CITY],0,0)</f>
        <v>Quincy</v>
      </c>
    </row>
    <row r="7677" spans="1:10" x14ac:dyDescent="0.35">
      <c r="A7677" s="6" t="s">
        <v>8672</v>
      </c>
      <c r="B7677" s="7" t="s">
        <v>532</v>
      </c>
      <c r="C7677" s="7" t="s">
        <v>124</v>
      </c>
      <c r="D7677" s="10">
        <v>41719.698275462964</v>
      </c>
      <c r="E7677" s="7" t="s">
        <v>129</v>
      </c>
      <c r="F7677" s="7">
        <v>2245.09</v>
      </c>
      <c r="G7677" s="7">
        <v>0</v>
      </c>
      <c r="H7677">
        <f>Analysis[[#This Row],[Total_Claim_Amount]]-Analysis[[#This Row],[Payer_Coverage]]</f>
        <v>2245.09</v>
      </c>
      <c r="I7677" t="str">
        <f>_xlfn.XLOOKUP(Analysis[[#This Row],[Payer_id]],Tpayers[Id],Tpayers[NAME],0,0)</f>
        <v>NO_INSURANCE</v>
      </c>
      <c r="J7677" t="str">
        <f>_xlfn.XLOOKUP(Analysis[[#This Row],[Patient_ID]],Tpatients[Id],Tpatients[CITY],0,0)</f>
        <v>Boston</v>
      </c>
    </row>
    <row r="7678" spans="1:10" x14ac:dyDescent="0.35">
      <c r="A7678" s="3" t="s">
        <v>8673</v>
      </c>
      <c r="B7678" s="4" t="s">
        <v>122</v>
      </c>
      <c r="C7678" s="4" t="s">
        <v>124</v>
      </c>
      <c r="D7678" s="9">
        <v>41719.708749999998</v>
      </c>
      <c r="E7678" s="4" t="s">
        <v>125</v>
      </c>
      <c r="F7678" s="4">
        <v>972.7</v>
      </c>
      <c r="G7678" s="4">
        <v>0</v>
      </c>
      <c r="H7678">
        <f>Analysis[[#This Row],[Total_Claim_Amount]]-Analysis[[#This Row],[Payer_Coverage]]</f>
        <v>972.7</v>
      </c>
      <c r="I7678" t="str">
        <f>_xlfn.XLOOKUP(Analysis[[#This Row],[Payer_id]],Tpayers[Id],Tpayers[NAME],0,0)</f>
        <v>NO_INSURANCE</v>
      </c>
      <c r="J7678" t="str">
        <f>_xlfn.XLOOKUP(Analysis[[#This Row],[Patient_ID]],Tpatients[Id],Tpatients[CITY],0,0)</f>
        <v>Boston</v>
      </c>
    </row>
    <row r="7679" spans="1:10" x14ac:dyDescent="0.35">
      <c r="A7679" s="6" t="s">
        <v>8674</v>
      </c>
      <c r="B7679" s="7" t="s">
        <v>2376</v>
      </c>
      <c r="C7679" s="7" t="s">
        <v>190</v>
      </c>
      <c r="D7679" s="10">
        <v>41719.771527777775</v>
      </c>
      <c r="E7679" s="7" t="s">
        <v>137</v>
      </c>
      <c r="F7679" s="7">
        <v>778.78</v>
      </c>
      <c r="G7679" s="7">
        <v>102.6</v>
      </c>
      <c r="H7679">
        <f>Analysis[[#This Row],[Total_Claim_Amount]]-Analysis[[#This Row],[Payer_Coverage]]</f>
        <v>676.18</v>
      </c>
      <c r="I7679" t="str">
        <f>_xlfn.XLOOKUP(Analysis[[#This Row],[Payer_id]],Tpayers[Id],Tpayers[NAME],0,0)</f>
        <v>Aetna</v>
      </c>
      <c r="J7679" t="str">
        <f>_xlfn.XLOOKUP(Analysis[[#This Row],[Patient_ID]],Tpatients[Id],Tpatients[CITY],0,0)</f>
        <v>Boston</v>
      </c>
    </row>
    <row r="7680" spans="1:10" x14ac:dyDescent="0.35">
      <c r="A7680" s="3" t="s">
        <v>8675</v>
      </c>
      <c r="B7680" s="4" t="s">
        <v>122</v>
      </c>
      <c r="C7680" s="4" t="s">
        <v>124</v>
      </c>
      <c r="D7680" s="9">
        <v>41719.860833333332</v>
      </c>
      <c r="E7680" s="4" t="s">
        <v>125</v>
      </c>
      <c r="F7680" s="4">
        <v>234.71</v>
      </c>
      <c r="G7680" s="4">
        <v>0</v>
      </c>
      <c r="H7680">
        <f>Analysis[[#This Row],[Total_Claim_Amount]]-Analysis[[#This Row],[Payer_Coverage]]</f>
        <v>234.71</v>
      </c>
      <c r="I7680" t="str">
        <f>_xlfn.XLOOKUP(Analysis[[#This Row],[Payer_id]],Tpayers[Id],Tpayers[NAME],0,0)</f>
        <v>NO_INSURANCE</v>
      </c>
      <c r="J7680" t="str">
        <f>_xlfn.XLOOKUP(Analysis[[#This Row],[Patient_ID]],Tpatients[Id],Tpatients[CITY],0,0)</f>
        <v>Boston</v>
      </c>
    </row>
    <row r="7681" spans="1:10" x14ac:dyDescent="0.35">
      <c r="A7681" s="6" t="s">
        <v>8676</v>
      </c>
      <c r="B7681" s="7" t="s">
        <v>221</v>
      </c>
      <c r="C7681" s="7" t="s">
        <v>124</v>
      </c>
      <c r="D7681" s="10">
        <v>41719.929340277777</v>
      </c>
      <c r="E7681" s="7" t="s">
        <v>125</v>
      </c>
      <c r="F7681" s="7">
        <v>876.35</v>
      </c>
      <c r="G7681" s="7">
        <v>0</v>
      </c>
      <c r="H7681">
        <f>Analysis[[#This Row],[Total_Claim_Amount]]-Analysis[[#This Row],[Payer_Coverage]]</f>
        <v>876.35</v>
      </c>
      <c r="I7681" t="str">
        <f>_xlfn.XLOOKUP(Analysis[[#This Row],[Payer_id]],Tpayers[Id],Tpayers[NAME],0,0)</f>
        <v>NO_INSURANCE</v>
      </c>
      <c r="J7681" t="str">
        <f>_xlfn.XLOOKUP(Analysis[[#This Row],[Patient_ID]],Tpatients[Id],Tpatients[CITY],0,0)</f>
        <v>Hull</v>
      </c>
    </row>
    <row r="7682" spans="1:10" x14ac:dyDescent="0.35">
      <c r="A7682" s="3" t="s">
        <v>8677</v>
      </c>
      <c r="B7682" s="4" t="s">
        <v>1364</v>
      </c>
      <c r="C7682" s="4" t="s">
        <v>133</v>
      </c>
      <c r="D7682" s="9">
        <v>41720.018483796295</v>
      </c>
      <c r="E7682" s="4" t="s">
        <v>165</v>
      </c>
      <c r="F7682" s="4">
        <v>278.58</v>
      </c>
      <c r="G7682" s="4">
        <v>190.86</v>
      </c>
      <c r="H7682">
        <f>Analysis[[#This Row],[Total_Claim_Amount]]-Analysis[[#This Row],[Payer_Coverage]]</f>
        <v>87.71999999999997</v>
      </c>
      <c r="I7682" t="str">
        <f>_xlfn.XLOOKUP(Analysis[[#This Row],[Payer_id]],Tpayers[Id],Tpayers[NAME],0,0)</f>
        <v>Medicare</v>
      </c>
      <c r="J7682" t="str">
        <f>_xlfn.XLOOKUP(Analysis[[#This Row],[Patient_ID]],Tpatients[Id],Tpatients[CITY],0,0)</f>
        <v>Boston</v>
      </c>
    </row>
    <row r="7683" spans="1:10" x14ac:dyDescent="0.35">
      <c r="A7683" s="6" t="s">
        <v>8678</v>
      </c>
      <c r="B7683" s="7" t="s">
        <v>2469</v>
      </c>
      <c r="C7683" s="7" t="s">
        <v>124</v>
      </c>
      <c r="D7683" s="10">
        <v>41720.045173611114</v>
      </c>
      <c r="E7683" s="7" t="s">
        <v>237</v>
      </c>
      <c r="F7683" s="7">
        <v>15571.1</v>
      </c>
      <c r="G7683" s="7">
        <v>0</v>
      </c>
      <c r="H7683">
        <f>Analysis[[#This Row],[Total_Claim_Amount]]-Analysis[[#This Row],[Payer_Coverage]]</f>
        <v>15571.1</v>
      </c>
      <c r="I7683" t="str">
        <f>_xlfn.XLOOKUP(Analysis[[#This Row],[Payer_id]],Tpayers[Id],Tpayers[NAME],0,0)</f>
        <v>NO_INSURANCE</v>
      </c>
      <c r="J7683" t="str">
        <f>_xlfn.XLOOKUP(Analysis[[#This Row],[Patient_ID]],Tpatients[Id],Tpatients[CITY],0,0)</f>
        <v>Boston</v>
      </c>
    </row>
    <row r="7684" spans="1:10" x14ac:dyDescent="0.35">
      <c r="A7684" s="3" t="s">
        <v>8679</v>
      </c>
      <c r="B7684" s="4" t="s">
        <v>267</v>
      </c>
      <c r="C7684" s="4" t="s">
        <v>133</v>
      </c>
      <c r="D7684" s="9">
        <v>41720.080787037034</v>
      </c>
      <c r="E7684" s="4" t="s">
        <v>125</v>
      </c>
      <c r="F7684" s="4">
        <v>215.49</v>
      </c>
      <c r="G7684" s="4">
        <v>108.39</v>
      </c>
      <c r="H7684">
        <f>Analysis[[#This Row],[Total_Claim_Amount]]-Analysis[[#This Row],[Payer_Coverage]]</f>
        <v>107.10000000000001</v>
      </c>
      <c r="I7684" t="str">
        <f>_xlfn.XLOOKUP(Analysis[[#This Row],[Payer_id]],Tpayers[Id],Tpayers[NAME],0,0)</f>
        <v>Medicare</v>
      </c>
      <c r="J7684" t="str">
        <f>_xlfn.XLOOKUP(Analysis[[#This Row],[Patient_ID]],Tpatients[Id],Tpatients[CITY],0,0)</f>
        <v>Boston</v>
      </c>
    </row>
    <row r="7685" spans="1:10" x14ac:dyDescent="0.35">
      <c r="A7685" s="6" t="s">
        <v>8680</v>
      </c>
      <c r="B7685" s="7" t="s">
        <v>849</v>
      </c>
      <c r="C7685" s="7" t="s">
        <v>133</v>
      </c>
      <c r="D7685" s="10">
        <v>41720.230439814812</v>
      </c>
      <c r="E7685" s="7" t="s">
        <v>137</v>
      </c>
      <c r="F7685" s="7">
        <v>724.18</v>
      </c>
      <c r="G7685" s="7">
        <v>579.33000000000004</v>
      </c>
      <c r="H7685">
        <f>Analysis[[#This Row],[Total_Claim_Amount]]-Analysis[[#This Row],[Payer_Coverage]]</f>
        <v>144.84999999999991</v>
      </c>
      <c r="I7685" t="str">
        <f>_xlfn.XLOOKUP(Analysis[[#This Row],[Payer_id]],Tpayers[Id],Tpayers[NAME],0,0)</f>
        <v>Medicare</v>
      </c>
      <c r="J7685" t="str">
        <f>_xlfn.XLOOKUP(Analysis[[#This Row],[Patient_ID]],Tpatients[Id],Tpatients[CITY],0,0)</f>
        <v>Winthrop</v>
      </c>
    </row>
    <row r="7686" spans="1:10" x14ac:dyDescent="0.35">
      <c r="A7686" s="3" t="s">
        <v>8681</v>
      </c>
      <c r="B7686" s="4" t="s">
        <v>483</v>
      </c>
      <c r="C7686" s="4" t="s">
        <v>133</v>
      </c>
      <c r="D7686" s="9">
        <v>41720.474074074074</v>
      </c>
      <c r="E7686" s="4" t="s">
        <v>137</v>
      </c>
      <c r="F7686" s="4">
        <v>1115.69</v>
      </c>
      <c r="G7686" s="4">
        <v>847.4</v>
      </c>
      <c r="H7686">
        <f>Analysis[[#This Row],[Total_Claim_Amount]]-Analysis[[#This Row],[Payer_Coverage]]</f>
        <v>268.29000000000008</v>
      </c>
      <c r="I7686" t="str">
        <f>_xlfn.XLOOKUP(Analysis[[#This Row],[Payer_id]],Tpayers[Id],Tpayers[NAME],0,0)</f>
        <v>Medicare</v>
      </c>
      <c r="J7686" t="str">
        <f>_xlfn.XLOOKUP(Analysis[[#This Row],[Patient_ID]],Tpatients[Id],Tpatients[CITY],0,0)</f>
        <v>Medford</v>
      </c>
    </row>
    <row r="7687" spans="1:10" x14ac:dyDescent="0.35">
      <c r="A7687" s="6" t="s">
        <v>8682</v>
      </c>
      <c r="B7687" s="7" t="s">
        <v>998</v>
      </c>
      <c r="C7687" s="7" t="s">
        <v>124</v>
      </c>
      <c r="D7687" s="10">
        <v>41720.745497685188</v>
      </c>
      <c r="E7687" s="7" t="s">
        <v>125</v>
      </c>
      <c r="F7687" s="7">
        <v>85.55</v>
      </c>
      <c r="G7687" s="7">
        <v>0</v>
      </c>
      <c r="H7687">
        <f>Analysis[[#This Row],[Total_Claim_Amount]]-Analysis[[#This Row],[Payer_Coverage]]</f>
        <v>85.55</v>
      </c>
      <c r="I7687" t="str">
        <f>_xlfn.XLOOKUP(Analysis[[#This Row],[Payer_id]],Tpayers[Id],Tpayers[NAME],0,0)</f>
        <v>NO_INSURANCE</v>
      </c>
      <c r="J7687" t="str">
        <f>_xlfn.XLOOKUP(Analysis[[#This Row],[Patient_ID]],Tpatients[Id],Tpatients[CITY],0,0)</f>
        <v>Boston</v>
      </c>
    </row>
    <row r="7688" spans="1:10" x14ac:dyDescent="0.35">
      <c r="A7688" s="3" t="s">
        <v>8683</v>
      </c>
      <c r="B7688" s="4" t="s">
        <v>3329</v>
      </c>
      <c r="C7688" s="4" t="s">
        <v>150</v>
      </c>
      <c r="D7688" s="9">
        <v>41720.781006944446</v>
      </c>
      <c r="E7688" s="4" t="s">
        <v>125</v>
      </c>
      <c r="F7688" s="4">
        <v>116.49</v>
      </c>
      <c r="G7688" s="4">
        <v>24.27</v>
      </c>
      <c r="H7688">
        <f>Analysis[[#This Row],[Total_Claim_Amount]]-Analysis[[#This Row],[Payer_Coverage]]</f>
        <v>92.22</v>
      </c>
      <c r="I7688" t="str">
        <f>_xlfn.XLOOKUP(Analysis[[#This Row],[Payer_id]],Tpayers[Id],Tpayers[NAME],0,0)</f>
        <v>Medicaid</v>
      </c>
      <c r="J7688" t="str">
        <f>_xlfn.XLOOKUP(Analysis[[#This Row],[Patient_ID]],Tpatients[Id],Tpatients[CITY],0,0)</f>
        <v>Boston</v>
      </c>
    </row>
    <row r="7689" spans="1:10" x14ac:dyDescent="0.35">
      <c r="A7689" s="6" t="s">
        <v>8684</v>
      </c>
      <c r="B7689" s="7" t="s">
        <v>1114</v>
      </c>
      <c r="C7689" s="7" t="s">
        <v>150</v>
      </c>
      <c r="D7689" s="10">
        <v>41720.80369212963</v>
      </c>
      <c r="E7689" s="7" t="s">
        <v>125</v>
      </c>
      <c r="F7689" s="7">
        <v>215.49</v>
      </c>
      <c r="G7689" s="7">
        <v>90.72</v>
      </c>
      <c r="H7689">
        <f>Analysis[[#This Row],[Total_Claim_Amount]]-Analysis[[#This Row],[Payer_Coverage]]</f>
        <v>124.77000000000001</v>
      </c>
      <c r="I7689" t="str">
        <f>_xlfn.XLOOKUP(Analysis[[#This Row],[Payer_id]],Tpayers[Id],Tpayers[NAME],0,0)</f>
        <v>Medicaid</v>
      </c>
      <c r="J7689" t="str">
        <f>_xlfn.XLOOKUP(Analysis[[#This Row],[Patient_ID]],Tpatients[Id],Tpatients[CITY],0,0)</f>
        <v>Boston</v>
      </c>
    </row>
    <row r="7690" spans="1:10" x14ac:dyDescent="0.35">
      <c r="A7690" s="3" t="s">
        <v>8685</v>
      </c>
      <c r="B7690" s="4" t="s">
        <v>5669</v>
      </c>
      <c r="C7690" s="4" t="s">
        <v>164</v>
      </c>
      <c r="D7690" s="9">
        <v>41721.036354166667</v>
      </c>
      <c r="E7690" s="4" t="s">
        <v>125</v>
      </c>
      <c r="F7690" s="4">
        <v>54646.07</v>
      </c>
      <c r="G7690" s="4">
        <v>0</v>
      </c>
      <c r="H7690">
        <f>Analysis[[#This Row],[Total_Claim_Amount]]-Analysis[[#This Row],[Payer_Coverage]]</f>
        <v>54646.07</v>
      </c>
      <c r="I7690" t="str">
        <f>_xlfn.XLOOKUP(Analysis[[#This Row],[Payer_id]],Tpayers[Id],Tpayers[NAME],0,0)</f>
        <v>Humana</v>
      </c>
      <c r="J7690" t="str">
        <f>_xlfn.XLOOKUP(Analysis[[#This Row],[Patient_ID]],Tpatients[Id],Tpatients[CITY],0,0)</f>
        <v>Boston</v>
      </c>
    </row>
    <row r="7691" spans="1:10" x14ac:dyDescent="0.35">
      <c r="A7691" s="6" t="s">
        <v>8686</v>
      </c>
      <c r="B7691" s="7" t="s">
        <v>4150</v>
      </c>
      <c r="C7691" s="7" t="s">
        <v>208</v>
      </c>
      <c r="D7691" s="10">
        <v>41721.122893518521</v>
      </c>
      <c r="E7691" s="7" t="s">
        <v>125</v>
      </c>
      <c r="F7691" s="7">
        <v>85.55</v>
      </c>
      <c r="G7691" s="7">
        <v>0</v>
      </c>
      <c r="H7691">
        <f>Analysis[[#This Row],[Total_Claim_Amount]]-Analysis[[#This Row],[Payer_Coverage]]</f>
        <v>85.55</v>
      </c>
      <c r="I7691" t="str">
        <f>_xlfn.XLOOKUP(Analysis[[#This Row],[Payer_id]],Tpayers[Id],Tpayers[NAME],0,0)</f>
        <v>Cigna Health</v>
      </c>
      <c r="J7691" t="str">
        <f>_xlfn.XLOOKUP(Analysis[[#This Row],[Patient_ID]],Tpatients[Id],Tpatients[CITY],0,0)</f>
        <v>Boston</v>
      </c>
    </row>
    <row r="7692" spans="1:10" x14ac:dyDescent="0.35">
      <c r="A7692" s="3" t="s">
        <v>8687</v>
      </c>
      <c r="B7692" s="4" t="s">
        <v>8688</v>
      </c>
      <c r="C7692" s="4" t="s">
        <v>141</v>
      </c>
      <c r="D7692" s="9">
        <v>41721.137025462966</v>
      </c>
      <c r="E7692" s="4" t="s">
        <v>125</v>
      </c>
      <c r="F7692" s="4">
        <v>513.79999999999995</v>
      </c>
      <c r="G7692" s="4">
        <v>0</v>
      </c>
      <c r="H7692">
        <f>Analysis[[#This Row],[Total_Claim_Amount]]-Analysis[[#This Row],[Payer_Coverage]]</f>
        <v>513.79999999999995</v>
      </c>
      <c r="I7692" t="str">
        <f>_xlfn.XLOOKUP(Analysis[[#This Row],[Payer_id]],Tpayers[Id],Tpayers[NAME],0,0)</f>
        <v>Anthem</v>
      </c>
      <c r="J7692" t="str">
        <f>_xlfn.XLOOKUP(Analysis[[#This Row],[Patient_ID]],Tpatients[Id],Tpatients[CITY],0,0)</f>
        <v>Quincy</v>
      </c>
    </row>
    <row r="7693" spans="1:10" x14ac:dyDescent="0.35">
      <c r="A7693" s="6" t="s">
        <v>8689</v>
      </c>
      <c r="B7693" s="7" t="s">
        <v>228</v>
      </c>
      <c r="C7693" s="7" t="s">
        <v>133</v>
      </c>
      <c r="D7693" s="10">
        <v>41721.150891203702</v>
      </c>
      <c r="E7693" s="7" t="s">
        <v>165</v>
      </c>
      <c r="F7693" s="7">
        <v>142.58000000000001</v>
      </c>
      <c r="G7693" s="7">
        <v>82.06</v>
      </c>
      <c r="H7693">
        <f>Analysis[[#This Row],[Total_Claim_Amount]]-Analysis[[#This Row],[Payer_Coverage]]</f>
        <v>60.52000000000001</v>
      </c>
      <c r="I7693" t="str">
        <f>_xlfn.XLOOKUP(Analysis[[#This Row],[Payer_id]],Tpayers[Id],Tpayers[NAME],0,0)</f>
        <v>Medicare</v>
      </c>
      <c r="J7693" t="str">
        <f>_xlfn.XLOOKUP(Analysis[[#This Row],[Patient_ID]],Tpatients[Id],Tpatients[CITY],0,0)</f>
        <v>Cambridge</v>
      </c>
    </row>
    <row r="7694" spans="1:10" x14ac:dyDescent="0.35">
      <c r="A7694" s="3" t="s">
        <v>8690</v>
      </c>
      <c r="B7694" s="4" t="s">
        <v>585</v>
      </c>
      <c r="C7694" s="4" t="s">
        <v>133</v>
      </c>
      <c r="D7694" s="9">
        <v>41721.171296296299</v>
      </c>
      <c r="E7694" s="4" t="s">
        <v>125</v>
      </c>
      <c r="F7694" s="4">
        <v>234.72</v>
      </c>
      <c r="G7694" s="4">
        <v>155.77000000000001</v>
      </c>
      <c r="H7694">
        <f>Analysis[[#This Row],[Total_Claim_Amount]]-Analysis[[#This Row],[Payer_Coverage]]</f>
        <v>78.949999999999989</v>
      </c>
      <c r="I7694" t="str">
        <f>_xlfn.XLOOKUP(Analysis[[#This Row],[Payer_id]],Tpayers[Id],Tpayers[NAME],0,0)</f>
        <v>Medicare</v>
      </c>
      <c r="J7694" t="str">
        <f>_xlfn.XLOOKUP(Analysis[[#This Row],[Patient_ID]],Tpatients[Id],Tpatients[CITY],0,0)</f>
        <v>Weymouth</v>
      </c>
    </row>
    <row r="7695" spans="1:10" x14ac:dyDescent="0.35">
      <c r="A7695" s="6" t="s">
        <v>8691</v>
      </c>
      <c r="B7695" s="7" t="s">
        <v>2166</v>
      </c>
      <c r="C7695" s="7" t="s">
        <v>124</v>
      </c>
      <c r="D7695" s="10">
        <v>41721.237164351849</v>
      </c>
      <c r="E7695" s="7" t="s">
        <v>165</v>
      </c>
      <c r="F7695" s="7">
        <v>142.58000000000001</v>
      </c>
      <c r="G7695" s="7">
        <v>0</v>
      </c>
      <c r="H7695">
        <f>Analysis[[#This Row],[Total_Claim_Amount]]-Analysis[[#This Row],[Payer_Coverage]]</f>
        <v>142.58000000000001</v>
      </c>
      <c r="I7695" t="str">
        <f>_xlfn.XLOOKUP(Analysis[[#This Row],[Payer_id]],Tpayers[Id],Tpayers[NAME],0,0)</f>
        <v>NO_INSURANCE</v>
      </c>
      <c r="J7695" t="str">
        <f>_xlfn.XLOOKUP(Analysis[[#This Row],[Patient_ID]],Tpatients[Id],Tpatients[CITY],0,0)</f>
        <v>Everett</v>
      </c>
    </row>
    <row r="7696" spans="1:10" x14ac:dyDescent="0.35">
      <c r="A7696" s="3" t="s">
        <v>8692</v>
      </c>
      <c r="B7696" s="4" t="s">
        <v>589</v>
      </c>
      <c r="C7696" s="4" t="s">
        <v>133</v>
      </c>
      <c r="D7696" s="9">
        <v>41721.457858796297</v>
      </c>
      <c r="E7696" s="4" t="s">
        <v>125</v>
      </c>
      <c r="F7696" s="4">
        <v>234.72</v>
      </c>
      <c r="G7696" s="4">
        <v>155.77000000000001</v>
      </c>
      <c r="H7696">
        <f>Analysis[[#This Row],[Total_Claim_Amount]]-Analysis[[#This Row],[Payer_Coverage]]</f>
        <v>78.949999999999989</v>
      </c>
      <c r="I7696" t="str">
        <f>_xlfn.XLOOKUP(Analysis[[#This Row],[Payer_id]],Tpayers[Id],Tpayers[NAME],0,0)</f>
        <v>Medicare</v>
      </c>
      <c r="J7696" t="str">
        <f>_xlfn.XLOOKUP(Analysis[[#This Row],[Patient_ID]],Tpatients[Id],Tpatients[CITY],0,0)</f>
        <v>Revere</v>
      </c>
    </row>
    <row r="7697" spans="1:10" x14ac:dyDescent="0.35">
      <c r="A7697" s="6" t="s">
        <v>8693</v>
      </c>
      <c r="B7697" s="7" t="s">
        <v>378</v>
      </c>
      <c r="C7697" s="7" t="s">
        <v>190</v>
      </c>
      <c r="D7697" s="10">
        <v>41721.464375000003</v>
      </c>
      <c r="E7697" s="7" t="s">
        <v>129</v>
      </c>
      <c r="F7697" s="7">
        <v>3928.67</v>
      </c>
      <c r="G7697" s="7">
        <v>0</v>
      </c>
      <c r="H7697">
        <f>Analysis[[#This Row],[Total_Claim_Amount]]-Analysis[[#This Row],[Payer_Coverage]]</f>
        <v>3928.67</v>
      </c>
      <c r="I7697" t="str">
        <f>_xlfn.XLOOKUP(Analysis[[#This Row],[Payer_id]],Tpayers[Id],Tpayers[NAME],0,0)</f>
        <v>Aetna</v>
      </c>
      <c r="J7697" t="str">
        <f>_xlfn.XLOOKUP(Analysis[[#This Row],[Patient_ID]],Tpatients[Id],Tpatients[CITY],0,0)</f>
        <v>Somerville</v>
      </c>
    </row>
    <row r="7698" spans="1:10" x14ac:dyDescent="0.35">
      <c r="A7698" s="3" t="s">
        <v>8694</v>
      </c>
      <c r="B7698" s="4" t="s">
        <v>8695</v>
      </c>
      <c r="C7698" s="4" t="s">
        <v>180</v>
      </c>
      <c r="D7698" s="9">
        <v>41721.622083333335</v>
      </c>
      <c r="E7698" s="4" t="s">
        <v>237</v>
      </c>
      <c r="F7698" s="4">
        <v>12068.52</v>
      </c>
      <c r="G7698" s="4">
        <v>0</v>
      </c>
      <c r="H7698">
        <f>Analysis[[#This Row],[Total_Claim_Amount]]-Analysis[[#This Row],[Payer_Coverage]]</f>
        <v>12068.52</v>
      </c>
      <c r="I7698" t="str">
        <f>_xlfn.XLOOKUP(Analysis[[#This Row],[Payer_id]],Tpayers[Id],Tpayers[NAME],0,0)</f>
        <v>UnitedHealthcare</v>
      </c>
      <c r="J7698" t="str">
        <f>_xlfn.XLOOKUP(Analysis[[#This Row],[Patient_ID]],Tpatients[Id],Tpatients[CITY],0,0)</f>
        <v>Boston</v>
      </c>
    </row>
    <row r="7699" spans="1:10" x14ac:dyDescent="0.35">
      <c r="A7699" s="6" t="s">
        <v>8696</v>
      </c>
      <c r="B7699" s="7" t="s">
        <v>187</v>
      </c>
      <c r="C7699" s="7" t="s">
        <v>133</v>
      </c>
      <c r="D7699" s="10">
        <v>41722.13181712963</v>
      </c>
      <c r="E7699" s="7" t="s">
        <v>137</v>
      </c>
      <c r="F7699" s="7">
        <v>27192.32</v>
      </c>
      <c r="G7699" s="7">
        <v>21657.1</v>
      </c>
      <c r="H7699">
        <f>Analysis[[#This Row],[Total_Claim_Amount]]-Analysis[[#This Row],[Payer_Coverage]]</f>
        <v>5535.2200000000012</v>
      </c>
      <c r="I7699" t="str">
        <f>_xlfn.XLOOKUP(Analysis[[#This Row],[Payer_id]],Tpayers[Id],Tpayers[NAME],0,0)</f>
        <v>Medicare</v>
      </c>
      <c r="J7699" t="str">
        <f>_xlfn.XLOOKUP(Analysis[[#This Row],[Patient_ID]],Tpatients[Id],Tpatients[CITY],0,0)</f>
        <v>Boston</v>
      </c>
    </row>
    <row r="7700" spans="1:10" x14ac:dyDescent="0.35">
      <c r="A7700" s="3" t="s">
        <v>8697</v>
      </c>
      <c r="B7700" s="4" t="s">
        <v>675</v>
      </c>
      <c r="C7700" s="4" t="s">
        <v>190</v>
      </c>
      <c r="D7700" s="9">
        <v>41722.218402777777</v>
      </c>
      <c r="E7700" s="4" t="s">
        <v>129</v>
      </c>
      <c r="F7700" s="4">
        <v>162.85</v>
      </c>
      <c r="G7700" s="4">
        <v>0</v>
      </c>
      <c r="H7700">
        <f>Analysis[[#This Row],[Total_Claim_Amount]]-Analysis[[#This Row],[Payer_Coverage]]</f>
        <v>162.85</v>
      </c>
      <c r="I7700" t="str">
        <f>_xlfn.XLOOKUP(Analysis[[#This Row],[Payer_id]],Tpayers[Id],Tpayers[NAME],0,0)</f>
        <v>Aetna</v>
      </c>
      <c r="J7700" t="str">
        <f>_xlfn.XLOOKUP(Analysis[[#This Row],[Patient_ID]],Tpatients[Id],Tpatients[CITY],0,0)</f>
        <v>Weymouth</v>
      </c>
    </row>
    <row r="7701" spans="1:10" x14ac:dyDescent="0.35">
      <c r="A7701" s="6" t="s">
        <v>8698</v>
      </c>
      <c r="B7701" s="7" t="s">
        <v>132</v>
      </c>
      <c r="C7701" s="7" t="s">
        <v>133</v>
      </c>
      <c r="D7701" s="10">
        <v>41722.439016203702</v>
      </c>
      <c r="E7701" s="7" t="s">
        <v>237</v>
      </c>
      <c r="F7701" s="7">
        <v>146.18</v>
      </c>
      <c r="G7701" s="7">
        <v>84.94</v>
      </c>
      <c r="H7701">
        <f>Analysis[[#This Row],[Total_Claim_Amount]]-Analysis[[#This Row],[Payer_Coverage]]</f>
        <v>61.240000000000009</v>
      </c>
      <c r="I7701" t="str">
        <f>_xlfn.XLOOKUP(Analysis[[#This Row],[Payer_id]],Tpayers[Id],Tpayers[NAME],0,0)</f>
        <v>Medicare</v>
      </c>
      <c r="J7701" t="str">
        <f>_xlfn.XLOOKUP(Analysis[[#This Row],[Patient_ID]],Tpatients[Id],Tpatients[CITY],0,0)</f>
        <v>Boston</v>
      </c>
    </row>
    <row r="7702" spans="1:10" x14ac:dyDescent="0.35">
      <c r="A7702" s="3" t="s">
        <v>8699</v>
      </c>
      <c r="B7702" s="4" t="s">
        <v>5338</v>
      </c>
      <c r="C7702" s="4" t="s">
        <v>190</v>
      </c>
      <c r="D7702" s="9">
        <v>41722.44363425926</v>
      </c>
      <c r="E7702" s="4" t="s">
        <v>129</v>
      </c>
      <c r="F7702" s="4">
        <v>85.55</v>
      </c>
      <c r="G7702" s="4">
        <v>0</v>
      </c>
      <c r="H7702">
        <f>Analysis[[#This Row],[Total_Claim_Amount]]-Analysis[[#This Row],[Payer_Coverage]]</f>
        <v>85.55</v>
      </c>
      <c r="I7702" t="str">
        <f>_xlfn.XLOOKUP(Analysis[[#This Row],[Payer_id]],Tpayers[Id],Tpayers[NAME],0,0)</f>
        <v>Aetna</v>
      </c>
      <c r="J7702" t="str">
        <f>_xlfn.XLOOKUP(Analysis[[#This Row],[Patient_ID]],Tpatients[Id],Tpatients[CITY],0,0)</f>
        <v>Revere</v>
      </c>
    </row>
    <row r="7703" spans="1:10" x14ac:dyDescent="0.35">
      <c r="A7703" s="6" t="s">
        <v>8700</v>
      </c>
      <c r="B7703" s="7" t="s">
        <v>382</v>
      </c>
      <c r="C7703" s="7" t="s">
        <v>133</v>
      </c>
      <c r="D7703" s="10">
        <v>41722.56144675926</v>
      </c>
      <c r="E7703" s="7" t="s">
        <v>237</v>
      </c>
      <c r="F7703" s="7">
        <v>150.75</v>
      </c>
      <c r="G7703" s="7">
        <v>84.94</v>
      </c>
      <c r="H7703">
        <f>Analysis[[#This Row],[Total_Claim_Amount]]-Analysis[[#This Row],[Payer_Coverage]]</f>
        <v>65.81</v>
      </c>
      <c r="I7703" t="str">
        <f>_xlfn.XLOOKUP(Analysis[[#This Row],[Payer_id]],Tpayers[Id],Tpayers[NAME],0,0)</f>
        <v>Medicare</v>
      </c>
      <c r="J7703" t="str">
        <f>_xlfn.XLOOKUP(Analysis[[#This Row],[Patient_ID]],Tpatients[Id],Tpatients[CITY],0,0)</f>
        <v>Boston</v>
      </c>
    </row>
    <row r="7704" spans="1:10" x14ac:dyDescent="0.35">
      <c r="A7704" s="3" t="s">
        <v>8701</v>
      </c>
      <c r="B7704" s="4" t="s">
        <v>5784</v>
      </c>
      <c r="C7704" s="4" t="s">
        <v>133</v>
      </c>
      <c r="D7704" s="9">
        <v>41722.835775462961</v>
      </c>
      <c r="E7704" s="4" t="s">
        <v>125</v>
      </c>
      <c r="F7704" s="4">
        <v>215.49</v>
      </c>
      <c r="G7704" s="4">
        <v>108.39</v>
      </c>
      <c r="H7704">
        <f>Analysis[[#This Row],[Total_Claim_Amount]]-Analysis[[#This Row],[Payer_Coverage]]</f>
        <v>107.10000000000001</v>
      </c>
      <c r="I7704" t="str">
        <f>_xlfn.XLOOKUP(Analysis[[#This Row],[Payer_id]],Tpayers[Id],Tpayers[NAME],0,0)</f>
        <v>Medicare</v>
      </c>
      <c r="J7704" t="str">
        <f>_xlfn.XLOOKUP(Analysis[[#This Row],[Patient_ID]],Tpatients[Id],Tpatients[CITY],0,0)</f>
        <v>Boston</v>
      </c>
    </row>
    <row r="7705" spans="1:10" x14ac:dyDescent="0.35">
      <c r="A7705" s="6" t="s">
        <v>8702</v>
      </c>
      <c r="B7705" s="7" t="s">
        <v>122</v>
      </c>
      <c r="C7705" s="7" t="s">
        <v>124</v>
      </c>
      <c r="D7705" s="10">
        <v>41722.860833333332</v>
      </c>
      <c r="E7705" s="7" t="s">
        <v>125</v>
      </c>
      <c r="F7705" s="7">
        <v>1187.67</v>
      </c>
      <c r="G7705" s="7">
        <v>0</v>
      </c>
      <c r="H7705">
        <f>Analysis[[#This Row],[Total_Claim_Amount]]-Analysis[[#This Row],[Payer_Coverage]]</f>
        <v>1187.67</v>
      </c>
      <c r="I7705" t="str">
        <f>_xlfn.XLOOKUP(Analysis[[#This Row],[Payer_id]],Tpayers[Id],Tpayers[NAME],0,0)</f>
        <v>NO_INSURANCE</v>
      </c>
      <c r="J7705" t="str">
        <f>_xlfn.XLOOKUP(Analysis[[#This Row],[Patient_ID]],Tpatients[Id],Tpatients[CITY],0,0)</f>
        <v>Boston</v>
      </c>
    </row>
    <row r="7706" spans="1:10" x14ac:dyDescent="0.35">
      <c r="A7706" s="3" t="s">
        <v>8703</v>
      </c>
      <c r="B7706" s="4" t="s">
        <v>4003</v>
      </c>
      <c r="C7706" s="4" t="s">
        <v>180</v>
      </c>
      <c r="D7706" s="9">
        <v>41722.915925925925</v>
      </c>
      <c r="E7706" s="4" t="s">
        <v>125</v>
      </c>
      <c r="F7706" s="4">
        <v>215.49</v>
      </c>
      <c r="G7706" s="4">
        <v>0</v>
      </c>
      <c r="H7706">
        <f>Analysis[[#This Row],[Total_Claim_Amount]]-Analysis[[#This Row],[Payer_Coverage]]</f>
        <v>215.49</v>
      </c>
      <c r="I7706" t="str">
        <f>_xlfn.XLOOKUP(Analysis[[#This Row],[Payer_id]],Tpayers[Id],Tpayers[NAME],0,0)</f>
        <v>UnitedHealthcare</v>
      </c>
      <c r="J7706" t="str">
        <f>_xlfn.XLOOKUP(Analysis[[#This Row],[Patient_ID]],Tpatients[Id],Tpatients[CITY],0,0)</f>
        <v>Boston</v>
      </c>
    </row>
    <row r="7707" spans="1:10" x14ac:dyDescent="0.35">
      <c r="A7707" s="6" t="s">
        <v>8704</v>
      </c>
      <c r="B7707" s="7" t="s">
        <v>221</v>
      </c>
      <c r="C7707" s="7" t="s">
        <v>124</v>
      </c>
      <c r="D7707" s="10">
        <v>41723.033506944441</v>
      </c>
      <c r="E7707" s="7" t="s">
        <v>125</v>
      </c>
      <c r="F7707" s="7">
        <v>989.09</v>
      </c>
      <c r="G7707" s="7">
        <v>0</v>
      </c>
      <c r="H7707">
        <f>Analysis[[#This Row],[Total_Claim_Amount]]-Analysis[[#This Row],[Payer_Coverage]]</f>
        <v>989.09</v>
      </c>
      <c r="I7707" t="str">
        <f>_xlfn.XLOOKUP(Analysis[[#This Row],[Payer_id]],Tpayers[Id],Tpayers[NAME],0,0)</f>
        <v>NO_INSURANCE</v>
      </c>
      <c r="J7707" t="str">
        <f>_xlfn.XLOOKUP(Analysis[[#This Row],[Patient_ID]],Tpatients[Id],Tpatients[CITY],0,0)</f>
        <v>Hull</v>
      </c>
    </row>
    <row r="7708" spans="1:10" x14ac:dyDescent="0.35">
      <c r="A7708" s="3" t="s">
        <v>8705</v>
      </c>
      <c r="B7708" s="4" t="s">
        <v>7152</v>
      </c>
      <c r="C7708" s="4" t="s">
        <v>164</v>
      </c>
      <c r="D7708" s="9">
        <v>41723.111504629633</v>
      </c>
      <c r="E7708" s="4" t="s">
        <v>125</v>
      </c>
      <c r="F7708" s="4">
        <v>215.49</v>
      </c>
      <c r="G7708" s="4">
        <v>0</v>
      </c>
      <c r="H7708">
        <f>Analysis[[#This Row],[Total_Claim_Amount]]-Analysis[[#This Row],[Payer_Coverage]]</f>
        <v>215.49</v>
      </c>
      <c r="I7708" t="str">
        <f>_xlfn.XLOOKUP(Analysis[[#This Row],[Payer_id]],Tpayers[Id],Tpayers[NAME],0,0)</f>
        <v>Humana</v>
      </c>
      <c r="J7708" t="str">
        <f>_xlfn.XLOOKUP(Analysis[[#This Row],[Patient_ID]],Tpatients[Id],Tpatients[CITY],0,0)</f>
        <v>Revere</v>
      </c>
    </row>
    <row r="7709" spans="1:10" x14ac:dyDescent="0.35">
      <c r="A7709" s="6" t="s">
        <v>8706</v>
      </c>
      <c r="B7709" s="7" t="s">
        <v>600</v>
      </c>
      <c r="C7709" s="7" t="s">
        <v>133</v>
      </c>
      <c r="D7709" s="10">
        <v>41723.143773148149</v>
      </c>
      <c r="E7709" s="7" t="s">
        <v>125</v>
      </c>
      <c r="F7709" s="7">
        <v>234.72</v>
      </c>
      <c r="G7709" s="7">
        <v>155.77000000000001</v>
      </c>
      <c r="H7709">
        <f>Analysis[[#This Row],[Total_Claim_Amount]]-Analysis[[#This Row],[Payer_Coverage]]</f>
        <v>78.949999999999989</v>
      </c>
      <c r="I7709" t="str">
        <f>_xlfn.XLOOKUP(Analysis[[#This Row],[Payer_id]],Tpayers[Id],Tpayers[NAME],0,0)</f>
        <v>Medicare</v>
      </c>
      <c r="J7709" t="str">
        <f>_xlfn.XLOOKUP(Analysis[[#This Row],[Patient_ID]],Tpatients[Id],Tpatients[CITY],0,0)</f>
        <v>Hingham</v>
      </c>
    </row>
    <row r="7710" spans="1:10" x14ac:dyDescent="0.35">
      <c r="A7710" s="3" t="s">
        <v>8707</v>
      </c>
      <c r="B7710" s="4" t="s">
        <v>2484</v>
      </c>
      <c r="C7710" s="4" t="s">
        <v>164</v>
      </c>
      <c r="D7710" s="9">
        <v>41723.157314814816</v>
      </c>
      <c r="E7710" s="4" t="s">
        <v>125</v>
      </c>
      <c r="F7710" s="4">
        <v>188.04</v>
      </c>
      <c r="G7710" s="4">
        <v>0</v>
      </c>
      <c r="H7710">
        <f>Analysis[[#This Row],[Total_Claim_Amount]]-Analysis[[#This Row],[Payer_Coverage]]</f>
        <v>188.04</v>
      </c>
      <c r="I7710" t="str">
        <f>_xlfn.XLOOKUP(Analysis[[#This Row],[Payer_id]],Tpayers[Id],Tpayers[NAME],0,0)</f>
        <v>Humana</v>
      </c>
      <c r="J7710" t="str">
        <f>_xlfn.XLOOKUP(Analysis[[#This Row],[Patient_ID]],Tpatients[Id],Tpatients[CITY],0,0)</f>
        <v>Hingham</v>
      </c>
    </row>
    <row r="7711" spans="1:10" x14ac:dyDescent="0.35">
      <c r="A7711" s="6" t="s">
        <v>8708</v>
      </c>
      <c r="B7711" s="7" t="s">
        <v>8173</v>
      </c>
      <c r="C7711" s="7" t="s">
        <v>150</v>
      </c>
      <c r="D7711" s="10">
        <v>41723.175185185188</v>
      </c>
      <c r="E7711" s="7" t="s">
        <v>125</v>
      </c>
      <c r="F7711" s="7">
        <v>13557.08</v>
      </c>
      <c r="G7711" s="7">
        <v>12822.23</v>
      </c>
      <c r="H7711">
        <f>Analysis[[#This Row],[Total_Claim_Amount]]-Analysis[[#This Row],[Payer_Coverage]]</f>
        <v>734.85000000000036</v>
      </c>
      <c r="I7711" t="str">
        <f>_xlfn.XLOOKUP(Analysis[[#This Row],[Payer_id]],Tpayers[Id],Tpayers[NAME],0,0)</f>
        <v>Medicaid</v>
      </c>
      <c r="J7711" t="str">
        <f>_xlfn.XLOOKUP(Analysis[[#This Row],[Patient_ID]],Tpatients[Id],Tpatients[CITY],0,0)</f>
        <v>Quincy</v>
      </c>
    </row>
    <row r="7712" spans="1:10" x14ac:dyDescent="0.35">
      <c r="A7712" s="3" t="s">
        <v>8709</v>
      </c>
      <c r="B7712" s="4" t="s">
        <v>221</v>
      </c>
      <c r="C7712" s="4" t="s">
        <v>124</v>
      </c>
      <c r="D7712" s="9">
        <v>41723.19253472222</v>
      </c>
      <c r="E7712" s="4" t="s">
        <v>125</v>
      </c>
      <c r="F7712" s="4">
        <v>234.71</v>
      </c>
      <c r="G7712" s="4">
        <v>0</v>
      </c>
      <c r="H7712">
        <f>Analysis[[#This Row],[Total_Claim_Amount]]-Analysis[[#This Row],[Payer_Coverage]]</f>
        <v>234.71</v>
      </c>
      <c r="I7712" t="str">
        <f>_xlfn.XLOOKUP(Analysis[[#This Row],[Payer_id]],Tpayers[Id],Tpayers[NAME],0,0)</f>
        <v>NO_INSURANCE</v>
      </c>
      <c r="J7712" t="str">
        <f>_xlfn.XLOOKUP(Analysis[[#This Row],[Patient_ID]],Tpatients[Id],Tpatients[CITY],0,0)</f>
        <v>Hull</v>
      </c>
    </row>
    <row r="7713" spans="1:10" x14ac:dyDescent="0.35">
      <c r="A7713" s="6" t="s">
        <v>8710</v>
      </c>
      <c r="B7713" s="7" t="s">
        <v>1690</v>
      </c>
      <c r="C7713" s="7" t="s">
        <v>133</v>
      </c>
      <c r="D7713" s="10">
        <v>41723.253379629627</v>
      </c>
      <c r="E7713" s="7" t="s">
        <v>125</v>
      </c>
      <c r="F7713" s="7">
        <v>215.49</v>
      </c>
      <c r="G7713" s="7">
        <v>108.39</v>
      </c>
      <c r="H7713">
        <f>Analysis[[#This Row],[Total_Claim_Amount]]-Analysis[[#This Row],[Payer_Coverage]]</f>
        <v>107.10000000000001</v>
      </c>
      <c r="I7713" t="str">
        <f>_xlfn.XLOOKUP(Analysis[[#This Row],[Payer_id]],Tpayers[Id],Tpayers[NAME],0,0)</f>
        <v>Medicare</v>
      </c>
      <c r="J7713" t="str">
        <f>_xlfn.XLOOKUP(Analysis[[#This Row],[Patient_ID]],Tpatients[Id],Tpatients[CITY],0,0)</f>
        <v>Stoneham</v>
      </c>
    </row>
    <row r="7714" spans="1:10" x14ac:dyDescent="0.35">
      <c r="A7714" s="3" t="s">
        <v>8711</v>
      </c>
      <c r="B7714" s="4" t="s">
        <v>2069</v>
      </c>
      <c r="C7714" s="4" t="s">
        <v>124</v>
      </c>
      <c r="D7714" s="9">
        <v>41723.258136574077</v>
      </c>
      <c r="E7714" s="4" t="s">
        <v>125</v>
      </c>
      <c r="F7714" s="4">
        <v>215.49</v>
      </c>
      <c r="G7714" s="4">
        <v>0</v>
      </c>
      <c r="H7714">
        <f>Analysis[[#This Row],[Total_Claim_Amount]]-Analysis[[#This Row],[Payer_Coverage]]</f>
        <v>215.49</v>
      </c>
      <c r="I7714" t="str">
        <f>_xlfn.XLOOKUP(Analysis[[#This Row],[Payer_id]],Tpayers[Id],Tpayers[NAME],0,0)</f>
        <v>NO_INSURANCE</v>
      </c>
      <c r="J7714" t="str">
        <f>_xlfn.XLOOKUP(Analysis[[#This Row],[Patient_ID]],Tpatients[Id],Tpatients[CITY],0,0)</f>
        <v>Hingham</v>
      </c>
    </row>
    <row r="7715" spans="1:10" x14ac:dyDescent="0.35">
      <c r="A7715" s="6" t="s">
        <v>8712</v>
      </c>
      <c r="B7715" s="7" t="s">
        <v>996</v>
      </c>
      <c r="C7715" s="7" t="s">
        <v>208</v>
      </c>
      <c r="D7715" s="10">
        <v>41723.305868055555</v>
      </c>
      <c r="E7715" s="7" t="s">
        <v>129</v>
      </c>
      <c r="F7715" s="7">
        <v>104.26</v>
      </c>
      <c r="G7715" s="7">
        <v>0</v>
      </c>
      <c r="H7715">
        <f>Analysis[[#This Row],[Total_Claim_Amount]]-Analysis[[#This Row],[Payer_Coverage]]</f>
        <v>104.26</v>
      </c>
      <c r="I7715" t="str">
        <f>_xlfn.XLOOKUP(Analysis[[#This Row],[Payer_id]],Tpayers[Id],Tpayers[NAME],0,0)</f>
        <v>Cigna Health</v>
      </c>
      <c r="J7715" t="str">
        <f>_xlfn.XLOOKUP(Analysis[[#This Row],[Patient_ID]],Tpatients[Id],Tpatients[CITY],0,0)</f>
        <v>Boston</v>
      </c>
    </row>
    <row r="7716" spans="1:10" x14ac:dyDescent="0.35">
      <c r="A7716" s="3" t="s">
        <v>8713</v>
      </c>
      <c r="B7716" s="4" t="s">
        <v>2350</v>
      </c>
      <c r="C7716" s="4" t="s">
        <v>124</v>
      </c>
      <c r="D7716" s="9">
        <v>41723.396643518521</v>
      </c>
      <c r="E7716" s="4" t="s">
        <v>165</v>
      </c>
      <c r="F7716" s="4">
        <v>19315.59</v>
      </c>
      <c r="G7716" s="4">
        <v>0</v>
      </c>
      <c r="H7716">
        <f>Analysis[[#This Row],[Total_Claim_Amount]]-Analysis[[#This Row],[Payer_Coverage]]</f>
        <v>19315.59</v>
      </c>
      <c r="I7716" t="str">
        <f>_xlfn.XLOOKUP(Analysis[[#This Row],[Payer_id]],Tpayers[Id],Tpayers[NAME],0,0)</f>
        <v>NO_INSURANCE</v>
      </c>
      <c r="J7716" t="str">
        <f>_xlfn.XLOOKUP(Analysis[[#This Row],[Patient_ID]],Tpatients[Id],Tpatients[CITY],0,0)</f>
        <v>Everett</v>
      </c>
    </row>
    <row r="7717" spans="1:10" x14ac:dyDescent="0.35">
      <c r="A7717" s="6" t="s">
        <v>8714</v>
      </c>
      <c r="B7717" s="7" t="s">
        <v>2123</v>
      </c>
      <c r="C7717" s="7" t="s">
        <v>133</v>
      </c>
      <c r="D7717" s="10">
        <v>41723.474305555559</v>
      </c>
      <c r="E7717" s="7" t="s">
        <v>165</v>
      </c>
      <c r="F7717" s="7">
        <v>142.58000000000001</v>
      </c>
      <c r="G7717" s="7">
        <v>82.06</v>
      </c>
      <c r="H7717">
        <f>Analysis[[#This Row],[Total_Claim_Amount]]-Analysis[[#This Row],[Payer_Coverage]]</f>
        <v>60.52000000000001</v>
      </c>
      <c r="I7717" t="str">
        <f>_xlfn.XLOOKUP(Analysis[[#This Row],[Payer_id]],Tpayers[Id],Tpayers[NAME],0,0)</f>
        <v>Medicare</v>
      </c>
      <c r="J7717" t="str">
        <f>_xlfn.XLOOKUP(Analysis[[#This Row],[Patient_ID]],Tpatients[Id],Tpatients[CITY],0,0)</f>
        <v>Boston</v>
      </c>
    </row>
    <row r="7718" spans="1:10" x14ac:dyDescent="0.35">
      <c r="A7718" s="3" t="s">
        <v>8715</v>
      </c>
      <c r="B7718" s="4" t="s">
        <v>604</v>
      </c>
      <c r="C7718" s="4" t="s">
        <v>133</v>
      </c>
      <c r="D7718" s="9">
        <v>41723.51767361111</v>
      </c>
      <c r="E7718" s="4" t="s">
        <v>125</v>
      </c>
      <c r="F7718" s="4">
        <v>234.72</v>
      </c>
      <c r="G7718" s="4">
        <v>155.77000000000001</v>
      </c>
      <c r="H7718">
        <f>Analysis[[#This Row],[Total_Claim_Amount]]-Analysis[[#This Row],[Payer_Coverage]]</f>
        <v>78.949999999999989</v>
      </c>
      <c r="I7718" t="str">
        <f>_xlfn.XLOOKUP(Analysis[[#This Row],[Payer_id]],Tpayers[Id],Tpayers[NAME],0,0)</f>
        <v>Medicare</v>
      </c>
      <c r="J7718" t="str">
        <f>_xlfn.XLOOKUP(Analysis[[#This Row],[Patient_ID]],Tpatients[Id],Tpatients[CITY],0,0)</f>
        <v>Boston</v>
      </c>
    </row>
    <row r="7719" spans="1:10" x14ac:dyDescent="0.35">
      <c r="A7719" s="6" t="s">
        <v>8716</v>
      </c>
      <c r="B7719" s="7" t="s">
        <v>606</v>
      </c>
      <c r="C7719" s="7" t="s">
        <v>215</v>
      </c>
      <c r="D7719" s="10">
        <v>41723.561307870368</v>
      </c>
      <c r="E7719" s="7" t="s">
        <v>125</v>
      </c>
      <c r="F7719" s="7">
        <v>234.72</v>
      </c>
      <c r="G7719" s="7">
        <v>33.97</v>
      </c>
      <c r="H7719">
        <f>Analysis[[#This Row],[Total_Claim_Amount]]-Analysis[[#This Row],[Payer_Coverage]]</f>
        <v>200.75</v>
      </c>
      <c r="I7719" t="str">
        <f>_xlfn.XLOOKUP(Analysis[[#This Row],[Payer_id]],Tpayers[Id],Tpayers[NAME],0,0)</f>
        <v>Blue Cross Blue Shield</v>
      </c>
      <c r="J7719" t="str">
        <f>_xlfn.XLOOKUP(Analysis[[#This Row],[Patient_ID]],Tpatients[Id],Tpatients[CITY],0,0)</f>
        <v>Everett</v>
      </c>
    </row>
    <row r="7720" spans="1:10" x14ac:dyDescent="0.35">
      <c r="A7720" s="3" t="s">
        <v>8717</v>
      </c>
      <c r="B7720" s="4" t="s">
        <v>3745</v>
      </c>
      <c r="C7720" s="4" t="s">
        <v>150</v>
      </c>
      <c r="D7720" s="9">
        <v>41723.655636574076</v>
      </c>
      <c r="E7720" s="4" t="s">
        <v>125</v>
      </c>
      <c r="F7720" s="4">
        <v>9944.83</v>
      </c>
      <c r="G7720" s="4">
        <v>9390.59</v>
      </c>
      <c r="H7720">
        <f>Analysis[[#This Row],[Total_Claim_Amount]]-Analysis[[#This Row],[Payer_Coverage]]</f>
        <v>554.23999999999978</v>
      </c>
      <c r="I7720" t="str">
        <f>_xlfn.XLOOKUP(Analysis[[#This Row],[Payer_id]],Tpayers[Id],Tpayers[NAME],0,0)</f>
        <v>Medicaid</v>
      </c>
      <c r="J7720" t="str">
        <f>_xlfn.XLOOKUP(Analysis[[#This Row],[Patient_ID]],Tpatients[Id],Tpatients[CITY],0,0)</f>
        <v>Boston</v>
      </c>
    </row>
    <row r="7721" spans="1:10" x14ac:dyDescent="0.35">
      <c r="A7721" s="6" t="s">
        <v>8718</v>
      </c>
      <c r="B7721" s="7" t="s">
        <v>743</v>
      </c>
      <c r="C7721" s="7" t="s">
        <v>133</v>
      </c>
      <c r="D7721" s="10">
        <v>41723.855046296296</v>
      </c>
      <c r="E7721" s="7" t="s">
        <v>125</v>
      </c>
      <c r="F7721" s="7">
        <v>215.49</v>
      </c>
      <c r="G7721" s="7">
        <v>108.39</v>
      </c>
      <c r="H7721">
        <f>Analysis[[#This Row],[Total_Claim_Amount]]-Analysis[[#This Row],[Payer_Coverage]]</f>
        <v>107.10000000000001</v>
      </c>
      <c r="I7721" t="str">
        <f>_xlfn.XLOOKUP(Analysis[[#This Row],[Payer_id]],Tpayers[Id],Tpayers[NAME],0,0)</f>
        <v>Medicare</v>
      </c>
      <c r="J7721" t="str">
        <f>_xlfn.XLOOKUP(Analysis[[#This Row],[Patient_ID]],Tpatients[Id],Tpatients[CITY],0,0)</f>
        <v>Medford</v>
      </c>
    </row>
    <row r="7722" spans="1:10" x14ac:dyDescent="0.35">
      <c r="A7722" s="3" t="s">
        <v>8719</v>
      </c>
      <c r="B7722" s="4" t="s">
        <v>2517</v>
      </c>
      <c r="C7722" s="4" t="s">
        <v>124</v>
      </c>
      <c r="D7722" s="9">
        <v>41723.918599537035</v>
      </c>
      <c r="E7722" s="4" t="s">
        <v>125</v>
      </c>
      <c r="F7722" s="4">
        <v>215.49</v>
      </c>
      <c r="G7722" s="4">
        <v>0</v>
      </c>
      <c r="H7722">
        <f>Analysis[[#This Row],[Total_Claim_Amount]]-Analysis[[#This Row],[Payer_Coverage]]</f>
        <v>215.49</v>
      </c>
      <c r="I7722" t="str">
        <f>_xlfn.XLOOKUP(Analysis[[#This Row],[Payer_id]],Tpayers[Id],Tpayers[NAME],0,0)</f>
        <v>NO_INSURANCE</v>
      </c>
      <c r="J7722" t="str">
        <f>_xlfn.XLOOKUP(Analysis[[#This Row],[Patient_ID]],Tpatients[Id],Tpatients[CITY],0,0)</f>
        <v>Boston</v>
      </c>
    </row>
    <row r="7723" spans="1:10" x14ac:dyDescent="0.35">
      <c r="A7723" s="6" t="s">
        <v>8720</v>
      </c>
      <c r="B7723" s="7" t="s">
        <v>295</v>
      </c>
      <c r="C7723" s="7" t="s">
        <v>124</v>
      </c>
      <c r="D7723" s="10">
        <v>41723.954293981478</v>
      </c>
      <c r="E7723" s="7" t="s">
        <v>129</v>
      </c>
      <c r="F7723" s="7">
        <v>567.44000000000005</v>
      </c>
      <c r="G7723" s="7">
        <v>0</v>
      </c>
      <c r="H7723">
        <f>Analysis[[#This Row],[Total_Claim_Amount]]-Analysis[[#This Row],[Payer_Coverage]]</f>
        <v>567.44000000000005</v>
      </c>
      <c r="I7723" t="str">
        <f>_xlfn.XLOOKUP(Analysis[[#This Row],[Payer_id]],Tpayers[Id],Tpayers[NAME],0,0)</f>
        <v>NO_INSURANCE</v>
      </c>
      <c r="J7723" t="str">
        <f>_xlfn.XLOOKUP(Analysis[[#This Row],[Patient_ID]],Tpatients[Id],Tpatients[CITY],0,0)</f>
        <v>Boston</v>
      </c>
    </row>
    <row r="7724" spans="1:10" x14ac:dyDescent="0.35">
      <c r="A7724" s="3" t="s">
        <v>8721</v>
      </c>
      <c r="B7724" s="4" t="s">
        <v>1470</v>
      </c>
      <c r="C7724" s="4" t="s">
        <v>133</v>
      </c>
      <c r="D7724" s="9">
        <v>41723.962685185186</v>
      </c>
      <c r="E7724" s="4" t="s">
        <v>237</v>
      </c>
      <c r="F7724" s="4">
        <v>27765.08</v>
      </c>
      <c r="G7724" s="4">
        <v>22116.06</v>
      </c>
      <c r="H7724">
        <f>Analysis[[#This Row],[Total_Claim_Amount]]-Analysis[[#This Row],[Payer_Coverage]]</f>
        <v>5649.02</v>
      </c>
      <c r="I7724" t="str">
        <f>_xlfn.XLOOKUP(Analysis[[#This Row],[Payer_id]],Tpayers[Id],Tpayers[NAME],0,0)</f>
        <v>Medicare</v>
      </c>
      <c r="J7724" t="str">
        <f>_xlfn.XLOOKUP(Analysis[[#This Row],[Patient_ID]],Tpatients[Id],Tpatients[CITY],0,0)</f>
        <v>Quincy</v>
      </c>
    </row>
    <row r="7725" spans="1:10" x14ac:dyDescent="0.35">
      <c r="A7725" s="6" t="s">
        <v>8722</v>
      </c>
      <c r="B7725" s="7" t="s">
        <v>299</v>
      </c>
      <c r="C7725" s="7" t="s">
        <v>133</v>
      </c>
      <c r="D7725" s="10">
        <v>41724.183622685188</v>
      </c>
      <c r="E7725" s="7" t="s">
        <v>165</v>
      </c>
      <c r="F7725" s="7">
        <v>142.58000000000001</v>
      </c>
      <c r="G7725" s="7">
        <v>82.06</v>
      </c>
      <c r="H7725">
        <f>Analysis[[#This Row],[Total_Claim_Amount]]-Analysis[[#This Row],[Payer_Coverage]]</f>
        <v>60.52000000000001</v>
      </c>
      <c r="I7725" t="str">
        <f>_xlfn.XLOOKUP(Analysis[[#This Row],[Payer_id]],Tpayers[Id],Tpayers[NAME],0,0)</f>
        <v>Medicare</v>
      </c>
      <c r="J7725" t="str">
        <f>_xlfn.XLOOKUP(Analysis[[#This Row],[Patient_ID]],Tpatients[Id],Tpatients[CITY],0,0)</f>
        <v>Chelsea</v>
      </c>
    </row>
    <row r="7726" spans="1:10" x14ac:dyDescent="0.35">
      <c r="A7726" s="3" t="s">
        <v>8723</v>
      </c>
      <c r="B7726" s="4" t="s">
        <v>1235</v>
      </c>
      <c r="C7726" s="4" t="s">
        <v>124</v>
      </c>
      <c r="D7726" s="9">
        <v>41724.189039351855</v>
      </c>
      <c r="E7726" s="4" t="s">
        <v>125</v>
      </c>
      <c r="F7726" s="4">
        <v>215.49</v>
      </c>
      <c r="G7726" s="4">
        <v>0</v>
      </c>
      <c r="H7726">
        <f>Analysis[[#This Row],[Total_Claim_Amount]]-Analysis[[#This Row],[Payer_Coverage]]</f>
        <v>215.49</v>
      </c>
      <c r="I7726" t="str">
        <f>_xlfn.XLOOKUP(Analysis[[#This Row],[Payer_id]],Tpayers[Id],Tpayers[NAME],0,0)</f>
        <v>NO_INSURANCE</v>
      </c>
      <c r="J7726" t="str">
        <f>_xlfn.XLOOKUP(Analysis[[#This Row],[Patient_ID]],Tpatients[Id],Tpatients[CITY],0,0)</f>
        <v>Boston</v>
      </c>
    </row>
    <row r="7727" spans="1:10" x14ac:dyDescent="0.35">
      <c r="A7727" s="6" t="s">
        <v>8724</v>
      </c>
      <c r="B7727" s="7" t="s">
        <v>2667</v>
      </c>
      <c r="C7727" s="7" t="s">
        <v>180</v>
      </c>
      <c r="D7727" s="10">
        <v>41724.318611111114</v>
      </c>
      <c r="E7727" s="7" t="s">
        <v>125</v>
      </c>
      <c r="F7727" s="7">
        <v>13495.6</v>
      </c>
      <c r="G7727" s="7">
        <v>46.95</v>
      </c>
      <c r="H7727">
        <f>Analysis[[#This Row],[Total_Claim_Amount]]-Analysis[[#This Row],[Payer_Coverage]]</f>
        <v>13448.65</v>
      </c>
      <c r="I7727" t="str">
        <f>_xlfn.XLOOKUP(Analysis[[#This Row],[Payer_id]],Tpayers[Id],Tpayers[NAME],0,0)</f>
        <v>UnitedHealthcare</v>
      </c>
      <c r="J7727" t="str">
        <f>_xlfn.XLOOKUP(Analysis[[#This Row],[Patient_ID]],Tpatients[Id],Tpatients[CITY],0,0)</f>
        <v>Hingham</v>
      </c>
    </row>
    <row r="7728" spans="1:10" x14ac:dyDescent="0.35">
      <c r="A7728" s="3" t="s">
        <v>8725</v>
      </c>
      <c r="B7728" s="4" t="s">
        <v>507</v>
      </c>
      <c r="C7728" s="4" t="s">
        <v>133</v>
      </c>
      <c r="D7728" s="9">
        <v>41724.466956018521</v>
      </c>
      <c r="E7728" s="4" t="s">
        <v>137</v>
      </c>
      <c r="F7728" s="4">
        <v>704.2</v>
      </c>
      <c r="G7728" s="4">
        <v>563.36</v>
      </c>
      <c r="H7728">
        <f>Analysis[[#This Row],[Total_Claim_Amount]]-Analysis[[#This Row],[Payer_Coverage]]</f>
        <v>140.84000000000003</v>
      </c>
      <c r="I7728" t="str">
        <f>_xlfn.XLOOKUP(Analysis[[#This Row],[Payer_id]],Tpayers[Id],Tpayers[NAME],0,0)</f>
        <v>Medicare</v>
      </c>
      <c r="J7728" t="str">
        <f>_xlfn.XLOOKUP(Analysis[[#This Row],[Patient_ID]],Tpatients[Id],Tpatients[CITY],0,0)</f>
        <v>Boston</v>
      </c>
    </row>
    <row r="7729" spans="1:10" x14ac:dyDescent="0.35">
      <c r="A7729" s="6" t="s">
        <v>8726</v>
      </c>
      <c r="B7729" s="7" t="s">
        <v>2577</v>
      </c>
      <c r="C7729" s="7" t="s">
        <v>124</v>
      </c>
      <c r="D7729" s="10">
        <v>41724.523368055554</v>
      </c>
      <c r="E7729" s="7" t="s">
        <v>125</v>
      </c>
      <c r="F7729" s="7">
        <v>516.95000000000005</v>
      </c>
      <c r="G7729" s="7">
        <v>0</v>
      </c>
      <c r="H7729">
        <f>Analysis[[#This Row],[Total_Claim_Amount]]-Analysis[[#This Row],[Payer_Coverage]]</f>
        <v>516.95000000000005</v>
      </c>
      <c r="I7729" t="str">
        <f>_xlfn.XLOOKUP(Analysis[[#This Row],[Payer_id]],Tpayers[Id],Tpayers[NAME],0,0)</f>
        <v>NO_INSURANCE</v>
      </c>
      <c r="J7729" t="str">
        <f>_xlfn.XLOOKUP(Analysis[[#This Row],[Patient_ID]],Tpatients[Id],Tpatients[CITY],0,0)</f>
        <v>Boston</v>
      </c>
    </row>
    <row r="7730" spans="1:10" x14ac:dyDescent="0.35">
      <c r="A7730" s="3" t="s">
        <v>8727</v>
      </c>
      <c r="B7730" s="4" t="s">
        <v>546</v>
      </c>
      <c r="C7730" s="4" t="s">
        <v>124</v>
      </c>
      <c r="D7730" s="9">
        <v>41724.540833333333</v>
      </c>
      <c r="E7730" s="4" t="s">
        <v>237</v>
      </c>
      <c r="F7730" s="4">
        <v>20790.09</v>
      </c>
      <c r="G7730" s="4">
        <v>0</v>
      </c>
      <c r="H7730">
        <f>Analysis[[#This Row],[Total_Claim_Amount]]-Analysis[[#This Row],[Payer_Coverage]]</f>
        <v>20790.09</v>
      </c>
      <c r="I7730" t="str">
        <f>_xlfn.XLOOKUP(Analysis[[#This Row],[Payer_id]],Tpayers[Id],Tpayers[NAME],0,0)</f>
        <v>NO_INSURANCE</v>
      </c>
      <c r="J7730" t="str">
        <f>_xlfn.XLOOKUP(Analysis[[#This Row],[Patient_ID]],Tpatients[Id],Tpatients[CITY],0,0)</f>
        <v>Boston</v>
      </c>
    </row>
    <row r="7731" spans="1:10" x14ac:dyDescent="0.35">
      <c r="A7731" s="6" t="s">
        <v>8728</v>
      </c>
      <c r="B7731" s="7" t="s">
        <v>2667</v>
      </c>
      <c r="C7731" s="7" t="s">
        <v>180</v>
      </c>
      <c r="D7731" s="10">
        <v>41724.576493055552</v>
      </c>
      <c r="E7731" s="7" t="s">
        <v>125</v>
      </c>
      <c r="F7731" s="7">
        <v>215.49</v>
      </c>
      <c r="G7731" s="7">
        <v>11.66</v>
      </c>
      <c r="H7731">
        <f>Analysis[[#This Row],[Total_Claim_Amount]]-Analysis[[#This Row],[Payer_Coverage]]</f>
        <v>203.83</v>
      </c>
      <c r="I7731" t="str">
        <f>_xlfn.XLOOKUP(Analysis[[#This Row],[Payer_id]],Tpayers[Id],Tpayers[NAME],0,0)</f>
        <v>UnitedHealthcare</v>
      </c>
      <c r="J7731" t="str">
        <f>_xlfn.XLOOKUP(Analysis[[#This Row],[Patient_ID]],Tpatients[Id],Tpatients[CITY],0,0)</f>
        <v>Hingham</v>
      </c>
    </row>
    <row r="7732" spans="1:10" x14ac:dyDescent="0.35">
      <c r="A7732" s="3" t="s">
        <v>8729</v>
      </c>
      <c r="B7732" s="4" t="s">
        <v>740</v>
      </c>
      <c r="C7732" s="4" t="s">
        <v>133</v>
      </c>
      <c r="D7732" s="9">
        <v>41724.580439814818</v>
      </c>
      <c r="E7732" s="4" t="s">
        <v>129</v>
      </c>
      <c r="F7732" s="4">
        <v>1012.08</v>
      </c>
      <c r="G7732" s="4">
        <v>681.66</v>
      </c>
      <c r="H7732">
        <f>Analysis[[#This Row],[Total_Claim_Amount]]-Analysis[[#This Row],[Payer_Coverage]]</f>
        <v>330.42000000000007</v>
      </c>
      <c r="I7732" t="str">
        <f>_xlfn.XLOOKUP(Analysis[[#This Row],[Payer_id]],Tpayers[Id],Tpayers[NAME],0,0)</f>
        <v>Medicare</v>
      </c>
      <c r="J7732" t="str">
        <f>_xlfn.XLOOKUP(Analysis[[#This Row],[Patient_ID]],Tpatients[Id],Tpatients[CITY],0,0)</f>
        <v>Boston</v>
      </c>
    </row>
    <row r="7733" spans="1:10" x14ac:dyDescent="0.35">
      <c r="A7733" s="6" t="s">
        <v>8730</v>
      </c>
      <c r="B7733" s="7" t="s">
        <v>1663</v>
      </c>
      <c r="C7733" s="7" t="s">
        <v>180</v>
      </c>
      <c r="D7733" s="10">
        <v>41724.60832175926</v>
      </c>
      <c r="E7733" s="7" t="s">
        <v>125</v>
      </c>
      <c r="F7733" s="7">
        <v>699.21</v>
      </c>
      <c r="G7733" s="7">
        <v>0</v>
      </c>
      <c r="H7733">
        <f>Analysis[[#This Row],[Total_Claim_Amount]]-Analysis[[#This Row],[Payer_Coverage]]</f>
        <v>699.21</v>
      </c>
      <c r="I7733" t="str">
        <f>_xlfn.XLOOKUP(Analysis[[#This Row],[Payer_id]],Tpayers[Id],Tpayers[NAME],0,0)</f>
        <v>UnitedHealthcare</v>
      </c>
      <c r="J7733" t="str">
        <f>_xlfn.XLOOKUP(Analysis[[#This Row],[Patient_ID]],Tpatients[Id],Tpatients[CITY],0,0)</f>
        <v>Hull</v>
      </c>
    </row>
    <row r="7734" spans="1:10" x14ac:dyDescent="0.35">
      <c r="A7734" s="3" t="s">
        <v>8731</v>
      </c>
      <c r="B7734" s="4" t="s">
        <v>509</v>
      </c>
      <c r="C7734" s="4" t="s">
        <v>208</v>
      </c>
      <c r="D7734" s="9">
        <v>41724.723483796297</v>
      </c>
      <c r="E7734" s="4" t="s">
        <v>137</v>
      </c>
      <c r="F7734" s="4">
        <v>704.21</v>
      </c>
      <c r="G7734" s="4">
        <v>0</v>
      </c>
      <c r="H7734">
        <f>Analysis[[#This Row],[Total_Claim_Amount]]-Analysis[[#This Row],[Payer_Coverage]]</f>
        <v>704.21</v>
      </c>
      <c r="I7734" t="str">
        <f>_xlfn.XLOOKUP(Analysis[[#This Row],[Payer_id]],Tpayers[Id],Tpayers[NAME],0,0)</f>
        <v>Cigna Health</v>
      </c>
      <c r="J7734" t="str">
        <f>_xlfn.XLOOKUP(Analysis[[#This Row],[Patient_ID]],Tpatients[Id],Tpatients[CITY],0,0)</f>
        <v>Boston</v>
      </c>
    </row>
    <row r="7735" spans="1:10" x14ac:dyDescent="0.35">
      <c r="A7735" s="6" t="s">
        <v>8732</v>
      </c>
      <c r="B7735" s="7" t="s">
        <v>3239</v>
      </c>
      <c r="C7735" s="7" t="s">
        <v>208</v>
      </c>
      <c r="D7735" s="10">
        <v>41724.739085648151</v>
      </c>
      <c r="E7735" s="7" t="s">
        <v>125</v>
      </c>
      <c r="F7735" s="7">
        <v>598.53</v>
      </c>
      <c r="G7735" s="7">
        <v>0</v>
      </c>
      <c r="H7735">
        <f>Analysis[[#This Row],[Total_Claim_Amount]]-Analysis[[#This Row],[Payer_Coverage]]</f>
        <v>598.53</v>
      </c>
      <c r="I7735" t="str">
        <f>_xlfn.XLOOKUP(Analysis[[#This Row],[Payer_id]],Tpayers[Id],Tpayers[NAME],0,0)</f>
        <v>Cigna Health</v>
      </c>
      <c r="J7735" t="str">
        <f>_xlfn.XLOOKUP(Analysis[[#This Row],[Patient_ID]],Tpatients[Id],Tpatients[CITY],0,0)</f>
        <v>Boston</v>
      </c>
    </row>
    <row r="7736" spans="1:10" x14ac:dyDescent="0.35">
      <c r="A7736" s="3" t="s">
        <v>8733</v>
      </c>
      <c r="B7736" s="4" t="s">
        <v>6184</v>
      </c>
      <c r="C7736" s="4" t="s">
        <v>133</v>
      </c>
      <c r="D7736" s="9">
        <v>41724.823101851849</v>
      </c>
      <c r="E7736" s="4" t="s">
        <v>125</v>
      </c>
      <c r="F7736" s="4">
        <v>215.49</v>
      </c>
      <c r="G7736" s="4">
        <v>108.39</v>
      </c>
      <c r="H7736">
        <f>Analysis[[#This Row],[Total_Claim_Amount]]-Analysis[[#This Row],[Payer_Coverage]]</f>
        <v>107.10000000000001</v>
      </c>
      <c r="I7736" t="str">
        <f>_xlfn.XLOOKUP(Analysis[[#This Row],[Payer_id]],Tpayers[Id],Tpayers[NAME],0,0)</f>
        <v>Medicare</v>
      </c>
      <c r="J7736" t="str">
        <f>_xlfn.XLOOKUP(Analysis[[#This Row],[Patient_ID]],Tpatients[Id],Tpatients[CITY],0,0)</f>
        <v>Boston</v>
      </c>
    </row>
    <row r="7737" spans="1:10" x14ac:dyDescent="0.35">
      <c r="A7737" s="6" t="s">
        <v>8734</v>
      </c>
      <c r="B7737" s="7" t="s">
        <v>1666</v>
      </c>
      <c r="C7737" s="7" t="s">
        <v>215</v>
      </c>
      <c r="D7737" s="10">
        <v>41724.856412037036</v>
      </c>
      <c r="E7737" s="7" t="s">
        <v>125</v>
      </c>
      <c r="F7737" s="7">
        <v>85.55</v>
      </c>
      <c r="G7737" s="7">
        <v>7.91</v>
      </c>
      <c r="H7737">
        <f>Analysis[[#This Row],[Total_Claim_Amount]]-Analysis[[#This Row],[Payer_Coverage]]</f>
        <v>77.64</v>
      </c>
      <c r="I7737" t="str">
        <f>_xlfn.XLOOKUP(Analysis[[#This Row],[Payer_id]],Tpayers[Id],Tpayers[NAME],0,0)</f>
        <v>Blue Cross Blue Shield</v>
      </c>
      <c r="J7737" t="str">
        <f>_xlfn.XLOOKUP(Analysis[[#This Row],[Patient_ID]],Tpatients[Id],Tpatients[CITY],0,0)</f>
        <v>Boston</v>
      </c>
    </row>
    <row r="7738" spans="1:10" x14ac:dyDescent="0.35">
      <c r="A7738" s="3" t="s">
        <v>8735</v>
      </c>
      <c r="B7738" s="4" t="s">
        <v>842</v>
      </c>
      <c r="C7738" s="4" t="s">
        <v>164</v>
      </c>
      <c r="D7738" s="9">
        <v>41725.1719212963</v>
      </c>
      <c r="E7738" s="4" t="s">
        <v>125</v>
      </c>
      <c r="F7738" s="4">
        <v>92.93</v>
      </c>
      <c r="G7738" s="4">
        <v>0</v>
      </c>
      <c r="H7738">
        <f>Analysis[[#This Row],[Total_Claim_Amount]]-Analysis[[#This Row],[Payer_Coverage]]</f>
        <v>92.93</v>
      </c>
      <c r="I7738" t="str">
        <f>_xlfn.XLOOKUP(Analysis[[#This Row],[Payer_id]],Tpayers[Id],Tpayers[NAME],0,0)</f>
        <v>Humana</v>
      </c>
      <c r="J7738" t="str">
        <f>_xlfn.XLOOKUP(Analysis[[#This Row],[Patient_ID]],Tpatients[Id],Tpatients[CITY],0,0)</f>
        <v>Quincy</v>
      </c>
    </row>
    <row r="7739" spans="1:10" x14ac:dyDescent="0.35">
      <c r="A7739" s="6" t="s">
        <v>8736</v>
      </c>
      <c r="B7739" s="7" t="s">
        <v>1440</v>
      </c>
      <c r="C7739" s="7" t="s">
        <v>180</v>
      </c>
      <c r="D7739" s="10">
        <v>41725.320162037038</v>
      </c>
      <c r="E7739" s="7" t="s">
        <v>125</v>
      </c>
      <c r="F7739" s="7">
        <v>215.49</v>
      </c>
      <c r="G7739" s="7">
        <v>0</v>
      </c>
      <c r="H7739">
        <f>Analysis[[#This Row],[Total_Claim_Amount]]-Analysis[[#This Row],[Payer_Coverage]]</f>
        <v>215.49</v>
      </c>
      <c r="I7739" t="str">
        <f>_xlfn.XLOOKUP(Analysis[[#This Row],[Payer_id]],Tpayers[Id],Tpayers[NAME],0,0)</f>
        <v>UnitedHealthcare</v>
      </c>
      <c r="J7739" t="str">
        <f>_xlfn.XLOOKUP(Analysis[[#This Row],[Patient_ID]],Tpatients[Id],Tpatients[CITY],0,0)</f>
        <v>Boston</v>
      </c>
    </row>
    <row r="7740" spans="1:10" x14ac:dyDescent="0.35">
      <c r="A7740" s="3" t="s">
        <v>8737</v>
      </c>
      <c r="B7740" s="4" t="s">
        <v>5709</v>
      </c>
      <c r="C7740" s="4" t="s">
        <v>141</v>
      </c>
      <c r="D7740" s="9">
        <v>41725.349062499998</v>
      </c>
      <c r="E7740" s="4" t="s">
        <v>125</v>
      </c>
      <c r="F7740" s="4">
        <v>215.49</v>
      </c>
      <c r="G7740" s="4">
        <v>0</v>
      </c>
      <c r="H7740">
        <f>Analysis[[#This Row],[Total_Claim_Amount]]-Analysis[[#This Row],[Payer_Coverage]]</f>
        <v>215.49</v>
      </c>
      <c r="I7740" t="str">
        <f>_xlfn.XLOOKUP(Analysis[[#This Row],[Payer_id]],Tpayers[Id],Tpayers[NAME],0,0)</f>
        <v>Anthem</v>
      </c>
      <c r="J7740" t="str">
        <f>_xlfn.XLOOKUP(Analysis[[#This Row],[Patient_ID]],Tpatients[Id],Tpatients[CITY],0,0)</f>
        <v>Boston</v>
      </c>
    </row>
    <row r="7741" spans="1:10" x14ac:dyDescent="0.35">
      <c r="A7741" s="6" t="s">
        <v>8738</v>
      </c>
      <c r="B7741" s="7" t="s">
        <v>2019</v>
      </c>
      <c r="C7741" s="7" t="s">
        <v>124</v>
      </c>
      <c r="D7741" s="10">
        <v>41725.464768518519</v>
      </c>
      <c r="E7741" s="7" t="s">
        <v>125</v>
      </c>
      <c r="F7741" s="7">
        <v>85.55</v>
      </c>
      <c r="G7741" s="7">
        <v>0</v>
      </c>
      <c r="H7741">
        <f>Analysis[[#This Row],[Total_Claim_Amount]]-Analysis[[#This Row],[Payer_Coverage]]</f>
        <v>85.55</v>
      </c>
      <c r="I7741" t="str">
        <f>_xlfn.XLOOKUP(Analysis[[#This Row],[Payer_id]],Tpayers[Id],Tpayers[NAME],0,0)</f>
        <v>NO_INSURANCE</v>
      </c>
      <c r="J7741" t="str">
        <f>_xlfn.XLOOKUP(Analysis[[#This Row],[Patient_ID]],Tpatients[Id],Tpatients[CITY],0,0)</f>
        <v>Quincy</v>
      </c>
    </row>
    <row r="7742" spans="1:10" x14ac:dyDescent="0.35">
      <c r="A7742" s="3" t="s">
        <v>8739</v>
      </c>
      <c r="B7742" s="4" t="s">
        <v>4104</v>
      </c>
      <c r="C7742" s="4" t="s">
        <v>150</v>
      </c>
      <c r="D7742" s="9">
        <v>41725.483634259261</v>
      </c>
      <c r="E7742" s="4" t="s">
        <v>125</v>
      </c>
      <c r="F7742" s="4">
        <v>922.46</v>
      </c>
      <c r="G7742" s="4">
        <v>762.34</v>
      </c>
      <c r="H7742">
        <f>Analysis[[#This Row],[Total_Claim_Amount]]-Analysis[[#This Row],[Payer_Coverage]]</f>
        <v>160.12</v>
      </c>
      <c r="I7742" t="str">
        <f>_xlfn.XLOOKUP(Analysis[[#This Row],[Payer_id]],Tpayers[Id],Tpayers[NAME],0,0)</f>
        <v>Medicaid</v>
      </c>
      <c r="J7742" t="str">
        <f>_xlfn.XLOOKUP(Analysis[[#This Row],[Patient_ID]],Tpatients[Id],Tpatients[CITY],0,0)</f>
        <v>Boston</v>
      </c>
    </row>
    <row r="7743" spans="1:10" x14ac:dyDescent="0.35">
      <c r="A7743" s="6" t="s">
        <v>8740</v>
      </c>
      <c r="B7743" s="7" t="s">
        <v>718</v>
      </c>
      <c r="C7743" s="7" t="s">
        <v>164</v>
      </c>
      <c r="D7743" s="10">
        <v>41725.839432870373</v>
      </c>
      <c r="E7743" s="7" t="s">
        <v>125</v>
      </c>
      <c r="F7743" s="7">
        <v>215.49</v>
      </c>
      <c r="G7743" s="7">
        <v>0</v>
      </c>
      <c r="H7743">
        <f>Analysis[[#This Row],[Total_Claim_Amount]]-Analysis[[#This Row],[Payer_Coverage]]</f>
        <v>215.49</v>
      </c>
      <c r="I7743" t="str">
        <f>_xlfn.XLOOKUP(Analysis[[#This Row],[Payer_id]],Tpayers[Id],Tpayers[NAME],0,0)</f>
        <v>Humana</v>
      </c>
      <c r="J7743" t="str">
        <f>_xlfn.XLOOKUP(Analysis[[#This Row],[Patient_ID]],Tpatients[Id],Tpatients[CITY],0,0)</f>
        <v>Boston</v>
      </c>
    </row>
    <row r="7744" spans="1:10" x14ac:dyDescent="0.35">
      <c r="A7744" s="3" t="s">
        <v>8741</v>
      </c>
      <c r="B7744" s="4" t="s">
        <v>7093</v>
      </c>
      <c r="C7744" s="4" t="s">
        <v>190</v>
      </c>
      <c r="D7744" s="9">
        <v>41725.916747685187</v>
      </c>
      <c r="E7744" s="4" t="s">
        <v>125</v>
      </c>
      <c r="F7744" s="4">
        <v>92.98</v>
      </c>
      <c r="G7744" s="4">
        <v>0</v>
      </c>
      <c r="H7744">
        <f>Analysis[[#This Row],[Total_Claim_Amount]]-Analysis[[#This Row],[Payer_Coverage]]</f>
        <v>92.98</v>
      </c>
      <c r="I7744" t="str">
        <f>_xlfn.XLOOKUP(Analysis[[#This Row],[Payer_id]],Tpayers[Id],Tpayers[NAME],0,0)</f>
        <v>Aetna</v>
      </c>
      <c r="J7744" t="str">
        <f>_xlfn.XLOOKUP(Analysis[[#This Row],[Patient_ID]],Tpatients[Id],Tpatients[CITY],0,0)</f>
        <v>Revere</v>
      </c>
    </row>
    <row r="7745" spans="1:10" x14ac:dyDescent="0.35">
      <c r="A7745" s="6" t="s">
        <v>8742</v>
      </c>
      <c r="B7745" s="7" t="s">
        <v>1878</v>
      </c>
      <c r="C7745" s="7" t="s">
        <v>133</v>
      </c>
      <c r="D7745" s="10">
        <v>41725.944398148145</v>
      </c>
      <c r="E7745" s="7" t="s">
        <v>125</v>
      </c>
      <c r="F7745" s="7">
        <v>215.49</v>
      </c>
      <c r="G7745" s="7">
        <v>108.39</v>
      </c>
      <c r="H7745">
        <f>Analysis[[#This Row],[Total_Claim_Amount]]-Analysis[[#This Row],[Payer_Coverage]]</f>
        <v>107.10000000000001</v>
      </c>
      <c r="I7745" t="str">
        <f>_xlfn.XLOOKUP(Analysis[[#This Row],[Payer_id]],Tpayers[Id],Tpayers[NAME],0,0)</f>
        <v>Medicare</v>
      </c>
      <c r="J7745" t="str">
        <f>_xlfn.XLOOKUP(Analysis[[#This Row],[Patient_ID]],Tpatients[Id],Tpatients[CITY],0,0)</f>
        <v>Cambridge</v>
      </c>
    </row>
    <row r="7746" spans="1:10" x14ac:dyDescent="0.35">
      <c r="A7746" s="3" t="s">
        <v>8743</v>
      </c>
      <c r="B7746" s="4" t="s">
        <v>122</v>
      </c>
      <c r="C7746" s="4" t="s">
        <v>124</v>
      </c>
      <c r="D7746" s="9">
        <v>41725.989305555559</v>
      </c>
      <c r="E7746" s="4" t="s">
        <v>125</v>
      </c>
      <c r="F7746" s="4">
        <v>1430.52</v>
      </c>
      <c r="G7746" s="4">
        <v>0</v>
      </c>
      <c r="H7746">
        <f>Analysis[[#This Row],[Total_Claim_Amount]]-Analysis[[#This Row],[Payer_Coverage]]</f>
        <v>1430.52</v>
      </c>
      <c r="I7746" t="str">
        <f>_xlfn.XLOOKUP(Analysis[[#This Row],[Payer_id]],Tpayers[Id],Tpayers[NAME],0,0)</f>
        <v>NO_INSURANCE</v>
      </c>
      <c r="J7746" t="str">
        <f>_xlfn.XLOOKUP(Analysis[[#This Row],[Patient_ID]],Tpatients[Id],Tpatients[CITY],0,0)</f>
        <v>Boston</v>
      </c>
    </row>
    <row r="7747" spans="1:10" x14ac:dyDescent="0.35">
      <c r="A7747" s="6" t="s">
        <v>8744</v>
      </c>
      <c r="B7747" s="7" t="s">
        <v>7074</v>
      </c>
      <c r="C7747" s="7" t="s">
        <v>133</v>
      </c>
      <c r="D7747" s="10">
        <v>41726.02076388889</v>
      </c>
      <c r="E7747" s="7" t="s">
        <v>125</v>
      </c>
      <c r="F7747" s="7">
        <v>85.55</v>
      </c>
      <c r="G7747" s="7">
        <v>36.44</v>
      </c>
      <c r="H7747">
        <f>Analysis[[#This Row],[Total_Claim_Amount]]-Analysis[[#This Row],[Payer_Coverage]]</f>
        <v>49.11</v>
      </c>
      <c r="I7747" t="str">
        <f>_xlfn.XLOOKUP(Analysis[[#This Row],[Payer_id]],Tpayers[Id],Tpayers[NAME],0,0)</f>
        <v>Medicare</v>
      </c>
      <c r="J7747" t="str">
        <f>_xlfn.XLOOKUP(Analysis[[#This Row],[Patient_ID]],Tpatients[Id],Tpatients[CITY],0,0)</f>
        <v>Quincy</v>
      </c>
    </row>
    <row r="7748" spans="1:10" x14ac:dyDescent="0.35">
      <c r="A7748" s="3" t="s">
        <v>8745</v>
      </c>
      <c r="B7748" s="4" t="s">
        <v>221</v>
      </c>
      <c r="C7748" s="4" t="s">
        <v>124</v>
      </c>
      <c r="D7748" s="9">
        <v>41726.19253472222</v>
      </c>
      <c r="E7748" s="4" t="s">
        <v>125</v>
      </c>
      <c r="F7748" s="4">
        <v>756.24</v>
      </c>
      <c r="G7748" s="4">
        <v>0</v>
      </c>
      <c r="H7748">
        <f>Analysis[[#This Row],[Total_Claim_Amount]]-Analysis[[#This Row],[Payer_Coverage]]</f>
        <v>756.24</v>
      </c>
      <c r="I7748" t="str">
        <f>_xlfn.XLOOKUP(Analysis[[#This Row],[Payer_id]],Tpayers[Id],Tpayers[NAME],0,0)</f>
        <v>NO_INSURANCE</v>
      </c>
      <c r="J7748" t="str">
        <f>_xlfn.XLOOKUP(Analysis[[#This Row],[Patient_ID]],Tpatients[Id],Tpatients[CITY],0,0)</f>
        <v>Hull</v>
      </c>
    </row>
    <row r="7749" spans="1:10" x14ac:dyDescent="0.35">
      <c r="A7749" s="6" t="s">
        <v>8746</v>
      </c>
      <c r="B7749" s="7" t="s">
        <v>308</v>
      </c>
      <c r="C7749" s="7" t="s">
        <v>150</v>
      </c>
      <c r="D7749" s="10">
        <v>41726.227685185186</v>
      </c>
      <c r="E7749" s="7" t="s">
        <v>129</v>
      </c>
      <c r="F7749" s="7">
        <v>293.74</v>
      </c>
      <c r="G7749" s="7">
        <v>165.04</v>
      </c>
      <c r="H7749">
        <f>Analysis[[#This Row],[Total_Claim_Amount]]-Analysis[[#This Row],[Payer_Coverage]]</f>
        <v>128.70000000000002</v>
      </c>
      <c r="I7749" t="str">
        <f>_xlfn.XLOOKUP(Analysis[[#This Row],[Payer_id]],Tpayers[Id],Tpayers[NAME],0,0)</f>
        <v>Medicaid</v>
      </c>
      <c r="J7749" t="str">
        <f>_xlfn.XLOOKUP(Analysis[[#This Row],[Patient_ID]],Tpatients[Id],Tpatients[CITY],0,0)</f>
        <v>Boston</v>
      </c>
    </row>
    <row r="7750" spans="1:10" x14ac:dyDescent="0.35">
      <c r="A7750" s="3" t="s">
        <v>8747</v>
      </c>
      <c r="B7750" s="4" t="s">
        <v>521</v>
      </c>
      <c r="C7750" s="4" t="s">
        <v>133</v>
      </c>
      <c r="D7750" s="9">
        <v>41726.577511574076</v>
      </c>
      <c r="E7750" s="4" t="s">
        <v>137</v>
      </c>
      <c r="F7750" s="4">
        <v>1116.52</v>
      </c>
      <c r="G7750" s="4">
        <v>893.21</v>
      </c>
      <c r="H7750">
        <f>Analysis[[#This Row],[Total_Claim_Amount]]-Analysis[[#This Row],[Payer_Coverage]]</f>
        <v>223.30999999999995</v>
      </c>
      <c r="I7750" t="str">
        <f>_xlfn.XLOOKUP(Analysis[[#This Row],[Payer_id]],Tpayers[Id],Tpayers[NAME],0,0)</f>
        <v>Medicare</v>
      </c>
      <c r="J7750" t="str">
        <f>_xlfn.XLOOKUP(Analysis[[#This Row],[Patient_ID]],Tpatients[Id],Tpatients[CITY],0,0)</f>
        <v>Boston</v>
      </c>
    </row>
    <row r="7751" spans="1:10" x14ac:dyDescent="0.35">
      <c r="A7751" s="6" t="s">
        <v>8748</v>
      </c>
      <c r="B7751" s="7" t="s">
        <v>7110</v>
      </c>
      <c r="C7751" s="7" t="s">
        <v>133</v>
      </c>
      <c r="D7751" s="10">
        <v>41726.644965277781</v>
      </c>
      <c r="E7751" s="7" t="s">
        <v>125</v>
      </c>
      <c r="F7751" s="7">
        <v>215.49</v>
      </c>
      <c r="G7751" s="7">
        <v>108.39</v>
      </c>
      <c r="H7751">
        <f>Analysis[[#This Row],[Total_Claim_Amount]]-Analysis[[#This Row],[Payer_Coverage]]</f>
        <v>107.10000000000001</v>
      </c>
      <c r="I7751" t="str">
        <f>_xlfn.XLOOKUP(Analysis[[#This Row],[Payer_id]],Tpayers[Id],Tpayers[NAME],0,0)</f>
        <v>Medicare</v>
      </c>
      <c r="J7751" t="str">
        <f>_xlfn.XLOOKUP(Analysis[[#This Row],[Patient_ID]],Tpatients[Id],Tpatients[CITY],0,0)</f>
        <v>Braintree</v>
      </c>
    </row>
    <row r="7752" spans="1:10" x14ac:dyDescent="0.35">
      <c r="A7752" s="3" t="s">
        <v>8749</v>
      </c>
      <c r="B7752" s="4" t="s">
        <v>638</v>
      </c>
      <c r="C7752" s="4" t="s">
        <v>133</v>
      </c>
      <c r="D7752" s="9">
        <v>41726.748969907407</v>
      </c>
      <c r="E7752" s="4" t="s">
        <v>125</v>
      </c>
      <c r="F7752" s="4">
        <v>573.98</v>
      </c>
      <c r="G7752" s="4">
        <v>427.18</v>
      </c>
      <c r="H7752">
        <f>Analysis[[#This Row],[Total_Claim_Amount]]-Analysis[[#This Row],[Payer_Coverage]]</f>
        <v>146.80000000000001</v>
      </c>
      <c r="I7752" t="str">
        <f>_xlfn.XLOOKUP(Analysis[[#This Row],[Payer_id]],Tpayers[Id],Tpayers[NAME],0,0)</f>
        <v>Medicare</v>
      </c>
      <c r="J7752" t="str">
        <f>_xlfn.XLOOKUP(Analysis[[#This Row],[Patient_ID]],Tpatients[Id],Tpatients[CITY],0,0)</f>
        <v>Boston</v>
      </c>
    </row>
    <row r="7753" spans="1:10" x14ac:dyDescent="0.35">
      <c r="A7753" s="6" t="s">
        <v>8751</v>
      </c>
      <c r="B7753" s="7" t="s">
        <v>654</v>
      </c>
      <c r="C7753" s="7" t="s">
        <v>133</v>
      </c>
      <c r="D7753" s="10">
        <v>41726.755891203706</v>
      </c>
      <c r="E7753" s="7" t="s">
        <v>125</v>
      </c>
      <c r="F7753" s="7">
        <v>215.49</v>
      </c>
      <c r="G7753" s="7">
        <v>108.39</v>
      </c>
      <c r="H7753">
        <f>Analysis[[#This Row],[Total_Claim_Amount]]-Analysis[[#This Row],[Payer_Coverage]]</f>
        <v>107.10000000000001</v>
      </c>
      <c r="I7753" t="str">
        <f>_xlfn.XLOOKUP(Analysis[[#This Row],[Payer_id]],Tpayers[Id],Tpayers[NAME],0,0)</f>
        <v>Medicare</v>
      </c>
      <c r="J7753" t="str">
        <f>_xlfn.XLOOKUP(Analysis[[#This Row],[Patient_ID]],Tpatients[Id],Tpatients[CITY],0,0)</f>
        <v>Reading</v>
      </c>
    </row>
    <row r="7754" spans="1:10" x14ac:dyDescent="0.35">
      <c r="A7754" s="3" t="s">
        <v>8752</v>
      </c>
      <c r="B7754" s="4" t="s">
        <v>331</v>
      </c>
      <c r="C7754" s="4" t="s">
        <v>133</v>
      </c>
      <c r="D7754" s="9">
        <v>41726.904745370368</v>
      </c>
      <c r="E7754" s="4" t="s">
        <v>125</v>
      </c>
      <c r="F7754" s="4">
        <v>215.49</v>
      </c>
      <c r="G7754" s="4">
        <v>108.39</v>
      </c>
      <c r="H7754">
        <f>Analysis[[#This Row],[Total_Claim_Amount]]-Analysis[[#This Row],[Payer_Coverage]]</f>
        <v>107.10000000000001</v>
      </c>
      <c r="I7754" t="str">
        <f>_xlfn.XLOOKUP(Analysis[[#This Row],[Payer_id]],Tpayers[Id],Tpayers[NAME],0,0)</f>
        <v>Medicare</v>
      </c>
      <c r="J7754" t="str">
        <f>_xlfn.XLOOKUP(Analysis[[#This Row],[Patient_ID]],Tpatients[Id],Tpatients[CITY],0,0)</f>
        <v>Boston</v>
      </c>
    </row>
    <row r="7755" spans="1:10" x14ac:dyDescent="0.35">
      <c r="A7755" s="6" t="s">
        <v>8753</v>
      </c>
      <c r="B7755" s="7" t="s">
        <v>628</v>
      </c>
      <c r="C7755" s="7" t="s">
        <v>133</v>
      </c>
      <c r="D7755" s="10">
        <v>41727.016562500001</v>
      </c>
      <c r="E7755" s="7" t="s">
        <v>125</v>
      </c>
      <c r="F7755" s="7">
        <v>234.72</v>
      </c>
      <c r="G7755" s="7">
        <v>155.77000000000001</v>
      </c>
      <c r="H7755">
        <f>Analysis[[#This Row],[Total_Claim_Amount]]-Analysis[[#This Row],[Payer_Coverage]]</f>
        <v>78.949999999999989</v>
      </c>
      <c r="I7755" t="str">
        <f>_xlfn.XLOOKUP(Analysis[[#This Row],[Payer_id]],Tpayers[Id],Tpayers[NAME],0,0)</f>
        <v>Medicare</v>
      </c>
      <c r="J7755" t="str">
        <f>_xlfn.XLOOKUP(Analysis[[#This Row],[Patient_ID]],Tpatients[Id],Tpatients[CITY],0,0)</f>
        <v>Boston</v>
      </c>
    </row>
    <row r="7756" spans="1:10" x14ac:dyDescent="0.35">
      <c r="A7756" s="3" t="s">
        <v>8754</v>
      </c>
      <c r="B7756" s="4" t="s">
        <v>1364</v>
      </c>
      <c r="C7756" s="4" t="s">
        <v>133</v>
      </c>
      <c r="D7756" s="9">
        <v>41727.018483796295</v>
      </c>
      <c r="E7756" s="4" t="s">
        <v>129</v>
      </c>
      <c r="F7756" s="4">
        <v>8213.19</v>
      </c>
      <c r="G7756" s="4">
        <v>6530.85</v>
      </c>
      <c r="H7756">
        <f>Analysis[[#This Row],[Total_Claim_Amount]]-Analysis[[#This Row],[Payer_Coverage]]</f>
        <v>1682.3400000000001</v>
      </c>
      <c r="I7756" t="str">
        <f>_xlfn.XLOOKUP(Analysis[[#This Row],[Payer_id]],Tpayers[Id],Tpayers[NAME],0,0)</f>
        <v>Medicare</v>
      </c>
      <c r="J7756" t="str">
        <f>_xlfn.XLOOKUP(Analysis[[#This Row],[Patient_ID]],Tpatients[Id],Tpatients[CITY],0,0)</f>
        <v>Boston</v>
      </c>
    </row>
    <row r="7757" spans="1:10" x14ac:dyDescent="0.35">
      <c r="A7757" s="6" t="s">
        <v>8755</v>
      </c>
      <c r="B7757" s="7" t="s">
        <v>735</v>
      </c>
      <c r="C7757" s="7" t="s">
        <v>133</v>
      </c>
      <c r="D7757" s="10">
        <v>41727.555277777778</v>
      </c>
      <c r="E7757" s="7" t="s">
        <v>125</v>
      </c>
      <c r="F7757" s="7">
        <v>215.49</v>
      </c>
      <c r="G7757" s="7">
        <v>108.39</v>
      </c>
      <c r="H7757">
        <f>Analysis[[#This Row],[Total_Claim_Amount]]-Analysis[[#This Row],[Payer_Coverage]]</f>
        <v>107.10000000000001</v>
      </c>
      <c r="I7757" t="str">
        <f>_xlfn.XLOOKUP(Analysis[[#This Row],[Payer_id]],Tpayers[Id],Tpayers[NAME],0,0)</f>
        <v>Medicare</v>
      </c>
      <c r="J7757" t="str">
        <f>_xlfn.XLOOKUP(Analysis[[#This Row],[Patient_ID]],Tpatients[Id],Tpatients[CITY],0,0)</f>
        <v>Boston</v>
      </c>
    </row>
    <row r="7758" spans="1:10" x14ac:dyDescent="0.35">
      <c r="A7758" s="3" t="s">
        <v>8756</v>
      </c>
      <c r="B7758" s="4" t="s">
        <v>814</v>
      </c>
      <c r="C7758" s="4" t="s">
        <v>133</v>
      </c>
      <c r="D7758" s="9">
        <v>41727.681111111109</v>
      </c>
      <c r="E7758" s="4" t="s">
        <v>125</v>
      </c>
      <c r="F7758" s="4">
        <v>215.49</v>
      </c>
      <c r="G7758" s="4">
        <v>108.39</v>
      </c>
      <c r="H7758">
        <f>Analysis[[#This Row],[Total_Claim_Amount]]-Analysis[[#This Row],[Payer_Coverage]]</f>
        <v>107.10000000000001</v>
      </c>
      <c r="I7758" t="str">
        <f>_xlfn.XLOOKUP(Analysis[[#This Row],[Payer_id]],Tpayers[Id],Tpayers[NAME],0,0)</f>
        <v>Medicare</v>
      </c>
      <c r="J7758" t="str">
        <f>_xlfn.XLOOKUP(Analysis[[#This Row],[Patient_ID]],Tpatients[Id],Tpatients[CITY],0,0)</f>
        <v>Malden</v>
      </c>
    </row>
    <row r="7759" spans="1:10" x14ac:dyDescent="0.35">
      <c r="A7759" s="6" t="s">
        <v>8757</v>
      </c>
      <c r="B7759" s="7" t="s">
        <v>2369</v>
      </c>
      <c r="C7759" s="7" t="s">
        <v>208</v>
      </c>
      <c r="D7759" s="10">
        <v>41727.687708333331</v>
      </c>
      <c r="E7759" s="7" t="s">
        <v>125</v>
      </c>
      <c r="F7759" s="7">
        <v>573.98</v>
      </c>
      <c r="G7759" s="7">
        <v>0</v>
      </c>
      <c r="H7759">
        <f>Analysis[[#This Row],[Total_Claim_Amount]]-Analysis[[#This Row],[Payer_Coverage]]</f>
        <v>573.98</v>
      </c>
      <c r="I7759" t="str">
        <f>_xlfn.XLOOKUP(Analysis[[#This Row],[Payer_id]],Tpayers[Id],Tpayers[NAME],0,0)</f>
        <v>Cigna Health</v>
      </c>
      <c r="J7759" t="str">
        <f>_xlfn.XLOOKUP(Analysis[[#This Row],[Patient_ID]],Tpatients[Id],Tpatients[CITY],0,0)</f>
        <v>Quincy</v>
      </c>
    </row>
    <row r="7760" spans="1:10" x14ac:dyDescent="0.35">
      <c r="A7760" s="3" t="s">
        <v>8758</v>
      </c>
      <c r="B7760" s="4" t="s">
        <v>8759</v>
      </c>
      <c r="C7760" s="4" t="s">
        <v>133</v>
      </c>
      <c r="D7760" s="9">
        <v>41727.831192129626</v>
      </c>
      <c r="E7760" s="4" t="s">
        <v>165</v>
      </c>
      <c r="F7760" s="4">
        <v>320.58999999999997</v>
      </c>
      <c r="G7760" s="4">
        <v>152.46</v>
      </c>
      <c r="H7760">
        <f>Analysis[[#This Row],[Total_Claim_Amount]]-Analysis[[#This Row],[Payer_Coverage]]</f>
        <v>168.12999999999997</v>
      </c>
      <c r="I7760" t="str">
        <f>_xlfn.XLOOKUP(Analysis[[#This Row],[Payer_id]],Tpayers[Id],Tpayers[NAME],0,0)</f>
        <v>Medicare</v>
      </c>
      <c r="J7760" t="str">
        <f>_xlfn.XLOOKUP(Analysis[[#This Row],[Patient_ID]],Tpatients[Id],Tpatients[CITY],0,0)</f>
        <v>Boston</v>
      </c>
    </row>
    <row r="7761" spans="1:10" x14ac:dyDescent="0.35">
      <c r="A7761" s="6" t="s">
        <v>8760</v>
      </c>
      <c r="B7761" s="7" t="s">
        <v>145</v>
      </c>
      <c r="C7761" s="7" t="s">
        <v>133</v>
      </c>
      <c r="D7761" s="10">
        <v>41727.964074074072</v>
      </c>
      <c r="E7761" s="7" t="s">
        <v>125</v>
      </c>
      <c r="F7761" s="7">
        <v>85.55</v>
      </c>
      <c r="G7761" s="7">
        <v>36.44</v>
      </c>
      <c r="H7761">
        <f>Analysis[[#This Row],[Total_Claim_Amount]]-Analysis[[#This Row],[Payer_Coverage]]</f>
        <v>49.11</v>
      </c>
      <c r="I7761" t="str">
        <f>_xlfn.XLOOKUP(Analysis[[#This Row],[Payer_id]],Tpayers[Id],Tpayers[NAME],0,0)</f>
        <v>Medicare</v>
      </c>
      <c r="J7761" t="str">
        <f>_xlfn.XLOOKUP(Analysis[[#This Row],[Patient_ID]],Tpatients[Id],Tpatients[CITY],0,0)</f>
        <v>Medford</v>
      </c>
    </row>
    <row r="7762" spans="1:10" x14ac:dyDescent="0.35">
      <c r="A7762" s="3" t="s">
        <v>8761</v>
      </c>
      <c r="B7762" s="4" t="s">
        <v>3675</v>
      </c>
      <c r="C7762" s="4" t="s">
        <v>133</v>
      </c>
      <c r="D7762" s="9">
        <v>41728.125069444446</v>
      </c>
      <c r="E7762" s="4" t="s">
        <v>125</v>
      </c>
      <c r="F7762" s="4">
        <v>281.83999999999997</v>
      </c>
      <c r="G7762" s="4">
        <v>161.47</v>
      </c>
      <c r="H7762">
        <f>Analysis[[#This Row],[Total_Claim_Amount]]-Analysis[[#This Row],[Payer_Coverage]]</f>
        <v>120.36999999999998</v>
      </c>
      <c r="I7762" t="str">
        <f>_xlfn.XLOOKUP(Analysis[[#This Row],[Payer_id]],Tpayers[Id],Tpayers[NAME],0,0)</f>
        <v>Medicare</v>
      </c>
      <c r="J7762" t="str">
        <f>_xlfn.XLOOKUP(Analysis[[#This Row],[Patient_ID]],Tpatients[Id],Tpatients[CITY],0,0)</f>
        <v>Revere</v>
      </c>
    </row>
    <row r="7763" spans="1:10" x14ac:dyDescent="0.35">
      <c r="A7763" s="6" t="s">
        <v>8762</v>
      </c>
      <c r="B7763" s="7" t="s">
        <v>1752</v>
      </c>
      <c r="C7763" s="7" t="s">
        <v>133</v>
      </c>
      <c r="D7763" s="10">
        <v>41728.193796296298</v>
      </c>
      <c r="E7763" s="7" t="s">
        <v>125</v>
      </c>
      <c r="F7763" s="7">
        <v>215.49</v>
      </c>
      <c r="G7763" s="7">
        <v>108.39</v>
      </c>
      <c r="H7763">
        <f>Analysis[[#This Row],[Total_Claim_Amount]]-Analysis[[#This Row],[Payer_Coverage]]</f>
        <v>107.10000000000001</v>
      </c>
      <c r="I7763" t="str">
        <f>_xlfn.XLOOKUP(Analysis[[#This Row],[Payer_id]],Tpayers[Id],Tpayers[NAME],0,0)</f>
        <v>Medicare</v>
      </c>
      <c r="J7763" t="str">
        <f>_xlfn.XLOOKUP(Analysis[[#This Row],[Patient_ID]],Tpatients[Id],Tpatients[CITY],0,0)</f>
        <v>Weymouth</v>
      </c>
    </row>
    <row r="7764" spans="1:10" x14ac:dyDescent="0.35">
      <c r="A7764" s="3" t="s">
        <v>8763</v>
      </c>
      <c r="B7764" s="4" t="s">
        <v>7416</v>
      </c>
      <c r="C7764" s="4" t="s">
        <v>133</v>
      </c>
      <c r="D7764" s="9">
        <v>41728.204988425925</v>
      </c>
      <c r="E7764" s="4" t="s">
        <v>125</v>
      </c>
      <c r="F7764" s="4">
        <v>215.49</v>
      </c>
      <c r="G7764" s="4">
        <v>108.39</v>
      </c>
      <c r="H7764">
        <f>Analysis[[#This Row],[Total_Claim_Amount]]-Analysis[[#This Row],[Payer_Coverage]]</f>
        <v>107.10000000000001</v>
      </c>
      <c r="I7764" t="str">
        <f>_xlfn.XLOOKUP(Analysis[[#This Row],[Payer_id]],Tpayers[Id],Tpayers[NAME],0,0)</f>
        <v>Medicare</v>
      </c>
      <c r="J7764" t="str">
        <f>_xlfn.XLOOKUP(Analysis[[#This Row],[Patient_ID]],Tpatients[Id],Tpatients[CITY],0,0)</f>
        <v>Boston</v>
      </c>
    </row>
    <row r="7765" spans="1:10" x14ac:dyDescent="0.35">
      <c r="A7765" s="6" t="s">
        <v>8764</v>
      </c>
      <c r="B7765" s="7" t="s">
        <v>2140</v>
      </c>
      <c r="C7765" s="7" t="s">
        <v>141</v>
      </c>
      <c r="D7765" s="10">
        <v>41728.225092592591</v>
      </c>
      <c r="E7765" s="7" t="s">
        <v>125</v>
      </c>
      <c r="F7765" s="7">
        <v>215.49</v>
      </c>
      <c r="G7765" s="7">
        <v>0</v>
      </c>
      <c r="H7765">
        <f>Analysis[[#This Row],[Total_Claim_Amount]]-Analysis[[#This Row],[Payer_Coverage]]</f>
        <v>215.49</v>
      </c>
      <c r="I7765" t="str">
        <f>_xlfn.XLOOKUP(Analysis[[#This Row],[Payer_id]],Tpayers[Id],Tpayers[NAME],0,0)</f>
        <v>Anthem</v>
      </c>
      <c r="J7765" t="str">
        <f>_xlfn.XLOOKUP(Analysis[[#This Row],[Patient_ID]],Tpatients[Id],Tpatients[CITY],0,0)</f>
        <v>Boston</v>
      </c>
    </row>
    <row r="7766" spans="1:10" x14ac:dyDescent="0.35">
      <c r="A7766" s="3" t="s">
        <v>8765</v>
      </c>
      <c r="B7766" s="4" t="s">
        <v>2166</v>
      </c>
      <c r="C7766" s="4" t="s">
        <v>124</v>
      </c>
      <c r="D7766" s="9">
        <v>41728.237164351849</v>
      </c>
      <c r="E7766" s="4" t="s">
        <v>165</v>
      </c>
      <c r="F7766" s="4">
        <v>142.58000000000001</v>
      </c>
      <c r="G7766" s="4">
        <v>0</v>
      </c>
      <c r="H7766">
        <f>Analysis[[#This Row],[Total_Claim_Amount]]-Analysis[[#This Row],[Payer_Coverage]]</f>
        <v>142.58000000000001</v>
      </c>
      <c r="I7766" t="str">
        <f>_xlfn.XLOOKUP(Analysis[[#This Row],[Payer_id]],Tpayers[Id],Tpayers[NAME],0,0)</f>
        <v>NO_INSURANCE</v>
      </c>
      <c r="J7766" t="str">
        <f>_xlfn.XLOOKUP(Analysis[[#This Row],[Patient_ID]],Tpatients[Id],Tpatients[CITY],0,0)</f>
        <v>Everett</v>
      </c>
    </row>
    <row r="7767" spans="1:10" x14ac:dyDescent="0.35">
      <c r="A7767" s="6" t="s">
        <v>8766</v>
      </c>
      <c r="B7767" s="7" t="s">
        <v>722</v>
      </c>
      <c r="C7767" s="7" t="s">
        <v>133</v>
      </c>
      <c r="D7767" s="10">
        <v>41728.299814814818</v>
      </c>
      <c r="E7767" s="7" t="s">
        <v>129</v>
      </c>
      <c r="F7767" s="7">
        <v>455.17</v>
      </c>
      <c r="G7767" s="7">
        <v>268.13</v>
      </c>
      <c r="H7767">
        <f>Analysis[[#This Row],[Total_Claim_Amount]]-Analysis[[#This Row],[Payer_Coverage]]</f>
        <v>187.04000000000002</v>
      </c>
      <c r="I7767" t="str">
        <f>_xlfn.XLOOKUP(Analysis[[#This Row],[Payer_id]],Tpayers[Id],Tpayers[NAME],0,0)</f>
        <v>Medicare</v>
      </c>
      <c r="J7767" t="str">
        <f>_xlfn.XLOOKUP(Analysis[[#This Row],[Patient_ID]],Tpatients[Id],Tpatients[CITY],0,0)</f>
        <v>Boston</v>
      </c>
    </row>
    <row r="7768" spans="1:10" x14ac:dyDescent="0.35">
      <c r="A7768" s="3" t="s">
        <v>8767</v>
      </c>
      <c r="B7768" s="4" t="s">
        <v>5986</v>
      </c>
      <c r="C7768" s="4" t="s">
        <v>124</v>
      </c>
      <c r="D7768" s="9">
        <v>41728.519791666666</v>
      </c>
      <c r="E7768" s="4" t="s">
        <v>125</v>
      </c>
      <c r="F7768" s="4">
        <v>215.49</v>
      </c>
      <c r="G7768" s="4">
        <v>0</v>
      </c>
      <c r="H7768">
        <f>Analysis[[#This Row],[Total_Claim_Amount]]-Analysis[[#This Row],[Payer_Coverage]]</f>
        <v>215.49</v>
      </c>
      <c r="I7768" t="str">
        <f>_xlfn.XLOOKUP(Analysis[[#This Row],[Payer_id]],Tpayers[Id],Tpayers[NAME],0,0)</f>
        <v>NO_INSURANCE</v>
      </c>
      <c r="J7768" t="str">
        <f>_xlfn.XLOOKUP(Analysis[[#This Row],[Patient_ID]],Tpatients[Id],Tpatients[CITY],0,0)</f>
        <v>Quincy</v>
      </c>
    </row>
    <row r="7769" spans="1:10" x14ac:dyDescent="0.35">
      <c r="A7769" s="6" t="s">
        <v>8768</v>
      </c>
      <c r="B7769" s="7" t="s">
        <v>612</v>
      </c>
      <c r="C7769" s="7" t="s">
        <v>150</v>
      </c>
      <c r="D7769" s="10">
        <v>41728.579965277779</v>
      </c>
      <c r="E7769" s="7" t="s">
        <v>129</v>
      </c>
      <c r="F7769" s="7">
        <v>85.55</v>
      </c>
      <c r="G7769" s="7">
        <v>24.27</v>
      </c>
      <c r="H7769">
        <f>Analysis[[#This Row],[Total_Claim_Amount]]-Analysis[[#This Row],[Payer_Coverage]]</f>
        <v>61.28</v>
      </c>
      <c r="I7769" t="str">
        <f>_xlfn.XLOOKUP(Analysis[[#This Row],[Payer_id]],Tpayers[Id],Tpayers[NAME],0,0)</f>
        <v>Medicaid</v>
      </c>
      <c r="J7769" t="str">
        <f>_xlfn.XLOOKUP(Analysis[[#This Row],[Patient_ID]],Tpatients[Id],Tpatients[CITY],0,0)</f>
        <v>Chelsea</v>
      </c>
    </row>
    <row r="7770" spans="1:10" x14ac:dyDescent="0.35">
      <c r="A7770" s="3" t="s">
        <v>8769</v>
      </c>
      <c r="B7770" s="4" t="s">
        <v>8770</v>
      </c>
      <c r="C7770" s="4" t="s">
        <v>133</v>
      </c>
      <c r="D7770" s="9">
        <v>41728.618784722225</v>
      </c>
      <c r="E7770" s="4" t="s">
        <v>165</v>
      </c>
      <c r="F7770" s="4">
        <v>23801.71</v>
      </c>
      <c r="G7770" s="4">
        <v>19009.37</v>
      </c>
      <c r="H7770">
        <f>Analysis[[#This Row],[Total_Claim_Amount]]-Analysis[[#This Row],[Payer_Coverage]]</f>
        <v>4792.34</v>
      </c>
      <c r="I7770" t="str">
        <f>_xlfn.XLOOKUP(Analysis[[#This Row],[Payer_id]],Tpayers[Id],Tpayers[NAME],0,0)</f>
        <v>Medicare</v>
      </c>
      <c r="J7770" t="str">
        <f>_xlfn.XLOOKUP(Analysis[[#This Row],[Patient_ID]],Tpatients[Id],Tpatients[CITY],0,0)</f>
        <v>Boston</v>
      </c>
    </row>
    <row r="7771" spans="1:10" x14ac:dyDescent="0.35">
      <c r="A7771" s="6" t="s">
        <v>8771</v>
      </c>
      <c r="B7771" s="7" t="s">
        <v>2287</v>
      </c>
      <c r="C7771" s="7" t="s">
        <v>190</v>
      </c>
      <c r="D7771" s="10">
        <v>41728.648877314816</v>
      </c>
      <c r="E7771" s="7" t="s">
        <v>125</v>
      </c>
      <c r="F7771" s="7">
        <v>2716.62</v>
      </c>
      <c r="G7771" s="7">
        <v>0</v>
      </c>
      <c r="H7771">
        <f>Analysis[[#This Row],[Total_Claim_Amount]]-Analysis[[#This Row],[Payer_Coverage]]</f>
        <v>2716.62</v>
      </c>
      <c r="I7771" t="str">
        <f>_xlfn.XLOOKUP(Analysis[[#This Row],[Payer_id]],Tpayers[Id],Tpayers[NAME],0,0)</f>
        <v>Aetna</v>
      </c>
      <c r="J7771" t="str">
        <f>_xlfn.XLOOKUP(Analysis[[#This Row],[Patient_ID]],Tpatients[Id],Tpatients[CITY],0,0)</f>
        <v>Winthrop</v>
      </c>
    </row>
    <row r="7772" spans="1:10" x14ac:dyDescent="0.35">
      <c r="A7772" s="3" t="s">
        <v>8772</v>
      </c>
      <c r="B7772" s="4" t="s">
        <v>1584</v>
      </c>
      <c r="C7772" s="4" t="s">
        <v>208</v>
      </c>
      <c r="D7772" s="9">
        <v>41728.707731481481</v>
      </c>
      <c r="E7772" s="4" t="s">
        <v>125</v>
      </c>
      <c r="F7772" s="4">
        <v>215.49</v>
      </c>
      <c r="G7772" s="4">
        <v>0</v>
      </c>
      <c r="H7772">
        <f>Analysis[[#This Row],[Total_Claim_Amount]]-Analysis[[#This Row],[Payer_Coverage]]</f>
        <v>215.49</v>
      </c>
      <c r="I7772" t="str">
        <f>_xlfn.XLOOKUP(Analysis[[#This Row],[Payer_id]],Tpayers[Id],Tpayers[NAME],0,0)</f>
        <v>Cigna Health</v>
      </c>
      <c r="J7772" t="str">
        <f>_xlfn.XLOOKUP(Analysis[[#This Row],[Patient_ID]],Tpatients[Id],Tpatients[CITY],0,0)</f>
        <v>Malden</v>
      </c>
    </row>
    <row r="7773" spans="1:10" x14ac:dyDescent="0.35">
      <c r="A7773" s="6" t="s">
        <v>8773</v>
      </c>
      <c r="B7773" s="7" t="s">
        <v>1019</v>
      </c>
      <c r="C7773" s="7" t="s">
        <v>133</v>
      </c>
      <c r="D7773" s="10">
        <v>41728.709004629629</v>
      </c>
      <c r="E7773" s="7" t="s">
        <v>172</v>
      </c>
      <c r="F7773" s="7">
        <v>13769.34</v>
      </c>
      <c r="G7773" s="7">
        <v>10951.47</v>
      </c>
      <c r="H7773">
        <f>Analysis[[#This Row],[Total_Claim_Amount]]-Analysis[[#This Row],[Payer_Coverage]]</f>
        <v>2817.8700000000008</v>
      </c>
      <c r="I7773" t="str">
        <f>_xlfn.XLOOKUP(Analysis[[#This Row],[Payer_id]],Tpayers[Id],Tpayers[NAME],0,0)</f>
        <v>Medicare</v>
      </c>
      <c r="J7773" t="str">
        <f>_xlfn.XLOOKUP(Analysis[[#This Row],[Patient_ID]],Tpatients[Id],Tpatients[CITY],0,0)</f>
        <v>Everett</v>
      </c>
    </row>
    <row r="7774" spans="1:10" x14ac:dyDescent="0.35">
      <c r="A7774" s="3" t="s">
        <v>8774</v>
      </c>
      <c r="B7774" s="4" t="s">
        <v>7285</v>
      </c>
      <c r="C7774" s="4" t="s">
        <v>124</v>
      </c>
      <c r="D7774" s="9">
        <v>41728.872581018521</v>
      </c>
      <c r="E7774" s="4" t="s">
        <v>125</v>
      </c>
      <c r="F7774" s="4">
        <v>770.36</v>
      </c>
      <c r="G7774" s="4">
        <v>0</v>
      </c>
      <c r="H7774">
        <f>Analysis[[#This Row],[Total_Claim_Amount]]-Analysis[[#This Row],[Payer_Coverage]]</f>
        <v>770.36</v>
      </c>
      <c r="I7774" t="str">
        <f>_xlfn.XLOOKUP(Analysis[[#This Row],[Payer_id]],Tpayers[Id],Tpayers[NAME],0,0)</f>
        <v>NO_INSURANCE</v>
      </c>
      <c r="J7774" t="str">
        <f>_xlfn.XLOOKUP(Analysis[[#This Row],[Patient_ID]],Tpatients[Id],Tpatients[CITY],0,0)</f>
        <v>Boston</v>
      </c>
    </row>
    <row r="7775" spans="1:10" x14ac:dyDescent="0.35">
      <c r="A7775" s="6" t="s">
        <v>8775</v>
      </c>
      <c r="B7775" s="7" t="s">
        <v>7296</v>
      </c>
      <c r="C7775" s="7" t="s">
        <v>141</v>
      </c>
      <c r="D7775" s="10">
        <v>41728.911550925928</v>
      </c>
      <c r="E7775" s="7" t="s">
        <v>125</v>
      </c>
      <c r="F7775" s="7">
        <v>215.49</v>
      </c>
      <c r="G7775" s="7">
        <v>0</v>
      </c>
      <c r="H7775">
        <f>Analysis[[#This Row],[Total_Claim_Amount]]-Analysis[[#This Row],[Payer_Coverage]]</f>
        <v>215.49</v>
      </c>
      <c r="I7775" t="str">
        <f>_xlfn.XLOOKUP(Analysis[[#This Row],[Payer_id]],Tpayers[Id],Tpayers[NAME],0,0)</f>
        <v>Anthem</v>
      </c>
      <c r="J7775" t="str">
        <f>_xlfn.XLOOKUP(Analysis[[#This Row],[Patient_ID]],Tpatients[Id],Tpatients[CITY],0,0)</f>
        <v>Quincy</v>
      </c>
    </row>
    <row r="7776" spans="1:10" x14ac:dyDescent="0.35">
      <c r="A7776" s="3" t="s">
        <v>8776</v>
      </c>
      <c r="B7776" s="4" t="s">
        <v>128</v>
      </c>
      <c r="C7776" s="4" t="s">
        <v>124</v>
      </c>
      <c r="D7776" s="9">
        <v>41729.07267361111</v>
      </c>
      <c r="E7776" s="4" t="s">
        <v>129</v>
      </c>
      <c r="F7776" s="4">
        <v>2975.58</v>
      </c>
      <c r="G7776" s="4">
        <v>0</v>
      </c>
      <c r="H7776">
        <f>Analysis[[#This Row],[Total_Claim_Amount]]-Analysis[[#This Row],[Payer_Coverage]]</f>
        <v>2975.58</v>
      </c>
      <c r="I7776" t="str">
        <f>_xlfn.XLOOKUP(Analysis[[#This Row],[Payer_id]],Tpayers[Id],Tpayers[NAME],0,0)</f>
        <v>NO_INSURANCE</v>
      </c>
      <c r="J7776" t="str">
        <f>_xlfn.XLOOKUP(Analysis[[#This Row],[Patient_ID]],Tpatients[Id],Tpatients[CITY],0,0)</f>
        <v>Boston</v>
      </c>
    </row>
    <row r="7777" spans="1:10" x14ac:dyDescent="0.35">
      <c r="A7777" s="6" t="s">
        <v>8777</v>
      </c>
      <c r="B7777" s="7" t="s">
        <v>122</v>
      </c>
      <c r="C7777" s="7" t="s">
        <v>124</v>
      </c>
      <c r="D7777" s="10">
        <v>41729.117777777778</v>
      </c>
      <c r="E7777" s="7" t="s">
        <v>125</v>
      </c>
      <c r="F7777" s="7">
        <v>1577.2</v>
      </c>
      <c r="G7777" s="7">
        <v>0</v>
      </c>
      <c r="H7777">
        <f>Analysis[[#This Row],[Total_Claim_Amount]]-Analysis[[#This Row],[Payer_Coverage]]</f>
        <v>1577.2</v>
      </c>
      <c r="I7777" t="str">
        <f>_xlfn.XLOOKUP(Analysis[[#This Row],[Payer_id]],Tpayers[Id],Tpayers[NAME],0,0)</f>
        <v>NO_INSURANCE</v>
      </c>
      <c r="J7777" t="str">
        <f>_xlfn.XLOOKUP(Analysis[[#This Row],[Patient_ID]],Tpatients[Id],Tpatients[CITY],0,0)</f>
        <v>Boston</v>
      </c>
    </row>
    <row r="7778" spans="1:10" x14ac:dyDescent="0.35">
      <c r="A7778" s="3" t="s">
        <v>8778</v>
      </c>
      <c r="B7778" s="4" t="s">
        <v>1100</v>
      </c>
      <c r="C7778" s="4" t="s">
        <v>141</v>
      </c>
      <c r="D7778" s="9">
        <v>41729.229988425926</v>
      </c>
      <c r="E7778" s="4" t="s">
        <v>125</v>
      </c>
      <c r="F7778" s="4">
        <v>215.49</v>
      </c>
      <c r="G7778" s="4">
        <v>0</v>
      </c>
      <c r="H7778">
        <f>Analysis[[#This Row],[Total_Claim_Amount]]-Analysis[[#This Row],[Payer_Coverage]]</f>
        <v>215.49</v>
      </c>
      <c r="I7778" t="str">
        <f>_xlfn.XLOOKUP(Analysis[[#This Row],[Payer_id]],Tpayers[Id],Tpayers[NAME],0,0)</f>
        <v>Anthem</v>
      </c>
      <c r="J7778" t="str">
        <f>_xlfn.XLOOKUP(Analysis[[#This Row],[Patient_ID]],Tpatients[Id],Tpatients[CITY],0,0)</f>
        <v>Chelsea</v>
      </c>
    </row>
    <row r="7779" spans="1:10" x14ac:dyDescent="0.35">
      <c r="A7779" s="6" t="s">
        <v>8779</v>
      </c>
      <c r="B7779" s="7" t="s">
        <v>221</v>
      </c>
      <c r="C7779" s="7" t="s">
        <v>124</v>
      </c>
      <c r="D7779" s="10">
        <v>41729.331423611111</v>
      </c>
      <c r="E7779" s="7" t="s">
        <v>125</v>
      </c>
      <c r="F7779" s="7">
        <v>1372.89</v>
      </c>
      <c r="G7779" s="7">
        <v>0</v>
      </c>
      <c r="H7779">
        <f>Analysis[[#This Row],[Total_Claim_Amount]]-Analysis[[#This Row],[Payer_Coverage]]</f>
        <v>1372.89</v>
      </c>
      <c r="I7779" t="str">
        <f>_xlfn.XLOOKUP(Analysis[[#This Row],[Payer_id]],Tpayers[Id],Tpayers[NAME],0,0)</f>
        <v>NO_INSURANCE</v>
      </c>
      <c r="J7779" t="str">
        <f>_xlfn.XLOOKUP(Analysis[[#This Row],[Patient_ID]],Tpatients[Id],Tpatients[CITY],0,0)</f>
        <v>Hull</v>
      </c>
    </row>
    <row r="7780" spans="1:10" x14ac:dyDescent="0.35">
      <c r="A7780" s="3" t="s">
        <v>8780</v>
      </c>
      <c r="B7780" s="4" t="s">
        <v>2254</v>
      </c>
      <c r="C7780" s="4" t="s">
        <v>124</v>
      </c>
      <c r="D7780" s="9">
        <v>41729.376643518517</v>
      </c>
      <c r="E7780" s="4" t="s">
        <v>125</v>
      </c>
      <c r="F7780" s="4">
        <v>14107.32</v>
      </c>
      <c r="G7780" s="4">
        <v>0</v>
      </c>
      <c r="H7780">
        <f>Analysis[[#This Row],[Total_Claim_Amount]]-Analysis[[#This Row],[Payer_Coverage]]</f>
        <v>14107.32</v>
      </c>
      <c r="I7780" t="str">
        <f>_xlfn.XLOOKUP(Analysis[[#This Row],[Payer_id]],Tpayers[Id],Tpayers[NAME],0,0)</f>
        <v>NO_INSURANCE</v>
      </c>
      <c r="J7780" t="str">
        <f>_xlfn.XLOOKUP(Analysis[[#This Row],[Patient_ID]],Tpatients[Id],Tpatients[CITY],0,0)</f>
        <v>Boston</v>
      </c>
    </row>
    <row r="7781" spans="1:10" x14ac:dyDescent="0.35">
      <c r="A7781" s="6" t="s">
        <v>8781</v>
      </c>
      <c r="B7781" s="7" t="s">
        <v>285</v>
      </c>
      <c r="C7781" s="7" t="s">
        <v>124</v>
      </c>
      <c r="D7781" s="10">
        <v>41729.411932870367</v>
      </c>
      <c r="E7781" s="7" t="s">
        <v>129</v>
      </c>
      <c r="F7781" s="7">
        <v>430.19</v>
      </c>
      <c r="G7781" s="7">
        <v>0</v>
      </c>
      <c r="H7781">
        <f>Analysis[[#This Row],[Total_Claim_Amount]]-Analysis[[#This Row],[Payer_Coverage]]</f>
        <v>430.19</v>
      </c>
      <c r="I7781" t="str">
        <f>_xlfn.XLOOKUP(Analysis[[#This Row],[Payer_id]],Tpayers[Id],Tpayers[NAME],0,0)</f>
        <v>NO_INSURANCE</v>
      </c>
      <c r="J7781" t="str">
        <f>_xlfn.XLOOKUP(Analysis[[#This Row],[Patient_ID]],Tpatients[Id],Tpatients[CITY],0,0)</f>
        <v>Everett</v>
      </c>
    </row>
    <row r="7782" spans="1:10" x14ac:dyDescent="0.35">
      <c r="A7782" s="3" t="s">
        <v>8782</v>
      </c>
      <c r="B7782" s="4" t="s">
        <v>612</v>
      </c>
      <c r="C7782" s="4" t="s">
        <v>150</v>
      </c>
      <c r="D7782" s="9">
        <v>41729.579965277779</v>
      </c>
      <c r="E7782" s="4" t="s">
        <v>129</v>
      </c>
      <c r="F7782" s="4">
        <v>2846.03</v>
      </c>
      <c r="G7782" s="4">
        <v>2646.73</v>
      </c>
      <c r="H7782">
        <f>Analysis[[#This Row],[Total_Claim_Amount]]-Analysis[[#This Row],[Payer_Coverage]]</f>
        <v>199.30000000000018</v>
      </c>
      <c r="I7782" t="str">
        <f>_xlfn.XLOOKUP(Analysis[[#This Row],[Payer_id]],Tpayers[Id],Tpayers[NAME],0,0)</f>
        <v>Medicaid</v>
      </c>
      <c r="J7782" t="str">
        <f>_xlfn.XLOOKUP(Analysis[[#This Row],[Patient_ID]],Tpatients[Id],Tpatients[CITY],0,0)</f>
        <v>Chelsea</v>
      </c>
    </row>
    <row r="7783" spans="1:10" x14ac:dyDescent="0.35">
      <c r="A7783" s="6" t="s">
        <v>8783</v>
      </c>
      <c r="B7783" s="7" t="s">
        <v>534</v>
      </c>
      <c r="C7783" s="7" t="s">
        <v>164</v>
      </c>
      <c r="D7783" s="10">
        <v>41729.717210648145</v>
      </c>
      <c r="E7783" s="7" t="s">
        <v>137</v>
      </c>
      <c r="F7783" s="7">
        <v>704.21</v>
      </c>
      <c r="G7783" s="7">
        <v>0</v>
      </c>
      <c r="H7783">
        <f>Analysis[[#This Row],[Total_Claim_Amount]]-Analysis[[#This Row],[Payer_Coverage]]</f>
        <v>704.21</v>
      </c>
      <c r="I7783" t="str">
        <f>_xlfn.XLOOKUP(Analysis[[#This Row],[Payer_id]],Tpayers[Id],Tpayers[NAME],0,0)</f>
        <v>Humana</v>
      </c>
      <c r="J7783" t="str">
        <f>_xlfn.XLOOKUP(Analysis[[#This Row],[Patient_ID]],Tpatients[Id],Tpatients[CITY],0,0)</f>
        <v>Boston</v>
      </c>
    </row>
    <row r="7784" spans="1:10" x14ac:dyDescent="0.35">
      <c r="A7784" s="3" t="s">
        <v>8784</v>
      </c>
      <c r="B7784" s="4" t="s">
        <v>7299</v>
      </c>
      <c r="C7784" s="4" t="s">
        <v>141</v>
      </c>
      <c r="D7784" s="9">
        <v>41729.854791666665</v>
      </c>
      <c r="E7784" s="4" t="s">
        <v>125</v>
      </c>
      <c r="F7784" s="4">
        <v>215.49</v>
      </c>
      <c r="G7784" s="4">
        <v>0</v>
      </c>
      <c r="H7784">
        <f>Analysis[[#This Row],[Total_Claim_Amount]]-Analysis[[#This Row],[Payer_Coverage]]</f>
        <v>215.49</v>
      </c>
      <c r="I7784" t="str">
        <f>_xlfn.XLOOKUP(Analysis[[#This Row],[Payer_id]],Tpayers[Id],Tpayers[NAME],0,0)</f>
        <v>Anthem</v>
      </c>
      <c r="J7784" t="str">
        <f>_xlfn.XLOOKUP(Analysis[[#This Row],[Patient_ID]],Tpatients[Id],Tpatients[CITY],0,0)</f>
        <v>Boston</v>
      </c>
    </row>
    <row r="7785" spans="1:10" x14ac:dyDescent="0.35">
      <c r="A7785" s="6" t="s">
        <v>8785</v>
      </c>
      <c r="B7785" s="7" t="s">
        <v>1760</v>
      </c>
      <c r="C7785" s="7" t="s">
        <v>133</v>
      </c>
      <c r="D7785" s="10">
        <v>41729.932604166665</v>
      </c>
      <c r="E7785" s="7" t="s">
        <v>125</v>
      </c>
      <c r="F7785" s="7">
        <v>460.11</v>
      </c>
      <c r="G7785" s="7">
        <v>304.08999999999997</v>
      </c>
      <c r="H7785">
        <f>Analysis[[#This Row],[Total_Claim_Amount]]-Analysis[[#This Row],[Payer_Coverage]]</f>
        <v>156.02000000000004</v>
      </c>
      <c r="I7785" t="str">
        <f>_xlfn.XLOOKUP(Analysis[[#This Row],[Payer_id]],Tpayers[Id],Tpayers[NAME],0,0)</f>
        <v>Medicare</v>
      </c>
      <c r="J7785" t="str">
        <f>_xlfn.XLOOKUP(Analysis[[#This Row],[Patient_ID]],Tpatients[Id],Tpatients[CITY],0,0)</f>
        <v>Quincy</v>
      </c>
    </row>
    <row r="7786" spans="1:10" x14ac:dyDescent="0.35">
      <c r="A7786" s="3" t="s">
        <v>8786</v>
      </c>
      <c r="B7786" s="4" t="s">
        <v>618</v>
      </c>
      <c r="C7786" s="4" t="s">
        <v>133</v>
      </c>
      <c r="D7786" s="9">
        <v>41729.987002314818</v>
      </c>
      <c r="E7786" s="4" t="s">
        <v>125</v>
      </c>
      <c r="F7786" s="4">
        <v>215.49</v>
      </c>
      <c r="G7786" s="4">
        <v>108.39</v>
      </c>
      <c r="H7786">
        <f>Analysis[[#This Row],[Total_Claim_Amount]]-Analysis[[#This Row],[Payer_Coverage]]</f>
        <v>107.10000000000001</v>
      </c>
      <c r="I7786" t="str">
        <f>_xlfn.XLOOKUP(Analysis[[#This Row],[Payer_id]],Tpayers[Id],Tpayers[NAME],0,0)</f>
        <v>Medicare</v>
      </c>
      <c r="J7786" t="str">
        <f>_xlfn.XLOOKUP(Analysis[[#This Row],[Patient_ID]],Tpatients[Id],Tpatients[CITY],0,0)</f>
        <v>Stoneham</v>
      </c>
    </row>
    <row r="7787" spans="1:10" x14ac:dyDescent="0.35">
      <c r="A7787" s="6" t="s">
        <v>8787</v>
      </c>
      <c r="B7787" s="7" t="s">
        <v>1078</v>
      </c>
      <c r="C7787" s="7" t="s">
        <v>180</v>
      </c>
      <c r="D7787" s="10">
        <v>41730.090694444443</v>
      </c>
      <c r="E7787" s="7" t="s">
        <v>129</v>
      </c>
      <c r="F7787" s="7">
        <v>164.13</v>
      </c>
      <c r="G7787" s="7">
        <v>0</v>
      </c>
      <c r="H7787">
        <f>Analysis[[#This Row],[Total_Claim_Amount]]-Analysis[[#This Row],[Payer_Coverage]]</f>
        <v>164.13</v>
      </c>
      <c r="I7787" t="str">
        <f>_xlfn.XLOOKUP(Analysis[[#This Row],[Payer_id]],Tpayers[Id],Tpayers[NAME],0,0)</f>
        <v>UnitedHealthcare</v>
      </c>
      <c r="J7787" t="str">
        <f>_xlfn.XLOOKUP(Analysis[[#This Row],[Patient_ID]],Tpatients[Id],Tpatients[CITY],0,0)</f>
        <v>Boston</v>
      </c>
    </row>
    <row r="7788" spans="1:10" x14ac:dyDescent="0.35">
      <c r="A7788" s="3" t="s">
        <v>8788</v>
      </c>
      <c r="B7788" s="4" t="s">
        <v>2119</v>
      </c>
      <c r="C7788" s="4" t="s">
        <v>124</v>
      </c>
      <c r="D7788" s="9">
        <v>41730.094502314816</v>
      </c>
      <c r="E7788" s="4" t="s">
        <v>165</v>
      </c>
      <c r="F7788" s="4">
        <v>25012.080000000002</v>
      </c>
      <c r="G7788" s="4">
        <v>0</v>
      </c>
      <c r="H7788">
        <f>Analysis[[#This Row],[Total_Claim_Amount]]-Analysis[[#This Row],[Payer_Coverage]]</f>
        <v>25012.080000000002</v>
      </c>
      <c r="I7788" t="str">
        <f>_xlfn.XLOOKUP(Analysis[[#This Row],[Payer_id]],Tpayers[Id],Tpayers[NAME],0,0)</f>
        <v>NO_INSURANCE</v>
      </c>
      <c r="J7788" t="str">
        <f>_xlfn.XLOOKUP(Analysis[[#This Row],[Patient_ID]],Tpatients[Id],Tpatients[CITY],0,0)</f>
        <v>Boston</v>
      </c>
    </row>
    <row r="7789" spans="1:10" x14ac:dyDescent="0.35">
      <c r="A7789" s="6" t="s">
        <v>8789</v>
      </c>
      <c r="B7789" s="7" t="s">
        <v>4389</v>
      </c>
      <c r="C7789" s="7" t="s">
        <v>133</v>
      </c>
      <c r="D7789" s="10">
        <v>41730.114965277775</v>
      </c>
      <c r="E7789" s="7" t="s">
        <v>125</v>
      </c>
      <c r="F7789" s="7">
        <v>215.49</v>
      </c>
      <c r="G7789" s="7">
        <v>108.39</v>
      </c>
      <c r="H7789">
        <f>Analysis[[#This Row],[Total_Claim_Amount]]-Analysis[[#This Row],[Payer_Coverage]]</f>
        <v>107.10000000000001</v>
      </c>
      <c r="I7789" t="str">
        <f>_xlfn.XLOOKUP(Analysis[[#This Row],[Payer_id]],Tpayers[Id],Tpayers[NAME],0,0)</f>
        <v>Medicare</v>
      </c>
      <c r="J7789" t="str">
        <f>_xlfn.XLOOKUP(Analysis[[#This Row],[Patient_ID]],Tpatients[Id],Tpatients[CITY],0,0)</f>
        <v>Boston</v>
      </c>
    </row>
    <row r="7790" spans="1:10" x14ac:dyDescent="0.35">
      <c r="A7790" s="3" t="s">
        <v>8790</v>
      </c>
      <c r="B7790" s="4" t="s">
        <v>724</v>
      </c>
      <c r="C7790" s="4" t="s">
        <v>190</v>
      </c>
      <c r="D7790" s="9">
        <v>41730.416979166665</v>
      </c>
      <c r="E7790" s="4" t="s">
        <v>129</v>
      </c>
      <c r="F7790" s="4">
        <v>154.55000000000001</v>
      </c>
      <c r="G7790" s="4">
        <v>0</v>
      </c>
      <c r="H7790">
        <f>Analysis[[#This Row],[Total_Claim_Amount]]-Analysis[[#This Row],[Payer_Coverage]]</f>
        <v>154.55000000000001</v>
      </c>
      <c r="I7790" t="str">
        <f>_xlfn.XLOOKUP(Analysis[[#This Row],[Payer_id]],Tpayers[Id],Tpayers[NAME],0,0)</f>
        <v>Aetna</v>
      </c>
      <c r="J7790" t="str">
        <f>_xlfn.XLOOKUP(Analysis[[#This Row],[Patient_ID]],Tpatients[Id],Tpatients[CITY],0,0)</f>
        <v>Boston</v>
      </c>
    </row>
    <row r="7791" spans="1:10" x14ac:dyDescent="0.35">
      <c r="A7791" s="6" t="s">
        <v>8791</v>
      </c>
      <c r="B7791" s="7" t="s">
        <v>1845</v>
      </c>
      <c r="C7791" s="7" t="s">
        <v>124</v>
      </c>
      <c r="D7791" s="10">
        <v>41730.425763888888</v>
      </c>
      <c r="E7791" s="7" t="s">
        <v>125</v>
      </c>
      <c r="F7791" s="7">
        <v>18826</v>
      </c>
      <c r="G7791" s="7">
        <v>0</v>
      </c>
      <c r="H7791">
        <f>Analysis[[#This Row],[Total_Claim_Amount]]-Analysis[[#This Row],[Payer_Coverage]]</f>
        <v>18826</v>
      </c>
      <c r="I7791" t="str">
        <f>_xlfn.XLOOKUP(Analysis[[#This Row],[Payer_id]],Tpayers[Id],Tpayers[NAME],0,0)</f>
        <v>NO_INSURANCE</v>
      </c>
      <c r="J7791" t="str">
        <f>_xlfn.XLOOKUP(Analysis[[#This Row],[Patient_ID]],Tpatients[Id],Tpatients[CITY],0,0)</f>
        <v>Boston</v>
      </c>
    </row>
    <row r="7792" spans="1:10" x14ac:dyDescent="0.35">
      <c r="A7792" s="3" t="s">
        <v>8792</v>
      </c>
      <c r="B7792" s="4" t="s">
        <v>154</v>
      </c>
      <c r="C7792" s="4" t="s">
        <v>124</v>
      </c>
      <c r="D7792" s="9">
        <v>41730.467476851853</v>
      </c>
      <c r="E7792" s="4" t="s">
        <v>129</v>
      </c>
      <c r="F7792" s="4">
        <v>85.55</v>
      </c>
      <c r="G7792" s="4">
        <v>0</v>
      </c>
      <c r="H7792">
        <f>Analysis[[#This Row],[Total_Claim_Amount]]-Analysis[[#This Row],[Payer_Coverage]]</f>
        <v>85.55</v>
      </c>
      <c r="I7792" t="str">
        <f>_xlfn.XLOOKUP(Analysis[[#This Row],[Payer_id]],Tpayers[Id],Tpayers[NAME],0,0)</f>
        <v>NO_INSURANCE</v>
      </c>
      <c r="J7792" t="str">
        <f>_xlfn.XLOOKUP(Analysis[[#This Row],[Patient_ID]],Tpatients[Id],Tpatients[CITY],0,0)</f>
        <v>Cambridge</v>
      </c>
    </row>
    <row r="7793" spans="1:10" x14ac:dyDescent="0.35">
      <c r="A7793" s="6" t="s">
        <v>8793</v>
      </c>
      <c r="B7793" s="7" t="s">
        <v>542</v>
      </c>
      <c r="C7793" s="7" t="s">
        <v>133</v>
      </c>
      <c r="D7793" s="10">
        <v>41730.492592592593</v>
      </c>
      <c r="E7793" s="7" t="s">
        <v>137</v>
      </c>
      <c r="F7793" s="7">
        <v>11306.51</v>
      </c>
      <c r="G7793" s="7">
        <v>8981.2099999999991</v>
      </c>
      <c r="H7793">
        <f>Analysis[[#This Row],[Total_Claim_Amount]]-Analysis[[#This Row],[Payer_Coverage]]</f>
        <v>2325.3000000000011</v>
      </c>
      <c r="I7793" t="str">
        <f>_xlfn.XLOOKUP(Analysis[[#This Row],[Payer_id]],Tpayers[Id],Tpayers[NAME],0,0)</f>
        <v>Medicare</v>
      </c>
      <c r="J7793" t="str">
        <f>_xlfn.XLOOKUP(Analysis[[#This Row],[Patient_ID]],Tpatients[Id],Tpatients[CITY],0,0)</f>
        <v>Everett</v>
      </c>
    </row>
    <row r="7794" spans="1:10" x14ac:dyDescent="0.35">
      <c r="A7794" s="3" t="s">
        <v>8794</v>
      </c>
      <c r="B7794" s="4" t="s">
        <v>648</v>
      </c>
      <c r="C7794" s="4" t="s">
        <v>133</v>
      </c>
      <c r="D7794" s="9">
        <v>41730.607233796298</v>
      </c>
      <c r="E7794" s="4" t="s">
        <v>125</v>
      </c>
      <c r="F7794" s="4">
        <v>234.72</v>
      </c>
      <c r="G7794" s="4">
        <v>155.77000000000001</v>
      </c>
      <c r="H7794">
        <f>Analysis[[#This Row],[Total_Claim_Amount]]-Analysis[[#This Row],[Payer_Coverage]]</f>
        <v>78.949999999999989</v>
      </c>
      <c r="I7794" t="str">
        <f>_xlfn.XLOOKUP(Analysis[[#This Row],[Payer_id]],Tpayers[Id],Tpayers[NAME],0,0)</f>
        <v>Medicare</v>
      </c>
      <c r="J7794" t="str">
        <f>_xlfn.XLOOKUP(Analysis[[#This Row],[Patient_ID]],Tpatients[Id],Tpatients[CITY],0,0)</f>
        <v>Cambridge</v>
      </c>
    </row>
    <row r="7795" spans="1:10" x14ac:dyDescent="0.35">
      <c r="A7795" s="6" t="s">
        <v>8795</v>
      </c>
      <c r="B7795" s="7" t="s">
        <v>3745</v>
      </c>
      <c r="C7795" s="7" t="s">
        <v>150</v>
      </c>
      <c r="D7795" s="10">
        <v>41730.655636574076</v>
      </c>
      <c r="E7795" s="7" t="s">
        <v>237</v>
      </c>
      <c r="F7795" s="7">
        <v>577.58000000000004</v>
      </c>
      <c r="G7795" s="7">
        <v>491.7</v>
      </c>
      <c r="H7795">
        <f>Analysis[[#This Row],[Total_Claim_Amount]]-Analysis[[#This Row],[Payer_Coverage]]</f>
        <v>85.880000000000052</v>
      </c>
      <c r="I7795" t="str">
        <f>_xlfn.XLOOKUP(Analysis[[#This Row],[Payer_id]],Tpayers[Id],Tpayers[NAME],0,0)</f>
        <v>Medicaid</v>
      </c>
      <c r="J7795" t="str">
        <f>_xlfn.XLOOKUP(Analysis[[#This Row],[Patient_ID]],Tpatients[Id],Tpatients[CITY],0,0)</f>
        <v>Boston</v>
      </c>
    </row>
    <row r="7796" spans="1:10" x14ac:dyDescent="0.35">
      <c r="A7796" s="3" t="s">
        <v>8796</v>
      </c>
      <c r="B7796" s="4" t="s">
        <v>2943</v>
      </c>
      <c r="C7796" s="4" t="s">
        <v>141</v>
      </c>
      <c r="D7796" s="9">
        <v>41730.765462962961</v>
      </c>
      <c r="E7796" s="4" t="s">
        <v>129</v>
      </c>
      <c r="F7796" s="4">
        <v>85.55</v>
      </c>
      <c r="G7796" s="4">
        <v>0</v>
      </c>
      <c r="H7796">
        <f>Analysis[[#This Row],[Total_Claim_Amount]]-Analysis[[#This Row],[Payer_Coverage]]</f>
        <v>85.55</v>
      </c>
      <c r="I7796" t="str">
        <f>_xlfn.XLOOKUP(Analysis[[#This Row],[Payer_id]],Tpayers[Id],Tpayers[NAME],0,0)</f>
        <v>Anthem</v>
      </c>
      <c r="J7796" t="str">
        <f>_xlfn.XLOOKUP(Analysis[[#This Row],[Patient_ID]],Tpatients[Id],Tpatients[CITY],0,0)</f>
        <v>Scituate</v>
      </c>
    </row>
    <row r="7797" spans="1:10" x14ac:dyDescent="0.35">
      <c r="A7797" s="6" t="s">
        <v>8797</v>
      </c>
      <c r="B7797" s="7" t="s">
        <v>323</v>
      </c>
      <c r="C7797" s="7" t="s">
        <v>133</v>
      </c>
      <c r="D7797" s="10">
        <v>41730.801006944443</v>
      </c>
      <c r="E7797" s="7" t="s">
        <v>125</v>
      </c>
      <c r="F7797" s="7">
        <v>85.55</v>
      </c>
      <c r="G7797" s="7">
        <v>36.44</v>
      </c>
      <c r="H7797">
        <f>Analysis[[#This Row],[Total_Claim_Amount]]-Analysis[[#This Row],[Payer_Coverage]]</f>
        <v>49.11</v>
      </c>
      <c r="I7797" t="str">
        <f>_xlfn.XLOOKUP(Analysis[[#This Row],[Payer_id]],Tpayers[Id],Tpayers[NAME],0,0)</f>
        <v>Medicare</v>
      </c>
      <c r="J7797" t="str">
        <f>_xlfn.XLOOKUP(Analysis[[#This Row],[Patient_ID]],Tpatients[Id],Tpatients[CITY],0,0)</f>
        <v>Medford</v>
      </c>
    </row>
    <row r="7798" spans="1:10" x14ac:dyDescent="0.35">
      <c r="A7798" s="3" t="s">
        <v>8798</v>
      </c>
      <c r="B7798" s="4" t="s">
        <v>197</v>
      </c>
      <c r="C7798" s="4" t="s">
        <v>133</v>
      </c>
      <c r="D7798" s="9">
        <v>41730.904016203705</v>
      </c>
      <c r="E7798" s="4" t="s">
        <v>125</v>
      </c>
      <c r="F7798" s="4">
        <v>215.49</v>
      </c>
      <c r="G7798" s="4">
        <v>108.39</v>
      </c>
      <c r="H7798">
        <f>Analysis[[#This Row],[Total_Claim_Amount]]-Analysis[[#This Row],[Payer_Coverage]]</f>
        <v>107.10000000000001</v>
      </c>
      <c r="I7798" t="str">
        <f>_xlfn.XLOOKUP(Analysis[[#This Row],[Payer_id]],Tpayers[Id],Tpayers[NAME],0,0)</f>
        <v>Medicare</v>
      </c>
      <c r="J7798" t="str">
        <f>_xlfn.XLOOKUP(Analysis[[#This Row],[Patient_ID]],Tpatients[Id],Tpatients[CITY],0,0)</f>
        <v>Boston</v>
      </c>
    </row>
    <row r="7799" spans="1:10" x14ac:dyDescent="0.35">
      <c r="A7799" s="6" t="s">
        <v>8799</v>
      </c>
      <c r="B7799" s="7" t="s">
        <v>1613</v>
      </c>
      <c r="C7799" s="7" t="s">
        <v>215</v>
      </c>
      <c r="D7799" s="10">
        <v>41731.009618055556</v>
      </c>
      <c r="E7799" s="7" t="s">
        <v>125</v>
      </c>
      <c r="F7799" s="7">
        <v>215.49</v>
      </c>
      <c r="G7799" s="7">
        <v>0</v>
      </c>
      <c r="H7799">
        <f>Analysis[[#This Row],[Total_Claim_Amount]]-Analysis[[#This Row],[Payer_Coverage]]</f>
        <v>215.49</v>
      </c>
      <c r="I7799" t="str">
        <f>_xlfn.XLOOKUP(Analysis[[#This Row],[Payer_id]],Tpayers[Id],Tpayers[NAME],0,0)</f>
        <v>Blue Cross Blue Shield</v>
      </c>
      <c r="J7799" t="str">
        <f>_xlfn.XLOOKUP(Analysis[[#This Row],[Patient_ID]],Tpatients[Id],Tpatients[CITY],0,0)</f>
        <v>Quincy</v>
      </c>
    </row>
    <row r="7800" spans="1:10" x14ac:dyDescent="0.35">
      <c r="A7800" s="3" t="s">
        <v>8800</v>
      </c>
      <c r="B7800" s="4" t="s">
        <v>2131</v>
      </c>
      <c r="C7800" s="4" t="s">
        <v>133</v>
      </c>
      <c r="D7800" s="9">
        <v>41731.113078703704</v>
      </c>
      <c r="E7800" s="4" t="s">
        <v>125</v>
      </c>
      <c r="F7800" s="4">
        <v>85.55</v>
      </c>
      <c r="G7800" s="4">
        <v>36.44</v>
      </c>
      <c r="H7800">
        <f>Analysis[[#This Row],[Total_Claim_Amount]]-Analysis[[#This Row],[Payer_Coverage]]</f>
        <v>49.11</v>
      </c>
      <c r="I7800" t="str">
        <f>_xlfn.XLOOKUP(Analysis[[#This Row],[Payer_id]],Tpayers[Id],Tpayers[NAME],0,0)</f>
        <v>Medicare</v>
      </c>
      <c r="J7800" t="str">
        <f>_xlfn.XLOOKUP(Analysis[[#This Row],[Patient_ID]],Tpatients[Id],Tpatients[CITY],0,0)</f>
        <v>Boston</v>
      </c>
    </row>
    <row r="7801" spans="1:10" x14ac:dyDescent="0.35">
      <c r="A7801" s="6" t="s">
        <v>8801</v>
      </c>
      <c r="B7801" s="7" t="s">
        <v>494</v>
      </c>
      <c r="C7801" s="7" t="s">
        <v>133</v>
      </c>
      <c r="D7801" s="10">
        <v>41731.133958333332</v>
      </c>
      <c r="E7801" s="7" t="s">
        <v>125</v>
      </c>
      <c r="F7801" s="7">
        <v>0</v>
      </c>
      <c r="G7801" s="7">
        <v>0</v>
      </c>
      <c r="H7801">
        <f>Analysis[[#This Row],[Total_Claim_Amount]]-Analysis[[#This Row],[Payer_Coverage]]</f>
        <v>0</v>
      </c>
      <c r="I7801" t="str">
        <f>_xlfn.XLOOKUP(Analysis[[#This Row],[Payer_id]],Tpayers[Id],Tpayers[NAME],0,0)</f>
        <v>Medicare</v>
      </c>
      <c r="J7801" t="str">
        <f>_xlfn.XLOOKUP(Analysis[[#This Row],[Patient_ID]],Tpatients[Id],Tpatients[CITY],0,0)</f>
        <v>Boston</v>
      </c>
    </row>
    <row r="7802" spans="1:10" x14ac:dyDescent="0.35">
      <c r="A7802" s="3" t="s">
        <v>8802</v>
      </c>
      <c r="B7802" s="4" t="s">
        <v>254</v>
      </c>
      <c r="C7802" s="4" t="s">
        <v>208</v>
      </c>
      <c r="D7802" s="9">
        <v>41731.169456018521</v>
      </c>
      <c r="E7802" s="4" t="s">
        <v>125</v>
      </c>
      <c r="F7802" s="4">
        <v>215.49</v>
      </c>
      <c r="G7802" s="4">
        <v>19.16</v>
      </c>
      <c r="H7802">
        <f>Analysis[[#This Row],[Total_Claim_Amount]]-Analysis[[#This Row],[Payer_Coverage]]</f>
        <v>196.33</v>
      </c>
      <c r="I7802" t="str">
        <f>_xlfn.XLOOKUP(Analysis[[#This Row],[Payer_id]],Tpayers[Id],Tpayers[NAME],0,0)</f>
        <v>Cigna Health</v>
      </c>
      <c r="J7802" t="str">
        <f>_xlfn.XLOOKUP(Analysis[[#This Row],[Patient_ID]],Tpatients[Id],Tpatients[CITY],0,0)</f>
        <v>Boston</v>
      </c>
    </row>
    <row r="7803" spans="1:10" x14ac:dyDescent="0.35">
      <c r="A7803" s="6" t="s">
        <v>8803</v>
      </c>
      <c r="B7803" s="7" t="s">
        <v>299</v>
      </c>
      <c r="C7803" s="7" t="s">
        <v>133</v>
      </c>
      <c r="D7803" s="10">
        <v>41731.183622685188</v>
      </c>
      <c r="E7803" s="7" t="s">
        <v>165</v>
      </c>
      <c r="F7803" s="7">
        <v>142.58000000000001</v>
      </c>
      <c r="G7803" s="7">
        <v>82.06</v>
      </c>
      <c r="H7803">
        <f>Analysis[[#This Row],[Total_Claim_Amount]]-Analysis[[#This Row],[Payer_Coverage]]</f>
        <v>60.52000000000001</v>
      </c>
      <c r="I7803" t="str">
        <f>_xlfn.XLOOKUP(Analysis[[#This Row],[Payer_id]],Tpayers[Id],Tpayers[NAME],0,0)</f>
        <v>Medicare</v>
      </c>
      <c r="J7803" t="str">
        <f>_xlfn.XLOOKUP(Analysis[[#This Row],[Patient_ID]],Tpatients[Id],Tpatients[CITY],0,0)</f>
        <v>Chelsea</v>
      </c>
    </row>
    <row r="7804" spans="1:10" x14ac:dyDescent="0.35">
      <c r="A7804" s="3" t="s">
        <v>8804</v>
      </c>
      <c r="B7804" s="4" t="s">
        <v>189</v>
      </c>
      <c r="C7804" s="4" t="s">
        <v>208</v>
      </c>
      <c r="D7804" s="9">
        <v>41731.512199074074</v>
      </c>
      <c r="E7804" s="4" t="s">
        <v>125</v>
      </c>
      <c r="F7804" s="4">
        <v>215.49</v>
      </c>
      <c r="G7804" s="4">
        <v>0</v>
      </c>
      <c r="H7804">
        <f>Analysis[[#This Row],[Total_Claim_Amount]]-Analysis[[#This Row],[Payer_Coverage]]</f>
        <v>215.49</v>
      </c>
      <c r="I7804" t="str">
        <f>_xlfn.XLOOKUP(Analysis[[#This Row],[Payer_id]],Tpayers[Id],Tpayers[NAME],0,0)</f>
        <v>Cigna Health</v>
      </c>
      <c r="J7804" t="str">
        <f>_xlfn.XLOOKUP(Analysis[[#This Row],[Patient_ID]],Tpatients[Id],Tpatients[CITY],0,0)</f>
        <v>Boston</v>
      </c>
    </row>
    <row r="7805" spans="1:10" x14ac:dyDescent="0.35">
      <c r="A7805" s="6" t="s">
        <v>8805</v>
      </c>
      <c r="B7805" s="7" t="s">
        <v>546</v>
      </c>
      <c r="C7805" s="7" t="s">
        <v>124</v>
      </c>
      <c r="D7805" s="10">
        <v>41731.540833333333</v>
      </c>
      <c r="E7805" s="7" t="s">
        <v>137</v>
      </c>
      <c r="F7805" s="7">
        <v>26555.62</v>
      </c>
      <c r="G7805" s="7">
        <v>0</v>
      </c>
      <c r="H7805">
        <f>Analysis[[#This Row],[Total_Claim_Amount]]-Analysis[[#This Row],[Payer_Coverage]]</f>
        <v>26555.62</v>
      </c>
      <c r="I7805" t="str">
        <f>_xlfn.XLOOKUP(Analysis[[#This Row],[Payer_id]],Tpayers[Id],Tpayers[NAME],0,0)</f>
        <v>NO_INSURANCE</v>
      </c>
      <c r="J7805" t="str">
        <f>_xlfn.XLOOKUP(Analysis[[#This Row],[Patient_ID]],Tpatients[Id],Tpatients[CITY],0,0)</f>
        <v>Boston</v>
      </c>
    </row>
    <row r="7806" spans="1:10" x14ac:dyDescent="0.35">
      <c r="A7806" s="3" t="s">
        <v>8806</v>
      </c>
      <c r="B7806" s="4" t="s">
        <v>5964</v>
      </c>
      <c r="C7806" s="4" t="s">
        <v>164</v>
      </c>
      <c r="D7806" s="9">
        <v>41731.680902777778</v>
      </c>
      <c r="E7806" s="4" t="s">
        <v>125</v>
      </c>
      <c r="F7806" s="4">
        <v>215.49</v>
      </c>
      <c r="G7806" s="4">
        <v>0</v>
      </c>
      <c r="H7806">
        <f>Analysis[[#This Row],[Total_Claim_Amount]]-Analysis[[#This Row],[Payer_Coverage]]</f>
        <v>215.49</v>
      </c>
      <c r="I7806" t="str">
        <f>_xlfn.XLOOKUP(Analysis[[#This Row],[Payer_id]],Tpayers[Id],Tpayers[NAME],0,0)</f>
        <v>Humana</v>
      </c>
      <c r="J7806" t="str">
        <f>_xlfn.XLOOKUP(Analysis[[#This Row],[Patient_ID]],Tpatients[Id],Tpatients[CITY],0,0)</f>
        <v>Boston</v>
      </c>
    </row>
    <row r="7807" spans="1:10" x14ac:dyDescent="0.35">
      <c r="A7807" s="6" t="s">
        <v>8807</v>
      </c>
      <c r="B7807" s="7" t="s">
        <v>2256</v>
      </c>
      <c r="C7807" s="7" t="s">
        <v>150</v>
      </c>
      <c r="D7807" s="10">
        <v>41731.768379629626</v>
      </c>
      <c r="E7807" s="7" t="s">
        <v>125</v>
      </c>
      <c r="F7807" s="7">
        <v>85.55</v>
      </c>
      <c r="G7807" s="7">
        <v>24.27</v>
      </c>
      <c r="H7807">
        <f>Analysis[[#This Row],[Total_Claim_Amount]]-Analysis[[#This Row],[Payer_Coverage]]</f>
        <v>61.28</v>
      </c>
      <c r="I7807" t="str">
        <f>_xlfn.XLOOKUP(Analysis[[#This Row],[Payer_id]],Tpayers[Id],Tpayers[NAME],0,0)</f>
        <v>Medicaid</v>
      </c>
      <c r="J7807" t="str">
        <f>_xlfn.XLOOKUP(Analysis[[#This Row],[Patient_ID]],Tpatients[Id],Tpatients[CITY],0,0)</f>
        <v>Boston</v>
      </c>
    </row>
    <row r="7808" spans="1:10" x14ac:dyDescent="0.35">
      <c r="A7808" s="3" t="s">
        <v>8808</v>
      </c>
      <c r="B7808" s="4" t="s">
        <v>2345</v>
      </c>
      <c r="C7808" s="4" t="s">
        <v>124</v>
      </c>
      <c r="D7808" s="9">
        <v>41731.779745370368</v>
      </c>
      <c r="E7808" s="4" t="s">
        <v>237</v>
      </c>
      <c r="F7808" s="4">
        <v>288.89</v>
      </c>
      <c r="G7808" s="4">
        <v>0</v>
      </c>
      <c r="H7808">
        <f>Analysis[[#This Row],[Total_Claim_Amount]]-Analysis[[#This Row],[Payer_Coverage]]</f>
        <v>288.89</v>
      </c>
      <c r="I7808" t="str">
        <f>_xlfn.XLOOKUP(Analysis[[#This Row],[Payer_id]],Tpayers[Id],Tpayers[NAME],0,0)</f>
        <v>NO_INSURANCE</v>
      </c>
      <c r="J7808" t="str">
        <f>_xlfn.XLOOKUP(Analysis[[#This Row],[Patient_ID]],Tpatients[Id],Tpatients[CITY],0,0)</f>
        <v>Weymouth</v>
      </c>
    </row>
    <row r="7809" spans="1:10" x14ac:dyDescent="0.35">
      <c r="A7809" s="6" t="s">
        <v>8809</v>
      </c>
      <c r="B7809" s="7" t="s">
        <v>577</v>
      </c>
      <c r="C7809" s="7" t="s">
        <v>190</v>
      </c>
      <c r="D7809" s="10">
        <v>41731.892141203702</v>
      </c>
      <c r="E7809" s="7" t="s">
        <v>129</v>
      </c>
      <c r="F7809" s="7">
        <v>2399.86</v>
      </c>
      <c r="G7809" s="7">
        <v>0</v>
      </c>
      <c r="H7809">
        <f>Analysis[[#This Row],[Total_Claim_Amount]]-Analysis[[#This Row],[Payer_Coverage]]</f>
        <v>2399.86</v>
      </c>
      <c r="I7809" t="str">
        <f>_xlfn.XLOOKUP(Analysis[[#This Row],[Payer_id]],Tpayers[Id],Tpayers[NAME],0,0)</f>
        <v>Aetna</v>
      </c>
      <c r="J7809" t="str">
        <f>_xlfn.XLOOKUP(Analysis[[#This Row],[Patient_ID]],Tpatients[Id],Tpatients[CITY],0,0)</f>
        <v>Boston</v>
      </c>
    </row>
    <row r="7810" spans="1:10" x14ac:dyDescent="0.35">
      <c r="A7810" s="3" t="s">
        <v>8810</v>
      </c>
      <c r="B7810" s="4" t="s">
        <v>1569</v>
      </c>
      <c r="C7810" s="4" t="s">
        <v>133</v>
      </c>
      <c r="D7810" s="9">
        <v>41731.897986111115</v>
      </c>
      <c r="E7810" s="4" t="s">
        <v>125</v>
      </c>
      <c r="F7810" s="4">
        <v>215.49</v>
      </c>
      <c r="G7810" s="4">
        <v>108.39</v>
      </c>
      <c r="H7810">
        <f>Analysis[[#This Row],[Total_Claim_Amount]]-Analysis[[#This Row],[Payer_Coverage]]</f>
        <v>107.10000000000001</v>
      </c>
      <c r="I7810" t="str">
        <f>_xlfn.XLOOKUP(Analysis[[#This Row],[Payer_id]],Tpayers[Id],Tpayers[NAME],0,0)</f>
        <v>Medicare</v>
      </c>
      <c r="J7810" t="str">
        <f>_xlfn.XLOOKUP(Analysis[[#This Row],[Patient_ID]],Tpatients[Id],Tpatients[CITY],0,0)</f>
        <v>Boston</v>
      </c>
    </row>
    <row r="7811" spans="1:10" x14ac:dyDescent="0.35">
      <c r="A7811" s="6" t="s">
        <v>8811</v>
      </c>
      <c r="B7811" s="7" t="s">
        <v>7292</v>
      </c>
      <c r="C7811" s="7" t="s">
        <v>124</v>
      </c>
      <c r="D7811" s="10">
        <v>41732.112523148149</v>
      </c>
      <c r="E7811" s="7" t="s">
        <v>125</v>
      </c>
      <c r="F7811" s="7">
        <v>746.63</v>
      </c>
      <c r="G7811" s="7">
        <v>0</v>
      </c>
      <c r="H7811">
        <f>Analysis[[#This Row],[Total_Claim_Amount]]-Analysis[[#This Row],[Payer_Coverage]]</f>
        <v>746.63</v>
      </c>
      <c r="I7811" t="str">
        <f>_xlfn.XLOOKUP(Analysis[[#This Row],[Payer_id]],Tpayers[Id],Tpayers[NAME],0,0)</f>
        <v>NO_INSURANCE</v>
      </c>
      <c r="J7811" t="str">
        <f>_xlfn.XLOOKUP(Analysis[[#This Row],[Patient_ID]],Tpatients[Id],Tpatients[CITY],0,0)</f>
        <v>Boston</v>
      </c>
    </row>
    <row r="7812" spans="1:10" x14ac:dyDescent="0.35">
      <c r="A7812" s="3" t="s">
        <v>8812</v>
      </c>
      <c r="B7812" s="4" t="s">
        <v>344</v>
      </c>
      <c r="C7812" s="4" t="s">
        <v>133</v>
      </c>
      <c r="D7812" s="9">
        <v>41732.157800925925</v>
      </c>
      <c r="E7812" s="4" t="s">
        <v>137</v>
      </c>
      <c r="F7812" s="4">
        <v>1772.27</v>
      </c>
      <c r="G7812" s="4">
        <v>1314.06</v>
      </c>
      <c r="H7812">
        <f>Analysis[[#This Row],[Total_Claim_Amount]]-Analysis[[#This Row],[Payer_Coverage]]</f>
        <v>458.21000000000004</v>
      </c>
      <c r="I7812" t="str">
        <f>_xlfn.XLOOKUP(Analysis[[#This Row],[Payer_id]],Tpayers[Id],Tpayers[NAME],0,0)</f>
        <v>Medicare</v>
      </c>
      <c r="J7812" t="str">
        <f>_xlfn.XLOOKUP(Analysis[[#This Row],[Patient_ID]],Tpatients[Id],Tpatients[CITY],0,0)</f>
        <v>Boston</v>
      </c>
    </row>
    <row r="7813" spans="1:10" x14ac:dyDescent="0.35">
      <c r="A7813" s="6" t="s">
        <v>8813</v>
      </c>
      <c r="B7813" s="7" t="s">
        <v>344</v>
      </c>
      <c r="C7813" s="7" t="s">
        <v>133</v>
      </c>
      <c r="D7813" s="10">
        <v>41732.15929398148</v>
      </c>
      <c r="E7813" s="7" t="s">
        <v>125</v>
      </c>
      <c r="F7813" s="7">
        <v>2513.44</v>
      </c>
      <c r="G7813" s="7">
        <v>1978.75</v>
      </c>
      <c r="H7813">
        <f>Analysis[[#This Row],[Total_Claim_Amount]]-Analysis[[#This Row],[Payer_Coverage]]</f>
        <v>534.69000000000005</v>
      </c>
      <c r="I7813" t="str">
        <f>_xlfn.XLOOKUP(Analysis[[#This Row],[Payer_id]],Tpayers[Id],Tpayers[NAME],0,0)</f>
        <v>Medicare</v>
      </c>
      <c r="J7813" t="str">
        <f>_xlfn.XLOOKUP(Analysis[[#This Row],[Patient_ID]],Tpatients[Id],Tpatients[CITY],0,0)</f>
        <v>Boston</v>
      </c>
    </row>
    <row r="7814" spans="1:10" x14ac:dyDescent="0.35">
      <c r="A7814" s="3" t="s">
        <v>8814</v>
      </c>
      <c r="B7814" s="4" t="s">
        <v>344</v>
      </c>
      <c r="C7814" s="4" t="s">
        <v>133</v>
      </c>
      <c r="D7814" s="9">
        <v>41732.180127314816</v>
      </c>
      <c r="E7814" s="4" t="s">
        <v>125</v>
      </c>
      <c r="F7814" s="4">
        <v>7429.72</v>
      </c>
      <c r="G7814" s="4">
        <v>5867.14</v>
      </c>
      <c r="H7814">
        <f>Analysis[[#This Row],[Total_Claim_Amount]]-Analysis[[#This Row],[Payer_Coverage]]</f>
        <v>1562.58</v>
      </c>
      <c r="I7814" t="str">
        <f>_xlfn.XLOOKUP(Analysis[[#This Row],[Payer_id]],Tpayers[Id],Tpayers[NAME],0,0)</f>
        <v>Medicare</v>
      </c>
      <c r="J7814" t="str">
        <f>_xlfn.XLOOKUP(Analysis[[#This Row],[Patient_ID]],Tpatients[Id],Tpatients[CITY],0,0)</f>
        <v>Boston</v>
      </c>
    </row>
    <row r="7815" spans="1:10" x14ac:dyDescent="0.35">
      <c r="A7815" s="6" t="s">
        <v>8815</v>
      </c>
      <c r="B7815" s="7" t="s">
        <v>122</v>
      </c>
      <c r="C7815" s="7" t="s">
        <v>124</v>
      </c>
      <c r="D7815" s="10">
        <v>41732.212916666664</v>
      </c>
      <c r="E7815" s="7" t="s">
        <v>125</v>
      </c>
      <c r="F7815" s="7">
        <v>760.82</v>
      </c>
      <c r="G7815" s="7">
        <v>0</v>
      </c>
      <c r="H7815">
        <f>Analysis[[#This Row],[Total_Claim_Amount]]-Analysis[[#This Row],[Payer_Coverage]]</f>
        <v>760.82</v>
      </c>
      <c r="I7815" t="str">
        <f>_xlfn.XLOOKUP(Analysis[[#This Row],[Payer_id]],Tpayers[Id],Tpayers[NAME],0,0)</f>
        <v>NO_INSURANCE</v>
      </c>
      <c r="J7815" t="str">
        <f>_xlfn.XLOOKUP(Analysis[[#This Row],[Patient_ID]],Tpatients[Id],Tpatients[CITY],0,0)</f>
        <v>Boston</v>
      </c>
    </row>
    <row r="7816" spans="1:10" x14ac:dyDescent="0.35">
      <c r="A7816" s="3" t="s">
        <v>8816</v>
      </c>
      <c r="B7816" s="4" t="s">
        <v>1235</v>
      </c>
      <c r="C7816" s="4" t="s">
        <v>124</v>
      </c>
      <c r="D7816" s="9">
        <v>41732.230706018519</v>
      </c>
      <c r="E7816" s="4" t="s">
        <v>125</v>
      </c>
      <c r="F7816" s="4">
        <v>65318.86</v>
      </c>
      <c r="G7816" s="4">
        <v>0</v>
      </c>
      <c r="H7816">
        <f>Analysis[[#This Row],[Total_Claim_Amount]]-Analysis[[#This Row],[Payer_Coverage]]</f>
        <v>65318.86</v>
      </c>
      <c r="I7816" t="str">
        <f>_xlfn.XLOOKUP(Analysis[[#This Row],[Payer_id]],Tpayers[Id],Tpayers[NAME],0,0)</f>
        <v>NO_INSURANCE</v>
      </c>
      <c r="J7816" t="str">
        <f>_xlfn.XLOOKUP(Analysis[[#This Row],[Patient_ID]],Tpatients[Id],Tpatients[CITY],0,0)</f>
        <v>Boston</v>
      </c>
    </row>
    <row r="7817" spans="1:10" x14ac:dyDescent="0.35">
      <c r="A7817" s="6" t="s">
        <v>8817</v>
      </c>
      <c r="B7817" s="7" t="s">
        <v>932</v>
      </c>
      <c r="C7817" s="7" t="s">
        <v>133</v>
      </c>
      <c r="D7817" s="10">
        <v>41732.239895833336</v>
      </c>
      <c r="E7817" s="7" t="s">
        <v>125</v>
      </c>
      <c r="F7817" s="7">
        <v>215.49</v>
      </c>
      <c r="G7817" s="7">
        <v>108.39</v>
      </c>
      <c r="H7817">
        <f>Analysis[[#This Row],[Total_Claim_Amount]]-Analysis[[#This Row],[Payer_Coverage]]</f>
        <v>107.10000000000001</v>
      </c>
      <c r="I7817" t="str">
        <f>_xlfn.XLOOKUP(Analysis[[#This Row],[Payer_id]],Tpayers[Id],Tpayers[NAME],0,0)</f>
        <v>Medicare</v>
      </c>
      <c r="J7817" t="str">
        <f>_xlfn.XLOOKUP(Analysis[[#This Row],[Patient_ID]],Tpatients[Id],Tpatients[CITY],0,0)</f>
        <v>Boston</v>
      </c>
    </row>
    <row r="7818" spans="1:10" x14ac:dyDescent="0.35">
      <c r="A7818" s="3" t="s">
        <v>8818</v>
      </c>
      <c r="B7818" s="4" t="s">
        <v>722</v>
      </c>
      <c r="C7818" s="4" t="s">
        <v>133</v>
      </c>
      <c r="D7818" s="9">
        <v>41732.450138888889</v>
      </c>
      <c r="E7818" s="4" t="s">
        <v>125</v>
      </c>
      <c r="F7818" s="4">
        <v>85.55</v>
      </c>
      <c r="G7818" s="4">
        <v>36.44</v>
      </c>
      <c r="H7818">
        <f>Analysis[[#This Row],[Total_Claim_Amount]]-Analysis[[#This Row],[Payer_Coverage]]</f>
        <v>49.11</v>
      </c>
      <c r="I7818" t="str">
        <f>_xlfn.XLOOKUP(Analysis[[#This Row],[Payer_id]],Tpayers[Id],Tpayers[NAME],0,0)</f>
        <v>Medicare</v>
      </c>
      <c r="J7818" t="str">
        <f>_xlfn.XLOOKUP(Analysis[[#This Row],[Patient_ID]],Tpatients[Id],Tpatients[CITY],0,0)</f>
        <v>Boston</v>
      </c>
    </row>
    <row r="7819" spans="1:10" x14ac:dyDescent="0.35">
      <c r="A7819" s="6" t="s">
        <v>8819</v>
      </c>
      <c r="B7819" s="7" t="s">
        <v>1177</v>
      </c>
      <c r="C7819" s="7" t="s">
        <v>124</v>
      </c>
      <c r="D7819" s="10">
        <v>41732.465011574073</v>
      </c>
      <c r="E7819" s="7" t="s">
        <v>129</v>
      </c>
      <c r="F7819" s="7">
        <v>85.55</v>
      </c>
      <c r="G7819" s="7">
        <v>0</v>
      </c>
      <c r="H7819">
        <f>Analysis[[#This Row],[Total_Claim_Amount]]-Analysis[[#This Row],[Payer_Coverage]]</f>
        <v>85.55</v>
      </c>
      <c r="I7819" t="str">
        <f>_xlfn.XLOOKUP(Analysis[[#This Row],[Payer_id]],Tpayers[Id],Tpayers[NAME],0,0)</f>
        <v>NO_INSURANCE</v>
      </c>
      <c r="J7819" t="str">
        <f>_xlfn.XLOOKUP(Analysis[[#This Row],[Patient_ID]],Tpatients[Id],Tpatients[CITY],0,0)</f>
        <v>Boston</v>
      </c>
    </row>
    <row r="7820" spans="1:10" x14ac:dyDescent="0.35">
      <c r="A7820" s="3" t="s">
        <v>8820</v>
      </c>
      <c r="B7820" s="4" t="s">
        <v>221</v>
      </c>
      <c r="C7820" s="4" t="s">
        <v>124</v>
      </c>
      <c r="D7820" s="9">
        <v>41732.480034722219</v>
      </c>
      <c r="E7820" s="4" t="s">
        <v>125</v>
      </c>
      <c r="F7820" s="4">
        <v>1226.47</v>
      </c>
      <c r="G7820" s="4">
        <v>0</v>
      </c>
      <c r="H7820">
        <f>Analysis[[#This Row],[Total_Claim_Amount]]-Analysis[[#This Row],[Payer_Coverage]]</f>
        <v>1226.47</v>
      </c>
      <c r="I7820" t="str">
        <f>_xlfn.XLOOKUP(Analysis[[#This Row],[Payer_id]],Tpayers[Id],Tpayers[NAME],0,0)</f>
        <v>NO_INSURANCE</v>
      </c>
      <c r="J7820" t="str">
        <f>_xlfn.XLOOKUP(Analysis[[#This Row],[Patient_ID]],Tpatients[Id],Tpatients[CITY],0,0)</f>
        <v>Hull</v>
      </c>
    </row>
    <row r="7821" spans="1:10" x14ac:dyDescent="0.35">
      <c r="A7821" s="6" t="s">
        <v>8821</v>
      </c>
      <c r="B7821" s="7" t="s">
        <v>640</v>
      </c>
      <c r="C7821" s="7" t="s">
        <v>215</v>
      </c>
      <c r="D7821" s="10">
        <v>41732.630486111113</v>
      </c>
      <c r="E7821" s="7" t="s">
        <v>125</v>
      </c>
      <c r="F7821" s="7">
        <v>215.49</v>
      </c>
      <c r="G7821" s="7">
        <v>49.12</v>
      </c>
      <c r="H7821">
        <f>Analysis[[#This Row],[Total_Claim_Amount]]-Analysis[[#This Row],[Payer_Coverage]]</f>
        <v>166.37</v>
      </c>
      <c r="I7821" t="str">
        <f>_xlfn.XLOOKUP(Analysis[[#This Row],[Payer_id]],Tpayers[Id],Tpayers[NAME],0,0)</f>
        <v>Blue Cross Blue Shield</v>
      </c>
      <c r="J7821" t="str">
        <f>_xlfn.XLOOKUP(Analysis[[#This Row],[Patient_ID]],Tpatients[Id],Tpatients[CITY],0,0)</f>
        <v>Brookline</v>
      </c>
    </row>
    <row r="7822" spans="1:10" x14ac:dyDescent="0.35">
      <c r="A7822" s="3" t="s">
        <v>8822</v>
      </c>
      <c r="B7822" s="4" t="s">
        <v>8823</v>
      </c>
      <c r="C7822" s="4" t="s">
        <v>141</v>
      </c>
      <c r="D7822" s="9">
        <v>41732.823912037034</v>
      </c>
      <c r="E7822" s="4" t="s">
        <v>125</v>
      </c>
      <c r="F7822" s="4">
        <v>215.49</v>
      </c>
      <c r="G7822" s="4">
        <v>0</v>
      </c>
      <c r="H7822">
        <f>Analysis[[#This Row],[Total_Claim_Amount]]-Analysis[[#This Row],[Payer_Coverage]]</f>
        <v>215.49</v>
      </c>
      <c r="I7822" t="str">
        <f>_xlfn.XLOOKUP(Analysis[[#This Row],[Payer_id]],Tpayers[Id],Tpayers[NAME],0,0)</f>
        <v>Anthem</v>
      </c>
      <c r="J7822" t="str">
        <f>_xlfn.XLOOKUP(Analysis[[#This Row],[Patient_ID]],Tpatients[Id],Tpatients[CITY],0,0)</f>
        <v>Boston</v>
      </c>
    </row>
    <row r="7823" spans="1:10" x14ac:dyDescent="0.35">
      <c r="A7823" s="6" t="s">
        <v>8824</v>
      </c>
      <c r="B7823" s="7" t="s">
        <v>4655</v>
      </c>
      <c r="C7823" s="7" t="s">
        <v>141</v>
      </c>
      <c r="D7823" s="10">
        <v>41732.824965277781</v>
      </c>
      <c r="E7823" s="7" t="s">
        <v>125</v>
      </c>
      <c r="F7823" s="7">
        <v>143.82</v>
      </c>
      <c r="G7823" s="7">
        <v>0</v>
      </c>
      <c r="H7823">
        <f>Analysis[[#This Row],[Total_Claim_Amount]]-Analysis[[#This Row],[Payer_Coverage]]</f>
        <v>143.82</v>
      </c>
      <c r="I7823" t="str">
        <f>_xlfn.XLOOKUP(Analysis[[#This Row],[Payer_id]],Tpayers[Id],Tpayers[NAME],0,0)</f>
        <v>Anthem</v>
      </c>
      <c r="J7823" t="str">
        <f>_xlfn.XLOOKUP(Analysis[[#This Row],[Patient_ID]],Tpatients[Id],Tpatients[CITY],0,0)</f>
        <v>Hingham</v>
      </c>
    </row>
    <row r="7824" spans="1:10" x14ac:dyDescent="0.35">
      <c r="A7824" s="3" t="s">
        <v>8825</v>
      </c>
      <c r="B7824" s="4" t="s">
        <v>3030</v>
      </c>
      <c r="C7824" s="4" t="s">
        <v>133</v>
      </c>
      <c r="D7824" s="9">
        <v>41732.950486111113</v>
      </c>
      <c r="E7824" s="4" t="s">
        <v>125</v>
      </c>
      <c r="F7824" s="4">
        <v>261.98</v>
      </c>
      <c r="G7824" s="4">
        <v>145.58000000000001</v>
      </c>
      <c r="H7824">
        <f>Analysis[[#This Row],[Total_Claim_Amount]]-Analysis[[#This Row],[Payer_Coverage]]</f>
        <v>116.4</v>
      </c>
      <c r="I7824" t="str">
        <f>_xlfn.XLOOKUP(Analysis[[#This Row],[Payer_id]],Tpayers[Id],Tpayers[NAME],0,0)</f>
        <v>Medicare</v>
      </c>
      <c r="J7824" t="str">
        <f>_xlfn.XLOOKUP(Analysis[[#This Row],[Patient_ID]],Tpatients[Id],Tpatients[CITY],0,0)</f>
        <v>Weymouth</v>
      </c>
    </row>
    <row r="7825" spans="1:10" x14ac:dyDescent="0.35">
      <c r="A7825" s="6" t="s">
        <v>8826</v>
      </c>
      <c r="B7825" s="7" t="s">
        <v>260</v>
      </c>
      <c r="C7825" s="7" t="s">
        <v>124</v>
      </c>
      <c r="D7825" s="10">
        <v>41732.98505787037</v>
      </c>
      <c r="E7825" s="7" t="s">
        <v>165</v>
      </c>
      <c r="F7825" s="7">
        <v>142.58000000000001</v>
      </c>
      <c r="G7825" s="7">
        <v>0</v>
      </c>
      <c r="H7825">
        <f>Analysis[[#This Row],[Total_Claim_Amount]]-Analysis[[#This Row],[Payer_Coverage]]</f>
        <v>142.58000000000001</v>
      </c>
      <c r="I7825" t="str">
        <f>_xlfn.XLOOKUP(Analysis[[#This Row],[Payer_id]],Tpayers[Id],Tpayers[NAME],0,0)</f>
        <v>NO_INSURANCE</v>
      </c>
      <c r="J7825" t="str">
        <f>_xlfn.XLOOKUP(Analysis[[#This Row],[Patient_ID]],Tpatients[Id],Tpatients[CITY],0,0)</f>
        <v>Boston</v>
      </c>
    </row>
    <row r="7826" spans="1:10" x14ac:dyDescent="0.35">
      <c r="A7826" s="3" t="s">
        <v>8827</v>
      </c>
      <c r="B7826" s="4" t="s">
        <v>154</v>
      </c>
      <c r="C7826" s="4" t="s">
        <v>124</v>
      </c>
      <c r="D7826" s="9">
        <v>41733.173819444448</v>
      </c>
      <c r="E7826" s="4" t="s">
        <v>172</v>
      </c>
      <c r="F7826" s="4">
        <v>20290.59</v>
      </c>
      <c r="G7826" s="4">
        <v>0</v>
      </c>
      <c r="H7826">
        <f>Analysis[[#This Row],[Total_Claim_Amount]]-Analysis[[#This Row],[Payer_Coverage]]</f>
        <v>20290.59</v>
      </c>
      <c r="I7826" t="str">
        <f>_xlfn.XLOOKUP(Analysis[[#This Row],[Payer_id]],Tpayers[Id],Tpayers[NAME],0,0)</f>
        <v>NO_INSURANCE</v>
      </c>
      <c r="J7826" t="str">
        <f>_xlfn.XLOOKUP(Analysis[[#This Row],[Patient_ID]],Tpatients[Id],Tpatients[CITY],0,0)</f>
        <v>Cambridge</v>
      </c>
    </row>
    <row r="7827" spans="1:10" x14ac:dyDescent="0.35">
      <c r="A7827" s="6" t="s">
        <v>8828</v>
      </c>
      <c r="B7827" s="7" t="s">
        <v>542</v>
      </c>
      <c r="C7827" s="7" t="s">
        <v>133</v>
      </c>
      <c r="D7827" s="10">
        <v>41733.200925925928</v>
      </c>
      <c r="E7827" s="7" t="s">
        <v>125</v>
      </c>
      <c r="F7827" s="7">
        <v>215.49</v>
      </c>
      <c r="G7827" s="7">
        <v>108.39</v>
      </c>
      <c r="H7827">
        <f>Analysis[[#This Row],[Total_Claim_Amount]]-Analysis[[#This Row],[Payer_Coverage]]</f>
        <v>107.10000000000001</v>
      </c>
      <c r="I7827" t="str">
        <f>_xlfn.XLOOKUP(Analysis[[#This Row],[Payer_id]],Tpayers[Id],Tpayers[NAME],0,0)</f>
        <v>Medicare</v>
      </c>
      <c r="J7827" t="str">
        <f>_xlfn.XLOOKUP(Analysis[[#This Row],[Patient_ID]],Tpatients[Id],Tpatients[CITY],0,0)</f>
        <v>Everett</v>
      </c>
    </row>
    <row r="7828" spans="1:10" x14ac:dyDescent="0.35">
      <c r="A7828" s="3" t="s">
        <v>8829</v>
      </c>
      <c r="B7828" s="4" t="s">
        <v>2101</v>
      </c>
      <c r="C7828" s="4" t="s">
        <v>124</v>
      </c>
      <c r="D7828" s="9">
        <v>41733.24119212963</v>
      </c>
      <c r="E7828" s="4" t="s">
        <v>125</v>
      </c>
      <c r="F7828" s="4">
        <v>215.49</v>
      </c>
      <c r="G7828" s="4">
        <v>0</v>
      </c>
      <c r="H7828">
        <f>Analysis[[#This Row],[Total_Claim_Amount]]-Analysis[[#This Row],[Payer_Coverage]]</f>
        <v>215.49</v>
      </c>
      <c r="I7828" t="str">
        <f>_xlfn.XLOOKUP(Analysis[[#This Row],[Payer_id]],Tpayers[Id],Tpayers[NAME],0,0)</f>
        <v>NO_INSURANCE</v>
      </c>
      <c r="J7828" t="str">
        <f>_xlfn.XLOOKUP(Analysis[[#This Row],[Patient_ID]],Tpatients[Id],Tpatients[CITY],0,0)</f>
        <v>Weymouth</v>
      </c>
    </row>
    <row r="7829" spans="1:10" x14ac:dyDescent="0.35">
      <c r="A7829" s="6" t="s">
        <v>8830</v>
      </c>
      <c r="B7829" s="7" t="s">
        <v>5107</v>
      </c>
      <c r="C7829" s="7" t="s">
        <v>180</v>
      </c>
      <c r="D7829" s="10">
        <v>41733.251909722225</v>
      </c>
      <c r="E7829" s="7" t="s">
        <v>125</v>
      </c>
      <c r="F7829" s="7">
        <v>577.47</v>
      </c>
      <c r="G7829" s="7">
        <v>0</v>
      </c>
      <c r="H7829">
        <f>Analysis[[#This Row],[Total_Claim_Amount]]-Analysis[[#This Row],[Payer_Coverage]]</f>
        <v>577.47</v>
      </c>
      <c r="I7829" t="str">
        <f>_xlfn.XLOOKUP(Analysis[[#This Row],[Payer_id]],Tpayers[Id],Tpayers[NAME],0,0)</f>
        <v>UnitedHealthcare</v>
      </c>
      <c r="J7829" t="str">
        <f>_xlfn.XLOOKUP(Analysis[[#This Row],[Patient_ID]],Tpatients[Id],Tpatients[CITY],0,0)</f>
        <v>Quincy</v>
      </c>
    </row>
    <row r="7830" spans="1:10" x14ac:dyDescent="0.35">
      <c r="A7830" s="3" t="s">
        <v>8831</v>
      </c>
      <c r="B7830" s="4" t="s">
        <v>4852</v>
      </c>
      <c r="C7830" s="4" t="s">
        <v>141</v>
      </c>
      <c r="D7830" s="9">
        <v>41733.283530092594</v>
      </c>
      <c r="E7830" s="4" t="s">
        <v>125</v>
      </c>
      <c r="F7830" s="4">
        <v>215.49</v>
      </c>
      <c r="G7830" s="4">
        <v>0</v>
      </c>
      <c r="H7830">
        <f>Analysis[[#This Row],[Total_Claim_Amount]]-Analysis[[#This Row],[Payer_Coverage]]</f>
        <v>215.49</v>
      </c>
      <c r="I7830" t="str">
        <f>_xlfn.XLOOKUP(Analysis[[#This Row],[Payer_id]],Tpayers[Id],Tpayers[NAME],0,0)</f>
        <v>Anthem</v>
      </c>
      <c r="J7830" t="str">
        <f>_xlfn.XLOOKUP(Analysis[[#This Row],[Patient_ID]],Tpatients[Id],Tpatients[CITY],0,0)</f>
        <v>Boston</v>
      </c>
    </row>
    <row r="7831" spans="1:10" x14ac:dyDescent="0.35">
      <c r="A7831" s="6" t="s">
        <v>8832</v>
      </c>
      <c r="B7831" s="7" t="s">
        <v>8833</v>
      </c>
      <c r="C7831" s="7" t="s">
        <v>215</v>
      </c>
      <c r="D7831" s="10">
        <v>41733.341874999998</v>
      </c>
      <c r="E7831" s="7" t="s">
        <v>237</v>
      </c>
      <c r="F7831" s="7">
        <v>147.94</v>
      </c>
      <c r="G7831" s="7">
        <v>0</v>
      </c>
      <c r="H7831">
        <f>Analysis[[#This Row],[Total_Claim_Amount]]-Analysis[[#This Row],[Payer_Coverage]]</f>
        <v>147.94</v>
      </c>
      <c r="I7831" t="str">
        <f>_xlfn.XLOOKUP(Analysis[[#This Row],[Payer_id]],Tpayers[Id],Tpayers[NAME],0,0)</f>
        <v>Blue Cross Blue Shield</v>
      </c>
      <c r="J7831" t="str">
        <f>_xlfn.XLOOKUP(Analysis[[#This Row],[Patient_ID]],Tpatients[Id],Tpatients[CITY],0,0)</f>
        <v>Braintree</v>
      </c>
    </row>
    <row r="7832" spans="1:10" x14ac:dyDescent="0.35">
      <c r="A7832" s="3" t="s">
        <v>8834</v>
      </c>
      <c r="B7832" s="4" t="s">
        <v>3819</v>
      </c>
      <c r="C7832" s="4" t="s">
        <v>133</v>
      </c>
      <c r="D7832" s="9">
        <v>41733.35497685185</v>
      </c>
      <c r="E7832" s="4" t="s">
        <v>165</v>
      </c>
      <c r="F7832" s="4">
        <v>142.58000000000001</v>
      </c>
      <c r="G7832" s="4">
        <v>82.06</v>
      </c>
      <c r="H7832">
        <f>Analysis[[#This Row],[Total_Claim_Amount]]-Analysis[[#This Row],[Payer_Coverage]]</f>
        <v>60.52000000000001</v>
      </c>
      <c r="I7832" t="str">
        <f>_xlfn.XLOOKUP(Analysis[[#This Row],[Payer_id]],Tpayers[Id],Tpayers[NAME],0,0)</f>
        <v>Medicare</v>
      </c>
      <c r="J7832" t="str">
        <f>_xlfn.XLOOKUP(Analysis[[#This Row],[Patient_ID]],Tpatients[Id],Tpatients[CITY],0,0)</f>
        <v>Cambridge</v>
      </c>
    </row>
    <row r="7833" spans="1:10" x14ac:dyDescent="0.35">
      <c r="A7833" s="6" t="s">
        <v>8835</v>
      </c>
      <c r="B7833" s="7" t="s">
        <v>7110</v>
      </c>
      <c r="C7833" s="7" t="s">
        <v>133</v>
      </c>
      <c r="D7833" s="10">
        <v>41733.644965277781</v>
      </c>
      <c r="E7833" s="7" t="s">
        <v>125</v>
      </c>
      <c r="F7833" s="7">
        <v>142.58000000000001</v>
      </c>
      <c r="G7833" s="7">
        <v>82.06</v>
      </c>
      <c r="H7833">
        <f>Analysis[[#This Row],[Total_Claim_Amount]]-Analysis[[#This Row],[Payer_Coverage]]</f>
        <v>60.52000000000001</v>
      </c>
      <c r="I7833" t="str">
        <f>_xlfn.XLOOKUP(Analysis[[#This Row],[Payer_id]],Tpayers[Id],Tpayers[NAME],0,0)</f>
        <v>Medicare</v>
      </c>
      <c r="J7833" t="str">
        <f>_xlfn.XLOOKUP(Analysis[[#This Row],[Patient_ID]],Tpatients[Id],Tpatients[CITY],0,0)</f>
        <v>Braintree</v>
      </c>
    </row>
    <row r="7834" spans="1:10" x14ac:dyDescent="0.35">
      <c r="A7834" s="3" t="s">
        <v>8836</v>
      </c>
      <c r="B7834" s="4" t="s">
        <v>897</v>
      </c>
      <c r="C7834" s="4" t="s">
        <v>190</v>
      </c>
      <c r="D7834" s="9">
        <v>41733.779004629629</v>
      </c>
      <c r="E7834" s="4" t="s">
        <v>125</v>
      </c>
      <c r="F7834" s="4">
        <v>85.55</v>
      </c>
      <c r="G7834" s="4">
        <v>0</v>
      </c>
      <c r="H7834">
        <f>Analysis[[#This Row],[Total_Claim_Amount]]-Analysis[[#This Row],[Payer_Coverage]]</f>
        <v>85.55</v>
      </c>
      <c r="I7834" t="str">
        <f>_xlfn.XLOOKUP(Analysis[[#This Row],[Payer_id]],Tpayers[Id],Tpayers[NAME],0,0)</f>
        <v>Aetna</v>
      </c>
      <c r="J7834" t="str">
        <f>_xlfn.XLOOKUP(Analysis[[#This Row],[Patient_ID]],Tpatients[Id],Tpatients[CITY],0,0)</f>
        <v>Boston</v>
      </c>
    </row>
    <row r="7835" spans="1:10" x14ac:dyDescent="0.35">
      <c r="A7835" s="6" t="s">
        <v>8837</v>
      </c>
      <c r="B7835" s="7" t="s">
        <v>667</v>
      </c>
      <c r="C7835" s="7" t="s">
        <v>133</v>
      </c>
      <c r="D7835" s="10">
        <v>41733.78869212963</v>
      </c>
      <c r="E7835" s="7" t="s">
        <v>125</v>
      </c>
      <c r="F7835" s="7">
        <v>234.72</v>
      </c>
      <c r="G7835" s="7">
        <v>155.77000000000001</v>
      </c>
      <c r="H7835">
        <f>Analysis[[#This Row],[Total_Claim_Amount]]-Analysis[[#This Row],[Payer_Coverage]]</f>
        <v>78.949999999999989</v>
      </c>
      <c r="I7835" t="str">
        <f>_xlfn.XLOOKUP(Analysis[[#This Row],[Payer_id]],Tpayers[Id],Tpayers[NAME],0,0)</f>
        <v>Medicare</v>
      </c>
      <c r="J7835" t="str">
        <f>_xlfn.XLOOKUP(Analysis[[#This Row],[Patient_ID]],Tpatients[Id],Tpatients[CITY],0,0)</f>
        <v>Boston</v>
      </c>
    </row>
    <row r="7836" spans="1:10" x14ac:dyDescent="0.35">
      <c r="A7836" s="3" t="s">
        <v>8838</v>
      </c>
      <c r="B7836" s="4" t="s">
        <v>559</v>
      </c>
      <c r="C7836" s="4" t="s">
        <v>133</v>
      </c>
      <c r="D7836" s="9">
        <v>41734.131435185183</v>
      </c>
      <c r="E7836" s="4" t="s">
        <v>137</v>
      </c>
      <c r="F7836" s="4">
        <v>1417.49</v>
      </c>
      <c r="G7836" s="4">
        <v>1133.99</v>
      </c>
      <c r="H7836">
        <f>Analysis[[#This Row],[Total_Claim_Amount]]-Analysis[[#This Row],[Payer_Coverage]]</f>
        <v>283.5</v>
      </c>
      <c r="I7836" t="str">
        <f>_xlfn.XLOOKUP(Analysis[[#This Row],[Payer_id]],Tpayers[Id],Tpayers[NAME],0,0)</f>
        <v>Medicare</v>
      </c>
      <c r="J7836" t="str">
        <f>_xlfn.XLOOKUP(Analysis[[#This Row],[Patient_ID]],Tpatients[Id],Tpatients[CITY],0,0)</f>
        <v>Boston</v>
      </c>
    </row>
    <row r="7837" spans="1:10" x14ac:dyDescent="0.35">
      <c r="A7837" s="6" t="s">
        <v>8839</v>
      </c>
      <c r="B7837" s="7" t="s">
        <v>8840</v>
      </c>
      <c r="C7837" s="7" t="s">
        <v>133</v>
      </c>
      <c r="D7837" s="10">
        <v>41734.185752314814</v>
      </c>
      <c r="E7837" s="7" t="s">
        <v>237</v>
      </c>
      <c r="F7837" s="7">
        <v>151.59</v>
      </c>
      <c r="G7837" s="7">
        <v>84.94</v>
      </c>
      <c r="H7837">
        <f>Analysis[[#This Row],[Total_Claim_Amount]]-Analysis[[#This Row],[Payer_Coverage]]</f>
        <v>66.650000000000006</v>
      </c>
      <c r="I7837" t="str">
        <f>_xlfn.XLOOKUP(Analysis[[#This Row],[Payer_id]],Tpayers[Id],Tpayers[NAME],0,0)</f>
        <v>Medicare</v>
      </c>
      <c r="J7837" t="str">
        <f>_xlfn.XLOOKUP(Analysis[[#This Row],[Patient_ID]],Tpatients[Id],Tpatients[CITY],0,0)</f>
        <v>Cohasset</v>
      </c>
    </row>
    <row r="7838" spans="1:10" x14ac:dyDescent="0.35">
      <c r="A7838" s="3" t="s">
        <v>8841</v>
      </c>
      <c r="B7838" s="4" t="s">
        <v>2469</v>
      </c>
      <c r="C7838" s="4" t="s">
        <v>124</v>
      </c>
      <c r="D7838" s="9">
        <v>41734.33016203704</v>
      </c>
      <c r="E7838" s="4" t="s">
        <v>172</v>
      </c>
      <c r="F7838" s="4">
        <v>23535.87</v>
      </c>
      <c r="G7838" s="4">
        <v>0</v>
      </c>
      <c r="H7838">
        <f>Analysis[[#This Row],[Total_Claim_Amount]]-Analysis[[#This Row],[Payer_Coverage]]</f>
        <v>23535.87</v>
      </c>
      <c r="I7838" t="str">
        <f>_xlfn.XLOOKUP(Analysis[[#This Row],[Payer_id]],Tpayers[Id],Tpayers[NAME],0,0)</f>
        <v>NO_INSURANCE</v>
      </c>
      <c r="J7838" t="str">
        <f>_xlfn.XLOOKUP(Analysis[[#This Row],[Patient_ID]],Tpatients[Id],Tpatients[CITY],0,0)</f>
        <v>Boston</v>
      </c>
    </row>
    <row r="7839" spans="1:10" x14ac:dyDescent="0.35">
      <c r="A7839" s="6" t="s">
        <v>8842</v>
      </c>
      <c r="B7839" s="7" t="s">
        <v>1845</v>
      </c>
      <c r="C7839" s="7" t="s">
        <v>124</v>
      </c>
      <c r="D7839" s="10">
        <v>41734.359884259262</v>
      </c>
      <c r="E7839" s="7" t="s">
        <v>125</v>
      </c>
      <c r="F7839" s="7">
        <v>85.55</v>
      </c>
      <c r="G7839" s="7">
        <v>0</v>
      </c>
      <c r="H7839">
        <f>Analysis[[#This Row],[Total_Claim_Amount]]-Analysis[[#This Row],[Payer_Coverage]]</f>
        <v>85.55</v>
      </c>
      <c r="I7839" t="str">
        <f>_xlfn.XLOOKUP(Analysis[[#This Row],[Payer_id]],Tpayers[Id],Tpayers[NAME],0,0)</f>
        <v>NO_INSURANCE</v>
      </c>
      <c r="J7839" t="str">
        <f>_xlfn.XLOOKUP(Analysis[[#This Row],[Patient_ID]],Tpatients[Id],Tpatients[CITY],0,0)</f>
        <v>Boston</v>
      </c>
    </row>
    <row r="7840" spans="1:10" x14ac:dyDescent="0.35">
      <c r="A7840" s="3" t="s">
        <v>8843</v>
      </c>
      <c r="B7840" s="4" t="s">
        <v>3950</v>
      </c>
      <c r="C7840" s="4" t="s">
        <v>190</v>
      </c>
      <c r="D7840" s="9">
        <v>41734.366111111114</v>
      </c>
      <c r="E7840" s="4" t="s">
        <v>125</v>
      </c>
      <c r="F7840" s="4">
        <v>215.49</v>
      </c>
      <c r="G7840" s="4">
        <v>0</v>
      </c>
      <c r="H7840">
        <f>Analysis[[#This Row],[Total_Claim_Amount]]-Analysis[[#This Row],[Payer_Coverage]]</f>
        <v>215.49</v>
      </c>
      <c r="I7840" t="str">
        <f>_xlfn.XLOOKUP(Analysis[[#This Row],[Payer_id]],Tpayers[Id],Tpayers[NAME],0,0)</f>
        <v>Aetna</v>
      </c>
      <c r="J7840" t="str">
        <f>_xlfn.XLOOKUP(Analysis[[#This Row],[Patient_ID]],Tpatients[Id],Tpatients[CITY],0,0)</f>
        <v>Hull</v>
      </c>
    </row>
    <row r="7841" spans="1:10" x14ac:dyDescent="0.35">
      <c r="A7841" s="6" t="s">
        <v>8844</v>
      </c>
      <c r="B7841" s="7" t="s">
        <v>2469</v>
      </c>
      <c r="C7841" s="7" t="s">
        <v>124</v>
      </c>
      <c r="D7841" s="10">
        <v>41734.396678240744</v>
      </c>
      <c r="E7841" s="7" t="s">
        <v>125</v>
      </c>
      <c r="F7841" s="7">
        <v>666.13</v>
      </c>
      <c r="G7841" s="7">
        <v>0</v>
      </c>
      <c r="H7841">
        <f>Analysis[[#This Row],[Total_Claim_Amount]]-Analysis[[#This Row],[Payer_Coverage]]</f>
        <v>666.13</v>
      </c>
      <c r="I7841" t="str">
        <f>_xlfn.XLOOKUP(Analysis[[#This Row],[Payer_id]],Tpayers[Id],Tpayers[NAME],0,0)</f>
        <v>NO_INSURANCE</v>
      </c>
      <c r="J7841" t="str">
        <f>_xlfn.XLOOKUP(Analysis[[#This Row],[Patient_ID]],Tpatients[Id],Tpatients[CITY],0,0)</f>
        <v>Boston</v>
      </c>
    </row>
    <row r="7842" spans="1:10" x14ac:dyDescent="0.35">
      <c r="A7842" s="3" t="s">
        <v>8845</v>
      </c>
      <c r="B7842" s="4" t="s">
        <v>122</v>
      </c>
      <c r="C7842" s="4" t="s">
        <v>124</v>
      </c>
      <c r="D7842" s="9">
        <v>41734.44972222222</v>
      </c>
      <c r="E7842" s="4" t="s">
        <v>237</v>
      </c>
      <c r="F7842" s="4">
        <v>282.18</v>
      </c>
      <c r="G7842" s="4">
        <v>0</v>
      </c>
      <c r="H7842">
        <f>Analysis[[#This Row],[Total_Claim_Amount]]-Analysis[[#This Row],[Payer_Coverage]]</f>
        <v>282.18</v>
      </c>
      <c r="I7842" t="str">
        <f>_xlfn.XLOOKUP(Analysis[[#This Row],[Payer_id]],Tpayers[Id],Tpayers[NAME],0,0)</f>
        <v>NO_INSURANCE</v>
      </c>
      <c r="J7842" t="str">
        <f>_xlfn.XLOOKUP(Analysis[[#This Row],[Patient_ID]],Tpatients[Id],Tpatients[CITY],0,0)</f>
        <v>Boston</v>
      </c>
    </row>
    <row r="7843" spans="1:10" x14ac:dyDescent="0.35">
      <c r="A7843" s="6" t="s">
        <v>8846</v>
      </c>
      <c r="B7843" s="7" t="s">
        <v>2108</v>
      </c>
      <c r="C7843" s="7" t="s">
        <v>164</v>
      </c>
      <c r="D7843" s="10">
        <v>41734.456921296296</v>
      </c>
      <c r="E7843" s="7" t="s">
        <v>125</v>
      </c>
      <c r="F7843" s="7">
        <v>646.89</v>
      </c>
      <c r="G7843" s="7">
        <v>0</v>
      </c>
      <c r="H7843">
        <f>Analysis[[#This Row],[Total_Claim_Amount]]-Analysis[[#This Row],[Payer_Coverage]]</f>
        <v>646.89</v>
      </c>
      <c r="I7843" t="str">
        <f>_xlfn.XLOOKUP(Analysis[[#This Row],[Payer_id]],Tpayers[Id],Tpayers[NAME],0,0)</f>
        <v>Humana</v>
      </c>
      <c r="J7843" t="str">
        <f>_xlfn.XLOOKUP(Analysis[[#This Row],[Patient_ID]],Tpatients[Id],Tpatients[CITY],0,0)</f>
        <v>Braintree</v>
      </c>
    </row>
    <row r="7844" spans="1:10" x14ac:dyDescent="0.35">
      <c r="A7844" s="3" t="s">
        <v>8847</v>
      </c>
      <c r="B7844" s="4" t="s">
        <v>344</v>
      </c>
      <c r="C7844" s="4" t="s">
        <v>133</v>
      </c>
      <c r="D7844" s="9">
        <v>41734.466296296298</v>
      </c>
      <c r="E7844" s="4" t="s">
        <v>172</v>
      </c>
      <c r="F7844" s="4">
        <v>13532.05</v>
      </c>
      <c r="G7844" s="4">
        <v>10729.64</v>
      </c>
      <c r="H7844">
        <f>Analysis[[#This Row],[Total_Claim_Amount]]-Analysis[[#This Row],[Payer_Coverage]]</f>
        <v>2802.41</v>
      </c>
      <c r="I7844" t="str">
        <f>_xlfn.XLOOKUP(Analysis[[#This Row],[Payer_id]],Tpayers[Id],Tpayers[NAME],0,0)</f>
        <v>Medicare</v>
      </c>
      <c r="J7844" t="str">
        <f>_xlfn.XLOOKUP(Analysis[[#This Row],[Patient_ID]],Tpatients[Id],Tpatients[CITY],0,0)</f>
        <v>Boston</v>
      </c>
    </row>
    <row r="7845" spans="1:10" x14ac:dyDescent="0.35">
      <c r="A7845" s="6" t="s">
        <v>8848</v>
      </c>
      <c r="B7845" s="7" t="s">
        <v>224</v>
      </c>
      <c r="C7845" s="7" t="s">
        <v>133</v>
      </c>
      <c r="D7845" s="10">
        <v>41734.694444444445</v>
      </c>
      <c r="E7845" s="7" t="s">
        <v>129</v>
      </c>
      <c r="F7845" s="7">
        <v>322.10000000000002</v>
      </c>
      <c r="G7845" s="7">
        <v>161.68</v>
      </c>
      <c r="H7845">
        <f>Analysis[[#This Row],[Total_Claim_Amount]]-Analysis[[#This Row],[Payer_Coverage]]</f>
        <v>160.42000000000002</v>
      </c>
      <c r="I7845" t="str">
        <f>_xlfn.XLOOKUP(Analysis[[#This Row],[Payer_id]],Tpayers[Id],Tpayers[NAME],0,0)</f>
        <v>Medicare</v>
      </c>
      <c r="J7845" t="str">
        <f>_xlfn.XLOOKUP(Analysis[[#This Row],[Patient_ID]],Tpatients[Id],Tpatients[CITY],0,0)</f>
        <v>Boston</v>
      </c>
    </row>
    <row r="7846" spans="1:10" x14ac:dyDescent="0.35">
      <c r="A7846" s="3" t="s">
        <v>8849</v>
      </c>
      <c r="B7846" s="4" t="s">
        <v>226</v>
      </c>
      <c r="C7846" s="4" t="s">
        <v>133</v>
      </c>
      <c r="D7846" s="9">
        <v>41735.049386574072</v>
      </c>
      <c r="E7846" s="4" t="s">
        <v>237</v>
      </c>
      <c r="F7846" s="4">
        <v>146.18</v>
      </c>
      <c r="G7846" s="4">
        <v>84.94</v>
      </c>
      <c r="H7846">
        <f>Analysis[[#This Row],[Total_Claim_Amount]]-Analysis[[#This Row],[Payer_Coverage]]</f>
        <v>61.240000000000009</v>
      </c>
      <c r="I7846" t="str">
        <f>_xlfn.XLOOKUP(Analysis[[#This Row],[Payer_id]],Tpayers[Id],Tpayers[NAME],0,0)</f>
        <v>Medicare</v>
      </c>
      <c r="J7846" t="str">
        <f>_xlfn.XLOOKUP(Analysis[[#This Row],[Patient_ID]],Tpatients[Id],Tpatients[CITY],0,0)</f>
        <v>Boston</v>
      </c>
    </row>
    <row r="7847" spans="1:10" x14ac:dyDescent="0.35">
      <c r="A7847" s="6" t="s">
        <v>8850</v>
      </c>
      <c r="B7847" s="7" t="s">
        <v>4924</v>
      </c>
      <c r="C7847" s="7" t="s">
        <v>161</v>
      </c>
      <c r="D7847" s="10">
        <v>41735.083090277774</v>
      </c>
      <c r="E7847" s="7" t="s">
        <v>125</v>
      </c>
      <c r="F7847" s="7">
        <v>234.72</v>
      </c>
      <c r="G7847" s="7">
        <v>141.69999999999999</v>
      </c>
      <c r="H7847">
        <f>Analysis[[#This Row],[Total_Claim_Amount]]-Analysis[[#This Row],[Payer_Coverage]]</f>
        <v>93.02000000000001</v>
      </c>
      <c r="I7847" t="str">
        <f>_xlfn.XLOOKUP(Analysis[[#This Row],[Payer_id]],Tpayers[Id],Tpayers[NAME],0,0)</f>
        <v>Dual Eligible</v>
      </c>
      <c r="J7847" t="str">
        <f>_xlfn.XLOOKUP(Analysis[[#This Row],[Patient_ID]],Tpatients[Id],Tpatients[CITY],0,0)</f>
        <v>Boston</v>
      </c>
    </row>
    <row r="7848" spans="1:10" x14ac:dyDescent="0.35">
      <c r="A7848" s="3" t="s">
        <v>8851</v>
      </c>
      <c r="B7848" s="4" t="s">
        <v>1325</v>
      </c>
      <c r="C7848" s="4" t="s">
        <v>124</v>
      </c>
      <c r="D7848" s="9">
        <v>41735.130624999998</v>
      </c>
      <c r="E7848" s="4" t="s">
        <v>125</v>
      </c>
      <c r="F7848" s="4">
        <v>15687.12</v>
      </c>
      <c r="G7848" s="4">
        <v>0</v>
      </c>
      <c r="H7848">
        <f>Analysis[[#This Row],[Total_Claim_Amount]]-Analysis[[#This Row],[Payer_Coverage]]</f>
        <v>15687.12</v>
      </c>
      <c r="I7848" t="str">
        <f>_xlfn.XLOOKUP(Analysis[[#This Row],[Payer_id]],Tpayers[Id],Tpayers[NAME],0,0)</f>
        <v>NO_INSURANCE</v>
      </c>
      <c r="J7848" t="str">
        <f>_xlfn.XLOOKUP(Analysis[[#This Row],[Patient_ID]],Tpatients[Id],Tpatients[CITY],0,0)</f>
        <v>Boston</v>
      </c>
    </row>
    <row r="7849" spans="1:10" x14ac:dyDescent="0.35">
      <c r="A7849" s="6" t="s">
        <v>8852</v>
      </c>
      <c r="B7849" s="7" t="s">
        <v>565</v>
      </c>
      <c r="C7849" s="7" t="s">
        <v>133</v>
      </c>
      <c r="D7849" s="10">
        <v>41735.265173611115</v>
      </c>
      <c r="E7849" s="7" t="s">
        <v>137</v>
      </c>
      <c r="F7849" s="7">
        <v>1431.55</v>
      </c>
      <c r="G7849" s="7">
        <v>1145.24</v>
      </c>
      <c r="H7849">
        <f>Analysis[[#This Row],[Total_Claim_Amount]]-Analysis[[#This Row],[Payer_Coverage]]</f>
        <v>286.30999999999995</v>
      </c>
      <c r="I7849" t="str">
        <f>_xlfn.XLOOKUP(Analysis[[#This Row],[Payer_id]],Tpayers[Id],Tpayers[NAME],0,0)</f>
        <v>Medicare</v>
      </c>
      <c r="J7849" t="str">
        <f>_xlfn.XLOOKUP(Analysis[[#This Row],[Patient_ID]],Tpatients[Id],Tpatients[CITY],0,0)</f>
        <v>Brookline</v>
      </c>
    </row>
    <row r="7850" spans="1:10" x14ac:dyDescent="0.35">
      <c r="A7850" s="3" t="s">
        <v>8853</v>
      </c>
      <c r="B7850" s="4" t="s">
        <v>319</v>
      </c>
      <c r="C7850" s="4" t="s">
        <v>133</v>
      </c>
      <c r="D7850" s="9">
        <v>41735.324756944443</v>
      </c>
      <c r="E7850" s="4" t="s">
        <v>125</v>
      </c>
      <c r="F7850" s="4">
        <v>85.55</v>
      </c>
      <c r="G7850" s="4">
        <v>36.44</v>
      </c>
      <c r="H7850">
        <f>Analysis[[#This Row],[Total_Claim_Amount]]-Analysis[[#This Row],[Payer_Coverage]]</f>
        <v>49.11</v>
      </c>
      <c r="I7850" t="str">
        <f>_xlfn.XLOOKUP(Analysis[[#This Row],[Payer_id]],Tpayers[Id],Tpayers[NAME],0,0)</f>
        <v>Medicare</v>
      </c>
      <c r="J7850" t="str">
        <f>_xlfn.XLOOKUP(Analysis[[#This Row],[Patient_ID]],Tpatients[Id],Tpatients[CITY],0,0)</f>
        <v>Boston</v>
      </c>
    </row>
    <row r="7851" spans="1:10" x14ac:dyDescent="0.35">
      <c r="A7851" s="6" t="s">
        <v>8854</v>
      </c>
      <c r="B7851" s="7" t="s">
        <v>122</v>
      </c>
      <c r="C7851" s="7" t="s">
        <v>124</v>
      </c>
      <c r="D7851" s="10">
        <v>41735.329583333332</v>
      </c>
      <c r="E7851" s="7" t="s">
        <v>125</v>
      </c>
      <c r="F7851" s="7">
        <v>993.27</v>
      </c>
      <c r="G7851" s="7">
        <v>0</v>
      </c>
      <c r="H7851">
        <f>Analysis[[#This Row],[Total_Claim_Amount]]-Analysis[[#This Row],[Payer_Coverage]]</f>
        <v>993.27</v>
      </c>
      <c r="I7851" t="str">
        <f>_xlfn.XLOOKUP(Analysis[[#This Row],[Payer_id]],Tpayers[Id],Tpayers[NAME],0,0)</f>
        <v>NO_INSURANCE</v>
      </c>
      <c r="J7851" t="str">
        <f>_xlfn.XLOOKUP(Analysis[[#This Row],[Patient_ID]],Tpatients[Id],Tpatients[CITY],0,0)</f>
        <v>Boston</v>
      </c>
    </row>
    <row r="7852" spans="1:10" x14ac:dyDescent="0.35">
      <c r="A7852" s="3" t="s">
        <v>8855</v>
      </c>
      <c r="B7852" s="4" t="s">
        <v>1909</v>
      </c>
      <c r="C7852" s="4" t="s">
        <v>133</v>
      </c>
      <c r="D7852" s="9">
        <v>41735.476180555554</v>
      </c>
      <c r="E7852" s="4" t="s">
        <v>125</v>
      </c>
      <c r="F7852" s="4">
        <v>215.49</v>
      </c>
      <c r="G7852" s="4">
        <v>108.39</v>
      </c>
      <c r="H7852">
        <f>Analysis[[#This Row],[Total_Claim_Amount]]-Analysis[[#This Row],[Payer_Coverage]]</f>
        <v>107.10000000000001</v>
      </c>
      <c r="I7852" t="str">
        <f>_xlfn.XLOOKUP(Analysis[[#This Row],[Payer_id]],Tpayers[Id],Tpayers[NAME],0,0)</f>
        <v>Medicare</v>
      </c>
      <c r="J7852" t="str">
        <f>_xlfn.XLOOKUP(Analysis[[#This Row],[Patient_ID]],Tpatients[Id],Tpatients[CITY],0,0)</f>
        <v>Boston</v>
      </c>
    </row>
    <row r="7853" spans="1:10" x14ac:dyDescent="0.35">
      <c r="A7853" s="6" t="s">
        <v>8856</v>
      </c>
      <c r="B7853" s="7" t="s">
        <v>2169</v>
      </c>
      <c r="C7853" s="7" t="s">
        <v>124</v>
      </c>
      <c r="D7853" s="10">
        <v>41735.535254629627</v>
      </c>
      <c r="E7853" s="7" t="s">
        <v>165</v>
      </c>
      <c r="F7853" s="7">
        <v>9007.66</v>
      </c>
      <c r="G7853" s="7">
        <v>0</v>
      </c>
      <c r="H7853">
        <f>Analysis[[#This Row],[Total_Claim_Amount]]-Analysis[[#This Row],[Payer_Coverage]]</f>
        <v>9007.66</v>
      </c>
      <c r="I7853" t="str">
        <f>_xlfn.XLOOKUP(Analysis[[#This Row],[Payer_id]],Tpayers[Id],Tpayers[NAME],0,0)</f>
        <v>NO_INSURANCE</v>
      </c>
      <c r="J7853" t="str">
        <f>_xlfn.XLOOKUP(Analysis[[#This Row],[Patient_ID]],Tpatients[Id],Tpatients[CITY],0,0)</f>
        <v>Brookline</v>
      </c>
    </row>
    <row r="7854" spans="1:10" x14ac:dyDescent="0.35">
      <c r="A7854" s="3" t="s">
        <v>8857</v>
      </c>
      <c r="B7854" s="4" t="s">
        <v>221</v>
      </c>
      <c r="C7854" s="4" t="s">
        <v>124</v>
      </c>
      <c r="D7854" s="9">
        <v>41735.596006944441</v>
      </c>
      <c r="E7854" s="4" t="s">
        <v>125</v>
      </c>
      <c r="F7854" s="4">
        <v>824.69</v>
      </c>
      <c r="G7854" s="4">
        <v>0</v>
      </c>
      <c r="H7854">
        <f>Analysis[[#This Row],[Total_Claim_Amount]]-Analysis[[#This Row],[Payer_Coverage]]</f>
        <v>824.69</v>
      </c>
      <c r="I7854" t="str">
        <f>_xlfn.XLOOKUP(Analysis[[#This Row],[Payer_id]],Tpayers[Id],Tpayers[NAME],0,0)</f>
        <v>NO_INSURANCE</v>
      </c>
      <c r="J7854" t="str">
        <f>_xlfn.XLOOKUP(Analysis[[#This Row],[Patient_ID]],Tpatients[Id],Tpatients[CITY],0,0)</f>
        <v>Hull</v>
      </c>
    </row>
    <row r="7855" spans="1:10" x14ac:dyDescent="0.35">
      <c r="A7855" s="6" t="s">
        <v>8858</v>
      </c>
      <c r="B7855" s="7" t="s">
        <v>7174</v>
      </c>
      <c r="C7855" s="7" t="s">
        <v>133</v>
      </c>
      <c r="D7855" s="10">
        <v>41735.657604166663</v>
      </c>
      <c r="E7855" s="7" t="s">
        <v>125</v>
      </c>
      <c r="F7855" s="7">
        <v>382.54</v>
      </c>
      <c r="G7855" s="7">
        <v>271.86</v>
      </c>
      <c r="H7855">
        <f>Analysis[[#This Row],[Total_Claim_Amount]]-Analysis[[#This Row],[Payer_Coverage]]</f>
        <v>110.68</v>
      </c>
      <c r="I7855" t="str">
        <f>_xlfn.XLOOKUP(Analysis[[#This Row],[Payer_id]],Tpayers[Id],Tpayers[NAME],0,0)</f>
        <v>Medicare</v>
      </c>
      <c r="J7855" t="str">
        <f>_xlfn.XLOOKUP(Analysis[[#This Row],[Patient_ID]],Tpatients[Id],Tpatients[CITY],0,0)</f>
        <v>Boston</v>
      </c>
    </row>
    <row r="7856" spans="1:10" x14ac:dyDescent="0.35">
      <c r="A7856" s="3" t="s">
        <v>8859</v>
      </c>
      <c r="B7856" s="4" t="s">
        <v>8688</v>
      </c>
      <c r="C7856" s="4" t="s">
        <v>141</v>
      </c>
      <c r="D7856" s="9">
        <v>41735.845358796294</v>
      </c>
      <c r="E7856" s="4" t="s">
        <v>129</v>
      </c>
      <c r="F7856" s="4">
        <v>221.55</v>
      </c>
      <c r="G7856" s="4">
        <v>0</v>
      </c>
      <c r="H7856">
        <f>Analysis[[#This Row],[Total_Claim_Amount]]-Analysis[[#This Row],[Payer_Coverage]]</f>
        <v>221.55</v>
      </c>
      <c r="I7856" t="str">
        <f>_xlfn.XLOOKUP(Analysis[[#This Row],[Payer_id]],Tpayers[Id],Tpayers[NAME],0,0)</f>
        <v>Anthem</v>
      </c>
      <c r="J7856" t="str">
        <f>_xlfn.XLOOKUP(Analysis[[#This Row],[Patient_ID]],Tpatients[Id],Tpatients[CITY],0,0)</f>
        <v>Quincy</v>
      </c>
    </row>
    <row r="7857" spans="1:10" x14ac:dyDescent="0.35">
      <c r="A7857" s="6" t="s">
        <v>8860</v>
      </c>
      <c r="B7857" s="7" t="s">
        <v>919</v>
      </c>
      <c r="C7857" s="7" t="s">
        <v>133</v>
      </c>
      <c r="D7857" s="10">
        <v>41735.873784722222</v>
      </c>
      <c r="E7857" s="7" t="s">
        <v>125</v>
      </c>
      <c r="F7857" s="7">
        <v>215.49</v>
      </c>
      <c r="G7857" s="7">
        <v>108.39</v>
      </c>
      <c r="H7857">
        <f>Analysis[[#This Row],[Total_Claim_Amount]]-Analysis[[#This Row],[Payer_Coverage]]</f>
        <v>107.10000000000001</v>
      </c>
      <c r="I7857" t="str">
        <f>_xlfn.XLOOKUP(Analysis[[#This Row],[Payer_id]],Tpayers[Id],Tpayers[NAME],0,0)</f>
        <v>Medicare</v>
      </c>
      <c r="J7857" t="str">
        <f>_xlfn.XLOOKUP(Analysis[[#This Row],[Patient_ID]],Tpatients[Id],Tpatients[CITY],0,0)</f>
        <v>Boston</v>
      </c>
    </row>
    <row r="7858" spans="1:10" x14ac:dyDescent="0.35">
      <c r="A7858" s="3" t="s">
        <v>8861</v>
      </c>
      <c r="B7858" s="4" t="s">
        <v>136</v>
      </c>
      <c r="C7858" s="4" t="s">
        <v>124</v>
      </c>
      <c r="D7858" s="9">
        <v>41735.888055555559</v>
      </c>
      <c r="E7858" s="4" t="s">
        <v>125</v>
      </c>
      <c r="F7858" s="4">
        <v>215.49</v>
      </c>
      <c r="G7858" s="4">
        <v>0</v>
      </c>
      <c r="H7858">
        <f>Analysis[[#This Row],[Total_Claim_Amount]]-Analysis[[#This Row],[Payer_Coverage]]</f>
        <v>215.49</v>
      </c>
      <c r="I7858" t="str">
        <f>_xlfn.XLOOKUP(Analysis[[#This Row],[Payer_id]],Tpayers[Id],Tpayers[NAME],0,0)</f>
        <v>NO_INSURANCE</v>
      </c>
      <c r="J7858" t="str">
        <f>_xlfn.XLOOKUP(Analysis[[#This Row],[Patient_ID]],Tpatients[Id],Tpatients[CITY],0,0)</f>
        <v>Boston</v>
      </c>
    </row>
    <row r="7859" spans="1:10" x14ac:dyDescent="0.35">
      <c r="A7859" s="6" t="s">
        <v>8862</v>
      </c>
      <c r="B7859" s="7" t="s">
        <v>187</v>
      </c>
      <c r="C7859" s="7" t="s">
        <v>124</v>
      </c>
      <c r="D7859" s="10">
        <v>41736.13181712963</v>
      </c>
      <c r="E7859" s="7" t="s">
        <v>165</v>
      </c>
      <c r="F7859" s="7">
        <v>30213.63</v>
      </c>
      <c r="G7859" s="7">
        <v>0</v>
      </c>
      <c r="H7859">
        <f>Analysis[[#This Row],[Total_Claim_Amount]]-Analysis[[#This Row],[Payer_Coverage]]</f>
        <v>30213.63</v>
      </c>
      <c r="I7859" t="str">
        <f>_xlfn.XLOOKUP(Analysis[[#This Row],[Payer_id]],Tpayers[Id],Tpayers[NAME],0,0)</f>
        <v>NO_INSURANCE</v>
      </c>
      <c r="J7859" t="str">
        <f>_xlfn.XLOOKUP(Analysis[[#This Row],[Patient_ID]],Tpatients[Id],Tpatients[CITY],0,0)</f>
        <v>Boston</v>
      </c>
    </row>
    <row r="7860" spans="1:10" x14ac:dyDescent="0.35">
      <c r="A7860" s="3" t="s">
        <v>8863</v>
      </c>
      <c r="B7860" s="4" t="s">
        <v>679</v>
      </c>
      <c r="C7860" s="4" t="s">
        <v>133</v>
      </c>
      <c r="D7860" s="9">
        <v>41736.141967592594</v>
      </c>
      <c r="E7860" s="4" t="s">
        <v>125</v>
      </c>
      <c r="F7860" s="4">
        <v>234.72</v>
      </c>
      <c r="G7860" s="4">
        <v>155.77000000000001</v>
      </c>
      <c r="H7860">
        <f>Analysis[[#This Row],[Total_Claim_Amount]]-Analysis[[#This Row],[Payer_Coverage]]</f>
        <v>78.949999999999989</v>
      </c>
      <c r="I7860" t="str">
        <f>_xlfn.XLOOKUP(Analysis[[#This Row],[Payer_id]],Tpayers[Id],Tpayers[NAME],0,0)</f>
        <v>Medicare</v>
      </c>
      <c r="J7860" t="str">
        <f>_xlfn.XLOOKUP(Analysis[[#This Row],[Patient_ID]],Tpatients[Id],Tpatients[CITY],0,0)</f>
        <v>Weymouth</v>
      </c>
    </row>
    <row r="7861" spans="1:10" x14ac:dyDescent="0.35">
      <c r="A7861" s="6" t="s">
        <v>8864</v>
      </c>
      <c r="B7861" s="7" t="s">
        <v>132</v>
      </c>
      <c r="C7861" s="7" t="s">
        <v>133</v>
      </c>
      <c r="D7861" s="10">
        <v>41736.439016203702</v>
      </c>
      <c r="E7861" s="7" t="s">
        <v>129</v>
      </c>
      <c r="F7861" s="7">
        <v>277.20999999999998</v>
      </c>
      <c r="G7861" s="7">
        <v>125.77</v>
      </c>
      <c r="H7861">
        <f>Analysis[[#This Row],[Total_Claim_Amount]]-Analysis[[#This Row],[Payer_Coverage]]</f>
        <v>151.44</v>
      </c>
      <c r="I7861" t="str">
        <f>_xlfn.XLOOKUP(Analysis[[#This Row],[Payer_id]],Tpayers[Id],Tpayers[NAME],0,0)</f>
        <v>Medicare</v>
      </c>
      <c r="J7861" t="str">
        <f>_xlfn.XLOOKUP(Analysis[[#This Row],[Patient_ID]],Tpatients[Id],Tpatients[CITY],0,0)</f>
        <v>Boston</v>
      </c>
    </row>
    <row r="7862" spans="1:10" x14ac:dyDescent="0.35">
      <c r="A7862" s="3" t="s">
        <v>8865</v>
      </c>
      <c r="B7862" s="4" t="s">
        <v>217</v>
      </c>
      <c r="C7862" s="4" t="s">
        <v>124</v>
      </c>
      <c r="D7862" s="9">
        <v>41736.747256944444</v>
      </c>
      <c r="E7862" s="4" t="s">
        <v>125</v>
      </c>
      <c r="F7862" s="4">
        <v>51189.65</v>
      </c>
      <c r="G7862" s="4">
        <v>0</v>
      </c>
      <c r="H7862">
        <f>Analysis[[#This Row],[Total_Claim_Amount]]-Analysis[[#This Row],[Payer_Coverage]]</f>
        <v>51189.65</v>
      </c>
      <c r="I7862" t="str">
        <f>_xlfn.XLOOKUP(Analysis[[#This Row],[Payer_id]],Tpayers[Id],Tpayers[NAME],0,0)</f>
        <v>NO_INSURANCE</v>
      </c>
      <c r="J7862" t="str">
        <f>_xlfn.XLOOKUP(Analysis[[#This Row],[Patient_ID]],Tpatients[Id],Tpatients[CITY],0,0)</f>
        <v>Boston</v>
      </c>
    </row>
    <row r="7863" spans="1:10" x14ac:dyDescent="0.35">
      <c r="A7863" s="6" t="s">
        <v>8866</v>
      </c>
      <c r="B7863" s="7" t="s">
        <v>456</v>
      </c>
      <c r="C7863" s="7" t="s">
        <v>133</v>
      </c>
      <c r="D7863" s="10">
        <v>41736.752800925926</v>
      </c>
      <c r="E7863" s="7" t="s">
        <v>165</v>
      </c>
      <c r="F7863" s="7">
        <v>142.58000000000001</v>
      </c>
      <c r="G7863" s="7">
        <v>82.06</v>
      </c>
      <c r="H7863">
        <f>Analysis[[#This Row],[Total_Claim_Amount]]-Analysis[[#This Row],[Payer_Coverage]]</f>
        <v>60.52000000000001</v>
      </c>
      <c r="I7863" t="str">
        <f>_xlfn.XLOOKUP(Analysis[[#This Row],[Payer_id]],Tpayers[Id],Tpayers[NAME],0,0)</f>
        <v>Medicare</v>
      </c>
      <c r="J7863" t="str">
        <f>_xlfn.XLOOKUP(Analysis[[#This Row],[Patient_ID]],Tpatients[Id],Tpatients[CITY],0,0)</f>
        <v>Boston</v>
      </c>
    </row>
    <row r="7864" spans="1:10" x14ac:dyDescent="0.35">
      <c r="A7864" s="3" t="s">
        <v>8867</v>
      </c>
      <c r="B7864" s="4" t="s">
        <v>2908</v>
      </c>
      <c r="C7864" s="4" t="s">
        <v>124</v>
      </c>
      <c r="D7864" s="9">
        <v>41736.87164351852</v>
      </c>
      <c r="E7864" s="4" t="s">
        <v>125</v>
      </c>
      <c r="F7864" s="4">
        <v>1005.38</v>
      </c>
      <c r="G7864" s="4">
        <v>0</v>
      </c>
      <c r="H7864">
        <f>Analysis[[#This Row],[Total_Claim_Amount]]-Analysis[[#This Row],[Payer_Coverage]]</f>
        <v>1005.38</v>
      </c>
      <c r="I7864" t="str">
        <f>_xlfn.XLOOKUP(Analysis[[#This Row],[Payer_id]],Tpayers[Id],Tpayers[NAME],0,0)</f>
        <v>NO_INSURANCE</v>
      </c>
      <c r="J7864" t="str">
        <f>_xlfn.XLOOKUP(Analysis[[#This Row],[Patient_ID]],Tpatients[Id],Tpatients[CITY],0,0)</f>
        <v>Chelsea</v>
      </c>
    </row>
    <row r="7865" spans="1:10" x14ac:dyDescent="0.35">
      <c r="A7865" s="6" t="s">
        <v>8868</v>
      </c>
      <c r="B7865" s="7" t="s">
        <v>287</v>
      </c>
      <c r="C7865" s="7" t="s">
        <v>133</v>
      </c>
      <c r="D7865" s="10">
        <v>41736.97792824074</v>
      </c>
      <c r="E7865" s="7" t="s">
        <v>129</v>
      </c>
      <c r="F7865" s="7">
        <v>176.4</v>
      </c>
      <c r="G7865" s="7">
        <v>77.12</v>
      </c>
      <c r="H7865">
        <f>Analysis[[#This Row],[Total_Claim_Amount]]-Analysis[[#This Row],[Payer_Coverage]]</f>
        <v>99.28</v>
      </c>
      <c r="I7865" t="str">
        <f>_xlfn.XLOOKUP(Analysis[[#This Row],[Payer_id]],Tpayers[Id],Tpayers[NAME],0,0)</f>
        <v>Medicare</v>
      </c>
      <c r="J7865" t="str">
        <f>_xlfn.XLOOKUP(Analysis[[#This Row],[Patient_ID]],Tpatients[Id],Tpatients[CITY],0,0)</f>
        <v>Boston</v>
      </c>
    </row>
    <row r="7866" spans="1:10" x14ac:dyDescent="0.35">
      <c r="A7866" s="3" t="s">
        <v>8869</v>
      </c>
      <c r="B7866" s="4" t="s">
        <v>256</v>
      </c>
      <c r="C7866" s="4" t="s">
        <v>124</v>
      </c>
      <c r="D7866" s="9">
        <v>41737.293854166666</v>
      </c>
      <c r="E7866" s="4" t="s">
        <v>125</v>
      </c>
      <c r="F7866" s="4">
        <v>142.58000000000001</v>
      </c>
      <c r="G7866" s="4">
        <v>0</v>
      </c>
      <c r="H7866">
        <f>Analysis[[#This Row],[Total_Claim_Amount]]-Analysis[[#This Row],[Payer_Coverage]]</f>
        <v>142.58000000000001</v>
      </c>
      <c r="I7866" t="str">
        <f>_xlfn.XLOOKUP(Analysis[[#This Row],[Payer_id]],Tpayers[Id],Tpayers[NAME],0,0)</f>
        <v>NO_INSURANCE</v>
      </c>
      <c r="J7866" t="str">
        <f>_xlfn.XLOOKUP(Analysis[[#This Row],[Patient_ID]],Tpatients[Id],Tpatients[CITY],0,0)</f>
        <v>Boston</v>
      </c>
    </row>
    <row r="7867" spans="1:10" x14ac:dyDescent="0.35">
      <c r="A7867" s="6" t="s">
        <v>8870</v>
      </c>
      <c r="B7867" s="7" t="s">
        <v>174</v>
      </c>
      <c r="C7867" s="7" t="s">
        <v>133</v>
      </c>
      <c r="D7867" s="10">
        <v>41737.472858796296</v>
      </c>
      <c r="E7867" s="7" t="s">
        <v>129</v>
      </c>
      <c r="F7867" s="7">
        <v>85.55</v>
      </c>
      <c r="G7867" s="7">
        <v>36.44</v>
      </c>
      <c r="H7867">
        <f>Analysis[[#This Row],[Total_Claim_Amount]]-Analysis[[#This Row],[Payer_Coverage]]</f>
        <v>49.11</v>
      </c>
      <c r="I7867" t="str">
        <f>_xlfn.XLOOKUP(Analysis[[#This Row],[Payer_id]],Tpayers[Id],Tpayers[NAME],0,0)</f>
        <v>Medicare</v>
      </c>
      <c r="J7867" t="str">
        <f>_xlfn.XLOOKUP(Analysis[[#This Row],[Patient_ID]],Tpatients[Id],Tpatients[CITY],0,0)</f>
        <v>Malden</v>
      </c>
    </row>
    <row r="7868" spans="1:10" x14ac:dyDescent="0.35">
      <c r="A7868" s="3" t="s">
        <v>8871</v>
      </c>
      <c r="B7868" s="4" t="s">
        <v>8872</v>
      </c>
      <c r="C7868" s="4" t="s">
        <v>124</v>
      </c>
      <c r="D7868" s="9">
        <v>41737.599247685182</v>
      </c>
      <c r="E7868" s="4" t="s">
        <v>165</v>
      </c>
      <c r="F7868" s="4">
        <v>278.58</v>
      </c>
      <c r="G7868" s="4">
        <v>0</v>
      </c>
      <c r="H7868">
        <f>Analysis[[#This Row],[Total_Claim_Amount]]-Analysis[[#This Row],[Payer_Coverage]]</f>
        <v>278.58</v>
      </c>
      <c r="I7868" t="str">
        <f>_xlfn.XLOOKUP(Analysis[[#This Row],[Payer_id]],Tpayers[Id],Tpayers[NAME],0,0)</f>
        <v>NO_INSURANCE</v>
      </c>
      <c r="J7868" t="str">
        <f>_xlfn.XLOOKUP(Analysis[[#This Row],[Patient_ID]],Tpatients[Id],Tpatients[CITY],0,0)</f>
        <v>Boston</v>
      </c>
    </row>
    <row r="7869" spans="1:10" x14ac:dyDescent="0.35">
      <c r="A7869" s="6" t="s">
        <v>8873</v>
      </c>
      <c r="B7869" s="7" t="s">
        <v>2185</v>
      </c>
      <c r="C7869" s="7" t="s">
        <v>190</v>
      </c>
      <c r="D7869" s="10">
        <v>41737.739039351851</v>
      </c>
      <c r="E7869" s="7" t="s">
        <v>125</v>
      </c>
      <c r="F7869" s="7">
        <v>15452.54</v>
      </c>
      <c r="G7869" s="7">
        <v>0</v>
      </c>
      <c r="H7869">
        <f>Analysis[[#This Row],[Total_Claim_Amount]]-Analysis[[#This Row],[Payer_Coverage]]</f>
        <v>15452.54</v>
      </c>
      <c r="I7869" t="str">
        <f>_xlfn.XLOOKUP(Analysis[[#This Row],[Payer_id]],Tpayers[Id],Tpayers[NAME],0,0)</f>
        <v>Aetna</v>
      </c>
      <c r="J7869" t="str">
        <f>_xlfn.XLOOKUP(Analysis[[#This Row],[Patient_ID]],Tpatients[Id],Tpatients[CITY],0,0)</f>
        <v>Braintree</v>
      </c>
    </row>
    <row r="7870" spans="1:10" x14ac:dyDescent="0.35">
      <c r="A7870" s="3" t="s">
        <v>8874</v>
      </c>
      <c r="B7870" s="4" t="s">
        <v>299</v>
      </c>
      <c r="C7870" s="4" t="s">
        <v>133</v>
      </c>
      <c r="D7870" s="9">
        <v>41738.183622685188</v>
      </c>
      <c r="E7870" s="4" t="s">
        <v>137</v>
      </c>
      <c r="F7870" s="4">
        <v>1541.82</v>
      </c>
      <c r="G7870" s="4">
        <v>1201.45</v>
      </c>
      <c r="H7870">
        <f>Analysis[[#This Row],[Total_Claim_Amount]]-Analysis[[#This Row],[Payer_Coverage]]</f>
        <v>340.36999999999989</v>
      </c>
      <c r="I7870" t="str">
        <f>_xlfn.XLOOKUP(Analysis[[#This Row],[Payer_id]],Tpayers[Id],Tpayers[NAME],0,0)</f>
        <v>Medicare</v>
      </c>
      <c r="J7870" t="str">
        <f>_xlfn.XLOOKUP(Analysis[[#This Row],[Patient_ID]],Tpatients[Id],Tpatients[CITY],0,0)</f>
        <v>Chelsea</v>
      </c>
    </row>
    <row r="7871" spans="1:10" x14ac:dyDescent="0.35">
      <c r="A7871" s="6" t="s">
        <v>8875</v>
      </c>
      <c r="B7871" s="7" t="s">
        <v>122</v>
      </c>
      <c r="C7871" s="7" t="s">
        <v>124</v>
      </c>
      <c r="D7871" s="10">
        <v>41738.454583333332</v>
      </c>
      <c r="E7871" s="7" t="s">
        <v>125</v>
      </c>
      <c r="F7871" s="7">
        <v>1120.3599999999999</v>
      </c>
      <c r="G7871" s="7">
        <v>0</v>
      </c>
      <c r="H7871">
        <f>Analysis[[#This Row],[Total_Claim_Amount]]-Analysis[[#This Row],[Payer_Coverage]]</f>
        <v>1120.3599999999999</v>
      </c>
      <c r="I7871" t="str">
        <f>_xlfn.XLOOKUP(Analysis[[#This Row],[Payer_id]],Tpayers[Id],Tpayers[NAME],0,0)</f>
        <v>NO_INSURANCE</v>
      </c>
      <c r="J7871" t="str">
        <f>_xlfn.XLOOKUP(Analysis[[#This Row],[Patient_ID]],Tpatients[Id],Tpatients[CITY],0,0)</f>
        <v>Boston</v>
      </c>
    </row>
    <row r="7872" spans="1:10" x14ac:dyDescent="0.35">
      <c r="A7872" s="3" t="s">
        <v>8876</v>
      </c>
      <c r="B7872" s="4" t="s">
        <v>740</v>
      </c>
      <c r="C7872" s="4" t="s">
        <v>133</v>
      </c>
      <c r="D7872" s="9">
        <v>41738.580439814818</v>
      </c>
      <c r="E7872" s="4" t="s">
        <v>237</v>
      </c>
      <c r="F7872" s="4">
        <v>146.18</v>
      </c>
      <c r="G7872" s="4">
        <v>84.94</v>
      </c>
      <c r="H7872">
        <f>Analysis[[#This Row],[Total_Claim_Amount]]-Analysis[[#This Row],[Payer_Coverage]]</f>
        <v>61.240000000000009</v>
      </c>
      <c r="I7872" t="str">
        <f>_xlfn.XLOOKUP(Analysis[[#This Row],[Payer_id]],Tpayers[Id],Tpayers[NAME],0,0)</f>
        <v>Medicare</v>
      </c>
      <c r="J7872" t="str">
        <f>_xlfn.XLOOKUP(Analysis[[#This Row],[Patient_ID]],Tpatients[Id],Tpatients[CITY],0,0)</f>
        <v>Boston</v>
      </c>
    </row>
    <row r="7873" spans="1:10" x14ac:dyDescent="0.35">
      <c r="A7873" s="6" t="s">
        <v>8877</v>
      </c>
      <c r="B7873" s="7" t="s">
        <v>221</v>
      </c>
      <c r="C7873" s="7" t="s">
        <v>124</v>
      </c>
      <c r="D7873" s="10">
        <v>41738.744618055556</v>
      </c>
      <c r="E7873" s="7" t="s">
        <v>125</v>
      </c>
      <c r="F7873" s="7">
        <v>746.36</v>
      </c>
      <c r="G7873" s="7">
        <v>0</v>
      </c>
      <c r="H7873">
        <f>Analysis[[#This Row],[Total_Claim_Amount]]-Analysis[[#This Row],[Payer_Coverage]]</f>
        <v>746.36</v>
      </c>
      <c r="I7873" t="str">
        <f>_xlfn.XLOOKUP(Analysis[[#This Row],[Payer_id]],Tpayers[Id],Tpayers[NAME],0,0)</f>
        <v>NO_INSURANCE</v>
      </c>
      <c r="J7873" t="str">
        <f>_xlfn.XLOOKUP(Analysis[[#This Row],[Patient_ID]],Tpatients[Id],Tpatients[CITY],0,0)</f>
        <v>Hull</v>
      </c>
    </row>
    <row r="7874" spans="1:10" x14ac:dyDescent="0.35">
      <c r="A7874" s="3" t="s">
        <v>8878</v>
      </c>
      <c r="B7874" s="4" t="s">
        <v>6184</v>
      </c>
      <c r="C7874" s="4" t="s">
        <v>133</v>
      </c>
      <c r="D7874" s="9">
        <v>41738.781435185185</v>
      </c>
      <c r="E7874" s="4" t="s">
        <v>125</v>
      </c>
      <c r="F7874" s="4">
        <v>85.55</v>
      </c>
      <c r="G7874" s="4">
        <v>36.44</v>
      </c>
      <c r="H7874">
        <f>Analysis[[#This Row],[Total_Claim_Amount]]-Analysis[[#This Row],[Payer_Coverage]]</f>
        <v>49.11</v>
      </c>
      <c r="I7874" t="str">
        <f>_xlfn.XLOOKUP(Analysis[[#This Row],[Payer_id]],Tpayers[Id],Tpayers[NAME],0,0)</f>
        <v>Medicare</v>
      </c>
      <c r="J7874" t="str">
        <f>_xlfn.XLOOKUP(Analysis[[#This Row],[Patient_ID]],Tpatients[Id],Tpatients[CITY],0,0)</f>
        <v>Boston</v>
      </c>
    </row>
    <row r="7875" spans="1:10" x14ac:dyDescent="0.35">
      <c r="A7875" s="6" t="s">
        <v>8879</v>
      </c>
      <c r="B7875" s="7" t="s">
        <v>429</v>
      </c>
      <c r="C7875" s="7" t="s">
        <v>124</v>
      </c>
      <c r="D7875" s="10">
        <v>41738.927685185183</v>
      </c>
      <c r="E7875" s="7" t="s">
        <v>129</v>
      </c>
      <c r="F7875" s="7">
        <v>23025.06</v>
      </c>
      <c r="G7875" s="7">
        <v>0</v>
      </c>
      <c r="H7875">
        <f>Analysis[[#This Row],[Total_Claim_Amount]]-Analysis[[#This Row],[Payer_Coverage]]</f>
        <v>23025.06</v>
      </c>
      <c r="I7875" t="str">
        <f>_xlfn.XLOOKUP(Analysis[[#This Row],[Payer_id]],Tpayers[Id],Tpayers[NAME],0,0)</f>
        <v>NO_INSURANCE</v>
      </c>
      <c r="J7875" t="str">
        <f>_xlfn.XLOOKUP(Analysis[[#This Row],[Patient_ID]],Tpatients[Id],Tpatients[CITY],0,0)</f>
        <v>Melrose</v>
      </c>
    </row>
    <row r="7876" spans="1:10" x14ac:dyDescent="0.35">
      <c r="A7876" s="3" t="s">
        <v>8880</v>
      </c>
      <c r="B7876" s="4" t="s">
        <v>1966</v>
      </c>
      <c r="C7876" s="4" t="s">
        <v>180</v>
      </c>
      <c r="D7876" s="9">
        <v>41739.02207175926</v>
      </c>
      <c r="E7876" s="4" t="s">
        <v>129</v>
      </c>
      <c r="F7876" s="4">
        <v>3343.49</v>
      </c>
      <c r="G7876" s="4">
        <v>0</v>
      </c>
      <c r="H7876">
        <f>Analysis[[#This Row],[Total_Claim_Amount]]-Analysis[[#This Row],[Payer_Coverage]]</f>
        <v>3343.49</v>
      </c>
      <c r="I7876" t="str">
        <f>_xlfn.XLOOKUP(Analysis[[#This Row],[Payer_id]],Tpayers[Id],Tpayers[NAME],0,0)</f>
        <v>UnitedHealthcare</v>
      </c>
      <c r="J7876" t="str">
        <f>_xlfn.XLOOKUP(Analysis[[#This Row],[Patient_ID]],Tpatients[Id],Tpatients[CITY],0,0)</f>
        <v>Boston</v>
      </c>
    </row>
    <row r="7877" spans="1:10" x14ac:dyDescent="0.35">
      <c r="A7877" s="6" t="s">
        <v>8881</v>
      </c>
      <c r="B7877" s="7" t="s">
        <v>842</v>
      </c>
      <c r="C7877" s="7" t="s">
        <v>124</v>
      </c>
      <c r="D7877" s="10">
        <v>41739.1719212963</v>
      </c>
      <c r="E7877" s="7" t="s">
        <v>125</v>
      </c>
      <c r="F7877" s="7">
        <v>85.55</v>
      </c>
      <c r="G7877" s="7">
        <v>0</v>
      </c>
      <c r="H7877">
        <f>Analysis[[#This Row],[Total_Claim_Amount]]-Analysis[[#This Row],[Payer_Coverage]]</f>
        <v>85.55</v>
      </c>
      <c r="I7877" t="str">
        <f>_xlfn.XLOOKUP(Analysis[[#This Row],[Payer_id]],Tpayers[Id],Tpayers[NAME],0,0)</f>
        <v>NO_INSURANCE</v>
      </c>
      <c r="J7877" t="str">
        <f>_xlfn.XLOOKUP(Analysis[[#This Row],[Patient_ID]],Tpatients[Id],Tpatients[CITY],0,0)</f>
        <v>Quincy</v>
      </c>
    </row>
    <row r="7878" spans="1:10" x14ac:dyDescent="0.35">
      <c r="A7878" s="3" t="s">
        <v>8882</v>
      </c>
      <c r="B7878" s="4" t="s">
        <v>587</v>
      </c>
      <c r="C7878" s="4" t="s">
        <v>141</v>
      </c>
      <c r="D7878" s="9">
        <v>41739.206956018519</v>
      </c>
      <c r="E7878" s="4" t="s">
        <v>137</v>
      </c>
      <c r="F7878" s="4">
        <v>1312.79</v>
      </c>
      <c r="G7878" s="4">
        <v>0</v>
      </c>
      <c r="H7878">
        <f>Analysis[[#This Row],[Total_Claim_Amount]]-Analysis[[#This Row],[Payer_Coverage]]</f>
        <v>1312.79</v>
      </c>
      <c r="I7878" t="str">
        <f>_xlfn.XLOOKUP(Analysis[[#This Row],[Payer_id]],Tpayers[Id],Tpayers[NAME],0,0)</f>
        <v>Anthem</v>
      </c>
      <c r="J7878" t="str">
        <f>_xlfn.XLOOKUP(Analysis[[#This Row],[Patient_ID]],Tpatients[Id],Tpatients[CITY],0,0)</f>
        <v>Chelsea</v>
      </c>
    </row>
    <row r="7879" spans="1:10" x14ac:dyDescent="0.35">
      <c r="A7879" s="6" t="s">
        <v>8883</v>
      </c>
      <c r="B7879" s="7" t="s">
        <v>8884</v>
      </c>
      <c r="C7879" s="7" t="s">
        <v>124</v>
      </c>
      <c r="D7879" s="10">
        <v>41739.400358796294</v>
      </c>
      <c r="E7879" s="7" t="s">
        <v>129</v>
      </c>
      <c r="F7879" s="7">
        <v>221.55</v>
      </c>
      <c r="G7879" s="7">
        <v>0</v>
      </c>
      <c r="H7879">
        <f>Analysis[[#This Row],[Total_Claim_Amount]]-Analysis[[#This Row],[Payer_Coverage]]</f>
        <v>221.55</v>
      </c>
      <c r="I7879" t="str">
        <f>_xlfn.XLOOKUP(Analysis[[#This Row],[Payer_id]],Tpayers[Id],Tpayers[NAME],0,0)</f>
        <v>NO_INSURANCE</v>
      </c>
      <c r="J7879" t="str">
        <f>_xlfn.XLOOKUP(Analysis[[#This Row],[Patient_ID]],Tpatients[Id],Tpatients[CITY],0,0)</f>
        <v>Boston</v>
      </c>
    </row>
    <row r="7880" spans="1:10" x14ac:dyDescent="0.35">
      <c r="A7880" s="3" t="s">
        <v>8885</v>
      </c>
      <c r="B7880" s="4" t="s">
        <v>8886</v>
      </c>
      <c r="C7880" s="4" t="s">
        <v>141</v>
      </c>
      <c r="D7880" s="9">
        <v>41739.766377314816</v>
      </c>
      <c r="E7880" s="4" t="s">
        <v>125</v>
      </c>
      <c r="F7880" s="4">
        <v>8675.7999999999993</v>
      </c>
      <c r="G7880" s="4">
        <v>0</v>
      </c>
      <c r="H7880">
        <f>Analysis[[#This Row],[Total_Claim_Amount]]-Analysis[[#This Row],[Payer_Coverage]]</f>
        <v>8675.7999999999993</v>
      </c>
      <c r="I7880" t="str">
        <f>_xlfn.XLOOKUP(Analysis[[#This Row],[Payer_id]],Tpayers[Id],Tpayers[NAME],0,0)</f>
        <v>Anthem</v>
      </c>
      <c r="J7880" t="str">
        <f>_xlfn.XLOOKUP(Analysis[[#This Row],[Patient_ID]],Tpatients[Id],Tpatients[CITY],0,0)</f>
        <v>Boston</v>
      </c>
    </row>
    <row r="7881" spans="1:10" x14ac:dyDescent="0.35">
      <c r="A7881" s="6" t="s">
        <v>8887</v>
      </c>
      <c r="B7881" s="7" t="s">
        <v>1647</v>
      </c>
      <c r="C7881" s="7" t="s">
        <v>164</v>
      </c>
      <c r="D7881" s="10">
        <v>41740.044907407406</v>
      </c>
      <c r="E7881" s="7" t="s">
        <v>125</v>
      </c>
      <c r="F7881" s="7">
        <v>85.55</v>
      </c>
      <c r="G7881" s="7">
        <v>0</v>
      </c>
      <c r="H7881">
        <f>Analysis[[#This Row],[Total_Claim_Amount]]-Analysis[[#This Row],[Payer_Coverage]]</f>
        <v>85.55</v>
      </c>
      <c r="I7881" t="str">
        <f>_xlfn.XLOOKUP(Analysis[[#This Row],[Payer_id]],Tpayers[Id],Tpayers[NAME],0,0)</f>
        <v>Humana</v>
      </c>
      <c r="J7881" t="str">
        <f>_xlfn.XLOOKUP(Analysis[[#This Row],[Patient_ID]],Tpatients[Id],Tpatients[CITY],0,0)</f>
        <v>Boston</v>
      </c>
    </row>
    <row r="7882" spans="1:10" x14ac:dyDescent="0.35">
      <c r="A7882" s="3" t="s">
        <v>8888</v>
      </c>
      <c r="B7882" s="4" t="s">
        <v>380</v>
      </c>
      <c r="C7882" s="4" t="s">
        <v>133</v>
      </c>
      <c r="D7882" s="9">
        <v>41740.103576388887</v>
      </c>
      <c r="E7882" s="4" t="s">
        <v>125</v>
      </c>
      <c r="F7882" s="4">
        <v>234.72</v>
      </c>
      <c r="G7882" s="4">
        <v>155.77000000000001</v>
      </c>
      <c r="H7882">
        <f>Analysis[[#This Row],[Total_Claim_Amount]]-Analysis[[#This Row],[Payer_Coverage]]</f>
        <v>78.949999999999989</v>
      </c>
      <c r="I7882" t="str">
        <f>_xlfn.XLOOKUP(Analysis[[#This Row],[Payer_id]],Tpayers[Id],Tpayers[NAME],0,0)</f>
        <v>Medicare</v>
      </c>
      <c r="J7882" t="str">
        <f>_xlfn.XLOOKUP(Analysis[[#This Row],[Patient_ID]],Tpatients[Id],Tpatients[CITY],0,0)</f>
        <v>Boston</v>
      </c>
    </row>
    <row r="7883" spans="1:10" x14ac:dyDescent="0.35">
      <c r="A7883" s="6" t="s">
        <v>8889</v>
      </c>
      <c r="B7883" s="7" t="s">
        <v>2152</v>
      </c>
      <c r="C7883" s="7" t="s">
        <v>133</v>
      </c>
      <c r="D7883" s="10">
        <v>41740.258483796293</v>
      </c>
      <c r="E7883" s="7" t="s">
        <v>165</v>
      </c>
      <c r="F7883" s="7">
        <v>142.58000000000001</v>
      </c>
      <c r="G7883" s="7">
        <v>82.06</v>
      </c>
      <c r="H7883">
        <f>Analysis[[#This Row],[Total_Claim_Amount]]-Analysis[[#This Row],[Payer_Coverage]]</f>
        <v>60.52000000000001</v>
      </c>
      <c r="I7883" t="str">
        <f>_xlfn.XLOOKUP(Analysis[[#This Row],[Payer_id]],Tpayers[Id],Tpayers[NAME],0,0)</f>
        <v>Medicare</v>
      </c>
      <c r="J7883" t="str">
        <f>_xlfn.XLOOKUP(Analysis[[#This Row],[Patient_ID]],Tpatients[Id],Tpatients[CITY],0,0)</f>
        <v>Cambridge</v>
      </c>
    </row>
    <row r="7884" spans="1:10" x14ac:dyDescent="0.35">
      <c r="A7884" s="3" t="s">
        <v>8890</v>
      </c>
      <c r="B7884" s="4" t="s">
        <v>8891</v>
      </c>
      <c r="C7884" s="4" t="s">
        <v>133</v>
      </c>
      <c r="D7884" s="9">
        <v>41741.338969907411</v>
      </c>
      <c r="E7884" s="4" t="s">
        <v>165</v>
      </c>
      <c r="F7884" s="4">
        <v>573.98</v>
      </c>
      <c r="G7884" s="4">
        <v>427.18</v>
      </c>
      <c r="H7884">
        <f>Analysis[[#This Row],[Total_Claim_Amount]]-Analysis[[#This Row],[Payer_Coverage]]</f>
        <v>146.80000000000001</v>
      </c>
      <c r="I7884" t="str">
        <f>_xlfn.XLOOKUP(Analysis[[#This Row],[Payer_id]],Tpayers[Id],Tpayers[NAME],0,0)</f>
        <v>Medicare</v>
      </c>
      <c r="J7884" t="str">
        <f>_xlfn.XLOOKUP(Analysis[[#This Row],[Patient_ID]],Tpatients[Id],Tpatients[CITY],0,0)</f>
        <v>Brookline</v>
      </c>
    </row>
    <row r="7885" spans="1:10" x14ac:dyDescent="0.35">
      <c r="A7885" s="6" t="s">
        <v>8892</v>
      </c>
      <c r="B7885" s="7" t="s">
        <v>1845</v>
      </c>
      <c r="C7885" s="7" t="s">
        <v>124</v>
      </c>
      <c r="D7885" s="10">
        <v>41741.359884259262</v>
      </c>
      <c r="E7885" s="7" t="s">
        <v>172</v>
      </c>
      <c r="F7885" s="7">
        <v>30332.15</v>
      </c>
      <c r="G7885" s="7">
        <v>0</v>
      </c>
      <c r="H7885">
        <f>Analysis[[#This Row],[Total_Claim_Amount]]-Analysis[[#This Row],[Payer_Coverage]]</f>
        <v>30332.15</v>
      </c>
      <c r="I7885" t="str">
        <f>_xlfn.XLOOKUP(Analysis[[#This Row],[Payer_id]],Tpayers[Id],Tpayers[NAME],0,0)</f>
        <v>NO_INSURANCE</v>
      </c>
      <c r="J7885" t="str">
        <f>_xlfn.XLOOKUP(Analysis[[#This Row],[Patient_ID]],Tpatients[Id],Tpatients[CITY],0,0)</f>
        <v>Boston</v>
      </c>
    </row>
    <row r="7886" spans="1:10" x14ac:dyDescent="0.35">
      <c r="A7886" s="3" t="s">
        <v>8893</v>
      </c>
      <c r="B7886" s="4" t="s">
        <v>122</v>
      </c>
      <c r="C7886" s="4" t="s">
        <v>124</v>
      </c>
      <c r="D7886" s="9">
        <v>41741.44972222222</v>
      </c>
      <c r="E7886" s="4" t="s">
        <v>237</v>
      </c>
      <c r="F7886" s="4">
        <v>146.18</v>
      </c>
      <c r="G7886" s="4">
        <v>0</v>
      </c>
      <c r="H7886">
        <f>Analysis[[#This Row],[Total_Claim_Amount]]-Analysis[[#This Row],[Payer_Coverage]]</f>
        <v>146.18</v>
      </c>
      <c r="I7886" t="str">
        <f>_xlfn.XLOOKUP(Analysis[[#This Row],[Payer_id]],Tpayers[Id],Tpayers[NAME],0,0)</f>
        <v>NO_INSURANCE</v>
      </c>
      <c r="J7886" t="str">
        <f>_xlfn.XLOOKUP(Analysis[[#This Row],[Patient_ID]],Tpatients[Id],Tpatients[CITY],0,0)</f>
        <v>Boston</v>
      </c>
    </row>
    <row r="7887" spans="1:10" x14ac:dyDescent="0.35">
      <c r="A7887" s="6" t="s">
        <v>8894</v>
      </c>
      <c r="B7887" s="7" t="s">
        <v>2108</v>
      </c>
      <c r="C7887" s="7" t="s">
        <v>164</v>
      </c>
      <c r="D7887" s="10">
        <v>41741.497858796298</v>
      </c>
      <c r="E7887" s="7" t="s">
        <v>125</v>
      </c>
      <c r="F7887" s="7">
        <v>573.98</v>
      </c>
      <c r="G7887" s="7">
        <v>0</v>
      </c>
      <c r="H7887">
        <f>Analysis[[#This Row],[Total_Claim_Amount]]-Analysis[[#This Row],[Payer_Coverage]]</f>
        <v>573.98</v>
      </c>
      <c r="I7887" t="str">
        <f>_xlfn.XLOOKUP(Analysis[[#This Row],[Payer_id]],Tpayers[Id],Tpayers[NAME],0,0)</f>
        <v>Humana</v>
      </c>
      <c r="J7887" t="str">
        <f>_xlfn.XLOOKUP(Analysis[[#This Row],[Patient_ID]],Tpatients[Id],Tpatients[CITY],0,0)</f>
        <v>Braintree</v>
      </c>
    </row>
    <row r="7888" spans="1:10" x14ac:dyDescent="0.35">
      <c r="A7888" s="3" t="s">
        <v>8895</v>
      </c>
      <c r="B7888" s="4" t="s">
        <v>122</v>
      </c>
      <c r="C7888" s="4" t="s">
        <v>124</v>
      </c>
      <c r="D7888" s="9">
        <v>41741.616388888891</v>
      </c>
      <c r="E7888" s="4" t="s">
        <v>125</v>
      </c>
      <c r="F7888" s="4">
        <v>1391.67</v>
      </c>
      <c r="G7888" s="4">
        <v>0</v>
      </c>
      <c r="H7888">
        <f>Analysis[[#This Row],[Total_Claim_Amount]]-Analysis[[#This Row],[Payer_Coverage]]</f>
        <v>1391.67</v>
      </c>
      <c r="I7888" t="str">
        <f>_xlfn.XLOOKUP(Analysis[[#This Row],[Payer_id]],Tpayers[Id],Tpayers[NAME],0,0)</f>
        <v>NO_INSURANCE</v>
      </c>
      <c r="J7888" t="str">
        <f>_xlfn.XLOOKUP(Analysis[[#This Row],[Patient_ID]],Tpatients[Id],Tpatients[CITY],0,0)</f>
        <v>Boston</v>
      </c>
    </row>
    <row r="7889" spans="1:10" x14ac:dyDescent="0.35">
      <c r="A7889" s="6" t="s">
        <v>8896</v>
      </c>
      <c r="B7889" s="7" t="s">
        <v>221</v>
      </c>
      <c r="C7889" s="7" t="s">
        <v>124</v>
      </c>
      <c r="D7889" s="10">
        <v>41741.8828125</v>
      </c>
      <c r="E7889" s="7" t="s">
        <v>125</v>
      </c>
      <c r="F7889" s="7">
        <v>1186.76</v>
      </c>
      <c r="G7889" s="7">
        <v>0</v>
      </c>
      <c r="H7889">
        <f>Analysis[[#This Row],[Total_Claim_Amount]]-Analysis[[#This Row],[Payer_Coverage]]</f>
        <v>1186.76</v>
      </c>
      <c r="I7889" t="str">
        <f>_xlfn.XLOOKUP(Analysis[[#This Row],[Payer_id]],Tpayers[Id],Tpayers[NAME],0,0)</f>
        <v>NO_INSURANCE</v>
      </c>
      <c r="J7889" t="str">
        <f>_xlfn.XLOOKUP(Analysis[[#This Row],[Patient_ID]],Tpatients[Id],Tpatients[CITY],0,0)</f>
        <v>Hull</v>
      </c>
    </row>
    <row r="7890" spans="1:10" x14ac:dyDescent="0.35">
      <c r="A7890" s="3" t="s">
        <v>8897</v>
      </c>
      <c r="B7890" s="4" t="s">
        <v>1528</v>
      </c>
      <c r="C7890" s="4" t="s">
        <v>190</v>
      </c>
      <c r="D7890" s="9">
        <v>41742.296099537038</v>
      </c>
      <c r="E7890" s="4" t="s">
        <v>172</v>
      </c>
      <c r="F7890" s="4">
        <v>10829.73</v>
      </c>
      <c r="G7890" s="4">
        <v>0</v>
      </c>
      <c r="H7890">
        <f>Analysis[[#This Row],[Total_Claim_Amount]]-Analysis[[#This Row],[Payer_Coverage]]</f>
        <v>10829.73</v>
      </c>
      <c r="I7890" t="str">
        <f>_xlfn.XLOOKUP(Analysis[[#This Row],[Payer_id]],Tpayers[Id],Tpayers[NAME],0,0)</f>
        <v>Aetna</v>
      </c>
      <c r="J7890" t="str">
        <f>_xlfn.XLOOKUP(Analysis[[#This Row],[Patient_ID]],Tpatients[Id],Tpatients[CITY],0,0)</f>
        <v>Boston</v>
      </c>
    </row>
    <row r="7891" spans="1:10" x14ac:dyDescent="0.35">
      <c r="A7891" s="6" t="s">
        <v>8898</v>
      </c>
      <c r="B7891" s="7" t="s">
        <v>2254</v>
      </c>
      <c r="C7891" s="7" t="s">
        <v>124</v>
      </c>
      <c r="D7891" s="10">
        <v>41742.376643518517</v>
      </c>
      <c r="E7891" s="7" t="s">
        <v>125</v>
      </c>
      <c r="F7891" s="7">
        <v>1664.83</v>
      </c>
      <c r="G7891" s="7">
        <v>0</v>
      </c>
      <c r="H7891">
        <f>Analysis[[#This Row],[Total_Claim_Amount]]-Analysis[[#This Row],[Payer_Coverage]]</f>
        <v>1664.83</v>
      </c>
      <c r="I7891" t="str">
        <f>_xlfn.XLOOKUP(Analysis[[#This Row],[Payer_id]],Tpayers[Id],Tpayers[NAME],0,0)</f>
        <v>NO_INSURANCE</v>
      </c>
      <c r="J7891" t="str">
        <f>_xlfn.XLOOKUP(Analysis[[#This Row],[Patient_ID]],Tpatients[Id],Tpatients[CITY],0,0)</f>
        <v>Boston</v>
      </c>
    </row>
    <row r="7892" spans="1:10" x14ac:dyDescent="0.35">
      <c r="A7892" s="3" t="s">
        <v>8899</v>
      </c>
      <c r="B7892" s="4" t="s">
        <v>671</v>
      </c>
      <c r="C7892" s="4" t="s">
        <v>133</v>
      </c>
      <c r="D7892" s="9">
        <v>41742.672581018516</v>
      </c>
      <c r="E7892" s="4" t="s">
        <v>129</v>
      </c>
      <c r="F7892" s="4">
        <v>85.55</v>
      </c>
      <c r="G7892" s="4">
        <v>36.44</v>
      </c>
      <c r="H7892">
        <f>Analysis[[#This Row],[Total_Claim_Amount]]-Analysis[[#This Row],[Payer_Coverage]]</f>
        <v>49.11</v>
      </c>
      <c r="I7892" t="str">
        <f>_xlfn.XLOOKUP(Analysis[[#This Row],[Payer_id]],Tpayers[Id],Tpayers[NAME],0,0)</f>
        <v>Medicare</v>
      </c>
      <c r="J7892" t="str">
        <f>_xlfn.XLOOKUP(Analysis[[#This Row],[Patient_ID]],Tpatients[Id],Tpatients[CITY],0,0)</f>
        <v>Scituate</v>
      </c>
    </row>
    <row r="7893" spans="1:10" x14ac:dyDescent="0.35">
      <c r="A7893" s="6" t="s">
        <v>8900</v>
      </c>
      <c r="B7893" s="7" t="s">
        <v>2332</v>
      </c>
      <c r="C7893" s="7" t="s">
        <v>161</v>
      </c>
      <c r="D7893" s="10">
        <v>41742.676736111112</v>
      </c>
      <c r="E7893" s="7" t="s">
        <v>165</v>
      </c>
      <c r="F7893" s="7">
        <v>142.58000000000001</v>
      </c>
      <c r="G7893" s="7">
        <v>40.450000000000003</v>
      </c>
      <c r="H7893">
        <f>Analysis[[#This Row],[Total_Claim_Amount]]-Analysis[[#This Row],[Payer_Coverage]]</f>
        <v>102.13000000000001</v>
      </c>
      <c r="I7893" t="str">
        <f>_xlfn.XLOOKUP(Analysis[[#This Row],[Payer_id]],Tpayers[Id],Tpayers[NAME],0,0)</f>
        <v>Dual Eligible</v>
      </c>
      <c r="J7893" t="str">
        <f>_xlfn.XLOOKUP(Analysis[[#This Row],[Patient_ID]],Tpatients[Id],Tpatients[CITY],0,0)</f>
        <v>Boston</v>
      </c>
    </row>
    <row r="7894" spans="1:10" x14ac:dyDescent="0.35">
      <c r="A7894" s="3" t="s">
        <v>8901</v>
      </c>
      <c r="B7894" s="4" t="s">
        <v>160</v>
      </c>
      <c r="C7894" s="4" t="s">
        <v>161</v>
      </c>
      <c r="D7894" s="9">
        <v>41743.068032407406</v>
      </c>
      <c r="E7894" s="4" t="s">
        <v>125</v>
      </c>
      <c r="F7894" s="4">
        <v>215.49</v>
      </c>
      <c r="G7894" s="4">
        <v>28.44</v>
      </c>
      <c r="H7894">
        <f>Analysis[[#This Row],[Total_Claim_Amount]]-Analysis[[#This Row],[Payer_Coverage]]</f>
        <v>187.05</v>
      </c>
      <c r="I7894" t="str">
        <f>_xlfn.XLOOKUP(Analysis[[#This Row],[Payer_id]],Tpayers[Id],Tpayers[NAME],0,0)</f>
        <v>Dual Eligible</v>
      </c>
      <c r="J7894" t="str">
        <f>_xlfn.XLOOKUP(Analysis[[#This Row],[Patient_ID]],Tpatients[Id],Tpatients[CITY],0,0)</f>
        <v>Boston</v>
      </c>
    </row>
    <row r="7895" spans="1:10" x14ac:dyDescent="0.35">
      <c r="A7895" s="6" t="s">
        <v>8902</v>
      </c>
      <c r="B7895" s="7" t="s">
        <v>187</v>
      </c>
      <c r="C7895" s="7" t="s">
        <v>124</v>
      </c>
      <c r="D7895" s="10">
        <v>41743.13181712963</v>
      </c>
      <c r="E7895" s="7" t="s">
        <v>165</v>
      </c>
      <c r="F7895" s="7">
        <v>28511.32</v>
      </c>
      <c r="G7895" s="7">
        <v>0</v>
      </c>
      <c r="H7895">
        <f>Analysis[[#This Row],[Total_Claim_Amount]]-Analysis[[#This Row],[Payer_Coverage]]</f>
        <v>28511.32</v>
      </c>
      <c r="I7895" t="str">
        <f>_xlfn.XLOOKUP(Analysis[[#This Row],[Payer_id]],Tpayers[Id],Tpayers[NAME],0,0)</f>
        <v>NO_INSURANCE</v>
      </c>
      <c r="J7895" t="str">
        <f>_xlfn.XLOOKUP(Analysis[[#This Row],[Patient_ID]],Tpatients[Id],Tpatients[CITY],0,0)</f>
        <v>Boston</v>
      </c>
    </row>
    <row r="7896" spans="1:10" x14ac:dyDescent="0.35">
      <c r="A7896" s="3" t="s">
        <v>8903</v>
      </c>
      <c r="B7896" s="4" t="s">
        <v>283</v>
      </c>
      <c r="C7896" s="4" t="s">
        <v>124</v>
      </c>
      <c r="D7896" s="9">
        <v>41743.323900462965</v>
      </c>
      <c r="E7896" s="4" t="s">
        <v>129</v>
      </c>
      <c r="F7896" s="4">
        <v>9143.99</v>
      </c>
      <c r="G7896" s="4">
        <v>0</v>
      </c>
      <c r="H7896">
        <f>Analysis[[#This Row],[Total_Claim_Amount]]-Analysis[[#This Row],[Payer_Coverage]]</f>
        <v>9143.99</v>
      </c>
      <c r="I7896" t="str">
        <f>_xlfn.XLOOKUP(Analysis[[#This Row],[Payer_id]],Tpayers[Id],Tpayers[NAME],0,0)</f>
        <v>NO_INSURANCE</v>
      </c>
      <c r="J7896" t="str">
        <f>_xlfn.XLOOKUP(Analysis[[#This Row],[Patient_ID]],Tpatients[Id],Tpatients[CITY],0,0)</f>
        <v>Somerville</v>
      </c>
    </row>
    <row r="7897" spans="1:10" x14ac:dyDescent="0.35">
      <c r="A7897" s="6" t="s">
        <v>8904</v>
      </c>
      <c r="B7897" s="7" t="s">
        <v>456</v>
      </c>
      <c r="C7897" s="7" t="s">
        <v>133</v>
      </c>
      <c r="D7897" s="10">
        <v>41743.752800925926</v>
      </c>
      <c r="E7897" s="7" t="s">
        <v>129</v>
      </c>
      <c r="F7897" s="7">
        <v>223.39</v>
      </c>
      <c r="G7897" s="7">
        <v>114.7</v>
      </c>
      <c r="H7897">
        <f>Analysis[[#This Row],[Total_Claim_Amount]]-Analysis[[#This Row],[Payer_Coverage]]</f>
        <v>108.68999999999998</v>
      </c>
      <c r="I7897" t="str">
        <f>_xlfn.XLOOKUP(Analysis[[#This Row],[Payer_id]],Tpayers[Id],Tpayers[NAME],0,0)</f>
        <v>Medicare</v>
      </c>
      <c r="J7897" t="str">
        <f>_xlfn.XLOOKUP(Analysis[[#This Row],[Patient_ID]],Tpatients[Id],Tpatients[CITY],0,0)</f>
        <v>Boston</v>
      </c>
    </row>
    <row r="7898" spans="1:10" x14ac:dyDescent="0.35">
      <c r="A7898" s="3" t="s">
        <v>8905</v>
      </c>
      <c r="B7898" s="4" t="s">
        <v>6255</v>
      </c>
      <c r="C7898" s="4" t="s">
        <v>124</v>
      </c>
      <c r="D7898" s="9">
        <v>41743.820960648147</v>
      </c>
      <c r="E7898" s="4" t="s">
        <v>125</v>
      </c>
      <c r="F7898" s="4">
        <v>10389.06</v>
      </c>
      <c r="G7898" s="4">
        <v>0</v>
      </c>
      <c r="H7898">
        <f>Analysis[[#This Row],[Total_Claim_Amount]]-Analysis[[#This Row],[Payer_Coverage]]</f>
        <v>10389.06</v>
      </c>
      <c r="I7898" t="str">
        <f>_xlfn.XLOOKUP(Analysis[[#This Row],[Payer_id]],Tpayers[Id],Tpayers[NAME],0,0)</f>
        <v>NO_INSURANCE</v>
      </c>
      <c r="J7898" t="str">
        <f>_xlfn.XLOOKUP(Analysis[[#This Row],[Patient_ID]],Tpatients[Id],Tpatients[CITY],0,0)</f>
        <v>Boston</v>
      </c>
    </row>
    <row r="7899" spans="1:10" x14ac:dyDescent="0.35">
      <c r="A7899" s="6" t="s">
        <v>8906</v>
      </c>
      <c r="B7899" s="7" t="s">
        <v>618</v>
      </c>
      <c r="C7899" s="7" t="s">
        <v>133</v>
      </c>
      <c r="D7899" s="10">
        <v>41744.070335648146</v>
      </c>
      <c r="E7899" s="7" t="s">
        <v>137</v>
      </c>
      <c r="F7899" s="7">
        <v>1120.04</v>
      </c>
      <c r="G7899" s="7">
        <v>832.03</v>
      </c>
      <c r="H7899">
        <f>Analysis[[#This Row],[Total_Claim_Amount]]-Analysis[[#This Row],[Payer_Coverage]]</f>
        <v>288.01</v>
      </c>
      <c r="I7899" t="str">
        <f>_xlfn.XLOOKUP(Analysis[[#This Row],[Payer_id]],Tpayers[Id],Tpayers[NAME],0,0)</f>
        <v>Medicare</v>
      </c>
      <c r="J7899" t="str">
        <f>_xlfn.XLOOKUP(Analysis[[#This Row],[Patient_ID]],Tpatients[Id],Tpatients[CITY],0,0)</f>
        <v>Stoneham</v>
      </c>
    </row>
    <row r="7900" spans="1:10" x14ac:dyDescent="0.35">
      <c r="A7900" s="3" t="s">
        <v>8907</v>
      </c>
      <c r="B7900" s="4" t="s">
        <v>620</v>
      </c>
      <c r="C7900" s="4" t="s">
        <v>164</v>
      </c>
      <c r="D7900" s="9">
        <v>41744.17386574074</v>
      </c>
      <c r="E7900" s="4" t="s">
        <v>137</v>
      </c>
      <c r="F7900" s="4">
        <v>1472.38</v>
      </c>
      <c r="G7900" s="4">
        <v>0</v>
      </c>
      <c r="H7900">
        <f>Analysis[[#This Row],[Total_Claim_Amount]]-Analysis[[#This Row],[Payer_Coverage]]</f>
        <v>1472.38</v>
      </c>
      <c r="I7900" t="str">
        <f>_xlfn.XLOOKUP(Analysis[[#This Row],[Payer_id]],Tpayers[Id],Tpayers[NAME],0,0)</f>
        <v>Humana</v>
      </c>
      <c r="J7900" t="str">
        <f>_xlfn.XLOOKUP(Analysis[[#This Row],[Patient_ID]],Tpatients[Id],Tpatients[CITY],0,0)</f>
        <v>Boston</v>
      </c>
    </row>
    <row r="7901" spans="1:10" x14ac:dyDescent="0.35">
      <c r="A7901" s="6" t="s">
        <v>8908</v>
      </c>
      <c r="B7901" s="7" t="s">
        <v>715</v>
      </c>
      <c r="C7901" s="7" t="s">
        <v>133</v>
      </c>
      <c r="D7901" s="10">
        <v>41744.253483796296</v>
      </c>
      <c r="E7901" s="7" t="s">
        <v>125</v>
      </c>
      <c r="F7901" s="7">
        <v>234.72</v>
      </c>
      <c r="G7901" s="7">
        <v>155.77000000000001</v>
      </c>
      <c r="H7901">
        <f>Analysis[[#This Row],[Total_Claim_Amount]]-Analysis[[#This Row],[Payer_Coverage]]</f>
        <v>78.949999999999989</v>
      </c>
      <c r="I7901" t="str">
        <f>_xlfn.XLOOKUP(Analysis[[#This Row],[Payer_id]],Tpayers[Id],Tpayers[NAME],0,0)</f>
        <v>Medicare</v>
      </c>
      <c r="J7901" t="str">
        <f>_xlfn.XLOOKUP(Analysis[[#This Row],[Patient_ID]],Tpatients[Id],Tpatients[CITY],0,0)</f>
        <v>Quincy</v>
      </c>
    </row>
    <row r="7902" spans="1:10" x14ac:dyDescent="0.35">
      <c r="A7902" s="3" t="s">
        <v>8909</v>
      </c>
      <c r="B7902" s="4" t="s">
        <v>122</v>
      </c>
      <c r="C7902" s="4" t="s">
        <v>124</v>
      </c>
      <c r="D7902" s="9">
        <v>41744.760833333334</v>
      </c>
      <c r="E7902" s="4" t="s">
        <v>125</v>
      </c>
      <c r="F7902" s="4">
        <v>1287.8800000000001</v>
      </c>
      <c r="G7902" s="4">
        <v>0</v>
      </c>
      <c r="H7902">
        <f>Analysis[[#This Row],[Total_Claim_Amount]]-Analysis[[#This Row],[Payer_Coverage]]</f>
        <v>1287.8800000000001</v>
      </c>
      <c r="I7902" t="str">
        <f>_xlfn.XLOOKUP(Analysis[[#This Row],[Payer_id]],Tpayers[Id],Tpayers[NAME],0,0)</f>
        <v>NO_INSURANCE</v>
      </c>
      <c r="J7902" t="str">
        <f>_xlfn.XLOOKUP(Analysis[[#This Row],[Patient_ID]],Tpatients[Id],Tpatients[CITY],0,0)</f>
        <v>Boston</v>
      </c>
    </row>
    <row r="7903" spans="1:10" x14ac:dyDescent="0.35">
      <c r="A7903" s="6" t="s">
        <v>8910</v>
      </c>
      <c r="B7903" s="7" t="s">
        <v>295</v>
      </c>
      <c r="C7903" s="7" t="s">
        <v>124</v>
      </c>
      <c r="D7903" s="10">
        <v>41744.954293981478</v>
      </c>
      <c r="E7903" s="7" t="s">
        <v>237</v>
      </c>
      <c r="F7903" s="7">
        <v>146.18</v>
      </c>
      <c r="G7903" s="7">
        <v>0</v>
      </c>
      <c r="H7903">
        <f>Analysis[[#This Row],[Total_Claim_Amount]]-Analysis[[#This Row],[Payer_Coverage]]</f>
        <v>146.18</v>
      </c>
      <c r="I7903" t="str">
        <f>_xlfn.XLOOKUP(Analysis[[#This Row],[Payer_id]],Tpayers[Id],Tpayers[NAME],0,0)</f>
        <v>NO_INSURANCE</v>
      </c>
      <c r="J7903" t="str">
        <f>_xlfn.XLOOKUP(Analysis[[#This Row],[Patient_ID]],Tpatients[Id],Tpatients[CITY],0,0)</f>
        <v>Boston</v>
      </c>
    </row>
    <row r="7904" spans="1:10" x14ac:dyDescent="0.35">
      <c r="A7904" s="3" t="s">
        <v>8911</v>
      </c>
      <c r="B7904" s="4" t="s">
        <v>221</v>
      </c>
      <c r="C7904" s="4" t="s">
        <v>124</v>
      </c>
      <c r="D7904" s="9">
        <v>41745.0390625</v>
      </c>
      <c r="E7904" s="4" t="s">
        <v>125</v>
      </c>
      <c r="F7904" s="4">
        <v>1319.95</v>
      </c>
      <c r="G7904" s="4">
        <v>0</v>
      </c>
      <c r="H7904">
        <f>Analysis[[#This Row],[Total_Claim_Amount]]-Analysis[[#This Row],[Payer_Coverage]]</f>
        <v>1319.95</v>
      </c>
      <c r="I7904" t="str">
        <f>_xlfn.XLOOKUP(Analysis[[#This Row],[Payer_id]],Tpayers[Id],Tpayers[NAME],0,0)</f>
        <v>NO_INSURANCE</v>
      </c>
      <c r="J7904" t="str">
        <f>_xlfn.XLOOKUP(Analysis[[#This Row],[Patient_ID]],Tpatients[Id],Tpatients[CITY],0,0)</f>
        <v>Hull</v>
      </c>
    </row>
    <row r="7905" spans="1:10" x14ac:dyDescent="0.35">
      <c r="A7905" s="6" t="s">
        <v>8912</v>
      </c>
      <c r="B7905" s="7" t="s">
        <v>2706</v>
      </c>
      <c r="C7905" s="7" t="s">
        <v>180</v>
      </c>
      <c r="D7905" s="10">
        <v>41745.380937499998</v>
      </c>
      <c r="E7905" s="7" t="s">
        <v>129</v>
      </c>
      <c r="F7905" s="7">
        <v>1884.61</v>
      </c>
      <c r="G7905" s="7">
        <v>0</v>
      </c>
      <c r="H7905">
        <f>Analysis[[#This Row],[Total_Claim_Amount]]-Analysis[[#This Row],[Payer_Coverage]]</f>
        <v>1884.61</v>
      </c>
      <c r="I7905" t="str">
        <f>_xlfn.XLOOKUP(Analysis[[#This Row],[Payer_id]],Tpayers[Id],Tpayers[NAME],0,0)</f>
        <v>UnitedHealthcare</v>
      </c>
      <c r="J7905" t="str">
        <f>_xlfn.XLOOKUP(Analysis[[#This Row],[Patient_ID]],Tpatients[Id],Tpatients[CITY],0,0)</f>
        <v>Boston</v>
      </c>
    </row>
    <row r="7906" spans="1:10" x14ac:dyDescent="0.35">
      <c r="A7906" s="3" t="s">
        <v>8913</v>
      </c>
      <c r="B7906" s="4" t="s">
        <v>546</v>
      </c>
      <c r="C7906" s="4" t="s">
        <v>124</v>
      </c>
      <c r="D7906" s="9">
        <v>41745.540833333333</v>
      </c>
      <c r="E7906" s="4" t="s">
        <v>237</v>
      </c>
      <c r="F7906" s="4">
        <v>6299.71</v>
      </c>
      <c r="G7906" s="4">
        <v>0</v>
      </c>
      <c r="H7906">
        <f>Analysis[[#This Row],[Total_Claim_Amount]]-Analysis[[#This Row],[Payer_Coverage]]</f>
        <v>6299.71</v>
      </c>
      <c r="I7906" t="str">
        <f>_xlfn.XLOOKUP(Analysis[[#This Row],[Payer_id]],Tpayers[Id],Tpayers[NAME],0,0)</f>
        <v>NO_INSURANCE</v>
      </c>
      <c r="J7906" t="str">
        <f>_xlfn.XLOOKUP(Analysis[[#This Row],[Patient_ID]],Tpatients[Id],Tpatients[CITY],0,0)</f>
        <v>Boston</v>
      </c>
    </row>
    <row r="7907" spans="1:10" x14ac:dyDescent="0.35">
      <c r="A7907" s="6" t="s">
        <v>8914</v>
      </c>
      <c r="B7907" s="7" t="s">
        <v>594</v>
      </c>
      <c r="C7907" s="7" t="s">
        <v>133</v>
      </c>
      <c r="D7907" s="10">
        <v>41745.605763888889</v>
      </c>
      <c r="E7907" s="7" t="s">
        <v>129</v>
      </c>
      <c r="F7907" s="7">
        <v>85.55</v>
      </c>
      <c r="G7907" s="7">
        <v>36.44</v>
      </c>
      <c r="H7907">
        <f>Analysis[[#This Row],[Total_Claim_Amount]]-Analysis[[#This Row],[Payer_Coverage]]</f>
        <v>49.11</v>
      </c>
      <c r="I7907" t="str">
        <f>_xlfn.XLOOKUP(Analysis[[#This Row],[Payer_id]],Tpayers[Id],Tpayers[NAME],0,0)</f>
        <v>Medicare</v>
      </c>
      <c r="J7907" t="str">
        <f>_xlfn.XLOOKUP(Analysis[[#This Row],[Patient_ID]],Tpatients[Id],Tpatients[CITY],0,0)</f>
        <v>Boston</v>
      </c>
    </row>
    <row r="7908" spans="1:10" x14ac:dyDescent="0.35">
      <c r="A7908" s="3" t="s">
        <v>8915</v>
      </c>
      <c r="B7908" s="4" t="s">
        <v>671</v>
      </c>
      <c r="C7908" s="4" t="s">
        <v>133</v>
      </c>
      <c r="D7908" s="9">
        <v>41745.672581018516</v>
      </c>
      <c r="E7908" s="4" t="s">
        <v>129</v>
      </c>
      <c r="F7908" s="4">
        <v>221.55</v>
      </c>
      <c r="G7908" s="4">
        <v>145.24</v>
      </c>
      <c r="H7908">
        <f>Analysis[[#This Row],[Total_Claim_Amount]]-Analysis[[#This Row],[Payer_Coverage]]</f>
        <v>76.31</v>
      </c>
      <c r="I7908" t="str">
        <f>_xlfn.XLOOKUP(Analysis[[#This Row],[Payer_id]],Tpayers[Id],Tpayers[NAME],0,0)</f>
        <v>Medicare</v>
      </c>
      <c r="J7908" t="str">
        <f>_xlfn.XLOOKUP(Analysis[[#This Row],[Patient_ID]],Tpatients[Id],Tpatients[CITY],0,0)</f>
        <v>Scituate</v>
      </c>
    </row>
    <row r="7909" spans="1:10" x14ac:dyDescent="0.35">
      <c r="A7909" s="6" t="s">
        <v>8916</v>
      </c>
      <c r="B7909" s="7" t="s">
        <v>671</v>
      </c>
      <c r="C7909" s="7" t="s">
        <v>133</v>
      </c>
      <c r="D7909" s="10">
        <v>41745.755914351852</v>
      </c>
      <c r="E7909" s="7" t="s">
        <v>125</v>
      </c>
      <c r="F7909" s="7">
        <v>85.55</v>
      </c>
      <c r="G7909" s="7">
        <v>36.44</v>
      </c>
      <c r="H7909">
        <f>Analysis[[#This Row],[Total_Claim_Amount]]-Analysis[[#This Row],[Payer_Coverage]]</f>
        <v>49.11</v>
      </c>
      <c r="I7909" t="str">
        <f>_xlfn.XLOOKUP(Analysis[[#This Row],[Payer_id]],Tpayers[Id],Tpayers[NAME],0,0)</f>
        <v>Medicare</v>
      </c>
      <c r="J7909" t="str">
        <f>_xlfn.XLOOKUP(Analysis[[#This Row],[Patient_ID]],Tpatients[Id],Tpatients[CITY],0,0)</f>
        <v>Scituate</v>
      </c>
    </row>
    <row r="7910" spans="1:10" x14ac:dyDescent="0.35">
      <c r="A7910" s="3" t="s">
        <v>8917</v>
      </c>
      <c r="B7910" s="4" t="s">
        <v>842</v>
      </c>
      <c r="C7910" s="4" t="s">
        <v>124</v>
      </c>
      <c r="D7910" s="9">
        <v>41746.1719212963</v>
      </c>
      <c r="E7910" s="4" t="s">
        <v>125</v>
      </c>
      <c r="F7910" s="4">
        <v>85.55</v>
      </c>
      <c r="G7910" s="4">
        <v>0</v>
      </c>
      <c r="H7910">
        <f>Analysis[[#This Row],[Total_Claim_Amount]]-Analysis[[#This Row],[Payer_Coverage]]</f>
        <v>85.55</v>
      </c>
      <c r="I7910" t="str">
        <f>_xlfn.XLOOKUP(Analysis[[#This Row],[Payer_id]],Tpayers[Id],Tpayers[NAME],0,0)</f>
        <v>NO_INSURANCE</v>
      </c>
      <c r="J7910" t="str">
        <f>_xlfn.XLOOKUP(Analysis[[#This Row],[Patient_ID]],Tpatients[Id],Tpatients[CITY],0,0)</f>
        <v>Quincy</v>
      </c>
    </row>
    <row r="7911" spans="1:10" x14ac:dyDescent="0.35">
      <c r="A7911" s="6" t="s">
        <v>8918</v>
      </c>
      <c r="B7911" s="7" t="s">
        <v>2254</v>
      </c>
      <c r="C7911" s="7" t="s">
        <v>124</v>
      </c>
      <c r="D7911" s="10">
        <v>41746.376643518517</v>
      </c>
      <c r="E7911" s="7" t="s">
        <v>129</v>
      </c>
      <c r="F7911" s="7">
        <v>7638.32</v>
      </c>
      <c r="G7911" s="7">
        <v>0</v>
      </c>
      <c r="H7911">
        <f>Analysis[[#This Row],[Total_Claim_Amount]]-Analysis[[#This Row],[Payer_Coverage]]</f>
        <v>7638.32</v>
      </c>
      <c r="I7911" t="str">
        <f>_xlfn.XLOOKUP(Analysis[[#This Row],[Payer_id]],Tpayers[Id],Tpayers[NAME],0,0)</f>
        <v>NO_INSURANCE</v>
      </c>
      <c r="J7911" t="str">
        <f>_xlfn.XLOOKUP(Analysis[[#This Row],[Patient_ID]],Tpatients[Id],Tpatients[CITY],0,0)</f>
        <v>Boston</v>
      </c>
    </row>
    <row r="7912" spans="1:10" x14ac:dyDescent="0.35">
      <c r="A7912" s="3" t="s">
        <v>8919</v>
      </c>
      <c r="B7912" s="4" t="s">
        <v>4179</v>
      </c>
      <c r="C7912" s="4" t="s">
        <v>150</v>
      </c>
      <c r="D7912" s="9">
        <v>41746.538819444446</v>
      </c>
      <c r="E7912" s="4" t="s">
        <v>125</v>
      </c>
      <c r="F7912" s="4">
        <v>12974.59</v>
      </c>
      <c r="G7912" s="4">
        <v>12268.86</v>
      </c>
      <c r="H7912">
        <f>Analysis[[#This Row],[Total_Claim_Amount]]-Analysis[[#This Row],[Payer_Coverage]]</f>
        <v>705.72999999999956</v>
      </c>
      <c r="I7912" t="str">
        <f>_xlfn.XLOOKUP(Analysis[[#This Row],[Payer_id]],Tpayers[Id],Tpayers[NAME],0,0)</f>
        <v>Medicaid</v>
      </c>
      <c r="J7912" t="str">
        <f>_xlfn.XLOOKUP(Analysis[[#This Row],[Patient_ID]],Tpatients[Id],Tpatients[CITY],0,0)</f>
        <v>Revere</v>
      </c>
    </row>
    <row r="7913" spans="1:10" x14ac:dyDescent="0.35">
      <c r="A7913" s="6" t="s">
        <v>8920</v>
      </c>
      <c r="B7913" s="7" t="s">
        <v>1371</v>
      </c>
      <c r="C7913" s="7" t="s">
        <v>150</v>
      </c>
      <c r="D7913" s="10">
        <v>41746.728912037041</v>
      </c>
      <c r="E7913" s="7" t="s">
        <v>125</v>
      </c>
      <c r="F7913" s="7">
        <v>1425.37</v>
      </c>
      <c r="G7913" s="7">
        <v>1297.0999999999999</v>
      </c>
      <c r="H7913">
        <f>Analysis[[#This Row],[Total_Claim_Amount]]-Analysis[[#This Row],[Payer_Coverage]]</f>
        <v>128.26999999999998</v>
      </c>
      <c r="I7913" t="str">
        <f>_xlfn.XLOOKUP(Analysis[[#This Row],[Payer_id]],Tpayers[Id],Tpayers[NAME],0,0)</f>
        <v>Medicaid</v>
      </c>
      <c r="J7913" t="str">
        <f>_xlfn.XLOOKUP(Analysis[[#This Row],[Patient_ID]],Tpatients[Id],Tpatients[CITY],0,0)</f>
        <v>Boston</v>
      </c>
    </row>
    <row r="7914" spans="1:10" x14ac:dyDescent="0.35">
      <c r="A7914" s="3" t="s">
        <v>8921</v>
      </c>
      <c r="B7914" s="4" t="s">
        <v>638</v>
      </c>
      <c r="C7914" s="4" t="s">
        <v>133</v>
      </c>
      <c r="D7914" s="9">
        <v>41746.846122685187</v>
      </c>
      <c r="E7914" s="4" t="s">
        <v>137</v>
      </c>
      <c r="F7914" s="4">
        <v>1966.09</v>
      </c>
      <c r="G7914" s="4">
        <v>1502.66</v>
      </c>
      <c r="H7914">
        <f>Analysis[[#This Row],[Total_Claim_Amount]]-Analysis[[#This Row],[Payer_Coverage]]</f>
        <v>463.42999999999984</v>
      </c>
      <c r="I7914" t="str">
        <f>_xlfn.XLOOKUP(Analysis[[#This Row],[Payer_id]],Tpayers[Id],Tpayers[NAME],0,0)</f>
        <v>Medicare</v>
      </c>
      <c r="J7914" t="str">
        <f>_xlfn.XLOOKUP(Analysis[[#This Row],[Patient_ID]],Tpatients[Id],Tpatients[CITY],0,0)</f>
        <v>Boston</v>
      </c>
    </row>
    <row r="7915" spans="1:10" x14ac:dyDescent="0.35">
      <c r="A7915" s="6" t="s">
        <v>8922</v>
      </c>
      <c r="B7915" s="7" t="s">
        <v>2309</v>
      </c>
      <c r="C7915" s="7" t="s">
        <v>124</v>
      </c>
      <c r="D7915" s="10">
        <v>41747.077592592592</v>
      </c>
      <c r="E7915" s="7" t="s">
        <v>165</v>
      </c>
      <c r="F7915" s="7">
        <v>24007.67</v>
      </c>
      <c r="G7915" s="7">
        <v>0</v>
      </c>
      <c r="H7915">
        <f>Analysis[[#This Row],[Total_Claim_Amount]]-Analysis[[#This Row],[Payer_Coverage]]</f>
        <v>24007.67</v>
      </c>
      <c r="I7915" t="str">
        <f>_xlfn.XLOOKUP(Analysis[[#This Row],[Payer_id]],Tpayers[Id],Tpayers[NAME],0,0)</f>
        <v>NO_INSURANCE</v>
      </c>
      <c r="J7915" t="str">
        <f>_xlfn.XLOOKUP(Analysis[[#This Row],[Patient_ID]],Tpatients[Id],Tpatients[CITY],0,0)</f>
        <v>Boston</v>
      </c>
    </row>
    <row r="7916" spans="1:10" x14ac:dyDescent="0.35">
      <c r="A7916" s="3" t="s">
        <v>8923</v>
      </c>
      <c r="B7916" s="4" t="s">
        <v>640</v>
      </c>
      <c r="C7916" s="4" t="s">
        <v>215</v>
      </c>
      <c r="D7916" s="9">
        <v>41747.259560185186</v>
      </c>
      <c r="E7916" s="4" t="s">
        <v>137</v>
      </c>
      <c r="F7916" s="4">
        <v>1045.46</v>
      </c>
      <c r="G7916" s="4">
        <v>671.59</v>
      </c>
      <c r="H7916">
        <f>Analysis[[#This Row],[Total_Claim_Amount]]-Analysis[[#This Row],[Payer_Coverage]]</f>
        <v>373.87</v>
      </c>
      <c r="I7916" t="str">
        <f>_xlfn.XLOOKUP(Analysis[[#This Row],[Payer_id]],Tpayers[Id],Tpayers[NAME],0,0)</f>
        <v>Blue Cross Blue Shield</v>
      </c>
      <c r="J7916" t="str">
        <f>_xlfn.XLOOKUP(Analysis[[#This Row],[Patient_ID]],Tpatients[Id],Tpatients[CITY],0,0)</f>
        <v>Brookline</v>
      </c>
    </row>
    <row r="7917" spans="1:10" x14ac:dyDescent="0.35">
      <c r="A7917" s="6" t="s">
        <v>8924</v>
      </c>
      <c r="B7917" s="7" t="s">
        <v>7174</v>
      </c>
      <c r="C7917" s="7" t="s">
        <v>133</v>
      </c>
      <c r="D7917" s="10">
        <v>41747.407604166663</v>
      </c>
      <c r="E7917" s="7" t="s">
        <v>129</v>
      </c>
      <c r="F7917" s="7">
        <v>7592.02</v>
      </c>
      <c r="G7917" s="7">
        <v>6029.08</v>
      </c>
      <c r="H7917">
        <f>Analysis[[#This Row],[Total_Claim_Amount]]-Analysis[[#This Row],[Payer_Coverage]]</f>
        <v>1562.9400000000005</v>
      </c>
      <c r="I7917" t="str">
        <f>_xlfn.XLOOKUP(Analysis[[#This Row],[Payer_id]],Tpayers[Id],Tpayers[NAME],0,0)</f>
        <v>Medicare</v>
      </c>
      <c r="J7917" t="str">
        <f>_xlfn.XLOOKUP(Analysis[[#This Row],[Patient_ID]],Tpatients[Id],Tpatients[CITY],0,0)</f>
        <v>Boston</v>
      </c>
    </row>
    <row r="7918" spans="1:10" x14ac:dyDescent="0.35">
      <c r="A7918" s="3" t="s">
        <v>8925</v>
      </c>
      <c r="B7918" s="4" t="s">
        <v>335</v>
      </c>
      <c r="C7918" s="4" t="s">
        <v>133</v>
      </c>
      <c r="D7918" s="9">
        <v>41747.549641203703</v>
      </c>
      <c r="E7918" s="4" t="s">
        <v>165</v>
      </c>
      <c r="F7918" s="4">
        <v>142.58000000000001</v>
      </c>
      <c r="G7918" s="4">
        <v>82.06</v>
      </c>
      <c r="H7918">
        <f>Analysis[[#This Row],[Total_Claim_Amount]]-Analysis[[#This Row],[Payer_Coverage]]</f>
        <v>60.52000000000001</v>
      </c>
      <c r="I7918" t="str">
        <f>_xlfn.XLOOKUP(Analysis[[#This Row],[Payer_id]],Tpayers[Id],Tpayers[NAME],0,0)</f>
        <v>Medicare</v>
      </c>
      <c r="J7918" t="str">
        <f>_xlfn.XLOOKUP(Analysis[[#This Row],[Patient_ID]],Tpatients[Id],Tpatients[CITY],0,0)</f>
        <v>Boston</v>
      </c>
    </row>
    <row r="7919" spans="1:10" x14ac:dyDescent="0.35">
      <c r="A7919" s="6" t="s">
        <v>8926</v>
      </c>
      <c r="B7919" s="7" t="s">
        <v>122</v>
      </c>
      <c r="C7919" s="7" t="s">
        <v>124</v>
      </c>
      <c r="D7919" s="10">
        <v>41747.908750000002</v>
      </c>
      <c r="E7919" s="7" t="s">
        <v>125</v>
      </c>
      <c r="F7919" s="7">
        <v>928.51</v>
      </c>
      <c r="G7919" s="7">
        <v>0</v>
      </c>
      <c r="H7919">
        <f>Analysis[[#This Row],[Total_Claim_Amount]]-Analysis[[#This Row],[Payer_Coverage]]</f>
        <v>928.51</v>
      </c>
      <c r="I7919" t="str">
        <f>_xlfn.XLOOKUP(Analysis[[#This Row],[Payer_id]],Tpayers[Id],Tpayers[NAME],0,0)</f>
        <v>NO_INSURANCE</v>
      </c>
      <c r="J7919" t="str">
        <f>_xlfn.XLOOKUP(Analysis[[#This Row],[Patient_ID]],Tpatients[Id],Tpatients[CITY],0,0)</f>
        <v>Boston</v>
      </c>
    </row>
    <row r="7920" spans="1:10" x14ac:dyDescent="0.35">
      <c r="A7920" s="3" t="s">
        <v>8927</v>
      </c>
      <c r="B7920" s="4" t="s">
        <v>735</v>
      </c>
      <c r="C7920" s="4" t="s">
        <v>133</v>
      </c>
      <c r="D7920" s="9">
        <v>41748.096944444442</v>
      </c>
      <c r="E7920" s="4" t="s">
        <v>237</v>
      </c>
      <c r="F7920" s="4">
        <v>146.18</v>
      </c>
      <c r="G7920" s="4">
        <v>84.94</v>
      </c>
      <c r="H7920">
        <f>Analysis[[#This Row],[Total_Claim_Amount]]-Analysis[[#This Row],[Payer_Coverage]]</f>
        <v>61.240000000000009</v>
      </c>
      <c r="I7920" t="str">
        <f>_xlfn.XLOOKUP(Analysis[[#This Row],[Payer_id]],Tpayers[Id],Tpayers[NAME],0,0)</f>
        <v>Medicare</v>
      </c>
      <c r="J7920" t="str">
        <f>_xlfn.XLOOKUP(Analysis[[#This Row],[Patient_ID]],Tpatients[Id],Tpatients[CITY],0,0)</f>
        <v>Boston</v>
      </c>
    </row>
    <row r="7921" spans="1:10" x14ac:dyDescent="0.35">
      <c r="A7921" s="6" t="s">
        <v>8928</v>
      </c>
      <c r="B7921" s="7" t="s">
        <v>221</v>
      </c>
      <c r="C7921" s="7" t="s">
        <v>124</v>
      </c>
      <c r="D7921" s="10">
        <v>41748.13003472222</v>
      </c>
      <c r="E7921" s="7" t="s">
        <v>125</v>
      </c>
      <c r="F7921" s="7">
        <v>1742.42</v>
      </c>
      <c r="G7921" s="7">
        <v>0</v>
      </c>
      <c r="H7921">
        <f>Analysis[[#This Row],[Total_Claim_Amount]]-Analysis[[#This Row],[Payer_Coverage]]</f>
        <v>1742.42</v>
      </c>
      <c r="I7921" t="str">
        <f>_xlfn.XLOOKUP(Analysis[[#This Row],[Payer_id]],Tpayers[Id],Tpayers[NAME],0,0)</f>
        <v>NO_INSURANCE</v>
      </c>
      <c r="J7921" t="str">
        <f>_xlfn.XLOOKUP(Analysis[[#This Row],[Patient_ID]],Tpatients[Id],Tpatients[CITY],0,0)</f>
        <v>Hull</v>
      </c>
    </row>
    <row r="7922" spans="1:10" x14ac:dyDescent="0.35">
      <c r="A7922" s="3" t="s">
        <v>8929</v>
      </c>
      <c r="B7922" s="4" t="s">
        <v>3406</v>
      </c>
      <c r="C7922" s="4" t="s">
        <v>208</v>
      </c>
      <c r="D7922" s="9">
        <v>41748.158020833333</v>
      </c>
      <c r="E7922" s="4" t="s">
        <v>125</v>
      </c>
      <c r="F7922" s="4">
        <v>85.55</v>
      </c>
      <c r="G7922" s="4">
        <v>0</v>
      </c>
      <c r="H7922">
        <f>Analysis[[#This Row],[Total_Claim_Amount]]-Analysis[[#This Row],[Payer_Coverage]]</f>
        <v>85.55</v>
      </c>
      <c r="I7922" t="str">
        <f>_xlfn.XLOOKUP(Analysis[[#This Row],[Payer_id]],Tpayers[Id],Tpayers[NAME],0,0)</f>
        <v>Cigna Health</v>
      </c>
      <c r="J7922" t="str">
        <f>_xlfn.XLOOKUP(Analysis[[#This Row],[Patient_ID]],Tpatients[Id],Tpatients[CITY],0,0)</f>
        <v>Boston</v>
      </c>
    </row>
    <row r="7923" spans="1:10" x14ac:dyDescent="0.35">
      <c r="A7923" s="6" t="s">
        <v>8930</v>
      </c>
      <c r="B7923" s="7" t="s">
        <v>737</v>
      </c>
      <c r="C7923" s="7" t="s">
        <v>133</v>
      </c>
      <c r="D7923" s="10">
        <v>41748.421099537038</v>
      </c>
      <c r="E7923" s="7" t="s">
        <v>125</v>
      </c>
      <c r="F7923" s="7">
        <v>234.72</v>
      </c>
      <c r="G7923" s="7">
        <v>155.77000000000001</v>
      </c>
      <c r="H7923">
        <f>Analysis[[#This Row],[Total_Claim_Amount]]-Analysis[[#This Row],[Payer_Coverage]]</f>
        <v>78.949999999999989</v>
      </c>
      <c r="I7923" t="str">
        <f>_xlfn.XLOOKUP(Analysis[[#This Row],[Payer_id]],Tpayers[Id],Tpayers[NAME],0,0)</f>
        <v>Medicare</v>
      </c>
      <c r="J7923" t="str">
        <f>_xlfn.XLOOKUP(Analysis[[#This Row],[Patient_ID]],Tpatients[Id],Tpatients[CITY],0,0)</f>
        <v>Cambridge</v>
      </c>
    </row>
    <row r="7924" spans="1:10" x14ac:dyDescent="0.35">
      <c r="A7924" s="3" t="s">
        <v>8931</v>
      </c>
      <c r="B7924" s="4" t="s">
        <v>483</v>
      </c>
      <c r="C7924" s="4" t="s">
        <v>133</v>
      </c>
      <c r="D7924" s="9">
        <v>41748.474074074074</v>
      </c>
      <c r="E7924" s="4" t="s">
        <v>129</v>
      </c>
      <c r="F7924" s="4">
        <v>371.61</v>
      </c>
      <c r="G7924" s="4">
        <v>201.28</v>
      </c>
      <c r="H7924">
        <f>Analysis[[#This Row],[Total_Claim_Amount]]-Analysis[[#This Row],[Payer_Coverage]]</f>
        <v>170.33</v>
      </c>
      <c r="I7924" t="str">
        <f>_xlfn.XLOOKUP(Analysis[[#This Row],[Payer_id]],Tpayers[Id],Tpayers[NAME],0,0)</f>
        <v>Medicare</v>
      </c>
      <c r="J7924" t="str">
        <f>_xlfn.XLOOKUP(Analysis[[#This Row],[Patient_ID]],Tpatients[Id],Tpatients[CITY],0,0)</f>
        <v>Medford</v>
      </c>
    </row>
    <row r="7925" spans="1:10" x14ac:dyDescent="0.35">
      <c r="A7925" s="6" t="s">
        <v>8932</v>
      </c>
      <c r="B7925" s="7" t="s">
        <v>743</v>
      </c>
      <c r="C7925" s="7" t="s">
        <v>133</v>
      </c>
      <c r="D7925" s="10">
        <v>41748.89671296296</v>
      </c>
      <c r="E7925" s="7" t="s">
        <v>125</v>
      </c>
      <c r="F7925" s="7">
        <v>234.72</v>
      </c>
      <c r="G7925" s="7">
        <v>155.77000000000001</v>
      </c>
      <c r="H7925">
        <f>Analysis[[#This Row],[Total_Claim_Amount]]-Analysis[[#This Row],[Payer_Coverage]]</f>
        <v>78.949999999999989</v>
      </c>
      <c r="I7925" t="str">
        <f>_xlfn.XLOOKUP(Analysis[[#This Row],[Payer_id]],Tpayers[Id],Tpayers[NAME],0,0)</f>
        <v>Medicare</v>
      </c>
      <c r="J7925" t="str">
        <f>_xlfn.XLOOKUP(Analysis[[#This Row],[Patient_ID]],Tpatients[Id],Tpatients[CITY],0,0)</f>
        <v>Medford</v>
      </c>
    </row>
    <row r="7926" spans="1:10" x14ac:dyDescent="0.35">
      <c r="A7926" s="3" t="s">
        <v>8933</v>
      </c>
      <c r="B7926" s="4" t="s">
        <v>5669</v>
      </c>
      <c r="C7926" s="4" t="s">
        <v>124</v>
      </c>
      <c r="D7926" s="9">
        <v>41749.036354166667</v>
      </c>
      <c r="E7926" s="4" t="s">
        <v>125</v>
      </c>
      <c r="F7926" s="4">
        <v>10036.07</v>
      </c>
      <c r="G7926" s="4">
        <v>0</v>
      </c>
      <c r="H7926">
        <f>Analysis[[#This Row],[Total_Claim_Amount]]-Analysis[[#This Row],[Payer_Coverage]]</f>
        <v>10036.07</v>
      </c>
      <c r="I7926" t="str">
        <f>_xlfn.XLOOKUP(Analysis[[#This Row],[Payer_id]],Tpayers[Id],Tpayers[NAME],0,0)</f>
        <v>NO_INSURANCE</v>
      </c>
      <c r="J7926" t="str">
        <f>_xlfn.XLOOKUP(Analysis[[#This Row],[Patient_ID]],Tpatients[Id],Tpatients[CITY],0,0)</f>
        <v>Boston</v>
      </c>
    </row>
    <row r="7927" spans="1:10" x14ac:dyDescent="0.35">
      <c r="A7927" s="6" t="s">
        <v>8934</v>
      </c>
      <c r="B7927" s="7" t="s">
        <v>380</v>
      </c>
      <c r="C7927" s="7" t="s">
        <v>133</v>
      </c>
      <c r="D7927" s="10">
        <v>41749.103576388887</v>
      </c>
      <c r="E7927" s="7" t="s">
        <v>129</v>
      </c>
      <c r="F7927" s="7">
        <v>85.55</v>
      </c>
      <c r="G7927" s="7">
        <v>36.44</v>
      </c>
      <c r="H7927">
        <f>Analysis[[#This Row],[Total_Claim_Amount]]-Analysis[[#This Row],[Payer_Coverage]]</f>
        <v>49.11</v>
      </c>
      <c r="I7927" t="str">
        <f>_xlfn.XLOOKUP(Analysis[[#This Row],[Payer_id]],Tpayers[Id],Tpayers[NAME],0,0)</f>
        <v>Medicare</v>
      </c>
      <c r="J7927" t="str">
        <f>_xlfn.XLOOKUP(Analysis[[#This Row],[Patient_ID]],Tpatients[Id],Tpatients[CITY],0,0)</f>
        <v>Boston</v>
      </c>
    </row>
    <row r="7928" spans="1:10" x14ac:dyDescent="0.35">
      <c r="A7928" s="3" t="s">
        <v>8935</v>
      </c>
      <c r="B7928" s="4" t="s">
        <v>228</v>
      </c>
      <c r="C7928" s="4" t="s">
        <v>133</v>
      </c>
      <c r="D7928" s="9">
        <v>41749.150891203702</v>
      </c>
      <c r="E7928" s="4" t="s">
        <v>165</v>
      </c>
      <c r="F7928" s="4">
        <v>142.58000000000001</v>
      </c>
      <c r="G7928" s="4">
        <v>82.06</v>
      </c>
      <c r="H7928">
        <f>Analysis[[#This Row],[Total_Claim_Amount]]-Analysis[[#This Row],[Payer_Coverage]]</f>
        <v>60.52000000000001</v>
      </c>
      <c r="I7928" t="str">
        <f>_xlfn.XLOOKUP(Analysis[[#This Row],[Payer_id]],Tpayers[Id],Tpayers[NAME],0,0)</f>
        <v>Medicare</v>
      </c>
      <c r="J7928" t="str">
        <f>_xlfn.XLOOKUP(Analysis[[#This Row],[Patient_ID]],Tpatients[Id],Tpatients[CITY],0,0)</f>
        <v>Cambridge</v>
      </c>
    </row>
    <row r="7929" spans="1:10" x14ac:dyDescent="0.35">
      <c r="A7929" s="6" t="s">
        <v>8936</v>
      </c>
      <c r="B7929" s="7" t="s">
        <v>2166</v>
      </c>
      <c r="C7929" s="7" t="s">
        <v>124</v>
      </c>
      <c r="D7929" s="10">
        <v>41749.237164351849</v>
      </c>
      <c r="E7929" s="7" t="s">
        <v>165</v>
      </c>
      <c r="F7929" s="7">
        <v>142.58000000000001</v>
      </c>
      <c r="G7929" s="7">
        <v>0</v>
      </c>
      <c r="H7929">
        <f>Analysis[[#This Row],[Total_Claim_Amount]]-Analysis[[#This Row],[Payer_Coverage]]</f>
        <v>142.58000000000001</v>
      </c>
      <c r="I7929" t="str">
        <f>_xlfn.XLOOKUP(Analysis[[#This Row],[Payer_id]],Tpayers[Id],Tpayers[NAME],0,0)</f>
        <v>NO_INSURANCE</v>
      </c>
      <c r="J7929" t="str">
        <f>_xlfn.XLOOKUP(Analysis[[#This Row],[Patient_ID]],Tpatients[Id],Tpatients[CITY],0,0)</f>
        <v>Everett</v>
      </c>
    </row>
    <row r="7930" spans="1:10" x14ac:dyDescent="0.35">
      <c r="A7930" s="3" t="s">
        <v>8937</v>
      </c>
      <c r="B7930" s="4" t="s">
        <v>230</v>
      </c>
      <c r="C7930" s="4" t="s">
        <v>133</v>
      </c>
      <c r="D7930" s="9">
        <v>41749.302488425928</v>
      </c>
      <c r="E7930" s="4" t="s">
        <v>237</v>
      </c>
      <c r="F7930" s="4">
        <v>146.18</v>
      </c>
      <c r="G7930" s="4">
        <v>84.94</v>
      </c>
      <c r="H7930">
        <f>Analysis[[#This Row],[Total_Claim_Amount]]-Analysis[[#This Row],[Payer_Coverage]]</f>
        <v>61.240000000000009</v>
      </c>
      <c r="I7930" t="str">
        <f>_xlfn.XLOOKUP(Analysis[[#This Row],[Payer_id]],Tpayers[Id],Tpayers[NAME],0,0)</f>
        <v>Medicare</v>
      </c>
      <c r="J7930" t="str">
        <f>_xlfn.XLOOKUP(Analysis[[#This Row],[Patient_ID]],Tpatients[Id],Tpatients[CITY],0,0)</f>
        <v>Boston</v>
      </c>
    </row>
    <row r="7931" spans="1:10" x14ac:dyDescent="0.35">
      <c r="A7931" s="6" t="s">
        <v>8938</v>
      </c>
      <c r="B7931" s="7" t="s">
        <v>652</v>
      </c>
      <c r="C7931" s="7" t="s">
        <v>133</v>
      </c>
      <c r="D7931" s="10">
        <v>41749.568761574075</v>
      </c>
      <c r="E7931" s="7" t="s">
        <v>137</v>
      </c>
      <c r="F7931" s="7">
        <v>1436.12</v>
      </c>
      <c r="G7931" s="7">
        <v>1033.3</v>
      </c>
      <c r="H7931">
        <f>Analysis[[#This Row],[Total_Claim_Amount]]-Analysis[[#This Row],[Payer_Coverage]]</f>
        <v>402.81999999999994</v>
      </c>
      <c r="I7931" t="str">
        <f>_xlfn.XLOOKUP(Analysis[[#This Row],[Payer_id]],Tpayers[Id],Tpayers[NAME],0,0)</f>
        <v>Medicare</v>
      </c>
      <c r="J7931" t="str">
        <f>_xlfn.XLOOKUP(Analysis[[#This Row],[Patient_ID]],Tpatients[Id],Tpatients[CITY],0,0)</f>
        <v>Boston</v>
      </c>
    </row>
    <row r="7932" spans="1:10" x14ac:dyDescent="0.35">
      <c r="A7932" s="3" t="s">
        <v>8939</v>
      </c>
      <c r="B7932" s="4" t="s">
        <v>8940</v>
      </c>
      <c r="C7932" s="4" t="s">
        <v>180</v>
      </c>
      <c r="D7932" s="9">
        <v>41749.765752314815</v>
      </c>
      <c r="E7932" s="4" t="s">
        <v>125</v>
      </c>
      <c r="F7932" s="4">
        <v>215.49</v>
      </c>
      <c r="G7932" s="4">
        <v>0</v>
      </c>
      <c r="H7932">
        <f>Analysis[[#This Row],[Total_Claim_Amount]]-Analysis[[#This Row],[Payer_Coverage]]</f>
        <v>215.49</v>
      </c>
      <c r="I7932" t="str">
        <f>_xlfn.XLOOKUP(Analysis[[#This Row],[Payer_id]],Tpayers[Id],Tpayers[NAME],0,0)</f>
        <v>UnitedHealthcare</v>
      </c>
      <c r="J7932" t="str">
        <f>_xlfn.XLOOKUP(Analysis[[#This Row],[Patient_ID]],Tpatients[Id],Tpatients[CITY],0,0)</f>
        <v>Boston</v>
      </c>
    </row>
    <row r="7933" spans="1:10" x14ac:dyDescent="0.35">
      <c r="A7933" s="6" t="s">
        <v>8941</v>
      </c>
      <c r="B7933" s="7" t="s">
        <v>657</v>
      </c>
      <c r="C7933" s="7" t="s">
        <v>133</v>
      </c>
      <c r="D7933" s="10">
        <v>41750.074201388888</v>
      </c>
      <c r="E7933" s="7" t="s">
        <v>137</v>
      </c>
      <c r="F7933" s="7">
        <v>10788.37</v>
      </c>
      <c r="G7933" s="7">
        <v>8543.94</v>
      </c>
      <c r="H7933">
        <f>Analysis[[#This Row],[Total_Claim_Amount]]-Analysis[[#This Row],[Payer_Coverage]]</f>
        <v>2244.4300000000003</v>
      </c>
      <c r="I7933" t="str">
        <f>_xlfn.XLOOKUP(Analysis[[#This Row],[Payer_id]],Tpayers[Id],Tpayers[NAME],0,0)</f>
        <v>Medicare</v>
      </c>
      <c r="J7933" t="str">
        <f>_xlfn.XLOOKUP(Analysis[[#This Row],[Patient_ID]],Tpatients[Id],Tpatients[CITY],0,0)</f>
        <v>Boston</v>
      </c>
    </row>
    <row r="7934" spans="1:10" x14ac:dyDescent="0.35">
      <c r="A7934" s="3" t="s">
        <v>8942</v>
      </c>
      <c r="B7934" s="4" t="s">
        <v>187</v>
      </c>
      <c r="C7934" s="4" t="s">
        <v>124</v>
      </c>
      <c r="D7934" s="9">
        <v>41750.13181712963</v>
      </c>
      <c r="E7934" s="4" t="s">
        <v>129</v>
      </c>
      <c r="F7934" s="4">
        <v>35394.78</v>
      </c>
      <c r="G7934" s="4">
        <v>0</v>
      </c>
      <c r="H7934">
        <f>Analysis[[#This Row],[Total_Claim_Amount]]-Analysis[[#This Row],[Payer_Coverage]]</f>
        <v>35394.78</v>
      </c>
      <c r="I7934" t="str">
        <f>_xlfn.XLOOKUP(Analysis[[#This Row],[Payer_id]],Tpayers[Id],Tpayers[NAME],0,0)</f>
        <v>NO_INSURANCE</v>
      </c>
      <c r="J7934" t="str">
        <f>_xlfn.XLOOKUP(Analysis[[#This Row],[Patient_ID]],Tpatients[Id],Tpatients[CITY],0,0)</f>
        <v>Boston</v>
      </c>
    </row>
    <row r="7935" spans="1:10" x14ac:dyDescent="0.35">
      <c r="A7935" s="6" t="s">
        <v>8943</v>
      </c>
      <c r="B7935" s="7" t="s">
        <v>1692</v>
      </c>
      <c r="C7935" s="7" t="s">
        <v>133</v>
      </c>
      <c r="D7935" s="10">
        <v>41750.154745370368</v>
      </c>
      <c r="E7935" s="7" t="s">
        <v>237</v>
      </c>
      <c r="F7935" s="7">
        <v>146.18</v>
      </c>
      <c r="G7935" s="7">
        <v>84.94</v>
      </c>
      <c r="H7935">
        <f>Analysis[[#This Row],[Total_Claim_Amount]]-Analysis[[#This Row],[Payer_Coverage]]</f>
        <v>61.240000000000009</v>
      </c>
      <c r="I7935" t="str">
        <f>_xlfn.XLOOKUP(Analysis[[#This Row],[Payer_id]],Tpayers[Id],Tpayers[NAME],0,0)</f>
        <v>Medicare</v>
      </c>
      <c r="J7935" t="str">
        <f>_xlfn.XLOOKUP(Analysis[[#This Row],[Patient_ID]],Tpatients[Id],Tpatients[CITY],0,0)</f>
        <v>Boston</v>
      </c>
    </row>
    <row r="7936" spans="1:10" x14ac:dyDescent="0.35">
      <c r="A7936" s="3" t="s">
        <v>8944</v>
      </c>
      <c r="B7936" s="4" t="s">
        <v>132</v>
      </c>
      <c r="C7936" s="4" t="s">
        <v>133</v>
      </c>
      <c r="D7936" s="9">
        <v>41750.439016203702</v>
      </c>
      <c r="E7936" s="4" t="s">
        <v>237</v>
      </c>
      <c r="F7936" s="4">
        <v>146.18</v>
      </c>
      <c r="G7936" s="4">
        <v>84.94</v>
      </c>
      <c r="H7936">
        <f>Analysis[[#This Row],[Total_Claim_Amount]]-Analysis[[#This Row],[Payer_Coverage]]</f>
        <v>61.240000000000009</v>
      </c>
      <c r="I7936" t="str">
        <f>_xlfn.XLOOKUP(Analysis[[#This Row],[Payer_id]],Tpayers[Id],Tpayers[NAME],0,0)</f>
        <v>Medicare</v>
      </c>
      <c r="J7936" t="str">
        <f>_xlfn.XLOOKUP(Analysis[[#This Row],[Patient_ID]],Tpatients[Id],Tpatients[CITY],0,0)</f>
        <v>Boston</v>
      </c>
    </row>
    <row r="7937" spans="1:10" x14ac:dyDescent="0.35">
      <c r="A7937" s="6" t="s">
        <v>8945</v>
      </c>
      <c r="B7937" s="7" t="s">
        <v>663</v>
      </c>
      <c r="C7937" s="7" t="s">
        <v>180</v>
      </c>
      <c r="D7937" s="10">
        <v>41750.471666666665</v>
      </c>
      <c r="E7937" s="7" t="s">
        <v>137</v>
      </c>
      <c r="F7937" s="7">
        <v>1873.6</v>
      </c>
      <c r="G7937" s="7">
        <v>0</v>
      </c>
      <c r="H7937">
        <f>Analysis[[#This Row],[Total_Claim_Amount]]-Analysis[[#This Row],[Payer_Coverage]]</f>
        <v>1873.6</v>
      </c>
      <c r="I7937" t="str">
        <f>_xlfn.XLOOKUP(Analysis[[#This Row],[Payer_id]],Tpayers[Id],Tpayers[NAME],0,0)</f>
        <v>UnitedHealthcare</v>
      </c>
      <c r="J7937" t="str">
        <f>_xlfn.XLOOKUP(Analysis[[#This Row],[Patient_ID]],Tpatients[Id],Tpatients[CITY],0,0)</f>
        <v>Boston</v>
      </c>
    </row>
    <row r="7938" spans="1:10" x14ac:dyDescent="0.35">
      <c r="A7938" s="3" t="s">
        <v>8946</v>
      </c>
      <c r="B7938" s="4" t="s">
        <v>2185</v>
      </c>
      <c r="C7938" s="4" t="s">
        <v>190</v>
      </c>
      <c r="D7938" s="9">
        <v>41750.739039351851</v>
      </c>
      <c r="E7938" s="4" t="s">
        <v>125</v>
      </c>
      <c r="F7938" s="4">
        <v>1005.38</v>
      </c>
      <c r="G7938" s="4">
        <v>0</v>
      </c>
      <c r="H7938">
        <f>Analysis[[#This Row],[Total_Claim_Amount]]-Analysis[[#This Row],[Payer_Coverage]]</f>
        <v>1005.38</v>
      </c>
      <c r="I7938" t="str">
        <f>_xlfn.XLOOKUP(Analysis[[#This Row],[Payer_id]],Tpayers[Id],Tpayers[NAME],0,0)</f>
        <v>Aetna</v>
      </c>
      <c r="J7938" t="str">
        <f>_xlfn.XLOOKUP(Analysis[[#This Row],[Patient_ID]],Tpatients[Id],Tpatients[CITY],0,0)</f>
        <v>Braintree</v>
      </c>
    </row>
    <row r="7939" spans="1:10" x14ac:dyDescent="0.35">
      <c r="A7939" s="6" t="s">
        <v>8947</v>
      </c>
      <c r="B7939" s="7" t="s">
        <v>486</v>
      </c>
      <c r="C7939" s="7" t="s">
        <v>133</v>
      </c>
      <c r="D7939" s="10">
        <v>41750.915902777779</v>
      </c>
      <c r="E7939" s="7" t="s">
        <v>125</v>
      </c>
      <c r="F7939" s="7">
        <v>85.55</v>
      </c>
      <c r="G7939" s="7">
        <v>36.44</v>
      </c>
      <c r="H7939">
        <f>Analysis[[#This Row],[Total_Claim_Amount]]-Analysis[[#This Row],[Payer_Coverage]]</f>
        <v>49.11</v>
      </c>
      <c r="I7939" t="str">
        <f>_xlfn.XLOOKUP(Analysis[[#This Row],[Payer_id]],Tpayers[Id],Tpayers[NAME],0,0)</f>
        <v>Medicare</v>
      </c>
      <c r="J7939" t="str">
        <f>_xlfn.XLOOKUP(Analysis[[#This Row],[Patient_ID]],Tpatients[Id],Tpatients[CITY],0,0)</f>
        <v>Boston</v>
      </c>
    </row>
    <row r="7940" spans="1:10" x14ac:dyDescent="0.35">
      <c r="A7940" s="3" t="s">
        <v>8948</v>
      </c>
      <c r="B7940" s="4" t="s">
        <v>122</v>
      </c>
      <c r="C7940" s="4" t="s">
        <v>124</v>
      </c>
      <c r="D7940" s="9">
        <v>41751.033750000002</v>
      </c>
      <c r="E7940" s="4" t="s">
        <v>125</v>
      </c>
      <c r="F7940" s="4">
        <v>1271.26</v>
      </c>
      <c r="G7940" s="4">
        <v>0</v>
      </c>
      <c r="H7940">
        <f>Analysis[[#This Row],[Total_Claim_Amount]]-Analysis[[#This Row],[Payer_Coverage]]</f>
        <v>1271.26</v>
      </c>
      <c r="I7940" t="str">
        <f>_xlfn.XLOOKUP(Analysis[[#This Row],[Payer_id]],Tpayers[Id],Tpayers[NAME],0,0)</f>
        <v>NO_INSURANCE</v>
      </c>
      <c r="J7940" t="str">
        <f>_xlfn.XLOOKUP(Analysis[[#This Row],[Patient_ID]],Tpatients[Id],Tpatients[CITY],0,0)</f>
        <v>Boston</v>
      </c>
    </row>
    <row r="7941" spans="1:10" x14ac:dyDescent="0.35">
      <c r="A7941" s="6" t="s">
        <v>8949</v>
      </c>
      <c r="B7941" s="7" t="s">
        <v>122</v>
      </c>
      <c r="C7941" s="7" t="s">
        <v>124</v>
      </c>
      <c r="D7941" s="10">
        <v>41751.127500000002</v>
      </c>
      <c r="E7941" s="7" t="s">
        <v>125</v>
      </c>
      <c r="F7941" s="7">
        <v>234.71</v>
      </c>
      <c r="G7941" s="7">
        <v>0</v>
      </c>
      <c r="H7941">
        <f>Analysis[[#This Row],[Total_Claim_Amount]]-Analysis[[#This Row],[Payer_Coverage]]</f>
        <v>234.71</v>
      </c>
      <c r="I7941" t="str">
        <f>_xlfn.XLOOKUP(Analysis[[#This Row],[Payer_id]],Tpayers[Id],Tpayers[NAME],0,0)</f>
        <v>NO_INSURANCE</v>
      </c>
      <c r="J7941" t="str">
        <f>_xlfn.XLOOKUP(Analysis[[#This Row],[Patient_ID]],Tpatients[Id],Tpatients[CITY],0,0)</f>
        <v>Boston</v>
      </c>
    </row>
    <row r="7942" spans="1:10" x14ac:dyDescent="0.35">
      <c r="A7942" s="3" t="s">
        <v>8950</v>
      </c>
      <c r="B7942" s="4" t="s">
        <v>1692</v>
      </c>
      <c r="C7942" s="4" t="s">
        <v>133</v>
      </c>
      <c r="D7942" s="9">
        <v>41751.154745370368</v>
      </c>
      <c r="E7942" s="4" t="s">
        <v>125</v>
      </c>
      <c r="F7942" s="4">
        <v>85.55</v>
      </c>
      <c r="G7942" s="4">
        <v>36.44</v>
      </c>
      <c r="H7942">
        <f>Analysis[[#This Row],[Total_Claim_Amount]]-Analysis[[#This Row],[Payer_Coverage]]</f>
        <v>49.11</v>
      </c>
      <c r="I7942" t="str">
        <f>_xlfn.XLOOKUP(Analysis[[#This Row],[Payer_id]],Tpayers[Id],Tpayers[NAME],0,0)</f>
        <v>Medicare</v>
      </c>
      <c r="J7942" t="str">
        <f>_xlfn.XLOOKUP(Analysis[[#This Row],[Patient_ID]],Tpatients[Id],Tpatients[CITY],0,0)</f>
        <v>Boston</v>
      </c>
    </row>
    <row r="7943" spans="1:10" x14ac:dyDescent="0.35">
      <c r="A7943" s="6" t="s">
        <v>8951</v>
      </c>
      <c r="B7943" s="7" t="s">
        <v>8173</v>
      </c>
      <c r="C7943" s="7" t="s">
        <v>150</v>
      </c>
      <c r="D7943" s="10">
        <v>41751.175185185188</v>
      </c>
      <c r="E7943" s="7" t="s">
        <v>125</v>
      </c>
      <c r="F7943" s="7">
        <v>11826.49</v>
      </c>
      <c r="G7943" s="7">
        <v>11178.17</v>
      </c>
      <c r="H7943">
        <f>Analysis[[#This Row],[Total_Claim_Amount]]-Analysis[[#This Row],[Payer_Coverage]]</f>
        <v>648.31999999999971</v>
      </c>
      <c r="I7943" t="str">
        <f>_xlfn.XLOOKUP(Analysis[[#This Row],[Payer_id]],Tpayers[Id],Tpayers[NAME],0,0)</f>
        <v>Medicaid</v>
      </c>
      <c r="J7943" t="str">
        <f>_xlfn.XLOOKUP(Analysis[[#This Row],[Patient_ID]],Tpatients[Id],Tpatients[CITY],0,0)</f>
        <v>Quincy</v>
      </c>
    </row>
    <row r="7944" spans="1:10" x14ac:dyDescent="0.35">
      <c r="A7944" s="3" t="s">
        <v>8952</v>
      </c>
      <c r="B7944" s="4" t="s">
        <v>221</v>
      </c>
      <c r="C7944" s="4" t="s">
        <v>124</v>
      </c>
      <c r="D7944" s="9">
        <v>41751.252256944441</v>
      </c>
      <c r="E7944" s="4" t="s">
        <v>125</v>
      </c>
      <c r="F7944" s="4">
        <v>1203.8399999999999</v>
      </c>
      <c r="G7944" s="4">
        <v>0</v>
      </c>
      <c r="H7944">
        <f>Analysis[[#This Row],[Total_Claim_Amount]]-Analysis[[#This Row],[Payer_Coverage]]</f>
        <v>1203.8399999999999</v>
      </c>
      <c r="I7944" t="str">
        <f>_xlfn.XLOOKUP(Analysis[[#This Row],[Payer_id]],Tpayers[Id],Tpayers[NAME],0,0)</f>
        <v>NO_INSURANCE</v>
      </c>
      <c r="J7944" t="str">
        <f>_xlfn.XLOOKUP(Analysis[[#This Row],[Patient_ID]],Tpatients[Id],Tpatients[CITY],0,0)</f>
        <v>Hull</v>
      </c>
    </row>
    <row r="7945" spans="1:10" x14ac:dyDescent="0.35">
      <c r="A7945" s="6" t="s">
        <v>8953</v>
      </c>
      <c r="B7945" s="7" t="s">
        <v>756</v>
      </c>
      <c r="C7945" s="7" t="s">
        <v>133</v>
      </c>
      <c r="D7945" s="10">
        <v>41751.344027777777</v>
      </c>
      <c r="E7945" s="7" t="s">
        <v>125</v>
      </c>
      <c r="F7945" s="7">
        <v>234.72</v>
      </c>
      <c r="G7945" s="7">
        <v>155.77000000000001</v>
      </c>
      <c r="H7945">
        <f>Analysis[[#This Row],[Total_Claim_Amount]]-Analysis[[#This Row],[Payer_Coverage]]</f>
        <v>78.949999999999989</v>
      </c>
      <c r="I7945" t="str">
        <f>_xlfn.XLOOKUP(Analysis[[#This Row],[Payer_id]],Tpayers[Id],Tpayers[NAME],0,0)</f>
        <v>Medicare</v>
      </c>
      <c r="J7945" t="str">
        <f>_xlfn.XLOOKUP(Analysis[[#This Row],[Patient_ID]],Tpatients[Id],Tpatients[CITY],0,0)</f>
        <v>Winthrop</v>
      </c>
    </row>
    <row r="7946" spans="1:10" x14ac:dyDescent="0.35">
      <c r="A7946" s="3" t="s">
        <v>8954</v>
      </c>
      <c r="B7946" s="4" t="s">
        <v>2350</v>
      </c>
      <c r="C7946" s="4" t="s">
        <v>124</v>
      </c>
      <c r="D7946" s="9">
        <v>41751.396643518521</v>
      </c>
      <c r="E7946" s="4" t="s">
        <v>165</v>
      </c>
      <c r="F7946" s="4">
        <v>36331.56</v>
      </c>
      <c r="G7946" s="4">
        <v>0</v>
      </c>
      <c r="H7946">
        <f>Analysis[[#This Row],[Total_Claim_Amount]]-Analysis[[#This Row],[Payer_Coverage]]</f>
        <v>36331.56</v>
      </c>
      <c r="I7946" t="str">
        <f>_xlfn.XLOOKUP(Analysis[[#This Row],[Payer_id]],Tpayers[Id],Tpayers[NAME],0,0)</f>
        <v>NO_INSURANCE</v>
      </c>
      <c r="J7946" t="str">
        <f>_xlfn.XLOOKUP(Analysis[[#This Row],[Patient_ID]],Tpatients[Id],Tpatients[CITY],0,0)</f>
        <v>Everett</v>
      </c>
    </row>
    <row r="7947" spans="1:10" x14ac:dyDescent="0.35">
      <c r="A7947" s="6" t="s">
        <v>8955</v>
      </c>
      <c r="B7947" s="7" t="s">
        <v>4475</v>
      </c>
      <c r="C7947" s="7" t="s">
        <v>150</v>
      </c>
      <c r="D7947" s="10">
        <v>41751.41814814815</v>
      </c>
      <c r="E7947" s="7" t="s">
        <v>129</v>
      </c>
      <c r="F7947" s="7">
        <v>8690.57</v>
      </c>
      <c r="G7947" s="7">
        <v>8142.04</v>
      </c>
      <c r="H7947">
        <f>Analysis[[#This Row],[Total_Claim_Amount]]-Analysis[[#This Row],[Payer_Coverage]]</f>
        <v>548.52999999999975</v>
      </c>
      <c r="I7947" t="str">
        <f>_xlfn.XLOOKUP(Analysis[[#This Row],[Payer_id]],Tpayers[Id],Tpayers[NAME],0,0)</f>
        <v>Medicaid</v>
      </c>
      <c r="J7947" t="str">
        <f>_xlfn.XLOOKUP(Analysis[[#This Row],[Patient_ID]],Tpatients[Id],Tpatients[CITY],0,0)</f>
        <v>Winthrop</v>
      </c>
    </row>
    <row r="7948" spans="1:10" x14ac:dyDescent="0.35">
      <c r="A7948" s="3" t="s">
        <v>8956</v>
      </c>
      <c r="B7948" s="4" t="s">
        <v>2123</v>
      </c>
      <c r="C7948" s="4" t="s">
        <v>133</v>
      </c>
      <c r="D7948" s="9">
        <v>41751.474305555559</v>
      </c>
      <c r="E7948" s="4" t="s">
        <v>165</v>
      </c>
      <c r="F7948" s="4">
        <v>142.58000000000001</v>
      </c>
      <c r="G7948" s="4">
        <v>82.06</v>
      </c>
      <c r="H7948">
        <f>Analysis[[#This Row],[Total_Claim_Amount]]-Analysis[[#This Row],[Payer_Coverage]]</f>
        <v>60.52000000000001</v>
      </c>
      <c r="I7948" t="str">
        <f>_xlfn.XLOOKUP(Analysis[[#This Row],[Payer_id]],Tpayers[Id],Tpayers[NAME],0,0)</f>
        <v>Medicare</v>
      </c>
      <c r="J7948" t="str">
        <f>_xlfn.XLOOKUP(Analysis[[#This Row],[Patient_ID]],Tpatients[Id],Tpatients[CITY],0,0)</f>
        <v>Boston</v>
      </c>
    </row>
    <row r="7949" spans="1:10" x14ac:dyDescent="0.35">
      <c r="A7949" s="6" t="s">
        <v>8957</v>
      </c>
      <c r="B7949" s="7" t="s">
        <v>2185</v>
      </c>
      <c r="C7949" s="7" t="s">
        <v>190</v>
      </c>
      <c r="D7949" s="10">
        <v>41751.739039351851</v>
      </c>
      <c r="E7949" s="7" t="s">
        <v>129</v>
      </c>
      <c r="F7949" s="7">
        <v>142.58000000000001</v>
      </c>
      <c r="G7949" s="7">
        <v>0</v>
      </c>
      <c r="H7949">
        <f>Analysis[[#This Row],[Total_Claim_Amount]]-Analysis[[#This Row],[Payer_Coverage]]</f>
        <v>142.58000000000001</v>
      </c>
      <c r="I7949" t="str">
        <f>_xlfn.XLOOKUP(Analysis[[#This Row],[Payer_id]],Tpayers[Id],Tpayers[NAME],0,0)</f>
        <v>Aetna</v>
      </c>
      <c r="J7949" t="str">
        <f>_xlfn.XLOOKUP(Analysis[[#This Row],[Patient_ID]],Tpatients[Id],Tpatients[CITY],0,0)</f>
        <v>Braintree</v>
      </c>
    </row>
    <row r="7950" spans="1:10" x14ac:dyDescent="0.35">
      <c r="A7950" s="3" t="s">
        <v>8958</v>
      </c>
      <c r="B7950" s="4" t="s">
        <v>295</v>
      </c>
      <c r="C7950" s="4" t="s">
        <v>124</v>
      </c>
      <c r="D7950" s="9">
        <v>41751.954293981478</v>
      </c>
      <c r="E7950" s="4" t="s">
        <v>165</v>
      </c>
      <c r="F7950" s="4">
        <v>142.58000000000001</v>
      </c>
      <c r="G7950" s="4">
        <v>0</v>
      </c>
      <c r="H7950">
        <f>Analysis[[#This Row],[Total_Claim_Amount]]-Analysis[[#This Row],[Payer_Coverage]]</f>
        <v>142.58000000000001</v>
      </c>
      <c r="I7950" t="str">
        <f>_xlfn.XLOOKUP(Analysis[[#This Row],[Payer_id]],Tpayers[Id],Tpayers[NAME],0,0)</f>
        <v>NO_INSURANCE</v>
      </c>
      <c r="J7950" t="str">
        <f>_xlfn.XLOOKUP(Analysis[[#This Row],[Patient_ID]],Tpatients[Id],Tpatients[CITY],0,0)</f>
        <v>Boston</v>
      </c>
    </row>
    <row r="7951" spans="1:10" x14ac:dyDescent="0.35">
      <c r="A7951" s="6" t="s">
        <v>8959</v>
      </c>
      <c r="B7951" s="7" t="s">
        <v>299</v>
      </c>
      <c r="C7951" s="7" t="s">
        <v>133</v>
      </c>
      <c r="D7951" s="10">
        <v>41752.183622685188</v>
      </c>
      <c r="E7951" s="7" t="s">
        <v>237</v>
      </c>
      <c r="F7951" s="7">
        <v>146.18</v>
      </c>
      <c r="G7951" s="7">
        <v>84.94</v>
      </c>
      <c r="H7951">
        <f>Analysis[[#This Row],[Total_Claim_Amount]]-Analysis[[#This Row],[Payer_Coverage]]</f>
        <v>61.240000000000009</v>
      </c>
      <c r="I7951" t="str">
        <f>_xlfn.XLOOKUP(Analysis[[#This Row],[Payer_id]],Tpayers[Id],Tpayers[NAME],0,0)</f>
        <v>Medicare</v>
      </c>
      <c r="J7951" t="str">
        <f>_xlfn.XLOOKUP(Analysis[[#This Row],[Patient_ID]],Tpatients[Id],Tpatients[CITY],0,0)</f>
        <v>Chelsea</v>
      </c>
    </row>
    <row r="7952" spans="1:10" x14ac:dyDescent="0.35">
      <c r="A7952" s="3" t="s">
        <v>8960</v>
      </c>
      <c r="B7952" s="4" t="s">
        <v>3909</v>
      </c>
      <c r="C7952" s="4" t="s">
        <v>124</v>
      </c>
      <c r="D7952" s="9">
        <v>41752.264861111114</v>
      </c>
      <c r="E7952" s="4" t="s">
        <v>125</v>
      </c>
      <c r="F7952" s="4">
        <v>2159.5500000000002</v>
      </c>
      <c r="G7952" s="4">
        <v>0</v>
      </c>
      <c r="H7952">
        <f>Analysis[[#This Row],[Total_Claim_Amount]]-Analysis[[#This Row],[Payer_Coverage]]</f>
        <v>2159.5500000000002</v>
      </c>
      <c r="I7952" t="str">
        <f>_xlfn.XLOOKUP(Analysis[[#This Row],[Payer_id]],Tpayers[Id],Tpayers[NAME],0,0)</f>
        <v>NO_INSURANCE</v>
      </c>
      <c r="J7952" t="str">
        <f>_xlfn.XLOOKUP(Analysis[[#This Row],[Patient_ID]],Tpatients[Id],Tpatients[CITY],0,0)</f>
        <v>Boston</v>
      </c>
    </row>
    <row r="7953" spans="1:10" x14ac:dyDescent="0.35">
      <c r="A7953" s="6" t="s">
        <v>8961</v>
      </c>
      <c r="B7953" s="7" t="s">
        <v>2667</v>
      </c>
      <c r="C7953" s="7" t="s">
        <v>180</v>
      </c>
      <c r="D7953" s="10">
        <v>41752.318611111114</v>
      </c>
      <c r="E7953" s="7" t="s">
        <v>125</v>
      </c>
      <c r="F7953" s="7">
        <v>15005.91</v>
      </c>
      <c r="G7953" s="7">
        <v>54.44</v>
      </c>
      <c r="H7953">
        <f>Analysis[[#This Row],[Total_Claim_Amount]]-Analysis[[#This Row],[Payer_Coverage]]</f>
        <v>14951.47</v>
      </c>
      <c r="I7953" t="str">
        <f>_xlfn.XLOOKUP(Analysis[[#This Row],[Payer_id]],Tpayers[Id],Tpayers[NAME],0,0)</f>
        <v>UnitedHealthcare</v>
      </c>
      <c r="J7953" t="str">
        <f>_xlfn.XLOOKUP(Analysis[[#This Row],[Patient_ID]],Tpatients[Id],Tpatients[CITY],0,0)</f>
        <v>Hingham</v>
      </c>
    </row>
    <row r="7954" spans="1:10" x14ac:dyDescent="0.35">
      <c r="A7954" s="3" t="s">
        <v>8962</v>
      </c>
      <c r="B7954" s="4" t="s">
        <v>1622</v>
      </c>
      <c r="C7954" s="4" t="s">
        <v>190</v>
      </c>
      <c r="D7954" s="9">
        <v>41752.358668981484</v>
      </c>
      <c r="E7954" s="4" t="s">
        <v>125</v>
      </c>
      <c r="F7954" s="4">
        <v>1875.06</v>
      </c>
      <c r="G7954" s="4">
        <v>0</v>
      </c>
      <c r="H7954">
        <f>Analysis[[#This Row],[Total_Claim_Amount]]-Analysis[[#This Row],[Payer_Coverage]]</f>
        <v>1875.06</v>
      </c>
      <c r="I7954" t="str">
        <f>_xlfn.XLOOKUP(Analysis[[#This Row],[Payer_id]],Tpayers[Id],Tpayers[NAME],0,0)</f>
        <v>Aetna</v>
      </c>
      <c r="J7954" t="str">
        <f>_xlfn.XLOOKUP(Analysis[[#This Row],[Patient_ID]],Tpatients[Id],Tpatients[CITY],0,0)</f>
        <v>Boston</v>
      </c>
    </row>
    <row r="7955" spans="1:10" x14ac:dyDescent="0.35">
      <c r="A7955" s="6" t="s">
        <v>8963</v>
      </c>
      <c r="B7955" s="7" t="s">
        <v>6718</v>
      </c>
      <c r="C7955" s="7" t="s">
        <v>133</v>
      </c>
      <c r="D7955" s="10">
        <v>41752.421840277777</v>
      </c>
      <c r="E7955" s="7" t="s">
        <v>165</v>
      </c>
      <c r="F7955" s="7">
        <v>573.98</v>
      </c>
      <c r="G7955" s="7">
        <v>427.18</v>
      </c>
      <c r="H7955">
        <f>Analysis[[#This Row],[Total_Claim_Amount]]-Analysis[[#This Row],[Payer_Coverage]]</f>
        <v>146.80000000000001</v>
      </c>
      <c r="I7955" t="str">
        <f>_xlfn.XLOOKUP(Analysis[[#This Row],[Payer_id]],Tpayers[Id],Tpayers[NAME],0,0)</f>
        <v>Medicare</v>
      </c>
      <c r="J7955" t="str">
        <f>_xlfn.XLOOKUP(Analysis[[#This Row],[Patient_ID]],Tpatients[Id],Tpatients[CITY],0,0)</f>
        <v>Boston</v>
      </c>
    </row>
    <row r="7956" spans="1:10" x14ac:dyDescent="0.35">
      <c r="A7956" s="3" t="s">
        <v>8964</v>
      </c>
      <c r="B7956" s="4" t="s">
        <v>5338</v>
      </c>
      <c r="C7956" s="4" t="s">
        <v>190</v>
      </c>
      <c r="D7956" s="9">
        <v>41752.44363425926</v>
      </c>
      <c r="E7956" s="4" t="s">
        <v>129</v>
      </c>
      <c r="F7956" s="4">
        <v>85.55</v>
      </c>
      <c r="G7956" s="4">
        <v>0</v>
      </c>
      <c r="H7956">
        <f>Analysis[[#This Row],[Total_Claim_Amount]]-Analysis[[#This Row],[Payer_Coverage]]</f>
        <v>85.55</v>
      </c>
      <c r="I7956" t="str">
        <f>_xlfn.XLOOKUP(Analysis[[#This Row],[Payer_id]],Tpayers[Id],Tpayers[NAME],0,0)</f>
        <v>Aetna</v>
      </c>
      <c r="J7956" t="str">
        <f>_xlfn.XLOOKUP(Analysis[[#This Row],[Patient_ID]],Tpatients[Id],Tpatients[CITY],0,0)</f>
        <v>Revere</v>
      </c>
    </row>
    <row r="7957" spans="1:10" x14ac:dyDescent="0.35">
      <c r="A7957" s="6" t="s">
        <v>8965</v>
      </c>
      <c r="B7957" s="7" t="s">
        <v>1253</v>
      </c>
      <c r="C7957" s="7" t="s">
        <v>133</v>
      </c>
      <c r="D7957" s="10">
        <v>41752.525949074072</v>
      </c>
      <c r="E7957" s="7" t="s">
        <v>125</v>
      </c>
      <c r="F7957" s="7">
        <v>85.55</v>
      </c>
      <c r="G7957" s="7">
        <v>36.44</v>
      </c>
      <c r="H7957">
        <f>Analysis[[#This Row],[Total_Claim_Amount]]-Analysis[[#This Row],[Payer_Coverage]]</f>
        <v>49.11</v>
      </c>
      <c r="I7957" t="str">
        <f>_xlfn.XLOOKUP(Analysis[[#This Row],[Payer_id]],Tpayers[Id],Tpayers[NAME],0,0)</f>
        <v>Medicare</v>
      </c>
      <c r="J7957" t="str">
        <f>_xlfn.XLOOKUP(Analysis[[#This Row],[Patient_ID]],Tpatients[Id],Tpatients[CITY],0,0)</f>
        <v>Boston</v>
      </c>
    </row>
    <row r="7958" spans="1:10" x14ac:dyDescent="0.35">
      <c r="A7958" s="3" t="s">
        <v>8966</v>
      </c>
      <c r="B7958" s="4" t="s">
        <v>546</v>
      </c>
      <c r="C7958" s="4" t="s">
        <v>124</v>
      </c>
      <c r="D7958" s="9">
        <v>41752.540833333333</v>
      </c>
      <c r="E7958" s="4" t="s">
        <v>237</v>
      </c>
      <c r="F7958" s="4">
        <v>15863.36</v>
      </c>
      <c r="G7958" s="4">
        <v>0</v>
      </c>
      <c r="H7958">
        <f>Analysis[[#This Row],[Total_Claim_Amount]]-Analysis[[#This Row],[Payer_Coverage]]</f>
        <v>15863.36</v>
      </c>
      <c r="I7958" t="str">
        <f>_xlfn.XLOOKUP(Analysis[[#This Row],[Payer_id]],Tpayers[Id],Tpayers[NAME],0,0)</f>
        <v>NO_INSURANCE</v>
      </c>
      <c r="J7958" t="str">
        <f>_xlfn.XLOOKUP(Analysis[[#This Row],[Patient_ID]],Tpatients[Id],Tpatients[CITY],0,0)</f>
        <v>Boston</v>
      </c>
    </row>
    <row r="7959" spans="1:10" x14ac:dyDescent="0.35">
      <c r="A7959" s="6" t="s">
        <v>8967</v>
      </c>
      <c r="B7959" s="7" t="s">
        <v>1282</v>
      </c>
      <c r="C7959" s="7" t="s">
        <v>133</v>
      </c>
      <c r="D7959" s="10">
        <v>41752.545590277776</v>
      </c>
      <c r="E7959" s="7" t="s">
        <v>125</v>
      </c>
      <c r="F7959" s="7">
        <v>1685.8</v>
      </c>
      <c r="G7959" s="7">
        <v>1316.64</v>
      </c>
      <c r="H7959">
        <f>Analysis[[#This Row],[Total_Claim_Amount]]-Analysis[[#This Row],[Payer_Coverage]]</f>
        <v>369.15999999999985</v>
      </c>
      <c r="I7959" t="str">
        <f>_xlfn.XLOOKUP(Analysis[[#This Row],[Payer_id]],Tpayers[Id],Tpayers[NAME],0,0)</f>
        <v>Medicare</v>
      </c>
      <c r="J7959" t="str">
        <f>_xlfn.XLOOKUP(Analysis[[#This Row],[Patient_ID]],Tpatients[Id],Tpatients[CITY],0,0)</f>
        <v>Boston</v>
      </c>
    </row>
    <row r="7960" spans="1:10" x14ac:dyDescent="0.35">
      <c r="A7960" s="3" t="s">
        <v>8968</v>
      </c>
      <c r="B7960" s="4" t="s">
        <v>1144</v>
      </c>
      <c r="C7960" s="4" t="s">
        <v>133</v>
      </c>
      <c r="D7960" s="9">
        <v>41752.592152777775</v>
      </c>
      <c r="E7960" s="4" t="s">
        <v>125</v>
      </c>
      <c r="F7960" s="4">
        <v>89.06</v>
      </c>
      <c r="G7960" s="4">
        <v>36.44</v>
      </c>
      <c r="H7960">
        <f>Analysis[[#This Row],[Total_Claim_Amount]]-Analysis[[#This Row],[Payer_Coverage]]</f>
        <v>52.620000000000005</v>
      </c>
      <c r="I7960" t="str">
        <f>_xlfn.XLOOKUP(Analysis[[#This Row],[Payer_id]],Tpayers[Id],Tpayers[NAME],0,0)</f>
        <v>Medicare</v>
      </c>
      <c r="J7960" t="str">
        <f>_xlfn.XLOOKUP(Analysis[[#This Row],[Patient_ID]],Tpatients[Id],Tpatients[CITY],0,0)</f>
        <v>Boston</v>
      </c>
    </row>
    <row r="7961" spans="1:10" x14ac:dyDescent="0.35">
      <c r="A7961" s="6" t="s">
        <v>8969</v>
      </c>
      <c r="B7961" s="7" t="s">
        <v>2986</v>
      </c>
      <c r="C7961" s="7" t="s">
        <v>215</v>
      </c>
      <c r="D7961" s="10">
        <v>41752.599374999998</v>
      </c>
      <c r="E7961" s="7" t="s">
        <v>125</v>
      </c>
      <c r="F7961" s="7">
        <v>54773.31</v>
      </c>
      <c r="G7961" s="7">
        <v>40978.879999999997</v>
      </c>
      <c r="H7961">
        <f>Analysis[[#This Row],[Total_Claim_Amount]]-Analysis[[#This Row],[Payer_Coverage]]</f>
        <v>13794.43</v>
      </c>
      <c r="I7961" t="str">
        <f>_xlfn.XLOOKUP(Analysis[[#This Row],[Payer_id]],Tpayers[Id],Tpayers[NAME],0,0)</f>
        <v>Blue Cross Blue Shield</v>
      </c>
      <c r="J7961" t="str">
        <f>_xlfn.XLOOKUP(Analysis[[#This Row],[Patient_ID]],Tpatients[Id],Tpatients[CITY],0,0)</f>
        <v>Boston</v>
      </c>
    </row>
    <row r="7962" spans="1:10" x14ac:dyDescent="0.35">
      <c r="A7962" s="3" t="s">
        <v>8970</v>
      </c>
      <c r="B7962" s="4" t="s">
        <v>1966</v>
      </c>
      <c r="C7962" s="4" t="s">
        <v>180</v>
      </c>
      <c r="D7962" s="9">
        <v>41753.02207175926</v>
      </c>
      <c r="E7962" s="4" t="s">
        <v>137</v>
      </c>
      <c r="F7962" s="4">
        <v>1475.39</v>
      </c>
      <c r="G7962" s="4">
        <v>0</v>
      </c>
      <c r="H7962">
        <f>Analysis[[#This Row],[Total_Claim_Amount]]-Analysis[[#This Row],[Payer_Coverage]]</f>
        <v>1475.39</v>
      </c>
      <c r="I7962" t="str">
        <f>_xlfn.XLOOKUP(Analysis[[#This Row],[Payer_id]],Tpayers[Id],Tpayers[NAME],0,0)</f>
        <v>UnitedHealthcare</v>
      </c>
      <c r="J7962" t="str">
        <f>_xlfn.XLOOKUP(Analysis[[#This Row],[Patient_ID]],Tpatients[Id],Tpatients[CITY],0,0)</f>
        <v>Boston</v>
      </c>
    </row>
    <row r="7963" spans="1:10" x14ac:dyDescent="0.35">
      <c r="A7963" s="6" t="s">
        <v>8971</v>
      </c>
      <c r="B7963" s="7" t="s">
        <v>772</v>
      </c>
      <c r="C7963" s="7" t="s">
        <v>161</v>
      </c>
      <c r="D7963" s="10">
        <v>41754.031412037039</v>
      </c>
      <c r="E7963" s="7" t="s">
        <v>125</v>
      </c>
      <c r="F7963" s="7">
        <v>234.72</v>
      </c>
      <c r="G7963" s="7">
        <v>141.69999999999999</v>
      </c>
      <c r="H7963">
        <f>Analysis[[#This Row],[Total_Claim_Amount]]-Analysis[[#This Row],[Payer_Coverage]]</f>
        <v>93.02000000000001</v>
      </c>
      <c r="I7963" t="str">
        <f>_xlfn.XLOOKUP(Analysis[[#This Row],[Payer_id]],Tpayers[Id],Tpayers[NAME],0,0)</f>
        <v>Dual Eligible</v>
      </c>
      <c r="J7963" t="str">
        <f>_xlfn.XLOOKUP(Analysis[[#This Row],[Patient_ID]],Tpatients[Id],Tpatients[CITY],0,0)</f>
        <v>Hull</v>
      </c>
    </row>
    <row r="7964" spans="1:10" x14ac:dyDescent="0.35">
      <c r="A7964" s="3" t="s">
        <v>8972</v>
      </c>
      <c r="B7964" s="4" t="s">
        <v>122</v>
      </c>
      <c r="C7964" s="4" t="s">
        <v>124</v>
      </c>
      <c r="D7964" s="9">
        <v>41754.127500000002</v>
      </c>
      <c r="E7964" s="4" t="s">
        <v>125</v>
      </c>
      <c r="F7964" s="4">
        <v>1010.17</v>
      </c>
      <c r="G7964" s="4">
        <v>0</v>
      </c>
      <c r="H7964">
        <f>Analysis[[#This Row],[Total_Claim_Amount]]-Analysis[[#This Row],[Payer_Coverage]]</f>
        <v>1010.17</v>
      </c>
      <c r="I7964" t="str">
        <f>_xlfn.XLOOKUP(Analysis[[#This Row],[Payer_id]],Tpayers[Id],Tpayers[NAME],0,0)</f>
        <v>NO_INSURANCE</v>
      </c>
      <c r="J7964" t="str">
        <f>_xlfn.XLOOKUP(Analysis[[#This Row],[Patient_ID]],Tpatients[Id],Tpatients[CITY],0,0)</f>
        <v>Boston</v>
      </c>
    </row>
    <row r="7965" spans="1:10" x14ac:dyDescent="0.35">
      <c r="A7965" s="6" t="s">
        <v>8973</v>
      </c>
      <c r="B7965" s="7" t="s">
        <v>587</v>
      </c>
      <c r="C7965" s="7" t="s">
        <v>141</v>
      </c>
      <c r="D7965" s="10">
        <v>41754.206956018519</v>
      </c>
      <c r="E7965" s="7" t="s">
        <v>125</v>
      </c>
      <c r="F7965" s="7">
        <v>234.72</v>
      </c>
      <c r="G7965" s="7">
        <v>0</v>
      </c>
      <c r="H7965">
        <f>Analysis[[#This Row],[Total_Claim_Amount]]-Analysis[[#This Row],[Payer_Coverage]]</f>
        <v>234.72</v>
      </c>
      <c r="I7965" t="str">
        <f>_xlfn.XLOOKUP(Analysis[[#This Row],[Payer_id]],Tpayers[Id],Tpayers[NAME],0,0)</f>
        <v>Anthem</v>
      </c>
      <c r="J7965" t="str">
        <f>_xlfn.XLOOKUP(Analysis[[#This Row],[Patient_ID]],Tpatients[Id],Tpatients[CITY],0,0)</f>
        <v>Chelsea</v>
      </c>
    </row>
    <row r="7966" spans="1:10" x14ac:dyDescent="0.35">
      <c r="A7966" s="3" t="s">
        <v>8974</v>
      </c>
      <c r="B7966" s="4" t="s">
        <v>3745</v>
      </c>
      <c r="C7966" s="4" t="s">
        <v>150</v>
      </c>
      <c r="D7966" s="9">
        <v>41754.238969907405</v>
      </c>
      <c r="E7966" s="4" t="s">
        <v>125</v>
      </c>
      <c r="F7966" s="4">
        <v>215.49</v>
      </c>
      <c r="G7966" s="4">
        <v>90.72</v>
      </c>
      <c r="H7966">
        <f>Analysis[[#This Row],[Total_Claim_Amount]]-Analysis[[#This Row],[Payer_Coverage]]</f>
        <v>124.77000000000001</v>
      </c>
      <c r="I7966" t="str">
        <f>_xlfn.XLOOKUP(Analysis[[#This Row],[Payer_id]],Tpayers[Id],Tpayers[NAME],0,0)</f>
        <v>Medicaid</v>
      </c>
      <c r="J7966" t="str">
        <f>_xlfn.XLOOKUP(Analysis[[#This Row],[Patient_ID]],Tpatients[Id],Tpatients[CITY],0,0)</f>
        <v>Boston</v>
      </c>
    </row>
    <row r="7967" spans="1:10" x14ac:dyDescent="0.35">
      <c r="A7967" s="6" t="s">
        <v>8975</v>
      </c>
      <c r="B7967" s="7" t="s">
        <v>221</v>
      </c>
      <c r="C7967" s="7" t="s">
        <v>124</v>
      </c>
      <c r="D7967" s="10">
        <v>41754.35434027778</v>
      </c>
      <c r="E7967" s="7" t="s">
        <v>125</v>
      </c>
      <c r="F7967" s="7">
        <v>672.42</v>
      </c>
      <c r="G7967" s="7">
        <v>0</v>
      </c>
      <c r="H7967">
        <f>Analysis[[#This Row],[Total_Claim_Amount]]-Analysis[[#This Row],[Payer_Coverage]]</f>
        <v>672.42</v>
      </c>
      <c r="I7967" t="str">
        <f>_xlfn.XLOOKUP(Analysis[[#This Row],[Payer_id]],Tpayers[Id],Tpayers[NAME],0,0)</f>
        <v>NO_INSURANCE</v>
      </c>
      <c r="J7967" t="str">
        <f>_xlfn.XLOOKUP(Analysis[[#This Row],[Patient_ID]],Tpatients[Id],Tpatients[CITY],0,0)</f>
        <v>Hull</v>
      </c>
    </row>
    <row r="7968" spans="1:10" x14ac:dyDescent="0.35">
      <c r="A7968" s="3" t="s">
        <v>8976</v>
      </c>
      <c r="B7968" s="4" t="s">
        <v>2669</v>
      </c>
      <c r="C7968" s="4" t="s">
        <v>190</v>
      </c>
      <c r="D7968" s="9">
        <v>41754.421793981484</v>
      </c>
      <c r="E7968" s="4" t="s">
        <v>137</v>
      </c>
      <c r="F7968" s="4">
        <v>1293.08</v>
      </c>
      <c r="G7968" s="4">
        <v>0</v>
      </c>
      <c r="H7968">
        <f>Analysis[[#This Row],[Total_Claim_Amount]]-Analysis[[#This Row],[Payer_Coverage]]</f>
        <v>1293.08</v>
      </c>
      <c r="I7968" t="str">
        <f>_xlfn.XLOOKUP(Analysis[[#This Row],[Payer_id]],Tpayers[Id],Tpayers[NAME],0,0)</f>
        <v>Aetna</v>
      </c>
      <c r="J7968" t="str">
        <f>_xlfn.XLOOKUP(Analysis[[#This Row],[Patient_ID]],Tpatients[Id],Tpatients[CITY],0,0)</f>
        <v>Boston</v>
      </c>
    </row>
    <row r="7969" spans="1:10" x14ac:dyDescent="0.35">
      <c r="A7969" s="6" t="s">
        <v>8977</v>
      </c>
      <c r="B7969" s="7" t="s">
        <v>221</v>
      </c>
      <c r="C7969" s="7" t="s">
        <v>124</v>
      </c>
      <c r="D7969" s="10">
        <v>41754.50503472222</v>
      </c>
      <c r="E7969" s="7" t="s">
        <v>125</v>
      </c>
      <c r="F7969" s="7">
        <v>234.71</v>
      </c>
      <c r="G7969" s="7">
        <v>0</v>
      </c>
      <c r="H7969">
        <f>Analysis[[#This Row],[Total_Claim_Amount]]-Analysis[[#This Row],[Payer_Coverage]]</f>
        <v>234.71</v>
      </c>
      <c r="I7969" t="str">
        <f>_xlfn.XLOOKUP(Analysis[[#This Row],[Payer_id]],Tpayers[Id],Tpayers[NAME],0,0)</f>
        <v>NO_INSURANCE</v>
      </c>
      <c r="J7969" t="str">
        <f>_xlfn.XLOOKUP(Analysis[[#This Row],[Patient_ID]],Tpatients[Id],Tpatients[CITY],0,0)</f>
        <v>Hull</v>
      </c>
    </row>
    <row r="7970" spans="1:10" x14ac:dyDescent="0.35">
      <c r="A7970" s="3" t="s">
        <v>8978</v>
      </c>
      <c r="B7970" s="4" t="s">
        <v>1352</v>
      </c>
      <c r="C7970" s="4" t="s">
        <v>190</v>
      </c>
      <c r="D7970" s="9">
        <v>41754.874594907407</v>
      </c>
      <c r="E7970" s="4" t="s">
        <v>125</v>
      </c>
      <c r="F7970" s="4">
        <v>10469.08</v>
      </c>
      <c r="G7970" s="4">
        <v>0</v>
      </c>
      <c r="H7970">
        <f>Analysis[[#This Row],[Total_Claim_Amount]]-Analysis[[#This Row],[Payer_Coverage]]</f>
        <v>10469.08</v>
      </c>
      <c r="I7970" t="str">
        <f>_xlfn.XLOOKUP(Analysis[[#This Row],[Payer_id]],Tpayers[Id],Tpayers[NAME],0,0)</f>
        <v>Aetna</v>
      </c>
      <c r="J7970" t="str">
        <f>_xlfn.XLOOKUP(Analysis[[#This Row],[Patient_ID]],Tpatients[Id],Tpatients[CITY],0,0)</f>
        <v>Cohasset</v>
      </c>
    </row>
    <row r="7971" spans="1:10" x14ac:dyDescent="0.35">
      <c r="A7971" s="6" t="s">
        <v>8979</v>
      </c>
      <c r="B7971" s="7" t="s">
        <v>735</v>
      </c>
      <c r="C7971" s="7" t="s">
        <v>133</v>
      </c>
      <c r="D7971" s="10">
        <v>41755.096944444442</v>
      </c>
      <c r="E7971" s="7" t="s">
        <v>237</v>
      </c>
      <c r="F7971" s="7">
        <v>146.18</v>
      </c>
      <c r="G7971" s="7">
        <v>84.94</v>
      </c>
      <c r="H7971">
        <f>Analysis[[#This Row],[Total_Claim_Amount]]-Analysis[[#This Row],[Payer_Coverage]]</f>
        <v>61.240000000000009</v>
      </c>
      <c r="I7971" t="str">
        <f>_xlfn.XLOOKUP(Analysis[[#This Row],[Payer_id]],Tpayers[Id],Tpayers[NAME],0,0)</f>
        <v>Medicare</v>
      </c>
      <c r="J7971" t="str">
        <f>_xlfn.XLOOKUP(Analysis[[#This Row],[Patient_ID]],Tpatients[Id],Tpatients[CITY],0,0)</f>
        <v>Boston</v>
      </c>
    </row>
    <row r="7972" spans="1:10" x14ac:dyDescent="0.35">
      <c r="A7972" s="3" t="s">
        <v>8980</v>
      </c>
      <c r="B7972" s="4" t="s">
        <v>8054</v>
      </c>
      <c r="C7972" s="4" t="s">
        <v>133</v>
      </c>
      <c r="D7972" s="9">
        <v>41755.140740740739</v>
      </c>
      <c r="E7972" s="4" t="s">
        <v>165</v>
      </c>
      <c r="F7972" s="4">
        <v>573.98</v>
      </c>
      <c r="G7972" s="4">
        <v>427.18</v>
      </c>
      <c r="H7972">
        <f>Analysis[[#This Row],[Total_Claim_Amount]]-Analysis[[#This Row],[Payer_Coverage]]</f>
        <v>146.80000000000001</v>
      </c>
      <c r="I7972" t="str">
        <f>_xlfn.XLOOKUP(Analysis[[#This Row],[Payer_id]],Tpayers[Id],Tpayers[NAME],0,0)</f>
        <v>Medicare</v>
      </c>
      <c r="J7972" t="str">
        <f>_xlfn.XLOOKUP(Analysis[[#This Row],[Patient_ID]],Tpatients[Id],Tpatients[CITY],0,0)</f>
        <v>Newton</v>
      </c>
    </row>
    <row r="7973" spans="1:10" x14ac:dyDescent="0.35">
      <c r="A7973" s="6" t="s">
        <v>8981</v>
      </c>
      <c r="B7973" s="7" t="s">
        <v>778</v>
      </c>
      <c r="C7973" s="7" t="s">
        <v>133</v>
      </c>
      <c r="D7973" s="10">
        <v>41755.383518518516</v>
      </c>
      <c r="E7973" s="7" t="s">
        <v>125</v>
      </c>
      <c r="F7973" s="7">
        <v>234.72</v>
      </c>
      <c r="G7973" s="7">
        <v>155.77000000000001</v>
      </c>
      <c r="H7973">
        <f>Analysis[[#This Row],[Total_Claim_Amount]]-Analysis[[#This Row],[Payer_Coverage]]</f>
        <v>78.949999999999989</v>
      </c>
      <c r="I7973" t="str">
        <f>_xlfn.XLOOKUP(Analysis[[#This Row],[Payer_id]],Tpayers[Id],Tpayers[NAME],0,0)</f>
        <v>Medicare</v>
      </c>
      <c r="J7973" t="str">
        <f>_xlfn.XLOOKUP(Analysis[[#This Row],[Patient_ID]],Tpatients[Id],Tpatients[CITY],0,0)</f>
        <v>Chelsea</v>
      </c>
    </row>
    <row r="7974" spans="1:10" x14ac:dyDescent="0.35">
      <c r="A7974" s="3" t="s">
        <v>8982</v>
      </c>
      <c r="B7974" s="4" t="s">
        <v>842</v>
      </c>
      <c r="C7974" s="4" t="s">
        <v>124</v>
      </c>
      <c r="D7974" s="9">
        <v>41755.505254629628</v>
      </c>
      <c r="E7974" s="4" t="s">
        <v>129</v>
      </c>
      <c r="F7974" s="4">
        <v>159.49</v>
      </c>
      <c r="G7974" s="4">
        <v>0</v>
      </c>
      <c r="H7974">
        <f>Analysis[[#This Row],[Total_Claim_Amount]]-Analysis[[#This Row],[Payer_Coverage]]</f>
        <v>159.49</v>
      </c>
      <c r="I7974" t="str">
        <f>_xlfn.XLOOKUP(Analysis[[#This Row],[Payer_id]],Tpayers[Id],Tpayers[NAME],0,0)</f>
        <v>NO_INSURANCE</v>
      </c>
      <c r="J7974" t="str">
        <f>_xlfn.XLOOKUP(Analysis[[#This Row],[Patient_ID]],Tpatients[Id],Tpatients[CITY],0,0)</f>
        <v>Quincy</v>
      </c>
    </row>
    <row r="7975" spans="1:10" x14ac:dyDescent="0.35">
      <c r="A7975" s="6" t="s">
        <v>8983</v>
      </c>
      <c r="B7975" s="7" t="s">
        <v>360</v>
      </c>
      <c r="C7975" s="7" t="s">
        <v>133</v>
      </c>
      <c r="D7975" s="10">
        <v>41755.894861111112</v>
      </c>
      <c r="E7975" s="7" t="s">
        <v>137</v>
      </c>
      <c r="F7975" s="7">
        <v>7973.28</v>
      </c>
      <c r="G7975" s="7">
        <v>6378.62</v>
      </c>
      <c r="H7975">
        <f>Analysis[[#This Row],[Total_Claim_Amount]]-Analysis[[#This Row],[Payer_Coverage]]</f>
        <v>1594.6599999999999</v>
      </c>
      <c r="I7975" t="str">
        <f>_xlfn.XLOOKUP(Analysis[[#This Row],[Payer_id]],Tpayers[Id],Tpayers[NAME],0,0)</f>
        <v>Medicare</v>
      </c>
      <c r="J7975" t="str">
        <f>_xlfn.XLOOKUP(Analysis[[#This Row],[Patient_ID]],Tpatients[Id],Tpatients[CITY],0,0)</f>
        <v>Boston</v>
      </c>
    </row>
    <row r="7976" spans="1:10" x14ac:dyDescent="0.35">
      <c r="A7976" s="3" t="s">
        <v>8984</v>
      </c>
      <c r="B7976" s="4" t="s">
        <v>360</v>
      </c>
      <c r="C7976" s="4" t="s">
        <v>133</v>
      </c>
      <c r="D7976" s="9">
        <v>41755.894861111112</v>
      </c>
      <c r="E7976" s="4" t="s">
        <v>125</v>
      </c>
      <c r="F7976" s="4">
        <v>85.55</v>
      </c>
      <c r="G7976" s="4">
        <v>36.44</v>
      </c>
      <c r="H7976">
        <f>Analysis[[#This Row],[Total_Claim_Amount]]-Analysis[[#This Row],[Payer_Coverage]]</f>
        <v>49.11</v>
      </c>
      <c r="I7976" t="str">
        <f>_xlfn.XLOOKUP(Analysis[[#This Row],[Payer_id]],Tpayers[Id],Tpayers[NAME],0,0)</f>
        <v>Medicare</v>
      </c>
      <c r="J7976" t="str">
        <f>_xlfn.XLOOKUP(Analysis[[#This Row],[Patient_ID]],Tpatients[Id],Tpatients[CITY],0,0)</f>
        <v>Boston</v>
      </c>
    </row>
    <row r="7977" spans="1:10" x14ac:dyDescent="0.35">
      <c r="A7977" s="6" t="s">
        <v>8985</v>
      </c>
      <c r="B7977" s="7" t="s">
        <v>226</v>
      </c>
      <c r="C7977" s="7" t="s">
        <v>133</v>
      </c>
      <c r="D7977" s="10">
        <v>41756.049386574072</v>
      </c>
      <c r="E7977" s="7" t="s">
        <v>129</v>
      </c>
      <c r="F7977" s="7">
        <v>343.35</v>
      </c>
      <c r="G7977" s="7">
        <v>210.67</v>
      </c>
      <c r="H7977">
        <f>Analysis[[#This Row],[Total_Claim_Amount]]-Analysis[[#This Row],[Payer_Coverage]]</f>
        <v>132.68000000000004</v>
      </c>
      <c r="I7977" t="str">
        <f>_xlfn.XLOOKUP(Analysis[[#This Row],[Payer_id]],Tpayers[Id],Tpayers[NAME],0,0)</f>
        <v>Medicare</v>
      </c>
      <c r="J7977" t="str">
        <f>_xlfn.XLOOKUP(Analysis[[#This Row],[Patient_ID]],Tpatients[Id],Tpatients[CITY],0,0)</f>
        <v>Boston</v>
      </c>
    </row>
    <row r="7978" spans="1:10" x14ac:dyDescent="0.35">
      <c r="A7978" s="3" t="s">
        <v>8986</v>
      </c>
      <c r="B7978" s="4" t="s">
        <v>638</v>
      </c>
      <c r="C7978" s="4" t="s">
        <v>133</v>
      </c>
      <c r="D7978" s="9">
        <v>41756.786481481482</v>
      </c>
      <c r="E7978" s="4" t="s">
        <v>125</v>
      </c>
      <c r="F7978" s="4">
        <v>573.98</v>
      </c>
      <c r="G7978" s="4">
        <v>427.18</v>
      </c>
      <c r="H7978">
        <f>Analysis[[#This Row],[Total_Claim_Amount]]-Analysis[[#This Row],[Payer_Coverage]]</f>
        <v>146.80000000000001</v>
      </c>
      <c r="I7978" t="str">
        <f>_xlfn.XLOOKUP(Analysis[[#This Row],[Payer_id]],Tpayers[Id],Tpayers[NAME],0,0)</f>
        <v>Medicare</v>
      </c>
      <c r="J7978" t="str">
        <f>_xlfn.XLOOKUP(Analysis[[#This Row],[Patient_ID]],Tpatients[Id],Tpatients[CITY],0,0)</f>
        <v>Boston</v>
      </c>
    </row>
    <row r="7979" spans="1:10" x14ac:dyDescent="0.35">
      <c r="A7979" s="6" t="s">
        <v>8987</v>
      </c>
      <c r="B7979" s="7" t="s">
        <v>1325</v>
      </c>
      <c r="C7979" s="7" t="s">
        <v>124</v>
      </c>
      <c r="D7979" s="10">
        <v>41757.142581018517</v>
      </c>
      <c r="E7979" s="7" t="s">
        <v>125</v>
      </c>
      <c r="F7979" s="7">
        <v>6735.68</v>
      </c>
      <c r="G7979" s="7">
        <v>0</v>
      </c>
      <c r="H7979">
        <f>Analysis[[#This Row],[Total_Claim_Amount]]-Analysis[[#This Row],[Payer_Coverage]]</f>
        <v>6735.68</v>
      </c>
      <c r="I7979" t="str">
        <f>_xlfn.XLOOKUP(Analysis[[#This Row],[Payer_id]],Tpayers[Id],Tpayers[NAME],0,0)</f>
        <v>NO_INSURANCE</v>
      </c>
      <c r="J7979" t="str">
        <f>_xlfn.XLOOKUP(Analysis[[#This Row],[Patient_ID]],Tpatients[Id],Tpatients[CITY],0,0)</f>
        <v>Boston</v>
      </c>
    </row>
    <row r="7980" spans="1:10" x14ac:dyDescent="0.35">
      <c r="A7980" s="3" t="s">
        <v>8988</v>
      </c>
      <c r="B7980" s="4" t="s">
        <v>4568</v>
      </c>
      <c r="C7980" s="4" t="s">
        <v>133</v>
      </c>
      <c r="D7980" s="9">
        <v>41757.162361111114</v>
      </c>
      <c r="E7980" s="4" t="s">
        <v>237</v>
      </c>
      <c r="F7980" s="4">
        <v>7249.94</v>
      </c>
      <c r="G7980" s="4">
        <v>5753</v>
      </c>
      <c r="H7980">
        <f>Analysis[[#This Row],[Total_Claim_Amount]]-Analysis[[#This Row],[Payer_Coverage]]</f>
        <v>1496.9399999999996</v>
      </c>
      <c r="I7980" t="str">
        <f>_xlfn.XLOOKUP(Analysis[[#This Row],[Payer_id]],Tpayers[Id],Tpayers[NAME],0,0)</f>
        <v>Medicare</v>
      </c>
      <c r="J7980" t="str">
        <f>_xlfn.XLOOKUP(Analysis[[#This Row],[Patient_ID]],Tpatients[Id],Tpatients[CITY],0,0)</f>
        <v>Boston</v>
      </c>
    </row>
    <row r="7981" spans="1:10" x14ac:dyDescent="0.35">
      <c r="A7981" s="6" t="s">
        <v>8989</v>
      </c>
      <c r="B7981" s="7" t="s">
        <v>1522</v>
      </c>
      <c r="C7981" s="7" t="s">
        <v>124</v>
      </c>
      <c r="D7981" s="10">
        <v>41757.2109375</v>
      </c>
      <c r="E7981" s="7" t="s">
        <v>125</v>
      </c>
      <c r="F7981" s="7">
        <v>1005.38</v>
      </c>
      <c r="G7981" s="7">
        <v>0</v>
      </c>
      <c r="H7981">
        <f>Analysis[[#This Row],[Total_Claim_Amount]]-Analysis[[#This Row],[Payer_Coverage]]</f>
        <v>1005.38</v>
      </c>
      <c r="I7981" t="str">
        <f>_xlfn.XLOOKUP(Analysis[[#This Row],[Payer_id]],Tpayers[Id],Tpayers[NAME],0,0)</f>
        <v>NO_INSURANCE</v>
      </c>
      <c r="J7981" t="str">
        <f>_xlfn.XLOOKUP(Analysis[[#This Row],[Patient_ID]],Tpatients[Id],Tpatients[CITY],0,0)</f>
        <v>Boston</v>
      </c>
    </row>
    <row r="7982" spans="1:10" x14ac:dyDescent="0.35">
      <c r="A7982" s="3" t="s">
        <v>8990</v>
      </c>
      <c r="B7982" s="4" t="s">
        <v>3148</v>
      </c>
      <c r="C7982" s="4" t="s">
        <v>133</v>
      </c>
      <c r="D7982" s="9">
        <v>41757.212164351855</v>
      </c>
      <c r="E7982" s="4" t="s">
        <v>165</v>
      </c>
      <c r="F7982" s="4">
        <v>34789.269999999997</v>
      </c>
      <c r="G7982" s="4">
        <v>27799.42</v>
      </c>
      <c r="H7982">
        <f>Analysis[[#This Row],[Total_Claim_Amount]]-Analysis[[#This Row],[Payer_Coverage]]</f>
        <v>6989.8499999999985</v>
      </c>
      <c r="I7982" t="str">
        <f>_xlfn.XLOOKUP(Analysis[[#This Row],[Payer_id]],Tpayers[Id],Tpayers[NAME],0,0)</f>
        <v>Medicare</v>
      </c>
      <c r="J7982" t="str">
        <f>_xlfn.XLOOKUP(Analysis[[#This Row],[Patient_ID]],Tpatients[Id],Tpatients[CITY],0,0)</f>
        <v>Cambridge</v>
      </c>
    </row>
    <row r="7983" spans="1:10" x14ac:dyDescent="0.35">
      <c r="A7983" s="6" t="s">
        <v>8991</v>
      </c>
      <c r="B7983" s="7" t="s">
        <v>122</v>
      </c>
      <c r="C7983" s="7" t="s">
        <v>124</v>
      </c>
      <c r="D7983" s="10">
        <v>41757.289305555554</v>
      </c>
      <c r="E7983" s="7" t="s">
        <v>125</v>
      </c>
      <c r="F7983" s="7">
        <v>838.9</v>
      </c>
      <c r="G7983" s="7">
        <v>0</v>
      </c>
      <c r="H7983">
        <f>Analysis[[#This Row],[Total_Claim_Amount]]-Analysis[[#This Row],[Payer_Coverage]]</f>
        <v>838.9</v>
      </c>
      <c r="I7983" t="str">
        <f>_xlfn.XLOOKUP(Analysis[[#This Row],[Payer_id]],Tpayers[Id],Tpayers[NAME],0,0)</f>
        <v>NO_INSURANCE</v>
      </c>
      <c r="J7983" t="str">
        <f>_xlfn.XLOOKUP(Analysis[[#This Row],[Patient_ID]],Tpatients[Id],Tpatients[CITY],0,0)</f>
        <v>Boston</v>
      </c>
    </row>
    <row r="7984" spans="1:10" x14ac:dyDescent="0.35">
      <c r="A7984" s="3" t="s">
        <v>8992</v>
      </c>
      <c r="B7984" s="4" t="s">
        <v>1204</v>
      </c>
      <c r="C7984" s="4" t="s">
        <v>161</v>
      </c>
      <c r="D7984" s="9">
        <v>41757.401134259257</v>
      </c>
      <c r="E7984" s="4" t="s">
        <v>125</v>
      </c>
      <c r="F7984" s="4">
        <v>85.55</v>
      </c>
      <c r="G7984" s="4">
        <v>0</v>
      </c>
      <c r="H7984">
        <f>Analysis[[#This Row],[Total_Claim_Amount]]-Analysis[[#This Row],[Payer_Coverage]]</f>
        <v>85.55</v>
      </c>
      <c r="I7984" t="str">
        <f>_xlfn.XLOOKUP(Analysis[[#This Row],[Payer_id]],Tpayers[Id],Tpayers[NAME],0,0)</f>
        <v>Dual Eligible</v>
      </c>
      <c r="J7984" t="str">
        <f>_xlfn.XLOOKUP(Analysis[[#This Row],[Patient_ID]],Tpatients[Id],Tpatients[CITY],0,0)</f>
        <v>Boston</v>
      </c>
    </row>
    <row r="7985" spans="1:10" x14ac:dyDescent="0.35">
      <c r="A7985" s="6" t="s">
        <v>8993</v>
      </c>
      <c r="B7985" s="7" t="s">
        <v>221</v>
      </c>
      <c r="C7985" s="7" t="s">
        <v>124</v>
      </c>
      <c r="D7985" s="10">
        <v>41757.50503472222</v>
      </c>
      <c r="E7985" s="7" t="s">
        <v>125</v>
      </c>
      <c r="F7985" s="7">
        <v>1046.96</v>
      </c>
      <c r="G7985" s="7">
        <v>0</v>
      </c>
      <c r="H7985">
        <f>Analysis[[#This Row],[Total_Claim_Amount]]-Analysis[[#This Row],[Payer_Coverage]]</f>
        <v>1046.96</v>
      </c>
      <c r="I7985" t="str">
        <f>_xlfn.XLOOKUP(Analysis[[#This Row],[Payer_id]],Tpayers[Id],Tpayers[NAME],0,0)</f>
        <v>NO_INSURANCE</v>
      </c>
      <c r="J7985" t="str">
        <f>_xlfn.XLOOKUP(Analysis[[#This Row],[Patient_ID]],Tpatients[Id],Tpatients[CITY],0,0)</f>
        <v>Hull</v>
      </c>
    </row>
    <row r="7986" spans="1:10" x14ac:dyDescent="0.35">
      <c r="A7986" s="3" t="s">
        <v>8994</v>
      </c>
      <c r="B7986" s="4" t="s">
        <v>2369</v>
      </c>
      <c r="C7986" s="4" t="s">
        <v>208</v>
      </c>
      <c r="D7986" s="9">
        <v>41757.726400462961</v>
      </c>
      <c r="E7986" s="4" t="s">
        <v>125</v>
      </c>
      <c r="F7986" s="4">
        <v>573.98</v>
      </c>
      <c r="G7986" s="4">
        <v>0</v>
      </c>
      <c r="H7986">
        <f>Analysis[[#This Row],[Total_Claim_Amount]]-Analysis[[#This Row],[Payer_Coverage]]</f>
        <v>573.98</v>
      </c>
      <c r="I7986" t="str">
        <f>_xlfn.XLOOKUP(Analysis[[#This Row],[Payer_id]],Tpayers[Id],Tpayers[NAME],0,0)</f>
        <v>Cigna Health</v>
      </c>
      <c r="J7986" t="str">
        <f>_xlfn.XLOOKUP(Analysis[[#This Row],[Patient_ID]],Tpatients[Id],Tpatients[CITY],0,0)</f>
        <v>Quincy</v>
      </c>
    </row>
    <row r="7987" spans="1:10" x14ac:dyDescent="0.35">
      <c r="A7987" s="6" t="s">
        <v>8995</v>
      </c>
      <c r="B7987" s="7" t="s">
        <v>2345</v>
      </c>
      <c r="C7987" s="7" t="s">
        <v>124</v>
      </c>
      <c r="D7987" s="10">
        <v>41757.779745370368</v>
      </c>
      <c r="E7987" s="7" t="s">
        <v>125</v>
      </c>
      <c r="F7987" s="7">
        <v>85.55</v>
      </c>
      <c r="G7987" s="7">
        <v>0</v>
      </c>
      <c r="H7987">
        <f>Analysis[[#This Row],[Total_Claim_Amount]]-Analysis[[#This Row],[Payer_Coverage]]</f>
        <v>85.55</v>
      </c>
      <c r="I7987" t="str">
        <f>_xlfn.XLOOKUP(Analysis[[#This Row],[Payer_id]],Tpayers[Id],Tpayers[NAME],0,0)</f>
        <v>NO_INSURANCE</v>
      </c>
      <c r="J7987" t="str">
        <f>_xlfn.XLOOKUP(Analysis[[#This Row],[Patient_ID]],Tpatients[Id],Tpatients[CITY],0,0)</f>
        <v>Weymouth</v>
      </c>
    </row>
    <row r="7988" spans="1:10" x14ac:dyDescent="0.35">
      <c r="A7988" s="3" t="s">
        <v>8996</v>
      </c>
      <c r="B7988" s="4" t="s">
        <v>6255</v>
      </c>
      <c r="C7988" s="4" t="s">
        <v>124</v>
      </c>
      <c r="D7988" s="9">
        <v>41757.820960648147</v>
      </c>
      <c r="E7988" s="4" t="s">
        <v>237</v>
      </c>
      <c r="F7988" s="4">
        <v>577.58000000000004</v>
      </c>
      <c r="G7988" s="4">
        <v>0</v>
      </c>
      <c r="H7988">
        <f>Analysis[[#This Row],[Total_Claim_Amount]]-Analysis[[#This Row],[Payer_Coverage]]</f>
        <v>577.58000000000004</v>
      </c>
      <c r="I7988" t="str">
        <f>_xlfn.XLOOKUP(Analysis[[#This Row],[Payer_id]],Tpayers[Id],Tpayers[NAME],0,0)</f>
        <v>NO_INSURANCE</v>
      </c>
      <c r="J7988" t="str">
        <f>_xlfn.XLOOKUP(Analysis[[#This Row],[Patient_ID]],Tpatients[Id],Tpatients[CITY],0,0)</f>
        <v>Boston</v>
      </c>
    </row>
    <row r="7989" spans="1:10" x14ac:dyDescent="0.35">
      <c r="A7989" s="6" t="s">
        <v>8997</v>
      </c>
      <c r="B7989" s="7" t="s">
        <v>700</v>
      </c>
      <c r="C7989" s="7" t="s">
        <v>133</v>
      </c>
      <c r="D7989" s="10">
        <v>41758.084340277775</v>
      </c>
      <c r="E7989" s="7" t="s">
        <v>137</v>
      </c>
      <c r="F7989" s="7">
        <v>704.2</v>
      </c>
      <c r="G7989" s="7">
        <v>563.36</v>
      </c>
      <c r="H7989">
        <f>Analysis[[#This Row],[Total_Claim_Amount]]-Analysis[[#This Row],[Payer_Coverage]]</f>
        <v>140.84000000000003</v>
      </c>
      <c r="I7989" t="str">
        <f>_xlfn.XLOOKUP(Analysis[[#This Row],[Payer_id]],Tpayers[Id],Tpayers[NAME],0,0)</f>
        <v>Medicare</v>
      </c>
      <c r="J7989" t="str">
        <f>_xlfn.XLOOKUP(Analysis[[#This Row],[Patient_ID]],Tpatients[Id],Tpatients[CITY],0,0)</f>
        <v>Boston</v>
      </c>
    </row>
    <row r="7990" spans="1:10" x14ac:dyDescent="0.35">
      <c r="A7990" s="3" t="s">
        <v>8998</v>
      </c>
      <c r="B7990" s="4" t="s">
        <v>2119</v>
      </c>
      <c r="C7990" s="4" t="s">
        <v>124</v>
      </c>
      <c r="D7990" s="9">
        <v>41758.094502314816</v>
      </c>
      <c r="E7990" s="4" t="s">
        <v>165</v>
      </c>
      <c r="F7990" s="4">
        <v>19504.63</v>
      </c>
      <c r="G7990" s="4">
        <v>0</v>
      </c>
      <c r="H7990">
        <f>Analysis[[#This Row],[Total_Claim_Amount]]-Analysis[[#This Row],[Payer_Coverage]]</f>
        <v>19504.63</v>
      </c>
      <c r="I7990" t="str">
        <f>_xlfn.XLOOKUP(Analysis[[#This Row],[Payer_id]],Tpayers[Id],Tpayers[NAME],0,0)</f>
        <v>NO_INSURANCE</v>
      </c>
      <c r="J7990" t="str">
        <f>_xlfn.XLOOKUP(Analysis[[#This Row],[Patient_ID]],Tpatients[Id],Tpatients[CITY],0,0)</f>
        <v>Boston</v>
      </c>
    </row>
    <row r="7991" spans="1:10" x14ac:dyDescent="0.35">
      <c r="A7991" s="6" t="s">
        <v>8999</v>
      </c>
      <c r="B7991" s="7" t="s">
        <v>154</v>
      </c>
      <c r="C7991" s="7" t="s">
        <v>124</v>
      </c>
      <c r="D7991" s="10">
        <v>41758.699513888889</v>
      </c>
      <c r="E7991" s="7" t="s">
        <v>172</v>
      </c>
      <c r="F7991" s="7">
        <v>13126.96</v>
      </c>
      <c r="G7991" s="7">
        <v>0</v>
      </c>
      <c r="H7991">
        <f>Analysis[[#This Row],[Total_Claim_Amount]]-Analysis[[#This Row],[Payer_Coverage]]</f>
        <v>13126.96</v>
      </c>
      <c r="I7991" t="str">
        <f>_xlfn.XLOOKUP(Analysis[[#This Row],[Payer_id]],Tpayers[Id],Tpayers[NAME],0,0)</f>
        <v>NO_INSURANCE</v>
      </c>
      <c r="J7991" t="str">
        <f>_xlfn.XLOOKUP(Analysis[[#This Row],[Patient_ID]],Tpatients[Id],Tpatients[CITY],0,0)</f>
        <v>Cambridge</v>
      </c>
    </row>
    <row r="7992" spans="1:10" x14ac:dyDescent="0.35">
      <c r="A7992" s="3" t="s">
        <v>9000</v>
      </c>
      <c r="B7992" s="4" t="s">
        <v>2185</v>
      </c>
      <c r="C7992" s="4" t="s">
        <v>150</v>
      </c>
      <c r="D7992" s="9">
        <v>41758.739039351851</v>
      </c>
      <c r="E7992" s="4" t="s">
        <v>172</v>
      </c>
      <c r="F7992" s="4">
        <v>7259.94</v>
      </c>
      <c r="G7992" s="4">
        <v>6839.94</v>
      </c>
      <c r="H7992">
        <f>Analysis[[#This Row],[Total_Claim_Amount]]-Analysis[[#This Row],[Payer_Coverage]]</f>
        <v>420</v>
      </c>
      <c r="I7992" t="str">
        <f>_xlfn.XLOOKUP(Analysis[[#This Row],[Payer_id]],Tpayers[Id],Tpayers[NAME],0,0)</f>
        <v>Medicaid</v>
      </c>
      <c r="J7992" t="str">
        <f>_xlfn.XLOOKUP(Analysis[[#This Row],[Patient_ID]],Tpatients[Id],Tpatients[CITY],0,0)</f>
        <v>Braintree</v>
      </c>
    </row>
    <row r="7993" spans="1:10" x14ac:dyDescent="0.35">
      <c r="A7993" s="6" t="s">
        <v>9001</v>
      </c>
      <c r="B7993" s="7" t="s">
        <v>295</v>
      </c>
      <c r="C7993" s="7" t="s">
        <v>124</v>
      </c>
      <c r="D7993" s="10">
        <v>41758.954293981478</v>
      </c>
      <c r="E7993" s="7" t="s">
        <v>129</v>
      </c>
      <c r="F7993" s="7">
        <v>501.02</v>
      </c>
      <c r="G7993" s="7">
        <v>0</v>
      </c>
      <c r="H7993">
        <f>Analysis[[#This Row],[Total_Claim_Amount]]-Analysis[[#This Row],[Payer_Coverage]]</f>
        <v>501.02</v>
      </c>
      <c r="I7993" t="str">
        <f>_xlfn.XLOOKUP(Analysis[[#This Row],[Payer_id]],Tpayers[Id],Tpayers[NAME],0,0)</f>
        <v>NO_INSURANCE</v>
      </c>
      <c r="J7993" t="str">
        <f>_xlfn.XLOOKUP(Analysis[[#This Row],[Patient_ID]],Tpatients[Id],Tpatients[CITY],0,0)</f>
        <v>Boston</v>
      </c>
    </row>
    <row r="7994" spans="1:10" x14ac:dyDescent="0.35">
      <c r="A7994" s="3" t="s">
        <v>9002</v>
      </c>
      <c r="B7994" s="4" t="s">
        <v>863</v>
      </c>
      <c r="C7994" s="4" t="s">
        <v>215</v>
      </c>
      <c r="D7994" s="9">
        <v>41759.077696759261</v>
      </c>
      <c r="E7994" s="4" t="s">
        <v>129</v>
      </c>
      <c r="F7994" s="4">
        <v>164.11</v>
      </c>
      <c r="G7994" s="4">
        <v>50.69</v>
      </c>
      <c r="H7994">
        <f>Analysis[[#This Row],[Total_Claim_Amount]]-Analysis[[#This Row],[Payer_Coverage]]</f>
        <v>113.42000000000002</v>
      </c>
      <c r="I7994" t="str">
        <f>_xlfn.XLOOKUP(Analysis[[#This Row],[Payer_id]],Tpayers[Id],Tpayers[NAME],0,0)</f>
        <v>Blue Cross Blue Shield</v>
      </c>
      <c r="J7994" t="str">
        <f>_xlfn.XLOOKUP(Analysis[[#This Row],[Patient_ID]],Tpatients[Id],Tpatients[CITY],0,0)</f>
        <v>Quincy</v>
      </c>
    </row>
    <row r="7995" spans="1:10" x14ac:dyDescent="0.35">
      <c r="A7995" s="6" t="s">
        <v>9003</v>
      </c>
      <c r="B7995" s="7" t="s">
        <v>299</v>
      </c>
      <c r="C7995" s="7" t="s">
        <v>133</v>
      </c>
      <c r="D7995" s="10">
        <v>41759.183622685188</v>
      </c>
      <c r="E7995" s="7" t="s">
        <v>165</v>
      </c>
      <c r="F7995" s="7">
        <v>142.58000000000001</v>
      </c>
      <c r="G7995" s="7">
        <v>82.06</v>
      </c>
      <c r="H7995">
        <f>Analysis[[#This Row],[Total_Claim_Amount]]-Analysis[[#This Row],[Payer_Coverage]]</f>
        <v>60.52000000000001</v>
      </c>
      <c r="I7995" t="str">
        <f>_xlfn.XLOOKUP(Analysis[[#This Row],[Payer_id]],Tpayers[Id],Tpayers[NAME],0,0)</f>
        <v>Medicare</v>
      </c>
      <c r="J7995" t="str">
        <f>_xlfn.XLOOKUP(Analysis[[#This Row],[Patient_ID]],Tpatients[Id],Tpatients[CITY],0,0)</f>
        <v>Chelsea</v>
      </c>
    </row>
    <row r="7996" spans="1:10" x14ac:dyDescent="0.35">
      <c r="A7996" s="3" t="s">
        <v>9004</v>
      </c>
      <c r="B7996" s="4" t="s">
        <v>705</v>
      </c>
      <c r="C7996" s="4" t="s">
        <v>133</v>
      </c>
      <c r="D7996" s="9">
        <v>41759.223368055558</v>
      </c>
      <c r="E7996" s="4" t="s">
        <v>137</v>
      </c>
      <c r="F7996" s="4">
        <v>793.14</v>
      </c>
      <c r="G7996" s="4">
        <v>563.36</v>
      </c>
      <c r="H7996">
        <f>Analysis[[#This Row],[Total_Claim_Amount]]-Analysis[[#This Row],[Payer_Coverage]]</f>
        <v>229.77999999999997</v>
      </c>
      <c r="I7996" t="str">
        <f>_xlfn.XLOOKUP(Analysis[[#This Row],[Payer_id]],Tpayers[Id],Tpayers[NAME],0,0)</f>
        <v>Medicare</v>
      </c>
      <c r="J7996" t="str">
        <f>_xlfn.XLOOKUP(Analysis[[#This Row],[Patient_ID]],Tpatients[Id],Tpatients[CITY],0,0)</f>
        <v>Reading</v>
      </c>
    </row>
    <row r="7997" spans="1:10" x14ac:dyDescent="0.35">
      <c r="A7997" s="6" t="s">
        <v>9005</v>
      </c>
      <c r="B7997" s="7" t="s">
        <v>1492</v>
      </c>
      <c r="C7997" s="7" t="s">
        <v>124</v>
      </c>
      <c r="D7997" s="10">
        <v>41759.301840277774</v>
      </c>
      <c r="E7997" s="7" t="s">
        <v>129</v>
      </c>
      <c r="F7997" s="7">
        <v>221.55</v>
      </c>
      <c r="G7997" s="7">
        <v>0</v>
      </c>
      <c r="H7997">
        <f>Analysis[[#This Row],[Total_Claim_Amount]]-Analysis[[#This Row],[Payer_Coverage]]</f>
        <v>221.55</v>
      </c>
      <c r="I7997" t="str">
        <f>_xlfn.XLOOKUP(Analysis[[#This Row],[Payer_id]],Tpayers[Id],Tpayers[NAME],0,0)</f>
        <v>NO_INSURANCE</v>
      </c>
      <c r="J7997" t="str">
        <f>_xlfn.XLOOKUP(Analysis[[#This Row],[Patient_ID]],Tpatients[Id],Tpatients[CITY],0,0)</f>
        <v>Boston</v>
      </c>
    </row>
    <row r="7998" spans="1:10" x14ac:dyDescent="0.35">
      <c r="A7998" s="3" t="s">
        <v>9006</v>
      </c>
      <c r="B7998" s="4" t="s">
        <v>5986</v>
      </c>
      <c r="C7998" s="4" t="s">
        <v>124</v>
      </c>
      <c r="D7998" s="9">
        <v>41759.353125000001</v>
      </c>
      <c r="E7998" s="4" t="s">
        <v>125</v>
      </c>
      <c r="F7998" s="4">
        <v>215.49</v>
      </c>
      <c r="G7998" s="4">
        <v>0</v>
      </c>
      <c r="H7998">
        <f>Analysis[[#This Row],[Total_Claim_Amount]]-Analysis[[#This Row],[Payer_Coverage]]</f>
        <v>215.49</v>
      </c>
      <c r="I7998" t="str">
        <f>_xlfn.XLOOKUP(Analysis[[#This Row],[Payer_id]],Tpayers[Id],Tpayers[NAME],0,0)</f>
        <v>NO_INSURANCE</v>
      </c>
      <c r="J7998" t="str">
        <f>_xlfn.XLOOKUP(Analysis[[#This Row],[Patient_ID]],Tpatients[Id],Tpatients[CITY],0,0)</f>
        <v>Quincy</v>
      </c>
    </row>
    <row r="7999" spans="1:10" x14ac:dyDescent="0.35">
      <c r="A7999" s="6" t="s">
        <v>9007</v>
      </c>
      <c r="B7999" s="7" t="s">
        <v>3624</v>
      </c>
      <c r="C7999" s="7" t="s">
        <v>141</v>
      </c>
      <c r="D7999" s="10">
        <v>41759.409120370372</v>
      </c>
      <c r="E7999" s="7" t="s">
        <v>237</v>
      </c>
      <c r="F7999" s="7">
        <v>146.18</v>
      </c>
      <c r="G7999" s="7">
        <v>0</v>
      </c>
      <c r="H7999">
        <f>Analysis[[#This Row],[Total_Claim_Amount]]-Analysis[[#This Row],[Payer_Coverage]]</f>
        <v>146.18</v>
      </c>
      <c r="I7999" t="str">
        <f>_xlfn.XLOOKUP(Analysis[[#This Row],[Payer_id]],Tpayers[Id],Tpayers[NAME],0,0)</f>
        <v>Anthem</v>
      </c>
      <c r="J7999" t="str">
        <f>_xlfn.XLOOKUP(Analysis[[#This Row],[Patient_ID]],Tpatients[Id],Tpatients[CITY],0,0)</f>
        <v>Boston</v>
      </c>
    </row>
    <row r="8000" spans="1:10" x14ac:dyDescent="0.35">
      <c r="A8000" s="3" t="s">
        <v>9008</v>
      </c>
      <c r="B8000" s="4" t="s">
        <v>546</v>
      </c>
      <c r="C8000" s="4" t="s">
        <v>124</v>
      </c>
      <c r="D8000" s="9">
        <v>41759.540833333333</v>
      </c>
      <c r="E8000" s="4" t="s">
        <v>237</v>
      </c>
      <c r="F8000" s="4">
        <v>12977.97</v>
      </c>
      <c r="G8000" s="4">
        <v>0</v>
      </c>
      <c r="H8000">
        <f>Analysis[[#This Row],[Total_Claim_Amount]]-Analysis[[#This Row],[Payer_Coverage]]</f>
        <v>12977.97</v>
      </c>
      <c r="I8000" t="str">
        <f>_xlfn.XLOOKUP(Analysis[[#This Row],[Payer_id]],Tpayers[Id],Tpayers[NAME],0,0)</f>
        <v>NO_INSURANCE</v>
      </c>
      <c r="J8000" t="str">
        <f>_xlfn.XLOOKUP(Analysis[[#This Row],[Patient_ID]],Tpatients[Id],Tpatients[CITY],0,0)</f>
        <v>Boston</v>
      </c>
    </row>
    <row r="8001" spans="1:10" x14ac:dyDescent="0.35">
      <c r="A8001" s="6" t="s">
        <v>9009</v>
      </c>
      <c r="B8001" s="7" t="s">
        <v>740</v>
      </c>
      <c r="C8001" s="7" t="s">
        <v>133</v>
      </c>
      <c r="D8001" s="10">
        <v>41759.580439814818</v>
      </c>
      <c r="E8001" s="7" t="s">
        <v>129</v>
      </c>
      <c r="F8001" s="7">
        <v>1107.28</v>
      </c>
      <c r="G8001" s="7">
        <v>757.82</v>
      </c>
      <c r="H8001">
        <f>Analysis[[#This Row],[Total_Claim_Amount]]-Analysis[[#This Row],[Payer_Coverage]]</f>
        <v>349.45999999999992</v>
      </c>
      <c r="I8001" t="str">
        <f>_xlfn.XLOOKUP(Analysis[[#This Row],[Payer_id]],Tpayers[Id],Tpayers[NAME],0,0)</f>
        <v>Medicare</v>
      </c>
      <c r="J8001" t="str">
        <f>_xlfn.XLOOKUP(Analysis[[#This Row],[Patient_ID]],Tpatients[Id],Tpatients[CITY],0,0)</f>
        <v>Boston</v>
      </c>
    </row>
    <row r="8002" spans="1:10" x14ac:dyDescent="0.35">
      <c r="A8002" s="3" t="s">
        <v>9010</v>
      </c>
      <c r="B8002" s="4" t="s">
        <v>9011</v>
      </c>
      <c r="C8002" s="4" t="s">
        <v>133</v>
      </c>
      <c r="D8002" s="9">
        <v>41759.622534722221</v>
      </c>
      <c r="E8002" s="4" t="s">
        <v>237</v>
      </c>
      <c r="F8002" s="4">
        <v>15071.25</v>
      </c>
      <c r="G8002" s="4">
        <v>12022.64</v>
      </c>
      <c r="H8002">
        <f>Analysis[[#This Row],[Total_Claim_Amount]]-Analysis[[#This Row],[Payer_Coverage]]</f>
        <v>3048.6100000000006</v>
      </c>
      <c r="I8002" t="str">
        <f>_xlfn.XLOOKUP(Analysis[[#This Row],[Payer_id]],Tpayers[Id],Tpayers[NAME],0,0)</f>
        <v>Medicare</v>
      </c>
      <c r="J8002" t="str">
        <f>_xlfn.XLOOKUP(Analysis[[#This Row],[Patient_ID]],Tpatients[Id],Tpatients[CITY],0,0)</f>
        <v>Boston</v>
      </c>
    </row>
    <row r="8003" spans="1:10" x14ac:dyDescent="0.35">
      <c r="A8003" s="6" t="s">
        <v>9012</v>
      </c>
      <c r="B8003" s="7" t="s">
        <v>1971</v>
      </c>
      <c r="C8003" s="7" t="s">
        <v>180</v>
      </c>
      <c r="D8003" s="10">
        <v>41759.816284722219</v>
      </c>
      <c r="E8003" s="7" t="s">
        <v>125</v>
      </c>
      <c r="F8003" s="7">
        <v>9495.5400000000009</v>
      </c>
      <c r="G8003" s="7">
        <v>0</v>
      </c>
      <c r="H8003">
        <f>Analysis[[#This Row],[Total_Claim_Amount]]-Analysis[[#This Row],[Payer_Coverage]]</f>
        <v>9495.5400000000009</v>
      </c>
      <c r="I8003" t="str">
        <f>_xlfn.XLOOKUP(Analysis[[#This Row],[Payer_id]],Tpayers[Id],Tpayers[NAME],0,0)</f>
        <v>UnitedHealthcare</v>
      </c>
      <c r="J8003" t="str">
        <f>_xlfn.XLOOKUP(Analysis[[#This Row],[Patient_ID]],Tpatients[Id],Tpatients[CITY],0,0)</f>
        <v>Norwell</v>
      </c>
    </row>
    <row r="8004" spans="1:10" x14ac:dyDescent="0.35">
      <c r="A8004" s="3" t="s">
        <v>9013</v>
      </c>
      <c r="B8004" s="4" t="s">
        <v>429</v>
      </c>
      <c r="C8004" s="4" t="s">
        <v>124</v>
      </c>
      <c r="D8004" s="9">
        <v>41759.927685185183</v>
      </c>
      <c r="E8004" s="4" t="s">
        <v>137</v>
      </c>
      <c r="F8004" s="4">
        <v>0</v>
      </c>
      <c r="G8004" s="4">
        <v>0</v>
      </c>
      <c r="H8004">
        <f>Analysis[[#This Row],[Total_Claim_Amount]]-Analysis[[#This Row],[Payer_Coverage]]</f>
        <v>0</v>
      </c>
      <c r="I8004" t="str">
        <f>_xlfn.XLOOKUP(Analysis[[#This Row],[Payer_id]],Tpayers[Id],Tpayers[NAME],0,0)</f>
        <v>NO_INSURANCE</v>
      </c>
      <c r="J8004" t="str">
        <f>_xlfn.XLOOKUP(Analysis[[#This Row],[Patient_ID]],Tpatients[Id],Tpatients[CITY],0,0)</f>
        <v>Melrose</v>
      </c>
    </row>
    <row r="8005" spans="1:10" x14ac:dyDescent="0.35">
      <c r="A8005" s="6" t="s">
        <v>9014</v>
      </c>
      <c r="B8005" s="7" t="s">
        <v>1535</v>
      </c>
      <c r="C8005" s="7" t="s">
        <v>164</v>
      </c>
      <c r="D8005" s="10">
        <v>41759.998969907407</v>
      </c>
      <c r="E8005" s="7" t="s">
        <v>125</v>
      </c>
      <c r="F8005" s="7">
        <v>142.58000000000001</v>
      </c>
      <c r="G8005" s="7">
        <v>0</v>
      </c>
      <c r="H8005">
        <f>Analysis[[#This Row],[Total_Claim_Amount]]-Analysis[[#This Row],[Payer_Coverage]]</f>
        <v>142.58000000000001</v>
      </c>
      <c r="I8005" t="str">
        <f>_xlfn.XLOOKUP(Analysis[[#This Row],[Payer_id]],Tpayers[Id],Tpayers[NAME],0,0)</f>
        <v>Humana</v>
      </c>
      <c r="J8005" t="str">
        <f>_xlfn.XLOOKUP(Analysis[[#This Row],[Patient_ID]],Tpatients[Id],Tpatients[CITY],0,0)</f>
        <v>Chelsea</v>
      </c>
    </row>
    <row r="8006" spans="1:10" x14ac:dyDescent="0.35">
      <c r="A8006" s="3" t="s">
        <v>9015</v>
      </c>
      <c r="B8006" s="4" t="s">
        <v>1535</v>
      </c>
      <c r="C8006" s="4" t="s">
        <v>164</v>
      </c>
      <c r="D8006" s="9">
        <v>41759.998969907407</v>
      </c>
      <c r="E8006" s="4" t="s">
        <v>172</v>
      </c>
      <c r="F8006" s="4">
        <v>244.15</v>
      </c>
      <c r="G8006" s="4">
        <v>0</v>
      </c>
      <c r="H8006">
        <f>Analysis[[#This Row],[Total_Claim_Amount]]-Analysis[[#This Row],[Payer_Coverage]]</f>
        <v>244.15</v>
      </c>
      <c r="I8006" t="str">
        <f>_xlfn.XLOOKUP(Analysis[[#This Row],[Payer_id]],Tpayers[Id],Tpayers[NAME],0,0)</f>
        <v>Humana</v>
      </c>
      <c r="J8006" t="str">
        <f>_xlfn.XLOOKUP(Analysis[[#This Row],[Patient_ID]],Tpatients[Id],Tpatients[CITY],0,0)</f>
        <v>Chelsea</v>
      </c>
    </row>
    <row r="8007" spans="1:10" x14ac:dyDescent="0.35">
      <c r="A8007" s="6" t="s">
        <v>9016</v>
      </c>
      <c r="B8007" s="7" t="s">
        <v>1535</v>
      </c>
      <c r="C8007" s="7" t="s">
        <v>164</v>
      </c>
      <c r="D8007" s="10">
        <v>41760.01152777778</v>
      </c>
      <c r="E8007" s="7" t="s">
        <v>172</v>
      </c>
      <c r="F8007" s="7">
        <v>2110.67</v>
      </c>
      <c r="G8007" s="7">
        <v>0</v>
      </c>
      <c r="H8007">
        <f>Analysis[[#This Row],[Total_Claim_Amount]]-Analysis[[#This Row],[Payer_Coverage]]</f>
        <v>2110.67</v>
      </c>
      <c r="I8007" t="str">
        <f>_xlfn.XLOOKUP(Analysis[[#This Row],[Payer_id]],Tpayers[Id],Tpayers[NAME],0,0)</f>
        <v>Humana</v>
      </c>
      <c r="J8007" t="str">
        <f>_xlfn.XLOOKUP(Analysis[[#This Row],[Patient_ID]],Tpatients[Id],Tpatients[CITY],0,0)</f>
        <v>Chelsea</v>
      </c>
    </row>
    <row r="8008" spans="1:10" x14ac:dyDescent="0.35">
      <c r="A8008" s="3" t="s">
        <v>9017</v>
      </c>
      <c r="B8008" s="4" t="s">
        <v>9018</v>
      </c>
      <c r="C8008" s="4" t="s">
        <v>164</v>
      </c>
      <c r="D8008" s="9">
        <v>41760.03533564815</v>
      </c>
      <c r="E8008" s="4" t="s">
        <v>125</v>
      </c>
      <c r="F8008" s="4">
        <v>215.49</v>
      </c>
      <c r="G8008" s="4">
        <v>0</v>
      </c>
      <c r="H8008">
        <f>Analysis[[#This Row],[Total_Claim_Amount]]-Analysis[[#This Row],[Payer_Coverage]]</f>
        <v>215.49</v>
      </c>
      <c r="I8008" t="str">
        <f>_xlfn.XLOOKUP(Analysis[[#This Row],[Payer_id]],Tpayers[Id],Tpayers[NAME],0,0)</f>
        <v>Humana</v>
      </c>
      <c r="J8008" t="str">
        <f>_xlfn.XLOOKUP(Analysis[[#This Row],[Patient_ID]],Tpatients[Id],Tpatients[CITY],0,0)</f>
        <v>Weymouth</v>
      </c>
    </row>
    <row r="8009" spans="1:10" x14ac:dyDescent="0.35">
      <c r="A8009" s="6" t="s">
        <v>9019</v>
      </c>
      <c r="B8009" s="7" t="s">
        <v>1235</v>
      </c>
      <c r="C8009" s="7" t="s">
        <v>124</v>
      </c>
      <c r="D8009" s="10">
        <v>41760.230706018519</v>
      </c>
      <c r="E8009" s="7" t="s">
        <v>125</v>
      </c>
      <c r="F8009" s="7">
        <v>14731.44</v>
      </c>
      <c r="G8009" s="7">
        <v>0</v>
      </c>
      <c r="H8009">
        <f>Analysis[[#This Row],[Total_Claim_Amount]]-Analysis[[#This Row],[Payer_Coverage]]</f>
        <v>14731.44</v>
      </c>
      <c r="I8009" t="str">
        <f>_xlfn.XLOOKUP(Analysis[[#This Row],[Payer_id]],Tpayers[Id],Tpayers[NAME],0,0)</f>
        <v>NO_INSURANCE</v>
      </c>
      <c r="J8009" t="str">
        <f>_xlfn.XLOOKUP(Analysis[[#This Row],[Patient_ID]],Tpatients[Id],Tpatients[CITY],0,0)</f>
        <v>Boston</v>
      </c>
    </row>
    <row r="8010" spans="1:10" x14ac:dyDescent="0.35">
      <c r="A8010" s="3" t="s">
        <v>9020</v>
      </c>
      <c r="B8010" s="4" t="s">
        <v>122</v>
      </c>
      <c r="C8010" s="4" t="s">
        <v>124</v>
      </c>
      <c r="D8010" s="9">
        <v>41760.429583333331</v>
      </c>
      <c r="E8010" s="4" t="s">
        <v>125</v>
      </c>
      <c r="F8010" s="4">
        <v>1149.0899999999999</v>
      </c>
      <c r="G8010" s="4">
        <v>0</v>
      </c>
      <c r="H8010">
        <f>Analysis[[#This Row],[Total_Claim_Amount]]-Analysis[[#This Row],[Payer_Coverage]]</f>
        <v>1149.0899999999999</v>
      </c>
      <c r="I8010" t="str">
        <f>_xlfn.XLOOKUP(Analysis[[#This Row],[Payer_id]],Tpayers[Id],Tpayers[NAME],0,0)</f>
        <v>NO_INSURANCE</v>
      </c>
      <c r="J8010" t="str">
        <f>_xlfn.XLOOKUP(Analysis[[#This Row],[Patient_ID]],Tpatients[Id],Tpatients[CITY],0,0)</f>
        <v>Boston</v>
      </c>
    </row>
    <row r="8011" spans="1:10" x14ac:dyDescent="0.35">
      <c r="A8011" s="6" t="s">
        <v>9021</v>
      </c>
      <c r="B8011" s="7" t="s">
        <v>2506</v>
      </c>
      <c r="C8011" s="7" t="s">
        <v>180</v>
      </c>
      <c r="D8011" s="10">
        <v>41760.469849537039</v>
      </c>
      <c r="E8011" s="7" t="s">
        <v>125</v>
      </c>
      <c r="F8011" s="7">
        <v>85.55</v>
      </c>
      <c r="G8011" s="7">
        <v>0</v>
      </c>
      <c r="H8011">
        <f>Analysis[[#This Row],[Total_Claim_Amount]]-Analysis[[#This Row],[Payer_Coverage]]</f>
        <v>85.55</v>
      </c>
      <c r="I8011" t="str">
        <f>_xlfn.XLOOKUP(Analysis[[#This Row],[Payer_id]],Tpayers[Id],Tpayers[NAME],0,0)</f>
        <v>UnitedHealthcare</v>
      </c>
      <c r="J8011" t="str">
        <f>_xlfn.XLOOKUP(Analysis[[#This Row],[Patient_ID]],Tpatients[Id],Tpatients[CITY],0,0)</f>
        <v>Boston</v>
      </c>
    </row>
    <row r="8012" spans="1:10" x14ac:dyDescent="0.35">
      <c r="A8012" s="3" t="s">
        <v>9022</v>
      </c>
      <c r="B8012" s="4" t="s">
        <v>4179</v>
      </c>
      <c r="C8012" s="4" t="s">
        <v>150</v>
      </c>
      <c r="D8012" s="9">
        <v>41760.538819444446</v>
      </c>
      <c r="E8012" s="4" t="s">
        <v>125</v>
      </c>
      <c r="F8012" s="4">
        <v>8626.2999999999993</v>
      </c>
      <c r="G8012" s="4">
        <v>8137.99</v>
      </c>
      <c r="H8012">
        <f>Analysis[[#This Row],[Total_Claim_Amount]]-Analysis[[#This Row],[Payer_Coverage]]</f>
        <v>488.30999999999949</v>
      </c>
      <c r="I8012" t="str">
        <f>_xlfn.XLOOKUP(Analysis[[#This Row],[Payer_id]],Tpayers[Id],Tpayers[NAME],0,0)</f>
        <v>Medicaid</v>
      </c>
      <c r="J8012" t="str">
        <f>_xlfn.XLOOKUP(Analysis[[#This Row],[Patient_ID]],Tpatients[Id],Tpatients[CITY],0,0)</f>
        <v>Revere</v>
      </c>
    </row>
    <row r="8013" spans="1:10" x14ac:dyDescent="0.35">
      <c r="A8013" s="6" t="s">
        <v>9023</v>
      </c>
      <c r="B8013" s="7" t="s">
        <v>221</v>
      </c>
      <c r="C8013" s="7" t="s">
        <v>124</v>
      </c>
      <c r="D8013" s="10">
        <v>41760.640451388892</v>
      </c>
      <c r="E8013" s="7" t="s">
        <v>125</v>
      </c>
      <c r="F8013" s="7">
        <v>1335.7</v>
      </c>
      <c r="G8013" s="7">
        <v>0</v>
      </c>
      <c r="H8013">
        <f>Analysis[[#This Row],[Total_Claim_Amount]]-Analysis[[#This Row],[Payer_Coverage]]</f>
        <v>1335.7</v>
      </c>
      <c r="I8013" t="str">
        <f>_xlfn.XLOOKUP(Analysis[[#This Row],[Payer_id]],Tpayers[Id],Tpayers[NAME],0,0)</f>
        <v>NO_INSURANCE</v>
      </c>
      <c r="J8013" t="str">
        <f>_xlfn.XLOOKUP(Analysis[[#This Row],[Patient_ID]],Tpatients[Id],Tpatients[CITY],0,0)</f>
        <v>Hull</v>
      </c>
    </row>
    <row r="8014" spans="1:10" x14ac:dyDescent="0.35">
      <c r="A8014" s="3" t="s">
        <v>9024</v>
      </c>
      <c r="B8014" s="4" t="s">
        <v>1144</v>
      </c>
      <c r="C8014" s="4" t="s">
        <v>133</v>
      </c>
      <c r="D8014" s="9">
        <v>41760.758819444447</v>
      </c>
      <c r="E8014" s="4" t="s">
        <v>129</v>
      </c>
      <c r="F8014" s="4">
        <v>441.43</v>
      </c>
      <c r="G8014" s="4">
        <v>218.53</v>
      </c>
      <c r="H8014">
        <f>Analysis[[#This Row],[Total_Claim_Amount]]-Analysis[[#This Row],[Payer_Coverage]]</f>
        <v>222.9</v>
      </c>
      <c r="I8014" t="str">
        <f>_xlfn.XLOOKUP(Analysis[[#This Row],[Payer_id]],Tpayers[Id],Tpayers[NAME],0,0)</f>
        <v>Medicare</v>
      </c>
      <c r="J8014" t="str">
        <f>_xlfn.XLOOKUP(Analysis[[#This Row],[Patient_ID]],Tpatients[Id],Tpatients[CITY],0,0)</f>
        <v>Boston</v>
      </c>
    </row>
    <row r="8015" spans="1:10" x14ac:dyDescent="0.35">
      <c r="A8015" s="6" t="s">
        <v>9025</v>
      </c>
      <c r="B8015" s="7" t="s">
        <v>2943</v>
      </c>
      <c r="C8015" s="7" t="s">
        <v>141</v>
      </c>
      <c r="D8015" s="10">
        <v>41760.765462962961</v>
      </c>
      <c r="E8015" s="7" t="s">
        <v>129</v>
      </c>
      <c r="F8015" s="7">
        <v>85.55</v>
      </c>
      <c r="G8015" s="7">
        <v>0</v>
      </c>
      <c r="H8015">
        <f>Analysis[[#This Row],[Total_Claim_Amount]]-Analysis[[#This Row],[Payer_Coverage]]</f>
        <v>85.55</v>
      </c>
      <c r="I8015" t="str">
        <f>_xlfn.XLOOKUP(Analysis[[#This Row],[Payer_id]],Tpayers[Id],Tpayers[NAME],0,0)</f>
        <v>Anthem</v>
      </c>
      <c r="J8015" t="str">
        <f>_xlfn.XLOOKUP(Analysis[[#This Row],[Patient_ID]],Tpatients[Id],Tpatients[CITY],0,0)</f>
        <v>Scituate</v>
      </c>
    </row>
    <row r="8016" spans="1:10" x14ac:dyDescent="0.35">
      <c r="A8016" s="3" t="s">
        <v>9026</v>
      </c>
      <c r="B8016" s="4" t="s">
        <v>7065</v>
      </c>
      <c r="C8016" s="4" t="s">
        <v>215</v>
      </c>
      <c r="D8016" s="9">
        <v>41760.784837962965</v>
      </c>
      <c r="E8016" s="4" t="s">
        <v>125</v>
      </c>
      <c r="F8016" s="4">
        <v>11871.16</v>
      </c>
      <c r="G8016" s="4">
        <v>8172.12</v>
      </c>
      <c r="H8016">
        <f>Analysis[[#This Row],[Total_Claim_Amount]]-Analysis[[#This Row],[Payer_Coverage]]</f>
        <v>3699.04</v>
      </c>
      <c r="I8016" t="str">
        <f>_xlfn.XLOOKUP(Analysis[[#This Row],[Payer_id]],Tpayers[Id],Tpayers[NAME],0,0)</f>
        <v>Blue Cross Blue Shield</v>
      </c>
      <c r="J8016" t="str">
        <f>_xlfn.XLOOKUP(Analysis[[#This Row],[Patient_ID]],Tpatients[Id],Tpatients[CITY],0,0)</f>
        <v>Boston</v>
      </c>
    </row>
    <row r="8017" spans="1:10" x14ac:dyDescent="0.35">
      <c r="A8017" s="6" t="s">
        <v>9027</v>
      </c>
      <c r="B8017" s="7" t="s">
        <v>1485</v>
      </c>
      <c r="C8017" s="7" t="s">
        <v>133</v>
      </c>
      <c r="D8017" s="10">
        <v>41760.917199074072</v>
      </c>
      <c r="E8017" s="7" t="s">
        <v>125</v>
      </c>
      <c r="F8017" s="7">
        <v>336.25</v>
      </c>
      <c r="G8017" s="7">
        <v>205</v>
      </c>
      <c r="H8017">
        <f>Analysis[[#This Row],[Total_Claim_Amount]]-Analysis[[#This Row],[Payer_Coverage]]</f>
        <v>131.25</v>
      </c>
      <c r="I8017" t="str">
        <f>_xlfn.XLOOKUP(Analysis[[#This Row],[Payer_id]],Tpayers[Id],Tpayers[NAME],0,0)</f>
        <v>Medicare</v>
      </c>
      <c r="J8017" t="str">
        <f>_xlfn.XLOOKUP(Analysis[[#This Row],[Patient_ID]],Tpatients[Id],Tpatients[CITY],0,0)</f>
        <v>Weymouth</v>
      </c>
    </row>
    <row r="8018" spans="1:10" x14ac:dyDescent="0.35">
      <c r="A8018" s="3" t="s">
        <v>9028</v>
      </c>
      <c r="B8018" s="4" t="s">
        <v>1845</v>
      </c>
      <c r="C8018" s="4" t="s">
        <v>124</v>
      </c>
      <c r="D8018" s="9">
        <v>41761.109884259262</v>
      </c>
      <c r="E8018" s="4" t="s">
        <v>125</v>
      </c>
      <c r="F8018" s="4">
        <v>11959.41</v>
      </c>
      <c r="G8018" s="4">
        <v>0</v>
      </c>
      <c r="H8018">
        <f>Analysis[[#This Row],[Total_Claim_Amount]]-Analysis[[#This Row],[Payer_Coverage]]</f>
        <v>11959.41</v>
      </c>
      <c r="I8018" t="str">
        <f>_xlfn.XLOOKUP(Analysis[[#This Row],[Payer_id]],Tpayers[Id],Tpayers[NAME],0,0)</f>
        <v>NO_INSURANCE</v>
      </c>
      <c r="J8018" t="str">
        <f>_xlfn.XLOOKUP(Analysis[[#This Row],[Patient_ID]],Tpatients[Id],Tpatients[CITY],0,0)</f>
        <v>Boston</v>
      </c>
    </row>
    <row r="8019" spans="1:10" x14ac:dyDescent="0.35">
      <c r="A8019" s="6" t="s">
        <v>9029</v>
      </c>
      <c r="B8019" s="7" t="s">
        <v>2152</v>
      </c>
      <c r="C8019" s="7" t="s">
        <v>133</v>
      </c>
      <c r="D8019" s="10">
        <v>41761.258483796293</v>
      </c>
      <c r="E8019" s="7" t="s">
        <v>165</v>
      </c>
      <c r="F8019" s="7">
        <v>142.58000000000001</v>
      </c>
      <c r="G8019" s="7">
        <v>82.06</v>
      </c>
      <c r="H8019">
        <f>Analysis[[#This Row],[Total_Claim_Amount]]-Analysis[[#This Row],[Payer_Coverage]]</f>
        <v>60.52000000000001</v>
      </c>
      <c r="I8019" t="str">
        <f>_xlfn.XLOOKUP(Analysis[[#This Row],[Payer_id]],Tpayers[Id],Tpayers[NAME],0,0)</f>
        <v>Medicare</v>
      </c>
      <c r="J8019" t="str">
        <f>_xlfn.XLOOKUP(Analysis[[#This Row],[Patient_ID]],Tpatients[Id],Tpatients[CITY],0,0)</f>
        <v>Cambridge</v>
      </c>
    </row>
    <row r="8020" spans="1:10" x14ac:dyDescent="0.35">
      <c r="A8020" s="3" t="s">
        <v>9030</v>
      </c>
      <c r="B8020" s="4" t="s">
        <v>713</v>
      </c>
      <c r="C8020" s="4" t="s">
        <v>124</v>
      </c>
      <c r="D8020" s="9">
        <v>41761.981261574074</v>
      </c>
      <c r="E8020" s="4" t="s">
        <v>137</v>
      </c>
      <c r="F8020" s="4">
        <v>1389.2</v>
      </c>
      <c r="G8020" s="4">
        <v>0</v>
      </c>
      <c r="H8020">
        <f>Analysis[[#This Row],[Total_Claim_Amount]]-Analysis[[#This Row],[Payer_Coverage]]</f>
        <v>1389.2</v>
      </c>
      <c r="I8020" t="str">
        <f>_xlfn.XLOOKUP(Analysis[[#This Row],[Payer_id]],Tpayers[Id],Tpayers[NAME],0,0)</f>
        <v>NO_INSURANCE</v>
      </c>
      <c r="J8020" t="str">
        <f>_xlfn.XLOOKUP(Analysis[[#This Row],[Patient_ID]],Tpatients[Id],Tpatients[CITY],0,0)</f>
        <v>Boston</v>
      </c>
    </row>
    <row r="8021" spans="1:10" x14ac:dyDescent="0.35">
      <c r="A8021" s="6" t="s">
        <v>9031</v>
      </c>
      <c r="B8021" s="7" t="s">
        <v>122</v>
      </c>
      <c r="C8021" s="7" t="s">
        <v>124</v>
      </c>
      <c r="D8021" s="10">
        <v>41762.44972222222</v>
      </c>
      <c r="E8021" s="7" t="s">
        <v>129</v>
      </c>
      <c r="F8021" s="7">
        <v>85.55</v>
      </c>
      <c r="G8021" s="7">
        <v>0</v>
      </c>
      <c r="H8021">
        <f>Analysis[[#This Row],[Total_Claim_Amount]]-Analysis[[#This Row],[Payer_Coverage]]</f>
        <v>85.55</v>
      </c>
      <c r="I8021" t="str">
        <f>_xlfn.XLOOKUP(Analysis[[#This Row],[Payer_id]],Tpayers[Id],Tpayers[NAME],0,0)</f>
        <v>NO_INSURANCE</v>
      </c>
      <c r="J8021" t="str">
        <f>_xlfn.XLOOKUP(Analysis[[#This Row],[Patient_ID]],Tpatients[Id],Tpatients[CITY],0,0)</f>
        <v>Boston</v>
      </c>
    </row>
    <row r="8022" spans="1:10" x14ac:dyDescent="0.35">
      <c r="A8022" s="3" t="s">
        <v>9032</v>
      </c>
      <c r="B8022" s="4" t="s">
        <v>1177</v>
      </c>
      <c r="C8022" s="4" t="s">
        <v>124</v>
      </c>
      <c r="D8022" s="9">
        <v>41762.465011574073</v>
      </c>
      <c r="E8022" s="4" t="s">
        <v>129</v>
      </c>
      <c r="F8022" s="4">
        <v>85.55</v>
      </c>
      <c r="G8022" s="4">
        <v>0</v>
      </c>
      <c r="H8022">
        <f>Analysis[[#This Row],[Total_Claim_Amount]]-Analysis[[#This Row],[Payer_Coverage]]</f>
        <v>85.55</v>
      </c>
      <c r="I8022" t="str">
        <f>_xlfn.XLOOKUP(Analysis[[#This Row],[Payer_id]],Tpayers[Id],Tpayers[NAME],0,0)</f>
        <v>NO_INSURANCE</v>
      </c>
      <c r="J8022" t="str">
        <f>_xlfn.XLOOKUP(Analysis[[#This Row],[Patient_ID]],Tpatients[Id],Tpatients[CITY],0,0)</f>
        <v>Boston</v>
      </c>
    </row>
    <row r="8023" spans="1:10" x14ac:dyDescent="0.35">
      <c r="A8023" s="6" t="s">
        <v>9033</v>
      </c>
      <c r="B8023" s="7" t="s">
        <v>919</v>
      </c>
      <c r="C8023" s="7" t="s">
        <v>133</v>
      </c>
      <c r="D8023" s="10">
        <v>41762.628761574073</v>
      </c>
      <c r="E8023" s="7" t="s">
        <v>125</v>
      </c>
      <c r="F8023" s="7">
        <v>85.55</v>
      </c>
      <c r="G8023" s="7">
        <v>36.44</v>
      </c>
      <c r="H8023">
        <f>Analysis[[#This Row],[Total_Claim_Amount]]-Analysis[[#This Row],[Payer_Coverage]]</f>
        <v>49.11</v>
      </c>
      <c r="I8023" t="str">
        <f>_xlfn.XLOOKUP(Analysis[[#This Row],[Payer_id]],Tpayers[Id],Tpayers[NAME],0,0)</f>
        <v>Medicare</v>
      </c>
      <c r="J8023" t="str">
        <f>_xlfn.XLOOKUP(Analysis[[#This Row],[Patient_ID]],Tpatients[Id],Tpatients[CITY],0,0)</f>
        <v>Boston</v>
      </c>
    </row>
    <row r="8024" spans="1:10" x14ac:dyDescent="0.35">
      <c r="A8024" s="3" t="s">
        <v>9034</v>
      </c>
      <c r="B8024" s="4" t="s">
        <v>2469</v>
      </c>
      <c r="C8024" s="4" t="s">
        <v>124</v>
      </c>
      <c r="D8024" s="9">
        <v>41762.662800925929</v>
      </c>
      <c r="E8024" s="4" t="s">
        <v>172</v>
      </c>
      <c r="F8024" s="4">
        <v>14976.4</v>
      </c>
      <c r="G8024" s="4">
        <v>0</v>
      </c>
      <c r="H8024">
        <f>Analysis[[#This Row],[Total_Claim_Amount]]-Analysis[[#This Row],[Payer_Coverage]]</f>
        <v>14976.4</v>
      </c>
      <c r="I8024" t="str">
        <f>_xlfn.XLOOKUP(Analysis[[#This Row],[Payer_id]],Tpayers[Id],Tpayers[NAME],0,0)</f>
        <v>NO_INSURANCE</v>
      </c>
      <c r="J8024" t="str">
        <f>_xlfn.XLOOKUP(Analysis[[#This Row],[Patient_ID]],Tpatients[Id],Tpatients[CITY],0,0)</f>
        <v>Boston</v>
      </c>
    </row>
    <row r="8025" spans="1:10" x14ac:dyDescent="0.35">
      <c r="A8025" s="6" t="s">
        <v>9035</v>
      </c>
      <c r="B8025" s="7" t="s">
        <v>224</v>
      </c>
      <c r="C8025" s="7" t="s">
        <v>133</v>
      </c>
      <c r="D8025" s="10">
        <v>41762.694444444445</v>
      </c>
      <c r="E8025" s="7" t="s">
        <v>129</v>
      </c>
      <c r="F8025" s="7">
        <v>344.41</v>
      </c>
      <c r="G8025" s="7">
        <v>179.53</v>
      </c>
      <c r="H8025">
        <f>Analysis[[#This Row],[Total_Claim_Amount]]-Analysis[[#This Row],[Payer_Coverage]]</f>
        <v>164.88000000000002</v>
      </c>
      <c r="I8025" t="str">
        <f>_xlfn.XLOOKUP(Analysis[[#This Row],[Payer_id]],Tpayers[Id],Tpayers[NAME],0,0)</f>
        <v>Medicare</v>
      </c>
      <c r="J8025" t="str">
        <f>_xlfn.XLOOKUP(Analysis[[#This Row],[Patient_ID]],Tpatients[Id],Tpatients[CITY],0,0)</f>
        <v>Boston</v>
      </c>
    </row>
    <row r="8026" spans="1:10" x14ac:dyDescent="0.35">
      <c r="A8026" s="3" t="s">
        <v>9036</v>
      </c>
      <c r="B8026" s="4" t="s">
        <v>249</v>
      </c>
      <c r="C8026" s="4" t="s">
        <v>150</v>
      </c>
      <c r="D8026" s="9">
        <v>41762.731851851851</v>
      </c>
      <c r="E8026" s="4" t="s">
        <v>125</v>
      </c>
      <c r="F8026" s="4">
        <v>142.58000000000001</v>
      </c>
      <c r="G8026" s="4">
        <v>78.45</v>
      </c>
      <c r="H8026">
        <f>Analysis[[#This Row],[Total_Claim_Amount]]-Analysis[[#This Row],[Payer_Coverage]]</f>
        <v>64.13000000000001</v>
      </c>
      <c r="I8026" t="str">
        <f>_xlfn.XLOOKUP(Analysis[[#This Row],[Payer_id]],Tpayers[Id],Tpayers[NAME],0,0)</f>
        <v>Medicaid</v>
      </c>
      <c r="J8026" t="str">
        <f>_xlfn.XLOOKUP(Analysis[[#This Row],[Patient_ID]],Tpatients[Id],Tpatients[CITY],0,0)</f>
        <v>Boston</v>
      </c>
    </row>
    <row r="8027" spans="1:10" x14ac:dyDescent="0.35">
      <c r="A8027" s="6" t="s">
        <v>9037</v>
      </c>
      <c r="B8027" s="7" t="s">
        <v>228</v>
      </c>
      <c r="C8027" s="7" t="s">
        <v>133</v>
      </c>
      <c r="D8027" s="10">
        <v>41763.150891203702</v>
      </c>
      <c r="E8027" s="7" t="s">
        <v>137</v>
      </c>
      <c r="F8027" s="7">
        <v>1337.42</v>
      </c>
      <c r="G8027" s="7">
        <v>1005.92</v>
      </c>
      <c r="H8027">
        <f>Analysis[[#This Row],[Total_Claim_Amount]]-Analysis[[#This Row],[Payer_Coverage]]</f>
        <v>331.50000000000011</v>
      </c>
      <c r="I8027" t="str">
        <f>_xlfn.XLOOKUP(Analysis[[#This Row],[Payer_id]],Tpayers[Id],Tpayers[NAME],0,0)</f>
        <v>Medicare</v>
      </c>
      <c r="J8027" t="str">
        <f>_xlfn.XLOOKUP(Analysis[[#This Row],[Patient_ID]],Tpatients[Id],Tpatients[CITY],0,0)</f>
        <v>Cambridge</v>
      </c>
    </row>
    <row r="8028" spans="1:10" x14ac:dyDescent="0.35">
      <c r="A8028" s="3" t="s">
        <v>9038</v>
      </c>
      <c r="B8028" s="4" t="s">
        <v>439</v>
      </c>
      <c r="C8028" s="4" t="s">
        <v>124</v>
      </c>
      <c r="D8028" s="9">
        <v>41763.242210648146</v>
      </c>
      <c r="E8028" s="4" t="s">
        <v>129</v>
      </c>
      <c r="F8028" s="4">
        <v>123.75</v>
      </c>
      <c r="G8028" s="4">
        <v>0</v>
      </c>
      <c r="H8028">
        <f>Analysis[[#This Row],[Total_Claim_Amount]]-Analysis[[#This Row],[Payer_Coverage]]</f>
        <v>123.75</v>
      </c>
      <c r="I8028" t="str">
        <f>_xlfn.XLOOKUP(Analysis[[#This Row],[Payer_id]],Tpayers[Id],Tpayers[NAME],0,0)</f>
        <v>NO_INSURANCE</v>
      </c>
      <c r="J8028" t="str">
        <f>_xlfn.XLOOKUP(Analysis[[#This Row],[Patient_ID]],Tpatients[Id],Tpatients[CITY],0,0)</f>
        <v>Boston</v>
      </c>
    </row>
    <row r="8029" spans="1:10" x14ac:dyDescent="0.35">
      <c r="A8029" s="6" t="s">
        <v>9039</v>
      </c>
      <c r="B8029" s="7" t="s">
        <v>230</v>
      </c>
      <c r="C8029" s="7" t="s">
        <v>133</v>
      </c>
      <c r="D8029" s="10">
        <v>41763.302488425928</v>
      </c>
      <c r="E8029" s="7" t="s">
        <v>129</v>
      </c>
      <c r="F8029" s="7">
        <v>220.4</v>
      </c>
      <c r="G8029" s="7">
        <v>112.31</v>
      </c>
      <c r="H8029">
        <f>Analysis[[#This Row],[Total_Claim_Amount]]-Analysis[[#This Row],[Payer_Coverage]]</f>
        <v>108.09</v>
      </c>
      <c r="I8029" t="str">
        <f>_xlfn.XLOOKUP(Analysis[[#This Row],[Payer_id]],Tpayers[Id],Tpayers[NAME],0,0)</f>
        <v>Medicare</v>
      </c>
      <c r="J8029" t="str">
        <f>_xlfn.XLOOKUP(Analysis[[#This Row],[Patient_ID]],Tpatients[Id],Tpatients[CITY],0,0)</f>
        <v>Boston</v>
      </c>
    </row>
    <row r="8030" spans="1:10" x14ac:dyDescent="0.35">
      <c r="A8030" s="3" t="s">
        <v>9040</v>
      </c>
      <c r="B8030" s="4" t="s">
        <v>7084</v>
      </c>
      <c r="C8030" s="4" t="s">
        <v>124</v>
      </c>
      <c r="D8030" s="9">
        <v>41763.382604166669</v>
      </c>
      <c r="E8030" s="4" t="s">
        <v>125</v>
      </c>
      <c r="F8030" s="4">
        <v>931.96</v>
      </c>
      <c r="G8030" s="4">
        <v>0</v>
      </c>
      <c r="H8030">
        <f>Analysis[[#This Row],[Total_Claim_Amount]]-Analysis[[#This Row],[Payer_Coverage]]</f>
        <v>931.96</v>
      </c>
      <c r="I8030" t="str">
        <f>_xlfn.XLOOKUP(Analysis[[#This Row],[Payer_id]],Tpayers[Id],Tpayers[NAME],0,0)</f>
        <v>NO_INSURANCE</v>
      </c>
      <c r="J8030" t="str">
        <f>_xlfn.XLOOKUP(Analysis[[#This Row],[Patient_ID]],Tpatients[Id],Tpatients[CITY],0,0)</f>
        <v>Revere</v>
      </c>
    </row>
    <row r="8031" spans="1:10" x14ac:dyDescent="0.35">
      <c r="A8031" s="6" t="s">
        <v>9041</v>
      </c>
      <c r="B8031" s="7" t="s">
        <v>811</v>
      </c>
      <c r="C8031" s="7" t="s">
        <v>133</v>
      </c>
      <c r="D8031" s="10">
        <v>41763.54277777778</v>
      </c>
      <c r="E8031" s="7" t="s">
        <v>125</v>
      </c>
      <c r="F8031" s="7">
        <v>234.72</v>
      </c>
      <c r="G8031" s="7">
        <v>155.77000000000001</v>
      </c>
      <c r="H8031">
        <f>Analysis[[#This Row],[Total_Claim_Amount]]-Analysis[[#This Row],[Payer_Coverage]]</f>
        <v>78.949999999999989</v>
      </c>
      <c r="I8031" t="str">
        <f>_xlfn.XLOOKUP(Analysis[[#This Row],[Payer_id]],Tpayers[Id],Tpayers[NAME],0,0)</f>
        <v>Medicare</v>
      </c>
      <c r="J8031" t="str">
        <f>_xlfn.XLOOKUP(Analysis[[#This Row],[Patient_ID]],Tpatients[Id],Tpatients[CITY],0,0)</f>
        <v>Quincy</v>
      </c>
    </row>
    <row r="8032" spans="1:10" x14ac:dyDescent="0.35">
      <c r="A8032" s="3" t="s">
        <v>9042</v>
      </c>
      <c r="B8032" s="4" t="s">
        <v>122</v>
      </c>
      <c r="C8032" s="4" t="s">
        <v>124</v>
      </c>
      <c r="D8032" s="9">
        <v>41763.583055555559</v>
      </c>
      <c r="E8032" s="4" t="s">
        <v>125</v>
      </c>
      <c r="F8032" s="4">
        <v>992.11</v>
      </c>
      <c r="G8032" s="4">
        <v>0</v>
      </c>
      <c r="H8032">
        <f>Analysis[[#This Row],[Total_Claim_Amount]]-Analysis[[#This Row],[Payer_Coverage]]</f>
        <v>992.11</v>
      </c>
      <c r="I8032" t="str">
        <f>_xlfn.XLOOKUP(Analysis[[#This Row],[Payer_id]],Tpayers[Id],Tpayers[NAME],0,0)</f>
        <v>NO_INSURANCE</v>
      </c>
      <c r="J8032" t="str">
        <f>_xlfn.XLOOKUP(Analysis[[#This Row],[Patient_ID]],Tpatients[Id],Tpatients[CITY],0,0)</f>
        <v>Boston</v>
      </c>
    </row>
    <row r="8033" spans="1:10" x14ac:dyDescent="0.35">
      <c r="A8033" s="6" t="s">
        <v>9043</v>
      </c>
      <c r="B8033" s="7" t="s">
        <v>7110</v>
      </c>
      <c r="C8033" s="7" t="s">
        <v>133</v>
      </c>
      <c r="D8033" s="10">
        <v>41763.644965277781</v>
      </c>
      <c r="E8033" s="7" t="s">
        <v>125</v>
      </c>
      <c r="F8033" s="7">
        <v>142.58000000000001</v>
      </c>
      <c r="G8033" s="7">
        <v>82.06</v>
      </c>
      <c r="H8033">
        <f>Analysis[[#This Row],[Total_Claim_Amount]]-Analysis[[#This Row],[Payer_Coverage]]</f>
        <v>60.52000000000001</v>
      </c>
      <c r="I8033" t="str">
        <f>_xlfn.XLOOKUP(Analysis[[#This Row],[Payer_id]],Tpayers[Id],Tpayers[NAME],0,0)</f>
        <v>Medicare</v>
      </c>
      <c r="J8033" t="str">
        <f>_xlfn.XLOOKUP(Analysis[[#This Row],[Patient_ID]],Tpatients[Id],Tpatients[CITY],0,0)</f>
        <v>Braintree</v>
      </c>
    </row>
    <row r="8034" spans="1:10" x14ac:dyDescent="0.35">
      <c r="A8034" s="3" t="s">
        <v>9044</v>
      </c>
      <c r="B8034" s="4" t="s">
        <v>221</v>
      </c>
      <c r="C8034" s="4" t="s">
        <v>124</v>
      </c>
      <c r="D8034" s="9">
        <v>41763.748090277775</v>
      </c>
      <c r="E8034" s="4" t="s">
        <v>125</v>
      </c>
      <c r="F8034" s="4">
        <v>1254.3</v>
      </c>
      <c r="G8034" s="4">
        <v>0</v>
      </c>
      <c r="H8034">
        <f>Analysis[[#This Row],[Total_Claim_Amount]]-Analysis[[#This Row],[Payer_Coverage]]</f>
        <v>1254.3</v>
      </c>
      <c r="I8034" t="str">
        <f>_xlfn.XLOOKUP(Analysis[[#This Row],[Payer_id]],Tpayers[Id],Tpayers[NAME],0,0)</f>
        <v>NO_INSURANCE</v>
      </c>
      <c r="J8034" t="str">
        <f>_xlfn.XLOOKUP(Analysis[[#This Row],[Patient_ID]],Tpatients[Id],Tpatients[CITY],0,0)</f>
        <v>Hull</v>
      </c>
    </row>
    <row r="8035" spans="1:10" x14ac:dyDescent="0.35">
      <c r="A8035" s="6" t="s">
        <v>9045</v>
      </c>
      <c r="B8035" s="7" t="s">
        <v>726</v>
      </c>
      <c r="C8035" s="7" t="s">
        <v>133</v>
      </c>
      <c r="D8035" s="10">
        <v>41764.07068287037</v>
      </c>
      <c r="E8035" s="7" t="s">
        <v>137</v>
      </c>
      <c r="F8035" s="7">
        <v>1530.26</v>
      </c>
      <c r="G8035" s="7">
        <v>1192.21</v>
      </c>
      <c r="H8035">
        <f>Analysis[[#This Row],[Total_Claim_Amount]]-Analysis[[#This Row],[Payer_Coverage]]</f>
        <v>338.04999999999995</v>
      </c>
      <c r="I8035" t="str">
        <f>_xlfn.XLOOKUP(Analysis[[#This Row],[Payer_id]],Tpayers[Id],Tpayers[NAME],0,0)</f>
        <v>Medicare</v>
      </c>
      <c r="J8035" t="str">
        <f>_xlfn.XLOOKUP(Analysis[[#This Row],[Patient_ID]],Tpatients[Id],Tpatients[CITY],0,0)</f>
        <v>Boston</v>
      </c>
    </row>
    <row r="8036" spans="1:10" x14ac:dyDescent="0.35">
      <c r="A8036" s="3" t="s">
        <v>9046</v>
      </c>
      <c r="B8036" s="4" t="s">
        <v>283</v>
      </c>
      <c r="C8036" s="4" t="s">
        <v>124</v>
      </c>
      <c r="D8036" s="9">
        <v>41764.323900462965</v>
      </c>
      <c r="E8036" s="4" t="s">
        <v>129</v>
      </c>
      <c r="F8036" s="4">
        <v>10504.09</v>
      </c>
      <c r="G8036" s="4">
        <v>0</v>
      </c>
      <c r="H8036">
        <f>Analysis[[#This Row],[Total_Claim_Amount]]-Analysis[[#This Row],[Payer_Coverage]]</f>
        <v>10504.09</v>
      </c>
      <c r="I8036" t="str">
        <f>_xlfn.XLOOKUP(Analysis[[#This Row],[Payer_id]],Tpayers[Id],Tpayers[NAME],0,0)</f>
        <v>NO_INSURANCE</v>
      </c>
      <c r="J8036" t="str">
        <f>_xlfn.XLOOKUP(Analysis[[#This Row],[Patient_ID]],Tpatients[Id],Tpatients[CITY],0,0)</f>
        <v>Somerville</v>
      </c>
    </row>
    <row r="8037" spans="1:10" x14ac:dyDescent="0.35">
      <c r="A8037" s="6" t="s">
        <v>9047</v>
      </c>
      <c r="B8037" s="7" t="s">
        <v>160</v>
      </c>
      <c r="C8037" s="7" t="s">
        <v>161</v>
      </c>
      <c r="D8037" s="10">
        <v>41764.401365740741</v>
      </c>
      <c r="E8037" s="7" t="s">
        <v>125</v>
      </c>
      <c r="F8037" s="7">
        <v>85.55</v>
      </c>
      <c r="G8037" s="7">
        <v>0</v>
      </c>
      <c r="H8037">
        <f>Analysis[[#This Row],[Total_Claim_Amount]]-Analysis[[#This Row],[Payer_Coverage]]</f>
        <v>85.55</v>
      </c>
      <c r="I8037" t="str">
        <f>_xlfn.XLOOKUP(Analysis[[#This Row],[Payer_id]],Tpayers[Id],Tpayers[NAME],0,0)</f>
        <v>Dual Eligible</v>
      </c>
      <c r="J8037" t="str">
        <f>_xlfn.XLOOKUP(Analysis[[#This Row],[Patient_ID]],Tpatients[Id],Tpatients[CITY],0,0)</f>
        <v>Boston</v>
      </c>
    </row>
    <row r="8038" spans="1:10" x14ac:dyDescent="0.35">
      <c r="A8038" s="3" t="s">
        <v>9048</v>
      </c>
      <c r="B8038" s="4" t="s">
        <v>285</v>
      </c>
      <c r="C8038" s="4" t="s">
        <v>124</v>
      </c>
      <c r="D8038" s="9">
        <v>41764.411932870367</v>
      </c>
      <c r="E8038" s="4" t="s">
        <v>129</v>
      </c>
      <c r="F8038" s="4">
        <v>702.61</v>
      </c>
      <c r="G8038" s="4">
        <v>0</v>
      </c>
      <c r="H8038">
        <f>Analysis[[#This Row],[Total_Claim_Amount]]-Analysis[[#This Row],[Payer_Coverage]]</f>
        <v>702.61</v>
      </c>
      <c r="I8038" t="str">
        <f>_xlfn.XLOOKUP(Analysis[[#This Row],[Payer_id]],Tpayers[Id],Tpayers[NAME],0,0)</f>
        <v>NO_INSURANCE</v>
      </c>
      <c r="J8038" t="str">
        <f>_xlfn.XLOOKUP(Analysis[[#This Row],[Patient_ID]],Tpatients[Id],Tpatients[CITY],0,0)</f>
        <v>Everett</v>
      </c>
    </row>
    <row r="8039" spans="1:10" x14ac:dyDescent="0.35">
      <c r="A8039" s="6" t="s">
        <v>9049</v>
      </c>
      <c r="B8039" s="7" t="s">
        <v>132</v>
      </c>
      <c r="C8039" s="7" t="s">
        <v>133</v>
      </c>
      <c r="D8039" s="10">
        <v>41764.439016203702</v>
      </c>
      <c r="E8039" s="7" t="s">
        <v>129</v>
      </c>
      <c r="F8039" s="7">
        <v>492.27</v>
      </c>
      <c r="G8039" s="7">
        <v>297.82</v>
      </c>
      <c r="H8039">
        <f>Analysis[[#This Row],[Total_Claim_Amount]]-Analysis[[#This Row],[Payer_Coverage]]</f>
        <v>194.45</v>
      </c>
      <c r="I8039" t="str">
        <f>_xlfn.XLOOKUP(Analysis[[#This Row],[Payer_id]],Tpayers[Id],Tpayers[NAME],0,0)</f>
        <v>Medicare</v>
      </c>
      <c r="J8039" t="str">
        <f>_xlfn.XLOOKUP(Analysis[[#This Row],[Patient_ID]],Tpatients[Id],Tpatients[CITY],0,0)</f>
        <v>Boston</v>
      </c>
    </row>
    <row r="8040" spans="1:10" x14ac:dyDescent="0.35">
      <c r="A8040" s="3" t="s">
        <v>9050</v>
      </c>
      <c r="B8040" s="4" t="s">
        <v>217</v>
      </c>
      <c r="C8040" s="4" t="s">
        <v>124</v>
      </c>
      <c r="D8040" s="9">
        <v>41764.747256944444</v>
      </c>
      <c r="E8040" s="4" t="s">
        <v>125</v>
      </c>
      <c r="F8040" s="4">
        <v>11775.12</v>
      </c>
      <c r="G8040" s="4">
        <v>0</v>
      </c>
      <c r="H8040">
        <f>Analysis[[#This Row],[Total_Claim_Amount]]-Analysis[[#This Row],[Payer_Coverage]]</f>
        <v>11775.12</v>
      </c>
      <c r="I8040" t="str">
        <f>_xlfn.XLOOKUP(Analysis[[#This Row],[Payer_id]],Tpayers[Id],Tpayers[NAME],0,0)</f>
        <v>NO_INSURANCE</v>
      </c>
      <c r="J8040" t="str">
        <f>_xlfn.XLOOKUP(Analysis[[#This Row],[Patient_ID]],Tpatients[Id],Tpatients[CITY],0,0)</f>
        <v>Boston</v>
      </c>
    </row>
    <row r="8041" spans="1:10" x14ac:dyDescent="0.35">
      <c r="A8041" s="6" t="s">
        <v>9051</v>
      </c>
      <c r="B8041" s="7" t="s">
        <v>456</v>
      </c>
      <c r="C8041" s="7" t="s">
        <v>133</v>
      </c>
      <c r="D8041" s="10">
        <v>41764.752800925926</v>
      </c>
      <c r="E8041" s="7" t="s">
        <v>237</v>
      </c>
      <c r="F8041" s="7">
        <v>146.18</v>
      </c>
      <c r="G8041" s="7">
        <v>84.94</v>
      </c>
      <c r="H8041">
        <f>Analysis[[#This Row],[Total_Claim_Amount]]-Analysis[[#This Row],[Payer_Coverage]]</f>
        <v>61.240000000000009</v>
      </c>
      <c r="I8041" t="str">
        <f>_xlfn.XLOOKUP(Analysis[[#This Row],[Payer_id]],Tpayers[Id],Tpayers[NAME],0,0)</f>
        <v>Medicare</v>
      </c>
      <c r="J8041" t="str">
        <f>_xlfn.XLOOKUP(Analysis[[#This Row],[Patient_ID]],Tpatients[Id],Tpatients[CITY],0,0)</f>
        <v>Boston</v>
      </c>
    </row>
    <row r="8042" spans="1:10" x14ac:dyDescent="0.35">
      <c r="A8042" s="3" t="s">
        <v>9052</v>
      </c>
      <c r="B8042" s="4" t="s">
        <v>287</v>
      </c>
      <c r="C8042" s="4" t="s">
        <v>133</v>
      </c>
      <c r="D8042" s="9">
        <v>41764.97792824074</v>
      </c>
      <c r="E8042" s="4" t="s">
        <v>129</v>
      </c>
      <c r="F8042" s="4">
        <v>164.92</v>
      </c>
      <c r="G8042" s="4">
        <v>67.94</v>
      </c>
      <c r="H8042">
        <f>Analysis[[#This Row],[Total_Claim_Amount]]-Analysis[[#This Row],[Payer_Coverage]]</f>
        <v>96.97999999999999</v>
      </c>
      <c r="I8042" t="str">
        <f>_xlfn.XLOOKUP(Analysis[[#This Row],[Payer_id]],Tpayers[Id],Tpayers[NAME],0,0)</f>
        <v>Medicare</v>
      </c>
      <c r="J8042" t="str">
        <f>_xlfn.XLOOKUP(Analysis[[#This Row],[Patient_ID]],Tpatients[Id],Tpatients[CITY],0,0)</f>
        <v>Boston</v>
      </c>
    </row>
    <row r="8043" spans="1:10" x14ac:dyDescent="0.35">
      <c r="A8043" s="6" t="s">
        <v>9053</v>
      </c>
      <c r="B8043" s="7" t="s">
        <v>1690</v>
      </c>
      <c r="C8043" s="7" t="s">
        <v>133</v>
      </c>
      <c r="D8043" s="10">
        <v>41765.086712962962</v>
      </c>
      <c r="E8043" s="7" t="s">
        <v>129</v>
      </c>
      <c r="F8043" s="7">
        <v>85.55</v>
      </c>
      <c r="G8043" s="7">
        <v>36.44</v>
      </c>
      <c r="H8043">
        <f>Analysis[[#This Row],[Total_Claim_Amount]]-Analysis[[#This Row],[Payer_Coverage]]</f>
        <v>49.11</v>
      </c>
      <c r="I8043" t="str">
        <f>_xlfn.XLOOKUP(Analysis[[#This Row],[Payer_id]],Tpayers[Id],Tpayers[NAME],0,0)</f>
        <v>Medicare</v>
      </c>
      <c r="J8043" t="str">
        <f>_xlfn.XLOOKUP(Analysis[[#This Row],[Patient_ID]],Tpatients[Id],Tpatients[CITY],0,0)</f>
        <v>Stoneham</v>
      </c>
    </row>
    <row r="8044" spans="1:10" x14ac:dyDescent="0.35">
      <c r="A8044" s="3" t="s">
        <v>9054</v>
      </c>
      <c r="B8044" s="4" t="s">
        <v>1866</v>
      </c>
      <c r="C8044" s="4" t="s">
        <v>124</v>
      </c>
      <c r="D8044" s="9">
        <v>41765.357523148145</v>
      </c>
      <c r="E8044" s="4" t="s">
        <v>125</v>
      </c>
      <c r="F8044" s="4">
        <v>16715.09</v>
      </c>
      <c r="G8044" s="4">
        <v>0</v>
      </c>
      <c r="H8044">
        <f>Analysis[[#This Row],[Total_Claim_Amount]]-Analysis[[#This Row],[Payer_Coverage]]</f>
        <v>16715.09</v>
      </c>
      <c r="I8044" t="str">
        <f>_xlfn.XLOOKUP(Analysis[[#This Row],[Payer_id]],Tpayers[Id],Tpayers[NAME],0,0)</f>
        <v>NO_INSURANCE</v>
      </c>
      <c r="J8044" t="str">
        <f>_xlfn.XLOOKUP(Analysis[[#This Row],[Patient_ID]],Tpatients[Id],Tpatients[CITY],0,0)</f>
        <v>Boston</v>
      </c>
    </row>
    <row r="8045" spans="1:10" x14ac:dyDescent="0.35">
      <c r="A8045" s="6" t="s">
        <v>9055</v>
      </c>
      <c r="B8045" s="7" t="s">
        <v>769</v>
      </c>
      <c r="C8045" s="7" t="s">
        <v>124</v>
      </c>
      <c r="D8045" s="10">
        <v>41765.728680555556</v>
      </c>
      <c r="E8045" s="7" t="s">
        <v>125</v>
      </c>
      <c r="F8045" s="7">
        <v>208.14</v>
      </c>
      <c r="G8045" s="7">
        <v>0</v>
      </c>
      <c r="H8045">
        <f>Analysis[[#This Row],[Total_Claim_Amount]]-Analysis[[#This Row],[Payer_Coverage]]</f>
        <v>208.14</v>
      </c>
      <c r="I8045" t="str">
        <f>_xlfn.XLOOKUP(Analysis[[#This Row],[Payer_id]],Tpayers[Id],Tpayers[NAME],0,0)</f>
        <v>NO_INSURANCE</v>
      </c>
      <c r="J8045" t="str">
        <f>_xlfn.XLOOKUP(Analysis[[#This Row],[Patient_ID]],Tpatients[Id],Tpatients[CITY],0,0)</f>
        <v>Chelsea</v>
      </c>
    </row>
    <row r="8046" spans="1:10" x14ac:dyDescent="0.35">
      <c r="A8046" s="3" t="s">
        <v>9056</v>
      </c>
      <c r="B8046" s="4" t="s">
        <v>654</v>
      </c>
      <c r="C8046" s="4" t="s">
        <v>133</v>
      </c>
      <c r="D8046" s="9">
        <v>41766.099016203705</v>
      </c>
      <c r="E8046" s="4" t="s">
        <v>125</v>
      </c>
      <c r="F8046" s="4">
        <v>142.58000000000001</v>
      </c>
      <c r="G8046" s="4">
        <v>82.06</v>
      </c>
      <c r="H8046">
        <f>Analysis[[#This Row],[Total_Claim_Amount]]-Analysis[[#This Row],[Payer_Coverage]]</f>
        <v>60.52000000000001</v>
      </c>
      <c r="I8046" t="str">
        <f>_xlfn.XLOOKUP(Analysis[[#This Row],[Payer_id]],Tpayers[Id],Tpayers[NAME],0,0)</f>
        <v>Medicare</v>
      </c>
      <c r="J8046" t="str">
        <f>_xlfn.XLOOKUP(Analysis[[#This Row],[Patient_ID]],Tpatients[Id],Tpatients[CITY],0,0)</f>
        <v>Reading</v>
      </c>
    </row>
    <row r="8047" spans="1:10" x14ac:dyDescent="0.35">
      <c r="A8047" s="6" t="s">
        <v>9057</v>
      </c>
      <c r="B8047" s="7" t="s">
        <v>654</v>
      </c>
      <c r="C8047" s="7" t="s">
        <v>133</v>
      </c>
      <c r="D8047" s="10">
        <v>41766.099016203705</v>
      </c>
      <c r="E8047" s="7" t="s">
        <v>172</v>
      </c>
      <c r="F8047" s="7">
        <v>266.20999999999998</v>
      </c>
      <c r="G8047" s="7">
        <v>180.97</v>
      </c>
      <c r="H8047">
        <f>Analysis[[#This Row],[Total_Claim_Amount]]-Analysis[[#This Row],[Payer_Coverage]]</f>
        <v>85.239999999999981</v>
      </c>
      <c r="I8047" t="str">
        <f>_xlfn.XLOOKUP(Analysis[[#This Row],[Payer_id]],Tpayers[Id],Tpayers[NAME],0,0)</f>
        <v>Medicare</v>
      </c>
      <c r="J8047" t="str">
        <f>_xlfn.XLOOKUP(Analysis[[#This Row],[Patient_ID]],Tpatients[Id],Tpatients[CITY],0,0)</f>
        <v>Reading</v>
      </c>
    </row>
    <row r="8048" spans="1:10" x14ac:dyDescent="0.35">
      <c r="A8048" s="3" t="s">
        <v>9058</v>
      </c>
      <c r="B8048" s="4" t="s">
        <v>654</v>
      </c>
      <c r="C8048" s="4" t="s">
        <v>133</v>
      </c>
      <c r="D8048" s="9">
        <v>41766.11042824074</v>
      </c>
      <c r="E8048" s="4" t="s">
        <v>125</v>
      </c>
      <c r="F8048" s="4">
        <v>8092.6</v>
      </c>
      <c r="G8048" s="4">
        <v>6442.08</v>
      </c>
      <c r="H8048">
        <f>Analysis[[#This Row],[Total_Claim_Amount]]-Analysis[[#This Row],[Payer_Coverage]]</f>
        <v>1650.5200000000004</v>
      </c>
      <c r="I8048" t="str">
        <f>_xlfn.XLOOKUP(Analysis[[#This Row],[Payer_id]],Tpayers[Id],Tpayers[NAME],0,0)</f>
        <v>Medicare</v>
      </c>
      <c r="J8048" t="str">
        <f>_xlfn.XLOOKUP(Analysis[[#This Row],[Patient_ID]],Tpatients[Id],Tpatients[CITY],0,0)</f>
        <v>Reading</v>
      </c>
    </row>
    <row r="8049" spans="1:10" x14ac:dyDescent="0.35">
      <c r="A8049" s="6" t="s">
        <v>9059</v>
      </c>
      <c r="B8049" s="7" t="s">
        <v>299</v>
      </c>
      <c r="C8049" s="7" t="s">
        <v>133</v>
      </c>
      <c r="D8049" s="10">
        <v>41766.183622685188</v>
      </c>
      <c r="E8049" s="7" t="s">
        <v>165</v>
      </c>
      <c r="F8049" s="7">
        <v>142.58000000000001</v>
      </c>
      <c r="G8049" s="7">
        <v>82.06</v>
      </c>
      <c r="H8049">
        <f>Analysis[[#This Row],[Total_Claim_Amount]]-Analysis[[#This Row],[Payer_Coverage]]</f>
        <v>60.52000000000001</v>
      </c>
      <c r="I8049" t="str">
        <f>_xlfn.XLOOKUP(Analysis[[#This Row],[Payer_id]],Tpayers[Id],Tpayers[NAME],0,0)</f>
        <v>Medicare</v>
      </c>
      <c r="J8049" t="str">
        <f>_xlfn.XLOOKUP(Analysis[[#This Row],[Patient_ID]],Tpatients[Id],Tpatients[CITY],0,0)</f>
        <v>Chelsea</v>
      </c>
    </row>
    <row r="8050" spans="1:10" x14ac:dyDescent="0.35">
      <c r="A8050" s="3" t="s">
        <v>9060</v>
      </c>
      <c r="B8050" s="4" t="s">
        <v>916</v>
      </c>
      <c r="C8050" s="4" t="s">
        <v>124</v>
      </c>
      <c r="D8050" s="9">
        <v>41766.227222222224</v>
      </c>
      <c r="E8050" s="4" t="s">
        <v>137</v>
      </c>
      <c r="F8050" s="4">
        <v>1545.79</v>
      </c>
      <c r="G8050" s="4">
        <v>0</v>
      </c>
      <c r="H8050">
        <f>Analysis[[#This Row],[Total_Claim_Amount]]-Analysis[[#This Row],[Payer_Coverage]]</f>
        <v>1545.79</v>
      </c>
      <c r="I8050" t="str">
        <f>_xlfn.XLOOKUP(Analysis[[#This Row],[Payer_id]],Tpayers[Id],Tpayers[NAME],0,0)</f>
        <v>NO_INSURANCE</v>
      </c>
      <c r="J8050" t="str">
        <f>_xlfn.XLOOKUP(Analysis[[#This Row],[Patient_ID]],Tpatients[Id],Tpatients[CITY],0,0)</f>
        <v>Boston</v>
      </c>
    </row>
    <row r="8051" spans="1:10" x14ac:dyDescent="0.35">
      <c r="A8051" s="6" t="s">
        <v>9061</v>
      </c>
      <c r="B8051" s="7" t="s">
        <v>344</v>
      </c>
      <c r="C8051" s="7" t="s">
        <v>133</v>
      </c>
      <c r="D8051" s="10">
        <v>41766.291990740741</v>
      </c>
      <c r="E8051" s="7" t="s">
        <v>172</v>
      </c>
      <c r="F8051" s="7">
        <v>11576.61</v>
      </c>
      <c r="G8051" s="7">
        <v>9165.2900000000009</v>
      </c>
      <c r="H8051">
        <f>Analysis[[#This Row],[Total_Claim_Amount]]-Analysis[[#This Row],[Payer_Coverage]]</f>
        <v>2411.3199999999997</v>
      </c>
      <c r="I8051" t="str">
        <f>_xlfn.XLOOKUP(Analysis[[#This Row],[Payer_id]],Tpayers[Id],Tpayers[NAME],0,0)</f>
        <v>Medicare</v>
      </c>
      <c r="J8051" t="str">
        <f>_xlfn.XLOOKUP(Analysis[[#This Row],[Patient_ID]],Tpatients[Id],Tpatients[CITY],0,0)</f>
        <v>Boston</v>
      </c>
    </row>
    <row r="8052" spans="1:10" x14ac:dyDescent="0.35">
      <c r="A8052" s="3" t="s">
        <v>9062</v>
      </c>
      <c r="B8052" s="4" t="s">
        <v>5986</v>
      </c>
      <c r="C8052" s="4" t="s">
        <v>124</v>
      </c>
      <c r="D8052" s="9">
        <v>41766.353125000001</v>
      </c>
      <c r="E8052" s="4" t="s">
        <v>125</v>
      </c>
      <c r="F8052" s="4">
        <v>142.58000000000001</v>
      </c>
      <c r="G8052" s="4">
        <v>0</v>
      </c>
      <c r="H8052">
        <f>Analysis[[#This Row],[Total_Claim_Amount]]-Analysis[[#This Row],[Payer_Coverage]]</f>
        <v>142.58000000000001</v>
      </c>
      <c r="I8052" t="str">
        <f>_xlfn.XLOOKUP(Analysis[[#This Row],[Payer_id]],Tpayers[Id],Tpayers[NAME],0,0)</f>
        <v>NO_INSURANCE</v>
      </c>
      <c r="J8052" t="str">
        <f>_xlfn.XLOOKUP(Analysis[[#This Row],[Patient_ID]],Tpatients[Id],Tpatients[CITY],0,0)</f>
        <v>Quincy</v>
      </c>
    </row>
    <row r="8053" spans="1:10" x14ac:dyDescent="0.35">
      <c r="A8053" s="6" t="s">
        <v>9063</v>
      </c>
      <c r="B8053" s="7" t="s">
        <v>546</v>
      </c>
      <c r="C8053" s="7" t="s">
        <v>124</v>
      </c>
      <c r="D8053" s="10">
        <v>41766.540833333333</v>
      </c>
      <c r="E8053" s="7" t="s">
        <v>165</v>
      </c>
      <c r="F8053" s="7">
        <v>25446.75</v>
      </c>
      <c r="G8053" s="7">
        <v>0</v>
      </c>
      <c r="H8053">
        <f>Analysis[[#This Row],[Total_Claim_Amount]]-Analysis[[#This Row],[Payer_Coverage]]</f>
        <v>25446.75</v>
      </c>
      <c r="I8053" t="str">
        <f>_xlfn.XLOOKUP(Analysis[[#This Row],[Payer_id]],Tpayers[Id],Tpayers[NAME],0,0)</f>
        <v>NO_INSURANCE</v>
      </c>
      <c r="J8053" t="str">
        <f>_xlfn.XLOOKUP(Analysis[[#This Row],[Patient_ID]],Tpatients[Id],Tpatients[CITY],0,0)</f>
        <v>Boston</v>
      </c>
    </row>
    <row r="8054" spans="1:10" x14ac:dyDescent="0.35">
      <c r="A8054" s="3" t="s">
        <v>9064</v>
      </c>
      <c r="B8054" s="4" t="s">
        <v>122</v>
      </c>
      <c r="C8054" s="4" t="s">
        <v>124</v>
      </c>
      <c r="D8054" s="9">
        <v>41766.708055555559</v>
      </c>
      <c r="E8054" s="4" t="s">
        <v>125</v>
      </c>
      <c r="F8054" s="4">
        <v>1489.1</v>
      </c>
      <c r="G8054" s="4">
        <v>0</v>
      </c>
      <c r="H8054">
        <f>Analysis[[#This Row],[Total_Claim_Amount]]-Analysis[[#This Row],[Payer_Coverage]]</f>
        <v>1489.1</v>
      </c>
      <c r="I8054" t="str">
        <f>_xlfn.XLOOKUP(Analysis[[#This Row],[Payer_id]],Tpayers[Id],Tpayers[NAME],0,0)</f>
        <v>NO_INSURANCE</v>
      </c>
      <c r="J8054" t="str">
        <f>_xlfn.XLOOKUP(Analysis[[#This Row],[Patient_ID]],Tpatients[Id],Tpatients[CITY],0,0)</f>
        <v>Boston</v>
      </c>
    </row>
    <row r="8055" spans="1:10" x14ac:dyDescent="0.35">
      <c r="A8055" s="6" t="s">
        <v>9065</v>
      </c>
      <c r="B8055" s="7" t="s">
        <v>221</v>
      </c>
      <c r="C8055" s="7" t="s">
        <v>124</v>
      </c>
      <c r="D8055" s="10">
        <v>41766.846006944441</v>
      </c>
      <c r="E8055" s="7" t="s">
        <v>125</v>
      </c>
      <c r="F8055" s="7">
        <v>778.06</v>
      </c>
      <c r="G8055" s="7">
        <v>0</v>
      </c>
      <c r="H8055">
        <f>Analysis[[#This Row],[Total_Claim_Amount]]-Analysis[[#This Row],[Payer_Coverage]]</f>
        <v>778.06</v>
      </c>
      <c r="I8055" t="str">
        <f>_xlfn.XLOOKUP(Analysis[[#This Row],[Payer_id]],Tpayers[Id],Tpayers[NAME],0,0)</f>
        <v>NO_INSURANCE</v>
      </c>
      <c r="J8055" t="str">
        <f>_xlfn.XLOOKUP(Analysis[[#This Row],[Patient_ID]],Tpatients[Id],Tpatients[CITY],0,0)</f>
        <v>Hull</v>
      </c>
    </row>
    <row r="8056" spans="1:10" x14ac:dyDescent="0.35">
      <c r="A8056" s="3" t="s">
        <v>9066</v>
      </c>
      <c r="B8056" s="4" t="s">
        <v>1114</v>
      </c>
      <c r="C8056" s="4" t="s">
        <v>150</v>
      </c>
      <c r="D8056" s="9">
        <v>41766.970358796294</v>
      </c>
      <c r="E8056" s="4" t="s">
        <v>125</v>
      </c>
      <c r="F8056" s="4">
        <v>50718.6</v>
      </c>
      <c r="G8056" s="4">
        <v>48125.67</v>
      </c>
      <c r="H8056">
        <f>Analysis[[#This Row],[Total_Claim_Amount]]-Analysis[[#This Row],[Payer_Coverage]]</f>
        <v>2592.9300000000003</v>
      </c>
      <c r="I8056" t="str">
        <f>_xlfn.XLOOKUP(Analysis[[#This Row],[Payer_id]],Tpayers[Id],Tpayers[NAME],0,0)</f>
        <v>Medicaid</v>
      </c>
      <c r="J8056" t="str">
        <f>_xlfn.XLOOKUP(Analysis[[#This Row],[Patient_ID]],Tpatients[Id],Tpatients[CITY],0,0)</f>
        <v>Boston</v>
      </c>
    </row>
    <row r="8057" spans="1:10" x14ac:dyDescent="0.35">
      <c r="A8057" s="6" t="s">
        <v>9067</v>
      </c>
      <c r="B8057" s="7" t="s">
        <v>174</v>
      </c>
      <c r="C8057" s="7" t="s">
        <v>133</v>
      </c>
      <c r="D8057" s="10">
        <v>41767.472858796296</v>
      </c>
      <c r="E8057" s="7" t="s">
        <v>129</v>
      </c>
      <c r="F8057" s="7">
        <v>85.55</v>
      </c>
      <c r="G8057" s="7">
        <v>36.44</v>
      </c>
      <c r="H8057">
        <f>Analysis[[#This Row],[Total_Claim_Amount]]-Analysis[[#This Row],[Payer_Coverage]]</f>
        <v>49.11</v>
      </c>
      <c r="I8057" t="str">
        <f>_xlfn.XLOOKUP(Analysis[[#This Row],[Payer_id]],Tpayers[Id],Tpayers[NAME],0,0)</f>
        <v>Medicare</v>
      </c>
      <c r="J8057" t="str">
        <f>_xlfn.XLOOKUP(Analysis[[#This Row],[Patient_ID]],Tpatients[Id],Tpatients[CITY],0,0)</f>
        <v>Malden</v>
      </c>
    </row>
    <row r="8058" spans="1:10" x14ac:dyDescent="0.35">
      <c r="A8058" s="3" t="s">
        <v>9068</v>
      </c>
      <c r="B8058" s="4" t="s">
        <v>4179</v>
      </c>
      <c r="C8058" s="4" t="s">
        <v>150</v>
      </c>
      <c r="D8058" s="9">
        <v>41767.538819444446</v>
      </c>
      <c r="E8058" s="4" t="s">
        <v>237</v>
      </c>
      <c r="F8058" s="4">
        <v>4109.3</v>
      </c>
      <c r="G8058" s="4">
        <v>3846.83</v>
      </c>
      <c r="H8058">
        <f>Analysis[[#This Row],[Total_Claim_Amount]]-Analysis[[#This Row],[Payer_Coverage]]</f>
        <v>262.47000000000025</v>
      </c>
      <c r="I8058" t="str">
        <f>_xlfn.XLOOKUP(Analysis[[#This Row],[Payer_id]],Tpayers[Id],Tpayers[NAME],0,0)</f>
        <v>Medicaid</v>
      </c>
      <c r="J8058" t="str">
        <f>_xlfn.XLOOKUP(Analysis[[#This Row],[Patient_ID]],Tpatients[Id],Tpatients[CITY],0,0)</f>
        <v>Revere</v>
      </c>
    </row>
    <row r="8059" spans="1:10" x14ac:dyDescent="0.35">
      <c r="A8059" s="6" t="s">
        <v>9069</v>
      </c>
      <c r="B8059" s="7" t="s">
        <v>1943</v>
      </c>
      <c r="C8059" s="7" t="s">
        <v>133</v>
      </c>
      <c r="D8059" s="10">
        <v>41767.615844907406</v>
      </c>
      <c r="E8059" s="7" t="s">
        <v>125</v>
      </c>
      <c r="F8059" s="7">
        <v>85.55</v>
      </c>
      <c r="G8059" s="7">
        <v>36.44</v>
      </c>
      <c r="H8059">
        <f>Analysis[[#This Row],[Total_Claim_Amount]]-Analysis[[#This Row],[Payer_Coverage]]</f>
        <v>49.11</v>
      </c>
      <c r="I8059" t="str">
        <f>_xlfn.XLOOKUP(Analysis[[#This Row],[Payer_id]],Tpayers[Id],Tpayers[NAME],0,0)</f>
        <v>Medicare</v>
      </c>
      <c r="J8059" t="str">
        <f>_xlfn.XLOOKUP(Analysis[[#This Row],[Patient_ID]],Tpatients[Id],Tpatients[CITY],0,0)</f>
        <v>Boston</v>
      </c>
    </row>
    <row r="8060" spans="1:10" x14ac:dyDescent="0.35">
      <c r="A8060" s="3" t="s">
        <v>9070</v>
      </c>
      <c r="B8060" s="4" t="s">
        <v>1737</v>
      </c>
      <c r="C8060" s="4" t="s">
        <v>124</v>
      </c>
      <c r="D8060" s="9">
        <v>41767.742395833331</v>
      </c>
      <c r="E8060" s="4" t="s">
        <v>129</v>
      </c>
      <c r="F8060" s="4">
        <v>2465.3000000000002</v>
      </c>
      <c r="G8060" s="4">
        <v>0</v>
      </c>
      <c r="H8060">
        <f>Analysis[[#This Row],[Total_Claim_Amount]]-Analysis[[#This Row],[Payer_Coverage]]</f>
        <v>2465.3000000000002</v>
      </c>
      <c r="I8060" t="str">
        <f>_xlfn.XLOOKUP(Analysis[[#This Row],[Payer_id]],Tpayers[Id],Tpayers[NAME],0,0)</f>
        <v>NO_INSURANCE</v>
      </c>
      <c r="J8060" t="str">
        <f>_xlfn.XLOOKUP(Analysis[[#This Row],[Patient_ID]],Tpatients[Id],Tpatients[CITY],0,0)</f>
        <v>Boston</v>
      </c>
    </row>
    <row r="8061" spans="1:10" x14ac:dyDescent="0.35">
      <c r="A8061" s="6" t="s">
        <v>9071</v>
      </c>
      <c r="B8061" s="7" t="s">
        <v>3170</v>
      </c>
      <c r="C8061" s="7" t="s">
        <v>124</v>
      </c>
      <c r="D8061" s="10">
        <v>41768.09542824074</v>
      </c>
      <c r="E8061" s="7" t="s">
        <v>125</v>
      </c>
      <c r="F8061" s="7">
        <v>142.58000000000001</v>
      </c>
      <c r="G8061" s="7">
        <v>0</v>
      </c>
      <c r="H8061">
        <f>Analysis[[#This Row],[Total_Claim_Amount]]-Analysis[[#This Row],[Payer_Coverage]]</f>
        <v>142.58000000000001</v>
      </c>
      <c r="I8061" t="str">
        <f>_xlfn.XLOOKUP(Analysis[[#This Row],[Payer_id]],Tpayers[Id],Tpayers[NAME],0,0)</f>
        <v>NO_INSURANCE</v>
      </c>
      <c r="J8061" t="str">
        <f>_xlfn.XLOOKUP(Analysis[[#This Row],[Patient_ID]],Tpatients[Id],Tpatients[CITY],0,0)</f>
        <v>Boston</v>
      </c>
    </row>
    <row r="8062" spans="1:10" x14ac:dyDescent="0.35">
      <c r="A8062" s="3" t="s">
        <v>9072</v>
      </c>
      <c r="B8062" s="4" t="s">
        <v>3170</v>
      </c>
      <c r="C8062" s="4" t="s">
        <v>124</v>
      </c>
      <c r="D8062" s="9">
        <v>41768.09542824074</v>
      </c>
      <c r="E8062" s="4" t="s">
        <v>172</v>
      </c>
      <c r="F8062" s="4">
        <v>257.25</v>
      </c>
      <c r="G8062" s="4">
        <v>0</v>
      </c>
      <c r="H8062">
        <f>Analysis[[#This Row],[Total_Claim_Amount]]-Analysis[[#This Row],[Payer_Coverage]]</f>
        <v>257.25</v>
      </c>
      <c r="I8062" t="str">
        <f>_xlfn.XLOOKUP(Analysis[[#This Row],[Payer_id]],Tpayers[Id],Tpayers[NAME],0,0)</f>
        <v>NO_INSURANCE</v>
      </c>
      <c r="J8062" t="str">
        <f>_xlfn.XLOOKUP(Analysis[[#This Row],[Patient_ID]],Tpatients[Id],Tpatients[CITY],0,0)</f>
        <v>Boston</v>
      </c>
    </row>
    <row r="8063" spans="1:10" x14ac:dyDescent="0.35">
      <c r="A8063" s="6" t="s">
        <v>9073</v>
      </c>
      <c r="B8063" s="7" t="s">
        <v>3170</v>
      </c>
      <c r="C8063" s="7" t="s">
        <v>124</v>
      </c>
      <c r="D8063" s="10">
        <v>41768.10701388889</v>
      </c>
      <c r="E8063" s="7" t="s">
        <v>172</v>
      </c>
      <c r="F8063" s="7">
        <v>1673.4</v>
      </c>
      <c r="G8063" s="7">
        <v>0</v>
      </c>
      <c r="H8063">
        <f>Analysis[[#This Row],[Total_Claim_Amount]]-Analysis[[#This Row],[Payer_Coverage]]</f>
        <v>1673.4</v>
      </c>
      <c r="I8063" t="str">
        <f>_xlfn.XLOOKUP(Analysis[[#This Row],[Payer_id]],Tpayers[Id],Tpayers[NAME],0,0)</f>
        <v>NO_INSURANCE</v>
      </c>
      <c r="J8063" t="str">
        <f>_xlfn.XLOOKUP(Analysis[[#This Row],[Patient_ID]],Tpatients[Id],Tpatients[CITY],0,0)</f>
        <v>Boston</v>
      </c>
    </row>
    <row r="8064" spans="1:10" x14ac:dyDescent="0.35">
      <c r="A8064" s="3" t="s">
        <v>9074</v>
      </c>
      <c r="B8064" s="4" t="s">
        <v>354</v>
      </c>
      <c r="C8064" s="4" t="s">
        <v>133</v>
      </c>
      <c r="D8064" s="9">
        <v>41768.340891203705</v>
      </c>
      <c r="E8064" s="4" t="s">
        <v>237</v>
      </c>
      <c r="F8064" s="4">
        <v>146.18</v>
      </c>
      <c r="G8064" s="4">
        <v>84.94</v>
      </c>
      <c r="H8064">
        <f>Analysis[[#This Row],[Total_Claim_Amount]]-Analysis[[#This Row],[Payer_Coverage]]</f>
        <v>61.240000000000009</v>
      </c>
      <c r="I8064" t="str">
        <f>_xlfn.XLOOKUP(Analysis[[#This Row],[Payer_id]],Tpayers[Id],Tpayers[NAME],0,0)</f>
        <v>Medicare</v>
      </c>
      <c r="J8064" t="str">
        <f>_xlfn.XLOOKUP(Analysis[[#This Row],[Patient_ID]],Tpatients[Id],Tpatients[CITY],0,0)</f>
        <v>Boston</v>
      </c>
    </row>
    <row r="8065" spans="1:10" x14ac:dyDescent="0.35">
      <c r="A8065" s="6" t="s">
        <v>9075</v>
      </c>
      <c r="B8065" s="7" t="s">
        <v>3819</v>
      </c>
      <c r="C8065" s="7" t="s">
        <v>133</v>
      </c>
      <c r="D8065" s="10">
        <v>41768.35497685185</v>
      </c>
      <c r="E8065" s="7" t="s">
        <v>165</v>
      </c>
      <c r="F8065" s="7">
        <v>142.58000000000001</v>
      </c>
      <c r="G8065" s="7">
        <v>82.06</v>
      </c>
      <c r="H8065">
        <f>Analysis[[#This Row],[Total_Claim_Amount]]-Analysis[[#This Row],[Payer_Coverage]]</f>
        <v>60.52000000000001</v>
      </c>
      <c r="I8065" t="str">
        <f>_xlfn.XLOOKUP(Analysis[[#This Row],[Payer_id]],Tpayers[Id],Tpayers[NAME],0,0)</f>
        <v>Medicare</v>
      </c>
      <c r="J8065" t="str">
        <f>_xlfn.XLOOKUP(Analysis[[#This Row],[Patient_ID]],Tpatients[Id],Tpatients[CITY],0,0)</f>
        <v>Cambridge</v>
      </c>
    </row>
    <row r="8066" spans="1:10" x14ac:dyDescent="0.35">
      <c r="A8066" s="3" t="s">
        <v>9076</v>
      </c>
      <c r="B8066" s="4" t="s">
        <v>9077</v>
      </c>
      <c r="C8066" s="4" t="s">
        <v>124</v>
      </c>
      <c r="D8066" s="9">
        <v>41768.372511574074</v>
      </c>
      <c r="E8066" s="4" t="s">
        <v>165</v>
      </c>
      <c r="F8066" s="4">
        <v>278.58</v>
      </c>
      <c r="G8066" s="4">
        <v>0</v>
      </c>
      <c r="H8066">
        <f>Analysis[[#This Row],[Total_Claim_Amount]]-Analysis[[#This Row],[Payer_Coverage]]</f>
        <v>278.58</v>
      </c>
      <c r="I8066" t="str">
        <f>_xlfn.XLOOKUP(Analysis[[#This Row],[Payer_id]],Tpayers[Id],Tpayers[NAME],0,0)</f>
        <v>NO_INSURANCE</v>
      </c>
      <c r="J8066" t="str">
        <f>_xlfn.XLOOKUP(Analysis[[#This Row],[Patient_ID]],Tpatients[Id],Tpatients[CITY],0,0)</f>
        <v>Boston</v>
      </c>
    </row>
    <row r="8067" spans="1:10" x14ac:dyDescent="0.35">
      <c r="A8067" s="6" t="s">
        <v>9078</v>
      </c>
      <c r="B8067" s="7" t="s">
        <v>2000</v>
      </c>
      <c r="C8067" s="7" t="s">
        <v>208</v>
      </c>
      <c r="D8067" s="10">
        <v>41768.640173611115</v>
      </c>
      <c r="E8067" s="7" t="s">
        <v>125</v>
      </c>
      <c r="F8067" s="7">
        <v>85.55</v>
      </c>
      <c r="G8067" s="7">
        <v>0</v>
      </c>
      <c r="H8067">
        <f>Analysis[[#This Row],[Total_Claim_Amount]]-Analysis[[#This Row],[Payer_Coverage]]</f>
        <v>85.55</v>
      </c>
      <c r="I8067" t="str">
        <f>_xlfn.XLOOKUP(Analysis[[#This Row],[Payer_id]],Tpayers[Id],Tpayers[NAME],0,0)</f>
        <v>Cigna Health</v>
      </c>
      <c r="J8067" t="str">
        <f>_xlfn.XLOOKUP(Analysis[[#This Row],[Patient_ID]],Tpatients[Id],Tpatients[CITY],0,0)</f>
        <v>Boston</v>
      </c>
    </row>
    <row r="8068" spans="1:10" x14ac:dyDescent="0.35">
      <c r="A8068" s="3" t="s">
        <v>9079</v>
      </c>
      <c r="B8068" s="4" t="s">
        <v>2514</v>
      </c>
      <c r="C8068" s="4" t="s">
        <v>190</v>
      </c>
      <c r="D8068" s="9">
        <v>41768.821689814817</v>
      </c>
      <c r="E8068" s="4" t="s">
        <v>165</v>
      </c>
      <c r="F8068" s="4">
        <v>142.58000000000001</v>
      </c>
      <c r="G8068" s="4">
        <v>0</v>
      </c>
      <c r="H8068">
        <f>Analysis[[#This Row],[Total_Claim_Amount]]-Analysis[[#This Row],[Payer_Coverage]]</f>
        <v>142.58000000000001</v>
      </c>
      <c r="I8068" t="str">
        <f>_xlfn.XLOOKUP(Analysis[[#This Row],[Payer_id]],Tpayers[Id],Tpayers[NAME],0,0)</f>
        <v>Aetna</v>
      </c>
      <c r="J8068" t="str">
        <f>_xlfn.XLOOKUP(Analysis[[#This Row],[Patient_ID]],Tpatients[Id],Tpatients[CITY],0,0)</f>
        <v>Boston</v>
      </c>
    </row>
    <row r="8069" spans="1:10" x14ac:dyDescent="0.35">
      <c r="A8069" s="6" t="s">
        <v>9080</v>
      </c>
      <c r="B8069" s="7" t="s">
        <v>735</v>
      </c>
      <c r="C8069" s="7" t="s">
        <v>133</v>
      </c>
      <c r="D8069" s="10">
        <v>41769.096944444442</v>
      </c>
      <c r="E8069" s="7" t="s">
        <v>237</v>
      </c>
      <c r="F8069" s="7">
        <v>146.18</v>
      </c>
      <c r="G8069" s="7">
        <v>84.94</v>
      </c>
      <c r="H8069">
        <f>Analysis[[#This Row],[Total_Claim_Amount]]-Analysis[[#This Row],[Payer_Coverage]]</f>
        <v>61.240000000000009</v>
      </c>
      <c r="I8069" t="str">
        <f>_xlfn.XLOOKUP(Analysis[[#This Row],[Payer_id]],Tpayers[Id],Tpayers[NAME],0,0)</f>
        <v>Medicare</v>
      </c>
      <c r="J8069" t="str">
        <f>_xlfn.XLOOKUP(Analysis[[#This Row],[Patient_ID]],Tpatients[Id],Tpatients[CITY],0,0)</f>
        <v>Boston</v>
      </c>
    </row>
    <row r="8070" spans="1:10" x14ac:dyDescent="0.35">
      <c r="A8070" s="3" t="s">
        <v>9081</v>
      </c>
      <c r="B8070" s="4" t="s">
        <v>3406</v>
      </c>
      <c r="C8070" s="4" t="s">
        <v>208</v>
      </c>
      <c r="D8070" s="9">
        <v>41769.158020833333</v>
      </c>
      <c r="E8070" s="4" t="s">
        <v>125</v>
      </c>
      <c r="F8070" s="4">
        <v>85.55</v>
      </c>
      <c r="G8070" s="4">
        <v>0</v>
      </c>
      <c r="H8070">
        <f>Analysis[[#This Row],[Total_Claim_Amount]]-Analysis[[#This Row],[Payer_Coverage]]</f>
        <v>85.55</v>
      </c>
      <c r="I8070" t="str">
        <f>_xlfn.XLOOKUP(Analysis[[#This Row],[Payer_id]],Tpayers[Id],Tpayers[NAME],0,0)</f>
        <v>Cigna Health</v>
      </c>
      <c r="J8070" t="str">
        <f>_xlfn.XLOOKUP(Analysis[[#This Row],[Patient_ID]],Tpatients[Id],Tpatients[CITY],0,0)</f>
        <v>Boston</v>
      </c>
    </row>
    <row r="8071" spans="1:10" x14ac:dyDescent="0.35">
      <c r="A8071" s="6" t="s">
        <v>9082</v>
      </c>
      <c r="B8071" s="7" t="s">
        <v>754</v>
      </c>
      <c r="C8071" s="7" t="s">
        <v>124</v>
      </c>
      <c r="D8071" s="10">
        <v>41769.19809027778</v>
      </c>
      <c r="E8071" s="7" t="s">
        <v>137</v>
      </c>
      <c r="F8071" s="7">
        <v>785.58</v>
      </c>
      <c r="G8071" s="7">
        <v>0</v>
      </c>
      <c r="H8071">
        <f>Analysis[[#This Row],[Total_Claim_Amount]]-Analysis[[#This Row],[Payer_Coverage]]</f>
        <v>785.58</v>
      </c>
      <c r="I8071" t="str">
        <f>_xlfn.XLOOKUP(Analysis[[#This Row],[Payer_id]],Tpayers[Id],Tpayers[NAME],0,0)</f>
        <v>NO_INSURANCE</v>
      </c>
      <c r="J8071" t="str">
        <f>_xlfn.XLOOKUP(Analysis[[#This Row],[Patient_ID]],Tpatients[Id],Tpatients[CITY],0,0)</f>
        <v>Boston</v>
      </c>
    </row>
    <row r="8072" spans="1:10" x14ac:dyDescent="0.35">
      <c r="A8072" s="3" t="s">
        <v>9083</v>
      </c>
      <c r="B8072" s="4" t="s">
        <v>2544</v>
      </c>
      <c r="C8072" s="4" t="s">
        <v>124</v>
      </c>
      <c r="D8072" s="9">
        <v>41769.263206018521</v>
      </c>
      <c r="E8072" s="4" t="s">
        <v>125</v>
      </c>
      <c r="F8072" s="4">
        <v>318.7</v>
      </c>
      <c r="G8072" s="4">
        <v>0</v>
      </c>
      <c r="H8072">
        <f>Analysis[[#This Row],[Total_Claim_Amount]]-Analysis[[#This Row],[Payer_Coverage]]</f>
        <v>318.7</v>
      </c>
      <c r="I8072" t="str">
        <f>_xlfn.XLOOKUP(Analysis[[#This Row],[Payer_id]],Tpayers[Id],Tpayers[NAME],0,0)</f>
        <v>NO_INSURANCE</v>
      </c>
      <c r="J8072" t="str">
        <f>_xlfn.XLOOKUP(Analysis[[#This Row],[Patient_ID]],Tpatients[Id],Tpatients[CITY],0,0)</f>
        <v>Boston</v>
      </c>
    </row>
    <row r="8073" spans="1:10" x14ac:dyDescent="0.35">
      <c r="A8073" s="6" t="s">
        <v>9084</v>
      </c>
      <c r="B8073" s="7" t="s">
        <v>1698</v>
      </c>
      <c r="C8073" s="7" t="s">
        <v>133</v>
      </c>
      <c r="D8073" s="10">
        <v>41769.435740740744</v>
      </c>
      <c r="E8073" s="7" t="s">
        <v>125</v>
      </c>
      <c r="F8073" s="7">
        <v>126.82</v>
      </c>
      <c r="G8073" s="7">
        <v>37.46</v>
      </c>
      <c r="H8073">
        <f>Analysis[[#This Row],[Total_Claim_Amount]]-Analysis[[#This Row],[Payer_Coverage]]</f>
        <v>89.359999999999985</v>
      </c>
      <c r="I8073" t="str">
        <f>_xlfn.XLOOKUP(Analysis[[#This Row],[Payer_id]],Tpayers[Id],Tpayers[NAME],0,0)</f>
        <v>Medicare</v>
      </c>
      <c r="J8073" t="str">
        <f>_xlfn.XLOOKUP(Analysis[[#This Row],[Patient_ID]],Tpatients[Id],Tpatients[CITY],0,0)</f>
        <v>Medford</v>
      </c>
    </row>
    <row r="8074" spans="1:10" x14ac:dyDescent="0.35">
      <c r="A8074" s="3" t="s">
        <v>9085</v>
      </c>
      <c r="B8074" s="4" t="s">
        <v>269</v>
      </c>
      <c r="C8074" s="4" t="s">
        <v>133</v>
      </c>
      <c r="D8074" s="9">
        <v>41769.608171296299</v>
      </c>
      <c r="E8074" s="4" t="s">
        <v>129</v>
      </c>
      <c r="F8074" s="4">
        <v>297.38</v>
      </c>
      <c r="G8074" s="4">
        <v>106.66</v>
      </c>
      <c r="H8074">
        <f>Analysis[[#This Row],[Total_Claim_Amount]]-Analysis[[#This Row],[Payer_Coverage]]</f>
        <v>190.72</v>
      </c>
      <c r="I8074" t="str">
        <f>_xlfn.XLOOKUP(Analysis[[#This Row],[Payer_id]],Tpayers[Id],Tpayers[NAME],0,0)</f>
        <v>Medicare</v>
      </c>
      <c r="J8074" t="str">
        <f>_xlfn.XLOOKUP(Analysis[[#This Row],[Patient_ID]],Tpatients[Id],Tpatients[CITY],0,0)</f>
        <v>Boston</v>
      </c>
    </row>
    <row r="8075" spans="1:10" x14ac:dyDescent="0.35">
      <c r="A8075" s="6" t="s">
        <v>9086</v>
      </c>
      <c r="B8075" s="7" t="s">
        <v>249</v>
      </c>
      <c r="C8075" s="7" t="s">
        <v>150</v>
      </c>
      <c r="D8075" s="10">
        <v>41769.719548611109</v>
      </c>
      <c r="E8075" s="7" t="s">
        <v>129</v>
      </c>
      <c r="F8075" s="7">
        <v>2238.66</v>
      </c>
      <c r="G8075" s="7">
        <v>2069.73</v>
      </c>
      <c r="H8075">
        <f>Analysis[[#This Row],[Total_Claim_Amount]]-Analysis[[#This Row],[Payer_Coverage]]</f>
        <v>168.92999999999984</v>
      </c>
      <c r="I8075" t="str">
        <f>_xlfn.XLOOKUP(Analysis[[#This Row],[Payer_id]],Tpayers[Id],Tpayers[NAME],0,0)</f>
        <v>Medicaid</v>
      </c>
      <c r="J8075" t="str">
        <f>_xlfn.XLOOKUP(Analysis[[#This Row],[Patient_ID]],Tpatients[Id],Tpatients[CITY],0,0)</f>
        <v>Boston</v>
      </c>
    </row>
    <row r="8076" spans="1:10" x14ac:dyDescent="0.35">
      <c r="A8076" s="3" t="s">
        <v>9087</v>
      </c>
      <c r="B8076" s="4" t="s">
        <v>1971</v>
      </c>
      <c r="C8076" s="4" t="s">
        <v>180</v>
      </c>
      <c r="D8076" s="9">
        <v>41769.816284722219</v>
      </c>
      <c r="E8076" s="4" t="s">
        <v>125</v>
      </c>
      <c r="F8076" s="4">
        <v>10364.56</v>
      </c>
      <c r="G8076" s="4">
        <v>0</v>
      </c>
      <c r="H8076">
        <f>Analysis[[#This Row],[Total_Claim_Amount]]-Analysis[[#This Row],[Payer_Coverage]]</f>
        <v>10364.56</v>
      </c>
      <c r="I8076" t="str">
        <f>_xlfn.XLOOKUP(Analysis[[#This Row],[Payer_id]],Tpayers[Id],Tpayers[NAME],0,0)</f>
        <v>UnitedHealthcare</v>
      </c>
      <c r="J8076" t="str">
        <f>_xlfn.XLOOKUP(Analysis[[#This Row],[Patient_ID]],Tpatients[Id],Tpatients[CITY],0,0)</f>
        <v>Norwell</v>
      </c>
    </row>
    <row r="8077" spans="1:10" x14ac:dyDescent="0.35">
      <c r="A8077" s="6" t="s">
        <v>9088</v>
      </c>
      <c r="B8077" s="7" t="s">
        <v>122</v>
      </c>
      <c r="C8077" s="7" t="s">
        <v>124</v>
      </c>
      <c r="D8077" s="10">
        <v>41769.844861111109</v>
      </c>
      <c r="E8077" s="7" t="s">
        <v>125</v>
      </c>
      <c r="F8077" s="7">
        <v>1097.75</v>
      </c>
      <c r="G8077" s="7">
        <v>0</v>
      </c>
      <c r="H8077">
        <f>Analysis[[#This Row],[Total_Claim_Amount]]-Analysis[[#This Row],[Payer_Coverage]]</f>
        <v>1097.75</v>
      </c>
      <c r="I8077" t="str">
        <f>_xlfn.XLOOKUP(Analysis[[#This Row],[Payer_id]],Tpayers[Id],Tpayers[NAME],0,0)</f>
        <v>NO_INSURANCE</v>
      </c>
      <c r="J8077" t="str">
        <f>_xlfn.XLOOKUP(Analysis[[#This Row],[Patient_ID]],Tpatients[Id],Tpatients[CITY],0,0)</f>
        <v>Boston</v>
      </c>
    </row>
    <row r="8078" spans="1:10" x14ac:dyDescent="0.35">
      <c r="A8078" s="3" t="s">
        <v>9089</v>
      </c>
      <c r="B8078" s="4" t="s">
        <v>221</v>
      </c>
      <c r="C8078" s="4" t="s">
        <v>124</v>
      </c>
      <c r="D8078" s="9">
        <v>41769.990451388891</v>
      </c>
      <c r="E8078" s="4" t="s">
        <v>125</v>
      </c>
      <c r="F8078" s="4">
        <v>1449.51</v>
      </c>
      <c r="G8078" s="4">
        <v>0</v>
      </c>
      <c r="H8078">
        <f>Analysis[[#This Row],[Total_Claim_Amount]]-Analysis[[#This Row],[Payer_Coverage]]</f>
        <v>1449.51</v>
      </c>
      <c r="I8078" t="str">
        <f>_xlfn.XLOOKUP(Analysis[[#This Row],[Payer_id]],Tpayers[Id],Tpayers[NAME],0,0)</f>
        <v>NO_INSURANCE</v>
      </c>
      <c r="J8078" t="str">
        <f>_xlfn.XLOOKUP(Analysis[[#This Row],[Patient_ID]],Tpatients[Id],Tpatients[CITY],0,0)</f>
        <v>Hull</v>
      </c>
    </row>
    <row r="8079" spans="1:10" x14ac:dyDescent="0.35">
      <c r="A8079" s="6" t="s">
        <v>9090</v>
      </c>
      <c r="B8079" s="7" t="s">
        <v>226</v>
      </c>
      <c r="C8079" s="7" t="s">
        <v>133</v>
      </c>
      <c r="D8079" s="10">
        <v>41770.049386574072</v>
      </c>
      <c r="E8079" s="7" t="s">
        <v>237</v>
      </c>
      <c r="F8079" s="7">
        <v>146.18</v>
      </c>
      <c r="G8079" s="7">
        <v>84.94</v>
      </c>
      <c r="H8079">
        <f>Analysis[[#This Row],[Total_Claim_Amount]]-Analysis[[#This Row],[Payer_Coverage]]</f>
        <v>61.240000000000009</v>
      </c>
      <c r="I8079" t="str">
        <f>_xlfn.XLOOKUP(Analysis[[#This Row],[Payer_id]],Tpayers[Id],Tpayers[NAME],0,0)</f>
        <v>Medicare</v>
      </c>
      <c r="J8079" t="str">
        <f>_xlfn.XLOOKUP(Analysis[[#This Row],[Patient_ID]],Tpatients[Id],Tpatients[CITY],0,0)</f>
        <v>Boston</v>
      </c>
    </row>
    <row r="8080" spans="1:10" x14ac:dyDescent="0.35">
      <c r="A8080" s="3" t="s">
        <v>9091</v>
      </c>
      <c r="B8080" s="4" t="s">
        <v>3344</v>
      </c>
      <c r="C8080" s="4" t="s">
        <v>133</v>
      </c>
      <c r="D8080" s="9">
        <v>41770.266030092593</v>
      </c>
      <c r="E8080" s="4" t="s">
        <v>237</v>
      </c>
      <c r="F8080" s="4">
        <v>148.63999999999999</v>
      </c>
      <c r="G8080" s="4">
        <v>84.94</v>
      </c>
      <c r="H8080">
        <f>Analysis[[#This Row],[Total_Claim_Amount]]-Analysis[[#This Row],[Payer_Coverage]]</f>
        <v>63.699999999999989</v>
      </c>
      <c r="I8080" t="str">
        <f>_xlfn.XLOOKUP(Analysis[[#This Row],[Payer_id]],Tpayers[Id],Tpayers[NAME],0,0)</f>
        <v>Medicare</v>
      </c>
      <c r="J8080" t="str">
        <f>_xlfn.XLOOKUP(Analysis[[#This Row],[Patient_ID]],Tpatients[Id],Tpatients[CITY],0,0)</f>
        <v>Boston</v>
      </c>
    </row>
    <row r="8081" spans="1:10" x14ac:dyDescent="0.35">
      <c r="A8081" s="6" t="s">
        <v>9092</v>
      </c>
      <c r="B8081" s="7" t="s">
        <v>3260</v>
      </c>
      <c r="C8081" s="7" t="s">
        <v>215</v>
      </c>
      <c r="D8081" s="10">
        <v>41770.921412037038</v>
      </c>
      <c r="E8081" s="7" t="s">
        <v>237</v>
      </c>
      <c r="F8081" s="7">
        <v>146.18</v>
      </c>
      <c r="G8081" s="7">
        <v>0</v>
      </c>
      <c r="H8081">
        <f>Analysis[[#This Row],[Total_Claim_Amount]]-Analysis[[#This Row],[Payer_Coverage]]</f>
        <v>146.18</v>
      </c>
      <c r="I8081" t="str">
        <f>_xlfn.XLOOKUP(Analysis[[#This Row],[Payer_id]],Tpayers[Id],Tpayers[NAME],0,0)</f>
        <v>Blue Cross Blue Shield</v>
      </c>
      <c r="J8081" t="str">
        <f>_xlfn.XLOOKUP(Analysis[[#This Row],[Patient_ID]],Tpatients[Id],Tpatients[CITY],0,0)</f>
        <v>Boston</v>
      </c>
    </row>
    <row r="8082" spans="1:10" x14ac:dyDescent="0.35">
      <c r="A8082" s="3" t="s">
        <v>9093</v>
      </c>
      <c r="B8082" s="4" t="s">
        <v>654</v>
      </c>
      <c r="C8082" s="4" t="s">
        <v>133</v>
      </c>
      <c r="D8082" s="9">
        <v>41771.04755787037</v>
      </c>
      <c r="E8082" s="4" t="s">
        <v>129</v>
      </c>
      <c r="F8082" s="4">
        <v>425.01</v>
      </c>
      <c r="G8082" s="4">
        <v>212.01</v>
      </c>
      <c r="H8082">
        <f>Analysis[[#This Row],[Total_Claim_Amount]]-Analysis[[#This Row],[Payer_Coverage]]</f>
        <v>213</v>
      </c>
      <c r="I8082" t="str">
        <f>_xlfn.XLOOKUP(Analysis[[#This Row],[Payer_id]],Tpayers[Id],Tpayers[NAME],0,0)</f>
        <v>Medicare</v>
      </c>
      <c r="J8082" t="str">
        <f>_xlfn.XLOOKUP(Analysis[[#This Row],[Patient_ID]],Tpatients[Id],Tpatients[CITY],0,0)</f>
        <v>Reading</v>
      </c>
    </row>
    <row r="8083" spans="1:10" x14ac:dyDescent="0.35">
      <c r="A8083" s="6" t="s">
        <v>9094</v>
      </c>
      <c r="B8083" s="7" t="s">
        <v>187</v>
      </c>
      <c r="C8083" s="7" t="s">
        <v>124</v>
      </c>
      <c r="D8083" s="10">
        <v>41771.13181712963</v>
      </c>
      <c r="E8083" s="7" t="s">
        <v>165</v>
      </c>
      <c r="F8083" s="7">
        <v>15333.4</v>
      </c>
      <c r="G8083" s="7">
        <v>0</v>
      </c>
      <c r="H8083">
        <f>Analysis[[#This Row],[Total_Claim_Amount]]-Analysis[[#This Row],[Payer_Coverage]]</f>
        <v>15333.4</v>
      </c>
      <c r="I8083" t="str">
        <f>_xlfn.XLOOKUP(Analysis[[#This Row],[Payer_id]],Tpayers[Id],Tpayers[NAME],0,0)</f>
        <v>NO_INSURANCE</v>
      </c>
      <c r="J8083" t="str">
        <f>_xlfn.XLOOKUP(Analysis[[#This Row],[Patient_ID]],Tpatients[Id],Tpatients[CITY],0,0)</f>
        <v>Boston</v>
      </c>
    </row>
    <row r="8084" spans="1:10" x14ac:dyDescent="0.35">
      <c r="A8084" s="3" t="s">
        <v>9095</v>
      </c>
      <c r="B8084" s="4" t="s">
        <v>1522</v>
      </c>
      <c r="C8084" s="4" t="s">
        <v>124</v>
      </c>
      <c r="D8084" s="9">
        <v>41771.2109375</v>
      </c>
      <c r="E8084" s="4" t="s">
        <v>125</v>
      </c>
      <c r="F8084" s="4">
        <v>126.96</v>
      </c>
      <c r="G8084" s="4">
        <v>0</v>
      </c>
      <c r="H8084">
        <f>Analysis[[#This Row],[Total_Claim_Amount]]-Analysis[[#This Row],[Payer_Coverage]]</f>
        <v>126.96</v>
      </c>
      <c r="I8084" t="str">
        <f>_xlfn.XLOOKUP(Analysis[[#This Row],[Payer_id]],Tpayers[Id],Tpayers[NAME],0,0)</f>
        <v>NO_INSURANCE</v>
      </c>
      <c r="J8084" t="str">
        <f>_xlfn.XLOOKUP(Analysis[[#This Row],[Patient_ID]],Tpatients[Id],Tpatients[CITY],0,0)</f>
        <v>Boston</v>
      </c>
    </row>
    <row r="8085" spans="1:10" x14ac:dyDescent="0.35">
      <c r="A8085" s="6" t="s">
        <v>9096</v>
      </c>
      <c r="B8085" s="7" t="s">
        <v>1492</v>
      </c>
      <c r="C8085" s="7" t="s">
        <v>124</v>
      </c>
      <c r="D8085" s="10">
        <v>41771.301840277774</v>
      </c>
      <c r="E8085" s="7" t="s">
        <v>237</v>
      </c>
      <c r="F8085" s="7">
        <v>146.18</v>
      </c>
      <c r="G8085" s="7">
        <v>0</v>
      </c>
      <c r="H8085">
        <f>Analysis[[#This Row],[Total_Claim_Amount]]-Analysis[[#This Row],[Payer_Coverage]]</f>
        <v>146.18</v>
      </c>
      <c r="I8085" t="str">
        <f>_xlfn.XLOOKUP(Analysis[[#This Row],[Payer_id]],Tpayers[Id],Tpayers[NAME],0,0)</f>
        <v>NO_INSURANCE</v>
      </c>
      <c r="J8085" t="str">
        <f>_xlfn.XLOOKUP(Analysis[[#This Row],[Patient_ID]],Tpatients[Id],Tpatients[CITY],0,0)</f>
        <v>Boston</v>
      </c>
    </row>
    <row r="8086" spans="1:10" x14ac:dyDescent="0.35">
      <c r="A8086" s="3" t="s">
        <v>9097</v>
      </c>
      <c r="B8086" s="4" t="s">
        <v>136</v>
      </c>
      <c r="C8086" s="4" t="s">
        <v>133</v>
      </c>
      <c r="D8086" s="9">
        <v>41771.517187500001</v>
      </c>
      <c r="E8086" s="4" t="s">
        <v>129</v>
      </c>
      <c r="F8086" s="4">
        <v>771.19</v>
      </c>
      <c r="G8086" s="4">
        <v>430.08</v>
      </c>
      <c r="H8086">
        <f>Analysis[[#This Row],[Total_Claim_Amount]]-Analysis[[#This Row],[Payer_Coverage]]</f>
        <v>341.11000000000007</v>
      </c>
      <c r="I8086" t="str">
        <f>_xlfn.XLOOKUP(Analysis[[#This Row],[Payer_id]],Tpayers[Id],Tpayers[NAME],0,0)</f>
        <v>Medicare</v>
      </c>
      <c r="J8086" t="str">
        <f>_xlfn.XLOOKUP(Analysis[[#This Row],[Patient_ID]],Tpatients[Id],Tpatients[CITY],0,0)</f>
        <v>Boston</v>
      </c>
    </row>
    <row r="8087" spans="1:10" x14ac:dyDescent="0.35">
      <c r="A8087" s="6" t="s">
        <v>9098</v>
      </c>
      <c r="B8087" s="7" t="s">
        <v>2108</v>
      </c>
      <c r="C8087" s="7" t="s">
        <v>164</v>
      </c>
      <c r="D8087" s="10">
        <v>41771.531724537039</v>
      </c>
      <c r="E8087" s="7" t="s">
        <v>125</v>
      </c>
      <c r="F8087" s="7">
        <v>573.98</v>
      </c>
      <c r="G8087" s="7">
        <v>0</v>
      </c>
      <c r="H8087">
        <f>Analysis[[#This Row],[Total_Claim_Amount]]-Analysis[[#This Row],[Payer_Coverage]]</f>
        <v>573.98</v>
      </c>
      <c r="I8087" t="str">
        <f>_xlfn.XLOOKUP(Analysis[[#This Row],[Payer_id]],Tpayers[Id],Tpayers[NAME],0,0)</f>
        <v>Humana</v>
      </c>
      <c r="J8087" t="str">
        <f>_xlfn.XLOOKUP(Analysis[[#This Row],[Patient_ID]],Tpatients[Id],Tpatients[CITY],0,0)</f>
        <v>Braintree</v>
      </c>
    </row>
    <row r="8088" spans="1:10" x14ac:dyDescent="0.35">
      <c r="A8088" s="3" t="s">
        <v>9099</v>
      </c>
      <c r="B8088" s="4" t="s">
        <v>769</v>
      </c>
      <c r="C8088" s="4" t="s">
        <v>124</v>
      </c>
      <c r="D8088" s="9">
        <v>41771.728680555556</v>
      </c>
      <c r="E8088" s="4" t="s">
        <v>137</v>
      </c>
      <c r="F8088" s="4">
        <v>272.8</v>
      </c>
      <c r="G8088" s="4">
        <v>0</v>
      </c>
      <c r="H8088">
        <f>Analysis[[#This Row],[Total_Claim_Amount]]-Analysis[[#This Row],[Payer_Coverage]]</f>
        <v>272.8</v>
      </c>
      <c r="I8088" t="str">
        <f>_xlfn.XLOOKUP(Analysis[[#This Row],[Payer_id]],Tpayers[Id],Tpayers[NAME],0,0)</f>
        <v>NO_INSURANCE</v>
      </c>
      <c r="J8088" t="str">
        <f>_xlfn.XLOOKUP(Analysis[[#This Row],[Patient_ID]],Tpatients[Id],Tpatients[CITY],0,0)</f>
        <v>Chelsea</v>
      </c>
    </row>
    <row r="8089" spans="1:10" x14ac:dyDescent="0.35">
      <c r="A8089" s="6" t="s">
        <v>9100</v>
      </c>
      <c r="B8089" s="7" t="s">
        <v>456</v>
      </c>
      <c r="C8089" s="7" t="s">
        <v>133</v>
      </c>
      <c r="D8089" s="10">
        <v>41771.752800925926</v>
      </c>
      <c r="E8089" s="7" t="s">
        <v>165</v>
      </c>
      <c r="F8089" s="7">
        <v>142.58000000000001</v>
      </c>
      <c r="G8089" s="7">
        <v>82.06</v>
      </c>
      <c r="H8089">
        <f>Analysis[[#This Row],[Total_Claim_Amount]]-Analysis[[#This Row],[Payer_Coverage]]</f>
        <v>60.52000000000001</v>
      </c>
      <c r="I8089" t="str">
        <f>_xlfn.XLOOKUP(Analysis[[#This Row],[Payer_id]],Tpayers[Id],Tpayers[NAME],0,0)</f>
        <v>Medicare</v>
      </c>
      <c r="J8089" t="str">
        <f>_xlfn.XLOOKUP(Analysis[[#This Row],[Patient_ID]],Tpatients[Id],Tpatients[CITY],0,0)</f>
        <v>Boston</v>
      </c>
    </row>
    <row r="8090" spans="1:10" x14ac:dyDescent="0.35">
      <c r="A8090" s="3" t="s">
        <v>9101</v>
      </c>
      <c r="B8090" s="4" t="s">
        <v>526</v>
      </c>
      <c r="C8090" s="4" t="s">
        <v>133</v>
      </c>
      <c r="D8090" s="9">
        <v>41771.979444444441</v>
      </c>
      <c r="E8090" s="4" t="s">
        <v>125</v>
      </c>
      <c r="F8090" s="4">
        <v>1499.94</v>
      </c>
      <c r="G8090" s="4">
        <v>1167.95</v>
      </c>
      <c r="H8090">
        <f>Analysis[[#This Row],[Total_Claim_Amount]]-Analysis[[#This Row],[Payer_Coverage]]</f>
        <v>331.99</v>
      </c>
      <c r="I8090" t="str">
        <f>_xlfn.XLOOKUP(Analysis[[#This Row],[Payer_id]],Tpayers[Id],Tpayers[NAME],0,0)</f>
        <v>Medicare</v>
      </c>
      <c r="J8090" t="str">
        <f>_xlfn.XLOOKUP(Analysis[[#This Row],[Patient_ID]],Tpatients[Id],Tpatients[CITY],0,0)</f>
        <v>Boston</v>
      </c>
    </row>
    <row r="8091" spans="1:10" x14ac:dyDescent="0.35">
      <c r="A8091" s="6" t="s">
        <v>9102</v>
      </c>
      <c r="B8091" s="7" t="s">
        <v>2867</v>
      </c>
      <c r="C8091" s="7" t="s">
        <v>133</v>
      </c>
      <c r="D8091" s="10">
        <v>41772.204884259256</v>
      </c>
      <c r="E8091" s="7" t="s">
        <v>165</v>
      </c>
      <c r="F8091" s="7">
        <v>142.58000000000001</v>
      </c>
      <c r="G8091" s="7">
        <v>82.06</v>
      </c>
      <c r="H8091">
        <f>Analysis[[#This Row],[Total_Claim_Amount]]-Analysis[[#This Row],[Payer_Coverage]]</f>
        <v>60.52000000000001</v>
      </c>
      <c r="I8091" t="str">
        <f>_xlfn.XLOOKUP(Analysis[[#This Row],[Payer_id]],Tpayers[Id],Tpayers[NAME],0,0)</f>
        <v>Medicare</v>
      </c>
      <c r="J8091" t="str">
        <f>_xlfn.XLOOKUP(Analysis[[#This Row],[Patient_ID]],Tpatients[Id],Tpatients[CITY],0,0)</f>
        <v>Winthrop</v>
      </c>
    </row>
    <row r="8092" spans="1:10" x14ac:dyDescent="0.35">
      <c r="A8092" s="3" t="s">
        <v>9103</v>
      </c>
      <c r="B8092" s="4" t="s">
        <v>4128</v>
      </c>
      <c r="C8092" s="4" t="s">
        <v>190</v>
      </c>
      <c r="D8092" s="9">
        <v>41772.243761574071</v>
      </c>
      <c r="E8092" s="4" t="s">
        <v>125</v>
      </c>
      <c r="F8092" s="4">
        <v>85.55</v>
      </c>
      <c r="G8092" s="4">
        <v>0</v>
      </c>
      <c r="H8092">
        <f>Analysis[[#This Row],[Total_Claim_Amount]]-Analysis[[#This Row],[Payer_Coverage]]</f>
        <v>85.55</v>
      </c>
      <c r="I8092" t="str">
        <f>_xlfn.XLOOKUP(Analysis[[#This Row],[Payer_id]],Tpayers[Id],Tpayers[NAME],0,0)</f>
        <v>Aetna</v>
      </c>
      <c r="J8092" t="str">
        <f>_xlfn.XLOOKUP(Analysis[[#This Row],[Patient_ID]],Tpatients[Id],Tpatients[CITY],0,0)</f>
        <v>Boston</v>
      </c>
    </row>
    <row r="8093" spans="1:10" x14ac:dyDescent="0.35">
      <c r="A8093" s="6" t="s">
        <v>9104</v>
      </c>
      <c r="B8093" s="7" t="s">
        <v>750</v>
      </c>
      <c r="C8093" s="7" t="s">
        <v>164</v>
      </c>
      <c r="D8093" s="10">
        <v>41772.270891203705</v>
      </c>
      <c r="E8093" s="7" t="s">
        <v>125</v>
      </c>
      <c r="F8093" s="7">
        <v>9457.19</v>
      </c>
      <c r="G8093" s="7">
        <v>0</v>
      </c>
      <c r="H8093">
        <f>Analysis[[#This Row],[Total_Claim_Amount]]-Analysis[[#This Row],[Payer_Coverage]]</f>
        <v>9457.19</v>
      </c>
      <c r="I8093" t="str">
        <f>_xlfn.XLOOKUP(Analysis[[#This Row],[Payer_id]],Tpayers[Id],Tpayers[NAME],0,0)</f>
        <v>Humana</v>
      </c>
      <c r="J8093" t="str">
        <f>_xlfn.XLOOKUP(Analysis[[#This Row],[Patient_ID]],Tpatients[Id],Tpatients[CITY],0,0)</f>
        <v>Boston</v>
      </c>
    </row>
    <row r="8094" spans="1:10" x14ac:dyDescent="0.35">
      <c r="A8094" s="3" t="s">
        <v>9105</v>
      </c>
      <c r="B8094" s="4" t="s">
        <v>932</v>
      </c>
      <c r="C8094" s="4" t="s">
        <v>133</v>
      </c>
      <c r="D8094" s="9">
        <v>41772.34034722222</v>
      </c>
      <c r="E8094" s="4" t="s">
        <v>125</v>
      </c>
      <c r="F8094" s="4">
        <v>142.58000000000001</v>
      </c>
      <c r="G8094" s="4">
        <v>82.06</v>
      </c>
      <c r="H8094">
        <f>Analysis[[#This Row],[Total_Claim_Amount]]-Analysis[[#This Row],[Payer_Coverage]]</f>
        <v>60.52000000000001</v>
      </c>
      <c r="I8094" t="str">
        <f>_xlfn.XLOOKUP(Analysis[[#This Row],[Payer_id]],Tpayers[Id],Tpayers[NAME],0,0)</f>
        <v>Medicare</v>
      </c>
      <c r="J8094" t="str">
        <f>_xlfn.XLOOKUP(Analysis[[#This Row],[Patient_ID]],Tpatients[Id],Tpatients[CITY],0,0)</f>
        <v>Boston</v>
      </c>
    </row>
    <row r="8095" spans="1:10" x14ac:dyDescent="0.35">
      <c r="A8095" s="6" t="s">
        <v>9106</v>
      </c>
      <c r="B8095" s="7" t="s">
        <v>132</v>
      </c>
      <c r="C8095" s="7" t="s">
        <v>133</v>
      </c>
      <c r="D8095" s="10">
        <v>41772.439016203702</v>
      </c>
      <c r="E8095" s="7" t="s">
        <v>129</v>
      </c>
      <c r="F8095" s="7">
        <v>85.55</v>
      </c>
      <c r="G8095" s="7">
        <v>36.44</v>
      </c>
      <c r="H8095">
        <f>Analysis[[#This Row],[Total_Claim_Amount]]-Analysis[[#This Row],[Payer_Coverage]]</f>
        <v>49.11</v>
      </c>
      <c r="I8095" t="str">
        <f>_xlfn.XLOOKUP(Analysis[[#This Row],[Payer_id]],Tpayers[Id],Tpayers[NAME],0,0)</f>
        <v>Medicare</v>
      </c>
      <c r="J8095" t="str">
        <f>_xlfn.XLOOKUP(Analysis[[#This Row],[Patient_ID]],Tpatients[Id],Tpatients[CITY],0,0)</f>
        <v>Boston</v>
      </c>
    </row>
    <row r="8096" spans="1:10" x14ac:dyDescent="0.35">
      <c r="A8096" s="3" t="s">
        <v>9107</v>
      </c>
      <c r="B8096" s="4" t="s">
        <v>3745</v>
      </c>
      <c r="C8096" s="4" t="s">
        <v>150</v>
      </c>
      <c r="D8096" s="9">
        <v>41772.655636574076</v>
      </c>
      <c r="E8096" s="4" t="s">
        <v>125</v>
      </c>
      <c r="F8096" s="4">
        <v>1005.38</v>
      </c>
      <c r="G8096" s="4">
        <v>898.11</v>
      </c>
      <c r="H8096">
        <f>Analysis[[#This Row],[Total_Claim_Amount]]-Analysis[[#This Row],[Payer_Coverage]]</f>
        <v>107.26999999999998</v>
      </c>
      <c r="I8096" t="str">
        <f>_xlfn.XLOOKUP(Analysis[[#This Row],[Payer_id]],Tpayers[Id],Tpayers[NAME],0,0)</f>
        <v>Medicaid</v>
      </c>
      <c r="J8096" t="str">
        <f>_xlfn.XLOOKUP(Analysis[[#This Row],[Patient_ID]],Tpatients[Id],Tpatients[CITY],0,0)</f>
        <v>Boston</v>
      </c>
    </row>
    <row r="8097" spans="1:10" x14ac:dyDescent="0.35">
      <c r="A8097" s="6" t="s">
        <v>9108</v>
      </c>
      <c r="B8097" s="7" t="s">
        <v>3745</v>
      </c>
      <c r="C8097" s="7" t="s">
        <v>150</v>
      </c>
      <c r="D8097" s="10">
        <v>41772.655636574076</v>
      </c>
      <c r="E8097" s="7" t="s">
        <v>129</v>
      </c>
      <c r="F8097" s="7">
        <v>160.31</v>
      </c>
      <c r="G8097" s="7">
        <v>78.45</v>
      </c>
      <c r="H8097">
        <f>Analysis[[#This Row],[Total_Claim_Amount]]-Analysis[[#This Row],[Payer_Coverage]]</f>
        <v>81.86</v>
      </c>
      <c r="I8097" t="str">
        <f>_xlfn.XLOOKUP(Analysis[[#This Row],[Payer_id]],Tpayers[Id],Tpayers[NAME],0,0)</f>
        <v>Medicaid</v>
      </c>
      <c r="J8097" t="str">
        <f>_xlfn.XLOOKUP(Analysis[[#This Row],[Patient_ID]],Tpatients[Id],Tpatients[CITY],0,0)</f>
        <v>Boston</v>
      </c>
    </row>
    <row r="8098" spans="1:10" x14ac:dyDescent="0.35">
      <c r="A8098" s="3" t="s">
        <v>9109</v>
      </c>
      <c r="B8098" s="4" t="s">
        <v>671</v>
      </c>
      <c r="C8098" s="4" t="s">
        <v>133</v>
      </c>
      <c r="D8098" s="9">
        <v>41772.672581018516</v>
      </c>
      <c r="E8098" s="4" t="s">
        <v>129</v>
      </c>
      <c r="F8098" s="4">
        <v>85.55</v>
      </c>
      <c r="G8098" s="4">
        <v>36.44</v>
      </c>
      <c r="H8098">
        <f>Analysis[[#This Row],[Total_Claim_Amount]]-Analysis[[#This Row],[Payer_Coverage]]</f>
        <v>49.11</v>
      </c>
      <c r="I8098" t="str">
        <f>_xlfn.XLOOKUP(Analysis[[#This Row],[Payer_id]],Tpayers[Id],Tpayers[NAME],0,0)</f>
        <v>Medicare</v>
      </c>
      <c r="J8098" t="str">
        <f>_xlfn.XLOOKUP(Analysis[[#This Row],[Patient_ID]],Tpatients[Id],Tpatients[CITY],0,0)</f>
        <v>Scituate</v>
      </c>
    </row>
    <row r="8099" spans="1:10" x14ac:dyDescent="0.35">
      <c r="A8099" s="6" t="s">
        <v>9110</v>
      </c>
      <c r="B8099" s="7" t="s">
        <v>5598</v>
      </c>
      <c r="C8099" s="7" t="s">
        <v>141</v>
      </c>
      <c r="D8099" s="10">
        <v>41772.755011574074</v>
      </c>
      <c r="E8099" s="7" t="s">
        <v>125</v>
      </c>
      <c r="F8099" s="7">
        <v>6577.41</v>
      </c>
      <c r="G8099" s="7">
        <v>0</v>
      </c>
      <c r="H8099">
        <f>Analysis[[#This Row],[Total_Claim_Amount]]-Analysis[[#This Row],[Payer_Coverage]]</f>
        <v>6577.41</v>
      </c>
      <c r="I8099" t="str">
        <f>_xlfn.XLOOKUP(Analysis[[#This Row],[Payer_id]],Tpayers[Id],Tpayers[NAME],0,0)</f>
        <v>Anthem</v>
      </c>
      <c r="J8099" t="str">
        <f>_xlfn.XLOOKUP(Analysis[[#This Row],[Patient_ID]],Tpatients[Id],Tpatients[CITY],0,0)</f>
        <v>Quincy</v>
      </c>
    </row>
    <row r="8100" spans="1:10" x14ac:dyDescent="0.35">
      <c r="A8100" s="3" t="s">
        <v>9111</v>
      </c>
      <c r="B8100" s="4" t="s">
        <v>6084</v>
      </c>
      <c r="C8100" s="4" t="s">
        <v>180</v>
      </c>
      <c r="D8100" s="9">
        <v>41772.837488425925</v>
      </c>
      <c r="E8100" s="4" t="s">
        <v>125</v>
      </c>
      <c r="F8100" s="4">
        <v>7889.52</v>
      </c>
      <c r="G8100" s="4">
        <v>0</v>
      </c>
      <c r="H8100">
        <f>Analysis[[#This Row],[Total_Claim_Amount]]-Analysis[[#This Row],[Payer_Coverage]]</f>
        <v>7889.52</v>
      </c>
      <c r="I8100" t="str">
        <f>_xlfn.XLOOKUP(Analysis[[#This Row],[Payer_id]],Tpayers[Id],Tpayers[NAME],0,0)</f>
        <v>UnitedHealthcare</v>
      </c>
      <c r="J8100" t="str">
        <f>_xlfn.XLOOKUP(Analysis[[#This Row],[Patient_ID]],Tpatients[Id],Tpatients[CITY],0,0)</f>
        <v>Weymouth</v>
      </c>
    </row>
    <row r="8101" spans="1:10" x14ac:dyDescent="0.35">
      <c r="A8101" s="6" t="s">
        <v>9112</v>
      </c>
      <c r="B8101" s="7" t="s">
        <v>295</v>
      </c>
      <c r="C8101" s="7" t="s">
        <v>124</v>
      </c>
      <c r="D8101" s="10">
        <v>41772.954293981478</v>
      </c>
      <c r="E8101" s="7" t="s">
        <v>165</v>
      </c>
      <c r="F8101" s="7">
        <v>142.58000000000001</v>
      </c>
      <c r="G8101" s="7">
        <v>0</v>
      </c>
      <c r="H8101">
        <f>Analysis[[#This Row],[Total_Claim_Amount]]-Analysis[[#This Row],[Payer_Coverage]]</f>
        <v>142.58000000000001</v>
      </c>
      <c r="I8101" t="str">
        <f>_xlfn.XLOOKUP(Analysis[[#This Row],[Payer_id]],Tpayers[Id],Tpayers[NAME],0,0)</f>
        <v>NO_INSURANCE</v>
      </c>
      <c r="J8101" t="str">
        <f>_xlfn.XLOOKUP(Analysis[[#This Row],[Patient_ID]],Tpatients[Id],Tpatients[CITY],0,0)</f>
        <v>Boston</v>
      </c>
    </row>
    <row r="8102" spans="1:10" x14ac:dyDescent="0.35">
      <c r="A8102" s="3" t="s">
        <v>9113</v>
      </c>
      <c r="B8102" s="4" t="s">
        <v>122</v>
      </c>
      <c r="C8102" s="4" t="s">
        <v>124</v>
      </c>
      <c r="D8102" s="9">
        <v>41772.981666666667</v>
      </c>
      <c r="E8102" s="4" t="s">
        <v>125</v>
      </c>
      <c r="F8102" s="4">
        <v>777.66</v>
      </c>
      <c r="G8102" s="4">
        <v>0</v>
      </c>
      <c r="H8102">
        <f>Analysis[[#This Row],[Total_Claim_Amount]]-Analysis[[#This Row],[Payer_Coverage]]</f>
        <v>777.66</v>
      </c>
      <c r="I8102" t="str">
        <f>_xlfn.XLOOKUP(Analysis[[#This Row],[Payer_id]],Tpayers[Id],Tpayers[NAME],0,0)</f>
        <v>NO_INSURANCE</v>
      </c>
      <c r="J8102" t="str">
        <f>_xlfn.XLOOKUP(Analysis[[#This Row],[Patient_ID]],Tpatients[Id],Tpatients[CITY],0,0)</f>
        <v>Boston</v>
      </c>
    </row>
    <row r="8103" spans="1:10" x14ac:dyDescent="0.35">
      <c r="A8103" s="6" t="s">
        <v>9114</v>
      </c>
      <c r="B8103" s="7" t="s">
        <v>221</v>
      </c>
      <c r="C8103" s="7" t="s">
        <v>124</v>
      </c>
      <c r="D8103" s="10">
        <v>41773.120312500003</v>
      </c>
      <c r="E8103" s="7" t="s">
        <v>125</v>
      </c>
      <c r="F8103" s="7">
        <v>1137.52</v>
      </c>
      <c r="G8103" s="7">
        <v>0</v>
      </c>
      <c r="H8103">
        <f>Analysis[[#This Row],[Total_Claim_Amount]]-Analysis[[#This Row],[Payer_Coverage]]</f>
        <v>1137.52</v>
      </c>
      <c r="I8103" t="str">
        <f>_xlfn.XLOOKUP(Analysis[[#This Row],[Payer_id]],Tpayers[Id],Tpayers[NAME],0,0)</f>
        <v>NO_INSURANCE</v>
      </c>
      <c r="J8103" t="str">
        <f>_xlfn.XLOOKUP(Analysis[[#This Row],[Patient_ID]],Tpatients[Id],Tpatients[CITY],0,0)</f>
        <v>Hull</v>
      </c>
    </row>
    <row r="8104" spans="1:10" x14ac:dyDescent="0.35">
      <c r="A8104" s="3" t="s">
        <v>9115</v>
      </c>
      <c r="B8104" s="4" t="s">
        <v>1937</v>
      </c>
      <c r="C8104" s="4" t="s">
        <v>124</v>
      </c>
      <c r="D8104" s="9">
        <v>41773.128310185188</v>
      </c>
      <c r="E8104" s="4" t="s">
        <v>237</v>
      </c>
      <c r="F8104" s="4">
        <v>28852.93</v>
      </c>
      <c r="G8104" s="4">
        <v>0</v>
      </c>
      <c r="H8104">
        <f>Analysis[[#This Row],[Total_Claim_Amount]]-Analysis[[#This Row],[Payer_Coverage]]</f>
        <v>28852.93</v>
      </c>
      <c r="I8104" t="str">
        <f>_xlfn.XLOOKUP(Analysis[[#This Row],[Payer_id]],Tpayers[Id],Tpayers[NAME],0,0)</f>
        <v>NO_INSURANCE</v>
      </c>
      <c r="J8104" t="str">
        <f>_xlfn.XLOOKUP(Analysis[[#This Row],[Patient_ID]],Tpatients[Id],Tpatients[CITY],0,0)</f>
        <v>Boston</v>
      </c>
    </row>
    <row r="8105" spans="1:10" x14ac:dyDescent="0.35">
      <c r="A8105" s="6" t="s">
        <v>9116</v>
      </c>
      <c r="B8105" s="7" t="s">
        <v>1663</v>
      </c>
      <c r="C8105" s="7" t="s">
        <v>124</v>
      </c>
      <c r="D8105" s="10">
        <v>41773.367002314815</v>
      </c>
      <c r="E8105" s="7" t="s">
        <v>137</v>
      </c>
      <c r="F8105" s="7">
        <v>834.14</v>
      </c>
      <c r="G8105" s="7">
        <v>0</v>
      </c>
      <c r="H8105">
        <f>Analysis[[#This Row],[Total_Claim_Amount]]-Analysis[[#This Row],[Payer_Coverage]]</f>
        <v>834.14</v>
      </c>
      <c r="I8105" t="str">
        <f>_xlfn.XLOOKUP(Analysis[[#This Row],[Payer_id]],Tpayers[Id],Tpayers[NAME],0,0)</f>
        <v>NO_INSURANCE</v>
      </c>
      <c r="J8105" t="str">
        <f>_xlfn.XLOOKUP(Analysis[[#This Row],[Patient_ID]],Tpatients[Id],Tpatients[CITY],0,0)</f>
        <v>Hull</v>
      </c>
    </row>
    <row r="8106" spans="1:10" x14ac:dyDescent="0.35">
      <c r="A8106" s="3" t="s">
        <v>9117</v>
      </c>
      <c r="B8106" s="4" t="s">
        <v>546</v>
      </c>
      <c r="C8106" s="4" t="s">
        <v>124</v>
      </c>
      <c r="D8106" s="9">
        <v>41773.540833333333</v>
      </c>
      <c r="E8106" s="4" t="s">
        <v>237</v>
      </c>
      <c r="F8106" s="4">
        <v>33597.410000000003</v>
      </c>
      <c r="G8106" s="4">
        <v>0</v>
      </c>
      <c r="H8106">
        <f>Analysis[[#This Row],[Total_Claim_Amount]]-Analysis[[#This Row],[Payer_Coverage]]</f>
        <v>33597.410000000003</v>
      </c>
      <c r="I8106" t="str">
        <f>_xlfn.XLOOKUP(Analysis[[#This Row],[Payer_id]],Tpayers[Id],Tpayers[NAME],0,0)</f>
        <v>NO_INSURANCE</v>
      </c>
      <c r="J8106" t="str">
        <f>_xlfn.XLOOKUP(Analysis[[#This Row],[Patient_ID]],Tpatients[Id],Tpatients[CITY],0,0)</f>
        <v>Boston</v>
      </c>
    </row>
    <row r="8107" spans="1:10" x14ac:dyDescent="0.35">
      <c r="A8107" s="6" t="s">
        <v>9118</v>
      </c>
      <c r="B8107" s="7" t="s">
        <v>740</v>
      </c>
      <c r="C8107" s="7" t="s">
        <v>133</v>
      </c>
      <c r="D8107" s="10">
        <v>41773.580439814818</v>
      </c>
      <c r="E8107" s="7" t="s">
        <v>137</v>
      </c>
      <c r="F8107" s="7">
        <v>1094.02</v>
      </c>
      <c r="G8107" s="7">
        <v>792.36</v>
      </c>
      <c r="H8107">
        <f>Analysis[[#This Row],[Total_Claim_Amount]]-Analysis[[#This Row],[Payer_Coverage]]</f>
        <v>301.65999999999997</v>
      </c>
      <c r="I8107" t="str">
        <f>_xlfn.XLOOKUP(Analysis[[#This Row],[Payer_id]],Tpayers[Id],Tpayers[NAME],0,0)</f>
        <v>Medicare</v>
      </c>
      <c r="J8107" t="str">
        <f>_xlfn.XLOOKUP(Analysis[[#This Row],[Patient_ID]],Tpatients[Id],Tpatients[CITY],0,0)</f>
        <v>Boston</v>
      </c>
    </row>
    <row r="8108" spans="1:10" x14ac:dyDescent="0.35">
      <c r="A8108" s="3" t="s">
        <v>9119</v>
      </c>
      <c r="B8108" s="4" t="s">
        <v>1698</v>
      </c>
      <c r="C8108" s="4" t="s">
        <v>133</v>
      </c>
      <c r="D8108" s="9">
        <v>41773.644074074073</v>
      </c>
      <c r="E8108" s="4" t="s">
        <v>129</v>
      </c>
      <c r="F8108" s="4">
        <v>221.55</v>
      </c>
      <c r="G8108" s="4">
        <v>145.24</v>
      </c>
      <c r="H8108">
        <f>Analysis[[#This Row],[Total_Claim_Amount]]-Analysis[[#This Row],[Payer_Coverage]]</f>
        <v>76.31</v>
      </c>
      <c r="I8108" t="str">
        <f>_xlfn.XLOOKUP(Analysis[[#This Row],[Payer_id]],Tpayers[Id],Tpayers[NAME],0,0)</f>
        <v>Medicare</v>
      </c>
      <c r="J8108" t="str">
        <f>_xlfn.XLOOKUP(Analysis[[#This Row],[Patient_ID]],Tpatients[Id],Tpatients[CITY],0,0)</f>
        <v>Medford</v>
      </c>
    </row>
    <row r="8109" spans="1:10" x14ac:dyDescent="0.35">
      <c r="A8109" s="6" t="s">
        <v>9120</v>
      </c>
      <c r="B8109" s="7" t="s">
        <v>861</v>
      </c>
      <c r="C8109" s="7" t="s">
        <v>133</v>
      </c>
      <c r="D8109" s="10">
        <v>41773.92895833333</v>
      </c>
      <c r="E8109" s="7" t="s">
        <v>125</v>
      </c>
      <c r="F8109" s="7">
        <v>234.72</v>
      </c>
      <c r="G8109" s="7">
        <v>155.77000000000001</v>
      </c>
      <c r="H8109">
        <f>Analysis[[#This Row],[Total_Claim_Amount]]-Analysis[[#This Row],[Payer_Coverage]]</f>
        <v>78.949999999999989</v>
      </c>
      <c r="I8109" t="str">
        <f>_xlfn.XLOOKUP(Analysis[[#This Row],[Payer_id]],Tpayers[Id],Tpayers[NAME],0,0)</f>
        <v>Medicare</v>
      </c>
      <c r="J8109" t="str">
        <f>_xlfn.XLOOKUP(Analysis[[#This Row],[Patient_ID]],Tpatients[Id],Tpatients[CITY],0,0)</f>
        <v>Quincy</v>
      </c>
    </row>
    <row r="8110" spans="1:10" x14ac:dyDescent="0.35">
      <c r="A8110" s="3" t="s">
        <v>9121</v>
      </c>
      <c r="B8110" s="4" t="s">
        <v>842</v>
      </c>
      <c r="C8110" s="4" t="s">
        <v>124</v>
      </c>
      <c r="D8110" s="9">
        <v>41774.1719212963</v>
      </c>
      <c r="E8110" s="4" t="s">
        <v>125</v>
      </c>
      <c r="F8110" s="4">
        <v>85.55</v>
      </c>
      <c r="G8110" s="4">
        <v>0</v>
      </c>
      <c r="H8110">
        <f>Analysis[[#This Row],[Total_Claim_Amount]]-Analysis[[#This Row],[Payer_Coverage]]</f>
        <v>85.55</v>
      </c>
      <c r="I8110" t="str">
        <f>_xlfn.XLOOKUP(Analysis[[#This Row],[Payer_id]],Tpayers[Id],Tpayers[NAME],0,0)</f>
        <v>NO_INSURANCE</v>
      </c>
      <c r="J8110" t="str">
        <f>_xlfn.XLOOKUP(Analysis[[#This Row],[Patient_ID]],Tpatients[Id],Tpatients[CITY],0,0)</f>
        <v>Quincy</v>
      </c>
    </row>
    <row r="8111" spans="1:10" x14ac:dyDescent="0.35">
      <c r="A8111" s="6" t="s">
        <v>9122</v>
      </c>
      <c r="B8111" s="7" t="s">
        <v>147</v>
      </c>
      <c r="C8111" s="7" t="s">
        <v>150</v>
      </c>
      <c r="D8111" s="10">
        <v>41774.402662037035</v>
      </c>
      <c r="E8111" s="7" t="s">
        <v>125</v>
      </c>
      <c r="F8111" s="7">
        <v>2752.37</v>
      </c>
      <c r="G8111" s="7">
        <v>2557.75</v>
      </c>
      <c r="H8111">
        <f>Analysis[[#This Row],[Total_Claim_Amount]]-Analysis[[#This Row],[Payer_Coverage]]</f>
        <v>194.61999999999989</v>
      </c>
      <c r="I8111" t="str">
        <f>_xlfn.XLOOKUP(Analysis[[#This Row],[Payer_id]],Tpayers[Id],Tpayers[NAME],0,0)</f>
        <v>Medicaid</v>
      </c>
      <c r="J8111" t="str">
        <f>_xlfn.XLOOKUP(Analysis[[#This Row],[Patient_ID]],Tpatients[Id],Tpatients[CITY],0,0)</f>
        <v>Boston</v>
      </c>
    </row>
    <row r="8112" spans="1:10" x14ac:dyDescent="0.35">
      <c r="A8112" s="3" t="s">
        <v>9123</v>
      </c>
      <c r="B8112" s="4" t="s">
        <v>1528</v>
      </c>
      <c r="C8112" s="4" t="s">
        <v>190</v>
      </c>
      <c r="D8112" s="9">
        <v>41774.725266203706</v>
      </c>
      <c r="E8112" s="4" t="s">
        <v>172</v>
      </c>
      <c r="F8112" s="4">
        <v>15891.19</v>
      </c>
      <c r="G8112" s="4">
        <v>0</v>
      </c>
      <c r="H8112">
        <f>Analysis[[#This Row],[Total_Claim_Amount]]-Analysis[[#This Row],[Payer_Coverage]]</f>
        <v>15891.19</v>
      </c>
      <c r="I8112" t="str">
        <f>_xlfn.XLOOKUP(Analysis[[#This Row],[Payer_id]],Tpayers[Id],Tpayers[NAME],0,0)</f>
        <v>Aetna</v>
      </c>
      <c r="J8112" t="str">
        <f>_xlfn.XLOOKUP(Analysis[[#This Row],[Patient_ID]],Tpatients[Id],Tpatients[CITY],0,0)</f>
        <v>Boston</v>
      </c>
    </row>
    <row r="8113" spans="1:10" x14ac:dyDescent="0.35">
      <c r="A8113" s="6" t="s">
        <v>9124</v>
      </c>
      <c r="B8113" s="7" t="s">
        <v>214</v>
      </c>
      <c r="C8113" s="7" t="s">
        <v>133</v>
      </c>
      <c r="D8113" s="10">
        <v>41774.939618055556</v>
      </c>
      <c r="E8113" s="7" t="s">
        <v>137</v>
      </c>
      <c r="F8113" s="7">
        <v>906.16</v>
      </c>
      <c r="G8113" s="7">
        <v>692.93</v>
      </c>
      <c r="H8113">
        <f>Analysis[[#This Row],[Total_Claim_Amount]]-Analysis[[#This Row],[Payer_Coverage]]</f>
        <v>213.23000000000002</v>
      </c>
      <c r="I8113" t="str">
        <f>_xlfn.XLOOKUP(Analysis[[#This Row],[Payer_id]],Tpayers[Id],Tpayers[NAME],0,0)</f>
        <v>Medicare</v>
      </c>
      <c r="J8113" t="str">
        <f>_xlfn.XLOOKUP(Analysis[[#This Row],[Patient_ID]],Tpatients[Id],Tpatients[CITY],0,0)</f>
        <v>Medford</v>
      </c>
    </row>
    <row r="8114" spans="1:10" x14ac:dyDescent="0.35">
      <c r="A8114" s="3" t="s">
        <v>9125</v>
      </c>
      <c r="B8114" s="4" t="s">
        <v>2309</v>
      </c>
      <c r="C8114" s="4" t="s">
        <v>124</v>
      </c>
      <c r="D8114" s="9">
        <v>41775.077592592592</v>
      </c>
      <c r="E8114" s="4" t="s">
        <v>165</v>
      </c>
      <c r="F8114" s="4">
        <v>23702.89</v>
      </c>
      <c r="G8114" s="4">
        <v>0</v>
      </c>
      <c r="H8114">
        <f>Analysis[[#This Row],[Total_Claim_Amount]]-Analysis[[#This Row],[Payer_Coverage]]</f>
        <v>23702.89</v>
      </c>
      <c r="I8114" t="str">
        <f>_xlfn.XLOOKUP(Analysis[[#This Row],[Payer_id]],Tpayers[Id],Tpayers[NAME],0,0)</f>
        <v>NO_INSURANCE</v>
      </c>
      <c r="J8114" t="str">
        <f>_xlfn.XLOOKUP(Analysis[[#This Row],[Patient_ID]],Tpatients[Id],Tpatients[CITY],0,0)</f>
        <v>Boston</v>
      </c>
    </row>
    <row r="8115" spans="1:10" x14ac:dyDescent="0.35">
      <c r="A8115" s="6" t="s">
        <v>9126</v>
      </c>
      <c r="B8115" s="7" t="s">
        <v>308</v>
      </c>
      <c r="C8115" s="7" t="s">
        <v>161</v>
      </c>
      <c r="D8115" s="10">
        <v>41775.227685185186</v>
      </c>
      <c r="E8115" s="7" t="s">
        <v>129</v>
      </c>
      <c r="F8115" s="7">
        <v>112.12</v>
      </c>
      <c r="G8115" s="7">
        <v>0</v>
      </c>
      <c r="H8115">
        <f>Analysis[[#This Row],[Total_Claim_Amount]]-Analysis[[#This Row],[Payer_Coverage]]</f>
        <v>112.12</v>
      </c>
      <c r="I8115" t="str">
        <f>_xlfn.XLOOKUP(Analysis[[#This Row],[Payer_id]],Tpayers[Id],Tpayers[NAME],0,0)</f>
        <v>Dual Eligible</v>
      </c>
      <c r="J8115" t="str">
        <f>_xlfn.XLOOKUP(Analysis[[#This Row],[Patient_ID]],Tpatients[Id],Tpatients[CITY],0,0)</f>
        <v>Boston</v>
      </c>
    </row>
    <row r="8116" spans="1:10" x14ac:dyDescent="0.35">
      <c r="A8116" s="3" t="s">
        <v>9127</v>
      </c>
      <c r="B8116" s="4" t="s">
        <v>9128</v>
      </c>
      <c r="C8116" s="4" t="s">
        <v>215</v>
      </c>
      <c r="D8116" s="9">
        <v>41775.420289351852</v>
      </c>
      <c r="E8116" s="4" t="s">
        <v>165</v>
      </c>
      <c r="F8116" s="4">
        <v>142.58000000000001</v>
      </c>
      <c r="G8116" s="4">
        <v>50.69</v>
      </c>
      <c r="H8116">
        <f>Analysis[[#This Row],[Total_Claim_Amount]]-Analysis[[#This Row],[Payer_Coverage]]</f>
        <v>91.890000000000015</v>
      </c>
      <c r="I8116" t="str">
        <f>_xlfn.XLOOKUP(Analysis[[#This Row],[Payer_id]],Tpayers[Id],Tpayers[NAME],0,0)</f>
        <v>Blue Cross Blue Shield</v>
      </c>
      <c r="J8116" t="str">
        <f>_xlfn.XLOOKUP(Analysis[[#This Row],[Patient_ID]],Tpatients[Id],Tpatients[CITY],0,0)</f>
        <v>Cambridge</v>
      </c>
    </row>
    <row r="8117" spans="1:10" x14ac:dyDescent="0.35">
      <c r="A8117" s="6" t="s">
        <v>9129</v>
      </c>
      <c r="B8117" s="7" t="s">
        <v>335</v>
      </c>
      <c r="C8117" s="7" t="s">
        <v>133</v>
      </c>
      <c r="D8117" s="10">
        <v>41775.549641203703</v>
      </c>
      <c r="E8117" s="7" t="s">
        <v>165</v>
      </c>
      <c r="F8117" s="7">
        <v>142.58000000000001</v>
      </c>
      <c r="G8117" s="7">
        <v>82.06</v>
      </c>
      <c r="H8117">
        <f>Analysis[[#This Row],[Total_Claim_Amount]]-Analysis[[#This Row],[Payer_Coverage]]</f>
        <v>60.52000000000001</v>
      </c>
      <c r="I8117" t="str">
        <f>_xlfn.XLOOKUP(Analysis[[#This Row],[Payer_id]],Tpayers[Id],Tpayers[NAME],0,0)</f>
        <v>Medicare</v>
      </c>
      <c r="J8117" t="str">
        <f>_xlfn.XLOOKUP(Analysis[[#This Row],[Patient_ID]],Tpatients[Id],Tpatients[CITY],0,0)</f>
        <v>Boston</v>
      </c>
    </row>
    <row r="8118" spans="1:10" x14ac:dyDescent="0.35">
      <c r="A8118" s="3" t="s">
        <v>9130</v>
      </c>
      <c r="B8118" s="4" t="s">
        <v>594</v>
      </c>
      <c r="C8118" s="4" t="s">
        <v>133</v>
      </c>
      <c r="D8118" s="9">
        <v>41775.605763888889</v>
      </c>
      <c r="E8118" s="4" t="s">
        <v>129</v>
      </c>
      <c r="F8118" s="4">
        <v>85.55</v>
      </c>
      <c r="G8118" s="4">
        <v>36.44</v>
      </c>
      <c r="H8118">
        <f>Analysis[[#This Row],[Total_Claim_Amount]]-Analysis[[#This Row],[Payer_Coverage]]</f>
        <v>49.11</v>
      </c>
      <c r="I8118" t="str">
        <f>_xlfn.XLOOKUP(Analysis[[#This Row],[Payer_id]],Tpayers[Id],Tpayers[NAME],0,0)</f>
        <v>Medicare</v>
      </c>
      <c r="J8118" t="str">
        <f>_xlfn.XLOOKUP(Analysis[[#This Row],[Patient_ID]],Tpatients[Id],Tpatients[CITY],0,0)</f>
        <v>Boston</v>
      </c>
    </row>
    <row r="8119" spans="1:10" x14ac:dyDescent="0.35">
      <c r="A8119" s="6" t="s">
        <v>9131</v>
      </c>
      <c r="B8119" s="7" t="s">
        <v>2908</v>
      </c>
      <c r="C8119" s="7" t="s">
        <v>124</v>
      </c>
      <c r="D8119" s="10">
        <v>41775.824444444443</v>
      </c>
      <c r="E8119" s="7" t="s">
        <v>129</v>
      </c>
      <c r="F8119" s="7">
        <v>155.5</v>
      </c>
      <c r="G8119" s="7">
        <v>0</v>
      </c>
      <c r="H8119">
        <f>Analysis[[#This Row],[Total_Claim_Amount]]-Analysis[[#This Row],[Payer_Coverage]]</f>
        <v>155.5</v>
      </c>
      <c r="I8119" t="str">
        <f>_xlfn.XLOOKUP(Analysis[[#This Row],[Payer_id]],Tpayers[Id],Tpayers[NAME],0,0)</f>
        <v>NO_INSURANCE</v>
      </c>
      <c r="J8119" t="str">
        <f>_xlfn.XLOOKUP(Analysis[[#This Row],[Patient_ID]],Tpatients[Id],Tpatients[CITY],0,0)</f>
        <v>Chelsea</v>
      </c>
    </row>
    <row r="8120" spans="1:10" x14ac:dyDescent="0.35">
      <c r="A8120" s="3" t="s">
        <v>9132</v>
      </c>
      <c r="B8120" s="4" t="s">
        <v>873</v>
      </c>
      <c r="C8120" s="4" t="s">
        <v>133</v>
      </c>
      <c r="D8120" s="9">
        <v>41775.968368055554</v>
      </c>
      <c r="E8120" s="4" t="s">
        <v>125</v>
      </c>
      <c r="F8120" s="4">
        <v>234.72</v>
      </c>
      <c r="G8120" s="4">
        <v>155.77000000000001</v>
      </c>
      <c r="H8120">
        <f>Analysis[[#This Row],[Total_Claim_Amount]]-Analysis[[#This Row],[Payer_Coverage]]</f>
        <v>78.949999999999989</v>
      </c>
      <c r="I8120" t="str">
        <f>_xlfn.XLOOKUP(Analysis[[#This Row],[Payer_id]],Tpayers[Id],Tpayers[NAME],0,0)</f>
        <v>Medicare</v>
      </c>
      <c r="J8120" t="str">
        <f>_xlfn.XLOOKUP(Analysis[[#This Row],[Patient_ID]],Tpatients[Id],Tpatients[CITY],0,0)</f>
        <v>Boston</v>
      </c>
    </row>
    <row r="8121" spans="1:10" x14ac:dyDescent="0.35">
      <c r="A8121" s="6" t="s">
        <v>9133</v>
      </c>
      <c r="B8121" s="7" t="s">
        <v>663</v>
      </c>
      <c r="C8121" s="7" t="s">
        <v>180</v>
      </c>
      <c r="D8121" s="10">
        <v>41776.024942129632</v>
      </c>
      <c r="E8121" s="7" t="s">
        <v>129</v>
      </c>
      <c r="F8121" s="7">
        <v>158.49</v>
      </c>
      <c r="G8121" s="7">
        <v>0</v>
      </c>
      <c r="H8121">
        <f>Analysis[[#This Row],[Total_Claim_Amount]]-Analysis[[#This Row],[Payer_Coverage]]</f>
        <v>158.49</v>
      </c>
      <c r="I8121" t="str">
        <f>_xlfn.XLOOKUP(Analysis[[#This Row],[Payer_id]],Tpayers[Id],Tpayers[NAME],0,0)</f>
        <v>UnitedHealthcare</v>
      </c>
      <c r="J8121" t="str">
        <f>_xlfn.XLOOKUP(Analysis[[#This Row],[Patient_ID]],Tpatients[Id],Tpatients[CITY],0,0)</f>
        <v>Boston</v>
      </c>
    </row>
    <row r="8122" spans="1:10" x14ac:dyDescent="0.35">
      <c r="A8122" s="3" t="s">
        <v>9134</v>
      </c>
      <c r="B8122" s="4" t="s">
        <v>122</v>
      </c>
      <c r="C8122" s="4" t="s">
        <v>124</v>
      </c>
      <c r="D8122" s="9">
        <v>41776.108749999999</v>
      </c>
      <c r="E8122" s="4" t="s">
        <v>125</v>
      </c>
      <c r="F8122" s="4">
        <v>829.53</v>
      </c>
      <c r="G8122" s="4">
        <v>0</v>
      </c>
      <c r="H8122">
        <f>Analysis[[#This Row],[Total_Claim_Amount]]-Analysis[[#This Row],[Payer_Coverage]]</f>
        <v>829.53</v>
      </c>
      <c r="I8122" t="str">
        <f>_xlfn.XLOOKUP(Analysis[[#This Row],[Payer_id]],Tpayers[Id],Tpayers[NAME],0,0)</f>
        <v>NO_INSURANCE</v>
      </c>
      <c r="J8122" t="str">
        <f>_xlfn.XLOOKUP(Analysis[[#This Row],[Patient_ID]],Tpatients[Id],Tpatients[CITY],0,0)</f>
        <v>Boston</v>
      </c>
    </row>
    <row r="8123" spans="1:10" x14ac:dyDescent="0.35">
      <c r="A8123" s="6" t="s">
        <v>9135</v>
      </c>
      <c r="B8123" s="7" t="s">
        <v>221</v>
      </c>
      <c r="C8123" s="7" t="s">
        <v>124</v>
      </c>
      <c r="D8123" s="10">
        <v>41776.232812499999</v>
      </c>
      <c r="E8123" s="7" t="s">
        <v>125</v>
      </c>
      <c r="F8123" s="7">
        <v>948.56</v>
      </c>
      <c r="G8123" s="7">
        <v>0</v>
      </c>
      <c r="H8123">
        <f>Analysis[[#This Row],[Total_Claim_Amount]]-Analysis[[#This Row],[Payer_Coverage]]</f>
        <v>948.56</v>
      </c>
      <c r="I8123" t="str">
        <f>_xlfn.XLOOKUP(Analysis[[#This Row],[Payer_id]],Tpayers[Id],Tpayers[NAME],0,0)</f>
        <v>NO_INSURANCE</v>
      </c>
      <c r="J8123" t="str">
        <f>_xlfn.XLOOKUP(Analysis[[#This Row],[Patient_ID]],Tpatients[Id],Tpatients[CITY],0,0)</f>
        <v>Hull</v>
      </c>
    </row>
    <row r="8124" spans="1:10" x14ac:dyDescent="0.35">
      <c r="A8124" s="3" t="s">
        <v>9136</v>
      </c>
      <c r="B8124" s="4" t="s">
        <v>7065</v>
      </c>
      <c r="C8124" s="4" t="s">
        <v>215</v>
      </c>
      <c r="D8124" s="9">
        <v>41776.279583333337</v>
      </c>
      <c r="E8124" s="4" t="s">
        <v>125</v>
      </c>
      <c r="F8124" s="4">
        <v>215.49</v>
      </c>
      <c r="G8124" s="4">
        <v>49.12</v>
      </c>
      <c r="H8124">
        <f>Analysis[[#This Row],[Total_Claim_Amount]]-Analysis[[#This Row],[Payer_Coverage]]</f>
        <v>166.37</v>
      </c>
      <c r="I8124" t="str">
        <f>_xlfn.XLOOKUP(Analysis[[#This Row],[Payer_id]],Tpayers[Id],Tpayers[NAME],0,0)</f>
        <v>Blue Cross Blue Shield</v>
      </c>
      <c r="J8124" t="str">
        <f>_xlfn.XLOOKUP(Analysis[[#This Row],[Patient_ID]],Tpatients[Id],Tpatients[CITY],0,0)</f>
        <v>Boston</v>
      </c>
    </row>
    <row r="8125" spans="1:10" x14ac:dyDescent="0.35">
      <c r="A8125" s="6" t="s">
        <v>9137</v>
      </c>
      <c r="B8125" s="7" t="s">
        <v>788</v>
      </c>
      <c r="C8125" s="7" t="s">
        <v>124</v>
      </c>
      <c r="D8125" s="10">
        <v>41776.379664351851</v>
      </c>
      <c r="E8125" s="7" t="s">
        <v>137</v>
      </c>
      <c r="F8125" s="7">
        <v>23076.73</v>
      </c>
      <c r="G8125" s="7">
        <v>0</v>
      </c>
      <c r="H8125">
        <f>Analysis[[#This Row],[Total_Claim_Amount]]-Analysis[[#This Row],[Payer_Coverage]]</f>
        <v>23076.73</v>
      </c>
      <c r="I8125" t="str">
        <f>_xlfn.XLOOKUP(Analysis[[#This Row],[Payer_id]],Tpayers[Id],Tpayers[NAME],0,0)</f>
        <v>NO_INSURANCE</v>
      </c>
      <c r="J8125" t="str">
        <f>_xlfn.XLOOKUP(Analysis[[#This Row],[Patient_ID]],Tpatients[Id],Tpatients[CITY],0,0)</f>
        <v>Quincy</v>
      </c>
    </row>
    <row r="8126" spans="1:10" x14ac:dyDescent="0.35">
      <c r="A8126" s="3" t="s">
        <v>9138</v>
      </c>
      <c r="B8126" s="4" t="s">
        <v>122</v>
      </c>
      <c r="C8126" s="4" t="s">
        <v>124</v>
      </c>
      <c r="D8126" s="9">
        <v>41776.44972222222</v>
      </c>
      <c r="E8126" s="4" t="s">
        <v>237</v>
      </c>
      <c r="F8126" s="4">
        <v>146.18</v>
      </c>
      <c r="G8126" s="4">
        <v>0</v>
      </c>
      <c r="H8126">
        <f>Analysis[[#This Row],[Total_Claim_Amount]]-Analysis[[#This Row],[Payer_Coverage]]</f>
        <v>146.18</v>
      </c>
      <c r="I8126" t="str">
        <f>_xlfn.XLOOKUP(Analysis[[#This Row],[Payer_id]],Tpayers[Id],Tpayers[NAME],0,0)</f>
        <v>NO_INSURANCE</v>
      </c>
      <c r="J8126" t="str">
        <f>_xlfn.XLOOKUP(Analysis[[#This Row],[Patient_ID]],Tpatients[Id],Tpatients[CITY],0,0)</f>
        <v>Boston</v>
      </c>
    </row>
    <row r="8127" spans="1:10" x14ac:dyDescent="0.35">
      <c r="A8127" s="6" t="s">
        <v>9139</v>
      </c>
      <c r="B8127" s="7" t="s">
        <v>483</v>
      </c>
      <c r="C8127" s="7" t="s">
        <v>133</v>
      </c>
      <c r="D8127" s="10">
        <v>41776.474074074074</v>
      </c>
      <c r="E8127" s="7" t="s">
        <v>129</v>
      </c>
      <c r="F8127" s="7">
        <v>454.35</v>
      </c>
      <c r="G8127" s="7">
        <v>267.47000000000003</v>
      </c>
      <c r="H8127">
        <f>Analysis[[#This Row],[Total_Claim_Amount]]-Analysis[[#This Row],[Payer_Coverage]]</f>
        <v>186.88</v>
      </c>
      <c r="I8127" t="str">
        <f>_xlfn.XLOOKUP(Analysis[[#This Row],[Payer_id]],Tpayers[Id],Tpayers[NAME],0,0)</f>
        <v>Medicare</v>
      </c>
      <c r="J8127" t="str">
        <f>_xlfn.XLOOKUP(Analysis[[#This Row],[Patient_ID]],Tpatients[Id],Tpatients[CITY],0,0)</f>
        <v>Medford</v>
      </c>
    </row>
    <row r="8128" spans="1:10" x14ac:dyDescent="0.35">
      <c r="A8128" s="3" t="s">
        <v>9140</v>
      </c>
      <c r="B8128" s="4" t="s">
        <v>900</v>
      </c>
      <c r="C8128" s="4" t="s">
        <v>215</v>
      </c>
      <c r="D8128" s="9">
        <v>41776.691400462965</v>
      </c>
      <c r="E8128" s="4" t="s">
        <v>129</v>
      </c>
      <c r="F8128" s="4">
        <v>3297.45</v>
      </c>
      <c r="G8128" s="4">
        <v>2416.84</v>
      </c>
      <c r="H8128">
        <f>Analysis[[#This Row],[Total_Claim_Amount]]-Analysis[[#This Row],[Payer_Coverage]]</f>
        <v>880.60999999999967</v>
      </c>
      <c r="I8128" t="str">
        <f>_xlfn.XLOOKUP(Analysis[[#This Row],[Payer_id]],Tpayers[Id],Tpayers[NAME],0,0)</f>
        <v>Blue Cross Blue Shield</v>
      </c>
      <c r="J8128" t="str">
        <f>_xlfn.XLOOKUP(Analysis[[#This Row],[Patient_ID]],Tpatients[Id],Tpatients[CITY],0,0)</f>
        <v>Cambridge</v>
      </c>
    </row>
    <row r="8129" spans="1:10" x14ac:dyDescent="0.35">
      <c r="A8129" s="6" t="s">
        <v>9141</v>
      </c>
      <c r="B8129" s="7" t="s">
        <v>400</v>
      </c>
      <c r="C8129" s="7" t="s">
        <v>133</v>
      </c>
      <c r="D8129" s="10">
        <v>41776.744467592594</v>
      </c>
      <c r="E8129" s="7" t="s">
        <v>129</v>
      </c>
      <c r="F8129" s="7">
        <v>388.52</v>
      </c>
      <c r="G8129" s="7">
        <v>214.82</v>
      </c>
      <c r="H8129">
        <f>Analysis[[#This Row],[Total_Claim_Amount]]-Analysis[[#This Row],[Payer_Coverage]]</f>
        <v>173.7</v>
      </c>
      <c r="I8129" t="str">
        <f>_xlfn.XLOOKUP(Analysis[[#This Row],[Payer_id]],Tpayers[Id],Tpayers[NAME],0,0)</f>
        <v>Medicare</v>
      </c>
      <c r="J8129" t="str">
        <f>_xlfn.XLOOKUP(Analysis[[#This Row],[Patient_ID]],Tpatients[Id],Tpatients[CITY],0,0)</f>
        <v>Weymouth</v>
      </c>
    </row>
    <row r="8130" spans="1:10" x14ac:dyDescent="0.35">
      <c r="A8130" s="3" t="s">
        <v>9142</v>
      </c>
      <c r="B8130" s="4" t="s">
        <v>1971</v>
      </c>
      <c r="C8130" s="4" t="s">
        <v>180</v>
      </c>
      <c r="D8130" s="9">
        <v>41776.816284722219</v>
      </c>
      <c r="E8130" s="4" t="s">
        <v>125</v>
      </c>
      <c r="F8130" s="4">
        <v>1534.38</v>
      </c>
      <c r="G8130" s="4">
        <v>0</v>
      </c>
      <c r="H8130">
        <f>Analysis[[#This Row],[Total_Claim_Amount]]-Analysis[[#This Row],[Payer_Coverage]]</f>
        <v>1534.38</v>
      </c>
      <c r="I8130" t="str">
        <f>_xlfn.XLOOKUP(Analysis[[#This Row],[Payer_id]],Tpayers[Id],Tpayers[NAME],0,0)</f>
        <v>UnitedHealthcare</v>
      </c>
      <c r="J8130" t="str">
        <f>_xlfn.XLOOKUP(Analysis[[#This Row],[Patient_ID]],Tpatients[Id],Tpatients[CITY],0,0)</f>
        <v>Norwell</v>
      </c>
    </row>
    <row r="8131" spans="1:10" x14ac:dyDescent="0.35">
      <c r="A8131" s="6" t="s">
        <v>9143</v>
      </c>
      <c r="B8131" s="7" t="s">
        <v>494</v>
      </c>
      <c r="C8131" s="7" t="s">
        <v>133</v>
      </c>
      <c r="D8131" s="10">
        <v>41776.925625000003</v>
      </c>
      <c r="E8131" s="7" t="s">
        <v>125</v>
      </c>
      <c r="F8131" s="7">
        <v>215.49</v>
      </c>
      <c r="G8131" s="7">
        <v>108.39</v>
      </c>
      <c r="H8131">
        <f>Analysis[[#This Row],[Total_Claim_Amount]]-Analysis[[#This Row],[Payer_Coverage]]</f>
        <v>107.10000000000001</v>
      </c>
      <c r="I8131" t="str">
        <f>_xlfn.XLOOKUP(Analysis[[#This Row],[Payer_id]],Tpayers[Id],Tpayers[NAME],0,0)</f>
        <v>Medicare</v>
      </c>
      <c r="J8131" t="str">
        <f>_xlfn.XLOOKUP(Analysis[[#This Row],[Patient_ID]],Tpatients[Id],Tpatients[CITY],0,0)</f>
        <v>Boston</v>
      </c>
    </row>
    <row r="8132" spans="1:10" x14ac:dyDescent="0.35">
      <c r="A8132" s="3" t="s">
        <v>9144</v>
      </c>
      <c r="B8132" s="4" t="s">
        <v>2309</v>
      </c>
      <c r="C8132" s="4" t="s">
        <v>124</v>
      </c>
      <c r="D8132" s="9">
        <v>41777.035925925928</v>
      </c>
      <c r="E8132" s="4" t="s">
        <v>125</v>
      </c>
      <c r="F8132" s="4">
        <v>85.55</v>
      </c>
      <c r="G8132" s="4">
        <v>0</v>
      </c>
      <c r="H8132">
        <f>Analysis[[#This Row],[Total_Claim_Amount]]-Analysis[[#This Row],[Payer_Coverage]]</f>
        <v>85.55</v>
      </c>
      <c r="I8132" t="str">
        <f>_xlfn.XLOOKUP(Analysis[[#This Row],[Payer_id]],Tpayers[Id],Tpayers[NAME],0,0)</f>
        <v>NO_INSURANCE</v>
      </c>
      <c r="J8132" t="str">
        <f>_xlfn.XLOOKUP(Analysis[[#This Row],[Patient_ID]],Tpatients[Id],Tpatients[CITY],0,0)</f>
        <v>Boston</v>
      </c>
    </row>
    <row r="8133" spans="1:10" x14ac:dyDescent="0.35">
      <c r="A8133" s="6" t="s">
        <v>9145</v>
      </c>
      <c r="B8133" s="7" t="s">
        <v>5669</v>
      </c>
      <c r="C8133" s="7" t="s">
        <v>124</v>
      </c>
      <c r="D8133" s="10">
        <v>41777.036354166667</v>
      </c>
      <c r="E8133" s="7" t="s">
        <v>125</v>
      </c>
      <c r="F8133" s="7">
        <v>10894.98</v>
      </c>
      <c r="G8133" s="7">
        <v>0</v>
      </c>
      <c r="H8133">
        <f>Analysis[[#This Row],[Total_Claim_Amount]]-Analysis[[#This Row],[Payer_Coverage]]</f>
        <v>10894.98</v>
      </c>
      <c r="I8133" t="str">
        <f>_xlfn.XLOOKUP(Analysis[[#This Row],[Payer_id]],Tpayers[Id],Tpayers[NAME],0,0)</f>
        <v>NO_INSURANCE</v>
      </c>
      <c r="J8133" t="str">
        <f>_xlfn.XLOOKUP(Analysis[[#This Row],[Patient_ID]],Tpatients[Id],Tpatients[CITY],0,0)</f>
        <v>Boston</v>
      </c>
    </row>
    <row r="8134" spans="1:10" x14ac:dyDescent="0.35">
      <c r="A8134" s="3" t="s">
        <v>9146</v>
      </c>
      <c r="B8134" s="4" t="s">
        <v>228</v>
      </c>
      <c r="C8134" s="4" t="s">
        <v>133</v>
      </c>
      <c r="D8134" s="9">
        <v>41777.150891203702</v>
      </c>
      <c r="E8134" s="4" t="s">
        <v>129</v>
      </c>
      <c r="F8134" s="4">
        <v>286.43</v>
      </c>
      <c r="G8134" s="4">
        <v>163.11000000000001</v>
      </c>
      <c r="H8134">
        <f>Analysis[[#This Row],[Total_Claim_Amount]]-Analysis[[#This Row],[Payer_Coverage]]</f>
        <v>123.32</v>
      </c>
      <c r="I8134" t="str">
        <f>_xlfn.XLOOKUP(Analysis[[#This Row],[Payer_id]],Tpayers[Id],Tpayers[NAME],0,0)</f>
        <v>Medicare</v>
      </c>
      <c r="J8134" t="str">
        <f>_xlfn.XLOOKUP(Analysis[[#This Row],[Patient_ID]],Tpatients[Id],Tpatients[CITY],0,0)</f>
        <v>Cambridge</v>
      </c>
    </row>
    <row r="8135" spans="1:10" x14ac:dyDescent="0.35">
      <c r="A8135" s="6" t="s">
        <v>9147</v>
      </c>
      <c r="B8135" s="7" t="s">
        <v>2166</v>
      </c>
      <c r="C8135" s="7" t="s">
        <v>215</v>
      </c>
      <c r="D8135" s="10">
        <v>41777.237164351849</v>
      </c>
      <c r="E8135" s="7" t="s">
        <v>165</v>
      </c>
      <c r="F8135" s="7">
        <v>278.58</v>
      </c>
      <c r="G8135" s="7">
        <v>0</v>
      </c>
      <c r="H8135">
        <f>Analysis[[#This Row],[Total_Claim_Amount]]-Analysis[[#This Row],[Payer_Coverage]]</f>
        <v>278.58</v>
      </c>
      <c r="I8135" t="str">
        <f>_xlfn.XLOOKUP(Analysis[[#This Row],[Payer_id]],Tpayers[Id],Tpayers[NAME],0,0)</f>
        <v>Blue Cross Blue Shield</v>
      </c>
      <c r="J8135" t="str">
        <f>_xlfn.XLOOKUP(Analysis[[#This Row],[Patient_ID]],Tpatients[Id],Tpatients[CITY],0,0)</f>
        <v>Everett</v>
      </c>
    </row>
    <row r="8136" spans="1:10" x14ac:dyDescent="0.35">
      <c r="A8136" s="3" t="s">
        <v>9148</v>
      </c>
      <c r="B8136" s="4" t="s">
        <v>9149</v>
      </c>
      <c r="C8136" s="4" t="s">
        <v>161</v>
      </c>
      <c r="D8136" s="9">
        <v>41777.304710648146</v>
      </c>
      <c r="E8136" s="4" t="s">
        <v>165</v>
      </c>
      <c r="F8136" s="4">
        <v>414.58</v>
      </c>
      <c r="G8136" s="4">
        <v>298.85000000000002</v>
      </c>
      <c r="H8136">
        <f>Analysis[[#This Row],[Total_Claim_Amount]]-Analysis[[#This Row],[Payer_Coverage]]</f>
        <v>115.72999999999996</v>
      </c>
      <c r="I8136" t="str">
        <f>_xlfn.XLOOKUP(Analysis[[#This Row],[Payer_id]],Tpayers[Id],Tpayers[NAME],0,0)</f>
        <v>Dual Eligible</v>
      </c>
      <c r="J8136" t="str">
        <f>_xlfn.XLOOKUP(Analysis[[#This Row],[Patient_ID]],Tpatients[Id],Tpatients[CITY],0,0)</f>
        <v>Boston</v>
      </c>
    </row>
    <row r="8137" spans="1:10" x14ac:dyDescent="0.35">
      <c r="A8137" s="6" t="s">
        <v>9150</v>
      </c>
      <c r="B8137" s="7" t="s">
        <v>2544</v>
      </c>
      <c r="C8137" s="7" t="s">
        <v>124</v>
      </c>
      <c r="D8137" s="10">
        <v>41777.429872685185</v>
      </c>
      <c r="E8137" s="7" t="s">
        <v>129</v>
      </c>
      <c r="F8137" s="7">
        <v>221.55</v>
      </c>
      <c r="G8137" s="7">
        <v>0</v>
      </c>
      <c r="H8137">
        <f>Analysis[[#This Row],[Total_Claim_Amount]]-Analysis[[#This Row],[Payer_Coverage]]</f>
        <v>221.55</v>
      </c>
      <c r="I8137" t="str">
        <f>_xlfn.XLOOKUP(Analysis[[#This Row],[Payer_id]],Tpayers[Id],Tpayers[NAME],0,0)</f>
        <v>NO_INSURANCE</v>
      </c>
      <c r="J8137" t="str">
        <f>_xlfn.XLOOKUP(Analysis[[#This Row],[Patient_ID]],Tpatients[Id],Tpatients[CITY],0,0)</f>
        <v>Boston</v>
      </c>
    </row>
    <row r="8138" spans="1:10" x14ac:dyDescent="0.35">
      <c r="A8138" s="3" t="s">
        <v>9151</v>
      </c>
      <c r="B8138" s="4" t="s">
        <v>187</v>
      </c>
      <c r="C8138" s="4" t="s">
        <v>124</v>
      </c>
      <c r="D8138" s="9">
        <v>41778.13181712963</v>
      </c>
      <c r="E8138" s="4" t="s">
        <v>129</v>
      </c>
      <c r="F8138" s="4">
        <v>30433.69</v>
      </c>
      <c r="G8138" s="4">
        <v>0</v>
      </c>
      <c r="H8138">
        <f>Analysis[[#This Row],[Total_Claim_Amount]]-Analysis[[#This Row],[Payer_Coverage]]</f>
        <v>30433.69</v>
      </c>
      <c r="I8138" t="str">
        <f>_xlfn.XLOOKUP(Analysis[[#This Row],[Payer_id]],Tpayers[Id],Tpayers[NAME],0,0)</f>
        <v>NO_INSURANCE</v>
      </c>
      <c r="J8138" t="str">
        <f>_xlfn.XLOOKUP(Analysis[[#This Row],[Patient_ID]],Tpatients[Id],Tpatients[CITY],0,0)</f>
        <v>Boston</v>
      </c>
    </row>
    <row r="8139" spans="1:10" x14ac:dyDescent="0.35">
      <c r="A8139" s="6" t="s">
        <v>9152</v>
      </c>
      <c r="B8139" s="7" t="s">
        <v>1943</v>
      </c>
      <c r="C8139" s="7" t="s">
        <v>133</v>
      </c>
      <c r="D8139" s="10">
        <v>41778.282511574071</v>
      </c>
      <c r="E8139" s="7" t="s">
        <v>125</v>
      </c>
      <c r="F8139" s="7">
        <v>85.55</v>
      </c>
      <c r="G8139" s="7">
        <v>36.44</v>
      </c>
      <c r="H8139">
        <f>Analysis[[#This Row],[Total_Claim_Amount]]-Analysis[[#This Row],[Payer_Coverage]]</f>
        <v>49.11</v>
      </c>
      <c r="I8139" t="str">
        <f>_xlfn.XLOOKUP(Analysis[[#This Row],[Payer_id]],Tpayers[Id],Tpayers[NAME],0,0)</f>
        <v>Medicare</v>
      </c>
      <c r="J8139" t="str">
        <f>_xlfn.XLOOKUP(Analysis[[#This Row],[Patient_ID]],Tpatients[Id],Tpatients[CITY],0,0)</f>
        <v>Boston</v>
      </c>
    </row>
    <row r="8140" spans="1:10" x14ac:dyDescent="0.35">
      <c r="A8140" s="3" t="s">
        <v>9153</v>
      </c>
      <c r="B8140" s="4" t="s">
        <v>3624</v>
      </c>
      <c r="C8140" s="4" t="s">
        <v>141</v>
      </c>
      <c r="D8140" s="9">
        <v>41778.3674537037</v>
      </c>
      <c r="E8140" s="4" t="s">
        <v>125</v>
      </c>
      <c r="F8140" s="4">
        <v>215.49</v>
      </c>
      <c r="G8140" s="4">
        <v>0</v>
      </c>
      <c r="H8140">
        <f>Analysis[[#This Row],[Total_Claim_Amount]]-Analysis[[#This Row],[Payer_Coverage]]</f>
        <v>215.49</v>
      </c>
      <c r="I8140" t="str">
        <f>_xlfn.XLOOKUP(Analysis[[#This Row],[Payer_id]],Tpayers[Id],Tpayers[NAME],0,0)</f>
        <v>Anthem</v>
      </c>
      <c r="J8140" t="str">
        <f>_xlfn.XLOOKUP(Analysis[[#This Row],[Patient_ID]],Tpatients[Id],Tpatients[CITY],0,0)</f>
        <v>Boston</v>
      </c>
    </row>
    <row r="8141" spans="1:10" x14ac:dyDescent="0.35">
      <c r="A8141" s="6" t="s">
        <v>9154</v>
      </c>
      <c r="B8141" s="7" t="s">
        <v>7145</v>
      </c>
      <c r="C8141" s="7" t="s">
        <v>141</v>
      </c>
      <c r="D8141" s="10">
        <v>41778.38826388889</v>
      </c>
      <c r="E8141" s="7" t="s">
        <v>125</v>
      </c>
      <c r="F8141" s="7">
        <v>215.49</v>
      </c>
      <c r="G8141" s="7">
        <v>0</v>
      </c>
      <c r="H8141">
        <f>Analysis[[#This Row],[Total_Claim_Amount]]-Analysis[[#This Row],[Payer_Coverage]]</f>
        <v>215.49</v>
      </c>
      <c r="I8141" t="str">
        <f>_xlfn.XLOOKUP(Analysis[[#This Row],[Payer_id]],Tpayers[Id],Tpayers[NAME],0,0)</f>
        <v>Anthem</v>
      </c>
      <c r="J8141" t="str">
        <f>_xlfn.XLOOKUP(Analysis[[#This Row],[Patient_ID]],Tpatients[Id],Tpatients[CITY],0,0)</f>
        <v>Brookline</v>
      </c>
    </row>
    <row r="8142" spans="1:10" x14ac:dyDescent="0.35">
      <c r="A8142" s="3" t="s">
        <v>9155</v>
      </c>
      <c r="B8142" s="4" t="s">
        <v>456</v>
      </c>
      <c r="C8142" s="4" t="s">
        <v>133</v>
      </c>
      <c r="D8142" s="9">
        <v>41778.752800925926</v>
      </c>
      <c r="E8142" s="4" t="s">
        <v>129</v>
      </c>
      <c r="F8142" s="4">
        <v>175.88</v>
      </c>
      <c r="G8142" s="4">
        <v>76.69</v>
      </c>
      <c r="H8142">
        <f>Analysis[[#This Row],[Total_Claim_Amount]]-Analysis[[#This Row],[Payer_Coverage]]</f>
        <v>99.19</v>
      </c>
      <c r="I8142" t="str">
        <f>_xlfn.XLOOKUP(Analysis[[#This Row],[Payer_id]],Tpayers[Id],Tpayers[NAME],0,0)</f>
        <v>Medicare</v>
      </c>
      <c r="J8142" t="str">
        <f>_xlfn.XLOOKUP(Analysis[[#This Row],[Patient_ID]],Tpatients[Id],Tpatients[CITY],0,0)</f>
        <v>Boston</v>
      </c>
    </row>
    <row r="8143" spans="1:10" x14ac:dyDescent="0.35">
      <c r="A8143" s="6" t="s">
        <v>9156</v>
      </c>
      <c r="B8143" s="7" t="s">
        <v>675</v>
      </c>
      <c r="C8143" s="7" t="s">
        <v>190</v>
      </c>
      <c r="D8143" s="10">
        <v>41778.915381944447</v>
      </c>
      <c r="E8143" s="7" t="s">
        <v>125</v>
      </c>
      <c r="F8143" s="7">
        <v>113.17</v>
      </c>
      <c r="G8143" s="7">
        <v>0</v>
      </c>
      <c r="H8143">
        <f>Analysis[[#This Row],[Total_Claim_Amount]]-Analysis[[#This Row],[Payer_Coverage]]</f>
        <v>113.17</v>
      </c>
      <c r="I8143" t="str">
        <f>_xlfn.XLOOKUP(Analysis[[#This Row],[Payer_id]],Tpayers[Id],Tpayers[NAME],0,0)</f>
        <v>Aetna</v>
      </c>
      <c r="J8143" t="str">
        <f>_xlfn.XLOOKUP(Analysis[[#This Row],[Patient_ID]],Tpatients[Id],Tpatients[CITY],0,0)</f>
        <v>Weymouth</v>
      </c>
    </row>
    <row r="8144" spans="1:10" x14ac:dyDescent="0.35">
      <c r="A8144" s="3" t="s">
        <v>9157</v>
      </c>
      <c r="B8144" s="4" t="s">
        <v>192</v>
      </c>
      <c r="C8144" s="4" t="s">
        <v>124</v>
      </c>
      <c r="D8144" s="9">
        <v>41779.054062499999</v>
      </c>
      <c r="E8144" s="4" t="s">
        <v>129</v>
      </c>
      <c r="F8144" s="4">
        <v>357.86</v>
      </c>
      <c r="G8144" s="4">
        <v>0</v>
      </c>
      <c r="H8144">
        <f>Analysis[[#This Row],[Total_Claim_Amount]]-Analysis[[#This Row],[Payer_Coverage]]</f>
        <v>357.86</v>
      </c>
      <c r="I8144" t="str">
        <f>_xlfn.XLOOKUP(Analysis[[#This Row],[Payer_id]],Tpayers[Id],Tpayers[NAME],0,0)</f>
        <v>NO_INSURANCE</v>
      </c>
      <c r="J8144" t="str">
        <f>_xlfn.XLOOKUP(Analysis[[#This Row],[Patient_ID]],Tpatients[Id],Tpatients[CITY],0,0)</f>
        <v>Boston</v>
      </c>
    </row>
    <row r="8145" spans="1:10" x14ac:dyDescent="0.35">
      <c r="A8145" s="6" t="s">
        <v>9158</v>
      </c>
      <c r="B8145" s="7" t="s">
        <v>380</v>
      </c>
      <c r="C8145" s="7" t="s">
        <v>133</v>
      </c>
      <c r="D8145" s="10">
        <v>41779.103576388887</v>
      </c>
      <c r="E8145" s="7" t="s">
        <v>129</v>
      </c>
      <c r="F8145" s="7">
        <v>85.55</v>
      </c>
      <c r="G8145" s="7">
        <v>36.44</v>
      </c>
      <c r="H8145">
        <f>Analysis[[#This Row],[Total_Claim_Amount]]-Analysis[[#This Row],[Payer_Coverage]]</f>
        <v>49.11</v>
      </c>
      <c r="I8145" t="str">
        <f>_xlfn.XLOOKUP(Analysis[[#This Row],[Payer_id]],Tpayers[Id],Tpayers[NAME],0,0)</f>
        <v>Medicare</v>
      </c>
      <c r="J8145" t="str">
        <f>_xlfn.XLOOKUP(Analysis[[#This Row],[Patient_ID]],Tpatients[Id],Tpatients[CITY],0,0)</f>
        <v>Boston</v>
      </c>
    </row>
    <row r="8146" spans="1:10" x14ac:dyDescent="0.35">
      <c r="A8146" s="3" t="s">
        <v>9159</v>
      </c>
      <c r="B8146" s="4" t="s">
        <v>5000</v>
      </c>
      <c r="C8146" s="4" t="s">
        <v>133</v>
      </c>
      <c r="D8146" s="9">
        <v>41779.131886574076</v>
      </c>
      <c r="E8146" s="4" t="s">
        <v>125</v>
      </c>
      <c r="F8146" s="4">
        <v>215.49</v>
      </c>
      <c r="G8146" s="4">
        <v>108.39</v>
      </c>
      <c r="H8146">
        <f>Analysis[[#This Row],[Total_Claim_Amount]]-Analysis[[#This Row],[Payer_Coverage]]</f>
        <v>107.10000000000001</v>
      </c>
      <c r="I8146" t="str">
        <f>_xlfn.XLOOKUP(Analysis[[#This Row],[Payer_id]],Tpayers[Id],Tpayers[NAME],0,0)</f>
        <v>Medicare</v>
      </c>
      <c r="J8146" t="str">
        <f>_xlfn.XLOOKUP(Analysis[[#This Row],[Patient_ID]],Tpatients[Id],Tpatients[CITY],0,0)</f>
        <v>Cambridge</v>
      </c>
    </row>
    <row r="8147" spans="1:10" x14ac:dyDescent="0.35">
      <c r="A8147" s="6" t="s">
        <v>9160</v>
      </c>
      <c r="B8147" s="7" t="s">
        <v>1325</v>
      </c>
      <c r="C8147" s="7" t="s">
        <v>124</v>
      </c>
      <c r="D8147" s="10">
        <v>41779.152997685182</v>
      </c>
      <c r="E8147" s="7" t="s">
        <v>125</v>
      </c>
      <c r="F8147" s="7">
        <v>6903.16</v>
      </c>
      <c r="G8147" s="7">
        <v>0</v>
      </c>
      <c r="H8147">
        <f>Analysis[[#This Row],[Total_Claim_Amount]]-Analysis[[#This Row],[Payer_Coverage]]</f>
        <v>6903.16</v>
      </c>
      <c r="I8147" t="str">
        <f>_xlfn.XLOOKUP(Analysis[[#This Row],[Payer_id]],Tpayers[Id],Tpayers[NAME],0,0)</f>
        <v>NO_INSURANCE</v>
      </c>
      <c r="J8147" t="str">
        <f>_xlfn.XLOOKUP(Analysis[[#This Row],[Patient_ID]],Tpatients[Id],Tpatients[CITY],0,0)</f>
        <v>Boston</v>
      </c>
    </row>
    <row r="8148" spans="1:10" x14ac:dyDescent="0.35">
      <c r="A8148" s="3" t="s">
        <v>9161</v>
      </c>
      <c r="B8148" s="4" t="s">
        <v>8173</v>
      </c>
      <c r="C8148" s="4" t="s">
        <v>150</v>
      </c>
      <c r="D8148" s="9">
        <v>41779.175185185188</v>
      </c>
      <c r="E8148" s="4" t="s">
        <v>125</v>
      </c>
      <c r="F8148" s="4">
        <v>10033.77</v>
      </c>
      <c r="G8148" s="4">
        <v>9475.08</v>
      </c>
      <c r="H8148">
        <f>Analysis[[#This Row],[Total_Claim_Amount]]-Analysis[[#This Row],[Payer_Coverage]]</f>
        <v>558.69000000000051</v>
      </c>
      <c r="I8148" t="str">
        <f>_xlfn.XLOOKUP(Analysis[[#This Row],[Payer_id]],Tpayers[Id],Tpayers[NAME],0,0)</f>
        <v>Medicaid</v>
      </c>
      <c r="J8148" t="str">
        <f>_xlfn.XLOOKUP(Analysis[[#This Row],[Patient_ID]],Tpatients[Id],Tpatients[CITY],0,0)</f>
        <v>Quincy</v>
      </c>
    </row>
    <row r="8149" spans="1:10" x14ac:dyDescent="0.35">
      <c r="A8149" s="6" t="s">
        <v>9162</v>
      </c>
      <c r="B8149" s="7" t="s">
        <v>122</v>
      </c>
      <c r="C8149" s="7" t="s">
        <v>124</v>
      </c>
      <c r="D8149" s="10">
        <v>41779.264999999999</v>
      </c>
      <c r="E8149" s="7" t="s">
        <v>125</v>
      </c>
      <c r="F8149" s="7">
        <v>1198.8900000000001</v>
      </c>
      <c r="G8149" s="7">
        <v>0</v>
      </c>
      <c r="H8149">
        <f>Analysis[[#This Row],[Total_Claim_Amount]]-Analysis[[#This Row],[Payer_Coverage]]</f>
        <v>1198.8900000000001</v>
      </c>
      <c r="I8149" t="str">
        <f>_xlfn.XLOOKUP(Analysis[[#This Row],[Payer_id]],Tpayers[Id],Tpayers[NAME],0,0)</f>
        <v>NO_INSURANCE</v>
      </c>
      <c r="J8149" t="str">
        <f>_xlfn.XLOOKUP(Analysis[[#This Row],[Patient_ID]],Tpatients[Id],Tpatients[CITY],0,0)</f>
        <v>Boston</v>
      </c>
    </row>
    <row r="8150" spans="1:10" x14ac:dyDescent="0.35">
      <c r="A8150" s="3" t="s">
        <v>9163</v>
      </c>
      <c r="B8150" s="4" t="s">
        <v>895</v>
      </c>
      <c r="C8150" s="4" t="s">
        <v>150</v>
      </c>
      <c r="D8150" s="9">
        <v>41779.313935185186</v>
      </c>
      <c r="E8150" s="4" t="s">
        <v>125</v>
      </c>
      <c r="F8150" s="4">
        <v>234.72</v>
      </c>
      <c r="G8150" s="4">
        <v>165.97</v>
      </c>
      <c r="H8150">
        <f>Analysis[[#This Row],[Total_Claim_Amount]]-Analysis[[#This Row],[Payer_Coverage]]</f>
        <v>68.75</v>
      </c>
      <c r="I8150" t="str">
        <f>_xlfn.XLOOKUP(Analysis[[#This Row],[Payer_id]],Tpayers[Id],Tpayers[NAME],0,0)</f>
        <v>Medicaid</v>
      </c>
      <c r="J8150" t="str">
        <f>_xlfn.XLOOKUP(Analysis[[#This Row],[Patient_ID]],Tpatients[Id],Tpatients[CITY],0,0)</f>
        <v>Boston</v>
      </c>
    </row>
    <row r="8151" spans="1:10" x14ac:dyDescent="0.35">
      <c r="A8151" s="6" t="s">
        <v>9164</v>
      </c>
      <c r="B8151" s="7" t="s">
        <v>1878</v>
      </c>
      <c r="C8151" s="7" t="s">
        <v>133</v>
      </c>
      <c r="D8151" s="10">
        <v>41779.361064814817</v>
      </c>
      <c r="E8151" s="7" t="s">
        <v>125</v>
      </c>
      <c r="F8151" s="7">
        <v>290.64999999999998</v>
      </c>
      <c r="G8151" s="7">
        <v>198.61</v>
      </c>
      <c r="H8151">
        <f>Analysis[[#This Row],[Total_Claim_Amount]]-Analysis[[#This Row],[Payer_Coverage]]</f>
        <v>92.039999999999964</v>
      </c>
      <c r="I8151" t="str">
        <f>_xlfn.XLOOKUP(Analysis[[#This Row],[Payer_id]],Tpayers[Id],Tpayers[NAME],0,0)</f>
        <v>Medicare</v>
      </c>
      <c r="J8151" t="str">
        <f>_xlfn.XLOOKUP(Analysis[[#This Row],[Patient_ID]],Tpatients[Id],Tpatients[CITY],0,0)</f>
        <v>Cambridge</v>
      </c>
    </row>
    <row r="8152" spans="1:10" x14ac:dyDescent="0.35">
      <c r="A8152" s="3" t="s">
        <v>9165</v>
      </c>
      <c r="B8152" s="4" t="s">
        <v>221</v>
      </c>
      <c r="C8152" s="4" t="s">
        <v>124</v>
      </c>
      <c r="D8152" s="9">
        <v>41779.374479166669</v>
      </c>
      <c r="E8152" s="4" t="s">
        <v>125</v>
      </c>
      <c r="F8152" s="4">
        <v>1000.81</v>
      </c>
      <c r="G8152" s="4">
        <v>0</v>
      </c>
      <c r="H8152">
        <f>Analysis[[#This Row],[Total_Claim_Amount]]-Analysis[[#This Row],[Payer_Coverage]]</f>
        <v>1000.81</v>
      </c>
      <c r="I8152" t="str">
        <f>_xlfn.XLOOKUP(Analysis[[#This Row],[Payer_id]],Tpayers[Id],Tpayers[NAME],0,0)</f>
        <v>NO_INSURANCE</v>
      </c>
      <c r="J8152" t="str">
        <f>_xlfn.XLOOKUP(Analysis[[#This Row],[Patient_ID]],Tpatients[Id],Tpatients[CITY],0,0)</f>
        <v>Hull</v>
      </c>
    </row>
    <row r="8153" spans="1:10" x14ac:dyDescent="0.35">
      <c r="A8153" s="6" t="s">
        <v>9166</v>
      </c>
      <c r="B8153" s="7" t="s">
        <v>2123</v>
      </c>
      <c r="C8153" s="7" t="s">
        <v>133</v>
      </c>
      <c r="D8153" s="10">
        <v>41779.474305555559</v>
      </c>
      <c r="E8153" s="7" t="s">
        <v>165</v>
      </c>
      <c r="F8153" s="7">
        <v>142.58000000000001</v>
      </c>
      <c r="G8153" s="7">
        <v>82.06</v>
      </c>
      <c r="H8153">
        <f>Analysis[[#This Row],[Total_Claim_Amount]]-Analysis[[#This Row],[Payer_Coverage]]</f>
        <v>60.52000000000001</v>
      </c>
      <c r="I8153" t="str">
        <f>_xlfn.XLOOKUP(Analysis[[#This Row],[Payer_id]],Tpayers[Id],Tpayers[NAME],0,0)</f>
        <v>Medicare</v>
      </c>
      <c r="J8153" t="str">
        <f>_xlfn.XLOOKUP(Analysis[[#This Row],[Patient_ID]],Tpatients[Id],Tpatients[CITY],0,0)</f>
        <v>Boston</v>
      </c>
    </row>
    <row r="8154" spans="1:10" x14ac:dyDescent="0.35">
      <c r="A8154" s="3" t="s">
        <v>9167</v>
      </c>
      <c r="B8154" s="4" t="s">
        <v>1943</v>
      </c>
      <c r="C8154" s="4" t="s">
        <v>133</v>
      </c>
      <c r="D8154" s="9">
        <v>41779.615844907406</v>
      </c>
      <c r="E8154" s="4" t="s">
        <v>165</v>
      </c>
      <c r="F8154" s="4">
        <v>28650.91</v>
      </c>
      <c r="G8154" s="4">
        <v>22888.73</v>
      </c>
      <c r="H8154">
        <f>Analysis[[#This Row],[Total_Claim_Amount]]-Analysis[[#This Row],[Payer_Coverage]]</f>
        <v>5762.18</v>
      </c>
      <c r="I8154" t="str">
        <f>_xlfn.XLOOKUP(Analysis[[#This Row],[Payer_id]],Tpayers[Id],Tpayers[NAME],0,0)</f>
        <v>Medicare</v>
      </c>
      <c r="J8154" t="str">
        <f>_xlfn.XLOOKUP(Analysis[[#This Row],[Patient_ID]],Tpatients[Id],Tpatients[CITY],0,0)</f>
        <v>Boston</v>
      </c>
    </row>
    <row r="8155" spans="1:10" x14ac:dyDescent="0.35">
      <c r="A8155" s="6" t="s">
        <v>9168</v>
      </c>
      <c r="B8155" s="7" t="s">
        <v>1416</v>
      </c>
      <c r="C8155" s="7" t="s">
        <v>124</v>
      </c>
      <c r="D8155" s="10">
        <v>41779.668958333335</v>
      </c>
      <c r="E8155" s="7" t="s">
        <v>129</v>
      </c>
      <c r="F8155" s="7">
        <v>85.55</v>
      </c>
      <c r="G8155" s="7">
        <v>0</v>
      </c>
      <c r="H8155">
        <f>Analysis[[#This Row],[Total_Claim_Amount]]-Analysis[[#This Row],[Payer_Coverage]]</f>
        <v>85.55</v>
      </c>
      <c r="I8155" t="str">
        <f>_xlfn.XLOOKUP(Analysis[[#This Row],[Payer_id]],Tpayers[Id],Tpayers[NAME],0,0)</f>
        <v>NO_INSURANCE</v>
      </c>
      <c r="J8155" t="str">
        <f>_xlfn.XLOOKUP(Analysis[[#This Row],[Patient_ID]],Tpatients[Id],Tpatients[CITY],0,0)</f>
        <v>Boston</v>
      </c>
    </row>
    <row r="8156" spans="1:10" x14ac:dyDescent="0.35">
      <c r="A8156" s="3" t="s">
        <v>9169</v>
      </c>
      <c r="B8156" s="4" t="s">
        <v>8584</v>
      </c>
      <c r="C8156" s="4" t="s">
        <v>150</v>
      </c>
      <c r="D8156" s="9">
        <v>41779.864444444444</v>
      </c>
      <c r="E8156" s="4" t="s">
        <v>165</v>
      </c>
      <c r="F8156" s="4">
        <v>142.58000000000001</v>
      </c>
      <c r="G8156" s="4">
        <v>78.45</v>
      </c>
      <c r="H8156">
        <f>Analysis[[#This Row],[Total_Claim_Amount]]-Analysis[[#This Row],[Payer_Coverage]]</f>
        <v>64.13000000000001</v>
      </c>
      <c r="I8156" t="str">
        <f>_xlfn.XLOOKUP(Analysis[[#This Row],[Payer_id]],Tpayers[Id],Tpayers[NAME],0,0)</f>
        <v>Medicaid</v>
      </c>
      <c r="J8156" t="str">
        <f>_xlfn.XLOOKUP(Analysis[[#This Row],[Patient_ID]],Tpatients[Id],Tpatients[CITY],0,0)</f>
        <v>Boston</v>
      </c>
    </row>
    <row r="8157" spans="1:10" x14ac:dyDescent="0.35">
      <c r="A8157" s="6" t="s">
        <v>9170</v>
      </c>
      <c r="B8157" s="7" t="s">
        <v>295</v>
      </c>
      <c r="C8157" s="7" t="s">
        <v>124</v>
      </c>
      <c r="D8157" s="10">
        <v>41779.954293981478</v>
      </c>
      <c r="E8157" s="7" t="s">
        <v>165</v>
      </c>
      <c r="F8157" s="7">
        <v>142.58000000000001</v>
      </c>
      <c r="G8157" s="7">
        <v>0</v>
      </c>
      <c r="H8157">
        <f>Analysis[[#This Row],[Total_Claim_Amount]]-Analysis[[#This Row],[Payer_Coverage]]</f>
        <v>142.58000000000001</v>
      </c>
      <c r="I8157" t="str">
        <f>_xlfn.XLOOKUP(Analysis[[#This Row],[Payer_id]],Tpayers[Id],Tpayers[NAME],0,0)</f>
        <v>NO_INSURANCE</v>
      </c>
      <c r="J8157" t="str">
        <f>_xlfn.XLOOKUP(Analysis[[#This Row],[Patient_ID]],Tpatients[Id],Tpatients[CITY],0,0)</f>
        <v>Boston</v>
      </c>
    </row>
    <row r="8158" spans="1:10" x14ac:dyDescent="0.35">
      <c r="A8158" s="3" t="s">
        <v>9171</v>
      </c>
      <c r="B8158" s="4" t="s">
        <v>267</v>
      </c>
      <c r="C8158" s="4" t="s">
        <v>133</v>
      </c>
      <c r="D8158" s="9">
        <v>41780.080787037034</v>
      </c>
      <c r="E8158" s="4" t="s">
        <v>125</v>
      </c>
      <c r="F8158" s="4">
        <v>215.49</v>
      </c>
      <c r="G8158" s="4">
        <v>108.39</v>
      </c>
      <c r="H8158">
        <f>Analysis[[#This Row],[Total_Claim_Amount]]-Analysis[[#This Row],[Payer_Coverage]]</f>
        <v>107.10000000000001</v>
      </c>
      <c r="I8158" t="str">
        <f>_xlfn.XLOOKUP(Analysis[[#This Row],[Payer_id]],Tpayers[Id],Tpayers[NAME],0,0)</f>
        <v>Medicare</v>
      </c>
      <c r="J8158" t="str">
        <f>_xlfn.XLOOKUP(Analysis[[#This Row],[Patient_ID]],Tpatients[Id],Tpatients[CITY],0,0)</f>
        <v>Boston</v>
      </c>
    </row>
    <row r="8159" spans="1:10" x14ac:dyDescent="0.35">
      <c r="A8159" s="6" t="s">
        <v>9172</v>
      </c>
      <c r="B8159" s="7" t="s">
        <v>299</v>
      </c>
      <c r="C8159" s="7" t="s">
        <v>133</v>
      </c>
      <c r="D8159" s="10">
        <v>41780.183622685188</v>
      </c>
      <c r="E8159" s="7" t="s">
        <v>165</v>
      </c>
      <c r="F8159" s="7">
        <v>142.58000000000001</v>
      </c>
      <c r="G8159" s="7">
        <v>82.06</v>
      </c>
      <c r="H8159">
        <f>Analysis[[#This Row],[Total_Claim_Amount]]-Analysis[[#This Row],[Payer_Coverage]]</f>
        <v>60.52000000000001</v>
      </c>
      <c r="I8159" t="str">
        <f>_xlfn.XLOOKUP(Analysis[[#This Row],[Payer_id]],Tpayers[Id],Tpayers[NAME],0,0)</f>
        <v>Medicare</v>
      </c>
      <c r="J8159" t="str">
        <f>_xlfn.XLOOKUP(Analysis[[#This Row],[Patient_ID]],Tpatients[Id],Tpatients[CITY],0,0)</f>
        <v>Chelsea</v>
      </c>
    </row>
    <row r="8160" spans="1:10" x14ac:dyDescent="0.35">
      <c r="A8160" s="3" t="s">
        <v>9173</v>
      </c>
      <c r="B8160" s="4" t="s">
        <v>2667</v>
      </c>
      <c r="C8160" s="4" t="s">
        <v>180</v>
      </c>
      <c r="D8160" s="9">
        <v>41780.318611111114</v>
      </c>
      <c r="E8160" s="4" t="s">
        <v>125</v>
      </c>
      <c r="F8160" s="4">
        <v>10301.19</v>
      </c>
      <c r="G8160" s="4">
        <v>54.44</v>
      </c>
      <c r="H8160">
        <f>Analysis[[#This Row],[Total_Claim_Amount]]-Analysis[[#This Row],[Payer_Coverage]]</f>
        <v>10246.75</v>
      </c>
      <c r="I8160" t="str">
        <f>_xlfn.XLOOKUP(Analysis[[#This Row],[Payer_id]],Tpayers[Id],Tpayers[NAME],0,0)</f>
        <v>UnitedHealthcare</v>
      </c>
      <c r="J8160" t="str">
        <f>_xlfn.XLOOKUP(Analysis[[#This Row],[Patient_ID]],Tpatients[Id],Tpatients[CITY],0,0)</f>
        <v>Hingham</v>
      </c>
    </row>
    <row r="8161" spans="1:10" x14ac:dyDescent="0.35">
      <c r="A8161" s="6" t="s">
        <v>9174</v>
      </c>
      <c r="B8161" s="7" t="s">
        <v>465</v>
      </c>
      <c r="C8161" s="7" t="s">
        <v>133</v>
      </c>
      <c r="D8161" s="10">
        <v>41780.352650462963</v>
      </c>
      <c r="E8161" s="7" t="s">
        <v>137</v>
      </c>
      <c r="F8161" s="7">
        <v>1512.45</v>
      </c>
      <c r="G8161" s="7">
        <v>1099.43</v>
      </c>
      <c r="H8161">
        <f>Analysis[[#This Row],[Total_Claim_Amount]]-Analysis[[#This Row],[Payer_Coverage]]</f>
        <v>413.02</v>
      </c>
      <c r="I8161" t="str">
        <f>_xlfn.XLOOKUP(Analysis[[#This Row],[Payer_id]],Tpayers[Id],Tpayers[NAME],0,0)</f>
        <v>Medicare</v>
      </c>
      <c r="J8161" t="str">
        <f>_xlfn.XLOOKUP(Analysis[[#This Row],[Patient_ID]],Tpatients[Id],Tpatients[CITY],0,0)</f>
        <v>Somerville</v>
      </c>
    </row>
    <row r="8162" spans="1:10" x14ac:dyDescent="0.35">
      <c r="A8162" s="3" t="s">
        <v>9175</v>
      </c>
      <c r="B8162" s="4" t="s">
        <v>1535</v>
      </c>
      <c r="C8162" s="4" t="s">
        <v>164</v>
      </c>
      <c r="D8162" s="9">
        <v>41780.400023148148</v>
      </c>
      <c r="E8162" s="4" t="s">
        <v>129</v>
      </c>
      <c r="F8162" s="4">
        <v>166.54</v>
      </c>
      <c r="G8162" s="4">
        <v>0</v>
      </c>
      <c r="H8162">
        <f>Analysis[[#This Row],[Total_Claim_Amount]]-Analysis[[#This Row],[Payer_Coverage]]</f>
        <v>166.54</v>
      </c>
      <c r="I8162" t="str">
        <f>_xlfn.XLOOKUP(Analysis[[#This Row],[Payer_id]],Tpayers[Id],Tpayers[NAME],0,0)</f>
        <v>Humana</v>
      </c>
      <c r="J8162" t="str">
        <f>_xlfn.XLOOKUP(Analysis[[#This Row],[Patient_ID]],Tpatients[Id],Tpatients[CITY],0,0)</f>
        <v>Chelsea</v>
      </c>
    </row>
    <row r="8163" spans="1:10" x14ac:dyDescent="0.35">
      <c r="A8163" s="6" t="s">
        <v>9176</v>
      </c>
      <c r="B8163" s="7" t="s">
        <v>546</v>
      </c>
      <c r="C8163" s="7" t="s">
        <v>124</v>
      </c>
      <c r="D8163" s="10">
        <v>41780.540833333333</v>
      </c>
      <c r="E8163" s="7" t="s">
        <v>237</v>
      </c>
      <c r="F8163" s="7">
        <v>6974.99</v>
      </c>
      <c r="G8163" s="7">
        <v>0</v>
      </c>
      <c r="H8163">
        <f>Analysis[[#This Row],[Total_Claim_Amount]]-Analysis[[#This Row],[Payer_Coverage]]</f>
        <v>6974.99</v>
      </c>
      <c r="I8163" t="str">
        <f>_xlfn.XLOOKUP(Analysis[[#This Row],[Payer_id]],Tpayers[Id],Tpayers[NAME],0,0)</f>
        <v>NO_INSURANCE</v>
      </c>
      <c r="J8163" t="str">
        <f>_xlfn.XLOOKUP(Analysis[[#This Row],[Patient_ID]],Tpatients[Id],Tpatients[CITY],0,0)</f>
        <v>Boston</v>
      </c>
    </row>
    <row r="8164" spans="1:10" x14ac:dyDescent="0.35">
      <c r="A8164" s="3" t="s">
        <v>9177</v>
      </c>
      <c r="B8164" s="4" t="s">
        <v>2986</v>
      </c>
      <c r="C8164" s="4" t="s">
        <v>215</v>
      </c>
      <c r="D8164" s="9">
        <v>41780.599374999998</v>
      </c>
      <c r="E8164" s="4" t="s">
        <v>125</v>
      </c>
      <c r="F8164" s="4">
        <v>12878.4</v>
      </c>
      <c r="G8164" s="4">
        <v>9602.5499999999993</v>
      </c>
      <c r="H8164">
        <f>Analysis[[#This Row],[Total_Claim_Amount]]-Analysis[[#This Row],[Payer_Coverage]]</f>
        <v>3275.8500000000004</v>
      </c>
      <c r="I8164" t="str">
        <f>_xlfn.XLOOKUP(Analysis[[#This Row],[Payer_id]],Tpayers[Id],Tpayers[NAME],0,0)</f>
        <v>Blue Cross Blue Shield</v>
      </c>
      <c r="J8164" t="str">
        <f>_xlfn.XLOOKUP(Analysis[[#This Row],[Patient_ID]],Tpatients[Id],Tpatients[CITY],0,0)</f>
        <v>Boston</v>
      </c>
    </row>
    <row r="8165" spans="1:10" x14ac:dyDescent="0.35">
      <c r="A8165" s="6" t="s">
        <v>9178</v>
      </c>
      <c r="B8165" s="7" t="s">
        <v>154</v>
      </c>
      <c r="C8165" s="7" t="s">
        <v>124</v>
      </c>
      <c r="D8165" s="10">
        <v>41780.683541666665</v>
      </c>
      <c r="E8165" s="7" t="s">
        <v>172</v>
      </c>
      <c r="F8165" s="7">
        <v>12318.1</v>
      </c>
      <c r="G8165" s="7">
        <v>0</v>
      </c>
      <c r="H8165">
        <f>Analysis[[#This Row],[Total_Claim_Amount]]-Analysis[[#This Row],[Payer_Coverage]]</f>
        <v>12318.1</v>
      </c>
      <c r="I8165" t="str">
        <f>_xlfn.XLOOKUP(Analysis[[#This Row],[Payer_id]],Tpayers[Id],Tpayers[NAME],0,0)</f>
        <v>NO_INSURANCE</v>
      </c>
      <c r="J8165" t="str">
        <f>_xlfn.XLOOKUP(Analysis[[#This Row],[Patient_ID]],Tpatients[Id],Tpatients[CITY],0,0)</f>
        <v>Cambridge</v>
      </c>
    </row>
    <row r="8166" spans="1:10" x14ac:dyDescent="0.35">
      <c r="A8166" s="3" t="s">
        <v>9179</v>
      </c>
      <c r="B8166" s="4" t="s">
        <v>998</v>
      </c>
      <c r="C8166" s="4" t="s">
        <v>124</v>
      </c>
      <c r="D8166" s="9">
        <v>41780.745497685188</v>
      </c>
      <c r="E8166" s="4" t="s">
        <v>125</v>
      </c>
      <c r="F8166" s="4">
        <v>215.49</v>
      </c>
      <c r="G8166" s="4">
        <v>0</v>
      </c>
      <c r="H8166">
        <f>Analysis[[#This Row],[Total_Claim_Amount]]-Analysis[[#This Row],[Payer_Coverage]]</f>
        <v>215.49</v>
      </c>
      <c r="I8166" t="str">
        <f>_xlfn.XLOOKUP(Analysis[[#This Row],[Payer_id]],Tpayers[Id],Tpayers[NAME],0,0)</f>
        <v>NO_INSURANCE</v>
      </c>
      <c r="J8166" t="str">
        <f>_xlfn.XLOOKUP(Analysis[[#This Row],[Patient_ID]],Tpatients[Id],Tpatients[CITY],0,0)</f>
        <v>Boston</v>
      </c>
    </row>
    <row r="8167" spans="1:10" x14ac:dyDescent="0.35">
      <c r="A8167" s="6" t="s">
        <v>9180</v>
      </c>
      <c r="B8167" s="7" t="s">
        <v>1114</v>
      </c>
      <c r="C8167" s="7" t="s">
        <v>150</v>
      </c>
      <c r="D8167" s="10">
        <v>41780.80369212963</v>
      </c>
      <c r="E8167" s="7" t="s">
        <v>125</v>
      </c>
      <c r="F8167" s="7">
        <v>215.49</v>
      </c>
      <c r="G8167" s="7">
        <v>90.72</v>
      </c>
      <c r="H8167">
        <f>Analysis[[#This Row],[Total_Claim_Amount]]-Analysis[[#This Row],[Payer_Coverage]]</f>
        <v>124.77000000000001</v>
      </c>
      <c r="I8167" t="str">
        <f>_xlfn.XLOOKUP(Analysis[[#This Row],[Payer_id]],Tpayers[Id],Tpayers[NAME],0,0)</f>
        <v>Medicaid</v>
      </c>
      <c r="J8167" t="str">
        <f>_xlfn.XLOOKUP(Analysis[[#This Row],[Patient_ID]],Tpatients[Id],Tpatients[CITY],0,0)</f>
        <v>Boston</v>
      </c>
    </row>
    <row r="8168" spans="1:10" x14ac:dyDescent="0.35">
      <c r="A8168" s="3" t="s">
        <v>9181</v>
      </c>
      <c r="B8168" s="4" t="s">
        <v>2469</v>
      </c>
      <c r="C8168" s="4" t="s">
        <v>124</v>
      </c>
      <c r="D8168" s="9">
        <v>41781.021678240744</v>
      </c>
      <c r="E8168" s="4" t="s">
        <v>125</v>
      </c>
      <c r="F8168" s="4">
        <v>223.52</v>
      </c>
      <c r="G8168" s="4">
        <v>0</v>
      </c>
      <c r="H8168">
        <f>Analysis[[#This Row],[Total_Claim_Amount]]-Analysis[[#This Row],[Payer_Coverage]]</f>
        <v>223.52</v>
      </c>
      <c r="I8168" t="str">
        <f>_xlfn.XLOOKUP(Analysis[[#This Row],[Payer_id]],Tpayers[Id],Tpayers[NAME],0,0)</f>
        <v>NO_INSURANCE</v>
      </c>
      <c r="J8168" t="str">
        <f>_xlfn.XLOOKUP(Analysis[[#This Row],[Patient_ID]],Tpatients[Id],Tpatients[CITY],0,0)</f>
        <v>Boston</v>
      </c>
    </row>
    <row r="8169" spans="1:10" x14ac:dyDescent="0.35">
      <c r="A8169" s="6" t="s">
        <v>9182</v>
      </c>
      <c r="B8169" s="7" t="s">
        <v>2062</v>
      </c>
      <c r="C8169" s="7" t="s">
        <v>124</v>
      </c>
      <c r="D8169" s="10">
        <v>41781.078414351854</v>
      </c>
      <c r="E8169" s="7" t="s">
        <v>172</v>
      </c>
      <c r="F8169" s="7">
        <v>146.18</v>
      </c>
      <c r="G8169" s="7">
        <v>0</v>
      </c>
      <c r="H8169">
        <f>Analysis[[#This Row],[Total_Claim_Amount]]-Analysis[[#This Row],[Payer_Coverage]]</f>
        <v>146.18</v>
      </c>
      <c r="I8169" t="str">
        <f>_xlfn.XLOOKUP(Analysis[[#This Row],[Payer_id]],Tpayers[Id],Tpayers[NAME],0,0)</f>
        <v>NO_INSURANCE</v>
      </c>
      <c r="J8169" t="str">
        <f>_xlfn.XLOOKUP(Analysis[[#This Row],[Patient_ID]],Tpatients[Id],Tpatients[CITY],0,0)</f>
        <v>Boston</v>
      </c>
    </row>
    <row r="8170" spans="1:10" x14ac:dyDescent="0.35">
      <c r="A8170" s="3" t="s">
        <v>9183</v>
      </c>
      <c r="B8170" s="4" t="s">
        <v>750</v>
      </c>
      <c r="C8170" s="4" t="s">
        <v>164</v>
      </c>
      <c r="D8170" s="9">
        <v>41781.270891203705</v>
      </c>
      <c r="E8170" s="4" t="s">
        <v>125</v>
      </c>
      <c r="F8170" s="4">
        <v>2760.2</v>
      </c>
      <c r="G8170" s="4">
        <v>0</v>
      </c>
      <c r="H8170">
        <f>Analysis[[#This Row],[Total_Claim_Amount]]-Analysis[[#This Row],[Payer_Coverage]]</f>
        <v>2760.2</v>
      </c>
      <c r="I8170" t="str">
        <f>_xlfn.XLOOKUP(Analysis[[#This Row],[Payer_id]],Tpayers[Id],Tpayers[NAME],0,0)</f>
        <v>Humana</v>
      </c>
      <c r="J8170" t="str">
        <f>_xlfn.XLOOKUP(Analysis[[#This Row],[Patient_ID]],Tpatients[Id],Tpatients[CITY],0,0)</f>
        <v>Boston</v>
      </c>
    </row>
    <row r="8171" spans="1:10" x14ac:dyDescent="0.35">
      <c r="A8171" s="6" t="s">
        <v>9184</v>
      </c>
      <c r="B8171" s="7" t="s">
        <v>909</v>
      </c>
      <c r="C8171" s="7" t="s">
        <v>133</v>
      </c>
      <c r="D8171" s="10">
        <v>41781.340891203705</v>
      </c>
      <c r="E8171" s="7" t="s">
        <v>125</v>
      </c>
      <c r="F8171" s="7">
        <v>234.72</v>
      </c>
      <c r="G8171" s="7">
        <v>155.77000000000001</v>
      </c>
      <c r="H8171">
        <f>Analysis[[#This Row],[Total_Claim_Amount]]-Analysis[[#This Row],[Payer_Coverage]]</f>
        <v>78.949999999999989</v>
      </c>
      <c r="I8171" t="str">
        <f>_xlfn.XLOOKUP(Analysis[[#This Row],[Payer_id]],Tpayers[Id],Tpayers[NAME],0,0)</f>
        <v>Medicare</v>
      </c>
      <c r="J8171" t="str">
        <f>_xlfn.XLOOKUP(Analysis[[#This Row],[Patient_ID]],Tpatients[Id],Tpatients[CITY],0,0)</f>
        <v>Boston</v>
      </c>
    </row>
    <row r="8172" spans="1:10" x14ac:dyDescent="0.35">
      <c r="A8172" s="3" t="s">
        <v>9185</v>
      </c>
      <c r="B8172" s="4" t="s">
        <v>1169</v>
      </c>
      <c r="C8172" s="4" t="s">
        <v>161</v>
      </c>
      <c r="D8172" s="9">
        <v>41781.496493055558</v>
      </c>
      <c r="E8172" s="4" t="s">
        <v>237</v>
      </c>
      <c r="F8172" s="4">
        <v>154.52000000000001</v>
      </c>
      <c r="G8172" s="4">
        <v>43.87</v>
      </c>
      <c r="H8172">
        <f>Analysis[[#This Row],[Total_Claim_Amount]]-Analysis[[#This Row],[Payer_Coverage]]</f>
        <v>110.65</v>
      </c>
      <c r="I8172" t="str">
        <f>_xlfn.XLOOKUP(Analysis[[#This Row],[Payer_id]],Tpayers[Id],Tpayers[NAME],0,0)</f>
        <v>Dual Eligible</v>
      </c>
      <c r="J8172" t="str">
        <f>_xlfn.XLOOKUP(Analysis[[#This Row],[Patient_ID]],Tpatients[Id],Tpatients[CITY],0,0)</f>
        <v>Boston</v>
      </c>
    </row>
    <row r="8173" spans="1:10" x14ac:dyDescent="0.35">
      <c r="A8173" s="6" t="s">
        <v>9186</v>
      </c>
      <c r="B8173" s="7" t="s">
        <v>814</v>
      </c>
      <c r="C8173" s="7" t="s">
        <v>133</v>
      </c>
      <c r="D8173" s="10">
        <v>41781.597777777781</v>
      </c>
      <c r="E8173" s="7" t="s">
        <v>137</v>
      </c>
      <c r="F8173" s="7">
        <v>2482.75</v>
      </c>
      <c r="G8173" s="7">
        <v>1922.18</v>
      </c>
      <c r="H8173">
        <f>Analysis[[#This Row],[Total_Claim_Amount]]-Analysis[[#This Row],[Payer_Coverage]]</f>
        <v>560.56999999999994</v>
      </c>
      <c r="I8173" t="str">
        <f>_xlfn.XLOOKUP(Analysis[[#This Row],[Payer_id]],Tpayers[Id],Tpayers[NAME],0,0)</f>
        <v>Medicare</v>
      </c>
      <c r="J8173" t="str">
        <f>_xlfn.XLOOKUP(Analysis[[#This Row],[Patient_ID]],Tpatients[Id],Tpatients[CITY],0,0)</f>
        <v>Malden</v>
      </c>
    </row>
    <row r="8174" spans="1:10" x14ac:dyDescent="0.35">
      <c r="A8174" s="3" t="s">
        <v>9187</v>
      </c>
      <c r="B8174" s="4" t="s">
        <v>788</v>
      </c>
      <c r="C8174" s="4" t="s">
        <v>124</v>
      </c>
      <c r="D8174" s="9">
        <v>41781.962997685187</v>
      </c>
      <c r="E8174" s="4" t="s">
        <v>125</v>
      </c>
      <c r="F8174" s="4">
        <v>85.55</v>
      </c>
      <c r="G8174" s="4">
        <v>0</v>
      </c>
      <c r="H8174">
        <f>Analysis[[#This Row],[Total_Claim_Amount]]-Analysis[[#This Row],[Payer_Coverage]]</f>
        <v>85.55</v>
      </c>
      <c r="I8174" t="str">
        <f>_xlfn.XLOOKUP(Analysis[[#This Row],[Payer_id]],Tpayers[Id],Tpayers[NAME],0,0)</f>
        <v>NO_INSURANCE</v>
      </c>
      <c r="J8174" t="str">
        <f>_xlfn.XLOOKUP(Analysis[[#This Row],[Patient_ID]],Tpatients[Id],Tpatients[CITY],0,0)</f>
        <v>Quincy</v>
      </c>
    </row>
    <row r="8175" spans="1:10" x14ac:dyDescent="0.35">
      <c r="A8175" s="6" t="s">
        <v>9188</v>
      </c>
      <c r="B8175" s="7" t="s">
        <v>2309</v>
      </c>
      <c r="C8175" s="7" t="s">
        <v>124</v>
      </c>
      <c r="D8175" s="10">
        <v>41782.077592592592</v>
      </c>
      <c r="E8175" s="7" t="s">
        <v>237</v>
      </c>
      <c r="F8175" s="7">
        <v>25028.39</v>
      </c>
      <c r="G8175" s="7">
        <v>0</v>
      </c>
      <c r="H8175">
        <f>Analysis[[#This Row],[Total_Claim_Amount]]-Analysis[[#This Row],[Payer_Coverage]]</f>
        <v>25028.39</v>
      </c>
      <c r="I8175" t="str">
        <f>_xlfn.XLOOKUP(Analysis[[#This Row],[Payer_id]],Tpayers[Id],Tpayers[NAME],0,0)</f>
        <v>NO_INSURANCE</v>
      </c>
      <c r="J8175" t="str">
        <f>_xlfn.XLOOKUP(Analysis[[#This Row],[Patient_ID]],Tpatients[Id],Tpatients[CITY],0,0)</f>
        <v>Boston</v>
      </c>
    </row>
    <row r="8176" spans="1:10" x14ac:dyDescent="0.35">
      <c r="A8176" s="3" t="s">
        <v>9189</v>
      </c>
      <c r="B8176" s="4" t="s">
        <v>2311</v>
      </c>
      <c r="C8176" s="4" t="s">
        <v>133</v>
      </c>
      <c r="D8176" s="9">
        <v>41782.140034722222</v>
      </c>
      <c r="E8176" s="4" t="s">
        <v>165</v>
      </c>
      <c r="F8176" s="4">
        <v>142.58000000000001</v>
      </c>
      <c r="G8176" s="4">
        <v>82.06</v>
      </c>
      <c r="H8176">
        <f>Analysis[[#This Row],[Total_Claim_Amount]]-Analysis[[#This Row],[Payer_Coverage]]</f>
        <v>60.52000000000001</v>
      </c>
      <c r="I8176" t="str">
        <f>_xlfn.XLOOKUP(Analysis[[#This Row],[Payer_id]],Tpayers[Id],Tpayers[NAME],0,0)</f>
        <v>Medicare</v>
      </c>
      <c r="J8176" t="str">
        <f>_xlfn.XLOOKUP(Analysis[[#This Row],[Patient_ID]],Tpatients[Id],Tpatients[CITY],0,0)</f>
        <v>Boston</v>
      </c>
    </row>
    <row r="8177" spans="1:10" x14ac:dyDescent="0.35">
      <c r="A8177" s="6" t="s">
        <v>9190</v>
      </c>
      <c r="B8177" s="7" t="s">
        <v>2152</v>
      </c>
      <c r="C8177" s="7" t="s">
        <v>133</v>
      </c>
      <c r="D8177" s="10">
        <v>41782.258483796293</v>
      </c>
      <c r="E8177" s="7" t="s">
        <v>165</v>
      </c>
      <c r="F8177" s="7">
        <v>142.58000000000001</v>
      </c>
      <c r="G8177" s="7">
        <v>82.06</v>
      </c>
      <c r="H8177">
        <f>Analysis[[#This Row],[Total_Claim_Amount]]-Analysis[[#This Row],[Payer_Coverage]]</f>
        <v>60.52000000000001</v>
      </c>
      <c r="I8177" t="str">
        <f>_xlfn.XLOOKUP(Analysis[[#This Row],[Payer_id]],Tpayers[Id],Tpayers[NAME],0,0)</f>
        <v>Medicare</v>
      </c>
      <c r="J8177" t="str">
        <f>_xlfn.XLOOKUP(Analysis[[#This Row],[Patient_ID]],Tpatients[Id],Tpatients[CITY],0,0)</f>
        <v>Cambridge</v>
      </c>
    </row>
    <row r="8178" spans="1:10" x14ac:dyDescent="0.35">
      <c r="A8178" s="3" t="s">
        <v>9191</v>
      </c>
      <c r="B8178" s="4" t="s">
        <v>122</v>
      </c>
      <c r="C8178" s="4" t="s">
        <v>124</v>
      </c>
      <c r="D8178" s="9">
        <v>41782.380277777775</v>
      </c>
      <c r="E8178" s="4" t="s">
        <v>125</v>
      </c>
      <c r="F8178" s="4">
        <v>859.19</v>
      </c>
      <c r="G8178" s="4">
        <v>0</v>
      </c>
      <c r="H8178">
        <f>Analysis[[#This Row],[Total_Claim_Amount]]-Analysis[[#This Row],[Payer_Coverage]]</f>
        <v>859.19</v>
      </c>
      <c r="I8178" t="str">
        <f>_xlfn.XLOOKUP(Analysis[[#This Row],[Payer_id]],Tpayers[Id],Tpayers[NAME],0,0)</f>
        <v>NO_INSURANCE</v>
      </c>
      <c r="J8178" t="str">
        <f>_xlfn.XLOOKUP(Analysis[[#This Row],[Patient_ID]],Tpatients[Id],Tpatients[CITY],0,0)</f>
        <v>Boston</v>
      </c>
    </row>
    <row r="8179" spans="1:10" x14ac:dyDescent="0.35">
      <c r="A8179" s="6" t="s">
        <v>9192</v>
      </c>
      <c r="B8179" s="7" t="s">
        <v>5338</v>
      </c>
      <c r="C8179" s="7" t="s">
        <v>190</v>
      </c>
      <c r="D8179" s="10">
        <v>41782.44363425926</v>
      </c>
      <c r="E8179" s="7" t="s">
        <v>129</v>
      </c>
      <c r="F8179" s="7">
        <v>85.55</v>
      </c>
      <c r="G8179" s="7">
        <v>0</v>
      </c>
      <c r="H8179">
        <f>Analysis[[#This Row],[Total_Claim_Amount]]-Analysis[[#This Row],[Payer_Coverage]]</f>
        <v>85.55</v>
      </c>
      <c r="I8179" t="str">
        <f>_xlfn.XLOOKUP(Analysis[[#This Row],[Payer_id]],Tpayers[Id],Tpayers[NAME],0,0)</f>
        <v>Aetna</v>
      </c>
      <c r="J8179" t="str">
        <f>_xlfn.XLOOKUP(Analysis[[#This Row],[Patient_ID]],Tpatients[Id],Tpatients[CITY],0,0)</f>
        <v>Revere</v>
      </c>
    </row>
    <row r="8180" spans="1:10" x14ac:dyDescent="0.35">
      <c r="A8180" s="3" t="s">
        <v>9193</v>
      </c>
      <c r="B8180" s="4" t="s">
        <v>122</v>
      </c>
      <c r="C8180" s="4" t="s">
        <v>124</v>
      </c>
      <c r="D8180" s="9">
        <v>41782.510138888887</v>
      </c>
      <c r="E8180" s="4" t="s">
        <v>125</v>
      </c>
      <c r="F8180" s="4">
        <v>234.71</v>
      </c>
      <c r="G8180" s="4">
        <v>0</v>
      </c>
      <c r="H8180">
        <f>Analysis[[#This Row],[Total_Claim_Amount]]-Analysis[[#This Row],[Payer_Coverage]]</f>
        <v>234.71</v>
      </c>
      <c r="I8180" t="str">
        <f>_xlfn.XLOOKUP(Analysis[[#This Row],[Payer_id]],Tpayers[Id],Tpayers[NAME],0,0)</f>
        <v>NO_INSURANCE</v>
      </c>
      <c r="J8180" t="str">
        <f>_xlfn.XLOOKUP(Analysis[[#This Row],[Patient_ID]],Tpatients[Id],Tpatients[CITY],0,0)</f>
        <v>Boston</v>
      </c>
    </row>
    <row r="8181" spans="1:10" x14ac:dyDescent="0.35">
      <c r="A8181" s="6" t="s">
        <v>9194</v>
      </c>
      <c r="B8181" s="7" t="s">
        <v>221</v>
      </c>
      <c r="C8181" s="7" t="s">
        <v>124</v>
      </c>
      <c r="D8181" s="10">
        <v>41782.512673611112</v>
      </c>
      <c r="E8181" s="7" t="s">
        <v>125</v>
      </c>
      <c r="F8181" s="7">
        <v>849.76</v>
      </c>
      <c r="G8181" s="7">
        <v>0</v>
      </c>
      <c r="H8181">
        <f>Analysis[[#This Row],[Total_Claim_Amount]]-Analysis[[#This Row],[Payer_Coverage]]</f>
        <v>849.76</v>
      </c>
      <c r="I8181" t="str">
        <f>_xlfn.XLOOKUP(Analysis[[#This Row],[Payer_id]],Tpayers[Id],Tpayers[NAME],0,0)</f>
        <v>NO_INSURANCE</v>
      </c>
      <c r="J8181" t="str">
        <f>_xlfn.XLOOKUP(Analysis[[#This Row],[Patient_ID]],Tpatients[Id],Tpatients[CITY],0,0)</f>
        <v>Hull</v>
      </c>
    </row>
    <row r="8182" spans="1:10" x14ac:dyDescent="0.35">
      <c r="A8182" s="3" t="s">
        <v>9195</v>
      </c>
      <c r="B8182" s="4" t="s">
        <v>9018</v>
      </c>
      <c r="C8182" s="4" t="s">
        <v>164</v>
      </c>
      <c r="D8182" s="9">
        <v>41782.618668981479</v>
      </c>
      <c r="E8182" s="4" t="s">
        <v>125</v>
      </c>
      <c r="F8182" s="4">
        <v>85.55</v>
      </c>
      <c r="G8182" s="4">
        <v>0</v>
      </c>
      <c r="H8182">
        <f>Analysis[[#This Row],[Total_Claim_Amount]]-Analysis[[#This Row],[Payer_Coverage]]</f>
        <v>85.55</v>
      </c>
      <c r="I8182" t="str">
        <f>_xlfn.XLOOKUP(Analysis[[#This Row],[Payer_id]],Tpayers[Id],Tpayers[NAME],0,0)</f>
        <v>Humana</v>
      </c>
      <c r="J8182" t="str">
        <f>_xlfn.XLOOKUP(Analysis[[#This Row],[Patient_ID]],Tpatients[Id],Tpatients[CITY],0,0)</f>
        <v>Weymouth</v>
      </c>
    </row>
    <row r="8183" spans="1:10" x14ac:dyDescent="0.35">
      <c r="A8183" s="6" t="s">
        <v>9196</v>
      </c>
      <c r="B8183" s="7" t="s">
        <v>5784</v>
      </c>
      <c r="C8183" s="7" t="s">
        <v>133</v>
      </c>
      <c r="D8183" s="10">
        <v>41782.835775462961</v>
      </c>
      <c r="E8183" s="7" t="s">
        <v>125</v>
      </c>
      <c r="F8183" s="7">
        <v>85.55</v>
      </c>
      <c r="G8183" s="7">
        <v>36.44</v>
      </c>
      <c r="H8183">
        <f>Analysis[[#This Row],[Total_Claim_Amount]]-Analysis[[#This Row],[Payer_Coverage]]</f>
        <v>49.11</v>
      </c>
      <c r="I8183" t="str">
        <f>_xlfn.XLOOKUP(Analysis[[#This Row],[Payer_id]],Tpayers[Id],Tpayers[NAME],0,0)</f>
        <v>Medicare</v>
      </c>
      <c r="J8183" t="str">
        <f>_xlfn.XLOOKUP(Analysis[[#This Row],[Patient_ID]],Tpatients[Id],Tpatients[CITY],0,0)</f>
        <v>Boston</v>
      </c>
    </row>
    <row r="8184" spans="1:10" x14ac:dyDescent="0.35">
      <c r="A8184" s="3" t="s">
        <v>9197</v>
      </c>
      <c r="B8184" s="4" t="s">
        <v>2960</v>
      </c>
      <c r="C8184" s="4" t="s">
        <v>190</v>
      </c>
      <c r="D8184" s="9">
        <v>41782.868819444448</v>
      </c>
      <c r="E8184" s="4" t="s">
        <v>125</v>
      </c>
      <c r="F8184" s="4">
        <v>142.58000000000001</v>
      </c>
      <c r="G8184" s="4">
        <v>0</v>
      </c>
      <c r="H8184">
        <f>Analysis[[#This Row],[Total_Claim_Amount]]-Analysis[[#This Row],[Payer_Coverage]]</f>
        <v>142.58000000000001</v>
      </c>
      <c r="I8184" t="str">
        <f>_xlfn.XLOOKUP(Analysis[[#This Row],[Payer_id]],Tpayers[Id],Tpayers[NAME],0,0)</f>
        <v>Aetna</v>
      </c>
      <c r="J8184" t="str">
        <f>_xlfn.XLOOKUP(Analysis[[#This Row],[Patient_ID]],Tpatients[Id],Tpatients[CITY],0,0)</f>
        <v>Hull</v>
      </c>
    </row>
    <row r="8185" spans="1:10" x14ac:dyDescent="0.35">
      <c r="A8185" s="6" t="s">
        <v>9198</v>
      </c>
      <c r="B8185" s="7" t="s">
        <v>4003</v>
      </c>
      <c r="C8185" s="7" t="s">
        <v>215</v>
      </c>
      <c r="D8185" s="10">
        <v>41782.915925925925</v>
      </c>
      <c r="E8185" s="7" t="s">
        <v>125</v>
      </c>
      <c r="F8185" s="7">
        <v>85.55</v>
      </c>
      <c r="G8185" s="7">
        <v>0</v>
      </c>
      <c r="H8185">
        <f>Analysis[[#This Row],[Total_Claim_Amount]]-Analysis[[#This Row],[Payer_Coverage]]</f>
        <v>85.55</v>
      </c>
      <c r="I8185" t="str">
        <f>_xlfn.XLOOKUP(Analysis[[#This Row],[Payer_id]],Tpayers[Id],Tpayers[NAME],0,0)</f>
        <v>Blue Cross Blue Shield</v>
      </c>
      <c r="J8185" t="str">
        <f>_xlfn.XLOOKUP(Analysis[[#This Row],[Patient_ID]],Tpatients[Id],Tpatients[CITY],0,0)</f>
        <v>Boston</v>
      </c>
    </row>
    <row r="8186" spans="1:10" x14ac:dyDescent="0.35">
      <c r="A8186" s="3" t="s">
        <v>9199</v>
      </c>
      <c r="B8186" s="4" t="s">
        <v>7152</v>
      </c>
      <c r="C8186" s="4" t="s">
        <v>164</v>
      </c>
      <c r="D8186" s="9">
        <v>41783.111504629633</v>
      </c>
      <c r="E8186" s="4" t="s">
        <v>125</v>
      </c>
      <c r="F8186" s="4">
        <v>0</v>
      </c>
      <c r="G8186" s="4">
        <v>0</v>
      </c>
      <c r="H8186">
        <f>Analysis[[#This Row],[Total_Claim_Amount]]-Analysis[[#This Row],[Payer_Coverage]]</f>
        <v>0</v>
      </c>
      <c r="I8186" t="str">
        <f>_xlfn.XLOOKUP(Analysis[[#This Row],[Payer_id]],Tpayers[Id],Tpayers[NAME],0,0)</f>
        <v>Humana</v>
      </c>
      <c r="J8186" t="str">
        <f>_xlfn.XLOOKUP(Analysis[[#This Row],[Patient_ID]],Tpatients[Id],Tpatients[CITY],0,0)</f>
        <v>Revere</v>
      </c>
    </row>
    <row r="8187" spans="1:10" x14ac:dyDescent="0.35">
      <c r="A8187" s="6" t="s">
        <v>9200</v>
      </c>
      <c r="B8187" s="7" t="s">
        <v>2484</v>
      </c>
      <c r="C8187" s="7" t="s">
        <v>141</v>
      </c>
      <c r="D8187" s="10">
        <v>41783.157314814816</v>
      </c>
      <c r="E8187" s="7" t="s">
        <v>125</v>
      </c>
      <c r="F8187" s="7">
        <v>85.55</v>
      </c>
      <c r="G8187" s="7">
        <v>0</v>
      </c>
      <c r="H8187">
        <f>Analysis[[#This Row],[Total_Claim_Amount]]-Analysis[[#This Row],[Payer_Coverage]]</f>
        <v>85.55</v>
      </c>
      <c r="I8187" t="str">
        <f>_xlfn.XLOOKUP(Analysis[[#This Row],[Payer_id]],Tpayers[Id],Tpayers[NAME],0,0)</f>
        <v>Anthem</v>
      </c>
      <c r="J8187" t="str">
        <f>_xlfn.XLOOKUP(Analysis[[#This Row],[Patient_ID]],Tpatients[Id],Tpatients[CITY],0,0)</f>
        <v>Hingham</v>
      </c>
    </row>
    <row r="8188" spans="1:10" x14ac:dyDescent="0.35">
      <c r="A8188" s="3" t="s">
        <v>9201</v>
      </c>
      <c r="B8188" s="4" t="s">
        <v>1690</v>
      </c>
      <c r="C8188" s="4" t="s">
        <v>133</v>
      </c>
      <c r="D8188" s="9">
        <v>41783.253379629627</v>
      </c>
      <c r="E8188" s="4" t="s">
        <v>125</v>
      </c>
      <c r="F8188" s="4">
        <v>215.49</v>
      </c>
      <c r="G8188" s="4">
        <v>108.39</v>
      </c>
      <c r="H8188">
        <f>Analysis[[#This Row],[Total_Claim_Amount]]-Analysis[[#This Row],[Payer_Coverage]]</f>
        <v>107.10000000000001</v>
      </c>
      <c r="I8188" t="str">
        <f>_xlfn.XLOOKUP(Analysis[[#This Row],[Payer_id]],Tpayers[Id],Tpayers[NAME],0,0)</f>
        <v>Medicare</v>
      </c>
      <c r="J8188" t="str">
        <f>_xlfn.XLOOKUP(Analysis[[#This Row],[Patient_ID]],Tpatients[Id],Tpatients[CITY],0,0)</f>
        <v>Stoneham</v>
      </c>
    </row>
    <row r="8189" spans="1:10" x14ac:dyDescent="0.35">
      <c r="A8189" s="6" t="s">
        <v>9202</v>
      </c>
      <c r="B8189" s="7" t="s">
        <v>2069</v>
      </c>
      <c r="C8189" s="7" t="s">
        <v>124</v>
      </c>
      <c r="D8189" s="10">
        <v>41783.258136574077</v>
      </c>
      <c r="E8189" s="7" t="s">
        <v>125</v>
      </c>
      <c r="F8189" s="7">
        <v>215.49</v>
      </c>
      <c r="G8189" s="7">
        <v>0</v>
      </c>
      <c r="H8189">
        <f>Analysis[[#This Row],[Total_Claim_Amount]]-Analysis[[#This Row],[Payer_Coverage]]</f>
        <v>215.49</v>
      </c>
      <c r="I8189" t="str">
        <f>_xlfn.XLOOKUP(Analysis[[#This Row],[Payer_id]],Tpayers[Id],Tpayers[NAME],0,0)</f>
        <v>NO_INSURANCE</v>
      </c>
      <c r="J8189" t="str">
        <f>_xlfn.XLOOKUP(Analysis[[#This Row],[Patient_ID]],Tpatients[Id],Tpatients[CITY],0,0)</f>
        <v>Hingham</v>
      </c>
    </row>
    <row r="8190" spans="1:10" x14ac:dyDescent="0.35">
      <c r="A8190" s="3" t="s">
        <v>9203</v>
      </c>
      <c r="B8190" s="4" t="s">
        <v>122</v>
      </c>
      <c r="C8190" s="4" t="s">
        <v>124</v>
      </c>
      <c r="D8190" s="9">
        <v>41783.44972222222</v>
      </c>
      <c r="E8190" s="4" t="s">
        <v>137</v>
      </c>
      <c r="F8190" s="4">
        <v>136.80000000000001</v>
      </c>
      <c r="G8190" s="4">
        <v>0</v>
      </c>
      <c r="H8190">
        <f>Analysis[[#This Row],[Total_Claim_Amount]]-Analysis[[#This Row],[Payer_Coverage]]</f>
        <v>136.80000000000001</v>
      </c>
      <c r="I8190" t="str">
        <f>_xlfn.XLOOKUP(Analysis[[#This Row],[Payer_id]],Tpayers[Id],Tpayers[NAME],0,0)</f>
        <v>NO_INSURANCE</v>
      </c>
      <c r="J8190" t="str">
        <f>_xlfn.XLOOKUP(Analysis[[#This Row],[Patient_ID]],Tpatients[Id],Tpatients[CITY],0,0)</f>
        <v>Boston</v>
      </c>
    </row>
    <row r="8191" spans="1:10" x14ac:dyDescent="0.35">
      <c r="A8191" s="6" t="s">
        <v>9204</v>
      </c>
      <c r="B8191" s="7" t="s">
        <v>269</v>
      </c>
      <c r="C8191" s="7" t="s">
        <v>133</v>
      </c>
      <c r="D8191" s="10">
        <v>41783.608171296299</v>
      </c>
      <c r="E8191" s="7" t="s">
        <v>129</v>
      </c>
      <c r="F8191" s="7">
        <v>320.05</v>
      </c>
      <c r="G8191" s="7">
        <v>129.74</v>
      </c>
      <c r="H8191">
        <f>Analysis[[#This Row],[Total_Claim_Amount]]-Analysis[[#This Row],[Payer_Coverage]]</f>
        <v>190.31</v>
      </c>
      <c r="I8191" t="str">
        <f>_xlfn.XLOOKUP(Analysis[[#This Row],[Payer_id]],Tpayers[Id],Tpayers[NAME],0,0)</f>
        <v>Medicare</v>
      </c>
      <c r="J8191" t="str">
        <f>_xlfn.XLOOKUP(Analysis[[#This Row],[Patient_ID]],Tpatients[Id],Tpatients[CITY],0,0)</f>
        <v>Boston</v>
      </c>
    </row>
    <row r="8192" spans="1:10" x14ac:dyDescent="0.35">
      <c r="A8192" s="3" t="s">
        <v>9205</v>
      </c>
      <c r="B8192" s="4" t="s">
        <v>921</v>
      </c>
      <c r="C8192" s="4" t="s">
        <v>133</v>
      </c>
      <c r="D8192" s="9">
        <v>41783.860162037039</v>
      </c>
      <c r="E8192" s="4" t="s">
        <v>125</v>
      </c>
      <c r="F8192" s="4">
        <v>234.72</v>
      </c>
      <c r="G8192" s="4">
        <v>155.77000000000001</v>
      </c>
      <c r="H8192">
        <f>Analysis[[#This Row],[Total_Claim_Amount]]-Analysis[[#This Row],[Payer_Coverage]]</f>
        <v>78.949999999999989</v>
      </c>
      <c r="I8192" t="str">
        <f>_xlfn.XLOOKUP(Analysis[[#This Row],[Payer_id]],Tpayers[Id],Tpayers[NAME],0,0)</f>
        <v>Medicare</v>
      </c>
      <c r="J8192" t="str">
        <f>_xlfn.XLOOKUP(Analysis[[#This Row],[Patient_ID]],Tpatients[Id],Tpatients[CITY],0,0)</f>
        <v>Boston</v>
      </c>
    </row>
    <row r="8193" spans="1:10" x14ac:dyDescent="0.35">
      <c r="A8193" s="6" t="s">
        <v>9206</v>
      </c>
      <c r="B8193" s="7" t="s">
        <v>2517</v>
      </c>
      <c r="C8193" s="7" t="s">
        <v>124</v>
      </c>
      <c r="D8193" s="10">
        <v>41783.918599537035</v>
      </c>
      <c r="E8193" s="7" t="s">
        <v>125</v>
      </c>
      <c r="F8193" s="7">
        <v>85.55</v>
      </c>
      <c r="G8193" s="7">
        <v>0</v>
      </c>
      <c r="H8193">
        <f>Analysis[[#This Row],[Total_Claim_Amount]]-Analysis[[#This Row],[Payer_Coverage]]</f>
        <v>85.55</v>
      </c>
      <c r="I8193" t="str">
        <f>_xlfn.XLOOKUP(Analysis[[#This Row],[Payer_id]],Tpayers[Id],Tpayers[NAME],0,0)</f>
        <v>NO_INSURANCE</v>
      </c>
      <c r="J8193" t="str">
        <f>_xlfn.XLOOKUP(Analysis[[#This Row],[Patient_ID]],Tpatients[Id],Tpatients[CITY],0,0)</f>
        <v>Boston</v>
      </c>
    </row>
    <row r="8194" spans="1:10" x14ac:dyDescent="0.35">
      <c r="A8194" s="3" t="s">
        <v>9207</v>
      </c>
      <c r="B8194" s="4" t="s">
        <v>2309</v>
      </c>
      <c r="C8194" s="4" t="s">
        <v>124</v>
      </c>
      <c r="D8194" s="9">
        <v>41784.077592592592</v>
      </c>
      <c r="E8194" s="4" t="s">
        <v>125</v>
      </c>
      <c r="F8194" s="4">
        <v>234.72</v>
      </c>
      <c r="G8194" s="4">
        <v>0</v>
      </c>
      <c r="H8194">
        <f>Analysis[[#This Row],[Total_Claim_Amount]]-Analysis[[#This Row],[Payer_Coverage]]</f>
        <v>234.72</v>
      </c>
      <c r="I8194" t="str">
        <f>_xlfn.XLOOKUP(Analysis[[#This Row],[Payer_id]],Tpayers[Id],Tpayers[NAME],0,0)</f>
        <v>NO_INSURANCE</v>
      </c>
      <c r="J8194" t="str">
        <f>_xlfn.XLOOKUP(Analysis[[#This Row],[Patient_ID]],Tpatients[Id],Tpatients[CITY],0,0)</f>
        <v>Boston</v>
      </c>
    </row>
    <row r="8195" spans="1:10" x14ac:dyDescent="0.35">
      <c r="A8195" s="6" t="s">
        <v>9208</v>
      </c>
      <c r="B8195" s="7" t="s">
        <v>1235</v>
      </c>
      <c r="C8195" s="7" t="s">
        <v>124</v>
      </c>
      <c r="D8195" s="10">
        <v>41784.189039351855</v>
      </c>
      <c r="E8195" s="7" t="s">
        <v>125</v>
      </c>
      <c r="F8195" s="7">
        <v>215.49</v>
      </c>
      <c r="G8195" s="7">
        <v>0</v>
      </c>
      <c r="H8195">
        <f>Analysis[[#This Row],[Total_Claim_Amount]]-Analysis[[#This Row],[Payer_Coverage]]</f>
        <v>215.49</v>
      </c>
      <c r="I8195" t="str">
        <f>_xlfn.XLOOKUP(Analysis[[#This Row],[Payer_id]],Tpayers[Id],Tpayers[NAME],0,0)</f>
        <v>NO_INSURANCE</v>
      </c>
      <c r="J8195" t="str">
        <f>_xlfn.XLOOKUP(Analysis[[#This Row],[Patient_ID]],Tpatients[Id],Tpatients[CITY],0,0)</f>
        <v>Boston</v>
      </c>
    </row>
    <row r="8196" spans="1:10" x14ac:dyDescent="0.35">
      <c r="A8196" s="3" t="s">
        <v>9209</v>
      </c>
      <c r="B8196" s="4" t="s">
        <v>378</v>
      </c>
      <c r="C8196" s="4" t="s">
        <v>190</v>
      </c>
      <c r="D8196" s="9">
        <v>41784.464375000003</v>
      </c>
      <c r="E8196" s="4" t="s">
        <v>125</v>
      </c>
      <c r="F8196" s="4">
        <v>53524.5</v>
      </c>
      <c r="G8196" s="4">
        <v>58.19</v>
      </c>
      <c r="H8196">
        <f>Analysis[[#This Row],[Total_Claim_Amount]]-Analysis[[#This Row],[Payer_Coverage]]</f>
        <v>53466.31</v>
      </c>
      <c r="I8196" t="str">
        <f>_xlfn.XLOOKUP(Analysis[[#This Row],[Payer_id]],Tpayers[Id],Tpayers[NAME],0,0)</f>
        <v>Aetna</v>
      </c>
      <c r="J8196" t="str">
        <f>_xlfn.XLOOKUP(Analysis[[#This Row],[Patient_ID]],Tpatients[Id],Tpatients[CITY],0,0)</f>
        <v>Somerville</v>
      </c>
    </row>
    <row r="8197" spans="1:10" x14ac:dyDescent="0.35">
      <c r="A8197" s="6" t="s">
        <v>9210</v>
      </c>
      <c r="B8197" s="7" t="s">
        <v>2332</v>
      </c>
      <c r="C8197" s="7" t="s">
        <v>161</v>
      </c>
      <c r="D8197" s="10">
        <v>41784.676736111112</v>
      </c>
      <c r="E8197" s="7" t="s">
        <v>165</v>
      </c>
      <c r="F8197" s="7">
        <v>142.58000000000001</v>
      </c>
      <c r="G8197" s="7">
        <v>40.450000000000003</v>
      </c>
      <c r="H8197">
        <f>Analysis[[#This Row],[Total_Claim_Amount]]-Analysis[[#This Row],[Payer_Coverage]]</f>
        <v>102.13000000000001</v>
      </c>
      <c r="I8197" t="str">
        <f>_xlfn.XLOOKUP(Analysis[[#This Row],[Payer_id]],Tpayers[Id],Tpayers[NAME],0,0)</f>
        <v>Dual Eligible</v>
      </c>
      <c r="J8197" t="str">
        <f>_xlfn.XLOOKUP(Analysis[[#This Row],[Patient_ID]],Tpatients[Id],Tpatients[CITY],0,0)</f>
        <v>Boston</v>
      </c>
    </row>
    <row r="8198" spans="1:10" x14ac:dyDescent="0.35">
      <c r="A8198" s="3" t="s">
        <v>9211</v>
      </c>
      <c r="B8198" s="4" t="s">
        <v>6184</v>
      </c>
      <c r="C8198" s="4" t="s">
        <v>133</v>
      </c>
      <c r="D8198" s="9">
        <v>41784.823101851849</v>
      </c>
      <c r="E8198" s="4" t="s">
        <v>125</v>
      </c>
      <c r="F8198" s="4">
        <v>85.55</v>
      </c>
      <c r="G8198" s="4">
        <v>36.44</v>
      </c>
      <c r="H8198">
        <f>Analysis[[#This Row],[Total_Claim_Amount]]-Analysis[[#This Row],[Payer_Coverage]]</f>
        <v>49.11</v>
      </c>
      <c r="I8198" t="str">
        <f>_xlfn.XLOOKUP(Analysis[[#This Row],[Payer_id]],Tpayers[Id],Tpayers[NAME],0,0)</f>
        <v>Medicare</v>
      </c>
      <c r="J8198" t="str">
        <f>_xlfn.XLOOKUP(Analysis[[#This Row],[Patient_ID]],Tpatients[Id],Tpatients[CITY],0,0)</f>
        <v>Boston</v>
      </c>
    </row>
    <row r="8199" spans="1:10" x14ac:dyDescent="0.35">
      <c r="A8199" s="6" t="s">
        <v>9212</v>
      </c>
      <c r="B8199" s="7" t="s">
        <v>822</v>
      </c>
      <c r="C8199" s="7" t="s">
        <v>133</v>
      </c>
      <c r="D8199" s="10">
        <v>41785.052395833336</v>
      </c>
      <c r="E8199" s="7" t="s">
        <v>137</v>
      </c>
      <c r="F8199" s="7">
        <v>1321.05</v>
      </c>
      <c r="G8199" s="7">
        <v>1024.8399999999999</v>
      </c>
      <c r="H8199">
        <f>Analysis[[#This Row],[Total_Claim_Amount]]-Analysis[[#This Row],[Payer_Coverage]]</f>
        <v>296.21000000000004</v>
      </c>
      <c r="I8199" t="str">
        <f>_xlfn.XLOOKUP(Analysis[[#This Row],[Payer_id]],Tpayers[Id],Tpayers[NAME],0,0)</f>
        <v>Medicare</v>
      </c>
      <c r="J8199" t="str">
        <f>_xlfn.XLOOKUP(Analysis[[#This Row],[Patient_ID]],Tpatients[Id],Tpatients[CITY],0,0)</f>
        <v>Boston</v>
      </c>
    </row>
    <row r="8200" spans="1:10" x14ac:dyDescent="0.35">
      <c r="A8200" s="3" t="s">
        <v>9213</v>
      </c>
      <c r="B8200" s="4" t="s">
        <v>2176</v>
      </c>
      <c r="C8200" s="4" t="s">
        <v>133</v>
      </c>
      <c r="D8200" s="9">
        <v>41785.220254629632</v>
      </c>
      <c r="E8200" s="4" t="s">
        <v>165</v>
      </c>
      <c r="F8200" s="4">
        <v>142.58000000000001</v>
      </c>
      <c r="G8200" s="4">
        <v>82.06</v>
      </c>
      <c r="H8200">
        <f>Analysis[[#This Row],[Total_Claim_Amount]]-Analysis[[#This Row],[Payer_Coverage]]</f>
        <v>60.52000000000001</v>
      </c>
      <c r="I8200" t="str">
        <f>_xlfn.XLOOKUP(Analysis[[#This Row],[Payer_id]],Tpayers[Id],Tpayers[NAME],0,0)</f>
        <v>Medicare</v>
      </c>
      <c r="J8200" t="str">
        <f>_xlfn.XLOOKUP(Analysis[[#This Row],[Patient_ID]],Tpatients[Id],Tpatients[CITY],0,0)</f>
        <v>Cambridge</v>
      </c>
    </row>
    <row r="8201" spans="1:10" x14ac:dyDescent="0.35">
      <c r="A8201" s="6" t="s">
        <v>9214</v>
      </c>
      <c r="B8201" s="7" t="s">
        <v>1440</v>
      </c>
      <c r="C8201" s="7" t="s">
        <v>215</v>
      </c>
      <c r="D8201" s="10">
        <v>41785.320162037038</v>
      </c>
      <c r="E8201" s="7" t="s">
        <v>125</v>
      </c>
      <c r="F8201" s="7">
        <v>215.49</v>
      </c>
      <c r="G8201" s="7">
        <v>0</v>
      </c>
      <c r="H8201">
        <f>Analysis[[#This Row],[Total_Claim_Amount]]-Analysis[[#This Row],[Payer_Coverage]]</f>
        <v>215.49</v>
      </c>
      <c r="I8201" t="str">
        <f>_xlfn.XLOOKUP(Analysis[[#This Row],[Payer_id]],Tpayers[Id],Tpayers[NAME],0,0)</f>
        <v>Blue Cross Blue Shield</v>
      </c>
      <c r="J8201" t="str">
        <f>_xlfn.XLOOKUP(Analysis[[#This Row],[Patient_ID]],Tpatients[Id],Tpatients[CITY],0,0)</f>
        <v>Boston</v>
      </c>
    </row>
    <row r="8202" spans="1:10" x14ac:dyDescent="0.35">
      <c r="A8202" s="3" t="s">
        <v>9215</v>
      </c>
      <c r="B8202" s="4" t="s">
        <v>283</v>
      </c>
      <c r="C8202" s="4" t="s">
        <v>124</v>
      </c>
      <c r="D8202" s="9">
        <v>41785.323900462965</v>
      </c>
      <c r="E8202" s="4" t="s">
        <v>137</v>
      </c>
      <c r="F8202" s="4">
        <v>13469.72</v>
      </c>
      <c r="G8202" s="4">
        <v>0</v>
      </c>
      <c r="H8202">
        <f>Analysis[[#This Row],[Total_Claim_Amount]]-Analysis[[#This Row],[Payer_Coverage]]</f>
        <v>13469.72</v>
      </c>
      <c r="I8202" t="str">
        <f>_xlfn.XLOOKUP(Analysis[[#This Row],[Payer_id]],Tpayers[Id],Tpayers[NAME],0,0)</f>
        <v>NO_INSURANCE</v>
      </c>
      <c r="J8202" t="str">
        <f>_xlfn.XLOOKUP(Analysis[[#This Row],[Patient_ID]],Tpatients[Id],Tpatients[CITY],0,0)</f>
        <v>Somerville</v>
      </c>
    </row>
    <row r="8203" spans="1:10" x14ac:dyDescent="0.35">
      <c r="A8203" s="6" t="s">
        <v>9216</v>
      </c>
      <c r="B8203" s="7" t="s">
        <v>132</v>
      </c>
      <c r="C8203" s="7" t="s">
        <v>133</v>
      </c>
      <c r="D8203" s="10">
        <v>41785.439016203702</v>
      </c>
      <c r="E8203" s="7" t="s">
        <v>129</v>
      </c>
      <c r="F8203" s="7">
        <v>352.35</v>
      </c>
      <c r="G8203" s="7">
        <v>185.88</v>
      </c>
      <c r="H8203">
        <f>Analysis[[#This Row],[Total_Claim_Amount]]-Analysis[[#This Row],[Payer_Coverage]]</f>
        <v>166.47000000000003</v>
      </c>
      <c r="I8203" t="str">
        <f>_xlfn.XLOOKUP(Analysis[[#This Row],[Payer_id]],Tpayers[Id],Tpayers[NAME],0,0)</f>
        <v>Medicare</v>
      </c>
      <c r="J8203" t="str">
        <f>_xlfn.XLOOKUP(Analysis[[#This Row],[Patient_ID]],Tpatients[Id],Tpatients[CITY],0,0)</f>
        <v>Boston</v>
      </c>
    </row>
    <row r="8204" spans="1:10" x14ac:dyDescent="0.35">
      <c r="A8204" s="3" t="s">
        <v>9217</v>
      </c>
      <c r="B8204" s="4" t="s">
        <v>2019</v>
      </c>
      <c r="C8204" s="4" t="s">
        <v>124</v>
      </c>
      <c r="D8204" s="9">
        <v>41785.464768518519</v>
      </c>
      <c r="E8204" s="4" t="s">
        <v>125</v>
      </c>
      <c r="F8204" s="4">
        <v>528.98</v>
      </c>
      <c r="G8204" s="4">
        <v>0</v>
      </c>
      <c r="H8204">
        <f>Analysis[[#This Row],[Total_Claim_Amount]]-Analysis[[#This Row],[Payer_Coverage]]</f>
        <v>528.98</v>
      </c>
      <c r="I8204" t="str">
        <f>_xlfn.XLOOKUP(Analysis[[#This Row],[Payer_id]],Tpayers[Id],Tpayers[NAME],0,0)</f>
        <v>NO_INSURANCE</v>
      </c>
      <c r="J8204" t="str">
        <f>_xlfn.XLOOKUP(Analysis[[#This Row],[Patient_ID]],Tpatients[Id],Tpatients[CITY],0,0)</f>
        <v>Quincy</v>
      </c>
    </row>
    <row r="8205" spans="1:10" x14ac:dyDescent="0.35">
      <c r="A8205" s="6" t="s">
        <v>9218</v>
      </c>
      <c r="B8205" s="7" t="s">
        <v>122</v>
      </c>
      <c r="C8205" s="7" t="s">
        <v>124</v>
      </c>
      <c r="D8205" s="10">
        <v>41785.510138888887</v>
      </c>
      <c r="E8205" s="7" t="s">
        <v>125</v>
      </c>
      <c r="F8205" s="7">
        <v>728.82</v>
      </c>
      <c r="G8205" s="7">
        <v>0</v>
      </c>
      <c r="H8205">
        <f>Analysis[[#This Row],[Total_Claim_Amount]]-Analysis[[#This Row],[Payer_Coverage]]</f>
        <v>728.82</v>
      </c>
      <c r="I8205" t="str">
        <f>_xlfn.XLOOKUP(Analysis[[#This Row],[Payer_id]],Tpayers[Id],Tpayers[NAME],0,0)</f>
        <v>NO_INSURANCE</v>
      </c>
      <c r="J8205" t="str">
        <f>_xlfn.XLOOKUP(Analysis[[#This Row],[Patient_ID]],Tpatients[Id],Tpatients[CITY],0,0)</f>
        <v>Boston</v>
      </c>
    </row>
    <row r="8206" spans="1:10" x14ac:dyDescent="0.35">
      <c r="A8206" s="3" t="s">
        <v>9219</v>
      </c>
      <c r="B8206" s="4" t="s">
        <v>1980</v>
      </c>
      <c r="C8206" s="4" t="s">
        <v>190</v>
      </c>
      <c r="D8206" s="9">
        <v>41785.541296296295</v>
      </c>
      <c r="E8206" s="4" t="s">
        <v>125</v>
      </c>
      <c r="F8206" s="4">
        <v>609.73</v>
      </c>
      <c r="G8206" s="4">
        <v>0</v>
      </c>
      <c r="H8206">
        <f>Analysis[[#This Row],[Total_Claim_Amount]]-Analysis[[#This Row],[Payer_Coverage]]</f>
        <v>609.73</v>
      </c>
      <c r="I8206" t="str">
        <f>_xlfn.XLOOKUP(Analysis[[#This Row],[Payer_id]],Tpayers[Id],Tpayers[NAME],0,0)</f>
        <v>Aetna</v>
      </c>
      <c r="J8206" t="str">
        <f>_xlfn.XLOOKUP(Analysis[[#This Row],[Patient_ID]],Tpatients[Id],Tpatients[CITY],0,0)</f>
        <v>Boston</v>
      </c>
    </row>
    <row r="8207" spans="1:10" x14ac:dyDescent="0.35">
      <c r="A8207" s="6" t="s">
        <v>9220</v>
      </c>
      <c r="B8207" s="7" t="s">
        <v>221</v>
      </c>
      <c r="C8207" s="7" t="s">
        <v>124</v>
      </c>
      <c r="D8207" s="10">
        <v>41785.624479166669</v>
      </c>
      <c r="E8207" s="7" t="s">
        <v>125</v>
      </c>
      <c r="F8207" s="7">
        <v>1116.48</v>
      </c>
      <c r="G8207" s="7">
        <v>0</v>
      </c>
      <c r="H8207">
        <f>Analysis[[#This Row],[Total_Claim_Amount]]-Analysis[[#This Row],[Payer_Coverage]]</f>
        <v>1116.48</v>
      </c>
      <c r="I8207" t="str">
        <f>_xlfn.XLOOKUP(Analysis[[#This Row],[Payer_id]],Tpayers[Id],Tpayers[NAME],0,0)</f>
        <v>NO_INSURANCE</v>
      </c>
      <c r="J8207" t="str">
        <f>_xlfn.XLOOKUP(Analysis[[#This Row],[Patient_ID]],Tpatients[Id],Tpatients[CITY],0,0)</f>
        <v>Hull</v>
      </c>
    </row>
    <row r="8208" spans="1:10" x14ac:dyDescent="0.35">
      <c r="A8208" s="3" t="s">
        <v>9221</v>
      </c>
      <c r="B8208" s="4" t="s">
        <v>221</v>
      </c>
      <c r="C8208" s="4" t="s">
        <v>124</v>
      </c>
      <c r="D8208" s="9">
        <v>41785.737673611111</v>
      </c>
      <c r="E8208" s="4" t="s">
        <v>125</v>
      </c>
      <c r="F8208" s="4">
        <v>234.71</v>
      </c>
      <c r="G8208" s="4">
        <v>0</v>
      </c>
      <c r="H8208">
        <f>Analysis[[#This Row],[Total_Claim_Amount]]-Analysis[[#This Row],[Payer_Coverage]]</f>
        <v>234.71</v>
      </c>
      <c r="I8208" t="str">
        <f>_xlfn.XLOOKUP(Analysis[[#This Row],[Payer_id]],Tpayers[Id],Tpayers[NAME],0,0)</f>
        <v>NO_INSURANCE</v>
      </c>
      <c r="J8208" t="str">
        <f>_xlfn.XLOOKUP(Analysis[[#This Row],[Patient_ID]],Tpatients[Id],Tpatients[CITY],0,0)</f>
        <v>Hull</v>
      </c>
    </row>
    <row r="8209" spans="1:10" x14ac:dyDescent="0.35">
      <c r="A8209" s="6" t="s">
        <v>9222</v>
      </c>
      <c r="B8209" s="7" t="s">
        <v>7145</v>
      </c>
      <c r="C8209" s="7" t="s">
        <v>141</v>
      </c>
      <c r="D8209" s="10">
        <v>41785.929930555554</v>
      </c>
      <c r="E8209" s="7" t="s">
        <v>125</v>
      </c>
      <c r="F8209" s="7">
        <v>85.55</v>
      </c>
      <c r="G8209" s="7">
        <v>0</v>
      </c>
      <c r="H8209">
        <f>Analysis[[#This Row],[Total_Claim_Amount]]-Analysis[[#This Row],[Payer_Coverage]]</f>
        <v>85.55</v>
      </c>
      <c r="I8209" t="str">
        <f>_xlfn.XLOOKUP(Analysis[[#This Row],[Payer_id]],Tpayers[Id],Tpayers[NAME],0,0)</f>
        <v>Anthem</v>
      </c>
      <c r="J8209" t="str">
        <f>_xlfn.XLOOKUP(Analysis[[#This Row],[Patient_ID]],Tpatients[Id],Tpatients[CITY],0,0)</f>
        <v>Brookline</v>
      </c>
    </row>
    <row r="8210" spans="1:10" x14ac:dyDescent="0.35">
      <c r="A8210" s="3" t="s">
        <v>9223</v>
      </c>
      <c r="B8210" s="4" t="s">
        <v>750</v>
      </c>
      <c r="C8210" s="4" t="s">
        <v>164</v>
      </c>
      <c r="D8210" s="9">
        <v>41786.270891203705</v>
      </c>
      <c r="E8210" s="4" t="s">
        <v>129</v>
      </c>
      <c r="F8210" s="4">
        <v>602.9</v>
      </c>
      <c r="G8210" s="4">
        <v>0</v>
      </c>
      <c r="H8210">
        <f>Analysis[[#This Row],[Total_Claim_Amount]]-Analysis[[#This Row],[Payer_Coverage]]</f>
        <v>602.9</v>
      </c>
      <c r="I8210" t="str">
        <f>_xlfn.XLOOKUP(Analysis[[#This Row],[Payer_id]],Tpayers[Id],Tpayers[NAME],0,0)</f>
        <v>Humana</v>
      </c>
      <c r="J8210" t="str">
        <f>_xlfn.XLOOKUP(Analysis[[#This Row],[Patient_ID]],Tpatients[Id],Tpatients[CITY],0,0)</f>
        <v>Boston</v>
      </c>
    </row>
    <row r="8211" spans="1:10" x14ac:dyDescent="0.35">
      <c r="A8211" s="6" t="s">
        <v>9224</v>
      </c>
      <c r="B8211" s="7" t="s">
        <v>3914</v>
      </c>
      <c r="C8211" s="7" t="s">
        <v>150</v>
      </c>
      <c r="D8211" s="10">
        <v>41786.428495370368</v>
      </c>
      <c r="E8211" s="7" t="s">
        <v>125</v>
      </c>
      <c r="F8211" s="7">
        <v>85.55</v>
      </c>
      <c r="G8211" s="7">
        <v>24.27</v>
      </c>
      <c r="H8211">
        <f>Analysis[[#This Row],[Total_Claim_Amount]]-Analysis[[#This Row],[Payer_Coverage]]</f>
        <v>61.28</v>
      </c>
      <c r="I8211" t="str">
        <f>_xlfn.XLOOKUP(Analysis[[#This Row],[Payer_id]],Tpayers[Id],Tpayers[NAME],0,0)</f>
        <v>Medicaid</v>
      </c>
      <c r="J8211" t="str">
        <f>_xlfn.XLOOKUP(Analysis[[#This Row],[Patient_ID]],Tpatients[Id],Tpatients[CITY],0,0)</f>
        <v>Boston</v>
      </c>
    </row>
    <row r="8212" spans="1:10" x14ac:dyDescent="0.35">
      <c r="A8212" s="3" t="s">
        <v>9225</v>
      </c>
      <c r="B8212" s="4" t="s">
        <v>940</v>
      </c>
      <c r="C8212" s="4" t="s">
        <v>133</v>
      </c>
      <c r="D8212" s="9">
        <v>41786.820590277777</v>
      </c>
      <c r="E8212" s="4" t="s">
        <v>125</v>
      </c>
      <c r="F8212" s="4">
        <v>234.72</v>
      </c>
      <c r="G8212" s="4">
        <v>155.77000000000001</v>
      </c>
      <c r="H8212">
        <f>Analysis[[#This Row],[Total_Claim_Amount]]-Analysis[[#This Row],[Payer_Coverage]]</f>
        <v>78.949999999999989</v>
      </c>
      <c r="I8212" t="str">
        <f>_xlfn.XLOOKUP(Analysis[[#This Row],[Payer_id]],Tpayers[Id],Tpayers[NAME],0,0)</f>
        <v>Medicare</v>
      </c>
      <c r="J8212" t="str">
        <f>_xlfn.XLOOKUP(Analysis[[#This Row],[Patient_ID]],Tpatients[Id],Tpatients[CITY],0,0)</f>
        <v>Boston</v>
      </c>
    </row>
    <row r="8213" spans="1:10" x14ac:dyDescent="0.35">
      <c r="A8213" s="6" t="s">
        <v>9226</v>
      </c>
      <c r="B8213" s="7" t="s">
        <v>638</v>
      </c>
      <c r="C8213" s="7" t="s">
        <v>133</v>
      </c>
      <c r="D8213" s="10">
        <v>41786.82136574074</v>
      </c>
      <c r="E8213" s="7" t="s">
        <v>125</v>
      </c>
      <c r="F8213" s="7">
        <v>573.98</v>
      </c>
      <c r="G8213" s="7">
        <v>427.18</v>
      </c>
      <c r="H8213">
        <f>Analysis[[#This Row],[Total_Claim_Amount]]-Analysis[[#This Row],[Payer_Coverage]]</f>
        <v>146.80000000000001</v>
      </c>
      <c r="I8213" t="str">
        <f>_xlfn.XLOOKUP(Analysis[[#This Row],[Payer_id]],Tpayers[Id],Tpayers[NAME],0,0)</f>
        <v>Medicare</v>
      </c>
      <c r="J8213" t="str">
        <f>_xlfn.XLOOKUP(Analysis[[#This Row],[Patient_ID]],Tpatients[Id],Tpatients[CITY],0,0)</f>
        <v>Boston</v>
      </c>
    </row>
    <row r="8214" spans="1:10" x14ac:dyDescent="0.35">
      <c r="A8214" s="3" t="s">
        <v>9227</v>
      </c>
      <c r="B8214" s="4" t="s">
        <v>331</v>
      </c>
      <c r="C8214" s="4" t="s">
        <v>133</v>
      </c>
      <c r="D8214" s="9">
        <v>41786.904745370368</v>
      </c>
      <c r="E8214" s="4" t="s">
        <v>125</v>
      </c>
      <c r="F8214" s="4">
        <v>215.49</v>
      </c>
      <c r="G8214" s="4">
        <v>108.39</v>
      </c>
      <c r="H8214">
        <f>Analysis[[#This Row],[Total_Claim_Amount]]-Analysis[[#This Row],[Payer_Coverage]]</f>
        <v>107.10000000000001</v>
      </c>
      <c r="I8214" t="str">
        <f>_xlfn.XLOOKUP(Analysis[[#This Row],[Payer_id]],Tpayers[Id],Tpayers[NAME],0,0)</f>
        <v>Medicare</v>
      </c>
      <c r="J8214" t="str">
        <f>_xlfn.XLOOKUP(Analysis[[#This Row],[Patient_ID]],Tpatients[Id],Tpatients[CITY],0,0)</f>
        <v>Boston</v>
      </c>
    </row>
    <row r="8215" spans="1:10" x14ac:dyDescent="0.35">
      <c r="A8215" s="6" t="s">
        <v>9228</v>
      </c>
      <c r="B8215" s="7" t="s">
        <v>295</v>
      </c>
      <c r="C8215" s="7" t="s">
        <v>124</v>
      </c>
      <c r="D8215" s="10">
        <v>41786.954293981478</v>
      </c>
      <c r="E8215" s="7" t="s">
        <v>129</v>
      </c>
      <c r="F8215" s="7">
        <v>797.53</v>
      </c>
      <c r="G8215" s="7">
        <v>0</v>
      </c>
      <c r="H8215">
        <f>Analysis[[#This Row],[Total_Claim_Amount]]-Analysis[[#This Row],[Payer_Coverage]]</f>
        <v>797.53</v>
      </c>
      <c r="I8215" t="str">
        <f>_xlfn.XLOOKUP(Analysis[[#This Row],[Payer_id]],Tpayers[Id],Tpayers[NAME],0,0)</f>
        <v>NO_INSURANCE</v>
      </c>
      <c r="J8215" t="str">
        <f>_xlfn.XLOOKUP(Analysis[[#This Row],[Patient_ID]],Tpatients[Id],Tpatients[CITY],0,0)</f>
        <v>Boston</v>
      </c>
    </row>
    <row r="8216" spans="1:10" x14ac:dyDescent="0.35">
      <c r="A8216" s="3" t="s">
        <v>9229</v>
      </c>
      <c r="B8216" s="4" t="s">
        <v>832</v>
      </c>
      <c r="C8216" s="4" t="s">
        <v>133</v>
      </c>
      <c r="D8216" s="9">
        <v>41787.027187500003</v>
      </c>
      <c r="E8216" s="4" t="s">
        <v>137</v>
      </c>
      <c r="F8216" s="4">
        <v>840.2</v>
      </c>
      <c r="G8216" s="4">
        <v>672.16</v>
      </c>
      <c r="H8216">
        <f>Analysis[[#This Row],[Total_Claim_Amount]]-Analysis[[#This Row],[Payer_Coverage]]</f>
        <v>168.04000000000008</v>
      </c>
      <c r="I8216" t="str">
        <f>_xlfn.XLOOKUP(Analysis[[#This Row],[Payer_id]],Tpayers[Id],Tpayers[NAME],0,0)</f>
        <v>Medicare</v>
      </c>
      <c r="J8216" t="str">
        <f>_xlfn.XLOOKUP(Analysis[[#This Row],[Patient_ID]],Tpatients[Id],Tpatients[CITY],0,0)</f>
        <v>Revere</v>
      </c>
    </row>
    <row r="8217" spans="1:10" x14ac:dyDescent="0.35">
      <c r="A8217" s="6" t="s">
        <v>9230</v>
      </c>
      <c r="B8217" s="7" t="s">
        <v>9231</v>
      </c>
      <c r="C8217" s="7" t="s">
        <v>141</v>
      </c>
      <c r="D8217" s="10">
        <v>41787.103483796294</v>
      </c>
      <c r="E8217" s="7" t="s">
        <v>237</v>
      </c>
      <c r="F8217" s="7">
        <v>12087.18</v>
      </c>
      <c r="G8217" s="7">
        <v>0</v>
      </c>
      <c r="H8217">
        <f>Analysis[[#This Row],[Total_Claim_Amount]]-Analysis[[#This Row],[Payer_Coverage]]</f>
        <v>12087.18</v>
      </c>
      <c r="I8217" t="str">
        <f>_xlfn.XLOOKUP(Analysis[[#This Row],[Payer_id]],Tpayers[Id],Tpayers[NAME],0,0)</f>
        <v>Anthem</v>
      </c>
      <c r="J8217" t="str">
        <f>_xlfn.XLOOKUP(Analysis[[#This Row],[Patient_ID]],Tpatients[Id],Tpatients[CITY],0,0)</f>
        <v>Hingham</v>
      </c>
    </row>
    <row r="8218" spans="1:10" x14ac:dyDescent="0.35">
      <c r="A8218" s="3" t="s">
        <v>9232</v>
      </c>
      <c r="B8218" s="4" t="s">
        <v>299</v>
      </c>
      <c r="C8218" s="4" t="s">
        <v>133</v>
      </c>
      <c r="D8218" s="9">
        <v>41787.183622685188</v>
      </c>
      <c r="E8218" s="4" t="s">
        <v>165</v>
      </c>
      <c r="F8218" s="4">
        <v>142.58000000000001</v>
      </c>
      <c r="G8218" s="4">
        <v>82.06</v>
      </c>
      <c r="H8218">
        <f>Analysis[[#This Row],[Total_Claim_Amount]]-Analysis[[#This Row],[Payer_Coverage]]</f>
        <v>60.52000000000001</v>
      </c>
      <c r="I8218" t="str">
        <f>_xlfn.XLOOKUP(Analysis[[#This Row],[Payer_id]],Tpayers[Id],Tpayers[NAME],0,0)</f>
        <v>Medicare</v>
      </c>
      <c r="J8218" t="str">
        <f>_xlfn.XLOOKUP(Analysis[[#This Row],[Patient_ID]],Tpatients[Id],Tpatients[CITY],0,0)</f>
        <v>Chelsea</v>
      </c>
    </row>
    <row r="8219" spans="1:10" x14ac:dyDescent="0.35">
      <c r="A8219" s="6" t="s">
        <v>9233</v>
      </c>
      <c r="B8219" s="7" t="s">
        <v>835</v>
      </c>
      <c r="C8219" s="7" t="s">
        <v>133</v>
      </c>
      <c r="D8219" s="10">
        <v>41787.30400462963</v>
      </c>
      <c r="E8219" s="7" t="s">
        <v>137</v>
      </c>
      <c r="F8219" s="7">
        <v>914.79</v>
      </c>
      <c r="G8219" s="7">
        <v>731.82</v>
      </c>
      <c r="H8219">
        <f>Analysis[[#This Row],[Total_Claim_Amount]]-Analysis[[#This Row],[Payer_Coverage]]</f>
        <v>182.96999999999991</v>
      </c>
      <c r="I8219" t="str">
        <f>_xlfn.XLOOKUP(Analysis[[#This Row],[Payer_id]],Tpayers[Id],Tpayers[NAME],0,0)</f>
        <v>Medicare</v>
      </c>
      <c r="J8219" t="str">
        <f>_xlfn.XLOOKUP(Analysis[[#This Row],[Patient_ID]],Tpatients[Id],Tpatients[CITY],0,0)</f>
        <v>Boston</v>
      </c>
    </row>
    <row r="8220" spans="1:10" x14ac:dyDescent="0.35">
      <c r="A8220" s="3" t="s">
        <v>9234</v>
      </c>
      <c r="B8220" s="4" t="s">
        <v>546</v>
      </c>
      <c r="C8220" s="4" t="s">
        <v>124</v>
      </c>
      <c r="D8220" s="9">
        <v>41787.540833333333</v>
      </c>
      <c r="E8220" s="4" t="s">
        <v>165</v>
      </c>
      <c r="F8220" s="4">
        <v>23627.83</v>
      </c>
      <c r="G8220" s="4">
        <v>0</v>
      </c>
      <c r="H8220">
        <f>Analysis[[#This Row],[Total_Claim_Amount]]-Analysis[[#This Row],[Payer_Coverage]]</f>
        <v>23627.83</v>
      </c>
      <c r="I8220" t="str">
        <f>_xlfn.XLOOKUP(Analysis[[#This Row],[Payer_id]],Tpayers[Id],Tpayers[NAME],0,0)</f>
        <v>NO_INSURANCE</v>
      </c>
      <c r="J8220" t="str">
        <f>_xlfn.XLOOKUP(Analysis[[#This Row],[Patient_ID]],Tpatients[Id],Tpatients[CITY],0,0)</f>
        <v>Boston</v>
      </c>
    </row>
    <row r="8221" spans="1:10" x14ac:dyDescent="0.35">
      <c r="A8221" s="6" t="s">
        <v>9235</v>
      </c>
      <c r="B8221" s="7" t="s">
        <v>735</v>
      </c>
      <c r="C8221" s="7" t="s">
        <v>133</v>
      </c>
      <c r="D8221" s="10">
        <v>41787.555277777778</v>
      </c>
      <c r="E8221" s="7" t="s">
        <v>125</v>
      </c>
      <c r="F8221" s="7">
        <v>215.49</v>
      </c>
      <c r="G8221" s="7">
        <v>108.39</v>
      </c>
      <c r="H8221">
        <f>Analysis[[#This Row],[Total_Claim_Amount]]-Analysis[[#This Row],[Payer_Coverage]]</f>
        <v>107.10000000000001</v>
      </c>
      <c r="I8221" t="str">
        <f>_xlfn.XLOOKUP(Analysis[[#This Row],[Payer_id]],Tpayers[Id],Tpayers[NAME],0,0)</f>
        <v>Medicare</v>
      </c>
      <c r="J8221" t="str">
        <f>_xlfn.XLOOKUP(Analysis[[#This Row],[Patient_ID]],Tpatients[Id],Tpatients[CITY],0,0)</f>
        <v>Boston</v>
      </c>
    </row>
    <row r="8222" spans="1:10" x14ac:dyDescent="0.35">
      <c r="A8222" s="3" t="s">
        <v>9236</v>
      </c>
      <c r="B8222" s="4" t="s">
        <v>740</v>
      </c>
      <c r="C8222" s="4" t="s">
        <v>133</v>
      </c>
      <c r="D8222" s="9">
        <v>41787.580439814818</v>
      </c>
      <c r="E8222" s="4" t="s">
        <v>237</v>
      </c>
      <c r="F8222" s="4">
        <v>146.18</v>
      </c>
      <c r="G8222" s="4">
        <v>84.94</v>
      </c>
      <c r="H8222">
        <f>Analysis[[#This Row],[Total_Claim_Amount]]-Analysis[[#This Row],[Payer_Coverage]]</f>
        <v>61.240000000000009</v>
      </c>
      <c r="I8222" t="str">
        <f>_xlfn.XLOOKUP(Analysis[[#This Row],[Payer_id]],Tpayers[Id],Tpayers[NAME],0,0)</f>
        <v>Medicare</v>
      </c>
      <c r="J8222" t="str">
        <f>_xlfn.XLOOKUP(Analysis[[#This Row],[Patient_ID]],Tpatients[Id],Tpatients[CITY],0,0)</f>
        <v>Boston</v>
      </c>
    </row>
    <row r="8223" spans="1:10" x14ac:dyDescent="0.35">
      <c r="A8223" s="6" t="s">
        <v>9237</v>
      </c>
      <c r="B8223" s="7" t="s">
        <v>9238</v>
      </c>
      <c r="C8223" s="7" t="s">
        <v>124</v>
      </c>
      <c r="D8223" s="10">
        <v>41787.666562500002</v>
      </c>
      <c r="E8223" s="7" t="s">
        <v>165</v>
      </c>
      <c r="F8223" s="7">
        <v>278.58</v>
      </c>
      <c r="G8223" s="7">
        <v>0</v>
      </c>
      <c r="H8223">
        <f>Analysis[[#This Row],[Total_Claim_Amount]]-Analysis[[#This Row],[Payer_Coverage]]</f>
        <v>278.58</v>
      </c>
      <c r="I8223" t="str">
        <f>_xlfn.XLOOKUP(Analysis[[#This Row],[Payer_id]],Tpayers[Id],Tpayers[NAME],0,0)</f>
        <v>NO_INSURANCE</v>
      </c>
      <c r="J8223" t="str">
        <f>_xlfn.XLOOKUP(Analysis[[#This Row],[Patient_ID]],Tpatients[Id],Tpatients[CITY],0,0)</f>
        <v>Chelsea</v>
      </c>
    </row>
    <row r="8224" spans="1:10" x14ac:dyDescent="0.35">
      <c r="A8224" s="3" t="s">
        <v>9239</v>
      </c>
      <c r="B8224" s="4" t="s">
        <v>814</v>
      </c>
      <c r="C8224" s="4" t="s">
        <v>133</v>
      </c>
      <c r="D8224" s="9">
        <v>41787.681111111109</v>
      </c>
      <c r="E8224" s="4" t="s">
        <v>125</v>
      </c>
      <c r="F8224" s="4">
        <v>215.49</v>
      </c>
      <c r="G8224" s="4">
        <v>108.39</v>
      </c>
      <c r="H8224">
        <f>Analysis[[#This Row],[Total_Claim_Amount]]-Analysis[[#This Row],[Payer_Coverage]]</f>
        <v>107.10000000000001</v>
      </c>
      <c r="I8224" t="str">
        <f>_xlfn.XLOOKUP(Analysis[[#This Row],[Payer_id]],Tpayers[Id],Tpayers[NAME],0,0)</f>
        <v>Medicare</v>
      </c>
      <c r="J8224" t="str">
        <f>_xlfn.XLOOKUP(Analysis[[#This Row],[Patient_ID]],Tpatients[Id],Tpatients[CITY],0,0)</f>
        <v>Malden</v>
      </c>
    </row>
    <row r="8225" spans="1:10" x14ac:dyDescent="0.35">
      <c r="A8225" s="6" t="s">
        <v>9240</v>
      </c>
      <c r="B8225" s="7" t="s">
        <v>2369</v>
      </c>
      <c r="C8225" s="7" t="s">
        <v>180</v>
      </c>
      <c r="D8225" s="10">
        <v>41787.760358796295</v>
      </c>
      <c r="E8225" s="7" t="s">
        <v>125</v>
      </c>
      <c r="F8225" s="7">
        <v>573.98</v>
      </c>
      <c r="G8225" s="7">
        <v>0</v>
      </c>
      <c r="H8225">
        <f>Analysis[[#This Row],[Total_Claim_Amount]]-Analysis[[#This Row],[Payer_Coverage]]</f>
        <v>573.98</v>
      </c>
      <c r="I8225" t="str">
        <f>_xlfn.XLOOKUP(Analysis[[#This Row],[Payer_id]],Tpayers[Id],Tpayers[NAME],0,0)</f>
        <v>UnitedHealthcare</v>
      </c>
      <c r="J8225" t="str">
        <f>_xlfn.XLOOKUP(Analysis[[#This Row],[Patient_ID]],Tpatients[Id],Tpatients[CITY],0,0)</f>
        <v>Quincy</v>
      </c>
    </row>
    <row r="8226" spans="1:10" x14ac:dyDescent="0.35">
      <c r="A8226" s="3" t="s">
        <v>9241</v>
      </c>
      <c r="B8226" s="4" t="s">
        <v>256</v>
      </c>
      <c r="C8226" s="4" t="s">
        <v>124</v>
      </c>
      <c r="D8226" s="9">
        <v>41787.844641203701</v>
      </c>
      <c r="E8226" s="4" t="s">
        <v>129</v>
      </c>
      <c r="F8226" s="4">
        <v>237.11</v>
      </c>
      <c r="G8226" s="4">
        <v>0</v>
      </c>
      <c r="H8226">
        <f>Analysis[[#This Row],[Total_Claim_Amount]]-Analysis[[#This Row],[Payer_Coverage]]</f>
        <v>237.11</v>
      </c>
      <c r="I8226" t="str">
        <f>_xlfn.XLOOKUP(Analysis[[#This Row],[Payer_id]],Tpayers[Id],Tpayers[NAME],0,0)</f>
        <v>NO_INSURANCE</v>
      </c>
      <c r="J8226" t="str">
        <f>_xlfn.XLOOKUP(Analysis[[#This Row],[Patient_ID]],Tpatients[Id],Tpatients[CITY],0,0)</f>
        <v>Boston</v>
      </c>
    </row>
    <row r="8227" spans="1:10" x14ac:dyDescent="0.35">
      <c r="A8227" s="6" t="s">
        <v>9242</v>
      </c>
      <c r="B8227" s="7" t="s">
        <v>913</v>
      </c>
      <c r="C8227" s="7" t="s">
        <v>164</v>
      </c>
      <c r="D8227" s="10">
        <v>41788.056527777779</v>
      </c>
      <c r="E8227" s="7" t="s">
        <v>129</v>
      </c>
      <c r="F8227" s="7">
        <v>85.55</v>
      </c>
      <c r="G8227" s="7">
        <v>0</v>
      </c>
      <c r="H8227">
        <f>Analysis[[#This Row],[Total_Claim_Amount]]-Analysis[[#This Row],[Payer_Coverage]]</f>
        <v>85.55</v>
      </c>
      <c r="I8227" t="str">
        <f>_xlfn.XLOOKUP(Analysis[[#This Row],[Payer_id]],Tpayers[Id],Tpayers[NAME],0,0)</f>
        <v>Humana</v>
      </c>
      <c r="J8227" t="str">
        <f>_xlfn.XLOOKUP(Analysis[[#This Row],[Patient_ID]],Tpatients[Id],Tpatients[CITY],0,0)</f>
        <v>Boston</v>
      </c>
    </row>
    <row r="8228" spans="1:10" x14ac:dyDescent="0.35">
      <c r="A8228" s="3" t="s">
        <v>9243</v>
      </c>
      <c r="B8228" s="4" t="s">
        <v>2101</v>
      </c>
      <c r="C8228" s="4" t="s">
        <v>124</v>
      </c>
      <c r="D8228" s="9">
        <v>41788.12263888889</v>
      </c>
      <c r="E8228" s="4" t="s">
        <v>125</v>
      </c>
      <c r="F8228" s="4">
        <v>85.55</v>
      </c>
      <c r="G8228" s="4">
        <v>0</v>
      </c>
      <c r="H8228">
        <f>Analysis[[#This Row],[Total_Claim_Amount]]-Analysis[[#This Row],[Payer_Coverage]]</f>
        <v>85.55</v>
      </c>
      <c r="I8228" t="str">
        <f>_xlfn.XLOOKUP(Analysis[[#This Row],[Payer_id]],Tpayers[Id],Tpayers[NAME],0,0)</f>
        <v>NO_INSURANCE</v>
      </c>
      <c r="J8228" t="str">
        <f>_xlfn.XLOOKUP(Analysis[[#This Row],[Patient_ID]],Tpatients[Id],Tpatients[CITY],0,0)</f>
        <v>Weymouth</v>
      </c>
    </row>
    <row r="8229" spans="1:10" x14ac:dyDescent="0.35">
      <c r="A8229" s="6" t="s">
        <v>9244</v>
      </c>
      <c r="B8229" s="7" t="s">
        <v>3675</v>
      </c>
      <c r="C8229" s="7" t="s">
        <v>133</v>
      </c>
      <c r="D8229" s="10">
        <v>41788.125069444446</v>
      </c>
      <c r="E8229" s="7" t="s">
        <v>125</v>
      </c>
      <c r="F8229" s="7">
        <v>85.55</v>
      </c>
      <c r="G8229" s="7">
        <v>36.44</v>
      </c>
      <c r="H8229">
        <f>Analysis[[#This Row],[Total_Claim_Amount]]-Analysis[[#This Row],[Payer_Coverage]]</f>
        <v>49.11</v>
      </c>
      <c r="I8229" t="str">
        <f>_xlfn.XLOOKUP(Analysis[[#This Row],[Payer_id]],Tpayers[Id],Tpayers[NAME],0,0)</f>
        <v>Medicare</v>
      </c>
      <c r="J8229" t="str">
        <f>_xlfn.XLOOKUP(Analysis[[#This Row],[Patient_ID]],Tpatients[Id],Tpatients[CITY],0,0)</f>
        <v>Revere</v>
      </c>
    </row>
    <row r="8230" spans="1:10" x14ac:dyDescent="0.35">
      <c r="A8230" s="3" t="s">
        <v>9245</v>
      </c>
      <c r="B8230" s="4" t="s">
        <v>842</v>
      </c>
      <c r="C8230" s="4" t="s">
        <v>124</v>
      </c>
      <c r="D8230" s="9">
        <v>41788.1719212963</v>
      </c>
      <c r="E8230" s="4" t="s">
        <v>125</v>
      </c>
      <c r="F8230" s="4">
        <v>85.55</v>
      </c>
      <c r="G8230" s="4">
        <v>0</v>
      </c>
      <c r="H8230">
        <f>Analysis[[#This Row],[Total_Claim_Amount]]-Analysis[[#This Row],[Payer_Coverage]]</f>
        <v>85.55</v>
      </c>
      <c r="I8230" t="str">
        <f>_xlfn.XLOOKUP(Analysis[[#This Row],[Payer_id]],Tpayers[Id],Tpayers[NAME],0,0)</f>
        <v>NO_INSURANCE</v>
      </c>
      <c r="J8230" t="str">
        <f>_xlfn.XLOOKUP(Analysis[[#This Row],[Patient_ID]],Tpatients[Id],Tpatients[CITY],0,0)</f>
        <v>Quincy</v>
      </c>
    </row>
    <row r="8231" spans="1:10" x14ac:dyDescent="0.35">
      <c r="A8231" s="6" t="s">
        <v>9246</v>
      </c>
      <c r="B8231" s="7" t="s">
        <v>1752</v>
      </c>
      <c r="C8231" s="7" t="s">
        <v>133</v>
      </c>
      <c r="D8231" s="10">
        <v>41788.193796296298</v>
      </c>
      <c r="E8231" s="7" t="s">
        <v>125</v>
      </c>
      <c r="F8231" s="7">
        <v>295.10000000000002</v>
      </c>
      <c r="G8231" s="7">
        <v>172.08</v>
      </c>
      <c r="H8231">
        <f>Analysis[[#This Row],[Total_Claim_Amount]]-Analysis[[#This Row],[Payer_Coverage]]</f>
        <v>123.02000000000001</v>
      </c>
      <c r="I8231" t="str">
        <f>_xlfn.XLOOKUP(Analysis[[#This Row],[Payer_id]],Tpayers[Id],Tpayers[NAME],0,0)</f>
        <v>Medicare</v>
      </c>
      <c r="J8231" t="str">
        <f>_xlfn.XLOOKUP(Analysis[[#This Row],[Patient_ID]],Tpatients[Id],Tpatients[CITY],0,0)</f>
        <v>Weymouth</v>
      </c>
    </row>
    <row r="8232" spans="1:10" x14ac:dyDescent="0.35">
      <c r="A8232" s="3" t="s">
        <v>9247</v>
      </c>
      <c r="B8232" s="4" t="s">
        <v>2140</v>
      </c>
      <c r="C8232" s="4" t="s">
        <v>141</v>
      </c>
      <c r="D8232" s="9">
        <v>41788.225092592591</v>
      </c>
      <c r="E8232" s="4" t="s">
        <v>125</v>
      </c>
      <c r="F8232" s="4">
        <v>215.49</v>
      </c>
      <c r="G8232" s="4">
        <v>0</v>
      </c>
      <c r="H8232">
        <f>Analysis[[#This Row],[Total_Claim_Amount]]-Analysis[[#This Row],[Payer_Coverage]]</f>
        <v>215.49</v>
      </c>
      <c r="I8232" t="str">
        <f>_xlfn.XLOOKUP(Analysis[[#This Row],[Payer_id]],Tpayers[Id],Tpayers[NAME],0,0)</f>
        <v>Anthem</v>
      </c>
      <c r="J8232" t="str">
        <f>_xlfn.XLOOKUP(Analysis[[#This Row],[Patient_ID]],Tpatients[Id],Tpatients[CITY],0,0)</f>
        <v>Boston</v>
      </c>
    </row>
    <row r="8233" spans="1:10" x14ac:dyDescent="0.35">
      <c r="A8233" s="6" t="s">
        <v>9248</v>
      </c>
      <c r="B8233" s="7" t="s">
        <v>1235</v>
      </c>
      <c r="C8233" s="7" t="s">
        <v>124</v>
      </c>
      <c r="D8233" s="10">
        <v>41788.230706018519</v>
      </c>
      <c r="E8233" s="7" t="s">
        <v>125</v>
      </c>
      <c r="F8233" s="7">
        <v>13732.52</v>
      </c>
      <c r="G8233" s="7">
        <v>0</v>
      </c>
      <c r="H8233">
        <f>Analysis[[#This Row],[Total_Claim_Amount]]-Analysis[[#This Row],[Payer_Coverage]]</f>
        <v>13732.52</v>
      </c>
      <c r="I8233" t="str">
        <f>_xlfn.XLOOKUP(Analysis[[#This Row],[Payer_id]],Tpayers[Id],Tpayers[NAME],0,0)</f>
        <v>NO_INSURANCE</v>
      </c>
      <c r="J8233" t="str">
        <f>_xlfn.XLOOKUP(Analysis[[#This Row],[Patient_ID]],Tpatients[Id],Tpatients[CITY],0,0)</f>
        <v>Boston</v>
      </c>
    </row>
    <row r="8234" spans="1:10" x14ac:dyDescent="0.35">
      <c r="A8234" s="3" t="s">
        <v>9249</v>
      </c>
      <c r="B8234" s="4" t="s">
        <v>897</v>
      </c>
      <c r="C8234" s="4" t="s">
        <v>190</v>
      </c>
      <c r="D8234" s="9">
        <v>41788.320671296293</v>
      </c>
      <c r="E8234" s="4" t="s">
        <v>125</v>
      </c>
      <c r="F8234" s="4">
        <v>85.55</v>
      </c>
      <c r="G8234" s="4">
        <v>0</v>
      </c>
      <c r="H8234">
        <f>Analysis[[#This Row],[Total_Claim_Amount]]-Analysis[[#This Row],[Payer_Coverage]]</f>
        <v>85.55</v>
      </c>
      <c r="I8234" t="str">
        <f>_xlfn.XLOOKUP(Analysis[[#This Row],[Payer_id]],Tpayers[Id],Tpayers[NAME],0,0)</f>
        <v>Aetna</v>
      </c>
      <c r="J8234" t="str">
        <f>_xlfn.XLOOKUP(Analysis[[#This Row],[Patient_ID]],Tpatients[Id],Tpatients[CITY],0,0)</f>
        <v>Boston</v>
      </c>
    </row>
    <row r="8235" spans="1:10" x14ac:dyDescent="0.35">
      <c r="A8235" s="6" t="s">
        <v>9250</v>
      </c>
      <c r="B8235" s="7" t="s">
        <v>483</v>
      </c>
      <c r="C8235" s="7" t="s">
        <v>133</v>
      </c>
      <c r="D8235" s="10">
        <v>41788.474074074074</v>
      </c>
      <c r="E8235" s="7" t="s">
        <v>125</v>
      </c>
      <c r="F8235" s="7">
        <v>234.72</v>
      </c>
      <c r="G8235" s="7">
        <v>155.77000000000001</v>
      </c>
      <c r="H8235">
        <f>Analysis[[#This Row],[Total_Claim_Amount]]-Analysis[[#This Row],[Payer_Coverage]]</f>
        <v>78.949999999999989</v>
      </c>
      <c r="I8235" t="str">
        <f>_xlfn.XLOOKUP(Analysis[[#This Row],[Payer_id]],Tpayers[Id],Tpayers[NAME],0,0)</f>
        <v>Medicare</v>
      </c>
      <c r="J8235" t="str">
        <f>_xlfn.XLOOKUP(Analysis[[#This Row],[Patient_ID]],Tpatients[Id],Tpatients[CITY],0,0)</f>
        <v>Medford</v>
      </c>
    </row>
    <row r="8236" spans="1:10" x14ac:dyDescent="0.35">
      <c r="A8236" s="3" t="s">
        <v>9251</v>
      </c>
      <c r="B8236" s="4" t="s">
        <v>844</v>
      </c>
      <c r="C8236" s="4" t="s">
        <v>124</v>
      </c>
      <c r="D8236" s="9">
        <v>41788.567557870374</v>
      </c>
      <c r="E8236" s="4" t="s">
        <v>137</v>
      </c>
      <c r="F8236" s="4">
        <v>1146.19</v>
      </c>
      <c r="G8236" s="4">
        <v>0</v>
      </c>
      <c r="H8236">
        <f>Analysis[[#This Row],[Total_Claim_Amount]]-Analysis[[#This Row],[Payer_Coverage]]</f>
        <v>1146.19</v>
      </c>
      <c r="I8236" t="str">
        <f>_xlfn.XLOOKUP(Analysis[[#This Row],[Payer_id]],Tpayers[Id],Tpayers[NAME],0,0)</f>
        <v>NO_INSURANCE</v>
      </c>
      <c r="J8236" t="str">
        <f>_xlfn.XLOOKUP(Analysis[[#This Row],[Patient_ID]],Tpatients[Id],Tpatients[CITY],0,0)</f>
        <v>Quincy</v>
      </c>
    </row>
    <row r="8237" spans="1:10" x14ac:dyDescent="0.35">
      <c r="A8237" s="6" t="s">
        <v>9252</v>
      </c>
      <c r="B8237" s="7" t="s">
        <v>122</v>
      </c>
      <c r="C8237" s="7" t="s">
        <v>124</v>
      </c>
      <c r="D8237" s="10">
        <v>41788.644861111112</v>
      </c>
      <c r="E8237" s="7" t="s">
        <v>125</v>
      </c>
      <c r="F8237" s="7">
        <v>895.15</v>
      </c>
      <c r="G8237" s="7">
        <v>0</v>
      </c>
      <c r="H8237">
        <f>Analysis[[#This Row],[Total_Claim_Amount]]-Analysis[[#This Row],[Payer_Coverage]]</f>
        <v>895.15</v>
      </c>
      <c r="I8237" t="str">
        <f>_xlfn.XLOOKUP(Analysis[[#This Row],[Payer_id]],Tpayers[Id],Tpayers[NAME],0,0)</f>
        <v>NO_INSURANCE</v>
      </c>
      <c r="J8237" t="str">
        <f>_xlfn.XLOOKUP(Analysis[[#This Row],[Patient_ID]],Tpatients[Id],Tpatients[CITY],0,0)</f>
        <v>Boston</v>
      </c>
    </row>
    <row r="8238" spans="1:10" x14ac:dyDescent="0.35">
      <c r="A8238" s="3" t="s">
        <v>9253</v>
      </c>
      <c r="B8238" s="4" t="s">
        <v>221</v>
      </c>
      <c r="C8238" s="4" t="s">
        <v>124</v>
      </c>
      <c r="D8238" s="9">
        <v>41788.737673611111</v>
      </c>
      <c r="E8238" s="4" t="s">
        <v>125</v>
      </c>
      <c r="F8238" s="4">
        <v>1212.24</v>
      </c>
      <c r="G8238" s="4">
        <v>0</v>
      </c>
      <c r="H8238">
        <f>Analysis[[#This Row],[Total_Claim_Amount]]-Analysis[[#This Row],[Payer_Coverage]]</f>
        <v>1212.24</v>
      </c>
      <c r="I8238" t="str">
        <f>_xlfn.XLOOKUP(Analysis[[#This Row],[Payer_id]],Tpayers[Id],Tpayers[NAME],0,0)</f>
        <v>NO_INSURANCE</v>
      </c>
      <c r="J8238" t="str">
        <f>_xlfn.XLOOKUP(Analysis[[#This Row],[Patient_ID]],Tpatients[Id],Tpatients[CITY],0,0)</f>
        <v>Hull</v>
      </c>
    </row>
    <row r="8239" spans="1:10" x14ac:dyDescent="0.35">
      <c r="A8239" s="6" t="s">
        <v>9254</v>
      </c>
      <c r="B8239" s="7" t="s">
        <v>214</v>
      </c>
      <c r="C8239" s="7" t="s">
        <v>133</v>
      </c>
      <c r="D8239" s="10">
        <v>41788.939618055556</v>
      </c>
      <c r="E8239" s="7" t="s">
        <v>165</v>
      </c>
      <c r="F8239" s="7">
        <v>142.58000000000001</v>
      </c>
      <c r="G8239" s="7">
        <v>82.06</v>
      </c>
      <c r="H8239">
        <f>Analysis[[#This Row],[Total_Claim_Amount]]-Analysis[[#This Row],[Payer_Coverage]]</f>
        <v>60.52000000000001</v>
      </c>
      <c r="I8239" t="str">
        <f>_xlfn.XLOOKUP(Analysis[[#This Row],[Payer_id]],Tpayers[Id],Tpayers[NAME],0,0)</f>
        <v>Medicare</v>
      </c>
      <c r="J8239" t="str">
        <f>_xlfn.XLOOKUP(Analysis[[#This Row],[Patient_ID]],Tpatients[Id],Tpatients[CITY],0,0)</f>
        <v>Medford</v>
      </c>
    </row>
    <row r="8240" spans="1:10" x14ac:dyDescent="0.35">
      <c r="A8240" s="3" t="s">
        <v>9255</v>
      </c>
      <c r="B8240" s="4" t="s">
        <v>2309</v>
      </c>
      <c r="C8240" s="4" t="s">
        <v>124</v>
      </c>
      <c r="D8240" s="9">
        <v>41789.077592592592</v>
      </c>
      <c r="E8240" s="4" t="s">
        <v>237</v>
      </c>
      <c r="F8240" s="4">
        <v>7894.98</v>
      </c>
      <c r="G8240" s="4">
        <v>0</v>
      </c>
      <c r="H8240">
        <f>Analysis[[#This Row],[Total_Claim_Amount]]-Analysis[[#This Row],[Payer_Coverage]]</f>
        <v>7894.98</v>
      </c>
      <c r="I8240" t="str">
        <f>_xlfn.XLOOKUP(Analysis[[#This Row],[Payer_id]],Tpayers[Id],Tpayers[NAME],0,0)</f>
        <v>NO_INSURANCE</v>
      </c>
      <c r="J8240" t="str">
        <f>_xlfn.XLOOKUP(Analysis[[#This Row],[Patient_ID]],Tpatients[Id],Tpatients[CITY],0,0)</f>
        <v>Boston</v>
      </c>
    </row>
    <row r="8241" spans="1:10" x14ac:dyDescent="0.35">
      <c r="A8241" s="6" t="s">
        <v>9256</v>
      </c>
      <c r="B8241" s="7" t="s">
        <v>1100</v>
      </c>
      <c r="C8241" s="7" t="s">
        <v>141</v>
      </c>
      <c r="D8241" s="10">
        <v>41789.229988425926</v>
      </c>
      <c r="E8241" s="7" t="s">
        <v>125</v>
      </c>
      <c r="F8241" s="7">
        <v>215.49</v>
      </c>
      <c r="G8241" s="7">
        <v>0</v>
      </c>
      <c r="H8241">
        <f>Analysis[[#This Row],[Total_Claim_Amount]]-Analysis[[#This Row],[Payer_Coverage]]</f>
        <v>215.49</v>
      </c>
      <c r="I8241" t="str">
        <f>_xlfn.XLOOKUP(Analysis[[#This Row],[Payer_id]],Tpayers[Id],Tpayers[NAME],0,0)</f>
        <v>Anthem</v>
      </c>
      <c r="J8241" t="str">
        <f>_xlfn.XLOOKUP(Analysis[[#This Row],[Patient_ID]],Tpatients[Id],Tpatients[CITY],0,0)</f>
        <v>Chelsea</v>
      </c>
    </row>
    <row r="8242" spans="1:10" x14ac:dyDescent="0.35">
      <c r="A8242" s="3" t="s">
        <v>9257</v>
      </c>
      <c r="B8242" s="4" t="s">
        <v>2152</v>
      </c>
      <c r="C8242" s="4" t="s">
        <v>133</v>
      </c>
      <c r="D8242" s="9">
        <v>41789.258483796293</v>
      </c>
      <c r="E8242" s="4" t="s">
        <v>165</v>
      </c>
      <c r="F8242" s="4">
        <v>142.58000000000001</v>
      </c>
      <c r="G8242" s="4">
        <v>82.06</v>
      </c>
      <c r="H8242">
        <f>Analysis[[#This Row],[Total_Claim_Amount]]-Analysis[[#This Row],[Payer_Coverage]]</f>
        <v>60.52000000000001</v>
      </c>
      <c r="I8242" t="str">
        <f>_xlfn.XLOOKUP(Analysis[[#This Row],[Payer_id]],Tpayers[Id],Tpayers[NAME],0,0)</f>
        <v>Medicare</v>
      </c>
      <c r="J8242" t="str">
        <f>_xlfn.XLOOKUP(Analysis[[#This Row],[Patient_ID]],Tpatients[Id],Tpatients[CITY],0,0)</f>
        <v>Cambridge</v>
      </c>
    </row>
    <row r="8243" spans="1:10" x14ac:dyDescent="0.35">
      <c r="A8243" s="6" t="s">
        <v>9258</v>
      </c>
      <c r="B8243" s="7" t="s">
        <v>750</v>
      </c>
      <c r="C8243" s="7" t="s">
        <v>164</v>
      </c>
      <c r="D8243" s="10">
        <v>41789.312557870369</v>
      </c>
      <c r="E8243" s="7" t="s">
        <v>129</v>
      </c>
      <c r="F8243" s="7">
        <v>9823.61</v>
      </c>
      <c r="G8243" s="7">
        <v>0</v>
      </c>
      <c r="H8243">
        <f>Analysis[[#This Row],[Total_Claim_Amount]]-Analysis[[#This Row],[Payer_Coverage]]</f>
        <v>9823.61</v>
      </c>
      <c r="I8243" t="str">
        <f>_xlfn.XLOOKUP(Analysis[[#This Row],[Payer_id]],Tpayers[Id],Tpayers[NAME],0,0)</f>
        <v>Humana</v>
      </c>
      <c r="J8243" t="str">
        <f>_xlfn.XLOOKUP(Analysis[[#This Row],[Patient_ID]],Tpatients[Id],Tpatients[CITY],0,0)</f>
        <v>Boston</v>
      </c>
    </row>
    <row r="8244" spans="1:10" x14ac:dyDescent="0.35">
      <c r="A8244" s="3" t="s">
        <v>9259</v>
      </c>
      <c r="B8244" s="4" t="s">
        <v>3819</v>
      </c>
      <c r="C8244" s="4" t="s">
        <v>133</v>
      </c>
      <c r="D8244" s="9">
        <v>41789.35497685185</v>
      </c>
      <c r="E8244" s="4" t="s">
        <v>165</v>
      </c>
      <c r="F8244" s="4">
        <v>142.58000000000001</v>
      </c>
      <c r="G8244" s="4">
        <v>82.06</v>
      </c>
      <c r="H8244">
        <f>Analysis[[#This Row],[Total_Claim_Amount]]-Analysis[[#This Row],[Payer_Coverage]]</f>
        <v>60.52000000000001</v>
      </c>
      <c r="I8244" t="str">
        <f>_xlfn.XLOOKUP(Analysis[[#This Row],[Payer_id]],Tpayers[Id],Tpayers[NAME],0,0)</f>
        <v>Medicare</v>
      </c>
      <c r="J8244" t="str">
        <f>_xlfn.XLOOKUP(Analysis[[#This Row],[Patient_ID]],Tpatients[Id],Tpatients[CITY],0,0)</f>
        <v>Cambridge</v>
      </c>
    </row>
    <row r="8245" spans="1:10" x14ac:dyDescent="0.35">
      <c r="A8245" s="6" t="s">
        <v>9260</v>
      </c>
      <c r="B8245" s="7" t="s">
        <v>9261</v>
      </c>
      <c r="C8245" s="7" t="s">
        <v>133</v>
      </c>
      <c r="D8245" s="10">
        <v>41789.391793981478</v>
      </c>
      <c r="E8245" s="7" t="s">
        <v>165</v>
      </c>
      <c r="F8245" s="7">
        <v>573.98</v>
      </c>
      <c r="G8245" s="7">
        <v>427.18</v>
      </c>
      <c r="H8245">
        <f>Analysis[[#This Row],[Total_Claim_Amount]]-Analysis[[#This Row],[Payer_Coverage]]</f>
        <v>146.80000000000001</v>
      </c>
      <c r="I8245" t="str">
        <f>_xlfn.XLOOKUP(Analysis[[#This Row],[Payer_id]],Tpayers[Id],Tpayers[NAME],0,0)</f>
        <v>Medicare</v>
      </c>
      <c r="J8245" t="str">
        <f>_xlfn.XLOOKUP(Analysis[[#This Row],[Patient_ID]],Tpatients[Id],Tpatients[CITY],0,0)</f>
        <v>Boston</v>
      </c>
    </row>
    <row r="8246" spans="1:10" x14ac:dyDescent="0.35">
      <c r="A8246" s="3" t="s">
        <v>9262</v>
      </c>
      <c r="B8246" s="4" t="s">
        <v>936</v>
      </c>
      <c r="C8246" s="4" t="s">
        <v>124</v>
      </c>
      <c r="D8246" s="9">
        <v>41789.698148148149</v>
      </c>
      <c r="E8246" s="4" t="s">
        <v>137</v>
      </c>
      <c r="F8246" s="4">
        <v>1330.51</v>
      </c>
      <c r="G8246" s="4">
        <v>0</v>
      </c>
      <c r="H8246">
        <f>Analysis[[#This Row],[Total_Claim_Amount]]-Analysis[[#This Row],[Payer_Coverage]]</f>
        <v>1330.51</v>
      </c>
      <c r="I8246" t="str">
        <f>_xlfn.XLOOKUP(Analysis[[#This Row],[Payer_id]],Tpayers[Id],Tpayers[NAME],0,0)</f>
        <v>NO_INSURANCE</v>
      </c>
      <c r="J8246" t="str">
        <f>_xlfn.XLOOKUP(Analysis[[#This Row],[Patient_ID]],Tpatients[Id],Tpatients[CITY],0,0)</f>
        <v>Boston</v>
      </c>
    </row>
    <row r="8247" spans="1:10" x14ac:dyDescent="0.35">
      <c r="A8247" s="6" t="s">
        <v>9263</v>
      </c>
      <c r="B8247" s="7" t="s">
        <v>618</v>
      </c>
      <c r="C8247" s="7" t="s">
        <v>133</v>
      </c>
      <c r="D8247" s="10">
        <v>41789.987002314818</v>
      </c>
      <c r="E8247" s="7" t="s">
        <v>125</v>
      </c>
      <c r="F8247" s="7">
        <v>85.55</v>
      </c>
      <c r="G8247" s="7">
        <v>36.44</v>
      </c>
      <c r="H8247">
        <f>Analysis[[#This Row],[Total_Claim_Amount]]-Analysis[[#This Row],[Payer_Coverage]]</f>
        <v>49.11</v>
      </c>
      <c r="I8247" t="str">
        <f>_xlfn.XLOOKUP(Analysis[[#This Row],[Payer_id]],Tpayers[Id],Tpayers[NAME],0,0)</f>
        <v>Medicare</v>
      </c>
      <c r="J8247" t="str">
        <f>_xlfn.XLOOKUP(Analysis[[#This Row],[Patient_ID]],Tpatients[Id],Tpatients[CITY],0,0)</f>
        <v>Stoneham</v>
      </c>
    </row>
    <row r="8248" spans="1:10" x14ac:dyDescent="0.35">
      <c r="A8248" s="3" t="s">
        <v>9264</v>
      </c>
      <c r="B8248" s="4" t="s">
        <v>4389</v>
      </c>
      <c r="C8248" s="4" t="s">
        <v>133</v>
      </c>
      <c r="D8248" s="9">
        <v>41790.114965277775</v>
      </c>
      <c r="E8248" s="4" t="s">
        <v>125</v>
      </c>
      <c r="F8248" s="4">
        <v>215.49</v>
      </c>
      <c r="G8248" s="4">
        <v>108.39</v>
      </c>
      <c r="H8248">
        <f>Analysis[[#This Row],[Total_Claim_Amount]]-Analysis[[#This Row],[Payer_Coverage]]</f>
        <v>107.10000000000001</v>
      </c>
      <c r="I8248" t="str">
        <f>_xlfn.XLOOKUP(Analysis[[#This Row],[Payer_id]],Tpayers[Id],Tpayers[NAME],0,0)</f>
        <v>Medicare</v>
      </c>
      <c r="J8248" t="str">
        <f>_xlfn.XLOOKUP(Analysis[[#This Row],[Patient_ID]],Tpatients[Id],Tpatients[CITY],0,0)</f>
        <v>Boston</v>
      </c>
    </row>
    <row r="8249" spans="1:10" x14ac:dyDescent="0.35">
      <c r="A8249" s="6" t="s">
        <v>9265</v>
      </c>
      <c r="B8249" s="7" t="s">
        <v>9266</v>
      </c>
      <c r="C8249" s="7" t="s">
        <v>180</v>
      </c>
      <c r="D8249" s="10">
        <v>41790.136736111112</v>
      </c>
      <c r="E8249" s="7" t="s">
        <v>125</v>
      </c>
      <c r="F8249" s="7">
        <v>572.79999999999995</v>
      </c>
      <c r="G8249" s="7">
        <v>0</v>
      </c>
      <c r="H8249">
        <f>Analysis[[#This Row],[Total_Claim_Amount]]-Analysis[[#This Row],[Payer_Coverage]]</f>
        <v>572.79999999999995</v>
      </c>
      <c r="I8249" t="str">
        <f>_xlfn.XLOOKUP(Analysis[[#This Row],[Payer_id]],Tpayers[Id],Tpayers[NAME],0,0)</f>
        <v>UnitedHealthcare</v>
      </c>
      <c r="J8249" t="str">
        <f>_xlfn.XLOOKUP(Analysis[[#This Row],[Patient_ID]],Tpatients[Id],Tpatients[CITY],0,0)</f>
        <v>Boston</v>
      </c>
    </row>
    <row r="8250" spans="1:10" x14ac:dyDescent="0.35">
      <c r="A8250" s="3" t="s">
        <v>9267</v>
      </c>
      <c r="B8250" s="4" t="s">
        <v>3570</v>
      </c>
      <c r="C8250" s="4" t="s">
        <v>133</v>
      </c>
      <c r="D8250" s="9">
        <v>41790.413368055553</v>
      </c>
      <c r="E8250" s="4" t="s">
        <v>237</v>
      </c>
      <c r="F8250" s="4">
        <v>146.18</v>
      </c>
      <c r="G8250" s="4">
        <v>84.94</v>
      </c>
      <c r="H8250">
        <f>Analysis[[#This Row],[Total_Claim_Amount]]-Analysis[[#This Row],[Payer_Coverage]]</f>
        <v>61.240000000000009</v>
      </c>
      <c r="I8250" t="str">
        <f>_xlfn.XLOOKUP(Analysis[[#This Row],[Payer_id]],Tpayers[Id],Tpayers[NAME],0,0)</f>
        <v>Medicare</v>
      </c>
      <c r="J8250" t="str">
        <f>_xlfn.XLOOKUP(Analysis[[#This Row],[Patient_ID]],Tpatients[Id],Tpatients[CITY],0,0)</f>
        <v>Boston</v>
      </c>
    </row>
    <row r="8251" spans="1:10" x14ac:dyDescent="0.35">
      <c r="A8251" s="6" t="s">
        <v>9268</v>
      </c>
      <c r="B8251" s="7" t="s">
        <v>224</v>
      </c>
      <c r="C8251" s="7" t="s">
        <v>133</v>
      </c>
      <c r="D8251" s="10">
        <v>41790.694444444445</v>
      </c>
      <c r="E8251" s="7" t="s">
        <v>129</v>
      </c>
      <c r="F8251" s="7">
        <v>571.85</v>
      </c>
      <c r="G8251" s="7">
        <v>361.48</v>
      </c>
      <c r="H8251">
        <f>Analysis[[#This Row],[Total_Claim_Amount]]-Analysis[[#This Row],[Payer_Coverage]]</f>
        <v>210.37</v>
      </c>
      <c r="I8251" t="str">
        <f>_xlfn.XLOOKUP(Analysis[[#This Row],[Payer_id]],Tpayers[Id],Tpayers[NAME],0,0)</f>
        <v>Medicare</v>
      </c>
      <c r="J8251" t="str">
        <f>_xlfn.XLOOKUP(Analysis[[#This Row],[Patient_ID]],Tpatients[Id],Tpatients[CITY],0,0)</f>
        <v>Boston</v>
      </c>
    </row>
    <row r="8252" spans="1:10" x14ac:dyDescent="0.35">
      <c r="A8252" s="3" t="s">
        <v>9269</v>
      </c>
      <c r="B8252" s="4" t="s">
        <v>2943</v>
      </c>
      <c r="C8252" s="4" t="s">
        <v>141</v>
      </c>
      <c r="D8252" s="9">
        <v>41790.765462962961</v>
      </c>
      <c r="E8252" s="4" t="s">
        <v>129</v>
      </c>
      <c r="F8252" s="4">
        <v>85.55</v>
      </c>
      <c r="G8252" s="4">
        <v>0</v>
      </c>
      <c r="H8252">
        <f>Analysis[[#This Row],[Total_Claim_Amount]]-Analysis[[#This Row],[Payer_Coverage]]</f>
        <v>85.55</v>
      </c>
      <c r="I8252" t="str">
        <f>_xlfn.XLOOKUP(Analysis[[#This Row],[Payer_id]],Tpayers[Id],Tpayers[NAME],0,0)</f>
        <v>Anthem</v>
      </c>
      <c r="J8252" t="str">
        <f>_xlfn.XLOOKUP(Analysis[[#This Row],[Patient_ID]],Tpatients[Id],Tpatients[CITY],0,0)</f>
        <v>Scituate</v>
      </c>
    </row>
    <row r="8253" spans="1:10" x14ac:dyDescent="0.35">
      <c r="A8253" s="6" t="s">
        <v>9270</v>
      </c>
      <c r="B8253" s="7" t="s">
        <v>360</v>
      </c>
      <c r="C8253" s="7" t="s">
        <v>133</v>
      </c>
      <c r="D8253" s="10">
        <v>41790.894861111112</v>
      </c>
      <c r="E8253" s="7" t="s">
        <v>237</v>
      </c>
      <c r="F8253" s="7">
        <v>29416.06</v>
      </c>
      <c r="G8253" s="7">
        <v>23443</v>
      </c>
      <c r="H8253">
        <f>Analysis[[#This Row],[Total_Claim_Amount]]-Analysis[[#This Row],[Payer_Coverage]]</f>
        <v>5973.0600000000013</v>
      </c>
      <c r="I8253" t="str">
        <f>_xlfn.XLOOKUP(Analysis[[#This Row],[Payer_id]],Tpayers[Id],Tpayers[NAME],0,0)</f>
        <v>Medicare</v>
      </c>
      <c r="J8253" t="str">
        <f>_xlfn.XLOOKUP(Analysis[[#This Row],[Patient_ID]],Tpatients[Id],Tpatients[CITY],0,0)</f>
        <v>Boston</v>
      </c>
    </row>
    <row r="8254" spans="1:10" x14ac:dyDescent="0.35">
      <c r="A8254" s="3" t="s">
        <v>9271</v>
      </c>
      <c r="B8254" s="4" t="s">
        <v>197</v>
      </c>
      <c r="C8254" s="4" t="s">
        <v>133</v>
      </c>
      <c r="D8254" s="9">
        <v>41790.904016203705</v>
      </c>
      <c r="E8254" s="4" t="s">
        <v>125</v>
      </c>
      <c r="F8254" s="4">
        <v>215.49</v>
      </c>
      <c r="G8254" s="4">
        <v>108.39</v>
      </c>
      <c r="H8254">
        <f>Analysis[[#This Row],[Total_Claim_Amount]]-Analysis[[#This Row],[Payer_Coverage]]</f>
        <v>107.10000000000001</v>
      </c>
      <c r="I8254" t="str">
        <f>_xlfn.XLOOKUP(Analysis[[#This Row],[Payer_id]],Tpayers[Id],Tpayers[NAME],0,0)</f>
        <v>Medicare</v>
      </c>
      <c r="J8254" t="str">
        <f>_xlfn.XLOOKUP(Analysis[[#This Row],[Patient_ID]],Tpatients[Id],Tpatients[CITY],0,0)</f>
        <v>Boston</v>
      </c>
    </row>
    <row r="8255" spans="1:10" x14ac:dyDescent="0.35">
      <c r="A8255" s="6" t="s">
        <v>9272</v>
      </c>
      <c r="B8255" s="7" t="s">
        <v>226</v>
      </c>
      <c r="C8255" s="7" t="s">
        <v>133</v>
      </c>
      <c r="D8255" s="10">
        <v>41791.049386574072</v>
      </c>
      <c r="E8255" s="7" t="s">
        <v>129</v>
      </c>
      <c r="F8255" s="7">
        <v>124.09</v>
      </c>
      <c r="G8255" s="7">
        <v>36.44</v>
      </c>
      <c r="H8255">
        <f>Analysis[[#This Row],[Total_Claim_Amount]]-Analysis[[#This Row],[Payer_Coverage]]</f>
        <v>87.65</v>
      </c>
      <c r="I8255" t="str">
        <f>_xlfn.XLOOKUP(Analysis[[#This Row],[Payer_id]],Tpayers[Id],Tpayers[NAME],0,0)</f>
        <v>Medicare</v>
      </c>
      <c r="J8255" t="str">
        <f>_xlfn.XLOOKUP(Analysis[[#This Row],[Patient_ID]],Tpatients[Id],Tpatients[CITY],0,0)</f>
        <v>Boston</v>
      </c>
    </row>
    <row r="8256" spans="1:10" x14ac:dyDescent="0.35">
      <c r="A8256" s="3" t="s">
        <v>9273</v>
      </c>
      <c r="B8256" s="4" t="s">
        <v>254</v>
      </c>
      <c r="C8256" s="4" t="s">
        <v>208</v>
      </c>
      <c r="D8256" s="9">
        <v>41791.169456018521</v>
      </c>
      <c r="E8256" s="4" t="s">
        <v>125</v>
      </c>
      <c r="F8256" s="4">
        <v>85.55</v>
      </c>
      <c r="G8256" s="4">
        <v>0</v>
      </c>
      <c r="H8256">
        <f>Analysis[[#This Row],[Total_Claim_Amount]]-Analysis[[#This Row],[Payer_Coverage]]</f>
        <v>85.55</v>
      </c>
      <c r="I8256" t="str">
        <f>_xlfn.XLOOKUP(Analysis[[#This Row],[Payer_id]],Tpayers[Id],Tpayers[NAME],0,0)</f>
        <v>Cigna Health</v>
      </c>
      <c r="J8256" t="str">
        <f>_xlfn.XLOOKUP(Analysis[[#This Row],[Patient_ID]],Tpatients[Id],Tpatients[CITY],0,0)</f>
        <v>Boston</v>
      </c>
    </row>
    <row r="8257" spans="1:10" x14ac:dyDescent="0.35">
      <c r="A8257" s="6" t="s">
        <v>9274</v>
      </c>
      <c r="B8257" s="7" t="s">
        <v>722</v>
      </c>
      <c r="C8257" s="7" t="s">
        <v>133</v>
      </c>
      <c r="D8257" s="10">
        <v>41791.299814814818</v>
      </c>
      <c r="E8257" s="7" t="s">
        <v>137</v>
      </c>
      <c r="F8257" s="7">
        <v>1925.58</v>
      </c>
      <c r="G8257" s="7">
        <v>1476.46</v>
      </c>
      <c r="H8257">
        <f>Analysis[[#This Row],[Total_Claim_Amount]]-Analysis[[#This Row],[Payer_Coverage]]</f>
        <v>449.11999999999989</v>
      </c>
      <c r="I8257" t="str">
        <f>_xlfn.XLOOKUP(Analysis[[#This Row],[Payer_id]],Tpayers[Id],Tpayers[NAME],0,0)</f>
        <v>Medicare</v>
      </c>
      <c r="J8257" t="str">
        <f>_xlfn.XLOOKUP(Analysis[[#This Row],[Patient_ID]],Tpatients[Id],Tpatients[CITY],0,0)</f>
        <v>Boston</v>
      </c>
    </row>
    <row r="8258" spans="1:10" x14ac:dyDescent="0.35">
      <c r="A8258" s="3" t="s">
        <v>9275</v>
      </c>
      <c r="B8258" s="4" t="s">
        <v>230</v>
      </c>
      <c r="C8258" s="4" t="s">
        <v>133</v>
      </c>
      <c r="D8258" s="9">
        <v>41791.302488425928</v>
      </c>
      <c r="E8258" s="4" t="s">
        <v>129</v>
      </c>
      <c r="F8258" s="4">
        <v>96.91</v>
      </c>
      <c r="G8258" s="4">
        <v>36.44</v>
      </c>
      <c r="H8258">
        <f>Analysis[[#This Row],[Total_Claim_Amount]]-Analysis[[#This Row],[Payer_Coverage]]</f>
        <v>60.47</v>
      </c>
      <c r="I8258" t="str">
        <f>_xlfn.XLOOKUP(Analysis[[#This Row],[Payer_id]],Tpayers[Id],Tpayers[NAME],0,0)</f>
        <v>Medicare</v>
      </c>
      <c r="J8258" t="str">
        <f>_xlfn.XLOOKUP(Analysis[[#This Row],[Patient_ID]],Tpatients[Id],Tpatients[CITY],0,0)</f>
        <v>Boston</v>
      </c>
    </row>
    <row r="8259" spans="1:10" x14ac:dyDescent="0.35">
      <c r="A8259" s="6" t="s">
        <v>9276</v>
      </c>
      <c r="B8259" s="7" t="s">
        <v>856</v>
      </c>
      <c r="C8259" s="7" t="s">
        <v>124</v>
      </c>
      <c r="D8259" s="10">
        <v>41791.36042824074</v>
      </c>
      <c r="E8259" s="7" t="s">
        <v>137</v>
      </c>
      <c r="F8259" s="7">
        <v>1270.83</v>
      </c>
      <c r="G8259" s="7">
        <v>0</v>
      </c>
      <c r="H8259">
        <f>Analysis[[#This Row],[Total_Claim_Amount]]-Analysis[[#This Row],[Payer_Coverage]]</f>
        <v>1270.83</v>
      </c>
      <c r="I8259" t="str">
        <f>_xlfn.XLOOKUP(Analysis[[#This Row],[Payer_id]],Tpayers[Id],Tpayers[NAME],0,0)</f>
        <v>NO_INSURANCE</v>
      </c>
      <c r="J8259" t="str">
        <f>_xlfn.XLOOKUP(Analysis[[#This Row],[Patient_ID]],Tpatients[Id],Tpatients[CITY],0,0)</f>
        <v>Boston</v>
      </c>
    </row>
    <row r="8260" spans="1:10" x14ac:dyDescent="0.35">
      <c r="A8260" s="3" t="s">
        <v>9277</v>
      </c>
      <c r="B8260" s="4" t="s">
        <v>382</v>
      </c>
      <c r="C8260" s="4" t="s">
        <v>133</v>
      </c>
      <c r="D8260" s="9">
        <v>41791.50677083333</v>
      </c>
      <c r="E8260" s="4" t="s">
        <v>129</v>
      </c>
      <c r="F8260" s="4">
        <v>312.75</v>
      </c>
      <c r="G8260" s="4">
        <v>186.2</v>
      </c>
      <c r="H8260">
        <f>Analysis[[#This Row],[Total_Claim_Amount]]-Analysis[[#This Row],[Payer_Coverage]]</f>
        <v>126.55000000000001</v>
      </c>
      <c r="I8260" t="str">
        <f>_xlfn.XLOOKUP(Analysis[[#This Row],[Payer_id]],Tpayers[Id],Tpayers[NAME],0,0)</f>
        <v>Medicare</v>
      </c>
      <c r="J8260" t="str">
        <f>_xlfn.XLOOKUP(Analysis[[#This Row],[Patient_ID]],Tpatients[Id],Tpatients[CITY],0,0)</f>
        <v>Boston</v>
      </c>
    </row>
    <row r="8261" spans="1:10" x14ac:dyDescent="0.35">
      <c r="A8261" s="6" t="s">
        <v>9278</v>
      </c>
      <c r="B8261" s="7" t="s">
        <v>189</v>
      </c>
      <c r="C8261" s="7" t="s">
        <v>208</v>
      </c>
      <c r="D8261" s="10">
        <v>41791.512199074074</v>
      </c>
      <c r="E8261" s="7" t="s">
        <v>125</v>
      </c>
      <c r="F8261" s="7">
        <v>215.49</v>
      </c>
      <c r="G8261" s="7">
        <v>0</v>
      </c>
      <c r="H8261">
        <f>Analysis[[#This Row],[Total_Claim_Amount]]-Analysis[[#This Row],[Payer_Coverage]]</f>
        <v>215.49</v>
      </c>
      <c r="I8261" t="str">
        <f>_xlfn.XLOOKUP(Analysis[[#This Row],[Payer_id]],Tpayers[Id],Tpayers[NAME],0,0)</f>
        <v>Cigna Health</v>
      </c>
      <c r="J8261" t="str">
        <f>_xlfn.XLOOKUP(Analysis[[#This Row],[Patient_ID]],Tpatients[Id],Tpatients[CITY],0,0)</f>
        <v>Boston</v>
      </c>
    </row>
    <row r="8262" spans="1:10" x14ac:dyDescent="0.35">
      <c r="A8262" s="3" t="s">
        <v>9279</v>
      </c>
      <c r="B8262" s="4" t="s">
        <v>2332</v>
      </c>
      <c r="C8262" s="4" t="s">
        <v>161</v>
      </c>
      <c r="D8262" s="9">
        <v>41791.676736111112</v>
      </c>
      <c r="E8262" s="4" t="s">
        <v>165</v>
      </c>
      <c r="F8262" s="4">
        <v>142.58000000000001</v>
      </c>
      <c r="G8262" s="4">
        <v>40.450000000000003</v>
      </c>
      <c r="H8262">
        <f>Analysis[[#This Row],[Total_Claim_Amount]]-Analysis[[#This Row],[Payer_Coverage]]</f>
        <v>102.13000000000001</v>
      </c>
      <c r="I8262" t="str">
        <f>_xlfn.XLOOKUP(Analysis[[#This Row],[Payer_id]],Tpayers[Id],Tpayers[NAME],0,0)</f>
        <v>Dual Eligible</v>
      </c>
      <c r="J8262" t="str">
        <f>_xlfn.XLOOKUP(Analysis[[#This Row],[Patient_ID]],Tpatients[Id],Tpatients[CITY],0,0)</f>
        <v>Boston</v>
      </c>
    </row>
    <row r="8263" spans="1:10" x14ac:dyDescent="0.35">
      <c r="A8263" s="6" t="s">
        <v>9280</v>
      </c>
      <c r="B8263" s="7" t="s">
        <v>122</v>
      </c>
      <c r="C8263" s="7" t="s">
        <v>124</v>
      </c>
      <c r="D8263" s="10">
        <v>41791.74486111111</v>
      </c>
      <c r="E8263" s="7" t="s">
        <v>125</v>
      </c>
      <c r="F8263" s="7">
        <v>932.51</v>
      </c>
      <c r="G8263" s="7">
        <v>0</v>
      </c>
      <c r="H8263">
        <f>Analysis[[#This Row],[Total_Claim_Amount]]-Analysis[[#This Row],[Payer_Coverage]]</f>
        <v>932.51</v>
      </c>
      <c r="I8263" t="str">
        <f>_xlfn.XLOOKUP(Analysis[[#This Row],[Payer_id]],Tpayers[Id],Tpayers[NAME],0,0)</f>
        <v>NO_INSURANCE</v>
      </c>
      <c r="J8263" t="str">
        <f>_xlfn.XLOOKUP(Analysis[[#This Row],[Patient_ID]],Tpatients[Id],Tpatients[CITY],0,0)</f>
        <v>Boston</v>
      </c>
    </row>
    <row r="8264" spans="1:10" x14ac:dyDescent="0.35">
      <c r="A8264" s="3" t="s">
        <v>9281</v>
      </c>
      <c r="B8264" s="4" t="s">
        <v>221</v>
      </c>
      <c r="C8264" s="4" t="s">
        <v>124</v>
      </c>
      <c r="D8264" s="9">
        <v>41791.879340277781</v>
      </c>
      <c r="E8264" s="4" t="s">
        <v>129</v>
      </c>
      <c r="F8264" s="4">
        <v>85.55</v>
      </c>
      <c r="G8264" s="4">
        <v>0</v>
      </c>
      <c r="H8264">
        <f>Analysis[[#This Row],[Total_Claim_Amount]]-Analysis[[#This Row],[Payer_Coverage]]</f>
        <v>85.55</v>
      </c>
      <c r="I8264" t="str">
        <f>_xlfn.XLOOKUP(Analysis[[#This Row],[Payer_id]],Tpayers[Id],Tpayers[NAME],0,0)</f>
        <v>NO_INSURANCE</v>
      </c>
      <c r="J8264" t="str">
        <f>_xlfn.XLOOKUP(Analysis[[#This Row],[Patient_ID]],Tpatients[Id],Tpatients[CITY],0,0)</f>
        <v>Hull</v>
      </c>
    </row>
    <row r="8265" spans="1:10" x14ac:dyDescent="0.35">
      <c r="A8265" s="6" t="s">
        <v>9282</v>
      </c>
      <c r="B8265" s="7" t="s">
        <v>221</v>
      </c>
      <c r="C8265" s="7" t="s">
        <v>124</v>
      </c>
      <c r="D8265" s="10">
        <v>41791.893923611111</v>
      </c>
      <c r="E8265" s="7" t="s">
        <v>125</v>
      </c>
      <c r="F8265" s="7">
        <v>1268.53</v>
      </c>
      <c r="G8265" s="7">
        <v>0</v>
      </c>
      <c r="H8265">
        <f>Analysis[[#This Row],[Total_Claim_Amount]]-Analysis[[#This Row],[Payer_Coverage]]</f>
        <v>1268.53</v>
      </c>
      <c r="I8265" t="str">
        <f>_xlfn.XLOOKUP(Analysis[[#This Row],[Payer_id]],Tpayers[Id],Tpayers[NAME],0,0)</f>
        <v>NO_INSURANCE</v>
      </c>
      <c r="J8265" t="str">
        <f>_xlfn.XLOOKUP(Analysis[[#This Row],[Patient_ID]],Tpatients[Id],Tpatients[CITY],0,0)</f>
        <v>Hull</v>
      </c>
    </row>
    <row r="8266" spans="1:10" x14ac:dyDescent="0.35">
      <c r="A8266" s="3" t="s">
        <v>9283</v>
      </c>
      <c r="B8266" s="4" t="s">
        <v>7292</v>
      </c>
      <c r="C8266" s="4" t="s">
        <v>124</v>
      </c>
      <c r="D8266" s="9">
        <v>41792.112523148149</v>
      </c>
      <c r="E8266" s="4" t="s">
        <v>125</v>
      </c>
      <c r="F8266" s="4">
        <v>85.55</v>
      </c>
      <c r="G8266" s="4">
        <v>0</v>
      </c>
      <c r="H8266">
        <f>Analysis[[#This Row],[Total_Claim_Amount]]-Analysis[[#This Row],[Payer_Coverage]]</f>
        <v>85.55</v>
      </c>
      <c r="I8266" t="str">
        <f>_xlfn.XLOOKUP(Analysis[[#This Row],[Payer_id]],Tpayers[Id],Tpayers[NAME],0,0)</f>
        <v>NO_INSURANCE</v>
      </c>
      <c r="J8266" t="str">
        <f>_xlfn.XLOOKUP(Analysis[[#This Row],[Patient_ID]],Tpatients[Id],Tpatients[CITY],0,0)</f>
        <v>Boston</v>
      </c>
    </row>
    <row r="8267" spans="1:10" x14ac:dyDescent="0.35">
      <c r="A8267" s="6" t="s">
        <v>9284</v>
      </c>
      <c r="B8267" s="7" t="s">
        <v>187</v>
      </c>
      <c r="C8267" s="7" t="s">
        <v>124</v>
      </c>
      <c r="D8267" s="10">
        <v>41792.13181712963</v>
      </c>
      <c r="E8267" s="7" t="s">
        <v>165</v>
      </c>
      <c r="F8267" s="7">
        <v>9607.2900000000009</v>
      </c>
      <c r="G8267" s="7">
        <v>0</v>
      </c>
      <c r="H8267">
        <f>Analysis[[#This Row],[Total_Claim_Amount]]-Analysis[[#This Row],[Payer_Coverage]]</f>
        <v>9607.2900000000009</v>
      </c>
      <c r="I8267" t="str">
        <f>_xlfn.XLOOKUP(Analysis[[#This Row],[Payer_id]],Tpayers[Id],Tpayers[NAME],0,0)</f>
        <v>NO_INSURANCE</v>
      </c>
      <c r="J8267" t="str">
        <f>_xlfn.XLOOKUP(Analysis[[#This Row],[Patient_ID]],Tpatients[Id],Tpatients[CITY],0,0)</f>
        <v>Boston</v>
      </c>
    </row>
    <row r="8268" spans="1:10" x14ac:dyDescent="0.35">
      <c r="A8268" s="3" t="s">
        <v>9285</v>
      </c>
      <c r="B8268" s="4" t="s">
        <v>865</v>
      </c>
      <c r="C8268" s="4" t="s">
        <v>150</v>
      </c>
      <c r="D8268" s="9">
        <v>41792.160462962966</v>
      </c>
      <c r="E8268" s="4" t="s">
        <v>137</v>
      </c>
      <c r="F8268" s="4">
        <v>1324.23</v>
      </c>
      <c r="G8268" s="4">
        <v>1258.02</v>
      </c>
      <c r="H8268">
        <f>Analysis[[#This Row],[Total_Claim_Amount]]-Analysis[[#This Row],[Payer_Coverage]]</f>
        <v>66.210000000000036</v>
      </c>
      <c r="I8268" t="str">
        <f>_xlfn.XLOOKUP(Analysis[[#This Row],[Payer_id]],Tpayers[Id],Tpayers[NAME],0,0)</f>
        <v>Medicaid</v>
      </c>
      <c r="J8268" t="str">
        <f>_xlfn.XLOOKUP(Analysis[[#This Row],[Patient_ID]],Tpatients[Id],Tpatients[CITY],0,0)</f>
        <v>Somerville</v>
      </c>
    </row>
    <row r="8269" spans="1:10" x14ac:dyDescent="0.35">
      <c r="A8269" s="6" t="s">
        <v>9286</v>
      </c>
      <c r="B8269" s="7" t="s">
        <v>2176</v>
      </c>
      <c r="C8269" s="7" t="s">
        <v>133</v>
      </c>
      <c r="D8269" s="10">
        <v>41792.220254629632</v>
      </c>
      <c r="E8269" s="7" t="s">
        <v>165</v>
      </c>
      <c r="F8269" s="7">
        <v>142.58000000000001</v>
      </c>
      <c r="G8269" s="7">
        <v>82.06</v>
      </c>
      <c r="H8269">
        <f>Analysis[[#This Row],[Total_Claim_Amount]]-Analysis[[#This Row],[Payer_Coverage]]</f>
        <v>60.52000000000001</v>
      </c>
      <c r="I8269" t="str">
        <f>_xlfn.XLOOKUP(Analysis[[#This Row],[Payer_id]],Tpayers[Id],Tpayers[NAME],0,0)</f>
        <v>Medicare</v>
      </c>
      <c r="J8269" t="str">
        <f>_xlfn.XLOOKUP(Analysis[[#This Row],[Patient_ID]],Tpatients[Id],Tpatients[CITY],0,0)</f>
        <v>Cambridge</v>
      </c>
    </row>
    <row r="8270" spans="1:10" x14ac:dyDescent="0.35">
      <c r="A8270" s="3" t="s">
        <v>9287</v>
      </c>
      <c r="B8270" s="4" t="s">
        <v>285</v>
      </c>
      <c r="C8270" s="4" t="s">
        <v>124</v>
      </c>
      <c r="D8270" s="9">
        <v>41792.411932870367</v>
      </c>
      <c r="E8270" s="4" t="s">
        <v>129</v>
      </c>
      <c r="F8270" s="4">
        <v>263.01</v>
      </c>
      <c r="G8270" s="4">
        <v>0</v>
      </c>
      <c r="H8270">
        <f>Analysis[[#This Row],[Total_Claim_Amount]]-Analysis[[#This Row],[Payer_Coverage]]</f>
        <v>263.01</v>
      </c>
      <c r="I8270" t="str">
        <f>_xlfn.XLOOKUP(Analysis[[#This Row],[Payer_id]],Tpayers[Id],Tpayers[NAME],0,0)</f>
        <v>NO_INSURANCE</v>
      </c>
      <c r="J8270" t="str">
        <f>_xlfn.XLOOKUP(Analysis[[#This Row],[Patient_ID]],Tpatients[Id],Tpatients[CITY],0,0)</f>
        <v>Everett</v>
      </c>
    </row>
    <row r="8271" spans="1:10" x14ac:dyDescent="0.35">
      <c r="A8271" s="6" t="s">
        <v>9288</v>
      </c>
      <c r="B8271" s="7" t="s">
        <v>1177</v>
      </c>
      <c r="C8271" s="7" t="s">
        <v>124</v>
      </c>
      <c r="D8271" s="10">
        <v>41792.465011574073</v>
      </c>
      <c r="E8271" s="7" t="s">
        <v>129</v>
      </c>
      <c r="F8271" s="7">
        <v>85.55</v>
      </c>
      <c r="G8271" s="7">
        <v>0</v>
      </c>
      <c r="H8271">
        <f>Analysis[[#This Row],[Total_Claim_Amount]]-Analysis[[#This Row],[Payer_Coverage]]</f>
        <v>85.55</v>
      </c>
      <c r="I8271" t="str">
        <f>_xlfn.XLOOKUP(Analysis[[#This Row],[Payer_id]],Tpayers[Id],Tpayers[NAME],0,0)</f>
        <v>NO_INSURANCE</v>
      </c>
      <c r="J8271" t="str">
        <f>_xlfn.XLOOKUP(Analysis[[#This Row],[Patient_ID]],Tpatients[Id],Tpatients[CITY],0,0)</f>
        <v>Boston</v>
      </c>
    </row>
    <row r="8272" spans="1:10" x14ac:dyDescent="0.35">
      <c r="A8272" s="3" t="s">
        <v>9289</v>
      </c>
      <c r="B8272" s="4" t="s">
        <v>640</v>
      </c>
      <c r="C8272" s="4" t="s">
        <v>215</v>
      </c>
      <c r="D8272" s="9">
        <v>41792.630486111113</v>
      </c>
      <c r="E8272" s="4" t="s">
        <v>125</v>
      </c>
      <c r="F8272" s="4">
        <v>215.49</v>
      </c>
      <c r="G8272" s="4">
        <v>49.12</v>
      </c>
      <c r="H8272">
        <f>Analysis[[#This Row],[Total_Claim_Amount]]-Analysis[[#This Row],[Payer_Coverage]]</f>
        <v>166.37</v>
      </c>
      <c r="I8272" t="str">
        <f>_xlfn.XLOOKUP(Analysis[[#This Row],[Payer_id]],Tpayers[Id],Tpayers[NAME],0,0)</f>
        <v>Blue Cross Blue Shield</v>
      </c>
      <c r="J8272" t="str">
        <f>_xlfn.XLOOKUP(Analysis[[#This Row],[Patient_ID]],Tpatients[Id],Tpatients[CITY],0,0)</f>
        <v>Brookline</v>
      </c>
    </row>
    <row r="8273" spans="1:10" x14ac:dyDescent="0.35">
      <c r="A8273" s="6" t="s">
        <v>9290</v>
      </c>
      <c r="B8273" s="7" t="s">
        <v>2469</v>
      </c>
      <c r="C8273" s="7" t="s">
        <v>124</v>
      </c>
      <c r="D8273" s="10">
        <v>41792.682245370372</v>
      </c>
      <c r="E8273" s="7" t="s">
        <v>172</v>
      </c>
      <c r="F8273" s="7">
        <v>13125.57</v>
      </c>
      <c r="G8273" s="7">
        <v>0</v>
      </c>
      <c r="H8273">
        <f>Analysis[[#This Row],[Total_Claim_Amount]]-Analysis[[#This Row],[Payer_Coverage]]</f>
        <v>13125.57</v>
      </c>
      <c r="I8273" t="str">
        <f>_xlfn.XLOOKUP(Analysis[[#This Row],[Payer_id]],Tpayers[Id],Tpayers[NAME],0,0)</f>
        <v>NO_INSURANCE</v>
      </c>
      <c r="J8273" t="str">
        <f>_xlfn.XLOOKUP(Analysis[[#This Row],[Patient_ID]],Tpatients[Id],Tpatients[CITY],0,0)</f>
        <v>Boston</v>
      </c>
    </row>
    <row r="8274" spans="1:10" x14ac:dyDescent="0.35">
      <c r="A8274" s="3" t="s">
        <v>9291</v>
      </c>
      <c r="B8274" s="4" t="s">
        <v>1754</v>
      </c>
      <c r="C8274" s="4" t="s">
        <v>180</v>
      </c>
      <c r="D8274" s="9">
        <v>41792.71398148148</v>
      </c>
      <c r="E8274" s="4" t="s">
        <v>129</v>
      </c>
      <c r="F8274" s="4">
        <v>2135.7800000000002</v>
      </c>
      <c r="G8274" s="4">
        <v>0</v>
      </c>
      <c r="H8274">
        <f>Analysis[[#This Row],[Total_Claim_Amount]]-Analysis[[#This Row],[Payer_Coverage]]</f>
        <v>2135.7800000000002</v>
      </c>
      <c r="I8274" t="str">
        <f>_xlfn.XLOOKUP(Analysis[[#This Row],[Payer_id]],Tpayers[Id],Tpayers[NAME],0,0)</f>
        <v>UnitedHealthcare</v>
      </c>
      <c r="J8274" t="str">
        <f>_xlfn.XLOOKUP(Analysis[[#This Row],[Patient_ID]],Tpatients[Id],Tpatients[CITY],0,0)</f>
        <v>Chelsea</v>
      </c>
    </row>
    <row r="8275" spans="1:10" x14ac:dyDescent="0.35">
      <c r="A8275" s="6" t="s">
        <v>9292</v>
      </c>
      <c r="B8275" s="7" t="s">
        <v>217</v>
      </c>
      <c r="C8275" s="7" t="s">
        <v>124</v>
      </c>
      <c r="D8275" s="10">
        <v>41792.747256944444</v>
      </c>
      <c r="E8275" s="7" t="s">
        <v>125</v>
      </c>
      <c r="F8275" s="7">
        <v>12646.62</v>
      </c>
      <c r="G8275" s="7">
        <v>0</v>
      </c>
      <c r="H8275">
        <f>Analysis[[#This Row],[Total_Claim_Amount]]-Analysis[[#This Row],[Payer_Coverage]]</f>
        <v>12646.62</v>
      </c>
      <c r="I8275" t="str">
        <f>_xlfn.XLOOKUP(Analysis[[#This Row],[Payer_id]],Tpayers[Id],Tpayers[NAME],0,0)</f>
        <v>NO_INSURANCE</v>
      </c>
      <c r="J8275" t="str">
        <f>_xlfn.XLOOKUP(Analysis[[#This Row],[Patient_ID]],Tpatients[Id],Tpatients[CITY],0,0)</f>
        <v>Boston</v>
      </c>
    </row>
    <row r="8276" spans="1:10" x14ac:dyDescent="0.35">
      <c r="A8276" s="3" t="s">
        <v>9293</v>
      </c>
      <c r="B8276" s="4" t="s">
        <v>5241</v>
      </c>
      <c r="C8276" s="4" t="s">
        <v>190</v>
      </c>
      <c r="D8276" s="9">
        <v>41792.748240740744</v>
      </c>
      <c r="E8276" s="4" t="s">
        <v>125</v>
      </c>
      <c r="F8276" s="4">
        <v>10506.17</v>
      </c>
      <c r="G8276" s="4">
        <v>0</v>
      </c>
      <c r="H8276">
        <f>Analysis[[#This Row],[Total_Claim_Amount]]-Analysis[[#This Row],[Payer_Coverage]]</f>
        <v>10506.17</v>
      </c>
      <c r="I8276" t="str">
        <f>_xlfn.XLOOKUP(Analysis[[#This Row],[Payer_id]],Tpayers[Id],Tpayers[NAME],0,0)</f>
        <v>Aetna</v>
      </c>
      <c r="J8276" t="str">
        <f>_xlfn.XLOOKUP(Analysis[[#This Row],[Patient_ID]],Tpatients[Id],Tpatients[CITY],0,0)</f>
        <v>Quincy</v>
      </c>
    </row>
    <row r="8277" spans="1:10" x14ac:dyDescent="0.35">
      <c r="A8277" s="6" t="s">
        <v>9294</v>
      </c>
      <c r="B8277" s="7" t="s">
        <v>5241</v>
      </c>
      <c r="C8277" s="7" t="s">
        <v>190</v>
      </c>
      <c r="D8277" s="10">
        <v>41792.748240740744</v>
      </c>
      <c r="E8277" s="7" t="s">
        <v>125</v>
      </c>
      <c r="F8277" s="7">
        <v>591.53</v>
      </c>
      <c r="G8277" s="7">
        <v>0</v>
      </c>
      <c r="H8277">
        <f>Analysis[[#This Row],[Total_Claim_Amount]]-Analysis[[#This Row],[Payer_Coverage]]</f>
        <v>591.53</v>
      </c>
      <c r="I8277" t="str">
        <f>_xlfn.XLOOKUP(Analysis[[#This Row],[Payer_id]],Tpayers[Id],Tpayers[NAME],0,0)</f>
        <v>Aetna</v>
      </c>
      <c r="J8277" t="str">
        <f>_xlfn.XLOOKUP(Analysis[[#This Row],[Patient_ID]],Tpatients[Id],Tpatients[CITY],0,0)</f>
        <v>Quincy</v>
      </c>
    </row>
    <row r="8278" spans="1:10" x14ac:dyDescent="0.35">
      <c r="A8278" s="3" t="s">
        <v>9295</v>
      </c>
      <c r="B8278" s="4" t="s">
        <v>456</v>
      </c>
      <c r="C8278" s="4" t="s">
        <v>133</v>
      </c>
      <c r="D8278" s="9">
        <v>41792.752800925926</v>
      </c>
      <c r="E8278" s="4" t="s">
        <v>165</v>
      </c>
      <c r="F8278" s="4">
        <v>142.58000000000001</v>
      </c>
      <c r="G8278" s="4">
        <v>82.06</v>
      </c>
      <c r="H8278">
        <f>Analysis[[#This Row],[Total_Claim_Amount]]-Analysis[[#This Row],[Payer_Coverage]]</f>
        <v>60.52000000000001</v>
      </c>
      <c r="I8278" t="str">
        <f>_xlfn.XLOOKUP(Analysis[[#This Row],[Payer_id]],Tpayers[Id],Tpayers[NAME],0,0)</f>
        <v>Medicare</v>
      </c>
      <c r="J8278" t="str">
        <f>_xlfn.XLOOKUP(Analysis[[#This Row],[Patient_ID]],Tpatients[Id],Tpatients[CITY],0,0)</f>
        <v>Boston</v>
      </c>
    </row>
    <row r="8279" spans="1:10" x14ac:dyDescent="0.35">
      <c r="A8279" s="6" t="s">
        <v>9296</v>
      </c>
      <c r="B8279" s="7" t="s">
        <v>4852</v>
      </c>
      <c r="C8279" s="7" t="s">
        <v>141</v>
      </c>
      <c r="D8279" s="10">
        <v>41792.796087962961</v>
      </c>
      <c r="E8279" s="7" t="s">
        <v>125</v>
      </c>
      <c r="F8279" s="7">
        <v>2169.7399999999998</v>
      </c>
      <c r="G8279" s="7">
        <v>0</v>
      </c>
      <c r="H8279">
        <f>Analysis[[#This Row],[Total_Claim_Amount]]-Analysis[[#This Row],[Payer_Coverage]]</f>
        <v>2169.7399999999998</v>
      </c>
      <c r="I8279" t="str">
        <f>_xlfn.XLOOKUP(Analysis[[#This Row],[Payer_id]],Tpayers[Id],Tpayers[NAME],0,0)</f>
        <v>Anthem</v>
      </c>
      <c r="J8279" t="str">
        <f>_xlfn.XLOOKUP(Analysis[[#This Row],[Patient_ID]],Tpatients[Id],Tpatients[CITY],0,0)</f>
        <v>Boston</v>
      </c>
    </row>
    <row r="8280" spans="1:10" x14ac:dyDescent="0.35">
      <c r="A8280" s="3" t="s">
        <v>9297</v>
      </c>
      <c r="B8280" s="4" t="s">
        <v>8823</v>
      </c>
      <c r="C8280" s="4" t="s">
        <v>141</v>
      </c>
      <c r="D8280" s="9">
        <v>41792.823912037034</v>
      </c>
      <c r="E8280" s="4" t="s">
        <v>125</v>
      </c>
      <c r="F8280" s="4">
        <v>215.49</v>
      </c>
      <c r="G8280" s="4">
        <v>0</v>
      </c>
      <c r="H8280">
        <f>Analysis[[#This Row],[Total_Claim_Amount]]-Analysis[[#This Row],[Payer_Coverage]]</f>
        <v>215.49</v>
      </c>
      <c r="I8280" t="str">
        <f>_xlfn.XLOOKUP(Analysis[[#This Row],[Payer_id]],Tpayers[Id],Tpayers[NAME],0,0)</f>
        <v>Anthem</v>
      </c>
      <c r="J8280" t="str">
        <f>_xlfn.XLOOKUP(Analysis[[#This Row],[Patient_ID]],Tpatients[Id],Tpatients[CITY],0,0)</f>
        <v>Boston</v>
      </c>
    </row>
    <row r="8281" spans="1:10" x14ac:dyDescent="0.35">
      <c r="A8281" s="6" t="s">
        <v>9298</v>
      </c>
      <c r="B8281" s="7" t="s">
        <v>671</v>
      </c>
      <c r="C8281" s="7" t="s">
        <v>133</v>
      </c>
      <c r="D8281" s="10">
        <v>41792.880914351852</v>
      </c>
      <c r="E8281" s="7" t="s">
        <v>125</v>
      </c>
      <c r="F8281" s="7">
        <v>85.55</v>
      </c>
      <c r="G8281" s="7">
        <v>36.44</v>
      </c>
      <c r="H8281">
        <f>Analysis[[#This Row],[Total_Claim_Amount]]-Analysis[[#This Row],[Payer_Coverage]]</f>
        <v>49.11</v>
      </c>
      <c r="I8281" t="str">
        <f>_xlfn.XLOOKUP(Analysis[[#This Row],[Payer_id]],Tpayers[Id],Tpayers[NAME],0,0)</f>
        <v>Medicare</v>
      </c>
      <c r="J8281" t="str">
        <f>_xlfn.XLOOKUP(Analysis[[#This Row],[Patient_ID]],Tpatients[Id],Tpatients[CITY],0,0)</f>
        <v>Scituate</v>
      </c>
    </row>
    <row r="8282" spans="1:10" x14ac:dyDescent="0.35">
      <c r="A8282" s="3" t="s">
        <v>9299</v>
      </c>
      <c r="B8282" s="4" t="s">
        <v>1830</v>
      </c>
      <c r="C8282" s="4" t="s">
        <v>133</v>
      </c>
      <c r="D8282" s="9">
        <v>41792.892569444448</v>
      </c>
      <c r="E8282" s="4" t="s">
        <v>237</v>
      </c>
      <c r="F8282" s="4">
        <v>148.68</v>
      </c>
      <c r="G8282" s="4">
        <v>84.94</v>
      </c>
      <c r="H8282">
        <f>Analysis[[#This Row],[Total_Claim_Amount]]-Analysis[[#This Row],[Payer_Coverage]]</f>
        <v>63.740000000000009</v>
      </c>
      <c r="I8282" t="str">
        <f>_xlfn.XLOOKUP(Analysis[[#This Row],[Payer_id]],Tpayers[Id],Tpayers[NAME],0,0)</f>
        <v>Medicare</v>
      </c>
      <c r="J8282" t="str">
        <f>_xlfn.XLOOKUP(Analysis[[#This Row],[Patient_ID]],Tpatients[Id],Tpatients[CITY],0,0)</f>
        <v>Boston</v>
      </c>
    </row>
    <row r="8283" spans="1:10" x14ac:dyDescent="0.35">
      <c r="A8283" s="6" t="s">
        <v>9300</v>
      </c>
      <c r="B8283" s="7" t="s">
        <v>542</v>
      </c>
      <c r="C8283" s="7" t="s">
        <v>133</v>
      </c>
      <c r="D8283" s="10">
        <v>41793.200925925928</v>
      </c>
      <c r="E8283" s="7" t="s">
        <v>125</v>
      </c>
      <c r="F8283" s="7">
        <v>85.55</v>
      </c>
      <c r="G8283" s="7">
        <v>36.44</v>
      </c>
      <c r="H8283">
        <f>Analysis[[#This Row],[Total_Claim_Amount]]-Analysis[[#This Row],[Payer_Coverage]]</f>
        <v>49.11</v>
      </c>
      <c r="I8283" t="str">
        <f>_xlfn.XLOOKUP(Analysis[[#This Row],[Payer_id]],Tpayers[Id],Tpayers[NAME],0,0)</f>
        <v>Medicare</v>
      </c>
      <c r="J8283" t="str">
        <f>_xlfn.XLOOKUP(Analysis[[#This Row],[Patient_ID]],Tpatients[Id],Tpatients[CITY],0,0)</f>
        <v>Everett</v>
      </c>
    </row>
    <row r="8284" spans="1:10" x14ac:dyDescent="0.35">
      <c r="A8284" s="3" t="s">
        <v>9301</v>
      </c>
      <c r="B8284" s="4" t="s">
        <v>2101</v>
      </c>
      <c r="C8284" s="4" t="s">
        <v>124</v>
      </c>
      <c r="D8284" s="9">
        <v>41793.24119212963</v>
      </c>
      <c r="E8284" s="4" t="s">
        <v>125</v>
      </c>
      <c r="F8284" s="4">
        <v>215.49</v>
      </c>
      <c r="G8284" s="4">
        <v>0</v>
      </c>
      <c r="H8284">
        <f>Analysis[[#This Row],[Total_Claim_Amount]]-Analysis[[#This Row],[Payer_Coverage]]</f>
        <v>215.49</v>
      </c>
      <c r="I8284" t="str">
        <f>_xlfn.XLOOKUP(Analysis[[#This Row],[Payer_id]],Tpayers[Id],Tpayers[NAME],0,0)</f>
        <v>NO_INSURANCE</v>
      </c>
      <c r="J8284" t="str">
        <f>_xlfn.XLOOKUP(Analysis[[#This Row],[Patient_ID]],Tpatients[Id],Tpatients[CITY],0,0)</f>
        <v>Weymouth</v>
      </c>
    </row>
    <row r="8285" spans="1:10" x14ac:dyDescent="0.35">
      <c r="A8285" s="6" t="s">
        <v>9302</v>
      </c>
      <c r="B8285" s="7" t="s">
        <v>5107</v>
      </c>
      <c r="C8285" s="7" t="s">
        <v>180</v>
      </c>
      <c r="D8285" s="10">
        <v>41793.251909722225</v>
      </c>
      <c r="E8285" s="7" t="s">
        <v>125</v>
      </c>
      <c r="F8285" s="7">
        <v>215.49</v>
      </c>
      <c r="G8285" s="7">
        <v>0</v>
      </c>
      <c r="H8285">
        <f>Analysis[[#This Row],[Total_Claim_Amount]]-Analysis[[#This Row],[Payer_Coverage]]</f>
        <v>215.49</v>
      </c>
      <c r="I8285" t="str">
        <f>_xlfn.XLOOKUP(Analysis[[#This Row],[Payer_id]],Tpayers[Id],Tpayers[NAME],0,0)</f>
        <v>UnitedHealthcare</v>
      </c>
      <c r="J8285" t="str">
        <f>_xlfn.XLOOKUP(Analysis[[#This Row],[Patient_ID]],Tpatients[Id],Tpatients[CITY],0,0)</f>
        <v>Quincy</v>
      </c>
    </row>
    <row r="8286" spans="1:10" x14ac:dyDescent="0.35">
      <c r="A8286" s="3" t="s">
        <v>9303</v>
      </c>
      <c r="B8286" s="4" t="s">
        <v>2350</v>
      </c>
      <c r="C8286" s="4" t="s">
        <v>124</v>
      </c>
      <c r="D8286" s="9">
        <v>41793.396643518521</v>
      </c>
      <c r="E8286" s="4" t="s">
        <v>165</v>
      </c>
      <c r="F8286" s="4">
        <v>15788.39</v>
      </c>
      <c r="G8286" s="4">
        <v>0</v>
      </c>
      <c r="H8286">
        <f>Analysis[[#This Row],[Total_Claim_Amount]]-Analysis[[#This Row],[Payer_Coverage]]</f>
        <v>15788.39</v>
      </c>
      <c r="I8286" t="str">
        <f>_xlfn.XLOOKUP(Analysis[[#This Row],[Payer_id]],Tpayers[Id],Tpayers[NAME],0,0)</f>
        <v>NO_INSURANCE</v>
      </c>
      <c r="J8286" t="str">
        <f>_xlfn.XLOOKUP(Analysis[[#This Row],[Patient_ID]],Tpatients[Id],Tpatients[CITY],0,0)</f>
        <v>Everett</v>
      </c>
    </row>
    <row r="8287" spans="1:10" x14ac:dyDescent="0.35">
      <c r="A8287" s="6" t="s">
        <v>9304</v>
      </c>
      <c r="B8287" s="7" t="s">
        <v>7110</v>
      </c>
      <c r="C8287" s="7" t="s">
        <v>133</v>
      </c>
      <c r="D8287" s="10">
        <v>41793.644965277781</v>
      </c>
      <c r="E8287" s="7" t="s">
        <v>125</v>
      </c>
      <c r="F8287" s="7">
        <v>142.58000000000001</v>
      </c>
      <c r="G8287" s="7">
        <v>82.06</v>
      </c>
      <c r="H8287">
        <f>Analysis[[#This Row],[Total_Claim_Amount]]-Analysis[[#This Row],[Payer_Coverage]]</f>
        <v>60.52000000000001</v>
      </c>
      <c r="I8287" t="str">
        <f>_xlfn.XLOOKUP(Analysis[[#This Row],[Payer_id]],Tpayers[Id],Tpayers[NAME],0,0)</f>
        <v>Medicare</v>
      </c>
      <c r="J8287" t="str">
        <f>_xlfn.XLOOKUP(Analysis[[#This Row],[Patient_ID]],Tpatients[Id],Tpatients[CITY],0,0)</f>
        <v>Braintree</v>
      </c>
    </row>
    <row r="8288" spans="1:10" x14ac:dyDescent="0.35">
      <c r="A8288" s="3" t="s">
        <v>9305</v>
      </c>
      <c r="B8288" s="4" t="s">
        <v>1845</v>
      </c>
      <c r="C8288" s="4" t="s">
        <v>124</v>
      </c>
      <c r="D8288" s="9">
        <v>41793.734884259262</v>
      </c>
      <c r="E8288" s="4" t="s">
        <v>125</v>
      </c>
      <c r="F8288" s="4">
        <v>7498.78</v>
      </c>
      <c r="G8288" s="4">
        <v>0</v>
      </c>
      <c r="H8288">
        <f>Analysis[[#This Row],[Total_Claim_Amount]]-Analysis[[#This Row],[Payer_Coverage]]</f>
        <v>7498.78</v>
      </c>
      <c r="I8288" t="str">
        <f>_xlfn.XLOOKUP(Analysis[[#This Row],[Payer_id]],Tpayers[Id],Tpayers[NAME],0,0)</f>
        <v>NO_INSURANCE</v>
      </c>
      <c r="J8288" t="str">
        <f>_xlfn.XLOOKUP(Analysis[[#This Row],[Patient_ID]],Tpatients[Id],Tpatients[CITY],0,0)</f>
        <v>Boston</v>
      </c>
    </row>
    <row r="8289" spans="1:10" x14ac:dyDescent="0.35">
      <c r="A8289" s="6" t="s">
        <v>9306</v>
      </c>
      <c r="B8289" s="7" t="s">
        <v>405</v>
      </c>
      <c r="C8289" s="7" t="s">
        <v>164</v>
      </c>
      <c r="D8289" s="10">
        <v>41793.96166666667</v>
      </c>
      <c r="E8289" s="7" t="s">
        <v>172</v>
      </c>
      <c r="F8289" s="7">
        <v>0</v>
      </c>
      <c r="G8289" s="7">
        <v>0</v>
      </c>
      <c r="H8289">
        <f>Analysis[[#This Row],[Total_Claim_Amount]]-Analysis[[#This Row],[Payer_Coverage]]</f>
        <v>0</v>
      </c>
      <c r="I8289" t="str">
        <f>_xlfn.XLOOKUP(Analysis[[#This Row],[Payer_id]],Tpayers[Id],Tpayers[NAME],0,0)</f>
        <v>Humana</v>
      </c>
      <c r="J8289" t="str">
        <f>_xlfn.XLOOKUP(Analysis[[#This Row],[Patient_ID]],Tpatients[Id],Tpatients[CITY],0,0)</f>
        <v>Boston</v>
      </c>
    </row>
    <row r="8290" spans="1:10" x14ac:dyDescent="0.35">
      <c r="A8290" s="3" t="s">
        <v>9307</v>
      </c>
      <c r="B8290" s="4" t="s">
        <v>1666</v>
      </c>
      <c r="C8290" s="4" t="s">
        <v>215</v>
      </c>
      <c r="D8290" s="9">
        <v>41793.981412037036</v>
      </c>
      <c r="E8290" s="4" t="s">
        <v>125</v>
      </c>
      <c r="F8290" s="4">
        <v>110.07</v>
      </c>
      <c r="G8290" s="4">
        <v>7.91</v>
      </c>
      <c r="H8290">
        <f>Analysis[[#This Row],[Total_Claim_Amount]]-Analysis[[#This Row],[Payer_Coverage]]</f>
        <v>102.16</v>
      </c>
      <c r="I8290" t="str">
        <f>_xlfn.XLOOKUP(Analysis[[#This Row],[Payer_id]],Tpayers[Id],Tpayers[NAME],0,0)</f>
        <v>Blue Cross Blue Shield</v>
      </c>
      <c r="J8290" t="str">
        <f>_xlfn.XLOOKUP(Analysis[[#This Row],[Patient_ID]],Tpatients[Id],Tpatients[CITY],0,0)</f>
        <v>Boston</v>
      </c>
    </row>
    <row r="8291" spans="1:10" x14ac:dyDescent="0.35">
      <c r="A8291" s="6" t="s">
        <v>9308</v>
      </c>
      <c r="B8291" s="7" t="s">
        <v>1888</v>
      </c>
      <c r="C8291" s="7" t="s">
        <v>133</v>
      </c>
      <c r="D8291" s="10">
        <v>41793.994722222225</v>
      </c>
      <c r="E8291" s="7" t="s">
        <v>165</v>
      </c>
      <c r="F8291" s="7">
        <v>573.98</v>
      </c>
      <c r="G8291" s="7">
        <v>427.18</v>
      </c>
      <c r="H8291">
        <f>Analysis[[#This Row],[Total_Claim_Amount]]-Analysis[[#This Row],[Payer_Coverage]]</f>
        <v>146.80000000000001</v>
      </c>
      <c r="I8291" t="str">
        <f>_xlfn.XLOOKUP(Analysis[[#This Row],[Payer_id]],Tpayers[Id],Tpayers[NAME],0,0)</f>
        <v>Medicare</v>
      </c>
      <c r="J8291" t="str">
        <f>_xlfn.XLOOKUP(Analysis[[#This Row],[Patient_ID]],Tpatients[Id],Tpatients[CITY],0,0)</f>
        <v>Boston</v>
      </c>
    </row>
    <row r="8292" spans="1:10" x14ac:dyDescent="0.35">
      <c r="A8292" s="3" t="s">
        <v>9309</v>
      </c>
      <c r="B8292" s="4" t="s">
        <v>916</v>
      </c>
      <c r="C8292" s="4" t="s">
        <v>124</v>
      </c>
      <c r="D8292" s="9">
        <v>41794.227222222224</v>
      </c>
      <c r="E8292" s="4" t="s">
        <v>125</v>
      </c>
      <c r="F8292" s="4">
        <v>234.72</v>
      </c>
      <c r="G8292" s="4">
        <v>0</v>
      </c>
      <c r="H8292">
        <f>Analysis[[#This Row],[Total_Claim_Amount]]-Analysis[[#This Row],[Payer_Coverage]]</f>
        <v>234.72</v>
      </c>
      <c r="I8292" t="str">
        <f>_xlfn.XLOOKUP(Analysis[[#This Row],[Payer_id]],Tpayers[Id],Tpayers[NAME],0,0)</f>
        <v>NO_INSURANCE</v>
      </c>
      <c r="J8292" t="str">
        <f>_xlfn.XLOOKUP(Analysis[[#This Row],[Patient_ID]],Tpatients[Id],Tpatients[CITY],0,0)</f>
        <v>Boston</v>
      </c>
    </row>
    <row r="8293" spans="1:10" x14ac:dyDescent="0.35">
      <c r="A8293" s="6" t="s">
        <v>9310</v>
      </c>
      <c r="B8293" s="7" t="s">
        <v>3950</v>
      </c>
      <c r="C8293" s="7" t="s">
        <v>190</v>
      </c>
      <c r="D8293" s="10">
        <v>41794.366111111114</v>
      </c>
      <c r="E8293" s="7" t="s">
        <v>125</v>
      </c>
      <c r="F8293" s="7">
        <v>85.55</v>
      </c>
      <c r="G8293" s="7">
        <v>0</v>
      </c>
      <c r="H8293">
        <f>Analysis[[#This Row],[Total_Claim_Amount]]-Analysis[[#This Row],[Payer_Coverage]]</f>
        <v>85.55</v>
      </c>
      <c r="I8293" t="str">
        <f>_xlfn.XLOOKUP(Analysis[[#This Row],[Payer_id]],Tpayers[Id],Tpayers[NAME],0,0)</f>
        <v>Aetna</v>
      </c>
      <c r="J8293" t="str">
        <f>_xlfn.XLOOKUP(Analysis[[#This Row],[Patient_ID]],Tpatients[Id],Tpatients[CITY],0,0)</f>
        <v>Hull</v>
      </c>
    </row>
    <row r="8294" spans="1:10" x14ac:dyDescent="0.35">
      <c r="A8294" s="3" t="s">
        <v>9311</v>
      </c>
      <c r="B8294" s="4" t="s">
        <v>546</v>
      </c>
      <c r="C8294" s="4" t="s">
        <v>124</v>
      </c>
      <c r="D8294" s="9">
        <v>41794.540833333333</v>
      </c>
      <c r="E8294" s="4" t="s">
        <v>165</v>
      </c>
      <c r="F8294" s="4">
        <v>35727.629999999997</v>
      </c>
      <c r="G8294" s="4">
        <v>0</v>
      </c>
      <c r="H8294">
        <f>Analysis[[#This Row],[Total_Claim_Amount]]-Analysis[[#This Row],[Payer_Coverage]]</f>
        <v>35727.629999999997</v>
      </c>
      <c r="I8294" t="str">
        <f>_xlfn.XLOOKUP(Analysis[[#This Row],[Payer_id]],Tpayers[Id],Tpayers[NAME],0,0)</f>
        <v>NO_INSURANCE</v>
      </c>
      <c r="J8294" t="str">
        <f>_xlfn.XLOOKUP(Analysis[[#This Row],[Patient_ID]],Tpatients[Id],Tpatients[CITY],0,0)</f>
        <v>Boston</v>
      </c>
    </row>
    <row r="8295" spans="1:10" x14ac:dyDescent="0.35">
      <c r="A8295" s="6" t="s">
        <v>9312</v>
      </c>
      <c r="B8295" s="7" t="s">
        <v>344</v>
      </c>
      <c r="C8295" s="7" t="s">
        <v>133</v>
      </c>
      <c r="D8295" s="10">
        <v>41794.816990740743</v>
      </c>
      <c r="E8295" s="7" t="s">
        <v>172</v>
      </c>
      <c r="F8295" s="7">
        <v>14124.94</v>
      </c>
      <c r="G8295" s="7">
        <v>11203.95</v>
      </c>
      <c r="H8295">
        <f>Analysis[[#This Row],[Total_Claim_Amount]]-Analysis[[#This Row],[Payer_Coverage]]</f>
        <v>2920.99</v>
      </c>
      <c r="I8295" t="str">
        <f>_xlfn.XLOOKUP(Analysis[[#This Row],[Payer_id]],Tpayers[Id],Tpayers[NAME],0,0)</f>
        <v>Medicare</v>
      </c>
      <c r="J8295" t="str">
        <f>_xlfn.XLOOKUP(Analysis[[#This Row],[Patient_ID]],Tpatients[Id],Tpatients[CITY],0,0)</f>
        <v>Boston</v>
      </c>
    </row>
    <row r="8296" spans="1:10" x14ac:dyDescent="0.35">
      <c r="A8296" s="3" t="s">
        <v>9313</v>
      </c>
      <c r="B8296" s="4" t="s">
        <v>2698</v>
      </c>
      <c r="C8296" s="4" t="s">
        <v>150</v>
      </c>
      <c r="D8296" s="9">
        <v>41794.868333333332</v>
      </c>
      <c r="E8296" s="4" t="s">
        <v>129</v>
      </c>
      <c r="F8296" s="4">
        <v>11322.05</v>
      </c>
      <c r="G8296" s="4">
        <v>10698.95</v>
      </c>
      <c r="H8296">
        <f>Analysis[[#This Row],[Total_Claim_Amount]]-Analysis[[#This Row],[Payer_Coverage]]</f>
        <v>623.09999999999854</v>
      </c>
      <c r="I8296" t="str">
        <f>_xlfn.XLOOKUP(Analysis[[#This Row],[Payer_id]],Tpayers[Id],Tpayers[NAME],0,0)</f>
        <v>Medicaid</v>
      </c>
      <c r="J8296" t="str">
        <f>_xlfn.XLOOKUP(Analysis[[#This Row],[Patient_ID]],Tpatients[Id],Tpatients[CITY],0,0)</f>
        <v>Boston</v>
      </c>
    </row>
    <row r="8297" spans="1:10" x14ac:dyDescent="0.35">
      <c r="A8297" s="6" t="s">
        <v>9314</v>
      </c>
      <c r="B8297" s="7" t="s">
        <v>878</v>
      </c>
      <c r="C8297" s="7" t="s">
        <v>133</v>
      </c>
      <c r="D8297" s="10">
        <v>41794.873807870368</v>
      </c>
      <c r="E8297" s="7" t="s">
        <v>137</v>
      </c>
      <c r="F8297" s="7">
        <v>788.2</v>
      </c>
      <c r="G8297" s="7">
        <v>598.54</v>
      </c>
      <c r="H8297">
        <f>Analysis[[#This Row],[Total_Claim_Amount]]-Analysis[[#This Row],[Payer_Coverage]]</f>
        <v>189.66000000000008</v>
      </c>
      <c r="I8297" t="str">
        <f>_xlfn.XLOOKUP(Analysis[[#This Row],[Payer_id]],Tpayers[Id],Tpayers[NAME],0,0)</f>
        <v>Medicare</v>
      </c>
      <c r="J8297" t="str">
        <f>_xlfn.XLOOKUP(Analysis[[#This Row],[Patient_ID]],Tpatients[Id],Tpatients[CITY],0,0)</f>
        <v>Boston</v>
      </c>
    </row>
    <row r="8298" spans="1:10" x14ac:dyDescent="0.35">
      <c r="A8298" s="3" t="s">
        <v>9315</v>
      </c>
      <c r="B8298" s="4" t="s">
        <v>122</v>
      </c>
      <c r="C8298" s="4" t="s">
        <v>124</v>
      </c>
      <c r="D8298" s="9">
        <v>41794.894166666665</v>
      </c>
      <c r="E8298" s="4" t="s">
        <v>125</v>
      </c>
      <c r="F8298" s="4">
        <v>1090.44</v>
      </c>
      <c r="G8298" s="4">
        <v>0</v>
      </c>
      <c r="H8298">
        <f>Analysis[[#This Row],[Total_Claim_Amount]]-Analysis[[#This Row],[Payer_Coverage]]</f>
        <v>1090.44</v>
      </c>
      <c r="I8298" t="str">
        <f>_xlfn.XLOOKUP(Analysis[[#This Row],[Payer_id]],Tpayers[Id],Tpayers[NAME],0,0)</f>
        <v>NO_INSURANCE</v>
      </c>
      <c r="J8298" t="str">
        <f>_xlfn.XLOOKUP(Analysis[[#This Row],[Patient_ID]],Tpatients[Id],Tpatients[CITY],0,0)</f>
        <v>Boston</v>
      </c>
    </row>
    <row r="8299" spans="1:10" x14ac:dyDescent="0.35">
      <c r="A8299" s="6" t="s">
        <v>9316</v>
      </c>
      <c r="B8299" s="7" t="s">
        <v>1114</v>
      </c>
      <c r="C8299" s="7" t="s">
        <v>150</v>
      </c>
      <c r="D8299" s="10">
        <v>41794.970358796294</v>
      </c>
      <c r="E8299" s="7" t="s">
        <v>125</v>
      </c>
      <c r="F8299" s="7">
        <v>14220.54</v>
      </c>
      <c r="G8299" s="7">
        <v>13452.51</v>
      </c>
      <c r="H8299">
        <f>Analysis[[#This Row],[Total_Claim_Amount]]-Analysis[[#This Row],[Payer_Coverage]]</f>
        <v>768.03000000000065</v>
      </c>
      <c r="I8299" t="str">
        <f>_xlfn.XLOOKUP(Analysis[[#This Row],[Payer_id]],Tpayers[Id],Tpayers[NAME],0,0)</f>
        <v>Medicaid</v>
      </c>
      <c r="J8299" t="str">
        <f>_xlfn.XLOOKUP(Analysis[[#This Row],[Patient_ID]],Tpatients[Id],Tpatients[CITY],0,0)</f>
        <v>Boston</v>
      </c>
    </row>
    <row r="8300" spans="1:10" x14ac:dyDescent="0.35">
      <c r="A8300" s="3" t="s">
        <v>9317</v>
      </c>
      <c r="B8300" s="4" t="s">
        <v>221</v>
      </c>
      <c r="C8300" s="4" t="s">
        <v>124</v>
      </c>
      <c r="D8300" s="9">
        <v>41794.984895833331</v>
      </c>
      <c r="E8300" s="4" t="s">
        <v>125</v>
      </c>
      <c r="F8300" s="4">
        <v>1048.6199999999999</v>
      </c>
      <c r="G8300" s="4">
        <v>0</v>
      </c>
      <c r="H8300">
        <f>Analysis[[#This Row],[Total_Claim_Amount]]-Analysis[[#This Row],[Payer_Coverage]]</f>
        <v>1048.6199999999999</v>
      </c>
      <c r="I8300" t="str">
        <f>_xlfn.XLOOKUP(Analysis[[#This Row],[Payer_id]],Tpayers[Id],Tpayers[NAME],0,0)</f>
        <v>NO_INSURANCE</v>
      </c>
      <c r="J8300" t="str">
        <f>_xlfn.XLOOKUP(Analysis[[#This Row],[Patient_ID]],Tpatients[Id],Tpatients[CITY],0,0)</f>
        <v>Hull</v>
      </c>
    </row>
    <row r="8301" spans="1:10" x14ac:dyDescent="0.35">
      <c r="A8301" s="6" t="s">
        <v>9318</v>
      </c>
      <c r="B8301" s="7" t="s">
        <v>4749</v>
      </c>
      <c r="C8301" s="7" t="s">
        <v>124</v>
      </c>
      <c r="D8301" s="10">
        <v>41795.025972222225</v>
      </c>
      <c r="E8301" s="7" t="s">
        <v>129</v>
      </c>
      <c r="F8301" s="7">
        <v>4778.1899999999996</v>
      </c>
      <c r="G8301" s="7">
        <v>0</v>
      </c>
      <c r="H8301">
        <f>Analysis[[#This Row],[Total_Claim_Amount]]-Analysis[[#This Row],[Payer_Coverage]]</f>
        <v>4778.1899999999996</v>
      </c>
      <c r="I8301" t="str">
        <f>_xlfn.XLOOKUP(Analysis[[#This Row],[Payer_id]],Tpayers[Id],Tpayers[NAME],0,0)</f>
        <v>NO_INSURANCE</v>
      </c>
      <c r="J8301" t="str">
        <f>_xlfn.XLOOKUP(Analysis[[#This Row],[Patient_ID]],Tpatients[Id],Tpatients[CITY],0,0)</f>
        <v>Boston</v>
      </c>
    </row>
    <row r="8302" spans="1:10" x14ac:dyDescent="0.35">
      <c r="A8302" s="3" t="s">
        <v>9319</v>
      </c>
      <c r="B8302" s="4" t="s">
        <v>842</v>
      </c>
      <c r="C8302" s="4" t="s">
        <v>124</v>
      </c>
      <c r="D8302" s="9">
        <v>41795.1719212963</v>
      </c>
      <c r="E8302" s="4" t="s">
        <v>125</v>
      </c>
      <c r="F8302" s="4">
        <v>85.55</v>
      </c>
      <c r="G8302" s="4">
        <v>0</v>
      </c>
      <c r="H8302">
        <f>Analysis[[#This Row],[Total_Claim_Amount]]-Analysis[[#This Row],[Payer_Coverage]]</f>
        <v>85.55</v>
      </c>
      <c r="I8302" t="str">
        <f>_xlfn.XLOOKUP(Analysis[[#This Row],[Payer_id]],Tpayers[Id],Tpayers[NAME],0,0)</f>
        <v>NO_INSURANCE</v>
      </c>
      <c r="J8302" t="str">
        <f>_xlfn.XLOOKUP(Analysis[[#This Row],[Patient_ID]],Tpatients[Id],Tpatients[CITY],0,0)</f>
        <v>Quincy</v>
      </c>
    </row>
    <row r="8303" spans="1:10" x14ac:dyDescent="0.35">
      <c r="A8303" s="6" t="s">
        <v>9320</v>
      </c>
      <c r="B8303" s="7" t="s">
        <v>1535</v>
      </c>
      <c r="C8303" s="7" t="s">
        <v>164</v>
      </c>
      <c r="D8303" s="10">
        <v>41795.387638888889</v>
      </c>
      <c r="E8303" s="7" t="s">
        <v>129</v>
      </c>
      <c r="F8303" s="7">
        <v>2208.56</v>
      </c>
      <c r="G8303" s="7">
        <v>0</v>
      </c>
      <c r="H8303">
        <f>Analysis[[#This Row],[Total_Claim_Amount]]-Analysis[[#This Row],[Payer_Coverage]]</f>
        <v>2208.56</v>
      </c>
      <c r="I8303" t="str">
        <f>_xlfn.XLOOKUP(Analysis[[#This Row],[Payer_id]],Tpayers[Id],Tpayers[NAME],0,0)</f>
        <v>Humana</v>
      </c>
      <c r="J8303" t="str">
        <f>_xlfn.XLOOKUP(Analysis[[#This Row],[Patient_ID]],Tpatients[Id],Tpatients[CITY],0,0)</f>
        <v>Chelsea</v>
      </c>
    </row>
    <row r="8304" spans="1:10" x14ac:dyDescent="0.35">
      <c r="A8304" s="3" t="s">
        <v>9321</v>
      </c>
      <c r="B8304" s="4" t="s">
        <v>1909</v>
      </c>
      <c r="C8304" s="4" t="s">
        <v>133</v>
      </c>
      <c r="D8304" s="9">
        <v>41795.476180555554</v>
      </c>
      <c r="E8304" s="4" t="s">
        <v>125</v>
      </c>
      <c r="F8304" s="4">
        <v>215.49</v>
      </c>
      <c r="G8304" s="4">
        <v>108.39</v>
      </c>
      <c r="H8304">
        <f>Analysis[[#This Row],[Total_Claim_Amount]]-Analysis[[#This Row],[Payer_Coverage]]</f>
        <v>107.10000000000001</v>
      </c>
      <c r="I8304" t="str">
        <f>_xlfn.XLOOKUP(Analysis[[#This Row],[Payer_id]],Tpayers[Id],Tpayers[NAME],0,0)</f>
        <v>Medicare</v>
      </c>
      <c r="J8304" t="str">
        <f>_xlfn.XLOOKUP(Analysis[[#This Row],[Patient_ID]],Tpatients[Id],Tpatients[CITY],0,0)</f>
        <v>Boston</v>
      </c>
    </row>
    <row r="8305" spans="1:10" x14ac:dyDescent="0.35">
      <c r="A8305" s="6" t="s">
        <v>9322</v>
      </c>
      <c r="B8305" s="7" t="s">
        <v>260</v>
      </c>
      <c r="C8305" s="7" t="s">
        <v>124</v>
      </c>
      <c r="D8305" s="10">
        <v>41795.98505787037</v>
      </c>
      <c r="E8305" s="7" t="s">
        <v>129</v>
      </c>
      <c r="F8305" s="7">
        <v>127.23</v>
      </c>
      <c r="G8305" s="7">
        <v>0</v>
      </c>
      <c r="H8305">
        <f>Analysis[[#This Row],[Total_Claim_Amount]]-Analysis[[#This Row],[Payer_Coverage]]</f>
        <v>127.23</v>
      </c>
      <c r="I8305" t="str">
        <f>_xlfn.XLOOKUP(Analysis[[#This Row],[Payer_id]],Tpayers[Id],Tpayers[NAME],0,0)</f>
        <v>NO_INSURANCE</v>
      </c>
      <c r="J8305" t="str">
        <f>_xlfn.XLOOKUP(Analysis[[#This Row],[Patient_ID]],Tpatients[Id],Tpatients[CITY],0,0)</f>
        <v>Boston</v>
      </c>
    </row>
    <row r="8306" spans="1:10" x14ac:dyDescent="0.35">
      <c r="A8306" s="3" t="s">
        <v>9323</v>
      </c>
      <c r="B8306" s="4" t="s">
        <v>2309</v>
      </c>
      <c r="C8306" s="4" t="s">
        <v>124</v>
      </c>
      <c r="D8306" s="9">
        <v>41796.077592592592</v>
      </c>
      <c r="E8306" s="4" t="s">
        <v>165</v>
      </c>
      <c r="F8306" s="4">
        <v>14841.7</v>
      </c>
      <c r="G8306" s="4">
        <v>0</v>
      </c>
      <c r="H8306">
        <f>Analysis[[#This Row],[Total_Claim_Amount]]-Analysis[[#This Row],[Payer_Coverage]]</f>
        <v>14841.7</v>
      </c>
      <c r="I8306" t="str">
        <f>_xlfn.XLOOKUP(Analysis[[#This Row],[Payer_id]],Tpayers[Id],Tpayers[NAME],0,0)</f>
        <v>NO_INSURANCE</v>
      </c>
      <c r="J8306" t="str">
        <f>_xlfn.XLOOKUP(Analysis[[#This Row],[Patient_ID]],Tpatients[Id],Tpatients[CITY],0,0)</f>
        <v>Boston</v>
      </c>
    </row>
    <row r="8307" spans="1:10" x14ac:dyDescent="0.35">
      <c r="A8307" s="6" t="s">
        <v>9324</v>
      </c>
      <c r="B8307" s="7" t="s">
        <v>873</v>
      </c>
      <c r="C8307" s="7" t="s">
        <v>133</v>
      </c>
      <c r="D8307" s="10">
        <v>41796.121458333335</v>
      </c>
      <c r="E8307" s="7" t="s">
        <v>125</v>
      </c>
      <c r="F8307" s="7">
        <v>85.55</v>
      </c>
      <c r="G8307" s="7">
        <v>36.44</v>
      </c>
      <c r="H8307">
        <f>Analysis[[#This Row],[Total_Claim_Amount]]-Analysis[[#This Row],[Payer_Coverage]]</f>
        <v>49.11</v>
      </c>
      <c r="I8307" t="str">
        <f>_xlfn.XLOOKUP(Analysis[[#This Row],[Payer_id]],Tpayers[Id],Tpayers[NAME],0,0)</f>
        <v>Medicare</v>
      </c>
      <c r="J8307" t="str">
        <f>_xlfn.XLOOKUP(Analysis[[#This Row],[Patient_ID]],Tpatients[Id],Tpatients[CITY],0,0)</f>
        <v>Boston</v>
      </c>
    </row>
    <row r="8308" spans="1:10" x14ac:dyDescent="0.35">
      <c r="A8308" s="3" t="s">
        <v>9325</v>
      </c>
      <c r="B8308" s="4" t="s">
        <v>994</v>
      </c>
      <c r="C8308" s="4" t="s">
        <v>133</v>
      </c>
      <c r="D8308" s="9">
        <v>41796.186840277776</v>
      </c>
      <c r="E8308" s="4" t="s">
        <v>125</v>
      </c>
      <c r="F8308" s="4">
        <v>234.72</v>
      </c>
      <c r="G8308" s="4">
        <v>155.77000000000001</v>
      </c>
      <c r="H8308">
        <f>Analysis[[#This Row],[Total_Claim_Amount]]-Analysis[[#This Row],[Payer_Coverage]]</f>
        <v>78.949999999999989</v>
      </c>
      <c r="I8308" t="str">
        <f>_xlfn.XLOOKUP(Analysis[[#This Row],[Payer_id]],Tpayers[Id],Tpayers[NAME],0,0)</f>
        <v>Medicare</v>
      </c>
      <c r="J8308" t="str">
        <f>_xlfn.XLOOKUP(Analysis[[#This Row],[Patient_ID]],Tpatients[Id],Tpatients[CITY],0,0)</f>
        <v>Boston</v>
      </c>
    </row>
    <row r="8309" spans="1:10" x14ac:dyDescent="0.35">
      <c r="A8309" s="6" t="s">
        <v>9326</v>
      </c>
      <c r="B8309" s="7" t="s">
        <v>354</v>
      </c>
      <c r="C8309" s="7" t="s">
        <v>133</v>
      </c>
      <c r="D8309" s="10">
        <v>41796.340891203705</v>
      </c>
      <c r="E8309" s="7" t="s">
        <v>237</v>
      </c>
      <c r="F8309" s="7">
        <v>146.18</v>
      </c>
      <c r="G8309" s="7">
        <v>84.94</v>
      </c>
      <c r="H8309">
        <f>Analysis[[#This Row],[Total_Claim_Amount]]-Analysis[[#This Row],[Payer_Coverage]]</f>
        <v>61.240000000000009</v>
      </c>
      <c r="I8309" t="str">
        <f>_xlfn.XLOOKUP(Analysis[[#This Row],[Payer_id]],Tpayers[Id],Tpayers[NAME],0,0)</f>
        <v>Medicare</v>
      </c>
      <c r="J8309" t="str">
        <f>_xlfn.XLOOKUP(Analysis[[#This Row],[Patient_ID]],Tpatients[Id],Tpatients[CITY],0,0)</f>
        <v>Boston</v>
      </c>
    </row>
    <row r="8310" spans="1:10" x14ac:dyDescent="0.35">
      <c r="A8310" s="3" t="s">
        <v>9327</v>
      </c>
      <c r="B8310" s="4" t="s">
        <v>5986</v>
      </c>
      <c r="C8310" s="4" t="s">
        <v>124</v>
      </c>
      <c r="D8310" s="9">
        <v>41796.353125000001</v>
      </c>
      <c r="E8310" s="4" t="s">
        <v>125</v>
      </c>
      <c r="F8310" s="4">
        <v>142.58000000000001</v>
      </c>
      <c r="G8310" s="4">
        <v>0</v>
      </c>
      <c r="H8310">
        <f>Analysis[[#This Row],[Total_Claim_Amount]]-Analysis[[#This Row],[Payer_Coverage]]</f>
        <v>142.58000000000001</v>
      </c>
      <c r="I8310" t="str">
        <f>_xlfn.XLOOKUP(Analysis[[#This Row],[Payer_id]],Tpayers[Id],Tpayers[NAME],0,0)</f>
        <v>NO_INSURANCE</v>
      </c>
      <c r="J8310" t="str">
        <f>_xlfn.XLOOKUP(Analysis[[#This Row],[Patient_ID]],Tpatients[Id],Tpatients[CITY],0,0)</f>
        <v>Quincy</v>
      </c>
    </row>
    <row r="8311" spans="1:10" x14ac:dyDescent="0.35">
      <c r="A8311" s="6" t="s">
        <v>9328</v>
      </c>
      <c r="B8311" s="7" t="s">
        <v>539</v>
      </c>
      <c r="C8311" s="7" t="s">
        <v>124</v>
      </c>
      <c r="D8311" s="10">
        <v>41796.606377314813</v>
      </c>
      <c r="E8311" s="7" t="s">
        <v>137</v>
      </c>
      <c r="F8311" s="7">
        <v>21308.16</v>
      </c>
      <c r="G8311" s="7">
        <v>0</v>
      </c>
      <c r="H8311">
        <f>Analysis[[#This Row],[Total_Claim_Amount]]-Analysis[[#This Row],[Payer_Coverage]]</f>
        <v>21308.16</v>
      </c>
      <c r="I8311" t="str">
        <f>_xlfn.XLOOKUP(Analysis[[#This Row],[Payer_id]],Tpayers[Id],Tpayers[NAME],0,0)</f>
        <v>NO_INSURANCE</v>
      </c>
      <c r="J8311" t="str">
        <f>_xlfn.XLOOKUP(Analysis[[#This Row],[Patient_ID]],Tpatients[Id],Tpatients[CITY],0,0)</f>
        <v>Boston</v>
      </c>
    </row>
    <row r="8312" spans="1:10" x14ac:dyDescent="0.35">
      <c r="A8312" s="3" t="s">
        <v>9329</v>
      </c>
      <c r="B8312" s="4" t="s">
        <v>521</v>
      </c>
      <c r="C8312" s="4" t="s">
        <v>133</v>
      </c>
      <c r="D8312" s="9">
        <v>41796.608680555553</v>
      </c>
      <c r="E8312" s="4" t="s">
        <v>237</v>
      </c>
      <c r="F8312" s="4">
        <v>149.88</v>
      </c>
      <c r="G8312" s="4">
        <v>84.94</v>
      </c>
      <c r="H8312">
        <f>Analysis[[#This Row],[Total_Claim_Amount]]-Analysis[[#This Row],[Payer_Coverage]]</f>
        <v>64.94</v>
      </c>
      <c r="I8312" t="str">
        <f>_xlfn.XLOOKUP(Analysis[[#This Row],[Payer_id]],Tpayers[Id],Tpayers[NAME],0,0)</f>
        <v>Medicare</v>
      </c>
      <c r="J8312" t="str">
        <f>_xlfn.XLOOKUP(Analysis[[#This Row],[Patient_ID]],Tpatients[Id],Tpatients[CITY],0,0)</f>
        <v>Boston</v>
      </c>
    </row>
    <row r="8313" spans="1:10" x14ac:dyDescent="0.35">
      <c r="A8313" s="6" t="s">
        <v>9330</v>
      </c>
      <c r="B8313" s="7" t="s">
        <v>2464</v>
      </c>
      <c r="C8313" s="7" t="s">
        <v>180</v>
      </c>
      <c r="D8313" s="10">
        <v>41796.820520833331</v>
      </c>
      <c r="E8313" s="7" t="s">
        <v>165</v>
      </c>
      <c r="F8313" s="7">
        <v>142.58000000000001</v>
      </c>
      <c r="G8313" s="7">
        <v>0</v>
      </c>
      <c r="H8313">
        <f>Analysis[[#This Row],[Total_Claim_Amount]]-Analysis[[#This Row],[Payer_Coverage]]</f>
        <v>142.58000000000001</v>
      </c>
      <c r="I8313" t="str">
        <f>_xlfn.XLOOKUP(Analysis[[#This Row],[Payer_id]],Tpayers[Id],Tpayers[NAME],0,0)</f>
        <v>UnitedHealthcare</v>
      </c>
      <c r="J8313" t="str">
        <f>_xlfn.XLOOKUP(Analysis[[#This Row],[Patient_ID]],Tpatients[Id],Tpatients[CITY],0,0)</f>
        <v>Brookline</v>
      </c>
    </row>
    <row r="8314" spans="1:10" x14ac:dyDescent="0.35">
      <c r="A8314" s="3" t="s">
        <v>9331</v>
      </c>
      <c r="B8314" s="4" t="s">
        <v>891</v>
      </c>
      <c r="C8314" s="4" t="s">
        <v>133</v>
      </c>
      <c r="D8314" s="9">
        <v>41796.881469907406</v>
      </c>
      <c r="E8314" s="4" t="s">
        <v>137</v>
      </c>
      <c r="F8314" s="4">
        <v>840.2</v>
      </c>
      <c r="G8314" s="4">
        <v>672.16</v>
      </c>
      <c r="H8314">
        <f>Analysis[[#This Row],[Total_Claim_Amount]]-Analysis[[#This Row],[Payer_Coverage]]</f>
        <v>168.04000000000008</v>
      </c>
      <c r="I8314" t="str">
        <f>_xlfn.XLOOKUP(Analysis[[#This Row],[Payer_id]],Tpayers[Id],Tpayers[NAME],0,0)</f>
        <v>Medicare</v>
      </c>
      <c r="J8314" t="str">
        <f>_xlfn.XLOOKUP(Analysis[[#This Row],[Patient_ID]],Tpatients[Id],Tpatients[CITY],0,0)</f>
        <v>Cambridge</v>
      </c>
    </row>
    <row r="8315" spans="1:10" x14ac:dyDescent="0.35">
      <c r="A8315" s="6" t="s">
        <v>9332</v>
      </c>
      <c r="B8315" s="7" t="s">
        <v>9266</v>
      </c>
      <c r="C8315" s="7" t="s">
        <v>180</v>
      </c>
      <c r="D8315" s="10">
        <v>41797.136736111112</v>
      </c>
      <c r="E8315" s="7" t="s">
        <v>125</v>
      </c>
      <c r="F8315" s="7">
        <v>96.67</v>
      </c>
      <c r="G8315" s="7">
        <v>0</v>
      </c>
      <c r="H8315">
        <f>Analysis[[#This Row],[Total_Claim_Amount]]-Analysis[[#This Row],[Payer_Coverage]]</f>
        <v>96.67</v>
      </c>
      <c r="I8315" t="str">
        <f>_xlfn.XLOOKUP(Analysis[[#This Row],[Payer_id]],Tpayers[Id],Tpayers[NAME],0,0)</f>
        <v>UnitedHealthcare</v>
      </c>
      <c r="J8315" t="str">
        <f>_xlfn.XLOOKUP(Analysis[[#This Row],[Patient_ID]],Tpatients[Id],Tpatients[CITY],0,0)</f>
        <v>Boston</v>
      </c>
    </row>
    <row r="8316" spans="1:10" x14ac:dyDescent="0.35">
      <c r="A8316" s="3" t="s">
        <v>9333</v>
      </c>
      <c r="B8316" s="4" t="s">
        <v>1004</v>
      </c>
      <c r="C8316" s="4" t="s">
        <v>124</v>
      </c>
      <c r="D8316" s="9">
        <v>41797.191331018519</v>
      </c>
      <c r="E8316" s="4" t="s">
        <v>125</v>
      </c>
      <c r="F8316" s="4">
        <v>234.72</v>
      </c>
      <c r="G8316" s="4">
        <v>0</v>
      </c>
      <c r="H8316">
        <f>Analysis[[#This Row],[Total_Claim_Amount]]-Analysis[[#This Row],[Payer_Coverage]]</f>
        <v>234.72</v>
      </c>
      <c r="I8316" t="str">
        <f>_xlfn.XLOOKUP(Analysis[[#This Row],[Payer_id]],Tpayers[Id],Tpayers[NAME],0,0)</f>
        <v>NO_INSURANCE</v>
      </c>
      <c r="J8316" t="str">
        <f>_xlfn.XLOOKUP(Analysis[[#This Row],[Patient_ID]],Tpatients[Id],Tpatients[CITY],0,0)</f>
        <v>Everett</v>
      </c>
    </row>
    <row r="8317" spans="1:10" x14ac:dyDescent="0.35">
      <c r="A8317" s="6" t="s">
        <v>9334</v>
      </c>
      <c r="B8317" s="7" t="s">
        <v>893</v>
      </c>
      <c r="C8317" s="7" t="s">
        <v>180</v>
      </c>
      <c r="D8317" s="10">
        <v>41797.25445601852</v>
      </c>
      <c r="E8317" s="7" t="s">
        <v>137</v>
      </c>
      <c r="F8317" s="7">
        <v>1276.92</v>
      </c>
      <c r="G8317" s="7">
        <v>0</v>
      </c>
      <c r="H8317">
        <f>Analysis[[#This Row],[Total_Claim_Amount]]-Analysis[[#This Row],[Payer_Coverage]]</f>
        <v>1276.92</v>
      </c>
      <c r="I8317" t="str">
        <f>_xlfn.XLOOKUP(Analysis[[#This Row],[Payer_id]],Tpayers[Id],Tpayers[NAME],0,0)</f>
        <v>UnitedHealthcare</v>
      </c>
      <c r="J8317" t="str">
        <f>_xlfn.XLOOKUP(Analysis[[#This Row],[Patient_ID]],Tpatients[Id],Tpatients[CITY],0,0)</f>
        <v>Boston</v>
      </c>
    </row>
    <row r="8318" spans="1:10" x14ac:dyDescent="0.35">
      <c r="A8318" s="3" t="s">
        <v>9335</v>
      </c>
      <c r="B8318" s="4" t="s">
        <v>904</v>
      </c>
      <c r="C8318" s="4" t="s">
        <v>150</v>
      </c>
      <c r="D8318" s="9">
        <v>41797.942326388889</v>
      </c>
      <c r="E8318" s="4" t="s">
        <v>137</v>
      </c>
      <c r="F8318" s="4">
        <v>1336.76</v>
      </c>
      <c r="G8318" s="4">
        <v>1160.27</v>
      </c>
      <c r="H8318">
        <f>Analysis[[#This Row],[Total_Claim_Amount]]-Analysis[[#This Row],[Payer_Coverage]]</f>
        <v>176.49</v>
      </c>
      <c r="I8318" t="str">
        <f>_xlfn.XLOOKUP(Analysis[[#This Row],[Payer_id]],Tpayers[Id],Tpayers[NAME],0,0)</f>
        <v>Medicaid</v>
      </c>
      <c r="J8318" t="str">
        <f>_xlfn.XLOOKUP(Analysis[[#This Row],[Patient_ID]],Tpatients[Id],Tpatients[CITY],0,0)</f>
        <v>Boston</v>
      </c>
    </row>
    <row r="8319" spans="1:10" x14ac:dyDescent="0.35">
      <c r="A8319" s="6" t="s">
        <v>9336</v>
      </c>
      <c r="B8319" s="7" t="s">
        <v>122</v>
      </c>
      <c r="C8319" s="7" t="s">
        <v>124</v>
      </c>
      <c r="D8319" s="10">
        <v>41798.021249999998</v>
      </c>
      <c r="E8319" s="7" t="s">
        <v>125</v>
      </c>
      <c r="F8319" s="7">
        <v>977.56</v>
      </c>
      <c r="G8319" s="7">
        <v>0</v>
      </c>
      <c r="H8319">
        <f>Analysis[[#This Row],[Total_Claim_Amount]]-Analysis[[#This Row],[Payer_Coverage]]</f>
        <v>977.56</v>
      </c>
      <c r="I8319" t="str">
        <f>_xlfn.XLOOKUP(Analysis[[#This Row],[Payer_id]],Tpayers[Id],Tpayers[NAME],0,0)</f>
        <v>NO_INSURANCE</v>
      </c>
      <c r="J8319" t="str">
        <f>_xlfn.XLOOKUP(Analysis[[#This Row],[Patient_ID]],Tpatients[Id],Tpatients[CITY],0,0)</f>
        <v>Boston</v>
      </c>
    </row>
    <row r="8320" spans="1:10" x14ac:dyDescent="0.35">
      <c r="A8320" s="3" t="s">
        <v>9337</v>
      </c>
      <c r="B8320" s="4" t="s">
        <v>2706</v>
      </c>
      <c r="C8320" s="4" t="s">
        <v>180</v>
      </c>
      <c r="D8320" s="9">
        <v>41798.127222222225</v>
      </c>
      <c r="E8320" s="4" t="s">
        <v>129</v>
      </c>
      <c r="F8320" s="4">
        <v>23917.279999999999</v>
      </c>
      <c r="G8320" s="4">
        <v>0</v>
      </c>
      <c r="H8320">
        <f>Analysis[[#This Row],[Total_Claim_Amount]]-Analysis[[#This Row],[Payer_Coverage]]</f>
        <v>23917.279999999999</v>
      </c>
      <c r="I8320" t="str">
        <f>_xlfn.XLOOKUP(Analysis[[#This Row],[Payer_id]],Tpayers[Id],Tpayers[NAME],0,0)</f>
        <v>UnitedHealthcare</v>
      </c>
      <c r="J8320" t="str">
        <f>_xlfn.XLOOKUP(Analysis[[#This Row],[Patient_ID]],Tpatients[Id],Tpatients[CITY],0,0)</f>
        <v>Boston</v>
      </c>
    </row>
    <row r="8321" spans="1:10" x14ac:dyDescent="0.35">
      <c r="A8321" s="6" t="s">
        <v>9338</v>
      </c>
      <c r="B8321" s="7" t="s">
        <v>221</v>
      </c>
      <c r="C8321" s="7" t="s">
        <v>124</v>
      </c>
      <c r="D8321" s="10">
        <v>41798.134895833333</v>
      </c>
      <c r="E8321" s="7" t="s">
        <v>125</v>
      </c>
      <c r="F8321" s="7">
        <v>836.07</v>
      </c>
      <c r="G8321" s="7">
        <v>0</v>
      </c>
      <c r="H8321">
        <f>Analysis[[#This Row],[Total_Claim_Amount]]-Analysis[[#This Row],[Payer_Coverage]]</f>
        <v>836.07</v>
      </c>
      <c r="I8321" t="str">
        <f>_xlfn.XLOOKUP(Analysis[[#This Row],[Payer_id]],Tpayers[Id],Tpayers[NAME],0,0)</f>
        <v>NO_INSURANCE</v>
      </c>
      <c r="J8321" t="str">
        <f>_xlfn.XLOOKUP(Analysis[[#This Row],[Patient_ID]],Tpatients[Id],Tpatients[CITY],0,0)</f>
        <v>Hull</v>
      </c>
    </row>
    <row r="8322" spans="1:10" x14ac:dyDescent="0.35">
      <c r="A8322" s="3" t="s">
        <v>9339</v>
      </c>
      <c r="B8322" s="4" t="s">
        <v>439</v>
      </c>
      <c r="C8322" s="4" t="s">
        <v>124</v>
      </c>
      <c r="D8322" s="9">
        <v>41798.242210648146</v>
      </c>
      <c r="E8322" s="4" t="s">
        <v>129</v>
      </c>
      <c r="F8322" s="4">
        <v>118.07</v>
      </c>
      <c r="G8322" s="4">
        <v>0</v>
      </c>
      <c r="H8322">
        <f>Analysis[[#This Row],[Total_Claim_Amount]]-Analysis[[#This Row],[Payer_Coverage]]</f>
        <v>118.07</v>
      </c>
      <c r="I8322" t="str">
        <f>_xlfn.XLOOKUP(Analysis[[#This Row],[Payer_id]],Tpayers[Id],Tpayers[NAME],0,0)</f>
        <v>NO_INSURANCE</v>
      </c>
      <c r="J8322" t="str">
        <f>_xlfn.XLOOKUP(Analysis[[#This Row],[Patient_ID]],Tpatients[Id],Tpatients[CITY],0,0)</f>
        <v>Boston</v>
      </c>
    </row>
    <row r="8323" spans="1:10" x14ac:dyDescent="0.35">
      <c r="A8323" s="6" t="s">
        <v>9340</v>
      </c>
      <c r="B8323" s="7" t="s">
        <v>445</v>
      </c>
      <c r="C8323" s="7" t="s">
        <v>124</v>
      </c>
      <c r="D8323" s="10">
        <v>41798.911909722221</v>
      </c>
      <c r="E8323" s="7" t="s">
        <v>125</v>
      </c>
      <c r="F8323" s="7">
        <v>309.29000000000002</v>
      </c>
      <c r="G8323" s="7">
        <v>0</v>
      </c>
      <c r="H8323">
        <f>Analysis[[#This Row],[Total_Claim_Amount]]-Analysis[[#This Row],[Payer_Coverage]]</f>
        <v>309.29000000000002</v>
      </c>
      <c r="I8323" t="str">
        <f>_xlfn.XLOOKUP(Analysis[[#This Row],[Payer_id]],Tpayers[Id],Tpayers[NAME],0,0)</f>
        <v>NO_INSURANCE</v>
      </c>
      <c r="J8323" t="str">
        <f>_xlfn.XLOOKUP(Analysis[[#This Row],[Patient_ID]],Tpatients[Id],Tpatients[CITY],0,0)</f>
        <v>Cambridge</v>
      </c>
    </row>
    <row r="8324" spans="1:10" x14ac:dyDescent="0.35">
      <c r="A8324" s="3" t="s">
        <v>9341</v>
      </c>
      <c r="B8324" s="4" t="s">
        <v>187</v>
      </c>
      <c r="C8324" s="4" t="s">
        <v>124</v>
      </c>
      <c r="D8324" s="9">
        <v>41799.13181712963</v>
      </c>
      <c r="E8324" s="4" t="s">
        <v>165</v>
      </c>
      <c r="F8324" s="4">
        <v>21090.27</v>
      </c>
      <c r="G8324" s="4">
        <v>0</v>
      </c>
      <c r="H8324">
        <f>Analysis[[#This Row],[Total_Claim_Amount]]-Analysis[[#This Row],[Payer_Coverage]]</f>
        <v>21090.27</v>
      </c>
      <c r="I8324" t="str">
        <f>_xlfn.XLOOKUP(Analysis[[#This Row],[Payer_id]],Tpayers[Id],Tpayers[NAME],0,0)</f>
        <v>NO_INSURANCE</v>
      </c>
      <c r="J8324" t="str">
        <f>_xlfn.XLOOKUP(Analysis[[#This Row],[Patient_ID]],Tpatients[Id],Tpatients[CITY],0,0)</f>
        <v>Boston</v>
      </c>
    </row>
    <row r="8325" spans="1:10" x14ac:dyDescent="0.35">
      <c r="A8325" s="6" t="s">
        <v>9342</v>
      </c>
      <c r="B8325" s="7" t="s">
        <v>660</v>
      </c>
      <c r="C8325" s="7" t="s">
        <v>150</v>
      </c>
      <c r="D8325" s="10">
        <v>41799.42019675926</v>
      </c>
      <c r="E8325" s="7" t="s">
        <v>125</v>
      </c>
      <c r="F8325" s="7">
        <v>142.58000000000001</v>
      </c>
      <c r="G8325" s="7">
        <v>78.45</v>
      </c>
      <c r="H8325">
        <f>Analysis[[#This Row],[Total_Claim_Amount]]-Analysis[[#This Row],[Payer_Coverage]]</f>
        <v>64.13000000000001</v>
      </c>
      <c r="I8325" t="str">
        <f>_xlfn.XLOOKUP(Analysis[[#This Row],[Payer_id]],Tpayers[Id],Tpayers[NAME],0,0)</f>
        <v>Medicaid</v>
      </c>
      <c r="J8325" t="str">
        <f>_xlfn.XLOOKUP(Analysis[[#This Row],[Patient_ID]],Tpatients[Id],Tpatients[CITY],0,0)</f>
        <v>Boston</v>
      </c>
    </row>
    <row r="8326" spans="1:10" x14ac:dyDescent="0.35">
      <c r="A8326" s="3" t="s">
        <v>9343</v>
      </c>
      <c r="B8326" s="4" t="s">
        <v>7416</v>
      </c>
      <c r="C8326" s="4" t="s">
        <v>133</v>
      </c>
      <c r="D8326" s="9">
        <v>41799.538321759261</v>
      </c>
      <c r="E8326" s="4" t="s">
        <v>125</v>
      </c>
      <c r="F8326" s="4">
        <v>85.55</v>
      </c>
      <c r="G8326" s="4">
        <v>36.44</v>
      </c>
      <c r="H8326">
        <f>Analysis[[#This Row],[Total_Claim_Amount]]-Analysis[[#This Row],[Payer_Coverage]]</f>
        <v>49.11</v>
      </c>
      <c r="I8326" t="str">
        <f>_xlfn.XLOOKUP(Analysis[[#This Row],[Payer_id]],Tpayers[Id],Tpayers[NAME],0,0)</f>
        <v>Medicare</v>
      </c>
      <c r="J8326" t="str">
        <f>_xlfn.XLOOKUP(Analysis[[#This Row],[Patient_ID]],Tpatients[Id],Tpatients[CITY],0,0)</f>
        <v>Boston</v>
      </c>
    </row>
    <row r="8327" spans="1:10" x14ac:dyDescent="0.35">
      <c r="A8327" s="6" t="s">
        <v>9344</v>
      </c>
      <c r="B8327" s="7" t="s">
        <v>5917</v>
      </c>
      <c r="C8327" s="7" t="s">
        <v>133</v>
      </c>
      <c r="D8327" s="10">
        <v>41799.548472222225</v>
      </c>
      <c r="E8327" s="7" t="s">
        <v>165</v>
      </c>
      <c r="F8327" s="7">
        <v>573.98</v>
      </c>
      <c r="G8327" s="7">
        <v>427.18</v>
      </c>
      <c r="H8327">
        <f>Analysis[[#This Row],[Total_Claim_Amount]]-Analysis[[#This Row],[Payer_Coverage]]</f>
        <v>146.80000000000001</v>
      </c>
      <c r="I8327" t="str">
        <f>_xlfn.XLOOKUP(Analysis[[#This Row],[Payer_id]],Tpayers[Id],Tpayers[NAME],0,0)</f>
        <v>Medicare</v>
      </c>
      <c r="J8327" t="str">
        <f>_xlfn.XLOOKUP(Analysis[[#This Row],[Patient_ID]],Tpatients[Id],Tpatients[CITY],0,0)</f>
        <v>Somerville</v>
      </c>
    </row>
    <row r="8328" spans="1:10" x14ac:dyDescent="0.35">
      <c r="A8328" s="3" t="s">
        <v>9345</v>
      </c>
      <c r="B8328" s="4" t="s">
        <v>955</v>
      </c>
      <c r="C8328" s="4" t="s">
        <v>133</v>
      </c>
      <c r="D8328" s="9">
        <v>41799.631365740737</v>
      </c>
      <c r="E8328" s="4" t="s">
        <v>125</v>
      </c>
      <c r="F8328" s="4">
        <v>234.72</v>
      </c>
      <c r="G8328" s="4">
        <v>155.77000000000001</v>
      </c>
      <c r="H8328">
        <f>Analysis[[#This Row],[Total_Claim_Amount]]-Analysis[[#This Row],[Payer_Coverage]]</f>
        <v>78.949999999999989</v>
      </c>
      <c r="I8328" t="str">
        <f>_xlfn.XLOOKUP(Analysis[[#This Row],[Payer_id]],Tpayers[Id],Tpayers[NAME],0,0)</f>
        <v>Medicare</v>
      </c>
      <c r="J8328" t="str">
        <f>_xlfn.XLOOKUP(Analysis[[#This Row],[Patient_ID]],Tpatients[Id],Tpatients[CITY],0,0)</f>
        <v>Boston</v>
      </c>
    </row>
    <row r="8329" spans="1:10" x14ac:dyDescent="0.35">
      <c r="A8329" s="6" t="s">
        <v>9346</v>
      </c>
      <c r="B8329" s="7" t="s">
        <v>4054</v>
      </c>
      <c r="C8329" s="7" t="s">
        <v>124</v>
      </c>
      <c r="D8329" s="10">
        <v>41799.636099537034</v>
      </c>
      <c r="E8329" s="7" t="s">
        <v>172</v>
      </c>
      <c r="F8329" s="7">
        <v>146.18</v>
      </c>
      <c r="G8329" s="7">
        <v>0</v>
      </c>
      <c r="H8329">
        <f>Analysis[[#This Row],[Total_Claim_Amount]]-Analysis[[#This Row],[Payer_Coverage]]</f>
        <v>146.18</v>
      </c>
      <c r="I8329" t="str">
        <f>_xlfn.XLOOKUP(Analysis[[#This Row],[Payer_id]],Tpayers[Id],Tpayers[NAME],0,0)</f>
        <v>NO_INSURANCE</v>
      </c>
      <c r="J8329" t="str">
        <f>_xlfn.XLOOKUP(Analysis[[#This Row],[Patient_ID]],Tpatients[Id],Tpatients[CITY],0,0)</f>
        <v>Everett</v>
      </c>
    </row>
    <row r="8330" spans="1:10" x14ac:dyDescent="0.35">
      <c r="A8330" s="3" t="s">
        <v>9347</v>
      </c>
      <c r="B8330" s="4" t="s">
        <v>456</v>
      </c>
      <c r="C8330" s="4" t="s">
        <v>133</v>
      </c>
      <c r="D8330" s="9">
        <v>41799.752800925926</v>
      </c>
      <c r="E8330" s="4" t="s">
        <v>165</v>
      </c>
      <c r="F8330" s="4">
        <v>142.58000000000001</v>
      </c>
      <c r="G8330" s="4">
        <v>82.06</v>
      </c>
      <c r="H8330">
        <f>Analysis[[#This Row],[Total_Claim_Amount]]-Analysis[[#This Row],[Payer_Coverage]]</f>
        <v>60.52000000000001</v>
      </c>
      <c r="I8330" t="str">
        <f>_xlfn.XLOOKUP(Analysis[[#This Row],[Payer_id]],Tpayers[Id],Tpayers[NAME],0,0)</f>
        <v>Medicare</v>
      </c>
      <c r="J8330" t="str">
        <f>_xlfn.XLOOKUP(Analysis[[#This Row],[Patient_ID]],Tpatients[Id],Tpatients[CITY],0,0)</f>
        <v>Boston</v>
      </c>
    </row>
    <row r="8331" spans="1:10" x14ac:dyDescent="0.35">
      <c r="A8331" s="6" t="s">
        <v>9348</v>
      </c>
      <c r="B8331" s="7" t="s">
        <v>6255</v>
      </c>
      <c r="C8331" s="7" t="s">
        <v>124</v>
      </c>
      <c r="D8331" s="10">
        <v>41799.820960648147</v>
      </c>
      <c r="E8331" s="7" t="s">
        <v>125</v>
      </c>
      <c r="F8331" s="7">
        <v>1005.38</v>
      </c>
      <c r="G8331" s="7">
        <v>0</v>
      </c>
      <c r="H8331">
        <f>Analysis[[#This Row],[Total_Claim_Amount]]-Analysis[[#This Row],[Payer_Coverage]]</f>
        <v>1005.38</v>
      </c>
      <c r="I8331" t="str">
        <f>_xlfn.XLOOKUP(Analysis[[#This Row],[Payer_id]],Tpayers[Id],Tpayers[NAME],0,0)</f>
        <v>NO_INSURANCE</v>
      </c>
      <c r="J8331" t="str">
        <f>_xlfn.XLOOKUP(Analysis[[#This Row],[Patient_ID]],Tpatients[Id],Tpatients[CITY],0,0)</f>
        <v>Boston</v>
      </c>
    </row>
    <row r="8332" spans="1:10" x14ac:dyDescent="0.35">
      <c r="A8332" s="3" t="s">
        <v>9349</v>
      </c>
      <c r="B8332" s="4" t="s">
        <v>1448</v>
      </c>
      <c r="C8332" s="4" t="s">
        <v>164</v>
      </c>
      <c r="D8332" s="9">
        <v>41800.336041666669</v>
      </c>
      <c r="E8332" s="4" t="s">
        <v>129</v>
      </c>
      <c r="F8332" s="4">
        <v>2312.44</v>
      </c>
      <c r="G8332" s="4">
        <v>0</v>
      </c>
      <c r="H8332">
        <f>Analysis[[#This Row],[Total_Claim_Amount]]-Analysis[[#This Row],[Payer_Coverage]]</f>
        <v>2312.44</v>
      </c>
      <c r="I8332" t="str">
        <f>_xlfn.XLOOKUP(Analysis[[#This Row],[Payer_id]],Tpayers[Id],Tpayers[NAME],0,0)</f>
        <v>Humana</v>
      </c>
      <c r="J8332" t="str">
        <f>_xlfn.XLOOKUP(Analysis[[#This Row],[Patient_ID]],Tpatients[Id],Tpatients[CITY],0,0)</f>
        <v>Weymouth</v>
      </c>
    </row>
    <row r="8333" spans="1:10" x14ac:dyDescent="0.35">
      <c r="A8333" s="6" t="s">
        <v>9350</v>
      </c>
      <c r="B8333" s="7" t="s">
        <v>1837</v>
      </c>
      <c r="C8333" s="7" t="s">
        <v>150</v>
      </c>
      <c r="D8333" s="10">
        <v>41800.709074074075</v>
      </c>
      <c r="E8333" s="7" t="s">
        <v>129</v>
      </c>
      <c r="F8333" s="7">
        <v>2979.18</v>
      </c>
      <c r="G8333" s="7">
        <v>2773.22</v>
      </c>
      <c r="H8333">
        <f>Analysis[[#This Row],[Total_Claim_Amount]]-Analysis[[#This Row],[Payer_Coverage]]</f>
        <v>205.96000000000004</v>
      </c>
      <c r="I8333" t="str">
        <f>_xlfn.XLOOKUP(Analysis[[#This Row],[Payer_id]],Tpayers[Id],Tpayers[NAME],0,0)</f>
        <v>Medicaid</v>
      </c>
      <c r="J8333" t="str">
        <f>_xlfn.XLOOKUP(Analysis[[#This Row],[Patient_ID]],Tpatients[Id],Tpatients[CITY],0,0)</f>
        <v>Quincy</v>
      </c>
    </row>
    <row r="8334" spans="1:10" x14ac:dyDescent="0.35">
      <c r="A8334" s="3" t="s">
        <v>9351</v>
      </c>
      <c r="B8334" s="4" t="s">
        <v>405</v>
      </c>
      <c r="C8334" s="4" t="s">
        <v>164</v>
      </c>
      <c r="D8334" s="9">
        <v>41800.88244212963</v>
      </c>
      <c r="E8334" s="4" t="s">
        <v>125</v>
      </c>
      <c r="F8334" s="4">
        <v>142.58000000000001</v>
      </c>
      <c r="G8334" s="4">
        <v>0</v>
      </c>
      <c r="H8334">
        <f>Analysis[[#This Row],[Total_Claim_Amount]]-Analysis[[#This Row],[Payer_Coverage]]</f>
        <v>142.58000000000001</v>
      </c>
      <c r="I8334" t="str">
        <f>_xlfn.XLOOKUP(Analysis[[#This Row],[Payer_id]],Tpayers[Id],Tpayers[NAME],0,0)</f>
        <v>Humana</v>
      </c>
      <c r="J8334" t="str">
        <f>_xlfn.XLOOKUP(Analysis[[#This Row],[Patient_ID]],Tpatients[Id],Tpatients[CITY],0,0)</f>
        <v>Boston</v>
      </c>
    </row>
    <row r="8335" spans="1:10" x14ac:dyDescent="0.35">
      <c r="A8335" s="6" t="s">
        <v>9352</v>
      </c>
      <c r="B8335" s="7" t="s">
        <v>254</v>
      </c>
      <c r="C8335" s="7" t="s">
        <v>208</v>
      </c>
      <c r="D8335" s="10">
        <v>41801.06590277778</v>
      </c>
      <c r="E8335" s="7" t="s">
        <v>125</v>
      </c>
      <c r="F8335" s="7">
        <v>142.58000000000001</v>
      </c>
      <c r="G8335" s="7">
        <v>0</v>
      </c>
      <c r="H8335">
        <f>Analysis[[#This Row],[Total_Claim_Amount]]-Analysis[[#This Row],[Payer_Coverage]]</f>
        <v>142.58000000000001</v>
      </c>
      <c r="I8335" t="str">
        <f>_xlfn.XLOOKUP(Analysis[[#This Row],[Payer_id]],Tpayers[Id],Tpayers[NAME],0,0)</f>
        <v>Cigna Health</v>
      </c>
      <c r="J8335" t="str">
        <f>_xlfn.XLOOKUP(Analysis[[#This Row],[Patient_ID]],Tpatients[Id],Tpatients[CITY],0,0)</f>
        <v>Boston</v>
      </c>
    </row>
    <row r="8336" spans="1:10" x14ac:dyDescent="0.35">
      <c r="A8336" s="3" t="s">
        <v>9353</v>
      </c>
      <c r="B8336" s="4" t="s">
        <v>589</v>
      </c>
      <c r="C8336" s="4" t="s">
        <v>133</v>
      </c>
      <c r="D8336" s="9">
        <v>41801.124525462961</v>
      </c>
      <c r="E8336" s="4" t="s">
        <v>125</v>
      </c>
      <c r="F8336" s="4">
        <v>4274.8599999999997</v>
      </c>
      <c r="G8336" s="4">
        <v>3384.66</v>
      </c>
      <c r="H8336">
        <f>Analysis[[#This Row],[Total_Claim_Amount]]-Analysis[[#This Row],[Payer_Coverage]]</f>
        <v>890.19999999999982</v>
      </c>
      <c r="I8336" t="str">
        <f>_xlfn.XLOOKUP(Analysis[[#This Row],[Payer_id]],Tpayers[Id],Tpayers[NAME],0,0)</f>
        <v>Medicare</v>
      </c>
      <c r="J8336" t="str">
        <f>_xlfn.XLOOKUP(Analysis[[#This Row],[Patient_ID]],Tpatients[Id],Tpatients[CITY],0,0)</f>
        <v>Revere</v>
      </c>
    </row>
    <row r="8337" spans="1:10" x14ac:dyDescent="0.35">
      <c r="A8337" s="6" t="s">
        <v>9354</v>
      </c>
      <c r="B8337" s="7" t="s">
        <v>122</v>
      </c>
      <c r="C8337" s="7" t="s">
        <v>124</v>
      </c>
      <c r="D8337" s="10">
        <v>41801.132361111115</v>
      </c>
      <c r="E8337" s="7" t="s">
        <v>125</v>
      </c>
      <c r="F8337" s="7">
        <v>1004.41</v>
      </c>
      <c r="G8337" s="7">
        <v>0</v>
      </c>
      <c r="H8337">
        <f>Analysis[[#This Row],[Total_Claim_Amount]]-Analysis[[#This Row],[Payer_Coverage]]</f>
        <v>1004.41</v>
      </c>
      <c r="I8337" t="str">
        <f>_xlfn.XLOOKUP(Analysis[[#This Row],[Payer_id]],Tpayers[Id],Tpayers[NAME],0,0)</f>
        <v>NO_INSURANCE</v>
      </c>
      <c r="J8337" t="str">
        <f>_xlfn.XLOOKUP(Analysis[[#This Row],[Patient_ID]],Tpatients[Id],Tpatients[CITY],0,0)</f>
        <v>Boston</v>
      </c>
    </row>
    <row r="8338" spans="1:10" x14ac:dyDescent="0.35">
      <c r="A8338" s="3" t="s">
        <v>9355</v>
      </c>
      <c r="B8338" s="4" t="s">
        <v>221</v>
      </c>
      <c r="C8338" s="4" t="s">
        <v>124</v>
      </c>
      <c r="D8338" s="9">
        <v>41801.261979166666</v>
      </c>
      <c r="E8338" s="4" t="s">
        <v>125</v>
      </c>
      <c r="F8338" s="4">
        <v>1004.31</v>
      </c>
      <c r="G8338" s="4">
        <v>0</v>
      </c>
      <c r="H8338">
        <f>Analysis[[#This Row],[Total_Claim_Amount]]-Analysis[[#This Row],[Payer_Coverage]]</f>
        <v>1004.31</v>
      </c>
      <c r="I8338" t="str">
        <f>_xlfn.XLOOKUP(Analysis[[#This Row],[Payer_id]],Tpayers[Id],Tpayers[NAME],0,0)</f>
        <v>NO_INSURANCE</v>
      </c>
      <c r="J8338" t="str">
        <f>_xlfn.XLOOKUP(Analysis[[#This Row],[Patient_ID]],Tpatients[Id],Tpatients[CITY],0,0)</f>
        <v>Hull</v>
      </c>
    </row>
    <row r="8339" spans="1:10" x14ac:dyDescent="0.35">
      <c r="A8339" s="6" t="s">
        <v>9356</v>
      </c>
      <c r="B8339" s="7" t="s">
        <v>437</v>
      </c>
      <c r="C8339" s="7" t="s">
        <v>133</v>
      </c>
      <c r="D8339" s="10">
        <v>41801.454918981479</v>
      </c>
      <c r="E8339" s="7" t="s">
        <v>125</v>
      </c>
      <c r="F8339" s="7">
        <v>85.55</v>
      </c>
      <c r="G8339" s="7">
        <v>36.44</v>
      </c>
      <c r="H8339">
        <f>Analysis[[#This Row],[Total_Claim_Amount]]-Analysis[[#This Row],[Payer_Coverage]]</f>
        <v>49.11</v>
      </c>
      <c r="I8339" t="str">
        <f>_xlfn.XLOOKUP(Analysis[[#This Row],[Payer_id]],Tpayers[Id],Tpayers[NAME],0,0)</f>
        <v>Medicare</v>
      </c>
      <c r="J8339" t="str">
        <f>_xlfn.XLOOKUP(Analysis[[#This Row],[Patient_ID]],Tpatients[Id],Tpatients[CITY],0,0)</f>
        <v>Boston</v>
      </c>
    </row>
    <row r="8340" spans="1:10" x14ac:dyDescent="0.35">
      <c r="A8340" s="3" t="s">
        <v>9357</v>
      </c>
      <c r="B8340" s="4" t="s">
        <v>2108</v>
      </c>
      <c r="C8340" s="4" t="s">
        <v>164</v>
      </c>
      <c r="D8340" s="9">
        <v>41801.573055555556</v>
      </c>
      <c r="E8340" s="4" t="s">
        <v>125</v>
      </c>
      <c r="F8340" s="4">
        <v>573.98</v>
      </c>
      <c r="G8340" s="4">
        <v>0</v>
      </c>
      <c r="H8340">
        <f>Analysis[[#This Row],[Total_Claim_Amount]]-Analysis[[#This Row],[Payer_Coverage]]</f>
        <v>573.98</v>
      </c>
      <c r="I8340" t="str">
        <f>_xlfn.XLOOKUP(Analysis[[#This Row],[Payer_id]],Tpayers[Id],Tpayers[NAME],0,0)</f>
        <v>Humana</v>
      </c>
      <c r="J8340" t="str">
        <f>_xlfn.XLOOKUP(Analysis[[#This Row],[Patient_ID]],Tpatients[Id],Tpatients[CITY],0,0)</f>
        <v>Braintree</v>
      </c>
    </row>
    <row r="8341" spans="1:10" x14ac:dyDescent="0.35">
      <c r="A8341" s="6" t="s">
        <v>9358</v>
      </c>
      <c r="B8341" s="7" t="s">
        <v>740</v>
      </c>
      <c r="C8341" s="7" t="s">
        <v>133</v>
      </c>
      <c r="D8341" s="10">
        <v>41801.580439814818</v>
      </c>
      <c r="E8341" s="7" t="s">
        <v>237</v>
      </c>
      <c r="F8341" s="7">
        <v>146.18</v>
      </c>
      <c r="G8341" s="7">
        <v>84.94</v>
      </c>
      <c r="H8341">
        <f>Analysis[[#This Row],[Total_Claim_Amount]]-Analysis[[#This Row],[Payer_Coverage]]</f>
        <v>61.240000000000009</v>
      </c>
      <c r="I8341" t="str">
        <f>_xlfn.XLOOKUP(Analysis[[#This Row],[Payer_id]],Tpayers[Id],Tpayers[NAME],0,0)</f>
        <v>Medicare</v>
      </c>
      <c r="J8341" t="str">
        <f>_xlfn.XLOOKUP(Analysis[[#This Row],[Patient_ID]],Tpatients[Id],Tpatients[CITY],0,0)</f>
        <v>Boston</v>
      </c>
    </row>
    <row r="8342" spans="1:10" x14ac:dyDescent="0.35">
      <c r="A8342" s="3" t="s">
        <v>9359</v>
      </c>
      <c r="B8342" s="4" t="s">
        <v>1325</v>
      </c>
      <c r="C8342" s="4" t="s">
        <v>124</v>
      </c>
      <c r="D8342" s="9">
        <v>41802.169317129628</v>
      </c>
      <c r="E8342" s="4" t="s">
        <v>125</v>
      </c>
      <c r="F8342" s="4">
        <v>17241.14</v>
      </c>
      <c r="G8342" s="4">
        <v>0</v>
      </c>
      <c r="H8342">
        <f>Analysis[[#This Row],[Total_Claim_Amount]]-Analysis[[#This Row],[Payer_Coverage]]</f>
        <v>17241.14</v>
      </c>
      <c r="I8342" t="str">
        <f>_xlfn.XLOOKUP(Analysis[[#This Row],[Payer_id]],Tpayers[Id],Tpayers[NAME],0,0)</f>
        <v>NO_INSURANCE</v>
      </c>
      <c r="J8342" t="str">
        <f>_xlfn.XLOOKUP(Analysis[[#This Row],[Patient_ID]],Tpatients[Id],Tpatients[CITY],0,0)</f>
        <v>Boston</v>
      </c>
    </row>
    <row r="8343" spans="1:10" x14ac:dyDescent="0.35">
      <c r="A8343" s="6" t="s">
        <v>9360</v>
      </c>
      <c r="B8343" s="7" t="s">
        <v>1030</v>
      </c>
      <c r="C8343" s="7" t="s">
        <v>215</v>
      </c>
      <c r="D8343" s="10">
        <v>41802.287592592591</v>
      </c>
      <c r="E8343" s="7" t="s">
        <v>125</v>
      </c>
      <c r="F8343" s="7">
        <v>234.72</v>
      </c>
      <c r="G8343" s="7">
        <v>0</v>
      </c>
      <c r="H8343">
        <f>Analysis[[#This Row],[Total_Claim_Amount]]-Analysis[[#This Row],[Payer_Coverage]]</f>
        <v>234.72</v>
      </c>
      <c r="I8343" t="str">
        <f>_xlfn.XLOOKUP(Analysis[[#This Row],[Payer_id]],Tpayers[Id],Tpayers[NAME],0,0)</f>
        <v>Blue Cross Blue Shield</v>
      </c>
      <c r="J8343" t="str">
        <f>_xlfn.XLOOKUP(Analysis[[#This Row],[Patient_ID]],Tpatients[Id],Tpatients[CITY],0,0)</f>
        <v>Boston</v>
      </c>
    </row>
    <row r="8344" spans="1:10" x14ac:dyDescent="0.35">
      <c r="A8344" s="3" t="s">
        <v>9361</v>
      </c>
      <c r="B8344" s="4" t="s">
        <v>405</v>
      </c>
      <c r="C8344" s="4" t="s">
        <v>164</v>
      </c>
      <c r="D8344" s="9">
        <v>41802.340775462966</v>
      </c>
      <c r="E8344" s="4" t="s">
        <v>172</v>
      </c>
      <c r="F8344" s="4">
        <v>3866.78</v>
      </c>
      <c r="G8344" s="4">
        <v>0</v>
      </c>
      <c r="H8344">
        <f>Analysis[[#This Row],[Total_Claim_Amount]]-Analysis[[#This Row],[Payer_Coverage]]</f>
        <v>3866.78</v>
      </c>
      <c r="I8344" t="str">
        <f>_xlfn.XLOOKUP(Analysis[[#This Row],[Payer_id]],Tpayers[Id],Tpayers[NAME],0,0)</f>
        <v>Humana</v>
      </c>
      <c r="J8344" t="str">
        <f>_xlfn.XLOOKUP(Analysis[[#This Row],[Patient_ID]],Tpatients[Id],Tpatients[CITY],0,0)</f>
        <v>Boston</v>
      </c>
    </row>
    <row r="8345" spans="1:10" x14ac:dyDescent="0.35">
      <c r="A8345" s="6" t="s">
        <v>9362</v>
      </c>
      <c r="B8345" s="7" t="s">
        <v>132</v>
      </c>
      <c r="C8345" s="7" t="s">
        <v>124</v>
      </c>
      <c r="D8345" s="10">
        <v>41802.439016203702</v>
      </c>
      <c r="E8345" s="7" t="s">
        <v>129</v>
      </c>
      <c r="F8345" s="7">
        <v>85.55</v>
      </c>
      <c r="G8345" s="7">
        <v>0</v>
      </c>
      <c r="H8345">
        <f>Analysis[[#This Row],[Total_Claim_Amount]]-Analysis[[#This Row],[Payer_Coverage]]</f>
        <v>85.55</v>
      </c>
      <c r="I8345" t="str">
        <f>_xlfn.XLOOKUP(Analysis[[#This Row],[Payer_id]],Tpayers[Id],Tpayers[NAME],0,0)</f>
        <v>NO_INSURANCE</v>
      </c>
      <c r="J8345" t="str">
        <f>_xlfn.XLOOKUP(Analysis[[#This Row],[Patient_ID]],Tpatients[Id],Tpatients[CITY],0,0)</f>
        <v>Boston</v>
      </c>
    </row>
    <row r="8346" spans="1:10" x14ac:dyDescent="0.35">
      <c r="A8346" s="3" t="s">
        <v>9363</v>
      </c>
      <c r="B8346" s="4" t="s">
        <v>932</v>
      </c>
      <c r="C8346" s="4" t="s">
        <v>133</v>
      </c>
      <c r="D8346" s="9">
        <v>41802.882013888891</v>
      </c>
      <c r="E8346" s="4" t="s">
        <v>137</v>
      </c>
      <c r="F8346" s="4">
        <v>1183.73</v>
      </c>
      <c r="G8346" s="4">
        <v>869.64</v>
      </c>
      <c r="H8346">
        <f>Analysis[[#This Row],[Total_Claim_Amount]]-Analysis[[#This Row],[Payer_Coverage]]</f>
        <v>314.09000000000003</v>
      </c>
      <c r="I8346" t="str">
        <f>_xlfn.XLOOKUP(Analysis[[#This Row],[Payer_id]],Tpayers[Id],Tpayers[NAME],0,0)</f>
        <v>Medicare</v>
      </c>
      <c r="J8346" t="str">
        <f>_xlfn.XLOOKUP(Analysis[[#This Row],[Patient_ID]],Tpatients[Id],Tpatients[CITY],0,0)</f>
        <v>Boston</v>
      </c>
    </row>
    <row r="8347" spans="1:10" x14ac:dyDescent="0.35">
      <c r="A8347" s="6" t="s">
        <v>9364</v>
      </c>
      <c r="B8347" s="7" t="s">
        <v>1392</v>
      </c>
      <c r="C8347" s="7" t="s">
        <v>190</v>
      </c>
      <c r="D8347" s="10">
        <v>41802.961631944447</v>
      </c>
      <c r="E8347" s="7" t="s">
        <v>129</v>
      </c>
      <c r="F8347" s="7">
        <v>7696.85</v>
      </c>
      <c r="G8347" s="7">
        <v>0</v>
      </c>
      <c r="H8347">
        <f>Analysis[[#This Row],[Total_Claim_Amount]]-Analysis[[#This Row],[Payer_Coverage]]</f>
        <v>7696.85</v>
      </c>
      <c r="I8347" t="str">
        <f>_xlfn.XLOOKUP(Analysis[[#This Row],[Payer_id]],Tpayers[Id],Tpayers[NAME],0,0)</f>
        <v>Aetna</v>
      </c>
      <c r="J8347" t="str">
        <f>_xlfn.XLOOKUP(Analysis[[#This Row],[Patient_ID]],Tpatients[Id],Tpatients[CITY],0,0)</f>
        <v>Boston</v>
      </c>
    </row>
    <row r="8348" spans="1:10" x14ac:dyDescent="0.35">
      <c r="A8348" s="3" t="s">
        <v>9365</v>
      </c>
      <c r="B8348" s="4" t="s">
        <v>2309</v>
      </c>
      <c r="C8348" s="4" t="s">
        <v>124</v>
      </c>
      <c r="D8348" s="9">
        <v>41803.077592592592</v>
      </c>
      <c r="E8348" s="4" t="s">
        <v>165</v>
      </c>
      <c r="F8348" s="4">
        <v>22773.79</v>
      </c>
      <c r="G8348" s="4">
        <v>0</v>
      </c>
      <c r="H8348">
        <f>Analysis[[#This Row],[Total_Claim_Amount]]-Analysis[[#This Row],[Payer_Coverage]]</f>
        <v>22773.79</v>
      </c>
      <c r="I8348" t="str">
        <f>_xlfn.XLOOKUP(Analysis[[#This Row],[Payer_id]],Tpayers[Id],Tpayers[NAME],0,0)</f>
        <v>NO_INSURANCE</v>
      </c>
      <c r="J8348" t="str">
        <f>_xlfn.XLOOKUP(Analysis[[#This Row],[Patient_ID]],Tpatients[Id],Tpatients[CITY],0,0)</f>
        <v>Boston</v>
      </c>
    </row>
    <row r="8349" spans="1:10" x14ac:dyDescent="0.35">
      <c r="A8349" s="6" t="s">
        <v>9366</v>
      </c>
      <c r="B8349" s="7" t="s">
        <v>308</v>
      </c>
      <c r="C8349" s="7" t="s">
        <v>161</v>
      </c>
      <c r="D8349" s="10">
        <v>41803.227685185186</v>
      </c>
      <c r="E8349" s="7" t="s">
        <v>129</v>
      </c>
      <c r="F8349" s="7">
        <v>279.26</v>
      </c>
      <c r="G8349" s="7">
        <v>89.01</v>
      </c>
      <c r="H8349">
        <f>Analysis[[#This Row],[Total_Claim_Amount]]-Analysis[[#This Row],[Payer_Coverage]]</f>
        <v>190.25</v>
      </c>
      <c r="I8349" t="str">
        <f>_xlfn.XLOOKUP(Analysis[[#This Row],[Payer_id]],Tpayers[Id],Tpayers[NAME],0,0)</f>
        <v>Dual Eligible</v>
      </c>
      <c r="J8349" t="str">
        <f>_xlfn.XLOOKUP(Analysis[[#This Row],[Patient_ID]],Tpatients[Id],Tpatients[CITY],0,0)</f>
        <v>Boston</v>
      </c>
    </row>
    <row r="8350" spans="1:10" x14ac:dyDescent="0.35">
      <c r="A8350" s="3" t="s">
        <v>9367</v>
      </c>
      <c r="B8350" s="4" t="s">
        <v>849</v>
      </c>
      <c r="C8350" s="4" t="s">
        <v>133</v>
      </c>
      <c r="D8350" s="9">
        <v>41803.230439814812</v>
      </c>
      <c r="E8350" s="4" t="s">
        <v>125</v>
      </c>
      <c r="F8350" s="4">
        <v>85.55</v>
      </c>
      <c r="G8350" s="4">
        <v>36.44</v>
      </c>
      <c r="H8350">
        <f>Analysis[[#This Row],[Total_Claim_Amount]]-Analysis[[#This Row],[Payer_Coverage]]</f>
        <v>49.11</v>
      </c>
      <c r="I8350" t="str">
        <f>_xlfn.XLOOKUP(Analysis[[#This Row],[Payer_id]],Tpayers[Id],Tpayers[NAME],0,0)</f>
        <v>Medicare</v>
      </c>
      <c r="J8350" t="str">
        <f>_xlfn.XLOOKUP(Analysis[[#This Row],[Patient_ID]],Tpatients[Id],Tpatients[CITY],0,0)</f>
        <v>Winthrop</v>
      </c>
    </row>
    <row r="8351" spans="1:10" x14ac:dyDescent="0.35">
      <c r="A8351" s="6" t="s">
        <v>9368</v>
      </c>
      <c r="B8351" s="7" t="s">
        <v>3819</v>
      </c>
      <c r="C8351" s="7" t="s">
        <v>133</v>
      </c>
      <c r="D8351" s="10">
        <v>41803.35497685185</v>
      </c>
      <c r="E8351" s="7" t="s">
        <v>165</v>
      </c>
      <c r="F8351" s="7">
        <v>142.58000000000001</v>
      </c>
      <c r="G8351" s="7">
        <v>82.06</v>
      </c>
      <c r="H8351">
        <f>Analysis[[#This Row],[Total_Claim_Amount]]-Analysis[[#This Row],[Payer_Coverage]]</f>
        <v>60.52000000000001</v>
      </c>
      <c r="I8351" t="str">
        <f>_xlfn.XLOOKUP(Analysis[[#This Row],[Payer_id]],Tpayers[Id],Tpayers[NAME],0,0)</f>
        <v>Medicare</v>
      </c>
      <c r="J8351" t="str">
        <f>_xlfn.XLOOKUP(Analysis[[#This Row],[Patient_ID]],Tpatients[Id],Tpatients[CITY],0,0)</f>
        <v>Cambridge</v>
      </c>
    </row>
    <row r="8352" spans="1:10" x14ac:dyDescent="0.35">
      <c r="A8352" s="3" t="s">
        <v>9369</v>
      </c>
      <c r="B8352" s="4" t="s">
        <v>335</v>
      </c>
      <c r="C8352" s="4" t="s">
        <v>133</v>
      </c>
      <c r="D8352" s="9">
        <v>41803.549641203703</v>
      </c>
      <c r="E8352" s="4" t="s">
        <v>165</v>
      </c>
      <c r="F8352" s="4">
        <v>142.58000000000001</v>
      </c>
      <c r="G8352" s="4">
        <v>82.06</v>
      </c>
      <c r="H8352">
        <f>Analysis[[#This Row],[Total_Claim_Amount]]-Analysis[[#This Row],[Payer_Coverage]]</f>
        <v>60.52000000000001</v>
      </c>
      <c r="I8352" t="str">
        <f>_xlfn.XLOOKUP(Analysis[[#This Row],[Payer_id]],Tpayers[Id],Tpayers[NAME],0,0)</f>
        <v>Medicare</v>
      </c>
      <c r="J8352" t="str">
        <f>_xlfn.XLOOKUP(Analysis[[#This Row],[Patient_ID]],Tpatients[Id],Tpatients[CITY],0,0)</f>
        <v>Boston</v>
      </c>
    </row>
    <row r="8353" spans="1:10" x14ac:dyDescent="0.35">
      <c r="A8353" s="6" t="s">
        <v>9370</v>
      </c>
      <c r="B8353" s="7" t="s">
        <v>735</v>
      </c>
      <c r="C8353" s="7" t="s">
        <v>133</v>
      </c>
      <c r="D8353" s="10">
        <v>41804.096944444442</v>
      </c>
      <c r="E8353" s="7" t="s">
        <v>237</v>
      </c>
      <c r="F8353" s="7">
        <v>146.18</v>
      </c>
      <c r="G8353" s="7">
        <v>84.94</v>
      </c>
      <c r="H8353">
        <f>Analysis[[#This Row],[Total_Claim_Amount]]-Analysis[[#This Row],[Payer_Coverage]]</f>
        <v>61.240000000000009</v>
      </c>
      <c r="I8353" t="str">
        <f>_xlfn.XLOOKUP(Analysis[[#This Row],[Payer_id]],Tpayers[Id],Tpayers[NAME],0,0)</f>
        <v>Medicare</v>
      </c>
      <c r="J8353" t="str">
        <f>_xlfn.XLOOKUP(Analysis[[#This Row],[Patient_ID]],Tpatients[Id],Tpatients[CITY],0,0)</f>
        <v>Boston</v>
      </c>
    </row>
    <row r="8354" spans="1:10" x14ac:dyDescent="0.35">
      <c r="A8354" s="3" t="s">
        <v>9371</v>
      </c>
      <c r="B8354" s="4" t="s">
        <v>2544</v>
      </c>
      <c r="C8354" s="4" t="s">
        <v>124</v>
      </c>
      <c r="D8354" s="9">
        <v>41804.221539351849</v>
      </c>
      <c r="E8354" s="4" t="s">
        <v>125</v>
      </c>
      <c r="F8354" s="4">
        <v>1503.02</v>
      </c>
      <c r="G8354" s="4">
        <v>0</v>
      </c>
      <c r="H8354">
        <f>Analysis[[#This Row],[Total_Claim_Amount]]-Analysis[[#This Row],[Payer_Coverage]]</f>
        <v>1503.02</v>
      </c>
      <c r="I8354" t="str">
        <f>_xlfn.XLOOKUP(Analysis[[#This Row],[Payer_id]],Tpayers[Id],Tpayers[NAME],0,0)</f>
        <v>NO_INSURANCE</v>
      </c>
      <c r="J8354" t="str">
        <f>_xlfn.XLOOKUP(Analysis[[#This Row],[Patient_ID]],Tpatients[Id],Tpatients[CITY],0,0)</f>
        <v>Boston</v>
      </c>
    </row>
    <row r="8355" spans="1:10" x14ac:dyDescent="0.35">
      <c r="A8355" s="6" t="s">
        <v>9372</v>
      </c>
      <c r="B8355" s="7" t="s">
        <v>122</v>
      </c>
      <c r="C8355" s="7" t="s">
        <v>124</v>
      </c>
      <c r="D8355" s="10">
        <v>41804.23097222222</v>
      </c>
      <c r="E8355" s="7" t="s">
        <v>125</v>
      </c>
      <c r="F8355" s="7">
        <v>976.08</v>
      </c>
      <c r="G8355" s="7">
        <v>0</v>
      </c>
      <c r="H8355">
        <f>Analysis[[#This Row],[Total_Claim_Amount]]-Analysis[[#This Row],[Payer_Coverage]]</f>
        <v>976.08</v>
      </c>
      <c r="I8355" t="str">
        <f>_xlfn.XLOOKUP(Analysis[[#This Row],[Payer_id]],Tpayers[Id],Tpayers[NAME],0,0)</f>
        <v>NO_INSURANCE</v>
      </c>
      <c r="J8355" t="str">
        <f>_xlfn.XLOOKUP(Analysis[[#This Row],[Patient_ID]],Tpatients[Id],Tpatients[CITY],0,0)</f>
        <v>Boston</v>
      </c>
    </row>
    <row r="8356" spans="1:10" x14ac:dyDescent="0.35">
      <c r="A8356" s="3" t="s">
        <v>9373</v>
      </c>
      <c r="B8356" s="4" t="s">
        <v>221</v>
      </c>
      <c r="C8356" s="4" t="s">
        <v>124</v>
      </c>
      <c r="D8356" s="9">
        <v>41804.352256944447</v>
      </c>
      <c r="E8356" s="4" t="s">
        <v>125</v>
      </c>
      <c r="F8356" s="4">
        <v>1216.98</v>
      </c>
      <c r="G8356" s="4">
        <v>0</v>
      </c>
      <c r="H8356">
        <f>Analysis[[#This Row],[Total_Claim_Amount]]-Analysis[[#This Row],[Payer_Coverage]]</f>
        <v>1216.98</v>
      </c>
      <c r="I8356" t="str">
        <f>_xlfn.XLOOKUP(Analysis[[#This Row],[Payer_id]],Tpayers[Id],Tpayers[NAME],0,0)</f>
        <v>NO_INSURANCE</v>
      </c>
      <c r="J8356" t="str">
        <f>_xlfn.XLOOKUP(Analysis[[#This Row],[Patient_ID]],Tpatients[Id],Tpatients[CITY],0,0)</f>
        <v>Hull</v>
      </c>
    </row>
    <row r="8357" spans="1:10" x14ac:dyDescent="0.35">
      <c r="A8357" s="6" t="s">
        <v>9374</v>
      </c>
      <c r="B8357" s="7" t="s">
        <v>1980</v>
      </c>
      <c r="C8357" s="7" t="s">
        <v>190</v>
      </c>
      <c r="D8357" s="10">
        <v>41804.36341435185</v>
      </c>
      <c r="E8357" s="7" t="s">
        <v>129</v>
      </c>
      <c r="F8357" s="7">
        <v>221.55</v>
      </c>
      <c r="G8357" s="7">
        <v>0</v>
      </c>
      <c r="H8357">
        <f>Analysis[[#This Row],[Total_Claim_Amount]]-Analysis[[#This Row],[Payer_Coverage]]</f>
        <v>221.55</v>
      </c>
      <c r="I8357" t="str">
        <f>_xlfn.XLOOKUP(Analysis[[#This Row],[Payer_id]],Tpayers[Id],Tpayers[NAME],0,0)</f>
        <v>Aetna</v>
      </c>
      <c r="J8357" t="str">
        <f>_xlfn.XLOOKUP(Analysis[[#This Row],[Patient_ID]],Tpatients[Id],Tpatients[CITY],0,0)</f>
        <v>Boston</v>
      </c>
    </row>
    <row r="8358" spans="1:10" x14ac:dyDescent="0.35">
      <c r="A8358" s="3" t="s">
        <v>9375</v>
      </c>
      <c r="B8358" s="4" t="s">
        <v>618</v>
      </c>
      <c r="C8358" s="4" t="s">
        <v>133</v>
      </c>
      <c r="D8358" s="9">
        <v>41804.445335648146</v>
      </c>
      <c r="E8358" s="4" t="s">
        <v>125</v>
      </c>
      <c r="F8358" s="4">
        <v>118.06</v>
      </c>
      <c r="G8358" s="4">
        <v>36.44</v>
      </c>
      <c r="H8358">
        <f>Analysis[[#This Row],[Total_Claim_Amount]]-Analysis[[#This Row],[Payer_Coverage]]</f>
        <v>81.62</v>
      </c>
      <c r="I8358" t="str">
        <f>_xlfn.XLOOKUP(Analysis[[#This Row],[Payer_id]],Tpayers[Id],Tpayers[NAME],0,0)</f>
        <v>Medicare</v>
      </c>
      <c r="J8358" t="str">
        <f>_xlfn.XLOOKUP(Analysis[[#This Row],[Patient_ID]],Tpatients[Id],Tpatients[CITY],0,0)</f>
        <v>Stoneham</v>
      </c>
    </row>
    <row r="8359" spans="1:10" x14ac:dyDescent="0.35">
      <c r="A8359" s="6" t="s">
        <v>9376</v>
      </c>
      <c r="B8359" s="7" t="s">
        <v>122</v>
      </c>
      <c r="C8359" s="7" t="s">
        <v>124</v>
      </c>
      <c r="D8359" s="10">
        <v>41804.44972222222</v>
      </c>
      <c r="E8359" s="7" t="s">
        <v>237</v>
      </c>
      <c r="F8359" s="7">
        <v>146.18</v>
      </c>
      <c r="G8359" s="7">
        <v>0</v>
      </c>
      <c r="H8359">
        <f>Analysis[[#This Row],[Total_Claim_Amount]]-Analysis[[#This Row],[Payer_Coverage]]</f>
        <v>146.18</v>
      </c>
      <c r="I8359" t="str">
        <f>_xlfn.XLOOKUP(Analysis[[#This Row],[Payer_id]],Tpayers[Id],Tpayers[NAME],0,0)</f>
        <v>NO_INSURANCE</v>
      </c>
      <c r="J8359" t="str">
        <f>_xlfn.XLOOKUP(Analysis[[#This Row],[Patient_ID]],Tpatients[Id],Tpatients[CITY],0,0)</f>
        <v>Boston</v>
      </c>
    </row>
    <row r="8360" spans="1:10" x14ac:dyDescent="0.35">
      <c r="A8360" s="3" t="s">
        <v>9377</v>
      </c>
      <c r="B8360" s="4" t="s">
        <v>269</v>
      </c>
      <c r="C8360" s="4" t="s">
        <v>133</v>
      </c>
      <c r="D8360" s="9">
        <v>41804.608171296299</v>
      </c>
      <c r="E8360" s="4" t="s">
        <v>129</v>
      </c>
      <c r="F8360" s="4">
        <v>253.07</v>
      </c>
      <c r="G8360" s="4">
        <v>102.91</v>
      </c>
      <c r="H8360">
        <f>Analysis[[#This Row],[Total_Claim_Amount]]-Analysis[[#This Row],[Payer_Coverage]]</f>
        <v>150.16</v>
      </c>
      <c r="I8360" t="str">
        <f>_xlfn.XLOOKUP(Analysis[[#This Row],[Payer_id]],Tpayers[Id],Tpayers[NAME],0,0)</f>
        <v>Medicare</v>
      </c>
      <c r="J8360" t="str">
        <f>_xlfn.XLOOKUP(Analysis[[#This Row],[Patient_ID]],Tpatients[Id],Tpatients[CITY],0,0)</f>
        <v>Boston</v>
      </c>
    </row>
    <row r="8361" spans="1:10" x14ac:dyDescent="0.35">
      <c r="A8361" s="6" t="s">
        <v>9378</v>
      </c>
      <c r="B8361" s="7" t="s">
        <v>400</v>
      </c>
      <c r="C8361" s="7" t="s">
        <v>133</v>
      </c>
      <c r="D8361" s="10">
        <v>41804.744467592594</v>
      </c>
      <c r="E8361" s="7" t="s">
        <v>129</v>
      </c>
      <c r="F8361" s="7">
        <v>676.18</v>
      </c>
      <c r="G8361" s="7">
        <v>444.94</v>
      </c>
      <c r="H8361">
        <f>Analysis[[#This Row],[Total_Claim_Amount]]-Analysis[[#This Row],[Payer_Coverage]]</f>
        <v>231.23999999999995</v>
      </c>
      <c r="I8361" t="str">
        <f>_xlfn.XLOOKUP(Analysis[[#This Row],[Payer_id]],Tpayers[Id],Tpayers[NAME],0,0)</f>
        <v>Medicare</v>
      </c>
      <c r="J8361" t="str">
        <f>_xlfn.XLOOKUP(Analysis[[#This Row],[Patient_ID]],Tpatients[Id],Tpatients[CITY],0,0)</f>
        <v>Weymouth</v>
      </c>
    </row>
    <row r="8362" spans="1:10" x14ac:dyDescent="0.35">
      <c r="A8362" s="3" t="s">
        <v>9379</v>
      </c>
      <c r="B8362" s="4" t="s">
        <v>5669</v>
      </c>
      <c r="C8362" s="4" t="s">
        <v>124</v>
      </c>
      <c r="D8362" s="9">
        <v>41805.036354166667</v>
      </c>
      <c r="E8362" s="4" t="s">
        <v>125</v>
      </c>
      <c r="F8362" s="4">
        <v>9773.3799999999992</v>
      </c>
      <c r="G8362" s="4">
        <v>0</v>
      </c>
      <c r="H8362">
        <f>Analysis[[#This Row],[Total_Claim_Amount]]-Analysis[[#This Row],[Payer_Coverage]]</f>
        <v>9773.3799999999992</v>
      </c>
      <c r="I8362" t="str">
        <f>_xlfn.XLOOKUP(Analysis[[#This Row],[Payer_id]],Tpayers[Id],Tpayers[NAME],0,0)</f>
        <v>NO_INSURANCE</v>
      </c>
      <c r="J8362" t="str">
        <f>_xlfn.XLOOKUP(Analysis[[#This Row],[Patient_ID]],Tpatients[Id],Tpatients[CITY],0,0)</f>
        <v>Boston</v>
      </c>
    </row>
    <row r="8363" spans="1:10" x14ac:dyDescent="0.35">
      <c r="A8363" s="6" t="s">
        <v>9380</v>
      </c>
      <c r="B8363" s="7" t="s">
        <v>226</v>
      </c>
      <c r="C8363" s="7" t="s">
        <v>133</v>
      </c>
      <c r="D8363" s="10">
        <v>41805.049386574072</v>
      </c>
      <c r="E8363" s="7" t="s">
        <v>237</v>
      </c>
      <c r="F8363" s="7">
        <v>146.18</v>
      </c>
      <c r="G8363" s="7">
        <v>84.94</v>
      </c>
      <c r="H8363">
        <f>Analysis[[#This Row],[Total_Claim_Amount]]-Analysis[[#This Row],[Payer_Coverage]]</f>
        <v>61.240000000000009</v>
      </c>
      <c r="I8363" t="str">
        <f>_xlfn.XLOOKUP(Analysis[[#This Row],[Payer_id]],Tpayers[Id],Tpayers[NAME],0,0)</f>
        <v>Medicare</v>
      </c>
      <c r="J8363" t="str">
        <f>_xlfn.XLOOKUP(Analysis[[#This Row],[Patient_ID]],Tpatients[Id],Tpatients[CITY],0,0)</f>
        <v>Boston</v>
      </c>
    </row>
    <row r="8364" spans="1:10" x14ac:dyDescent="0.35">
      <c r="A8364" s="3" t="s">
        <v>9381</v>
      </c>
      <c r="B8364" s="4" t="s">
        <v>168</v>
      </c>
      <c r="C8364" s="4" t="s">
        <v>190</v>
      </c>
      <c r="D8364" s="9">
        <v>41805.302164351851</v>
      </c>
      <c r="E8364" s="4" t="s">
        <v>129</v>
      </c>
      <c r="F8364" s="4">
        <v>85.55</v>
      </c>
      <c r="G8364" s="4">
        <v>0</v>
      </c>
      <c r="H8364">
        <f>Analysis[[#This Row],[Total_Claim_Amount]]-Analysis[[#This Row],[Payer_Coverage]]</f>
        <v>85.55</v>
      </c>
      <c r="I8364" t="str">
        <f>_xlfn.XLOOKUP(Analysis[[#This Row],[Payer_id]],Tpayers[Id],Tpayers[NAME],0,0)</f>
        <v>Aetna</v>
      </c>
      <c r="J8364" t="str">
        <f>_xlfn.XLOOKUP(Analysis[[#This Row],[Patient_ID]],Tpatients[Id],Tpatients[CITY],0,0)</f>
        <v>Quincy</v>
      </c>
    </row>
    <row r="8365" spans="1:10" x14ac:dyDescent="0.35">
      <c r="A8365" s="6" t="s">
        <v>9382</v>
      </c>
      <c r="B8365" s="7" t="s">
        <v>897</v>
      </c>
      <c r="C8365" s="7" t="s">
        <v>190</v>
      </c>
      <c r="D8365" s="10">
        <v>41805.436030092591</v>
      </c>
      <c r="E8365" s="7" t="s">
        <v>125</v>
      </c>
      <c r="F8365" s="7">
        <v>85.55</v>
      </c>
      <c r="G8365" s="7">
        <v>0</v>
      </c>
      <c r="H8365">
        <f>Analysis[[#This Row],[Total_Claim_Amount]]-Analysis[[#This Row],[Payer_Coverage]]</f>
        <v>85.55</v>
      </c>
      <c r="I8365" t="str">
        <f>_xlfn.XLOOKUP(Analysis[[#This Row],[Payer_id]],Tpayers[Id],Tpayers[NAME],0,0)</f>
        <v>Aetna</v>
      </c>
      <c r="J8365" t="str">
        <f>_xlfn.XLOOKUP(Analysis[[#This Row],[Patient_ID]],Tpatients[Id],Tpatients[CITY],0,0)</f>
        <v>Boston</v>
      </c>
    </row>
    <row r="8366" spans="1:10" x14ac:dyDescent="0.35">
      <c r="A8366" s="3" t="s">
        <v>9383</v>
      </c>
      <c r="B8366" s="4" t="s">
        <v>594</v>
      </c>
      <c r="C8366" s="4" t="s">
        <v>133</v>
      </c>
      <c r="D8366" s="9">
        <v>41805.605763888889</v>
      </c>
      <c r="E8366" s="4" t="s">
        <v>129</v>
      </c>
      <c r="F8366" s="4">
        <v>85.55</v>
      </c>
      <c r="G8366" s="4">
        <v>36.44</v>
      </c>
      <c r="H8366">
        <f>Analysis[[#This Row],[Total_Claim_Amount]]-Analysis[[#This Row],[Payer_Coverage]]</f>
        <v>49.11</v>
      </c>
      <c r="I8366" t="str">
        <f>_xlfn.XLOOKUP(Analysis[[#This Row],[Payer_id]],Tpayers[Id],Tpayers[NAME],0,0)</f>
        <v>Medicare</v>
      </c>
      <c r="J8366" t="str">
        <f>_xlfn.XLOOKUP(Analysis[[#This Row],[Patient_ID]],Tpatients[Id],Tpatients[CITY],0,0)</f>
        <v>Boston</v>
      </c>
    </row>
    <row r="8367" spans="1:10" x14ac:dyDescent="0.35">
      <c r="A8367" s="6" t="s">
        <v>9384</v>
      </c>
      <c r="B8367" s="7" t="s">
        <v>2332</v>
      </c>
      <c r="C8367" s="7" t="s">
        <v>161</v>
      </c>
      <c r="D8367" s="10">
        <v>41805.676736111112</v>
      </c>
      <c r="E8367" s="7" t="s">
        <v>165</v>
      </c>
      <c r="F8367" s="7">
        <v>142.58000000000001</v>
      </c>
      <c r="G8367" s="7">
        <v>40.450000000000003</v>
      </c>
      <c r="H8367">
        <f>Analysis[[#This Row],[Total_Claim_Amount]]-Analysis[[#This Row],[Payer_Coverage]]</f>
        <v>102.13000000000001</v>
      </c>
      <c r="I8367" t="str">
        <f>_xlfn.XLOOKUP(Analysis[[#This Row],[Payer_id]],Tpayers[Id],Tpayers[NAME],0,0)</f>
        <v>Dual Eligible</v>
      </c>
      <c r="J8367" t="str">
        <f>_xlfn.XLOOKUP(Analysis[[#This Row],[Patient_ID]],Tpatients[Id],Tpatients[CITY],0,0)</f>
        <v>Boston</v>
      </c>
    </row>
    <row r="8368" spans="1:10" x14ac:dyDescent="0.35">
      <c r="A8368" s="3" t="s">
        <v>9385</v>
      </c>
      <c r="B8368" s="4" t="s">
        <v>946</v>
      </c>
      <c r="C8368" s="4" t="s">
        <v>133</v>
      </c>
      <c r="D8368" s="9">
        <v>41805.882986111108</v>
      </c>
      <c r="E8368" s="4" t="s">
        <v>137</v>
      </c>
      <c r="F8368" s="4">
        <v>13922.53</v>
      </c>
      <c r="G8368" s="4">
        <v>10896.99</v>
      </c>
      <c r="H8368">
        <f>Analysis[[#This Row],[Total_Claim_Amount]]-Analysis[[#This Row],[Payer_Coverage]]</f>
        <v>3025.5400000000009</v>
      </c>
      <c r="I8368" t="str">
        <f>_xlfn.XLOOKUP(Analysis[[#This Row],[Payer_id]],Tpayers[Id],Tpayers[NAME],0,0)</f>
        <v>Medicare</v>
      </c>
      <c r="J8368" t="str">
        <f>_xlfn.XLOOKUP(Analysis[[#This Row],[Patient_ID]],Tpatients[Id],Tpatients[CITY],0,0)</f>
        <v>Boston</v>
      </c>
    </row>
    <row r="8369" spans="1:10" x14ac:dyDescent="0.35">
      <c r="A8369" s="6" t="s">
        <v>9386</v>
      </c>
      <c r="B8369" s="7" t="s">
        <v>654</v>
      </c>
      <c r="C8369" s="7" t="s">
        <v>133</v>
      </c>
      <c r="D8369" s="10">
        <v>41806.04755787037</v>
      </c>
      <c r="E8369" s="7" t="s">
        <v>129</v>
      </c>
      <c r="F8369" s="7">
        <v>565.6</v>
      </c>
      <c r="G8369" s="7">
        <v>324.48</v>
      </c>
      <c r="H8369">
        <f>Analysis[[#This Row],[Total_Claim_Amount]]-Analysis[[#This Row],[Payer_Coverage]]</f>
        <v>241.12</v>
      </c>
      <c r="I8369" t="str">
        <f>_xlfn.XLOOKUP(Analysis[[#This Row],[Payer_id]],Tpayers[Id],Tpayers[NAME],0,0)</f>
        <v>Medicare</v>
      </c>
      <c r="J8369" t="str">
        <f>_xlfn.XLOOKUP(Analysis[[#This Row],[Patient_ID]],Tpatients[Id],Tpatients[CITY],0,0)</f>
        <v>Reading</v>
      </c>
    </row>
    <row r="8370" spans="1:10" x14ac:dyDescent="0.35">
      <c r="A8370" s="3" t="s">
        <v>9387</v>
      </c>
      <c r="B8370" s="4" t="s">
        <v>187</v>
      </c>
      <c r="C8370" s="4" t="s">
        <v>124</v>
      </c>
      <c r="D8370" s="9">
        <v>41806.13181712963</v>
      </c>
      <c r="E8370" s="4" t="s">
        <v>129</v>
      </c>
      <c r="F8370" s="4">
        <v>41306.44</v>
      </c>
      <c r="G8370" s="4">
        <v>0</v>
      </c>
      <c r="H8370">
        <f>Analysis[[#This Row],[Total_Claim_Amount]]-Analysis[[#This Row],[Payer_Coverage]]</f>
        <v>41306.44</v>
      </c>
      <c r="I8370" t="str">
        <f>_xlfn.XLOOKUP(Analysis[[#This Row],[Payer_id]],Tpayers[Id],Tpayers[NAME],0,0)</f>
        <v>NO_INSURANCE</v>
      </c>
      <c r="J8370" t="str">
        <f>_xlfn.XLOOKUP(Analysis[[#This Row],[Patient_ID]],Tpatients[Id],Tpatients[CITY],0,0)</f>
        <v>Boston</v>
      </c>
    </row>
    <row r="8371" spans="1:10" x14ac:dyDescent="0.35">
      <c r="A8371" s="6" t="s">
        <v>9388</v>
      </c>
      <c r="B8371" s="7" t="s">
        <v>132</v>
      </c>
      <c r="C8371" s="7" t="s">
        <v>124</v>
      </c>
      <c r="D8371" s="10">
        <v>41806.439016203702</v>
      </c>
      <c r="E8371" s="7" t="s">
        <v>129</v>
      </c>
      <c r="F8371" s="7">
        <v>85.55</v>
      </c>
      <c r="G8371" s="7">
        <v>0</v>
      </c>
      <c r="H8371">
        <f>Analysis[[#This Row],[Total_Claim_Amount]]-Analysis[[#This Row],[Payer_Coverage]]</f>
        <v>85.55</v>
      </c>
      <c r="I8371" t="str">
        <f>_xlfn.XLOOKUP(Analysis[[#This Row],[Payer_id]],Tpayers[Id],Tpayers[NAME],0,0)</f>
        <v>NO_INSURANCE</v>
      </c>
      <c r="J8371" t="str">
        <f>_xlfn.XLOOKUP(Analysis[[#This Row],[Patient_ID]],Tpatients[Id],Tpatients[CITY],0,0)</f>
        <v>Boston</v>
      </c>
    </row>
    <row r="8372" spans="1:10" x14ac:dyDescent="0.35">
      <c r="A8372" s="3" t="s">
        <v>9389</v>
      </c>
      <c r="B8372" s="4" t="s">
        <v>663</v>
      </c>
      <c r="C8372" s="4" t="s">
        <v>190</v>
      </c>
      <c r="D8372" s="9">
        <v>41806.471666666665</v>
      </c>
      <c r="E8372" s="4" t="s">
        <v>129</v>
      </c>
      <c r="F8372" s="4">
        <v>8589.51</v>
      </c>
      <c r="G8372" s="4">
        <v>0</v>
      </c>
      <c r="H8372">
        <f>Analysis[[#This Row],[Total_Claim_Amount]]-Analysis[[#This Row],[Payer_Coverage]]</f>
        <v>8589.51</v>
      </c>
      <c r="I8372" t="str">
        <f>_xlfn.XLOOKUP(Analysis[[#This Row],[Payer_id]],Tpayers[Id],Tpayers[NAME],0,0)</f>
        <v>Aetna</v>
      </c>
      <c r="J8372" t="str">
        <f>_xlfn.XLOOKUP(Analysis[[#This Row],[Patient_ID]],Tpatients[Id],Tpatients[CITY],0,0)</f>
        <v>Boston</v>
      </c>
    </row>
    <row r="8373" spans="1:10" x14ac:dyDescent="0.35">
      <c r="A8373" s="6" t="s">
        <v>9390</v>
      </c>
      <c r="B8373" s="7" t="s">
        <v>136</v>
      </c>
      <c r="C8373" s="7" t="s">
        <v>133</v>
      </c>
      <c r="D8373" s="10">
        <v>41806.517187500001</v>
      </c>
      <c r="E8373" s="7" t="s">
        <v>129</v>
      </c>
      <c r="F8373" s="7">
        <v>776.96</v>
      </c>
      <c r="G8373" s="7">
        <v>423.7</v>
      </c>
      <c r="H8373">
        <f>Analysis[[#This Row],[Total_Claim_Amount]]-Analysis[[#This Row],[Payer_Coverage]]</f>
        <v>353.26000000000005</v>
      </c>
      <c r="I8373" t="str">
        <f>_xlfn.XLOOKUP(Analysis[[#This Row],[Payer_id]],Tpayers[Id],Tpayers[NAME],0,0)</f>
        <v>Medicare</v>
      </c>
      <c r="J8373" t="str">
        <f>_xlfn.XLOOKUP(Analysis[[#This Row],[Patient_ID]],Tpatients[Id],Tpatients[CITY],0,0)</f>
        <v>Boston</v>
      </c>
    </row>
    <row r="8374" spans="1:10" x14ac:dyDescent="0.35">
      <c r="A8374" s="3" t="s">
        <v>9391</v>
      </c>
      <c r="B8374" s="4" t="s">
        <v>3112</v>
      </c>
      <c r="C8374" s="4" t="s">
        <v>208</v>
      </c>
      <c r="D8374" s="9">
        <v>41806.592048611114</v>
      </c>
      <c r="E8374" s="4" t="s">
        <v>129</v>
      </c>
      <c r="F8374" s="4">
        <v>157.51</v>
      </c>
      <c r="G8374" s="4">
        <v>0</v>
      </c>
      <c r="H8374">
        <f>Analysis[[#This Row],[Total_Claim_Amount]]-Analysis[[#This Row],[Payer_Coverage]]</f>
        <v>157.51</v>
      </c>
      <c r="I8374" t="str">
        <f>_xlfn.XLOOKUP(Analysis[[#This Row],[Payer_id]],Tpayers[Id],Tpayers[NAME],0,0)</f>
        <v>Cigna Health</v>
      </c>
      <c r="J8374" t="str">
        <f>_xlfn.XLOOKUP(Analysis[[#This Row],[Patient_ID]],Tpatients[Id],Tpatients[CITY],0,0)</f>
        <v>Boston</v>
      </c>
    </row>
    <row r="8375" spans="1:10" x14ac:dyDescent="0.35">
      <c r="A8375" s="6" t="s">
        <v>9392</v>
      </c>
      <c r="B8375" s="7" t="s">
        <v>6255</v>
      </c>
      <c r="C8375" s="7" t="s">
        <v>124</v>
      </c>
      <c r="D8375" s="10">
        <v>41806.771793981483</v>
      </c>
      <c r="E8375" s="7" t="s">
        <v>129</v>
      </c>
      <c r="F8375" s="7">
        <v>1559.63</v>
      </c>
      <c r="G8375" s="7">
        <v>0</v>
      </c>
      <c r="H8375">
        <f>Analysis[[#This Row],[Total_Claim_Amount]]-Analysis[[#This Row],[Payer_Coverage]]</f>
        <v>1559.63</v>
      </c>
      <c r="I8375" t="str">
        <f>_xlfn.XLOOKUP(Analysis[[#This Row],[Payer_id]],Tpayers[Id],Tpayers[NAME],0,0)</f>
        <v>NO_INSURANCE</v>
      </c>
      <c r="J8375" t="str">
        <f>_xlfn.XLOOKUP(Analysis[[#This Row],[Patient_ID]],Tpatients[Id],Tpatients[CITY],0,0)</f>
        <v>Boston</v>
      </c>
    </row>
    <row r="8376" spans="1:10" x14ac:dyDescent="0.35">
      <c r="A8376" s="3" t="s">
        <v>9393</v>
      </c>
      <c r="B8376" s="4" t="s">
        <v>458</v>
      </c>
      <c r="C8376" s="4" t="s">
        <v>164</v>
      </c>
      <c r="D8376" s="9">
        <v>41806.830312500002</v>
      </c>
      <c r="E8376" s="4" t="s">
        <v>129</v>
      </c>
      <c r="F8376" s="4">
        <v>2869.66</v>
      </c>
      <c r="G8376" s="4">
        <v>0</v>
      </c>
      <c r="H8376">
        <f>Analysis[[#This Row],[Total_Claim_Amount]]-Analysis[[#This Row],[Payer_Coverage]]</f>
        <v>2869.66</v>
      </c>
      <c r="I8376" t="str">
        <f>_xlfn.XLOOKUP(Analysis[[#This Row],[Payer_id]],Tpayers[Id],Tpayers[NAME],0,0)</f>
        <v>Humana</v>
      </c>
      <c r="J8376" t="str">
        <f>_xlfn.XLOOKUP(Analysis[[#This Row],[Patient_ID]],Tpatients[Id],Tpatients[CITY],0,0)</f>
        <v>Hingham</v>
      </c>
    </row>
    <row r="8377" spans="1:10" x14ac:dyDescent="0.35">
      <c r="A8377" s="6" t="s">
        <v>9394</v>
      </c>
      <c r="B8377" s="7" t="s">
        <v>2577</v>
      </c>
      <c r="C8377" s="7" t="s">
        <v>124</v>
      </c>
      <c r="D8377" s="10">
        <v>41806.898368055554</v>
      </c>
      <c r="E8377" s="7" t="s">
        <v>125</v>
      </c>
      <c r="F8377" s="7">
        <v>18231.55</v>
      </c>
      <c r="G8377" s="7">
        <v>0</v>
      </c>
      <c r="H8377">
        <f>Analysis[[#This Row],[Total_Claim_Amount]]-Analysis[[#This Row],[Payer_Coverage]]</f>
        <v>18231.55</v>
      </c>
      <c r="I8377" t="str">
        <f>_xlfn.XLOOKUP(Analysis[[#This Row],[Payer_id]],Tpayers[Id],Tpayers[NAME],0,0)</f>
        <v>NO_INSURANCE</v>
      </c>
      <c r="J8377" t="str">
        <f>_xlfn.XLOOKUP(Analysis[[#This Row],[Patient_ID]],Tpatients[Id],Tpatients[CITY],0,0)</f>
        <v>Boston</v>
      </c>
    </row>
    <row r="8378" spans="1:10" x14ac:dyDescent="0.35">
      <c r="A8378" s="3" t="s">
        <v>9395</v>
      </c>
      <c r="B8378" s="4" t="s">
        <v>147</v>
      </c>
      <c r="C8378" s="4" t="s">
        <v>150</v>
      </c>
      <c r="D8378" s="9">
        <v>41806.944328703707</v>
      </c>
      <c r="E8378" s="4" t="s">
        <v>125</v>
      </c>
      <c r="F8378" s="4">
        <v>88.53</v>
      </c>
      <c r="G8378" s="4">
        <v>24.27</v>
      </c>
      <c r="H8378">
        <f>Analysis[[#This Row],[Total_Claim_Amount]]-Analysis[[#This Row],[Payer_Coverage]]</f>
        <v>64.260000000000005</v>
      </c>
      <c r="I8378" t="str">
        <f>_xlfn.XLOOKUP(Analysis[[#This Row],[Payer_id]],Tpayers[Id],Tpayers[NAME],0,0)</f>
        <v>Medicaid</v>
      </c>
      <c r="J8378" t="str">
        <f>_xlfn.XLOOKUP(Analysis[[#This Row],[Patient_ID]],Tpatients[Id],Tpatients[CITY],0,0)</f>
        <v>Boston</v>
      </c>
    </row>
    <row r="8379" spans="1:10" x14ac:dyDescent="0.35">
      <c r="A8379" s="6" t="s">
        <v>9396</v>
      </c>
      <c r="B8379" s="7" t="s">
        <v>287</v>
      </c>
      <c r="C8379" s="7" t="s">
        <v>133</v>
      </c>
      <c r="D8379" s="10">
        <v>41806.97792824074</v>
      </c>
      <c r="E8379" s="7" t="s">
        <v>129</v>
      </c>
      <c r="F8379" s="7">
        <v>360.55</v>
      </c>
      <c r="G8379" s="7">
        <v>224.44</v>
      </c>
      <c r="H8379">
        <f>Analysis[[#This Row],[Total_Claim_Amount]]-Analysis[[#This Row],[Payer_Coverage]]</f>
        <v>136.11000000000001</v>
      </c>
      <c r="I8379" t="str">
        <f>_xlfn.XLOOKUP(Analysis[[#This Row],[Payer_id]],Tpayers[Id],Tpayers[NAME],0,0)</f>
        <v>Medicare</v>
      </c>
      <c r="J8379" t="str">
        <f>_xlfn.XLOOKUP(Analysis[[#This Row],[Patient_ID]],Tpatients[Id],Tpatients[CITY],0,0)</f>
        <v>Boston</v>
      </c>
    </row>
    <row r="8380" spans="1:10" x14ac:dyDescent="0.35">
      <c r="A8380" s="3" t="s">
        <v>9397</v>
      </c>
      <c r="B8380" s="4" t="s">
        <v>8173</v>
      </c>
      <c r="C8380" s="4" t="s">
        <v>150</v>
      </c>
      <c r="D8380" s="9">
        <v>41807.175185185188</v>
      </c>
      <c r="E8380" s="4" t="s">
        <v>125</v>
      </c>
      <c r="F8380" s="4">
        <v>14899.14</v>
      </c>
      <c r="G8380" s="4">
        <v>14097.18</v>
      </c>
      <c r="H8380">
        <f>Analysis[[#This Row],[Total_Claim_Amount]]-Analysis[[#This Row],[Payer_Coverage]]</f>
        <v>801.95999999999913</v>
      </c>
      <c r="I8380" t="str">
        <f>_xlfn.XLOOKUP(Analysis[[#This Row],[Payer_id]],Tpayers[Id],Tpayers[NAME],0,0)</f>
        <v>Medicaid</v>
      </c>
      <c r="J8380" t="str">
        <f>_xlfn.XLOOKUP(Analysis[[#This Row],[Patient_ID]],Tpatients[Id],Tpatients[CITY],0,0)</f>
        <v>Quincy</v>
      </c>
    </row>
    <row r="8381" spans="1:10" x14ac:dyDescent="0.35">
      <c r="A8381" s="6" t="s">
        <v>9398</v>
      </c>
      <c r="B8381" s="7" t="s">
        <v>122</v>
      </c>
      <c r="C8381" s="7" t="s">
        <v>124</v>
      </c>
      <c r="D8381" s="10">
        <v>41807.376805555556</v>
      </c>
      <c r="E8381" s="7" t="s">
        <v>125</v>
      </c>
      <c r="F8381" s="7">
        <v>1153.05</v>
      </c>
      <c r="G8381" s="7">
        <v>0</v>
      </c>
      <c r="H8381">
        <f>Analysis[[#This Row],[Total_Claim_Amount]]-Analysis[[#This Row],[Payer_Coverage]]</f>
        <v>1153.05</v>
      </c>
      <c r="I8381" t="str">
        <f>_xlfn.XLOOKUP(Analysis[[#This Row],[Payer_id]],Tpayers[Id],Tpayers[NAME],0,0)</f>
        <v>NO_INSURANCE</v>
      </c>
      <c r="J8381" t="str">
        <f>_xlfn.XLOOKUP(Analysis[[#This Row],[Patient_ID]],Tpatients[Id],Tpatients[CITY],0,0)</f>
        <v>Boston</v>
      </c>
    </row>
    <row r="8382" spans="1:10" x14ac:dyDescent="0.35">
      <c r="A8382" s="3" t="s">
        <v>9399</v>
      </c>
      <c r="B8382" s="4" t="s">
        <v>589</v>
      </c>
      <c r="C8382" s="4" t="s">
        <v>133</v>
      </c>
      <c r="D8382" s="9">
        <v>41807.457858796297</v>
      </c>
      <c r="E8382" s="4" t="s">
        <v>129</v>
      </c>
      <c r="F8382" s="4">
        <v>312</v>
      </c>
      <c r="G8382" s="4">
        <v>145.84</v>
      </c>
      <c r="H8382">
        <f>Analysis[[#This Row],[Total_Claim_Amount]]-Analysis[[#This Row],[Payer_Coverage]]</f>
        <v>166.16</v>
      </c>
      <c r="I8382" t="str">
        <f>_xlfn.XLOOKUP(Analysis[[#This Row],[Payer_id]],Tpayers[Id],Tpayers[NAME],0,0)</f>
        <v>Medicare</v>
      </c>
      <c r="J8382" t="str">
        <f>_xlfn.XLOOKUP(Analysis[[#This Row],[Patient_ID]],Tpatients[Id],Tpatients[CITY],0,0)</f>
        <v>Revere</v>
      </c>
    </row>
    <row r="8383" spans="1:10" x14ac:dyDescent="0.35">
      <c r="A8383" s="6" t="s">
        <v>9400</v>
      </c>
      <c r="B8383" s="7" t="s">
        <v>2123</v>
      </c>
      <c r="C8383" s="7" t="s">
        <v>133</v>
      </c>
      <c r="D8383" s="10">
        <v>41807.474305555559</v>
      </c>
      <c r="E8383" s="7" t="s">
        <v>165</v>
      </c>
      <c r="F8383" s="7">
        <v>142.58000000000001</v>
      </c>
      <c r="G8383" s="7">
        <v>82.06</v>
      </c>
      <c r="H8383">
        <f>Analysis[[#This Row],[Total_Claim_Amount]]-Analysis[[#This Row],[Payer_Coverage]]</f>
        <v>60.52000000000001</v>
      </c>
      <c r="I8383" t="str">
        <f>_xlfn.XLOOKUP(Analysis[[#This Row],[Payer_id]],Tpayers[Id],Tpayers[NAME],0,0)</f>
        <v>Medicare</v>
      </c>
      <c r="J8383" t="str">
        <f>_xlfn.XLOOKUP(Analysis[[#This Row],[Patient_ID]],Tpatients[Id],Tpatients[CITY],0,0)</f>
        <v>Boston</v>
      </c>
    </row>
    <row r="8384" spans="1:10" x14ac:dyDescent="0.35">
      <c r="A8384" s="3" t="s">
        <v>9401</v>
      </c>
      <c r="B8384" s="4" t="s">
        <v>221</v>
      </c>
      <c r="C8384" s="4" t="s">
        <v>124</v>
      </c>
      <c r="D8384" s="9">
        <v>41807.477951388886</v>
      </c>
      <c r="E8384" s="4" t="s">
        <v>125</v>
      </c>
      <c r="F8384" s="4">
        <v>991.82</v>
      </c>
      <c r="G8384" s="4">
        <v>0</v>
      </c>
      <c r="H8384">
        <f>Analysis[[#This Row],[Total_Claim_Amount]]-Analysis[[#This Row],[Payer_Coverage]]</f>
        <v>991.82</v>
      </c>
      <c r="I8384" t="str">
        <f>_xlfn.XLOOKUP(Analysis[[#This Row],[Payer_id]],Tpayers[Id],Tpayers[NAME],0,0)</f>
        <v>NO_INSURANCE</v>
      </c>
      <c r="J8384" t="str">
        <f>_xlfn.XLOOKUP(Analysis[[#This Row],[Patient_ID]],Tpatients[Id],Tpatients[CITY],0,0)</f>
        <v>Hull</v>
      </c>
    </row>
    <row r="8385" spans="1:10" x14ac:dyDescent="0.35">
      <c r="A8385" s="6" t="s">
        <v>9402</v>
      </c>
      <c r="B8385" s="7" t="s">
        <v>3091</v>
      </c>
      <c r="C8385" s="7" t="s">
        <v>180</v>
      </c>
      <c r="D8385" s="10">
        <v>41807.850856481484</v>
      </c>
      <c r="E8385" s="7" t="s">
        <v>125</v>
      </c>
      <c r="F8385" s="7">
        <v>85.55</v>
      </c>
      <c r="G8385" s="7">
        <v>0</v>
      </c>
      <c r="H8385">
        <f>Analysis[[#This Row],[Total_Claim_Amount]]-Analysis[[#This Row],[Payer_Coverage]]</f>
        <v>85.55</v>
      </c>
      <c r="I8385" t="str">
        <f>_xlfn.XLOOKUP(Analysis[[#This Row],[Payer_id]],Tpayers[Id],Tpayers[NAME],0,0)</f>
        <v>UnitedHealthcare</v>
      </c>
      <c r="J8385" t="str">
        <f>_xlfn.XLOOKUP(Analysis[[#This Row],[Patient_ID]],Tpatients[Id],Tpatients[CITY],0,0)</f>
        <v>Revere</v>
      </c>
    </row>
    <row r="8386" spans="1:10" x14ac:dyDescent="0.35">
      <c r="A8386" s="3" t="s">
        <v>9403</v>
      </c>
      <c r="B8386" s="4" t="s">
        <v>2256</v>
      </c>
      <c r="C8386" s="4" t="s">
        <v>150</v>
      </c>
      <c r="D8386" s="9">
        <v>41807.851712962962</v>
      </c>
      <c r="E8386" s="4" t="s">
        <v>125</v>
      </c>
      <c r="F8386" s="4">
        <v>249.62</v>
      </c>
      <c r="G8386" s="4">
        <v>123.14</v>
      </c>
      <c r="H8386">
        <f>Analysis[[#This Row],[Total_Claim_Amount]]-Analysis[[#This Row],[Payer_Coverage]]</f>
        <v>126.48</v>
      </c>
      <c r="I8386" t="str">
        <f>_xlfn.XLOOKUP(Analysis[[#This Row],[Payer_id]],Tpayers[Id],Tpayers[NAME],0,0)</f>
        <v>Medicaid</v>
      </c>
      <c r="J8386" t="str">
        <f>_xlfn.XLOOKUP(Analysis[[#This Row],[Patient_ID]],Tpatients[Id],Tpatients[CITY],0,0)</f>
        <v>Boston</v>
      </c>
    </row>
    <row r="8387" spans="1:10" x14ac:dyDescent="0.35">
      <c r="A8387" s="6" t="s">
        <v>9404</v>
      </c>
      <c r="B8387" s="7" t="s">
        <v>295</v>
      </c>
      <c r="C8387" s="7" t="s">
        <v>124</v>
      </c>
      <c r="D8387" s="10">
        <v>41807.954293981478</v>
      </c>
      <c r="E8387" s="7" t="s">
        <v>165</v>
      </c>
      <c r="F8387" s="7">
        <v>142.58000000000001</v>
      </c>
      <c r="G8387" s="7">
        <v>0</v>
      </c>
      <c r="H8387">
        <f>Analysis[[#This Row],[Total_Claim_Amount]]-Analysis[[#This Row],[Payer_Coverage]]</f>
        <v>142.58000000000001</v>
      </c>
      <c r="I8387" t="str">
        <f>_xlfn.XLOOKUP(Analysis[[#This Row],[Payer_id]],Tpayers[Id],Tpayers[NAME],0,0)</f>
        <v>NO_INSURANCE</v>
      </c>
      <c r="J8387" t="str">
        <f>_xlfn.XLOOKUP(Analysis[[#This Row],[Patient_ID]],Tpatients[Id],Tpatients[CITY],0,0)</f>
        <v>Boston</v>
      </c>
    </row>
    <row r="8388" spans="1:10" x14ac:dyDescent="0.35">
      <c r="A8388" s="3" t="s">
        <v>9405</v>
      </c>
      <c r="B8388" s="4" t="s">
        <v>9406</v>
      </c>
      <c r="C8388" s="4" t="s">
        <v>161</v>
      </c>
      <c r="D8388" s="9">
        <v>41807.962685185186</v>
      </c>
      <c r="E8388" s="4" t="s">
        <v>237</v>
      </c>
      <c r="F8388" s="4">
        <v>26130.76</v>
      </c>
      <c r="G8388" s="4">
        <v>24599.27</v>
      </c>
      <c r="H8388">
        <f>Analysis[[#This Row],[Total_Claim_Amount]]-Analysis[[#This Row],[Payer_Coverage]]</f>
        <v>1531.489999999998</v>
      </c>
      <c r="I8388" t="str">
        <f>_xlfn.XLOOKUP(Analysis[[#This Row],[Payer_id]],Tpayers[Id],Tpayers[NAME],0,0)</f>
        <v>Dual Eligible</v>
      </c>
      <c r="J8388" t="str">
        <f>_xlfn.XLOOKUP(Analysis[[#This Row],[Patient_ID]],Tpatients[Id],Tpatients[CITY],0,0)</f>
        <v>Quincy</v>
      </c>
    </row>
    <row r="8389" spans="1:10" x14ac:dyDescent="0.35">
      <c r="A8389" s="6" t="s">
        <v>9407</v>
      </c>
      <c r="B8389" s="7" t="s">
        <v>3122</v>
      </c>
      <c r="C8389" s="7" t="s">
        <v>133</v>
      </c>
      <c r="D8389" s="10">
        <v>41808.080266203702</v>
      </c>
      <c r="E8389" s="7" t="s">
        <v>125</v>
      </c>
      <c r="F8389" s="7">
        <v>142.58000000000001</v>
      </c>
      <c r="G8389" s="7">
        <v>82.06</v>
      </c>
      <c r="H8389">
        <f>Analysis[[#This Row],[Total_Claim_Amount]]-Analysis[[#This Row],[Payer_Coverage]]</f>
        <v>60.52000000000001</v>
      </c>
      <c r="I8389" t="str">
        <f>_xlfn.XLOOKUP(Analysis[[#This Row],[Payer_id]],Tpayers[Id],Tpayers[NAME],0,0)</f>
        <v>Medicare</v>
      </c>
      <c r="J8389" t="str">
        <f>_xlfn.XLOOKUP(Analysis[[#This Row],[Patient_ID]],Tpatients[Id],Tpatients[CITY],0,0)</f>
        <v>Boston</v>
      </c>
    </row>
    <row r="8390" spans="1:10" x14ac:dyDescent="0.35">
      <c r="A8390" s="3" t="s">
        <v>9408</v>
      </c>
      <c r="B8390" s="4" t="s">
        <v>3024</v>
      </c>
      <c r="C8390" s="4" t="s">
        <v>141</v>
      </c>
      <c r="D8390" s="9">
        <v>41808.161087962966</v>
      </c>
      <c r="E8390" s="4" t="s">
        <v>137</v>
      </c>
      <c r="F8390" s="4">
        <v>704.2</v>
      </c>
      <c r="G8390" s="4">
        <v>0</v>
      </c>
      <c r="H8390">
        <f>Analysis[[#This Row],[Total_Claim_Amount]]-Analysis[[#This Row],[Payer_Coverage]]</f>
        <v>704.2</v>
      </c>
      <c r="I8390" t="str">
        <f>_xlfn.XLOOKUP(Analysis[[#This Row],[Payer_id]],Tpayers[Id],Tpayers[NAME],0,0)</f>
        <v>Anthem</v>
      </c>
      <c r="J8390" t="str">
        <f>_xlfn.XLOOKUP(Analysis[[#This Row],[Patient_ID]],Tpatients[Id],Tpatients[CITY],0,0)</f>
        <v>Boston</v>
      </c>
    </row>
    <row r="8391" spans="1:10" x14ac:dyDescent="0.35">
      <c r="A8391" s="6" t="s">
        <v>9409</v>
      </c>
      <c r="B8391" s="7" t="s">
        <v>4128</v>
      </c>
      <c r="C8391" s="7" t="s">
        <v>190</v>
      </c>
      <c r="D8391" s="10">
        <v>41808.285428240742</v>
      </c>
      <c r="E8391" s="7" t="s">
        <v>125</v>
      </c>
      <c r="F8391" s="7">
        <v>85.55</v>
      </c>
      <c r="G8391" s="7">
        <v>0</v>
      </c>
      <c r="H8391">
        <f>Analysis[[#This Row],[Total_Claim_Amount]]-Analysis[[#This Row],[Payer_Coverage]]</f>
        <v>85.55</v>
      </c>
      <c r="I8391" t="str">
        <f>_xlfn.XLOOKUP(Analysis[[#This Row],[Payer_id]],Tpayers[Id],Tpayers[NAME],0,0)</f>
        <v>Aetna</v>
      </c>
      <c r="J8391" t="str">
        <f>_xlfn.XLOOKUP(Analysis[[#This Row],[Patient_ID]],Tpatients[Id],Tpatients[CITY],0,0)</f>
        <v>Boston</v>
      </c>
    </row>
    <row r="8392" spans="1:10" x14ac:dyDescent="0.35">
      <c r="A8392" s="3" t="s">
        <v>9410</v>
      </c>
      <c r="B8392" s="4" t="s">
        <v>2667</v>
      </c>
      <c r="C8392" s="4" t="s">
        <v>180</v>
      </c>
      <c r="D8392" s="9">
        <v>41808.318611111114</v>
      </c>
      <c r="E8392" s="4" t="s">
        <v>125</v>
      </c>
      <c r="F8392" s="4">
        <v>13231.62</v>
      </c>
      <c r="G8392" s="4">
        <v>54.44</v>
      </c>
      <c r="H8392">
        <f>Analysis[[#This Row],[Total_Claim_Amount]]-Analysis[[#This Row],[Payer_Coverage]]</f>
        <v>13177.18</v>
      </c>
      <c r="I8392" t="str">
        <f>_xlfn.XLOOKUP(Analysis[[#This Row],[Payer_id]],Tpayers[Id],Tpayers[NAME],0,0)</f>
        <v>UnitedHealthcare</v>
      </c>
      <c r="J8392" t="str">
        <f>_xlfn.XLOOKUP(Analysis[[#This Row],[Patient_ID]],Tpatients[Id],Tpatients[CITY],0,0)</f>
        <v>Hingham</v>
      </c>
    </row>
    <row r="8393" spans="1:10" x14ac:dyDescent="0.35">
      <c r="A8393" s="6" t="s">
        <v>9411</v>
      </c>
      <c r="B8393" s="7" t="s">
        <v>154</v>
      </c>
      <c r="C8393" s="7" t="s">
        <v>124</v>
      </c>
      <c r="D8393" s="10">
        <v>41808.482152777775</v>
      </c>
      <c r="E8393" s="7" t="s">
        <v>172</v>
      </c>
      <c r="F8393" s="7">
        <v>15174.53</v>
      </c>
      <c r="G8393" s="7">
        <v>0</v>
      </c>
      <c r="H8393">
        <f>Analysis[[#This Row],[Total_Claim_Amount]]-Analysis[[#This Row],[Payer_Coverage]]</f>
        <v>15174.53</v>
      </c>
      <c r="I8393" t="str">
        <f>_xlfn.XLOOKUP(Analysis[[#This Row],[Payer_id]],Tpayers[Id],Tpayers[NAME],0,0)</f>
        <v>NO_INSURANCE</v>
      </c>
      <c r="J8393" t="str">
        <f>_xlfn.XLOOKUP(Analysis[[#This Row],[Patient_ID]],Tpatients[Id],Tpatients[CITY],0,0)</f>
        <v>Cambridge</v>
      </c>
    </row>
    <row r="8394" spans="1:10" x14ac:dyDescent="0.35">
      <c r="A8394" s="3" t="s">
        <v>9412</v>
      </c>
      <c r="B8394" s="4" t="s">
        <v>546</v>
      </c>
      <c r="C8394" s="4" t="s">
        <v>124</v>
      </c>
      <c r="D8394" s="9">
        <v>41808.540833333333</v>
      </c>
      <c r="E8394" s="4" t="s">
        <v>237</v>
      </c>
      <c r="F8394" s="4">
        <v>19367.8</v>
      </c>
      <c r="G8394" s="4">
        <v>0</v>
      </c>
      <c r="H8394">
        <f>Analysis[[#This Row],[Total_Claim_Amount]]-Analysis[[#This Row],[Payer_Coverage]]</f>
        <v>19367.8</v>
      </c>
      <c r="I8394" t="str">
        <f>_xlfn.XLOOKUP(Analysis[[#This Row],[Payer_id]],Tpayers[Id],Tpayers[NAME],0,0)</f>
        <v>NO_INSURANCE</v>
      </c>
      <c r="J8394" t="str">
        <f>_xlfn.XLOOKUP(Analysis[[#This Row],[Patient_ID]],Tpatients[Id],Tpatients[CITY],0,0)</f>
        <v>Boston</v>
      </c>
    </row>
    <row r="8395" spans="1:10" x14ac:dyDescent="0.35">
      <c r="A8395" s="6" t="s">
        <v>9413</v>
      </c>
      <c r="B8395" s="7" t="s">
        <v>2986</v>
      </c>
      <c r="C8395" s="7" t="s">
        <v>215</v>
      </c>
      <c r="D8395" s="10">
        <v>41808.599374999998</v>
      </c>
      <c r="E8395" s="7" t="s">
        <v>125</v>
      </c>
      <c r="F8395" s="7">
        <v>15098.63</v>
      </c>
      <c r="G8395" s="7">
        <v>11267.72</v>
      </c>
      <c r="H8395">
        <f>Analysis[[#This Row],[Total_Claim_Amount]]-Analysis[[#This Row],[Payer_Coverage]]</f>
        <v>3830.91</v>
      </c>
      <c r="I8395" t="str">
        <f>_xlfn.XLOOKUP(Analysis[[#This Row],[Payer_id]],Tpayers[Id],Tpayers[NAME],0,0)</f>
        <v>Blue Cross Blue Shield</v>
      </c>
      <c r="J8395" t="str">
        <f>_xlfn.XLOOKUP(Analysis[[#This Row],[Patient_ID]],Tpatients[Id],Tpatients[CITY],0,0)</f>
        <v>Boston</v>
      </c>
    </row>
    <row r="8396" spans="1:10" x14ac:dyDescent="0.35">
      <c r="A8396" s="3" t="s">
        <v>9414</v>
      </c>
      <c r="B8396" s="4" t="s">
        <v>743</v>
      </c>
      <c r="C8396" s="4" t="s">
        <v>133</v>
      </c>
      <c r="D8396" s="9">
        <v>41809.230046296296</v>
      </c>
      <c r="E8396" s="4" t="s">
        <v>125</v>
      </c>
      <c r="F8396" s="4">
        <v>215.49</v>
      </c>
      <c r="G8396" s="4">
        <v>108.39</v>
      </c>
      <c r="H8396">
        <f>Analysis[[#This Row],[Total_Claim_Amount]]-Analysis[[#This Row],[Payer_Coverage]]</f>
        <v>107.10000000000001</v>
      </c>
      <c r="I8396" t="str">
        <f>_xlfn.XLOOKUP(Analysis[[#This Row],[Payer_id]],Tpayers[Id],Tpayers[NAME],0,0)</f>
        <v>Medicare</v>
      </c>
      <c r="J8396" t="str">
        <f>_xlfn.XLOOKUP(Analysis[[#This Row],[Patient_ID]],Tpatients[Id],Tpatients[CITY],0,0)</f>
        <v>Medford</v>
      </c>
    </row>
    <row r="8397" spans="1:10" x14ac:dyDescent="0.35">
      <c r="A8397" s="6" t="s">
        <v>9415</v>
      </c>
      <c r="B8397" s="7" t="s">
        <v>4179</v>
      </c>
      <c r="C8397" s="7" t="s">
        <v>150</v>
      </c>
      <c r="D8397" s="10">
        <v>41809.538819444446</v>
      </c>
      <c r="E8397" s="7" t="s">
        <v>125</v>
      </c>
      <c r="F8397" s="7">
        <v>1005.38</v>
      </c>
      <c r="G8397" s="7">
        <v>898.11</v>
      </c>
      <c r="H8397">
        <f>Analysis[[#This Row],[Total_Claim_Amount]]-Analysis[[#This Row],[Payer_Coverage]]</f>
        <v>107.26999999999998</v>
      </c>
      <c r="I8397" t="str">
        <f>_xlfn.XLOOKUP(Analysis[[#This Row],[Payer_id]],Tpayers[Id],Tpayers[NAME],0,0)</f>
        <v>Medicaid</v>
      </c>
      <c r="J8397" t="str">
        <f>_xlfn.XLOOKUP(Analysis[[#This Row],[Patient_ID]],Tpatients[Id],Tpatients[CITY],0,0)</f>
        <v>Revere</v>
      </c>
    </row>
    <row r="8398" spans="1:10" x14ac:dyDescent="0.35">
      <c r="A8398" s="3" t="s">
        <v>9416</v>
      </c>
      <c r="B8398" s="4" t="s">
        <v>1528</v>
      </c>
      <c r="C8398" s="4" t="s">
        <v>190</v>
      </c>
      <c r="D8398" s="9">
        <v>41809.578043981484</v>
      </c>
      <c r="E8398" s="4" t="s">
        <v>172</v>
      </c>
      <c r="F8398" s="4">
        <v>12734.93</v>
      </c>
      <c r="G8398" s="4">
        <v>0</v>
      </c>
      <c r="H8398">
        <f>Analysis[[#This Row],[Total_Claim_Amount]]-Analysis[[#This Row],[Payer_Coverage]]</f>
        <v>12734.93</v>
      </c>
      <c r="I8398" t="str">
        <f>_xlfn.XLOOKUP(Analysis[[#This Row],[Payer_id]],Tpayers[Id],Tpayers[NAME],0,0)</f>
        <v>Aetna</v>
      </c>
      <c r="J8398" t="str">
        <f>_xlfn.XLOOKUP(Analysis[[#This Row],[Patient_ID]],Tpatients[Id],Tpatients[CITY],0,0)</f>
        <v>Boston</v>
      </c>
    </row>
    <row r="8399" spans="1:10" x14ac:dyDescent="0.35">
      <c r="A8399" s="6" t="s">
        <v>9417</v>
      </c>
      <c r="B8399" s="7" t="s">
        <v>1073</v>
      </c>
      <c r="C8399" s="7" t="s">
        <v>133</v>
      </c>
      <c r="D8399" s="10">
        <v>41809.598020833335</v>
      </c>
      <c r="E8399" s="7" t="s">
        <v>125</v>
      </c>
      <c r="F8399" s="7">
        <v>234.72</v>
      </c>
      <c r="G8399" s="7">
        <v>155.77000000000001</v>
      </c>
      <c r="H8399">
        <f>Analysis[[#This Row],[Total_Claim_Amount]]-Analysis[[#This Row],[Payer_Coverage]]</f>
        <v>78.949999999999989</v>
      </c>
      <c r="I8399" t="str">
        <f>_xlfn.XLOOKUP(Analysis[[#This Row],[Payer_id]],Tpayers[Id],Tpayers[NAME],0,0)</f>
        <v>Medicare</v>
      </c>
      <c r="J8399" t="str">
        <f>_xlfn.XLOOKUP(Analysis[[#This Row],[Patient_ID]],Tpatients[Id],Tpatients[CITY],0,0)</f>
        <v>Boston</v>
      </c>
    </row>
    <row r="8400" spans="1:10" x14ac:dyDescent="0.35">
      <c r="A8400" s="3" t="s">
        <v>9418</v>
      </c>
      <c r="B8400" s="4" t="s">
        <v>1899</v>
      </c>
      <c r="C8400" s="4" t="s">
        <v>133</v>
      </c>
      <c r="D8400" s="9">
        <v>41809.646215277775</v>
      </c>
      <c r="E8400" s="4" t="s">
        <v>172</v>
      </c>
      <c r="F8400" s="4">
        <v>146.18</v>
      </c>
      <c r="G8400" s="4">
        <v>84.94</v>
      </c>
      <c r="H8400">
        <f>Analysis[[#This Row],[Total_Claim_Amount]]-Analysis[[#This Row],[Payer_Coverage]]</f>
        <v>61.240000000000009</v>
      </c>
      <c r="I8400" t="str">
        <f>_xlfn.XLOOKUP(Analysis[[#This Row],[Payer_id]],Tpayers[Id],Tpayers[NAME],0,0)</f>
        <v>Medicare</v>
      </c>
      <c r="J8400" t="str">
        <f>_xlfn.XLOOKUP(Analysis[[#This Row],[Patient_ID]],Tpatients[Id],Tpatients[CITY],0,0)</f>
        <v>Quincy</v>
      </c>
    </row>
    <row r="8401" spans="1:10" x14ac:dyDescent="0.35">
      <c r="A8401" s="6" t="s">
        <v>9419</v>
      </c>
      <c r="B8401" s="7" t="s">
        <v>1416</v>
      </c>
      <c r="C8401" s="7" t="s">
        <v>124</v>
      </c>
      <c r="D8401" s="10">
        <v>41809.668958333335</v>
      </c>
      <c r="E8401" s="7" t="s">
        <v>129</v>
      </c>
      <c r="F8401" s="7">
        <v>85.55</v>
      </c>
      <c r="G8401" s="7">
        <v>0</v>
      </c>
      <c r="H8401">
        <f>Analysis[[#This Row],[Total_Claim_Amount]]-Analysis[[#This Row],[Payer_Coverage]]</f>
        <v>85.55</v>
      </c>
      <c r="I8401" t="str">
        <f>_xlfn.XLOOKUP(Analysis[[#This Row],[Payer_id]],Tpayers[Id],Tpayers[NAME],0,0)</f>
        <v>NO_INSURANCE</v>
      </c>
      <c r="J8401" t="str">
        <f>_xlfn.XLOOKUP(Analysis[[#This Row],[Patient_ID]],Tpatients[Id],Tpatients[CITY],0,0)</f>
        <v>Boston</v>
      </c>
    </row>
    <row r="8402" spans="1:10" x14ac:dyDescent="0.35">
      <c r="A8402" s="3" t="s">
        <v>9420</v>
      </c>
      <c r="B8402" s="4" t="s">
        <v>8940</v>
      </c>
      <c r="C8402" s="4" t="s">
        <v>208</v>
      </c>
      <c r="D8402" s="9">
        <v>41809.765752314815</v>
      </c>
      <c r="E8402" s="4" t="s">
        <v>125</v>
      </c>
      <c r="F8402" s="4">
        <v>215.49</v>
      </c>
      <c r="G8402" s="4">
        <v>0</v>
      </c>
      <c r="H8402">
        <f>Analysis[[#This Row],[Total_Claim_Amount]]-Analysis[[#This Row],[Payer_Coverage]]</f>
        <v>215.49</v>
      </c>
      <c r="I8402" t="str">
        <f>_xlfn.XLOOKUP(Analysis[[#This Row],[Payer_id]],Tpayers[Id],Tpayers[NAME],0,0)</f>
        <v>Cigna Health</v>
      </c>
      <c r="J8402" t="str">
        <f>_xlfn.XLOOKUP(Analysis[[#This Row],[Patient_ID]],Tpatients[Id],Tpatients[CITY],0,0)</f>
        <v>Boston</v>
      </c>
    </row>
    <row r="8403" spans="1:10" x14ac:dyDescent="0.35">
      <c r="A8403" s="6" t="s">
        <v>9421</v>
      </c>
      <c r="B8403" s="7" t="s">
        <v>160</v>
      </c>
      <c r="C8403" s="7" t="s">
        <v>161</v>
      </c>
      <c r="D8403" s="10">
        <v>41809.776365740741</v>
      </c>
      <c r="E8403" s="7" t="s">
        <v>125</v>
      </c>
      <c r="F8403" s="7">
        <v>215.49</v>
      </c>
      <c r="G8403" s="7">
        <v>28.44</v>
      </c>
      <c r="H8403">
        <f>Analysis[[#This Row],[Total_Claim_Amount]]-Analysis[[#This Row],[Payer_Coverage]]</f>
        <v>187.05</v>
      </c>
      <c r="I8403" t="str">
        <f>_xlfn.XLOOKUP(Analysis[[#This Row],[Payer_id]],Tpayers[Id],Tpayers[NAME],0,0)</f>
        <v>Dual Eligible</v>
      </c>
      <c r="J8403" t="str">
        <f>_xlfn.XLOOKUP(Analysis[[#This Row],[Patient_ID]],Tpatients[Id],Tpatients[CITY],0,0)</f>
        <v>Boston</v>
      </c>
    </row>
    <row r="8404" spans="1:10" x14ac:dyDescent="0.35">
      <c r="A8404" s="3" t="s">
        <v>9422</v>
      </c>
      <c r="B8404" s="4" t="s">
        <v>214</v>
      </c>
      <c r="C8404" s="4" t="s">
        <v>133</v>
      </c>
      <c r="D8404" s="9">
        <v>41809.939618055556</v>
      </c>
      <c r="E8404" s="4" t="s">
        <v>129</v>
      </c>
      <c r="F8404" s="4">
        <v>528.41</v>
      </c>
      <c r="G8404" s="4">
        <v>358.73</v>
      </c>
      <c r="H8404">
        <f>Analysis[[#This Row],[Total_Claim_Amount]]-Analysis[[#This Row],[Payer_Coverage]]</f>
        <v>169.67999999999995</v>
      </c>
      <c r="I8404" t="str">
        <f>_xlfn.XLOOKUP(Analysis[[#This Row],[Payer_id]],Tpayers[Id],Tpayers[NAME],0,0)</f>
        <v>Medicare</v>
      </c>
      <c r="J8404" t="str">
        <f>_xlfn.XLOOKUP(Analysis[[#This Row],[Patient_ID]],Tpatients[Id],Tpatients[CITY],0,0)</f>
        <v>Medford</v>
      </c>
    </row>
    <row r="8405" spans="1:10" x14ac:dyDescent="0.35">
      <c r="A8405" s="6" t="s">
        <v>9423</v>
      </c>
      <c r="B8405" s="7" t="s">
        <v>967</v>
      </c>
      <c r="C8405" s="7" t="s">
        <v>133</v>
      </c>
      <c r="D8405" s="10">
        <v>41810.060150462959</v>
      </c>
      <c r="E8405" s="7" t="s">
        <v>137</v>
      </c>
      <c r="F8405" s="7">
        <v>27296.57</v>
      </c>
      <c r="G8405" s="7">
        <v>21744.98</v>
      </c>
      <c r="H8405">
        <f>Analysis[[#This Row],[Total_Claim_Amount]]-Analysis[[#This Row],[Payer_Coverage]]</f>
        <v>5551.59</v>
      </c>
      <c r="I8405" t="str">
        <f>_xlfn.XLOOKUP(Analysis[[#This Row],[Payer_id]],Tpayers[Id],Tpayers[NAME],0,0)</f>
        <v>Medicare</v>
      </c>
      <c r="J8405" t="str">
        <f>_xlfn.XLOOKUP(Analysis[[#This Row],[Patient_ID]],Tpatients[Id],Tpatients[CITY],0,0)</f>
        <v>Boston</v>
      </c>
    </row>
    <row r="8406" spans="1:10" x14ac:dyDescent="0.35">
      <c r="A8406" s="3" t="s">
        <v>9424</v>
      </c>
      <c r="B8406" s="4" t="s">
        <v>2309</v>
      </c>
      <c r="C8406" s="4" t="s">
        <v>124</v>
      </c>
      <c r="D8406" s="9">
        <v>41810.077592592592</v>
      </c>
      <c r="E8406" s="4" t="s">
        <v>165</v>
      </c>
      <c r="F8406" s="4">
        <v>20608.560000000001</v>
      </c>
      <c r="G8406" s="4">
        <v>0</v>
      </c>
      <c r="H8406">
        <f>Analysis[[#This Row],[Total_Claim_Amount]]-Analysis[[#This Row],[Payer_Coverage]]</f>
        <v>20608.560000000001</v>
      </c>
      <c r="I8406" t="str">
        <f>_xlfn.XLOOKUP(Analysis[[#This Row],[Payer_id]],Tpayers[Id],Tpayers[NAME],0,0)</f>
        <v>NO_INSURANCE</v>
      </c>
      <c r="J8406" t="str">
        <f>_xlfn.XLOOKUP(Analysis[[#This Row],[Patient_ID]],Tpatients[Id],Tpatients[CITY],0,0)</f>
        <v>Boston</v>
      </c>
    </row>
    <row r="8407" spans="1:10" x14ac:dyDescent="0.35">
      <c r="A8407" s="6" t="s">
        <v>9425</v>
      </c>
      <c r="B8407" s="7" t="s">
        <v>2152</v>
      </c>
      <c r="C8407" s="7" t="s">
        <v>133</v>
      </c>
      <c r="D8407" s="10">
        <v>41810.258483796293</v>
      </c>
      <c r="E8407" s="7" t="s">
        <v>165</v>
      </c>
      <c r="F8407" s="7">
        <v>142.58000000000001</v>
      </c>
      <c r="G8407" s="7">
        <v>82.06</v>
      </c>
      <c r="H8407">
        <f>Analysis[[#This Row],[Total_Claim_Amount]]-Analysis[[#This Row],[Payer_Coverage]]</f>
        <v>60.52000000000001</v>
      </c>
      <c r="I8407" t="str">
        <f>_xlfn.XLOOKUP(Analysis[[#This Row],[Payer_id]],Tpayers[Id],Tpayers[NAME],0,0)</f>
        <v>Medicare</v>
      </c>
      <c r="J8407" t="str">
        <f>_xlfn.XLOOKUP(Analysis[[#This Row],[Patient_ID]],Tpatients[Id],Tpatients[CITY],0,0)</f>
        <v>Cambridge</v>
      </c>
    </row>
    <row r="8408" spans="1:10" x14ac:dyDescent="0.35">
      <c r="A8408" s="3" t="s">
        <v>9426</v>
      </c>
      <c r="B8408" s="4" t="s">
        <v>122</v>
      </c>
      <c r="C8408" s="4" t="s">
        <v>124</v>
      </c>
      <c r="D8408" s="9">
        <v>41810.537916666668</v>
      </c>
      <c r="E8408" s="4" t="s">
        <v>125</v>
      </c>
      <c r="F8408" s="4">
        <v>970.19</v>
      </c>
      <c r="G8408" s="4">
        <v>0</v>
      </c>
      <c r="H8408">
        <f>Analysis[[#This Row],[Total_Claim_Amount]]-Analysis[[#This Row],[Payer_Coverage]]</f>
        <v>970.19</v>
      </c>
      <c r="I8408" t="str">
        <f>_xlfn.XLOOKUP(Analysis[[#This Row],[Payer_id]],Tpayers[Id],Tpayers[NAME],0,0)</f>
        <v>NO_INSURANCE</v>
      </c>
      <c r="J8408" t="str">
        <f>_xlfn.XLOOKUP(Analysis[[#This Row],[Patient_ID]],Tpatients[Id],Tpatients[CITY],0,0)</f>
        <v>Boston</v>
      </c>
    </row>
    <row r="8409" spans="1:10" x14ac:dyDescent="0.35">
      <c r="A8409" s="6" t="s">
        <v>9427</v>
      </c>
      <c r="B8409" s="7" t="s">
        <v>221</v>
      </c>
      <c r="C8409" s="7" t="s">
        <v>124</v>
      </c>
      <c r="D8409" s="10">
        <v>41810.575173611112</v>
      </c>
      <c r="E8409" s="7" t="s">
        <v>125</v>
      </c>
      <c r="F8409" s="7">
        <v>1449.98</v>
      </c>
      <c r="G8409" s="7">
        <v>0</v>
      </c>
      <c r="H8409">
        <f>Analysis[[#This Row],[Total_Claim_Amount]]-Analysis[[#This Row],[Payer_Coverage]]</f>
        <v>1449.98</v>
      </c>
      <c r="I8409" t="str">
        <f>_xlfn.XLOOKUP(Analysis[[#This Row],[Payer_id]],Tpayers[Id],Tpayers[NAME],0,0)</f>
        <v>NO_INSURANCE</v>
      </c>
      <c r="J8409" t="str">
        <f>_xlfn.XLOOKUP(Analysis[[#This Row],[Patient_ID]],Tpatients[Id],Tpatients[CITY],0,0)</f>
        <v>Hull</v>
      </c>
    </row>
    <row r="8410" spans="1:10" x14ac:dyDescent="0.35">
      <c r="A8410" s="3" t="s">
        <v>9428</v>
      </c>
      <c r="B8410" s="4" t="s">
        <v>532</v>
      </c>
      <c r="C8410" s="4" t="s">
        <v>124</v>
      </c>
      <c r="D8410" s="9">
        <v>41810.698275462964</v>
      </c>
      <c r="E8410" s="4" t="s">
        <v>129</v>
      </c>
      <c r="F8410" s="4">
        <v>3039.85</v>
      </c>
      <c r="G8410" s="4">
        <v>0</v>
      </c>
      <c r="H8410">
        <f>Analysis[[#This Row],[Total_Claim_Amount]]-Analysis[[#This Row],[Payer_Coverage]]</f>
        <v>3039.85</v>
      </c>
      <c r="I8410" t="str">
        <f>_xlfn.XLOOKUP(Analysis[[#This Row],[Payer_id]],Tpayers[Id],Tpayers[NAME],0,0)</f>
        <v>NO_INSURANCE</v>
      </c>
      <c r="J8410" t="str">
        <f>_xlfn.XLOOKUP(Analysis[[#This Row],[Patient_ID]],Tpatients[Id],Tpatients[CITY],0,0)</f>
        <v>Boston</v>
      </c>
    </row>
    <row r="8411" spans="1:10" x14ac:dyDescent="0.35">
      <c r="A8411" s="6" t="s">
        <v>9429</v>
      </c>
      <c r="B8411" s="7" t="s">
        <v>1276</v>
      </c>
      <c r="C8411" s="7" t="s">
        <v>133</v>
      </c>
      <c r="D8411" s="10">
        <v>41810.862604166665</v>
      </c>
      <c r="E8411" s="7" t="s">
        <v>125</v>
      </c>
      <c r="F8411" s="7">
        <v>85.55</v>
      </c>
      <c r="G8411" s="7">
        <v>36.44</v>
      </c>
      <c r="H8411">
        <f>Analysis[[#This Row],[Total_Claim_Amount]]-Analysis[[#This Row],[Payer_Coverage]]</f>
        <v>49.11</v>
      </c>
      <c r="I8411" t="str">
        <f>_xlfn.XLOOKUP(Analysis[[#This Row],[Payer_id]],Tpayers[Id],Tpayers[NAME],0,0)</f>
        <v>Medicare</v>
      </c>
      <c r="J8411" t="str">
        <f>_xlfn.XLOOKUP(Analysis[[#This Row],[Patient_ID]],Tpatients[Id],Tpatients[CITY],0,0)</f>
        <v>Boston</v>
      </c>
    </row>
    <row r="8412" spans="1:10" x14ac:dyDescent="0.35">
      <c r="A8412" s="3" t="s">
        <v>9430</v>
      </c>
      <c r="B8412" s="4" t="s">
        <v>1082</v>
      </c>
      <c r="C8412" s="4" t="s">
        <v>133</v>
      </c>
      <c r="D8412" s="9">
        <v>41811.08222222222</v>
      </c>
      <c r="E8412" s="4" t="s">
        <v>125</v>
      </c>
      <c r="F8412" s="4">
        <v>234.72</v>
      </c>
      <c r="G8412" s="4">
        <v>155.77000000000001</v>
      </c>
      <c r="H8412">
        <f>Analysis[[#This Row],[Total_Claim_Amount]]-Analysis[[#This Row],[Payer_Coverage]]</f>
        <v>78.949999999999989</v>
      </c>
      <c r="I8412" t="str">
        <f>_xlfn.XLOOKUP(Analysis[[#This Row],[Payer_id]],Tpayers[Id],Tpayers[NAME],0,0)</f>
        <v>Medicare</v>
      </c>
      <c r="J8412" t="str">
        <f>_xlfn.XLOOKUP(Analysis[[#This Row],[Patient_ID]],Tpatients[Id],Tpatients[CITY],0,0)</f>
        <v>Weymouth</v>
      </c>
    </row>
    <row r="8413" spans="1:10" x14ac:dyDescent="0.35">
      <c r="A8413" s="6" t="s">
        <v>9431</v>
      </c>
      <c r="B8413" s="7" t="s">
        <v>735</v>
      </c>
      <c r="C8413" s="7" t="s">
        <v>133</v>
      </c>
      <c r="D8413" s="10">
        <v>41811.096944444442</v>
      </c>
      <c r="E8413" s="7" t="s">
        <v>237</v>
      </c>
      <c r="F8413" s="7">
        <v>146.18</v>
      </c>
      <c r="G8413" s="7">
        <v>84.94</v>
      </c>
      <c r="H8413">
        <f>Analysis[[#This Row],[Total_Claim_Amount]]-Analysis[[#This Row],[Payer_Coverage]]</f>
        <v>61.240000000000009</v>
      </c>
      <c r="I8413" t="str">
        <f>_xlfn.XLOOKUP(Analysis[[#This Row],[Payer_id]],Tpayers[Id],Tpayers[NAME],0,0)</f>
        <v>Medicare</v>
      </c>
      <c r="J8413" t="str">
        <f>_xlfn.XLOOKUP(Analysis[[#This Row],[Patient_ID]],Tpatients[Id],Tpatients[CITY],0,0)</f>
        <v>Boston</v>
      </c>
    </row>
    <row r="8414" spans="1:10" x14ac:dyDescent="0.35">
      <c r="A8414" s="3" t="s">
        <v>9432</v>
      </c>
      <c r="B8414" s="4" t="s">
        <v>974</v>
      </c>
      <c r="C8414" s="4" t="s">
        <v>133</v>
      </c>
      <c r="D8414" s="9">
        <v>41811.307870370372</v>
      </c>
      <c r="E8414" s="4" t="s">
        <v>137</v>
      </c>
      <c r="F8414" s="4">
        <v>860.17</v>
      </c>
      <c r="G8414" s="4">
        <v>688.13</v>
      </c>
      <c r="H8414">
        <f>Analysis[[#This Row],[Total_Claim_Amount]]-Analysis[[#This Row],[Payer_Coverage]]</f>
        <v>172.03999999999996</v>
      </c>
      <c r="I8414" t="str">
        <f>_xlfn.XLOOKUP(Analysis[[#This Row],[Payer_id]],Tpayers[Id],Tpayers[NAME],0,0)</f>
        <v>Medicare</v>
      </c>
      <c r="J8414" t="str">
        <f>_xlfn.XLOOKUP(Analysis[[#This Row],[Patient_ID]],Tpatients[Id],Tpatients[CITY],0,0)</f>
        <v>Boston</v>
      </c>
    </row>
    <row r="8415" spans="1:10" x14ac:dyDescent="0.35">
      <c r="A8415" s="6" t="s">
        <v>9433</v>
      </c>
      <c r="B8415" s="7" t="s">
        <v>1530</v>
      </c>
      <c r="C8415" s="7" t="s">
        <v>150</v>
      </c>
      <c r="D8415" s="10">
        <v>41811.323252314818</v>
      </c>
      <c r="E8415" s="7" t="s">
        <v>237</v>
      </c>
      <c r="F8415" s="7">
        <v>584.77</v>
      </c>
      <c r="G8415" s="7">
        <v>491.7</v>
      </c>
      <c r="H8415">
        <f>Analysis[[#This Row],[Total_Claim_Amount]]-Analysis[[#This Row],[Payer_Coverage]]</f>
        <v>93.07</v>
      </c>
      <c r="I8415" t="str">
        <f>_xlfn.XLOOKUP(Analysis[[#This Row],[Payer_id]],Tpayers[Id],Tpayers[NAME],0,0)</f>
        <v>Medicaid</v>
      </c>
      <c r="J8415" t="str">
        <f>_xlfn.XLOOKUP(Analysis[[#This Row],[Patient_ID]],Tpatients[Id],Tpatients[CITY],0,0)</f>
        <v>Boston</v>
      </c>
    </row>
    <row r="8416" spans="1:10" x14ac:dyDescent="0.35">
      <c r="A8416" s="3" t="s">
        <v>9434</v>
      </c>
      <c r="B8416" s="4" t="s">
        <v>5823</v>
      </c>
      <c r="C8416" s="4" t="s">
        <v>150</v>
      </c>
      <c r="D8416" s="9">
        <v>41811.723425925928</v>
      </c>
      <c r="E8416" s="4" t="s">
        <v>237</v>
      </c>
      <c r="F8416" s="4">
        <v>160.16999999999999</v>
      </c>
      <c r="G8416" s="4">
        <v>81.87</v>
      </c>
      <c r="H8416">
        <f>Analysis[[#This Row],[Total_Claim_Amount]]-Analysis[[#This Row],[Payer_Coverage]]</f>
        <v>78.299999999999983</v>
      </c>
      <c r="I8416" t="str">
        <f>_xlfn.XLOOKUP(Analysis[[#This Row],[Payer_id]],Tpayers[Id],Tpayers[NAME],0,0)</f>
        <v>Medicaid</v>
      </c>
      <c r="J8416" t="str">
        <f>_xlfn.XLOOKUP(Analysis[[#This Row],[Patient_ID]],Tpatients[Id],Tpatients[CITY],0,0)</f>
        <v>Boston</v>
      </c>
    </row>
    <row r="8417" spans="1:10" x14ac:dyDescent="0.35">
      <c r="A8417" s="6" t="s">
        <v>9435</v>
      </c>
      <c r="B8417" s="7" t="s">
        <v>1078</v>
      </c>
      <c r="C8417" s="7" t="s">
        <v>180</v>
      </c>
      <c r="D8417" s="10">
        <v>41811.727175925924</v>
      </c>
      <c r="E8417" s="7" t="s">
        <v>125</v>
      </c>
      <c r="F8417" s="7">
        <v>322.77999999999997</v>
      </c>
      <c r="G8417" s="7">
        <v>0</v>
      </c>
      <c r="H8417">
        <f>Analysis[[#This Row],[Total_Claim_Amount]]-Analysis[[#This Row],[Payer_Coverage]]</f>
        <v>322.77999999999997</v>
      </c>
      <c r="I8417" t="str">
        <f>_xlfn.XLOOKUP(Analysis[[#This Row],[Payer_id]],Tpayers[Id],Tpayers[NAME],0,0)</f>
        <v>UnitedHealthcare</v>
      </c>
      <c r="J8417" t="str">
        <f>_xlfn.XLOOKUP(Analysis[[#This Row],[Patient_ID]],Tpatients[Id],Tpatients[CITY],0,0)</f>
        <v>Boston</v>
      </c>
    </row>
    <row r="8418" spans="1:10" x14ac:dyDescent="0.35">
      <c r="A8418" s="3" t="s">
        <v>9436</v>
      </c>
      <c r="B8418" s="4" t="s">
        <v>228</v>
      </c>
      <c r="C8418" s="4" t="s">
        <v>133</v>
      </c>
      <c r="D8418" s="9">
        <v>41812.150891203702</v>
      </c>
      <c r="E8418" s="4" t="s">
        <v>165</v>
      </c>
      <c r="F8418" s="4">
        <v>142.58000000000001</v>
      </c>
      <c r="G8418" s="4">
        <v>82.06</v>
      </c>
      <c r="H8418">
        <f>Analysis[[#This Row],[Total_Claim_Amount]]-Analysis[[#This Row],[Payer_Coverage]]</f>
        <v>60.52000000000001</v>
      </c>
      <c r="I8418" t="str">
        <f>_xlfn.XLOOKUP(Analysis[[#This Row],[Payer_id]],Tpayers[Id],Tpayers[NAME],0,0)</f>
        <v>Medicare</v>
      </c>
      <c r="J8418" t="str">
        <f>_xlfn.XLOOKUP(Analysis[[#This Row],[Patient_ID]],Tpatients[Id],Tpatients[CITY],0,0)</f>
        <v>Cambridge</v>
      </c>
    </row>
    <row r="8419" spans="1:10" x14ac:dyDescent="0.35">
      <c r="A8419" s="6" t="s">
        <v>9437</v>
      </c>
      <c r="B8419" s="7" t="s">
        <v>5338</v>
      </c>
      <c r="C8419" s="7" t="s">
        <v>190</v>
      </c>
      <c r="D8419" s="10">
        <v>41812.44363425926</v>
      </c>
      <c r="E8419" s="7" t="s">
        <v>129</v>
      </c>
      <c r="F8419" s="7">
        <v>85.55</v>
      </c>
      <c r="G8419" s="7">
        <v>0</v>
      </c>
      <c r="H8419">
        <f>Analysis[[#This Row],[Total_Claim_Amount]]-Analysis[[#This Row],[Payer_Coverage]]</f>
        <v>85.55</v>
      </c>
      <c r="I8419" t="str">
        <f>_xlfn.XLOOKUP(Analysis[[#This Row],[Payer_id]],Tpayers[Id],Tpayers[NAME],0,0)</f>
        <v>Aetna</v>
      </c>
      <c r="J8419" t="str">
        <f>_xlfn.XLOOKUP(Analysis[[#This Row],[Patient_ID]],Tpatients[Id],Tpatients[CITY],0,0)</f>
        <v>Revere</v>
      </c>
    </row>
    <row r="8420" spans="1:10" x14ac:dyDescent="0.35">
      <c r="A8420" s="3" t="s">
        <v>9438</v>
      </c>
      <c r="B8420" s="4" t="s">
        <v>378</v>
      </c>
      <c r="C8420" s="4" t="s">
        <v>190</v>
      </c>
      <c r="D8420" s="9">
        <v>41812.464375000003</v>
      </c>
      <c r="E8420" s="4" t="s">
        <v>125</v>
      </c>
      <c r="F8420" s="4">
        <v>10472.69</v>
      </c>
      <c r="G8420" s="4">
        <v>58.19</v>
      </c>
      <c r="H8420">
        <f>Analysis[[#This Row],[Total_Claim_Amount]]-Analysis[[#This Row],[Payer_Coverage]]</f>
        <v>10414.5</v>
      </c>
      <c r="I8420" t="str">
        <f>_xlfn.XLOOKUP(Analysis[[#This Row],[Payer_id]],Tpayers[Id],Tpayers[NAME],0,0)</f>
        <v>Aetna</v>
      </c>
      <c r="J8420" t="str">
        <f>_xlfn.XLOOKUP(Analysis[[#This Row],[Patient_ID]],Tpatients[Id],Tpatients[CITY],0,0)</f>
        <v>Somerville</v>
      </c>
    </row>
    <row r="8421" spans="1:10" x14ac:dyDescent="0.35">
      <c r="A8421" s="6" t="s">
        <v>9439</v>
      </c>
      <c r="B8421" s="7" t="s">
        <v>1569</v>
      </c>
      <c r="C8421" s="7" t="s">
        <v>133</v>
      </c>
      <c r="D8421" s="10">
        <v>41812.617372685185</v>
      </c>
      <c r="E8421" s="7" t="s">
        <v>125</v>
      </c>
      <c r="F8421" s="7">
        <v>18549</v>
      </c>
      <c r="G8421" s="7">
        <v>14807.2</v>
      </c>
      <c r="H8421">
        <f>Analysis[[#This Row],[Total_Claim_Amount]]-Analysis[[#This Row],[Payer_Coverage]]</f>
        <v>3741.7999999999993</v>
      </c>
      <c r="I8421" t="str">
        <f>_xlfn.XLOOKUP(Analysis[[#This Row],[Payer_id]],Tpayers[Id],Tpayers[NAME],0,0)</f>
        <v>Medicare</v>
      </c>
      <c r="J8421" t="str">
        <f>_xlfn.XLOOKUP(Analysis[[#This Row],[Patient_ID]],Tpatients[Id],Tpatients[CITY],0,0)</f>
        <v>Boston</v>
      </c>
    </row>
    <row r="8422" spans="1:10" x14ac:dyDescent="0.35">
      <c r="A8422" s="3" t="s">
        <v>9440</v>
      </c>
      <c r="B8422" s="4" t="s">
        <v>2332</v>
      </c>
      <c r="C8422" s="4" t="s">
        <v>161</v>
      </c>
      <c r="D8422" s="9">
        <v>41812.676736111112</v>
      </c>
      <c r="E8422" s="4" t="s">
        <v>165</v>
      </c>
      <c r="F8422" s="4">
        <v>142.58000000000001</v>
      </c>
      <c r="G8422" s="4">
        <v>40.450000000000003</v>
      </c>
      <c r="H8422">
        <f>Analysis[[#This Row],[Total_Claim_Amount]]-Analysis[[#This Row],[Payer_Coverage]]</f>
        <v>102.13000000000001</v>
      </c>
      <c r="I8422" t="str">
        <f>_xlfn.XLOOKUP(Analysis[[#This Row],[Payer_id]],Tpayers[Id],Tpayers[NAME],0,0)</f>
        <v>Dual Eligible</v>
      </c>
      <c r="J8422" t="str">
        <f>_xlfn.XLOOKUP(Analysis[[#This Row],[Patient_ID]],Tpatients[Id],Tpatients[CITY],0,0)</f>
        <v>Boston</v>
      </c>
    </row>
    <row r="8423" spans="1:10" x14ac:dyDescent="0.35">
      <c r="A8423" s="6" t="s">
        <v>9441</v>
      </c>
      <c r="B8423" s="7" t="s">
        <v>189</v>
      </c>
      <c r="C8423" s="7" t="s">
        <v>208</v>
      </c>
      <c r="D8423" s="10">
        <v>41812.762199074074</v>
      </c>
      <c r="E8423" s="7" t="s">
        <v>125</v>
      </c>
      <c r="F8423" s="7">
        <v>418.45</v>
      </c>
      <c r="G8423" s="7">
        <v>0</v>
      </c>
      <c r="H8423">
        <f>Analysis[[#This Row],[Total_Claim_Amount]]-Analysis[[#This Row],[Payer_Coverage]]</f>
        <v>418.45</v>
      </c>
      <c r="I8423" t="str">
        <f>_xlfn.XLOOKUP(Analysis[[#This Row],[Payer_id]],Tpayers[Id],Tpayers[NAME],0,0)</f>
        <v>Cigna Health</v>
      </c>
      <c r="J8423" t="str">
        <f>_xlfn.XLOOKUP(Analysis[[#This Row],[Patient_ID]],Tpatients[Id],Tpatients[CITY],0,0)</f>
        <v>Boston</v>
      </c>
    </row>
    <row r="8424" spans="1:10" x14ac:dyDescent="0.35">
      <c r="A8424" s="3" t="s">
        <v>9442</v>
      </c>
      <c r="B8424" s="4" t="s">
        <v>445</v>
      </c>
      <c r="C8424" s="4" t="s">
        <v>124</v>
      </c>
      <c r="D8424" s="9">
        <v>41812.825810185182</v>
      </c>
      <c r="E8424" s="4" t="s">
        <v>125</v>
      </c>
      <c r="F8424" s="4">
        <v>85.55</v>
      </c>
      <c r="G8424" s="4">
        <v>0</v>
      </c>
      <c r="H8424">
        <f>Analysis[[#This Row],[Total_Claim_Amount]]-Analysis[[#This Row],[Payer_Coverage]]</f>
        <v>85.55</v>
      </c>
      <c r="I8424" t="str">
        <f>_xlfn.XLOOKUP(Analysis[[#This Row],[Payer_id]],Tpayers[Id],Tpayers[NAME],0,0)</f>
        <v>NO_INSURANCE</v>
      </c>
      <c r="J8424" t="str">
        <f>_xlfn.XLOOKUP(Analysis[[#This Row],[Patient_ID]],Tpatients[Id],Tpatients[CITY],0,0)</f>
        <v>Cambridge</v>
      </c>
    </row>
    <row r="8425" spans="1:10" x14ac:dyDescent="0.35">
      <c r="A8425" s="6" t="s">
        <v>9443</v>
      </c>
      <c r="B8425" s="7" t="s">
        <v>688</v>
      </c>
      <c r="C8425" s="7" t="s">
        <v>133</v>
      </c>
      <c r="D8425" s="10">
        <v>41813.220243055555</v>
      </c>
      <c r="E8425" s="7" t="s">
        <v>125</v>
      </c>
      <c r="F8425" s="7">
        <v>234.72</v>
      </c>
      <c r="G8425" s="7">
        <v>155.77000000000001</v>
      </c>
      <c r="H8425">
        <f>Analysis[[#This Row],[Total_Claim_Amount]]-Analysis[[#This Row],[Payer_Coverage]]</f>
        <v>78.949999999999989</v>
      </c>
      <c r="I8425" t="str">
        <f>_xlfn.XLOOKUP(Analysis[[#This Row],[Payer_id]],Tpayers[Id],Tpayers[NAME],0,0)</f>
        <v>Medicare</v>
      </c>
      <c r="J8425" t="str">
        <f>_xlfn.XLOOKUP(Analysis[[#This Row],[Patient_ID]],Tpatients[Id],Tpatients[CITY],0,0)</f>
        <v>Revere</v>
      </c>
    </row>
    <row r="8426" spans="1:10" x14ac:dyDescent="0.35">
      <c r="A8426" s="3" t="s">
        <v>9444</v>
      </c>
      <c r="B8426" s="4" t="s">
        <v>283</v>
      </c>
      <c r="C8426" s="4" t="s">
        <v>124</v>
      </c>
      <c r="D8426" s="9">
        <v>41813.323900462965</v>
      </c>
      <c r="E8426" s="4" t="s">
        <v>129</v>
      </c>
      <c r="F8426" s="4">
        <v>12102.08</v>
      </c>
      <c r="G8426" s="4">
        <v>0</v>
      </c>
      <c r="H8426">
        <f>Analysis[[#This Row],[Total_Claim_Amount]]-Analysis[[#This Row],[Payer_Coverage]]</f>
        <v>12102.08</v>
      </c>
      <c r="I8426" t="str">
        <f>_xlfn.XLOOKUP(Analysis[[#This Row],[Payer_id]],Tpayers[Id],Tpayers[NAME],0,0)</f>
        <v>NO_INSURANCE</v>
      </c>
      <c r="J8426" t="str">
        <f>_xlfn.XLOOKUP(Analysis[[#This Row],[Patient_ID]],Tpatients[Id],Tpatients[CITY],0,0)</f>
        <v>Somerville</v>
      </c>
    </row>
    <row r="8427" spans="1:10" x14ac:dyDescent="0.35">
      <c r="A8427" s="6" t="s">
        <v>9445</v>
      </c>
      <c r="B8427" s="7" t="s">
        <v>3030</v>
      </c>
      <c r="C8427" s="7" t="s">
        <v>133</v>
      </c>
      <c r="D8427" s="10">
        <v>41813.575486111113</v>
      </c>
      <c r="E8427" s="7" t="s">
        <v>125</v>
      </c>
      <c r="F8427" s="7">
        <v>215.49</v>
      </c>
      <c r="G8427" s="7">
        <v>108.39</v>
      </c>
      <c r="H8427">
        <f>Analysis[[#This Row],[Total_Claim_Amount]]-Analysis[[#This Row],[Payer_Coverage]]</f>
        <v>107.10000000000001</v>
      </c>
      <c r="I8427" t="str">
        <f>_xlfn.XLOOKUP(Analysis[[#This Row],[Payer_id]],Tpayers[Id],Tpayers[NAME],0,0)</f>
        <v>Medicare</v>
      </c>
      <c r="J8427" t="str">
        <f>_xlfn.XLOOKUP(Analysis[[#This Row],[Patient_ID]],Tpatients[Id],Tpatients[CITY],0,0)</f>
        <v>Weymouth</v>
      </c>
    </row>
    <row r="8428" spans="1:10" x14ac:dyDescent="0.35">
      <c r="A8428" s="3" t="s">
        <v>9446</v>
      </c>
      <c r="B8428" s="4" t="s">
        <v>122</v>
      </c>
      <c r="C8428" s="4" t="s">
        <v>124</v>
      </c>
      <c r="D8428" s="9">
        <v>41813.644166666665</v>
      </c>
      <c r="E8428" s="4" t="s">
        <v>125</v>
      </c>
      <c r="F8428" s="4">
        <v>1069.79</v>
      </c>
      <c r="G8428" s="4">
        <v>0</v>
      </c>
      <c r="H8428">
        <f>Analysis[[#This Row],[Total_Claim_Amount]]-Analysis[[#This Row],[Payer_Coverage]]</f>
        <v>1069.79</v>
      </c>
      <c r="I8428" t="str">
        <f>_xlfn.XLOOKUP(Analysis[[#This Row],[Payer_id]],Tpayers[Id],Tpayers[NAME],0,0)</f>
        <v>NO_INSURANCE</v>
      </c>
      <c r="J8428" t="str">
        <f>_xlfn.XLOOKUP(Analysis[[#This Row],[Patient_ID]],Tpatients[Id],Tpatients[CITY],0,0)</f>
        <v>Boston</v>
      </c>
    </row>
    <row r="8429" spans="1:10" x14ac:dyDescent="0.35">
      <c r="A8429" s="6" t="s">
        <v>9447</v>
      </c>
      <c r="B8429" s="7" t="s">
        <v>221</v>
      </c>
      <c r="C8429" s="7" t="s">
        <v>124</v>
      </c>
      <c r="D8429" s="10">
        <v>41813.674479166664</v>
      </c>
      <c r="E8429" s="7" t="s">
        <v>125</v>
      </c>
      <c r="F8429" s="7">
        <v>923.02</v>
      </c>
      <c r="G8429" s="7">
        <v>0</v>
      </c>
      <c r="H8429">
        <f>Analysis[[#This Row],[Total_Claim_Amount]]-Analysis[[#This Row],[Payer_Coverage]]</f>
        <v>923.02</v>
      </c>
      <c r="I8429" t="str">
        <f>_xlfn.XLOOKUP(Analysis[[#This Row],[Payer_id]],Tpayers[Id],Tpayers[NAME],0,0)</f>
        <v>NO_INSURANCE</v>
      </c>
      <c r="J8429" t="str">
        <f>_xlfn.XLOOKUP(Analysis[[#This Row],[Patient_ID]],Tpatients[Id],Tpatients[CITY],0,0)</f>
        <v>Hull</v>
      </c>
    </row>
    <row r="8430" spans="1:10" x14ac:dyDescent="0.35">
      <c r="A8430" s="3" t="s">
        <v>9448</v>
      </c>
      <c r="B8430" s="4" t="s">
        <v>1096</v>
      </c>
      <c r="C8430" s="4" t="s">
        <v>124</v>
      </c>
      <c r="D8430" s="9">
        <v>41813.695069444446</v>
      </c>
      <c r="E8430" s="4" t="s">
        <v>125</v>
      </c>
      <c r="F8430" s="4">
        <v>234.72</v>
      </c>
      <c r="G8430" s="4">
        <v>0</v>
      </c>
      <c r="H8430">
        <f>Analysis[[#This Row],[Total_Claim_Amount]]-Analysis[[#This Row],[Payer_Coverage]]</f>
        <v>234.72</v>
      </c>
      <c r="I8430" t="str">
        <f>_xlfn.XLOOKUP(Analysis[[#This Row],[Payer_id]],Tpayers[Id],Tpayers[NAME],0,0)</f>
        <v>NO_INSURANCE</v>
      </c>
      <c r="J8430" t="str">
        <f>_xlfn.XLOOKUP(Analysis[[#This Row],[Patient_ID]],Tpatients[Id],Tpatients[CITY],0,0)</f>
        <v>Malden</v>
      </c>
    </row>
    <row r="8431" spans="1:10" x14ac:dyDescent="0.35">
      <c r="A8431" s="6" t="s">
        <v>9449</v>
      </c>
      <c r="B8431" s="7" t="s">
        <v>122</v>
      </c>
      <c r="C8431" s="7" t="s">
        <v>124</v>
      </c>
      <c r="D8431" s="10">
        <v>41813.735138888886</v>
      </c>
      <c r="E8431" s="7" t="s">
        <v>125</v>
      </c>
      <c r="F8431" s="7">
        <v>234.71</v>
      </c>
      <c r="G8431" s="7">
        <v>0</v>
      </c>
      <c r="H8431">
        <f>Analysis[[#This Row],[Total_Claim_Amount]]-Analysis[[#This Row],[Payer_Coverage]]</f>
        <v>234.71</v>
      </c>
      <c r="I8431" t="str">
        <f>_xlfn.XLOOKUP(Analysis[[#This Row],[Payer_id]],Tpayers[Id],Tpayers[NAME],0,0)</f>
        <v>NO_INSURANCE</v>
      </c>
      <c r="J8431" t="str">
        <f>_xlfn.XLOOKUP(Analysis[[#This Row],[Patient_ID]],Tpatients[Id],Tpatients[CITY],0,0)</f>
        <v>Boston</v>
      </c>
    </row>
    <row r="8432" spans="1:10" x14ac:dyDescent="0.35">
      <c r="A8432" s="3" t="s">
        <v>9450</v>
      </c>
      <c r="B8432" s="4" t="s">
        <v>217</v>
      </c>
      <c r="C8432" s="4" t="s">
        <v>124</v>
      </c>
      <c r="D8432" s="9">
        <v>41813.747256944444</v>
      </c>
      <c r="E8432" s="4" t="s">
        <v>137</v>
      </c>
      <c r="F8432" s="4">
        <v>704.21</v>
      </c>
      <c r="G8432" s="4">
        <v>0</v>
      </c>
      <c r="H8432">
        <f>Analysis[[#This Row],[Total_Claim_Amount]]-Analysis[[#This Row],[Payer_Coverage]]</f>
        <v>704.21</v>
      </c>
      <c r="I8432" t="str">
        <f>_xlfn.XLOOKUP(Analysis[[#This Row],[Payer_id]],Tpayers[Id],Tpayers[NAME],0,0)</f>
        <v>NO_INSURANCE</v>
      </c>
      <c r="J8432" t="str">
        <f>_xlfn.XLOOKUP(Analysis[[#This Row],[Patient_ID]],Tpatients[Id],Tpatients[CITY],0,0)</f>
        <v>Boston</v>
      </c>
    </row>
    <row r="8433" spans="1:10" x14ac:dyDescent="0.35">
      <c r="A8433" s="6" t="s">
        <v>9451</v>
      </c>
      <c r="B8433" s="7" t="s">
        <v>735</v>
      </c>
      <c r="C8433" s="7" t="s">
        <v>133</v>
      </c>
      <c r="D8433" s="10">
        <v>41814.096944444442</v>
      </c>
      <c r="E8433" s="7" t="s">
        <v>125</v>
      </c>
      <c r="F8433" s="7">
        <v>85.55</v>
      </c>
      <c r="G8433" s="7">
        <v>36.44</v>
      </c>
      <c r="H8433">
        <f>Analysis[[#This Row],[Total_Claim_Amount]]-Analysis[[#This Row],[Payer_Coverage]]</f>
        <v>49.11</v>
      </c>
      <c r="I8433" t="str">
        <f>_xlfn.XLOOKUP(Analysis[[#This Row],[Payer_id]],Tpayers[Id],Tpayers[NAME],0,0)</f>
        <v>Medicare</v>
      </c>
      <c r="J8433" t="str">
        <f>_xlfn.XLOOKUP(Analysis[[#This Row],[Patient_ID]],Tpatients[Id],Tpatients[CITY],0,0)</f>
        <v>Boston</v>
      </c>
    </row>
    <row r="8434" spans="1:10" x14ac:dyDescent="0.35">
      <c r="A8434" s="3" t="s">
        <v>9452</v>
      </c>
      <c r="B8434" s="4" t="s">
        <v>996</v>
      </c>
      <c r="C8434" s="4" t="s">
        <v>208</v>
      </c>
      <c r="D8434" s="9">
        <v>41814.305868055555</v>
      </c>
      <c r="E8434" s="4" t="s">
        <v>129</v>
      </c>
      <c r="F8434" s="4">
        <v>151.88999999999999</v>
      </c>
      <c r="G8434" s="4">
        <v>0</v>
      </c>
      <c r="H8434">
        <f>Analysis[[#This Row],[Total_Claim_Amount]]-Analysis[[#This Row],[Payer_Coverage]]</f>
        <v>151.88999999999999</v>
      </c>
      <c r="I8434" t="str">
        <f>_xlfn.XLOOKUP(Analysis[[#This Row],[Payer_id]],Tpayers[Id],Tpayers[NAME],0,0)</f>
        <v>Cigna Health</v>
      </c>
      <c r="J8434" t="str">
        <f>_xlfn.XLOOKUP(Analysis[[#This Row],[Patient_ID]],Tpatients[Id],Tpatients[CITY],0,0)</f>
        <v>Boston</v>
      </c>
    </row>
    <row r="8435" spans="1:10" x14ac:dyDescent="0.35">
      <c r="A8435" s="6" t="s">
        <v>9453</v>
      </c>
      <c r="B8435" s="7" t="s">
        <v>2350</v>
      </c>
      <c r="C8435" s="7" t="s">
        <v>124</v>
      </c>
      <c r="D8435" s="10">
        <v>41814.396643518521</v>
      </c>
      <c r="E8435" s="7" t="s">
        <v>165</v>
      </c>
      <c r="F8435" s="7">
        <v>10952.53</v>
      </c>
      <c r="G8435" s="7">
        <v>0</v>
      </c>
      <c r="H8435">
        <f>Analysis[[#This Row],[Total_Claim_Amount]]-Analysis[[#This Row],[Payer_Coverage]]</f>
        <v>10952.53</v>
      </c>
      <c r="I8435" t="str">
        <f>_xlfn.XLOOKUP(Analysis[[#This Row],[Payer_id]],Tpayers[Id],Tpayers[NAME],0,0)</f>
        <v>NO_INSURANCE</v>
      </c>
      <c r="J8435" t="str">
        <f>_xlfn.XLOOKUP(Analysis[[#This Row],[Patient_ID]],Tpatients[Id],Tpatients[CITY],0,0)</f>
        <v>Everett</v>
      </c>
    </row>
    <row r="8436" spans="1:10" x14ac:dyDescent="0.35">
      <c r="A8436" s="3" t="s">
        <v>9454</v>
      </c>
      <c r="B8436" s="4" t="s">
        <v>295</v>
      </c>
      <c r="C8436" s="4" t="s">
        <v>124</v>
      </c>
      <c r="D8436" s="9">
        <v>41814.954293981478</v>
      </c>
      <c r="E8436" s="4" t="s">
        <v>165</v>
      </c>
      <c r="F8436" s="4">
        <v>142.58000000000001</v>
      </c>
      <c r="G8436" s="4">
        <v>0</v>
      </c>
      <c r="H8436">
        <f>Analysis[[#This Row],[Total_Claim_Amount]]-Analysis[[#This Row],[Payer_Coverage]]</f>
        <v>142.58000000000001</v>
      </c>
      <c r="I8436" t="str">
        <f>_xlfn.XLOOKUP(Analysis[[#This Row],[Payer_id]],Tpayers[Id],Tpayers[NAME],0,0)</f>
        <v>NO_INSURANCE</v>
      </c>
      <c r="J8436" t="str">
        <f>_xlfn.XLOOKUP(Analysis[[#This Row],[Patient_ID]],Tpatients[Id],Tpatients[CITY],0,0)</f>
        <v>Boston</v>
      </c>
    </row>
    <row r="8437" spans="1:10" x14ac:dyDescent="0.35">
      <c r="A8437" s="6" t="s">
        <v>9455</v>
      </c>
      <c r="B8437" s="7" t="s">
        <v>299</v>
      </c>
      <c r="C8437" s="7" t="s">
        <v>124</v>
      </c>
      <c r="D8437" s="10">
        <v>41815.183622685188</v>
      </c>
      <c r="E8437" s="7" t="s">
        <v>165</v>
      </c>
      <c r="F8437" s="7">
        <v>142.58000000000001</v>
      </c>
      <c r="G8437" s="7">
        <v>0</v>
      </c>
      <c r="H8437">
        <f>Analysis[[#This Row],[Total_Claim_Amount]]-Analysis[[#This Row],[Payer_Coverage]]</f>
        <v>142.58000000000001</v>
      </c>
      <c r="I8437" t="str">
        <f>_xlfn.XLOOKUP(Analysis[[#This Row],[Payer_id]],Tpayers[Id],Tpayers[NAME],0,0)</f>
        <v>NO_INSURANCE</v>
      </c>
      <c r="J8437" t="str">
        <f>_xlfn.XLOOKUP(Analysis[[#This Row],[Patient_ID]],Tpatients[Id],Tpatients[CITY],0,0)</f>
        <v>Chelsea</v>
      </c>
    </row>
    <row r="8438" spans="1:10" x14ac:dyDescent="0.35">
      <c r="A8438" s="3" t="s">
        <v>9456</v>
      </c>
      <c r="B8438" s="4" t="s">
        <v>546</v>
      </c>
      <c r="C8438" s="4" t="s">
        <v>124</v>
      </c>
      <c r="D8438" s="9">
        <v>41815.540833333333</v>
      </c>
      <c r="E8438" s="4" t="s">
        <v>165</v>
      </c>
      <c r="F8438" s="4">
        <v>23565.38</v>
      </c>
      <c r="G8438" s="4">
        <v>0</v>
      </c>
      <c r="H8438">
        <f>Analysis[[#This Row],[Total_Claim_Amount]]-Analysis[[#This Row],[Payer_Coverage]]</f>
        <v>23565.38</v>
      </c>
      <c r="I8438" t="str">
        <f>_xlfn.XLOOKUP(Analysis[[#This Row],[Payer_id]],Tpayers[Id],Tpayers[NAME],0,0)</f>
        <v>NO_INSURANCE</v>
      </c>
      <c r="J8438" t="str">
        <f>_xlfn.XLOOKUP(Analysis[[#This Row],[Patient_ID]],Tpatients[Id],Tpatients[CITY],0,0)</f>
        <v>Boston</v>
      </c>
    </row>
    <row r="8439" spans="1:10" x14ac:dyDescent="0.35">
      <c r="A8439" s="6" t="s">
        <v>9457</v>
      </c>
      <c r="B8439" s="7" t="s">
        <v>207</v>
      </c>
      <c r="C8439" s="7" t="s">
        <v>208</v>
      </c>
      <c r="D8439" s="10">
        <v>41815.935196759259</v>
      </c>
      <c r="E8439" s="7" t="s">
        <v>129</v>
      </c>
      <c r="F8439" s="7">
        <v>290.12</v>
      </c>
      <c r="G8439" s="7">
        <v>0</v>
      </c>
      <c r="H8439">
        <f>Analysis[[#This Row],[Total_Claim_Amount]]-Analysis[[#This Row],[Payer_Coverage]]</f>
        <v>290.12</v>
      </c>
      <c r="I8439" t="str">
        <f>_xlfn.XLOOKUP(Analysis[[#This Row],[Payer_id]],Tpayers[Id],Tpayers[NAME],0,0)</f>
        <v>Cigna Health</v>
      </c>
      <c r="J8439" t="str">
        <f>_xlfn.XLOOKUP(Analysis[[#This Row],[Patient_ID]],Tpatients[Id],Tpatients[CITY],0,0)</f>
        <v>North Scituate</v>
      </c>
    </row>
    <row r="8440" spans="1:10" x14ac:dyDescent="0.35">
      <c r="A8440" s="3" t="s">
        <v>9458</v>
      </c>
      <c r="B8440" s="4" t="s">
        <v>380</v>
      </c>
      <c r="C8440" s="4" t="s">
        <v>133</v>
      </c>
      <c r="D8440" s="9">
        <v>41816.103576388887</v>
      </c>
      <c r="E8440" s="4" t="s">
        <v>237</v>
      </c>
      <c r="F8440" s="4">
        <v>146.18</v>
      </c>
      <c r="G8440" s="4">
        <v>84.94</v>
      </c>
      <c r="H8440">
        <f>Analysis[[#This Row],[Total_Claim_Amount]]-Analysis[[#This Row],[Payer_Coverage]]</f>
        <v>61.240000000000009</v>
      </c>
      <c r="I8440" t="str">
        <f>_xlfn.XLOOKUP(Analysis[[#This Row],[Payer_id]],Tpayers[Id],Tpayers[NAME],0,0)</f>
        <v>Medicare</v>
      </c>
      <c r="J8440" t="str">
        <f>_xlfn.XLOOKUP(Analysis[[#This Row],[Patient_ID]],Tpatients[Id],Tpatients[CITY],0,0)</f>
        <v>Boston</v>
      </c>
    </row>
    <row r="8441" spans="1:10" x14ac:dyDescent="0.35">
      <c r="A8441" s="6" t="s">
        <v>9459</v>
      </c>
      <c r="B8441" s="7" t="s">
        <v>1235</v>
      </c>
      <c r="C8441" s="7" t="s">
        <v>124</v>
      </c>
      <c r="D8441" s="10">
        <v>41816.230706018519</v>
      </c>
      <c r="E8441" s="7" t="s">
        <v>125</v>
      </c>
      <c r="F8441" s="7">
        <v>9785.4500000000007</v>
      </c>
      <c r="G8441" s="7">
        <v>0</v>
      </c>
      <c r="H8441">
        <f>Analysis[[#This Row],[Total_Claim_Amount]]-Analysis[[#This Row],[Payer_Coverage]]</f>
        <v>9785.4500000000007</v>
      </c>
      <c r="I8441" t="str">
        <f>_xlfn.XLOOKUP(Analysis[[#This Row],[Payer_id]],Tpayers[Id],Tpayers[NAME],0,0)</f>
        <v>NO_INSURANCE</v>
      </c>
      <c r="J8441" t="str">
        <f>_xlfn.XLOOKUP(Analysis[[#This Row],[Patient_ID]],Tpatients[Id],Tpatients[CITY],0,0)</f>
        <v>Boston</v>
      </c>
    </row>
    <row r="8442" spans="1:10" x14ac:dyDescent="0.35">
      <c r="A8442" s="3" t="s">
        <v>9460</v>
      </c>
      <c r="B8442" s="4" t="s">
        <v>122</v>
      </c>
      <c r="C8442" s="4" t="s">
        <v>124</v>
      </c>
      <c r="D8442" s="9">
        <v>41816.735138888886</v>
      </c>
      <c r="E8442" s="4" t="s">
        <v>125</v>
      </c>
      <c r="F8442" s="4">
        <v>1228.0999999999999</v>
      </c>
      <c r="G8442" s="4">
        <v>0</v>
      </c>
      <c r="H8442">
        <f>Analysis[[#This Row],[Total_Claim_Amount]]-Analysis[[#This Row],[Payer_Coverage]]</f>
        <v>1228.0999999999999</v>
      </c>
      <c r="I8442" t="str">
        <f>_xlfn.XLOOKUP(Analysis[[#This Row],[Payer_id]],Tpayers[Id],Tpayers[NAME],0,0)</f>
        <v>NO_INSURANCE</v>
      </c>
      <c r="J8442" t="str">
        <f>_xlfn.XLOOKUP(Analysis[[#This Row],[Patient_ID]],Tpatients[Id],Tpatients[CITY],0,0)</f>
        <v>Boston</v>
      </c>
    </row>
    <row r="8443" spans="1:10" x14ac:dyDescent="0.35">
      <c r="A8443" s="6" t="s">
        <v>9461</v>
      </c>
      <c r="B8443" s="7" t="s">
        <v>221</v>
      </c>
      <c r="C8443" s="7" t="s">
        <v>124</v>
      </c>
      <c r="D8443" s="10">
        <v>41816.829340277778</v>
      </c>
      <c r="E8443" s="7" t="s">
        <v>125</v>
      </c>
      <c r="F8443" s="7">
        <v>900.62</v>
      </c>
      <c r="G8443" s="7">
        <v>0</v>
      </c>
      <c r="H8443">
        <f>Analysis[[#This Row],[Total_Claim_Amount]]-Analysis[[#This Row],[Payer_Coverage]]</f>
        <v>900.62</v>
      </c>
      <c r="I8443" t="str">
        <f>_xlfn.XLOOKUP(Analysis[[#This Row],[Payer_id]],Tpayers[Id],Tpayers[NAME],0,0)</f>
        <v>NO_INSURANCE</v>
      </c>
      <c r="J8443" t="str">
        <f>_xlfn.XLOOKUP(Analysis[[#This Row],[Patient_ID]],Tpatients[Id],Tpatients[CITY],0,0)</f>
        <v>Hull</v>
      </c>
    </row>
    <row r="8444" spans="1:10" x14ac:dyDescent="0.35">
      <c r="A8444" s="3" t="s">
        <v>9462</v>
      </c>
      <c r="B8444" s="4" t="s">
        <v>638</v>
      </c>
      <c r="C8444" s="4" t="s">
        <v>133</v>
      </c>
      <c r="D8444" s="9">
        <v>41816.852696759262</v>
      </c>
      <c r="E8444" s="4" t="s">
        <v>125</v>
      </c>
      <c r="F8444" s="4">
        <v>573.98</v>
      </c>
      <c r="G8444" s="4">
        <v>427.18</v>
      </c>
      <c r="H8444">
        <f>Analysis[[#This Row],[Total_Claim_Amount]]-Analysis[[#This Row],[Payer_Coverage]]</f>
        <v>146.80000000000001</v>
      </c>
      <c r="I8444" t="str">
        <f>_xlfn.XLOOKUP(Analysis[[#This Row],[Payer_id]],Tpayers[Id],Tpayers[NAME],0,0)</f>
        <v>Medicare</v>
      </c>
      <c r="J8444" t="str">
        <f>_xlfn.XLOOKUP(Analysis[[#This Row],[Patient_ID]],Tpatients[Id],Tpatients[CITY],0,0)</f>
        <v>Boston</v>
      </c>
    </row>
    <row r="8445" spans="1:10" x14ac:dyDescent="0.35">
      <c r="A8445" s="6" t="s">
        <v>9463</v>
      </c>
      <c r="B8445" s="7" t="s">
        <v>1845</v>
      </c>
      <c r="C8445" s="7" t="s">
        <v>124</v>
      </c>
      <c r="D8445" s="10">
        <v>41816.86787037037</v>
      </c>
      <c r="E8445" s="7" t="s">
        <v>125</v>
      </c>
      <c r="F8445" s="7">
        <v>85.55</v>
      </c>
      <c r="G8445" s="7">
        <v>0</v>
      </c>
      <c r="H8445">
        <f>Analysis[[#This Row],[Total_Claim_Amount]]-Analysis[[#This Row],[Payer_Coverage]]</f>
        <v>85.55</v>
      </c>
      <c r="I8445" t="str">
        <f>_xlfn.XLOOKUP(Analysis[[#This Row],[Payer_id]],Tpayers[Id],Tpayers[NAME],0,0)</f>
        <v>NO_INSURANCE</v>
      </c>
      <c r="J8445" t="str">
        <f>_xlfn.XLOOKUP(Analysis[[#This Row],[Patient_ID]],Tpatients[Id],Tpatients[CITY],0,0)</f>
        <v>Boston</v>
      </c>
    </row>
    <row r="8446" spans="1:10" x14ac:dyDescent="0.35">
      <c r="A8446" s="3" t="s">
        <v>9464</v>
      </c>
      <c r="B8446" s="4" t="s">
        <v>221</v>
      </c>
      <c r="C8446" s="4" t="s">
        <v>124</v>
      </c>
      <c r="D8446" s="9">
        <v>41816.984895833331</v>
      </c>
      <c r="E8446" s="4" t="s">
        <v>125</v>
      </c>
      <c r="F8446" s="4">
        <v>234.71</v>
      </c>
      <c r="G8446" s="4">
        <v>0</v>
      </c>
      <c r="H8446">
        <f>Analysis[[#This Row],[Total_Claim_Amount]]-Analysis[[#This Row],[Payer_Coverage]]</f>
        <v>234.71</v>
      </c>
      <c r="I8446" t="str">
        <f>_xlfn.XLOOKUP(Analysis[[#This Row],[Payer_id]],Tpayers[Id],Tpayers[NAME],0,0)</f>
        <v>NO_INSURANCE</v>
      </c>
      <c r="J8446" t="str">
        <f>_xlfn.XLOOKUP(Analysis[[#This Row],[Patient_ID]],Tpatients[Id],Tpatients[CITY],0,0)</f>
        <v>Hull</v>
      </c>
    </row>
    <row r="8447" spans="1:10" x14ac:dyDescent="0.35">
      <c r="A8447" s="6" t="s">
        <v>9465</v>
      </c>
      <c r="B8447" s="7" t="s">
        <v>2667</v>
      </c>
      <c r="C8447" s="7" t="s">
        <v>180</v>
      </c>
      <c r="D8447" s="10">
        <v>41816.993159722224</v>
      </c>
      <c r="E8447" s="7" t="s">
        <v>125</v>
      </c>
      <c r="F8447" s="7">
        <v>215.49</v>
      </c>
      <c r="G8447" s="7">
        <v>11.66</v>
      </c>
      <c r="H8447">
        <f>Analysis[[#This Row],[Total_Claim_Amount]]-Analysis[[#This Row],[Payer_Coverage]]</f>
        <v>203.83</v>
      </c>
      <c r="I8447" t="str">
        <f>_xlfn.XLOOKUP(Analysis[[#This Row],[Payer_id]],Tpayers[Id],Tpayers[NAME],0,0)</f>
        <v>UnitedHealthcare</v>
      </c>
      <c r="J8447" t="str">
        <f>_xlfn.XLOOKUP(Analysis[[#This Row],[Patient_ID]],Tpatients[Id],Tpatients[CITY],0,0)</f>
        <v>Hingham</v>
      </c>
    </row>
    <row r="8448" spans="1:10" x14ac:dyDescent="0.35">
      <c r="A8448" s="3" t="s">
        <v>9466</v>
      </c>
      <c r="B8448" s="4" t="s">
        <v>2152</v>
      </c>
      <c r="C8448" s="4" t="s">
        <v>133</v>
      </c>
      <c r="D8448" s="9">
        <v>41817.258483796293</v>
      </c>
      <c r="E8448" s="4" t="s">
        <v>165</v>
      </c>
      <c r="F8448" s="4">
        <v>142.58000000000001</v>
      </c>
      <c r="G8448" s="4">
        <v>82.06</v>
      </c>
      <c r="H8448">
        <f>Analysis[[#This Row],[Total_Claim_Amount]]-Analysis[[#This Row],[Payer_Coverage]]</f>
        <v>60.52000000000001</v>
      </c>
      <c r="I8448" t="str">
        <f>_xlfn.XLOOKUP(Analysis[[#This Row],[Payer_id]],Tpayers[Id],Tpayers[NAME],0,0)</f>
        <v>Medicare</v>
      </c>
      <c r="J8448" t="str">
        <f>_xlfn.XLOOKUP(Analysis[[#This Row],[Patient_ID]],Tpatients[Id],Tpatients[CITY],0,0)</f>
        <v>Cambridge</v>
      </c>
    </row>
    <row r="8449" spans="1:10" x14ac:dyDescent="0.35">
      <c r="A8449" s="6" t="s">
        <v>9467</v>
      </c>
      <c r="B8449" s="7" t="s">
        <v>1017</v>
      </c>
      <c r="C8449" s="7" t="s">
        <v>133</v>
      </c>
      <c r="D8449" s="10">
        <v>41817.709004629629</v>
      </c>
      <c r="E8449" s="7" t="s">
        <v>137</v>
      </c>
      <c r="F8449" s="7">
        <v>1335.25</v>
      </c>
      <c r="G8449" s="7">
        <v>938.53</v>
      </c>
      <c r="H8449">
        <f>Analysis[[#This Row],[Total_Claim_Amount]]-Analysis[[#This Row],[Payer_Coverage]]</f>
        <v>396.72</v>
      </c>
      <c r="I8449" t="str">
        <f>_xlfn.XLOOKUP(Analysis[[#This Row],[Payer_id]],Tpayers[Id],Tpayers[NAME],0,0)</f>
        <v>Medicare</v>
      </c>
      <c r="J8449" t="str">
        <f>_xlfn.XLOOKUP(Analysis[[#This Row],[Patient_ID]],Tpatients[Id],Tpatients[CITY],0,0)</f>
        <v>Everett</v>
      </c>
    </row>
    <row r="8450" spans="1:10" x14ac:dyDescent="0.35">
      <c r="A8450" s="3" t="s">
        <v>9468</v>
      </c>
      <c r="B8450" s="4" t="s">
        <v>1019</v>
      </c>
      <c r="C8450" s="4" t="s">
        <v>133</v>
      </c>
      <c r="D8450" s="9">
        <v>41817.709004629629</v>
      </c>
      <c r="E8450" s="4" t="s">
        <v>137</v>
      </c>
      <c r="F8450" s="4">
        <v>834.14</v>
      </c>
      <c r="G8450" s="4">
        <v>635.30999999999995</v>
      </c>
      <c r="H8450">
        <f>Analysis[[#This Row],[Total_Claim_Amount]]-Analysis[[#This Row],[Payer_Coverage]]</f>
        <v>198.83000000000004</v>
      </c>
      <c r="I8450" t="str">
        <f>_xlfn.XLOOKUP(Analysis[[#This Row],[Payer_id]],Tpayers[Id],Tpayers[NAME],0,0)</f>
        <v>Medicare</v>
      </c>
      <c r="J8450" t="str">
        <f>_xlfn.XLOOKUP(Analysis[[#This Row],[Patient_ID]],Tpatients[Id],Tpatients[CITY],0,0)</f>
        <v>Everett</v>
      </c>
    </row>
    <row r="8451" spans="1:10" x14ac:dyDescent="0.35">
      <c r="A8451" s="6" t="s">
        <v>9469</v>
      </c>
      <c r="B8451" s="7" t="s">
        <v>2369</v>
      </c>
      <c r="C8451" s="7" t="s">
        <v>180</v>
      </c>
      <c r="D8451" s="10">
        <v>41817.799907407411</v>
      </c>
      <c r="E8451" s="7" t="s">
        <v>125</v>
      </c>
      <c r="F8451" s="7">
        <v>573.98</v>
      </c>
      <c r="G8451" s="7">
        <v>0</v>
      </c>
      <c r="H8451">
        <f>Analysis[[#This Row],[Total_Claim_Amount]]-Analysis[[#This Row],[Payer_Coverage]]</f>
        <v>573.98</v>
      </c>
      <c r="I8451" t="str">
        <f>_xlfn.XLOOKUP(Analysis[[#This Row],[Payer_id]],Tpayers[Id],Tpayers[NAME],0,0)</f>
        <v>UnitedHealthcare</v>
      </c>
      <c r="J8451" t="str">
        <f>_xlfn.XLOOKUP(Analysis[[#This Row],[Patient_ID]],Tpatients[Id],Tpatients[CITY],0,0)</f>
        <v>Quincy</v>
      </c>
    </row>
    <row r="8452" spans="1:10" x14ac:dyDescent="0.35">
      <c r="A8452" s="3" t="s">
        <v>9470</v>
      </c>
      <c r="B8452" s="4" t="s">
        <v>2094</v>
      </c>
      <c r="C8452" s="4" t="s">
        <v>124</v>
      </c>
      <c r="D8452" s="9">
        <v>41817.928703703707</v>
      </c>
      <c r="E8452" s="4" t="s">
        <v>125</v>
      </c>
      <c r="F8452" s="4">
        <v>85.55</v>
      </c>
      <c r="G8452" s="4">
        <v>0</v>
      </c>
      <c r="H8452">
        <f>Analysis[[#This Row],[Total_Claim_Amount]]-Analysis[[#This Row],[Payer_Coverage]]</f>
        <v>85.55</v>
      </c>
      <c r="I8452" t="str">
        <f>_xlfn.XLOOKUP(Analysis[[#This Row],[Payer_id]],Tpayers[Id],Tpayers[NAME],0,0)</f>
        <v>NO_INSURANCE</v>
      </c>
      <c r="J8452" t="str">
        <f>_xlfn.XLOOKUP(Analysis[[#This Row],[Patient_ID]],Tpatients[Id],Tpatients[CITY],0,0)</f>
        <v>Quincy</v>
      </c>
    </row>
    <row r="8453" spans="1:10" x14ac:dyDescent="0.35">
      <c r="A8453" s="6" t="s">
        <v>9471</v>
      </c>
      <c r="B8453" s="7" t="s">
        <v>913</v>
      </c>
      <c r="C8453" s="7" t="s">
        <v>164</v>
      </c>
      <c r="D8453" s="10">
        <v>41818.056527777779</v>
      </c>
      <c r="E8453" s="7" t="s">
        <v>129</v>
      </c>
      <c r="F8453" s="7">
        <v>85.55</v>
      </c>
      <c r="G8453" s="7">
        <v>0</v>
      </c>
      <c r="H8453">
        <f>Analysis[[#This Row],[Total_Claim_Amount]]-Analysis[[#This Row],[Payer_Coverage]]</f>
        <v>85.55</v>
      </c>
      <c r="I8453" t="str">
        <f>_xlfn.XLOOKUP(Analysis[[#This Row],[Payer_id]],Tpayers[Id],Tpayers[NAME],0,0)</f>
        <v>Humana</v>
      </c>
      <c r="J8453" t="str">
        <f>_xlfn.XLOOKUP(Analysis[[#This Row],[Patient_ID]],Tpatients[Id],Tpatients[CITY],0,0)</f>
        <v>Boston</v>
      </c>
    </row>
    <row r="8454" spans="1:10" x14ac:dyDescent="0.35">
      <c r="A8454" s="3" t="s">
        <v>9472</v>
      </c>
      <c r="B8454" s="4" t="s">
        <v>1078</v>
      </c>
      <c r="C8454" s="4" t="s">
        <v>180</v>
      </c>
      <c r="D8454" s="9">
        <v>41818.090694444443</v>
      </c>
      <c r="E8454" s="4" t="s">
        <v>129</v>
      </c>
      <c r="F8454" s="4">
        <v>271.79000000000002</v>
      </c>
      <c r="G8454" s="4">
        <v>0</v>
      </c>
      <c r="H8454">
        <f>Analysis[[#This Row],[Total_Claim_Amount]]-Analysis[[#This Row],[Payer_Coverage]]</f>
        <v>271.79000000000002</v>
      </c>
      <c r="I8454" t="str">
        <f>_xlfn.XLOOKUP(Analysis[[#This Row],[Payer_id]],Tpayers[Id],Tpayers[NAME],0,0)</f>
        <v>UnitedHealthcare</v>
      </c>
      <c r="J8454" t="str">
        <f>_xlfn.XLOOKUP(Analysis[[#This Row],[Patient_ID]],Tpatients[Id],Tpatients[CITY],0,0)</f>
        <v>Boston</v>
      </c>
    </row>
    <row r="8455" spans="1:10" x14ac:dyDescent="0.35">
      <c r="A8455" s="6" t="s">
        <v>9473</v>
      </c>
      <c r="B8455" s="7" t="s">
        <v>735</v>
      </c>
      <c r="C8455" s="7" t="s">
        <v>133</v>
      </c>
      <c r="D8455" s="10">
        <v>41818.096944444442</v>
      </c>
      <c r="E8455" s="7" t="s">
        <v>237</v>
      </c>
      <c r="F8455" s="7">
        <v>146.18</v>
      </c>
      <c r="G8455" s="7">
        <v>84.94</v>
      </c>
      <c r="H8455">
        <f>Analysis[[#This Row],[Total_Claim_Amount]]-Analysis[[#This Row],[Payer_Coverage]]</f>
        <v>61.240000000000009</v>
      </c>
      <c r="I8455" t="str">
        <f>_xlfn.XLOOKUP(Analysis[[#This Row],[Payer_id]],Tpayers[Id],Tpayers[NAME],0,0)</f>
        <v>Medicare</v>
      </c>
      <c r="J8455" t="str">
        <f>_xlfn.XLOOKUP(Analysis[[#This Row],[Patient_ID]],Tpatients[Id],Tpatients[CITY],0,0)</f>
        <v>Boston</v>
      </c>
    </row>
    <row r="8456" spans="1:10" x14ac:dyDescent="0.35">
      <c r="A8456" s="3" t="s">
        <v>9474</v>
      </c>
      <c r="B8456" s="4" t="s">
        <v>1530</v>
      </c>
      <c r="C8456" s="4" t="s">
        <v>150</v>
      </c>
      <c r="D8456" s="9">
        <v>41818.323252314818</v>
      </c>
      <c r="E8456" s="4" t="s">
        <v>172</v>
      </c>
      <c r="F8456" s="4">
        <v>13663.05</v>
      </c>
      <c r="G8456" s="4">
        <v>12897.85</v>
      </c>
      <c r="H8456">
        <f>Analysis[[#This Row],[Total_Claim_Amount]]-Analysis[[#This Row],[Payer_Coverage]]</f>
        <v>765.19999999999891</v>
      </c>
      <c r="I8456" t="str">
        <f>_xlfn.XLOOKUP(Analysis[[#This Row],[Payer_id]],Tpayers[Id],Tpayers[NAME],0,0)</f>
        <v>Medicaid</v>
      </c>
      <c r="J8456" t="str">
        <f>_xlfn.XLOOKUP(Analysis[[#This Row],[Patient_ID]],Tpatients[Id],Tpatients[CITY],0,0)</f>
        <v>Boston</v>
      </c>
    </row>
    <row r="8457" spans="1:10" x14ac:dyDescent="0.35">
      <c r="A8457" s="6" t="s">
        <v>9475</v>
      </c>
      <c r="B8457" s="7" t="s">
        <v>1164</v>
      </c>
      <c r="C8457" s="7" t="s">
        <v>215</v>
      </c>
      <c r="D8457" s="10">
        <v>41818.360277777778</v>
      </c>
      <c r="E8457" s="7" t="s">
        <v>125</v>
      </c>
      <c r="F8457" s="7">
        <v>142.58000000000001</v>
      </c>
      <c r="G8457" s="7">
        <v>0</v>
      </c>
      <c r="H8457">
        <f>Analysis[[#This Row],[Total_Claim_Amount]]-Analysis[[#This Row],[Payer_Coverage]]</f>
        <v>142.58000000000001</v>
      </c>
      <c r="I8457" t="str">
        <f>_xlfn.XLOOKUP(Analysis[[#This Row],[Payer_id]],Tpayers[Id],Tpayers[NAME],0,0)</f>
        <v>Blue Cross Blue Shield</v>
      </c>
      <c r="J8457" t="str">
        <f>_xlfn.XLOOKUP(Analysis[[#This Row],[Patient_ID]],Tpatients[Id],Tpatients[CITY],0,0)</f>
        <v>Boston</v>
      </c>
    </row>
    <row r="8458" spans="1:10" x14ac:dyDescent="0.35">
      <c r="A8458" s="3" t="s">
        <v>9476</v>
      </c>
      <c r="B8458" s="4" t="s">
        <v>1010</v>
      </c>
      <c r="C8458" s="4" t="s">
        <v>180</v>
      </c>
      <c r="D8458" s="9">
        <v>41819.100937499999</v>
      </c>
      <c r="E8458" s="4" t="s">
        <v>125</v>
      </c>
      <c r="F8458" s="4">
        <v>234.72</v>
      </c>
      <c r="G8458" s="4">
        <v>0</v>
      </c>
      <c r="H8458">
        <f>Analysis[[#This Row],[Total_Claim_Amount]]-Analysis[[#This Row],[Payer_Coverage]]</f>
        <v>234.72</v>
      </c>
      <c r="I8458" t="str">
        <f>_xlfn.XLOOKUP(Analysis[[#This Row],[Payer_id]],Tpayers[Id],Tpayers[NAME],0,0)</f>
        <v>UnitedHealthcare</v>
      </c>
      <c r="J8458" t="str">
        <f>_xlfn.XLOOKUP(Analysis[[#This Row],[Patient_ID]],Tpatients[Id],Tpatients[CITY],0,0)</f>
        <v>Revere</v>
      </c>
    </row>
    <row r="8459" spans="1:10" x14ac:dyDescent="0.35">
      <c r="A8459" s="6" t="s">
        <v>9477</v>
      </c>
      <c r="B8459" s="7" t="s">
        <v>1025</v>
      </c>
      <c r="C8459" s="7" t="s">
        <v>190</v>
      </c>
      <c r="D8459" s="10">
        <v>41819.135324074072</v>
      </c>
      <c r="E8459" s="7" t="s">
        <v>137</v>
      </c>
      <c r="F8459" s="7">
        <v>2198.0700000000002</v>
      </c>
      <c r="G8459" s="7">
        <v>0</v>
      </c>
      <c r="H8459">
        <f>Analysis[[#This Row],[Total_Claim_Amount]]-Analysis[[#This Row],[Payer_Coverage]]</f>
        <v>2198.0700000000002</v>
      </c>
      <c r="I8459" t="str">
        <f>_xlfn.XLOOKUP(Analysis[[#This Row],[Payer_id]],Tpayers[Id],Tpayers[NAME],0,0)</f>
        <v>Aetna</v>
      </c>
      <c r="J8459" t="str">
        <f>_xlfn.XLOOKUP(Analysis[[#This Row],[Patient_ID]],Tpatients[Id],Tpatients[CITY],0,0)</f>
        <v>Medford</v>
      </c>
    </row>
    <row r="8460" spans="1:10" x14ac:dyDescent="0.35">
      <c r="A8460" s="3" t="s">
        <v>9478</v>
      </c>
      <c r="B8460" s="4" t="s">
        <v>228</v>
      </c>
      <c r="C8460" s="4" t="s">
        <v>133</v>
      </c>
      <c r="D8460" s="9">
        <v>41819.150891203702</v>
      </c>
      <c r="E8460" s="4" t="s">
        <v>129</v>
      </c>
      <c r="F8460" s="4">
        <v>444.68</v>
      </c>
      <c r="G8460" s="4">
        <v>259.73</v>
      </c>
      <c r="H8460">
        <f>Analysis[[#This Row],[Total_Claim_Amount]]-Analysis[[#This Row],[Payer_Coverage]]</f>
        <v>184.95</v>
      </c>
      <c r="I8460" t="str">
        <f>_xlfn.XLOOKUP(Analysis[[#This Row],[Payer_id]],Tpayers[Id],Tpayers[NAME],0,0)</f>
        <v>Medicare</v>
      </c>
      <c r="J8460" t="str">
        <f>_xlfn.XLOOKUP(Analysis[[#This Row],[Patient_ID]],Tpatients[Id],Tpatients[CITY],0,0)</f>
        <v>Cambridge</v>
      </c>
    </row>
    <row r="8461" spans="1:10" x14ac:dyDescent="0.35">
      <c r="A8461" s="6" t="s">
        <v>9479</v>
      </c>
      <c r="B8461" s="7" t="s">
        <v>2047</v>
      </c>
      <c r="C8461" s="7" t="s">
        <v>215</v>
      </c>
      <c r="D8461" s="10">
        <v>41819.200833333336</v>
      </c>
      <c r="E8461" s="7" t="s">
        <v>237</v>
      </c>
      <c r="F8461" s="7">
        <v>1014.36</v>
      </c>
      <c r="G8461" s="7">
        <v>0</v>
      </c>
      <c r="H8461">
        <f>Analysis[[#This Row],[Total_Claim_Amount]]-Analysis[[#This Row],[Payer_Coverage]]</f>
        <v>1014.36</v>
      </c>
      <c r="I8461" t="str">
        <f>_xlfn.XLOOKUP(Analysis[[#This Row],[Payer_id]],Tpayers[Id],Tpayers[NAME],0,0)</f>
        <v>Blue Cross Blue Shield</v>
      </c>
      <c r="J8461" t="str">
        <f>_xlfn.XLOOKUP(Analysis[[#This Row],[Patient_ID]],Tpatients[Id],Tpatients[CITY],0,0)</f>
        <v>Boston</v>
      </c>
    </row>
    <row r="8462" spans="1:10" x14ac:dyDescent="0.35">
      <c r="A8462" s="3" t="s">
        <v>9480</v>
      </c>
      <c r="B8462" s="4" t="s">
        <v>230</v>
      </c>
      <c r="C8462" s="4" t="s">
        <v>133</v>
      </c>
      <c r="D8462" s="9">
        <v>41819.302488425928</v>
      </c>
      <c r="E8462" s="4" t="s">
        <v>129</v>
      </c>
      <c r="F8462" s="4">
        <v>171.13</v>
      </c>
      <c r="G8462" s="4">
        <v>72.900000000000006</v>
      </c>
      <c r="H8462">
        <f>Analysis[[#This Row],[Total_Claim_Amount]]-Analysis[[#This Row],[Payer_Coverage]]</f>
        <v>98.22999999999999</v>
      </c>
      <c r="I8462" t="str">
        <f>_xlfn.XLOOKUP(Analysis[[#This Row],[Payer_id]],Tpayers[Id],Tpayers[NAME],0,0)</f>
        <v>Medicare</v>
      </c>
      <c r="J8462" t="str">
        <f>_xlfn.XLOOKUP(Analysis[[#This Row],[Patient_ID]],Tpatients[Id],Tpatients[CITY],0,0)</f>
        <v>Boston</v>
      </c>
    </row>
    <row r="8463" spans="1:10" x14ac:dyDescent="0.35">
      <c r="A8463" s="6" t="s">
        <v>9481</v>
      </c>
      <c r="B8463" s="7" t="s">
        <v>711</v>
      </c>
      <c r="C8463" s="7" t="s">
        <v>208</v>
      </c>
      <c r="D8463" s="10">
        <v>41819.378738425927</v>
      </c>
      <c r="E8463" s="7" t="s">
        <v>129</v>
      </c>
      <c r="F8463" s="7">
        <v>154.43</v>
      </c>
      <c r="G8463" s="7">
        <v>0</v>
      </c>
      <c r="H8463">
        <f>Analysis[[#This Row],[Total_Claim_Amount]]-Analysis[[#This Row],[Payer_Coverage]]</f>
        <v>154.43</v>
      </c>
      <c r="I8463" t="str">
        <f>_xlfn.XLOOKUP(Analysis[[#This Row],[Payer_id]],Tpayers[Id],Tpayers[NAME],0,0)</f>
        <v>Cigna Health</v>
      </c>
      <c r="J8463" t="str">
        <f>_xlfn.XLOOKUP(Analysis[[#This Row],[Patient_ID]],Tpatients[Id],Tpatients[CITY],0,0)</f>
        <v>Revere</v>
      </c>
    </row>
    <row r="8464" spans="1:10" x14ac:dyDescent="0.35">
      <c r="A8464" s="3" t="s">
        <v>9482</v>
      </c>
      <c r="B8464" s="4" t="s">
        <v>122</v>
      </c>
      <c r="C8464" s="4" t="s">
        <v>124</v>
      </c>
      <c r="D8464" s="9">
        <v>41819.840694444443</v>
      </c>
      <c r="E8464" s="4" t="s">
        <v>125</v>
      </c>
      <c r="F8464" s="4">
        <v>1538.96</v>
      </c>
      <c r="G8464" s="4">
        <v>0</v>
      </c>
      <c r="H8464">
        <f>Analysis[[#This Row],[Total_Claim_Amount]]-Analysis[[#This Row],[Payer_Coverage]]</f>
        <v>1538.96</v>
      </c>
      <c r="I8464" t="str">
        <f>_xlfn.XLOOKUP(Analysis[[#This Row],[Payer_id]],Tpayers[Id],Tpayers[NAME],0,0)</f>
        <v>NO_INSURANCE</v>
      </c>
      <c r="J8464" t="str">
        <f>_xlfn.XLOOKUP(Analysis[[#This Row],[Patient_ID]],Tpatients[Id],Tpatients[CITY],0,0)</f>
        <v>Boston</v>
      </c>
    </row>
    <row r="8465" spans="1:10" x14ac:dyDescent="0.35">
      <c r="A8465" s="6" t="s">
        <v>9483</v>
      </c>
      <c r="B8465" s="7" t="s">
        <v>221</v>
      </c>
      <c r="C8465" s="7" t="s">
        <v>124</v>
      </c>
      <c r="D8465" s="10">
        <v>41819.879340277781</v>
      </c>
      <c r="E8465" s="7" t="s">
        <v>129</v>
      </c>
      <c r="F8465" s="7">
        <v>85.55</v>
      </c>
      <c r="G8465" s="7">
        <v>0</v>
      </c>
      <c r="H8465">
        <f>Analysis[[#This Row],[Total_Claim_Amount]]-Analysis[[#This Row],[Payer_Coverage]]</f>
        <v>85.55</v>
      </c>
      <c r="I8465" t="str">
        <f>_xlfn.XLOOKUP(Analysis[[#This Row],[Payer_id]],Tpayers[Id],Tpayers[NAME],0,0)</f>
        <v>NO_INSURANCE</v>
      </c>
      <c r="J8465" t="str">
        <f>_xlfn.XLOOKUP(Analysis[[#This Row],[Patient_ID]],Tpatients[Id],Tpatients[CITY],0,0)</f>
        <v>Hull</v>
      </c>
    </row>
    <row r="8466" spans="1:10" x14ac:dyDescent="0.35">
      <c r="A8466" s="3" t="s">
        <v>9484</v>
      </c>
      <c r="B8466" s="4" t="s">
        <v>3453</v>
      </c>
      <c r="C8466" s="4" t="s">
        <v>133</v>
      </c>
      <c r="D8466" s="9">
        <v>41819.899884259263</v>
      </c>
      <c r="E8466" s="4" t="s">
        <v>125</v>
      </c>
      <c r="F8466" s="4">
        <v>142.58000000000001</v>
      </c>
      <c r="G8466" s="4">
        <v>82.06</v>
      </c>
      <c r="H8466">
        <f>Analysis[[#This Row],[Total_Claim_Amount]]-Analysis[[#This Row],[Payer_Coverage]]</f>
        <v>60.52000000000001</v>
      </c>
      <c r="I8466" t="str">
        <f>_xlfn.XLOOKUP(Analysis[[#This Row],[Payer_id]],Tpayers[Id],Tpayers[NAME],0,0)</f>
        <v>Medicare</v>
      </c>
      <c r="J8466" t="str">
        <f>_xlfn.XLOOKUP(Analysis[[#This Row],[Patient_ID]],Tpatients[Id],Tpatients[CITY],0,0)</f>
        <v>Somerville</v>
      </c>
    </row>
    <row r="8467" spans="1:10" x14ac:dyDescent="0.35">
      <c r="A8467" s="6" t="s">
        <v>9485</v>
      </c>
      <c r="B8467" s="7" t="s">
        <v>3453</v>
      </c>
      <c r="C8467" s="7" t="s">
        <v>133</v>
      </c>
      <c r="D8467" s="10">
        <v>41819.899884259263</v>
      </c>
      <c r="E8467" s="7" t="s">
        <v>172</v>
      </c>
      <c r="F8467" s="7">
        <v>230.92</v>
      </c>
      <c r="G8467" s="7">
        <v>152.74</v>
      </c>
      <c r="H8467">
        <f>Analysis[[#This Row],[Total_Claim_Amount]]-Analysis[[#This Row],[Payer_Coverage]]</f>
        <v>78.179999999999978</v>
      </c>
      <c r="I8467" t="str">
        <f>_xlfn.XLOOKUP(Analysis[[#This Row],[Payer_id]],Tpayers[Id],Tpayers[NAME],0,0)</f>
        <v>Medicare</v>
      </c>
      <c r="J8467" t="str">
        <f>_xlfn.XLOOKUP(Analysis[[#This Row],[Patient_ID]],Tpatients[Id],Tpatients[CITY],0,0)</f>
        <v>Somerville</v>
      </c>
    </row>
    <row r="8468" spans="1:10" x14ac:dyDescent="0.35">
      <c r="A8468" s="3" t="s">
        <v>9486</v>
      </c>
      <c r="B8468" s="4" t="s">
        <v>3453</v>
      </c>
      <c r="C8468" s="4" t="s">
        <v>133</v>
      </c>
      <c r="D8468" s="9">
        <v>41819.91510416667</v>
      </c>
      <c r="E8468" s="4" t="s">
        <v>172</v>
      </c>
      <c r="F8468" s="4">
        <v>2305.38</v>
      </c>
      <c r="G8468" s="4">
        <v>1812.3</v>
      </c>
      <c r="H8468">
        <f>Analysis[[#This Row],[Total_Claim_Amount]]-Analysis[[#This Row],[Payer_Coverage]]</f>
        <v>493.08000000000015</v>
      </c>
      <c r="I8468" t="str">
        <f>_xlfn.XLOOKUP(Analysis[[#This Row],[Payer_id]],Tpayers[Id],Tpayers[NAME],0,0)</f>
        <v>Medicare</v>
      </c>
      <c r="J8468" t="str">
        <f>_xlfn.XLOOKUP(Analysis[[#This Row],[Patient_ID]],Tpatients[Id],Tpatients[CITY],0,0)</f>
        <v>Somerville</v>
      </c>
    </row>
    <row r="8469" spans="1:10" x14ac:dyDescent="0.35">
      <c r="A8469" s="6" t="s">
        <v>9487</v>
      </c>
      <c r="B8469" s="7" t="s">
        <v>221</v>
      </c>
      <c r="C8469" s="7" t="s">
        <v>124</v>
      </c>
      <c r="D8469" s="10">
        <v>41819.984895833331</v>
      </c>
      <c r="E8469" s="7" t="s">
        <v>125</v>
      </c>
      <c r="F8469" s="7">
        <v>1046.5899999999999</v>
      </c>
      <c r="G8469" s="7">
        <v>0</v>
      </c>
      <c r="H8469">
        <f>Analysis[[#This Row],[Total_Claim_Amount]]-Analysis[[#This Row],[Payer_Coverage]]</f>
        <v>1046.5899999999999</v>
      </c>
      <c r="I8469" t="str">
        <f>_xlfn.XLOOKUP(Analysis[[#This Row],[Payer_id]],Tpayers[Id],Tpayers[NAME],0,0)</f>
        <v>NO_INSURANCE</v>
      </c>
      <c r="J8469" t="str">
        <f>_xlfn.XLOOKUP(Analysis[[#This Row],[Patient_ID]],Tpatients[Id],Tpatients[CITY],0,0)</f>
        <v>Hull</v>
      </c>
    </row>
    <row r="8470" spans="1:10" x14ac:dyDescent="0.35">
      <c r="A8470" s="3" t="s">
        <v>9488</v>
      </c>
      <c r="B8470" s="4" t="s">
        <v>9018</v>
      </c>
      <c r="C8470" s="4" t="s">
        <v>164</v>
      </c>
      <c r="D8470" s="9">
        <v>41820.03533564815</v>
      </c>
      <c r="E8470" s="4" t="s">
        <v>125</v>
      </c>
      <c r="F8470" s="4">
        <v>215.49</v>
      </c>
      <c r="G8470" s="4">
        <v>0</v>
      </c>
      <c r="H8470">
        <f>Analysis[[#This Row],[Total_Claim_Amount]]-Analysis[[#This Row],[Payer_Coverage]]</f>
        <v>215.49</v>
      </c>
      <c r="I8470" t="str">
        <f>_xlfn.XLOOKUP(Analysis[[#This Row],[Payer_id]],Tpayers[Id],Tpayers[NAME],0,0)</f>
        <v>Humana</v>
      </c>
      <c r="J8470" t="str">
        <f>_xlfn.XLOOKUP(Analysis[[#This Row],[Patient_ID]],Tpatients[Id],Tpatients[CITY],0,0)</f>
        <v>Weymouth</v>
      </c>
    </row>
    <row r="8471" spans="1:10" x14ac:dyDescent="0.35">
      <c r="A8471" s="6" t="s">
        <v>9489</v>
      </c>
      <c r="B8471" s="7" t="s">
        <v>128</v>
      </c>
      <c r="C8471" s="7" t="s">
        <v>124</v>
      </c>
      <c r="D8471" s="10">
        <v>41820.07267361111</v>
      </c>
      <c r="E8471" s="7" t="s">
        <v>129</v>
      </c>
      <c r="F8471" s="7">
        <v>2238.38</v>
      </c>
      <c r="G8471" s="7">
        <v>0</v>
      </c>
      <c r="H8471">
        <f>Analysis[[#This Row],[Total_Claim_Amount]]-Analysis[[#This Row],[Payer_Coverage]]</f>
        <v>2238.38</v>
      </c>
      <c r="I8471" t="str">
        <f>_xlfn.XLOOKUP(Analysis[[#This Row],[Payer_id]],Tpayers[Id],Tpayers[NAME],0,0)</f>
        <v>NO_INSURANCE</v>
      </c>
      <c r="J8471" t="str">
        <f>_xlfn.XLOOKUP(Analysis[[#This Row],[Patient_ID]],Tpatients[Id],Tpatients[CITY],0,0)</f>
        <v>Boston</v>
      </c>
    </row>
    <row r="8472" spans="1:10" x14ac:dyDescent="0.35">
      <c r="A8472" s="3" t="s">
        <v>9490</v>
      </c>
      <c r="B8472" s="4" t="s">
        <v>187</v>
      </c>
      <c r="C8472" s="4" t="s">
        <v>124</v>
      </c>
      <c r="D8472" s="9">
        <v>41820.13181712963</v>
      </c>
      <c r="E8472" s="4" t="s">
        <v>165</v>
      </c>
      <c r="F8472" s="4">
        <v>23992.27</v>
      </c>
      <c r="G8472" s="4">
        <v>0</v>
      </c>
      <c r="H8472">
        <f>Analysis[[#This Row],[Total_Claim_Amount]]-Analysis[[#This Row],[Payer_Coverage]]</f>
        <v>23992.27</v>
      </c>
      <c r="I8472" t="str">
        <f>_xlfn.XLOOKUP(Analysis[[#This Row],[Payer_id]],Tpayers[Id],Tpayers[NAME],0,0)</f>
        <v>NO_INSURANCE</v>
      </c>
      <c r="J8472" t="str">
        <f>_xlfn.XLOOKUP(Analysis[[#This Row],[Patient_ID]],Tpatients[Id],Tpatients[CITY],0,0)</f>
        <v>Boston</v>
      </c>
    </row>
    <row r="8473" spans="1:10" x14ac:dyDescent="0.35">
      <c r="A8473" s="6" t="s">
        <v>9491</v>
      </c>
      <c r="B8473" s="7" t="s">
        <v>285</v>
      </c>
      <c r="C8473" s="7" t="s">
        <v>124</v>
      </c>
      <c r="D8473" s="10">
        <v>41820.411932870367</v>
      </c>
      <c r="E8473" s="7" t="s">
        <v>129</v>
      </c>
      <c r="F8473" s="7">
        <v>586.13</v>
      </c>
      <c r="G8473" s="7">
        <v>0</v>
      </c>
      <c r="H8473">
        <f>Analysis[[#This Row],[Total_Claim_Amount]]-Analysis[[#This Row],[Payer_Coverage]]</f>
        <v>586.13</v>
      </c>
      <c r="I8473" t="str">
        <f>_xlfn.XLOOKUP(Analysis[[#This Row],[Payer_id]],Tpayers[Id],Tpayers[NAME],0,0)</f>
        <v>NO_INSURANCE</v>
      </c>
      <c r="J8473" t="str">
        <f>_xlfn.XLOOKUP(Analysis[[#This Row],[Patient_ID]],Tpatients[Id],Tpatients[CITY],0,0)</f>
        <v>Everett</v>
      </c>
    </row>
    <row r="8474" spans="1:10" x14ac:dyDescent="0.35">
      <c r="A8474" s="3" t="s">
        <v>9492</v>
      </c>
      <c r="B8474" s="4" t="s">
        <v>1197</v>
      </c>
      <c r="C8474" s="4" t="s">
        <v>133</v>
      </c>
      <c r="D8474" s="9">
        <v>41820.496608796297</v>
      </c>
      <c r="E8474" s="4" t="s">
        <v>237</v>
      </c>
      <c r="F8474" s="4">
        <v>1013.04</v>
      </c>
      <c r="G8474" s="4">
        <v>775.18</v>
      </c>
      <c r="H8474">
        <f>Analysis[[#This Row],[Total_Claim_Amount]]-Analysis[[#This Row],[Payer_Coverage]]</f>
        <v>237.86</v>
      </c>
      <c r="I8474" t="str">
        <f>_xlfn.XLOOKUP(Analysis[[#This Row],[Payer_id]],Tpayers[Id],Tpayers[NAME],0,0)</f>
        <v>Medicare</v>
      </c>
      <c r="J8474" t="str">
        <f>_xlfn.XLOOKUP(Analysis[[#This Row],[Patient_ID]],Tpatients[Id],Tpatients[CITY],0,0)</f>
        <v>Boston</v>
      </c>
    </row>
    <row r="8475" spans="1:10" x14ac:dyDescent="0.35">
      <c r="A8475" s="6" t="s">
        <v>9493</v>
      </c>
      <c r="B8475" s="7" t="s">
        <v>217</v>
      </c>
      <c r="C8475" s="7" t="s">
        <v>124</v>
      </c>
      <c r="D8475" s="10">
        <v>41820.747256944444</v>
      </c>
      <c r="E8475" s="7" t="s">
        <v>125</v>
      </c>
      <c r="F8475" s="7">
        <v>8980.56</v>
      </c>
      <c r="G8475" s="7">
        <v>0</v>
      </c>
      <c r="H8475">
        <f>Analysis[[#This Row],[Total_Claim_Amount]]-Analysis[[#This Row],[Payer_Coverage]]</f>
        <v>8980.56</v>
      </c>
      <c r="I8475" t="str">
        <f>_xlfn.XLOOKUP(Analysis[[#This Row],[Payer_id]],Tpayers[Id],Tpayers[NAME],0,0)</f>
        <v>NO_INSURANCE</v>
      </c>
      <c r="J8475" t="str">
        <f>_xlfn.XLOOKUP(Analysis[[#This Row],[Patient_ID]],Tpatients[Id],Tpatients[CITY],0,0)</f>
        <v>Boston</v>
      </c>
    </row>
    <row r="8476" spans="1:10" x14ac:dyDescent="0.35">
      <c r="A8476" s="3" t="s">
        <v>9494</v>
      </c>
      <c r="B8476" s="4" t="s">
        <v>2943</v>
      </c>
      <c r="C8476" s="4" t="s">
        <v>141</v>
      </c>
      <c r="D8476" s="9">
        <v>41820.765462962961</v>
      </c>
      <c r="E8476" s="4" t="s">
        <v>129</v>
      </c>
      <c r="F8476" s="4">
        <v>85.55</v>
      </c>
      <c r="G8476" s="4">
        <v>0</v>
      </c>
      <c r="H8476">
        <f>Analysis[[#This Row],[Total_Claim_Amount]]-Analysis[[#This Row],[Payer_Coverage]]</f>
        <v>85.55</v>
      </c>
      <c r="I8476" t="str">
        <f>_xlfn.XLOOKUP(Analysis[[#This Row],[Payer_id]],Tpayers[Id],Tpayers[NAME],0,0)</f>
        <v>Anthem</v>
      </c>
      <c r="J8476" t="str">
        <f>_xlfn.XLOOKUP(Analysis[[#This Row],[Patient_ID]],Tpatients[Id],Tpatients[CITY],0,0)</f>
        <v>Scituate</v>
      </c>
    </row>
    <row r="8477" spans="1:10" x14ac:dyDescent="0.35">
      <c r="A8477" s="6" t="s">
        <v>9495</v>
      </c>
      <c r="B8477" s="7" t="s">
        <v>1694</v>
      </c>
      <c r="C8477" s="7" t="s">
        <v>124</v>
      </c>
      <c r="D8477" s="10">
        <v>41821.515613425923</v>
      </c>
      <c r="E8477" s="7" t="s">
        <v>129</v>
      </c>
      <c r="F8477" s="7">
        <v>158.94999999999999</v>
      </c>
      <c r="G8477" s="7">
        <v>0</v>
      </c>
      <c r="H8477">
        <f>Analysis[[#This Row],[Total_Claim_Amount]]-Analysis[[#This Row],[Payer_Coverage]]</f>
        <v>158.94999999999999</v>
      </c>
      <c r="I8477" t="str">
        <f>_xlfn.XLOOKUP(Analysis[[#This Row],[Payer_id]],Tpayers[Id],Tpayers[NAME],0,0)</f>
        <v>NO_INSURANCE</v>
      </c>
      <c r="J8477" t="str">
        <f>_xlfn.XLOOKUP(Analysis[[#This Row],[Patient_ID]],Tpatients[Id],Tpatients[CITY],0,0)</f>
        <v>Medford</v>
      </c>
    </row>
    <row r="8478" spans="1:10" x14ac:dyDescent="0.35">
      <c r="A8478" s="3" t="s">
        <v>9496</v>
      </c>
      <c r="B8478" s="4" t="s">
        <v>589</v>
      </c>
      <c r="C8478" s="4" t="s">
        <v>133</v>
      </c>
      <c r="D8478" s="9">
        <v>41821.582314814812</v>
      </c>
      <c r="E8478" s="4" t="s">
        <v>125</v>
      </c>
      <c r="F8478" s="4">
        <v>35831.949999999997</v>
      </c>
      <c r="G8478" s="4">
        <v>28633.56</v>
      </c>
      <c r="H8478">
        <f>Analysis[[#This Row],[Total_Claim_Amount]]-Analysis[[#This Row],[Payer_Coverage]]</f>
        <v>7198.3899999999958</v>
      </c>
      <c r="I8478" t="str">
        <f>_xlfn.XLOOKUP(Analysis[[#This Row],[Payer_id]],Tpayers[Id],Tpayers[NAME],0,0)</f>
        <v>Medicare</v>
      </c>
      <c r="J8478" t="str">
        <f>_xlfn.XLOOKUP(Analysis[[#This Row],[Patient_ID]],Tpatients[Id],Tpatients[CITY],0,0)</f>
        <v>Revere</v>
      </c>
    </row>
    <row r="8479" spans="1:10" x14ac:dyDescent="0.35">
      <c r="A8479" s="6" t="s">
        <v>9497</v>
      </c>
      <c r="B8479" s="7" t="s">
        <v>919</v>
      </c>
      <c r="C8479" s="7" t="s">
        <v>133</v>
      </c>
      <c r="D8479" s="10">
        <v>41821.628761574073</v>
      </c>
      <c r="E8479" s="7" t="s">
        <v>125</v>
      </c>
      <c r="F8479" s="7">
        <v>85.55</v>
      </c>
      <c r="G8479" s="7">
        <v>36.44</v>
      </c>
      <c r="H8479">
        <f>Analysis[[#This Row],[Total_Claim_Amount]]-Analysis[[#This Row],[Payer_Coverage]]</f>
        <v>49.11</v>
      </c>
      <c r="I8479" t="str">
        <f>_xlfn.XLOOKUP(Analysis[[#This Row],[Payer_id]],Tpayers[Id],Tpayers[NAME],0,0)</f>
        <v>Medicare</v>
      </c>
      <c r="J8479" t="str">
        <f>_xlfn.XLOOKUP(Analysis[[#This Row],[Patient_ID]],Tpatients[Id],Tpatients[CITY],0,0)</f>
        <v>Boston</v>
      </c>
    </row>
    <row r="8480" spans="1:10" x14ac:dyDescent="0.35">
      <c r="A8480" s="3" t="s">
        <v>9498</v>
      </c>
      <c r="B8480" s="4" t="s">
        <v>295</v>
      </c>
      <c r="C8480" s="4" t="s">
        <v>124</v>
      </c>
      <c r="D8480" s="9">
        <v>41821.954293981478</v>
      </c>
      <c r="E8480" s="4" t="s">
        <v>165</v>
      </c>
      <c r="F8480" s="4">
        <v>142.58000000000001</v>
      </c>
      <c r="G8480" s="4">
        <v>0</v>
      </c>
      <c r="H8480">
        <f>Analysis[[#This Row],[Total_Claim_Amount]]-Analysis[[#This Row],[Payer_Coverage]]</f>
        <v>142.58000000000001</v>
      </c>
      <c r="I8480" t="str">
        <f>_xlfn.XLOOKUP(Analysis[[#This Row],[Payer_id]],Tpayers[Id],Tpayers[NAME],0,0)</f>
        <v>NO_INSURANCE</v>
      </c>
      <c r="J8480" t="str">
        <f>_xlfn.XLOOKUP(Analysis[[#This Row],[Patient_ID]],Tpatients[Id],Tpatients[CITY],0,0)</f>
        <v>Boston</v>
      </c>
    </row>
    <row r="8481" spans="1:10" x14ac:dyDescent="0.35">
      <c r="A8481" s="6" t="s">
        <v>9499</v>
      </c>
      <c r="B8481" s="7" t="s">
        <v>299</v>
      </c>
      <c r="C8481" s="7" t="s">
        <v>124</v>
      </c>
      <c r="D8481" s="10">
        <v>41822.183622685188</v>
      </c>
      <c r="E8481" s="7" t="s">
        <v>129</v>
      </c>
      <c r="F8481" s="7">
        <v>369.02</v>
      </c>
      <c r="G8481" s="7">
        <v>0</v>
      </c>
      <c r="H8481">
        <f>Analysis[[#This Row],[Total_Claim_Amount]]-Analysis[[#This Row],[Payer_Coverage]]</f>
        <v>369.02</v>
      </c>
      <c r="I8481" t="str">
        <f>_xlfn.XLOOKUP(Analysis[[#This Row],[Payer_id]],Tpayers[Id],Tpayers[NAME],0,0)</f>
        <v>NO_INSURANCE</v>
      </c>
      <c r="J8481" t="str">
        <f>_xlfn.XLOOKUP(Analysis[[#This Row],[Patient_ID]],Tpatients[Id],Tpatients[CITY],0,0)</f>
        <v>Chelsea</v>
      </c>
    </row>
    <row r="8482" spans="1:10" x14ac:dyDescent="0.35">
      <c r="A8482" s="3" t="s">
        <v>9500</v>
      </c>
      <c r="B8482" s="4" t="s">
        <v>344</v>
      </c>
      <c r="C8482" s="4" t="s">
        <v>133</v>
      </c>
      <c r="D8482" s="9">
        <v>41822.408599537041</v>
      </c>
      <c r="E8482" s="4" t="s">
        <v>125</v>
      </c>
      <c r="F8482" s="4">
        <v>309.29000000000002</v>
      </c>
      <c r="G8482" s="4">
        <v>215.43</v>
      </c>
      <c r="H8482">
        <f>Analysis[[#This Row],[Total_Claim_Amount]]-Analysis[[#This Row],[Payer_Coverage]]</f>
        <v>93.860000000000014</v>
      </c>
      <c r="I8482" t="str">
        <f>_xlfn.XLOOKUP(Analysis[[#This Row],[Payer_id]],Tpayers[Id],Tpayers[NAME],0,0)</f>
        <v>Medicare</v>
      </c>
      <c r="J8482" t="str">
        <f>_xlfn.XLOOKUP(Analysis[[#This Row],[Patient_ID]],Tpatients[Id],Tpatients[CITY],0,0)</f>
        <v>Boston</v>
      </c>
    </row>
    <row r="8483" spans="1:10" x14ac:dyDescent="0.35">
      <c r="A8483" s="6" t="s">
        <v>9501</v>
      </c>
      <c r="B8483" s="7" t="s">
        <v>546</v>
      </c>
      <c r="C8483" s="7" t="s">
        <v>124</v>
      </c>
      <c r="D8483" s="10">
        <v>41822.540833333333</v>
      </c>
      <c r="E8483" s="7" t="s">
        <v>129</v>
      </c>
      <c r="F8483" s="7">
        <v>34556.28</v>
      </c>
      <c r="G8483" s="7">
        <v>0</v>
      </c>
      <c r="H8483">
        <f>Analysis[[#This Row],[Total_Claim_Amount]]-Analysis[[#This Row],[Payer_Coverage]]</f>
        <v>34556.28</v>
      </c>
      <c r="I8483" t="str">
        <f>_xlfn.XLOOKUP(Analysis[[#This Row],[Payer_id]],Tpayers[Id],Tpayers[NAME],0,0)</f>
        <v>NO_INSURANCE</v>
      </c>
      <c r="J8483" t="str">
        <f>_xlfn.XLOOKUP(Analysis[[#This Row],[Patient_ID]],Tpatients[Id],Tpatients[CITY],0,0)</f>
        <v>Boston</v>
      </c>
    </row>
    <row r="8484" spans="1:10" x14ac:dyDescent="0.35">
      <c r="A8484" s="3" t="s">
        <v>9502</v>
      </c>
      <c r="B8484" s="4" t="s">
        <v>740</v>
      </c>
      <c r="C8484" s="4" t="s">
        <v>133</v>
      </c>
      <c r="D8484" s="9">
        <v>41822.580439814818</v>
      </c>
      <c r="E8484" s="4" t="s">
        <v>129</v>
      </c>
      <c r="F8484" s="4">
        <v>426.55</v>
      </c>
      <c r="G8484" s="4">
        <v>229.22</v>
      </c>
      <c r="H8484">
        <f>Analysis[[#This Row],[Total_Claim_Amount]]-Analysis[[#This Row],[Payer_Coverage]]</f>
        <v>197.33</v>
      </c>
      <c r="I8484" t="str">
        <f>_xlfn.XLOOKUP(Analysis[[#This Row],[Payer_id]],Tpayers[Id],Tpayers[NAME],0,0)</f>
        <v>Medicare</v>
      </c>
      <c r="J8484" t="str">
        <f>_xlfn.XLOOKUP(Analysis[[#This Row],[Patient_ID]],Tpatients[Id],Tpatients[CITY],0,0)</f>
        <v>Boston</v>
      </c>
    </row>
    <row r="8485" spans="1:10" x14ac:dyDescent="0.35">
      <c r="A8485" s="6" t="s">
        <v>9503</v>
      </c>
      <c r="B8485" s="7" t="s">
        <v>577</v>
      </c>
      <c r="C8485" s="7" t="s">
        <v>190</v>
      </c>
      <c r="D8485" s="10">
        <v>41822.892141203702</v>
      </c>
      <c r="E8485" s="7" t="s">
        <v>129</v>
      </c>
      <c r="F8485" s="7">
        <v>2627.72</v>
      </c>
      <c r="G8485" s="7">
        <v>0</v>
      </c>
      <c r="H8485">
        <f>Analysis[[#This Row],[Total_Claim_Amount]]-Analysis[[#This Row],[Payer_Coverage]]</f>
        <v>2627.72</v>
      </c>
      <c r="I8485" t="str">
        <f>_xlfn.XLOOKUP(Analysis[[#This Row],[Payer_id]],Tpayers[Id],Tpayers[NAME],0,0)</f>
        <v>Aetna</v>
      </c>
      <c r="J8485" t="str">
        <f>_xlfn.XLOOKUP(Analysis[[#This Row],[Patient_ID]],Tpatients[Id],Tpatients[CITY],0,0)</f>
        <v>Boston</v>
      </c>
    </row>
    <row r="8486" spans="1:10" x14ac:dyDescent="0.35">
      <c r="A8486" s="3" t="s">
        <v>9504</v>
      </c>
      <c r="B8486" s="4" t="s">
        <v>122</v>
      </c>
      <c r="C8486" s="4" t="s">
        <v>124</v>
      </c>
      <c r="D8486" s="9">
        <v>41822.958749999998</v>
      </c>
      <c r="E8486" s="4" t="s">
        <v>125</v>
      </c>
      <c r="F8486" s="4">
        <v>1055.29</v>
      </c>
      <c r="G8486" s="4">
        <v>0</v>
      </c>
      <c r="H8486">
        <f>Analysis[[#This Row],[Total_Claim_Amount]]-Analysis[[#This Row],[Payer_Coverage]]</f>
        <v>1055.29</v>
      </c>
      <c r="I8486" t="str">
        <f>_xlfn.XLOOKUP(Analysis[[#This Row],[Payer_id]],Tpayers[Id],Tpayers[NAME],0,0)</f>
        <v>NO_INSURANCE</v>
      </c>
      <c r="J8486" t="str">
        <f>_xlfn.XLOOKUP(Analysis[[#This Row],[Patient_ID]],Tpatients[Id],Tpatients[CITY],0,0)</f>
        <v>Boston</v>
      </c>
    </row>
    <row r="8487" spans="1:10" x14ac:dyDescent="0.35">
      <c r="A8487" s="6" t="s">
        <v>9505</v>
      </c>
      <c r="B8487" s="7" t="s">
        <v>1114</v>
      </c>
      <c r="C8487" s="7" t="s">
        <v>150</v>
      </c>
      <c r="D8487" s="10">
        <v>41822.970358796294</v>
      </c>
      <c r="E8487" s="7" t="s">
        <v>125</v>
      </c>
      <c r="F8487" s="7">
        <v>14823.73</v>
      </c>
      <c r="G8487" s="7">
        <v>14025.54</v>
      </c>
      <c r="H8487">
        <f>Analysis[[#This Row],[Total_Claim_Amount]]-Analysis[[#This Row],[Payer_Coverage]]</f>
        <v>798.18999999999869</v>
      </c>
      <c r="I8487" t="str">
        <f>_xlfn.XLOOKUP(Analysis[[#This Row],[Payer_id]],Tpayers[Id],Tpayers[NAME],0,0)</f>
        <v>Medicaid</v>
      </c>
      <c r="J8487" t="str">
        <f>_xlfn.XLOOKUP(Analysis[[#This Row],[Patient_ID]],Tpatients[Id],Tpatients[CITY],0,0)</f>
        <v>Boston</v>
      </c>
    </row>
    <row r="8488" spans="1:10" x14ac:dyDescent="0.35">
      <c r="A8488" s="3" t="s">
        <v>9506</v>
      </c>
      <c r="B8488" s="4" t="s">
        <v>221</v>
      </c>
      <c r="C8488" s="4" t="s">
        <v>124</v>
      </c>
      <c r="D8488" s="9">
        <v>41823.134895833333</v>
      </c>
      <c r="E8488" s="4" t="s">
        <v>125</v>
      </c>
      <c r="F8488" s="4">
        <v>807.41</v>
      </c>
      <c r="G8488" s="4">
        <v>0</v>
      </c>
      <c r="H8488">
        <f>Analysis[[#This Row],[Total_Claim_Amount]]-Analysis[[#This Row],[Payer_Coverage]]</f>
        <v>807.41</v>
      </c>
      <c r="I8488" t="str">
        <f>_xlfn.XLOOKUP(Analysis[[#This Row],[Payer_id]],Tpayers[Id],Tpayers[NAME],0,0)</f>
        <v>NO_INSURANCE</v>
      </c>
      <c r="J8488" t="str">
        <f>_xlfn.XLOOKUP(Analysis[[#This Row],[Patient_ID]],Tpatients[Id],Tpatients[CITY],0,0)</f>
        <v>Hull</v>
      </c>
    </row>
    <row r="8489" spans="1:10" x14ac:dyDescent="0.35">
      <c r="A8489" s="6" t="s">
        <v>9507</v>
      </c>
      <c r="B8489" s="7" t="s">
        <v>7110</v>
      </c>
      <c r="C8489" s="7" t="s">
        <v>133</v>
      </c>
      <c r="D8489" s="10">
        <v>41823.644965277781</v>
      </c>
      <c r="E8489" s="7" t="s">
        <v>125</v>
      </c>
      <c r="F8489" s="7">
        <v>142.58000000000001</v>
      </c>
      <c r="G8489" s="7">
        <v>82.06</v>
      </c>
      <c r="H8489">
        <f>Analysis[[#This Row],[Total_Claim_Amount]]-Analysis[[#This Row],[Payer_Coverage]]</f>
        <v>60.52000000000001</v>
      </c>
      <c r="I8489" t="str">
        <f>_xlfn.XLOOKUP(Analysis[[#This Row],[Payer_id]],Tpayers[Id],Tpayers[NAME],0,0)</f>
        <v>Medicare</v>
      </c>
      <c r="J8489" t="str">
        <f>_xlfn.XLOOKUP(Analysis[[#This Row],[Patient_ID]],Tpatients[Id],Tpatients[CITY],0,0)</f>
        <v>Braintree</v>
      </c>
    </row>
    <row r="8490" spans="1:10" x14ac:dyDescent="0.35">
      <c r="A8490" s="3" t="s">
        <v>9508</v>
      </c>
      <c r="B8490" s="4" t="s">
        <v>1144</v>
      </c>
      <c r="C8490" s="4" t="s">
        <v>133</v>
      </c>
      <c r="D8490" s="9">
        <v>41823.758819444447</v>
      </c>
      <c r="E8490" s="4" t="s">
        <v>125</v>
      </c>
      <c r="F8490" s="4">
        <v>234.72</v>
      </c>
      <c r="G8490" s="4">
        <v>155.77000000000001</v>
      </c>
      <c r="H8490">
        <f>Analysis[[#This Row],[Total_Claim_Amount]]-Analysis[[#This Row],[Payer_Coverage]]</f>
        <v>78.949999999999989</v>
      </c>
      <c r="I8490" t="str">
        <f>_xlfn.XLOOKUP(Analysis[[#This Row],[Payer_id]],Tpayers[Id],Tpayers[NAME],0,0)</f>
        <v>Medicare</v>
      </c>
      <c r="J8490" t="str">
        <f>_xlfn.XLOOKUP(Analysis[[#This Row],[Patient_ID]],Tpatients[Id],Tpatients[CITY],0,0)</f>
        <v>Boston</v>
      </c>
    </row>
    <row r="8491" spans="1:10" x14ac:dyDescent="0.35">
      <c r="A8491" s="6" t="s">
        <v>9509</v>
      </c>
      <c r="B8491" s="7" t="s">
        <v>1189</v>
      </c>
      <c r="C8491" s="7" t="s">
        <v>190</v>
      </c>
      <c r="D8491" s="10">
        <v>41823.935555555552</v>
      </c>
      <c r="E8491" s="7" t="s">
        <v>129</v>
      </c>
      <c r="F8491" s="7">
        <v>636.66</v>
      </c>
      <c r="G8491" s="7">
        <v>0</v>
      </c>
      <c r="H8491">
        <f>Analysis[[#This Row],[Total_Claim_Amount]]-Analysis[[#This Row],[Payer_Coverage]]</f>
        <v>636.66</v>
      </c>
      <c r="I8491" t="str">
        <f>_xlfn.XLOOKUP(Analysis[[#This Row],[Payer_id]],Tpayers[Id],Tpayers[NAME],0,0)</f>
        <v>Aetna</v>
      </c>
      <c r="J8491" t="str">
        <f>_xlfn.XLOOKUP(Analysis[[#This Row],[Patient_ID]],Tpatients[Id],Tpatients[CITY],0,0)</f>
        <v>Stoneham</v>
      </c>
    </row>
    <row r="8492" spans="1:10" x14ac:dyDescent="0.35">
      <c r="A8492" s="3" t="s">
        <v>9510</v>
      </c>
      <c r="B8492" s="4" t="s">
        <v>405</v>
      </c>
      <c r="C8492" s="4" t="s">
        <v>164</v>
      </c>
      <c r="D8492" s="9">
        <v>41823.969722222224</v>
      </c>
      <c r="E8492" s="4" t="s">
        <v>172</v>
      </c>
      <c r="F8492" s="4">
        <v>3854.21</v>
      </c>
      <c r="G8492" s="4">
        <v>0</v>
      </c>
      <c r="H8492">
        <f>Analysis[[#This Row],[Total_Claim_Amount]]-Analysis[[#This Row],[Payer_Coverage]]</f>
        <v>3854.21</v>
      </c>
      <c r="I8492" t="str">
        <f>_xlfn.XLOOKUP(Analysis[[#This Row],[Payer_id]],Tpayers[Id],Tpayers[NAME],0,0)</f>
        <v>Humana</v>
      </c>
      <c r="J8492" t="str">
        <f>_xlfn.XLOOKUP(Analysis[[#This Row],[Patient_ID]],Tpatients[Id],Tpatients[CITY],0,0)</f>
        <v>Boston</v>
      </c>
    </row>
    <row r="8493" spans="1:10" x14ac:dyDescent="0.35">
      <c r="A8493" s="6" t="s">
        <v>9511</v>
      </c>
      <c r="B8493" s="7" t="s">
        <v>622</v>
      </c>
      <c r="C8493" s="7" t="s">
        <v>133</v>
      </c>
      <c r="D8493" s="10">
        <v>41824.220578703702</v>
      </c>
      <c r="E8493" s="7" t="s">
        <v>125</v>
      </c>
      <c r="F8493" s="7">
        <v>234.72</v>
      </c>
      <c r="G8493" s="7">
        <v>155.77000000000001</v>
      </c>
      <c r="H8493">
        <f>Analysis[[#This Row],[Total_Claim_Amount]]-Analysis[[#This Row],[Payer_Coverage]]</f>
        <v>78.949999999999989</v>
      </c>
      <c r="I8493" t="str">
        <f>_xlfn.XLOOKUP(Analysis[[#This Row],[Payer_id]],Tpayers[Id],Tpayers[NAME],0,0)</f>
        <v>Medicare</v>
      </c>
      <c r="J8493" t="str">
        <f>_xlfn.XLOOKUP(Analysis[[#This Row],[Patient_ID]],Tpatients[Id],Tpatients[CITY],0,0)</f>
        <v>Quincy</v>
      </c>
    </row>
    <row r="8494" spans="1:10" x14ac:dyDescent="0.35">
      <c r="A8494" s="3" t="s">
        <v>9512</v>
      </c>
      <c r="B8494" s="4" t="s">
        <v>3819</v>
      </c>
      <c r="C8494" s="4" t="s">
        <v>133</v>
      </c>
      <c r="D8494" s="9">
        <v>41824.35497685185</v>
      </c>
      <c r="E8494" s="4" t="s">
        <v>165</v>
      </c>
      <c r="F8494" s="4">
        <v>142.58000000000001</v>
      </c>
      <c r="G8494" s="4">
        <v>82.06</v>
      </c>
      <c r="H8494">
        <f>Analysis[[#This Row],[Total_Claim_Amount]]-Analysis[[#This Row],[Payer_Coverage]]</f>
        <v>60.52000000000001</v>
      </c>
      <c r="I8494" t="str">
        <f>_xlfn.XLOOKUP(Analysis[[#This Row],[Payer_id]],Tpayers[Id],Tpayers[NAME],0,0)</f>
        <v>Medicare</v>
      </c>
      <c r="J8494" t="str">
        <f>_xlfn.XLOOKUP(Analysis[[#This Row],[Patient_ID]],Tpatients[Id],Tpatients[CITY],0,0)</f>
        <v>Cambridge</v>
      </c>
    </row>
    <row r="8495" spans="1:10" x14ac:dyDescent="0.35">
      <c r="A8495" s="6" t="s">
        <v>9513</v>
      </c>
      <c r="B8495" s="7" t="s">
        <v>267</v>
      </c>
      <c r="C8495" s="7" t="s">
        <v>133</v>
      </c>
      <c r="D8495" s="10">
        <v>41824.372453703705</v>
      </c>
      <c r="E8495" s="7" t="s">
        <v>125</v>
      </c>
      <c r="F8495" s="7">
        <v>85.55</v>
      </c>
      <c r="G8495" s="7">
        <v>36.44</v>
      </c>
      <c r="H8495">
        <f>Analysis[[#This Row],[Total_Claim_Amount]]-Analysis[[#This Row],[Payer_Coverage]]</f>
        <v>49.11</v>
      </c>
      <c r="I8495" t="str">
        <f>_xlfn.XLOOKUP(Analysis[[#This Row],[Payer_id]],Tpayers[Id],Tpayers[NAME],0,0)</f>
        <v>Medicare</v>
      </c>
      <c r="J8495" t="str">
        <f>_xlfn.XLOOKUP(Analysis[[#This Row],[Patient_ID]],Tpatients[Id],Tpatients[CITY],0,0)</f>
        <v>Boston</v>
      </c>
    </row>
    <row r="8496" spans="1:10" x14ac:dyDescent="0.35">
      <c r="A8496" s="3" t="s">
        <v>9514</v>
      </c>
      <c r="B8496" s="4" t="s">
        <v>8823</v>
      </c>
      <c r="C8496" s="4" t="s">
        <v>141</v>
      </c>
      <c r="D8496" s="9">
        <v>41824.65724537037</v>
      </c>
      <c r="E8496" s="4" t="s">
        <v>237</v>
      </c>
      <c r="F8496" s="4">
        <v>27383.87</v>
      </c>
      <c r="G8496" s="4">
        <v>0</v>
      </c>
      <c r="H8496">
        <f>Analysis[[#This Row],[Total_Claim_Amount]]-Analysis[[#This Row],[Payer_Coverage]]</f>
        <v>27383.87</v>
      </c>
      <c r="I8496" t="str">
        <f>_xlfn.XLOOKUP(Analysis[[#This Row],[Payer_id]],Tpayers[Id],Tpayers[NAME],0,0)</f>
        <v>Anthem</v>
      </c>
      <c r="J8496" t="str">
        <f>_xlfn.XLOOKUP(Analysis[[#This Row],[Patient_ID]],Tpatients[Id],Tpatients[CITY],0,0)</f>
        <v>Boston</v>
      </c>
    </row>
    <row r="8497" spans="1:10" x14ac:dyDescent="0.35">
      <c r="A8497" s="6" t="s">
        <v>9515</v>
      </c>
      <c r="B8497" s="7" t="s">
        <v>272</v>
      </c>
      <c r="C8497" s="7" t="s">
        <v>124</v>
      </c>
      <c r="D8497" s="10">
        <v>41824.724456018521</v>
      </c>
      <c r="E8497" s="7" t="s">
        <v>125</v>
      </c>
      <c r="F8497" s="7">
        <v>234.72</v>
      </c>
      <c r="G8497" s="7">
        <v>0</v>
      </c>
      <c r="H8497">
        <f>Analysis[[#This Row],[Total_Claim_Amount]]-Analysis[[#This Row],[Payer_Coverage]]</f>
        <v>234.72</v>
      </c>
      <c r="I8497" t="str">
        <f>_xlfn.XLOOKUP(Analysis[[#This Row],[Payer_id]],Tpayers[Id],Tpayers[NAME],0,0)</f>
        <v>NO_INSURANCE</v>
      </c>
      <c r="J8497" t="str">
        <f>_xlfn.XLOOKUP(Analysis[[#This Row],[Patient_ID]],Tpatients[Id],Tpatients[CITY],0,0)</f>
        <v>Boston</v>
      </c>
    </row>
    <row r="8498" spans="1:10" x14ac:dyDescent="0.35">
      <c r="A8498" s="3" t="s">
        <v>9516</v>
      </c>
      <c r="B8498" s="4" t="s">
        <v>5338</v>
      </c>
      <c r="C8498" s="4" t="s">
        <v>190</v>
      </c>
      <c r="D8498" s="9">
        <v>41824.985300925924</v>
      </c>
      <c r="E8498" s="4" t="s">
        <v>125</v>
      </c>
      <c r="F8498" s="4">
        <v>85.55</v>
      </c>
      <c r="G8498" s="4">
        <v>0</v>
      </c>
      <c r="H8498">
        <f>Analysis[[#This Row],[Total_Claim_Amount]]-Analysis[[#This Row],[Payer_Coverage]]</f>
        <v>85.55</v>
      </c>
      <c r="I8498" t="str">
        <f>_xlfn.XLOOKUP(Analysis[[#This Row],[Payer_id]],Tpayers[Id],Tpayers[NAME],0,0)</f>
        <v>Aetna</v>
      </c>
      <c r="J8498" t="str">
        <f>_xlfn.XLOOKUP(Analysis[[#This Row],[Patient_ID]],Tpatients[Id],Tpatients[CITY],0,0)</f>
        <v>Revere</v>
      </c>
    </row>
    <row r="8499" spans="1:10" x14ac:dyDescent="0.35">
      <c r="A8499" s="6" t="s">
        <v>9517</v>
      </c>
      <c r="B8499" s="7" t="s">
        <v>735</v>
      </c>
      <c r="C8499" s="7" t="s">
        <v>133</v>
      </c>
      <c r="D8499" s="10">
        <v>41825.096944444442</v>
      </c>
      <c r="E8499" s="7" t="s">
        <v>237</v>
      </c>
      <c r="F8499" s="7">
        <v>146.18</v>
      </c>
      <c r="G8499" s="7">
        <v>84.94</v>
      </c>
      <c r="H8499">
        <f>Analysis[[#This Row],[Total_Claim_Amount]]-Analysis[[#This Row],[Payer_Coverage]]</f>
        <v>61.240000000000009</v>
      </c>
      <c r="I8499" t="str">
        <f>_xlfn.XLOOKUP(Analysis[[#This Row],[Payer_id]],Tpayers[Id],Tpayers[NAME],0,0)</f>
        <v>Medicare</v>
      </c>
      <c r="J8499" t="str">
        <f>_xlfn.XLOOKUP(Analysis[[#This Row],[Patient_ID]],Tpatients[Id],Tpatients[CITY],0,0)</f>
        <v>Boston</v>
      </c>
    </row>
    <row r="8500" spans="1:10" x14ac:dyDescent="0.35">
      <c r="A8500" s="3" t="s">
        <v>9518</v>
      </c>
      <c r="B8500" s="4" t="s">
        <v>1325</v>
      </c>
      <c r="C8500" s="4" t="s">
        <v>124</v>
      </c>
      <c r="D8500" s="9">
        <v>41825.19023148148</v>
      </c>
      <c r="E8500" s="4" t="s">
        <v>125</v>
      </c>
      <c r="F8500" s="4">
        <v>15015.5</v>
      </c>
      <c r="G8500" s="4">
        <v>0</v>
      </c>
      <c r="H8500">
        <f>Analysis[[#This Row],[Total_Claim_Amount]]-Analysis[[#This Row],[Payer_Coverage]]</f>
        <v>15015.5</v>
      </c>
      <c r="I8500" t="str">
        <f>_xlfn.XLOOKUP(Analysis[[#This Row],[Payer_id]],Tpayers[Id],Tpayers[NAME],0,0)</f>
        <v>NO_INSURANCE</v>
      </c>
      <c r="J8500" t="str">
        <f>_xlfn.XLOOKUP(Analysis[[#This Row],[Patient_ID]],Tpatients[Id],Tpatients[CITY],0,0)</f>
        <v>Boston</v>
      </c>
    </row>
    <row r="8501" spans="1:10" x14ac:dyDescent="0.35">
      <c r="A8501" s="6" t="s">
        <v>9519</v>
      </c>
      <c r="B8501" s="7" t="s">
        <v>2062</v>
      </c>
      <c r="C8501" s="7" t="s">
        <v>124</v>
      </c>
      <c r="D8501" s="10">
        <v>41825.222037037034</v>
      </c>
      <c r="E8501" s="7" t="s">
        <v>125</v>
      </c>
      <c r="F8501" s="7">
        <v>17931.669999999998</v>
      </c>
      <c r="G8501" s="7">
        <v>0</v>
      </c>
      <c r="H8501">
        <f>Analysis[[#This Row],[Total_Claim_Amount]]-Analysis[[#This Row],[Payer_Coverage]]</f>
        <v>17931.669999999998</v>
      </c>
      <c r="I8501" t="str">
        <f>_xlfn.XLOOKUP(Analysis[[#This Row],[Payer_id]],Tpayers[Id],Tpayers[NAME],0,0)</f>
        <v>NO_INSURANCE</v>
      </c>
      <c r="J8501" t="str">
        <f>_xlfn.XLOOKUP(Analysis[[#This Row],[Patient_ID]],Tpatients[Id],Tpatients[CITY],0,0)</f>
        <v>Boston</v>
      </c>
    </row>
    <row r="8502" spans="1:10" x14ac:dyDescent="0.35">
      <c r="A8502" s="3" t="s">
        <v>9520</v>
      </c>
      <c r="B8502" s="4" t="s">
        <v>3707</v>
      </c>
      <c r="C8502" s="4" t="s">
        <v>141</v>
      </c>
      <c r="D8502" s="9">
        <v>41825.235752314817</v>
      </c>
      <c r="E8502" s="4" t="s">
        <v>129</v>
      </c>
      <c r="F8502" s="4">
        <v>85.55</v>
      </c>
      <c r="G8502" s="4">
        <v>0</v>
      </c>
      <c r="H8502">
        <f>Analysis[[#This Row],[Total_Claim_Amount]]-Analysis[[#This Row],[Payer_Coverage]]</f>
        <v>85.55</v>
      </c>
      <c r="I8502" t="str">
        <f>_xlfn.XLOOKUP(Analysis[[#This Row],[Payer_id]],Tpayers[Id],Tpayers[NAME],0,0)</f>
        <v>Anthem</v>
      </c>
      <c r="J8502" t="str">
        <f>_xlfn.XLOOKUP(Analysis[[#This Row],[Patient_ID]],Tpatients[Id],Tpatients[CITY],0,0)</f>
        <v>Boston</v>
      </c>
    </row>
    <row r="8503" spans="1:10" x14ac:dyDescent="0.35">
      <c r="A8503" s="6" t="s">
        <v>9521</v>
      </c>
      <c r="B8503" s="7" t="s">
        <v>1054</v>
      </c>
      <c r="C8503" s="7" t="s">
        <v>133</v>
      </c>
      <c r="D8503" s="10">
        <v>41825.243564814817</v>
      </c>
      <c r="E8503" s="7" t="s">
        <v>137</v>
      </c>
      <c r="F8503" s="7">
        <v>778.8</v>
      </c>
      <c r="G8503" s="7">
        <v>623.02</v>
      </c>
      <c r="H8503">
        <f>Analysis[[#This Row],[Total_Claim_Amount]]-Analysis[[#This Row],[Payer_Coverage]]</f>
        <v>155.77999999999997</v>
      </c>
      <c r="I8503" t="str">
        <f>_xlfn.XLOOKUP(Analysis[[#This Row],[Payer_id]],Tpayers[Id],Tpayers[NAME],0,0)</f>
        <v>Medicare</v>
      </c>
      <c r="J8503" t="str">
        <f>_xlfn.XLOOKUP(Analysis[[#This Row],[Patient_ID]],Tpatients[Id],Tpatients[CITY],0,0)</f>
        <v>Boston</v>
      </c>
    </row>
    <row r="8504" spans="1:10" x14ac:dyDescent="0.35">
      <c r="A8504" s="3" t="s">
        <v>9522</v>
      </c>
      <c r="B8504" s="4" t="s">
        <v>122</v>
      </c>
      <c r="C8504" s="4" t="s">
        <v>124</v>
      </c>
      <c r="D8504" s="9">
        <v>41825.44972222222</v>
      </c>
      <c r="E8504" s="4" t="s">
        <v>129</v>
      </c>
      <c r="F8504" s="4">
        <v>85.55</v>
      </c>
      <c r="G8504" s="4">
        <v>0</v>
      </c>
      <c r="H8504">
        <f>Analysis[[#This Row],[Total_Claim_Amount]]-Analysis[[#This Row],[Payer_Coverage]]</f>
        <v>85.55</v>
      </c>
      <c r="I8504" t="str">
        <f>_xlfn.XLOOKUP(Analysis[[#This Row],[Payer_id]],Tpayers[Id],Tpayers[NAME],0,0)</f>
        <v>NO_INSURANCE</v>
      </c>
      <c r="J8504" t="str">
        <f>_xlfn.XLOOKUP(Analysis[[#This Row],[Patient_ID]],Tpatients[Id],Tpatients[CITY],0,0)</f>
        <v>Boston</v>
      </c>
    </row>
    <row r="8505" spans="1:10" x14ac:dyDescent="0.35">
      <c r="A8505" s="6" t="s">
        <v>9523</v>
      </c>
      <c r="B8505" s="7" t="s">
        <v>269</v>
      </c>
      <c r="C8505" s="7" t="s">
        <v>133</v>
      </c>
      <c r="D8505" s="10">
        <v>41825.608171296299</v>
      </c>
      <c r="E8505" s="7" t="s">
        <v>129</v>
      </c>
      <c r="F8505" s="7">
        <v>324.95</v>
      </c>
      <c r="G8505" s="7">
        <v>115.03</v>
      </c>
      <c r="H8505">
        <f>Analysis[[#This Row],[Total_Claim_Amount]]-Analysis[[#This Row],[Payer_Coverage]]</f>
        <v>209.92</v>
      </c>
      <c r="I8505" t="str">
        <f>_xlfn.XLOOKUP(Analysis[[#This Row],[Payer_id]],Tpayers[Id],Tpayers[NAME],0,0)</f>
        <v>Medicare</v>
      </c>
      <c r="J8505" t="str">
        <f>_xlfn.XLOOKUP(Analysis[[#This Row],[Patient_ID]],Tpatients[Id],Tpatients[CITY],0,0)</f>
        <v>Boston</v>
      </c>
    </row>
    <row r="8506" spans="1:10" x14ac:dyDescent="0.35">
      <c r="A8506" s="3" t="s">
        <v>9524</v>
      </c>
      <c r="B8506" s="4" t="s">
        <v>224</v>
      </c>
      <c r="C8506" s="4" t="s">
        <v>133</v>
      </c>
      <c r="D8506" s="9">
        <v>41825.694444444445</v>
      </c>
      <c r="E8506" s="4" t="s">
        <v>129</v>
      </c>
      <c r="F8506" s="4">
        <v>346.21</v>
      </c>
      <c r="G8506" s="4">
        <v>180.97</v>
      </c>
      <c r="H8506">
        <f>Analysis[[#This Row],[Total_Claim_Amount]]-Analysis[[#This Row],[Payer_Coverage]]</f>
        <v>165.23999999999998</v>
      </c>
      <c r="I8506" t="str">
        <f>_xlfn.XLOOKUP(Analysis[[#This Row],[Payer_id]],Tpayers[Id],Tpayers[NAME],0,0)</f>
        <v>Medicare</v>
      </c>
      <c r="J8506" t="str">
        <f>_xlfn.XLOOKUP(Analysis[[#This Row],[Patient_ID]],Tpatients[Id],Tpatients[CITY],0,0)</f>
        <v>Boston</v>
      </c>
    </row>
    <row r="8507" spans="1:10" x14ac:dyDescent="0.35">
      <c r="A8507" s="6" t="s">
        <v>9525</v>
      </c>
      <c r="B8507" s="7" t="s">
        <v>769</v>
      </c>
      <c r="C8507" s="7" t="s">
        <v>124</v>
      </c>
      <c r="D8507" s="10">
        <v>41825.728680555556</v>
      </c>
      <c r="E8507" s="7" t="s">
        <v>125</v>
      </c>
      <c r="F8507" s="7">
        <v>206.36</v>
      </c>
      <c r="G8507" s="7">
        <v>0</v>
      </c>
      <c r="H8507">
        <f>Analysis[[#This Row],[Total_Claim_Amount]]-Analysis[[#This Row],[Payer_Coverage]]</f>
        <v>206.36</v>
      </c>
      <c r="I8507" t="str">
        <f>_xlfn.XLOOKUP(Analysis[[#This Row],[Payer_id]],Tpayers[Id],Tpayers[NAME],0,0)</f>
        <v>NO_INSURANCE</v>
      </c>
      <c r="J8507" t="str">
        <f>_xlfn.XLOOKUP(Analysis[[#This Row],[Patient_ID]],Tpatients[Id],Tpatients[CITY],0,0)</f>
        <v>Chelsea</v>
      </c>
    </row>
    <row r="8508" spans="1:10" x14ac:dyDescent="0.35">
      <c r="A8508" s="3" t="s">
        <v>9526</v>
      </c>
      <c r="B8508" s="4" t="s">
        <v>400</v>
      </c>
      <c r="C8508" s="4" t="s">
        <v>133</v>
      </c>
      <c r="D8508" s="9">
        <v>41825.744467592594</v>
      </c>
      <c r="E8508" s="4" t="s">
        <v>129</v>
      </c>
      <c r="F8508" s="4">
        <v>472.85</v>
      </c>
      <c r="G8508" s="4">
        <v>282.27999999999997</v>
      </c>
      <c r="H8508">
        <f>Analysis[[#This Row],[Total_Claim_Amount]]-Analysis[[#This Row],[Payer_Coverage]]</f>
        <v>190.57000000000005</v>
      </c>
      <c r="I8508" t="str">
        <f>_xlfn.XLOOKUP(Analysis[[#This Row],[Payer_id]],Tpayers[Id],Tpayers[NAME],0,0)</f>
        <v>Medicare</v>
      </c>
      <c r="J8508" t="str">
        <f>_xlfn.XLOOKUP(Analysis[[#This Row],[Patient_ID]],Tpatients[Id],Tpatients[CITY],0,0)</f>
        <v>Weymouth</v>
      </c>
    </row>
    <row r="8509" spans="1:10" x14ac:dyDescent="0.35">
      <c r="A8509" s="6" t="s">
        <v>9527</v>
      </c>
      <c r="B8509" s="7" t="s">
        <v>1063</v>
      </c>
      <c r="C8509" s="7" t="s">
        <v>164</v>
      </c>
      <c r="D8509" s="10">
        <v>41825.941064814811</v>
      </c>
      <c r="E8509" s="7" t="s">
        <v>137</v>
      </c>
      <c r="F8509" s="7">
        <v>1297.78</v>
      </c>
      <c r="G8509" s="7">
        <v>0</v>
      </c>
      <c r="H8509">
        <f>Analysis[[#This Row],[Total_Claim_Amount]]-Analysis[[#This Row],[Payer_Coverage]]</f>
        <v>1297.78</v>
      </c>
      <c r="I8509" t="str">
        <f>_xlfn.XLOOKUP(Analysis[[#This Row],[Payer_id]],Tpayers[Id],Tpayers[NAME],0,0)</f>
        <v>Humana</v>
      </c>
      <c r="J8509" t="str">
        <f>_xlfn.XLOOKUP(Analysis[[#This Row],[Patient_ID]],Tpatients[Id],Tpatients[CITY],0,0)</f>
        <v>Medford</v>
      </c>
    </row>
    <row r="8510" spans="1:10" x14ac:dyDescent="0.35">
      <c r="A8510" s="3" t="s">
        <v>9528</v>
      </c>
      <c r="B8510" s="4" t="s">
        <v>9529</v>
      </c>
      <c r="C8510" s="4" t="s">
        <v>133</v>
      </c>
      <c r="D8510" s="9">
        <v>41826.028564814813</v>
      </c>
      <c r="E8510" s="4" t="s">
        <v>165</v>
      </c>
      <c r="F8510" s="4">
        <v>278.58</v>
      </c>
      <c r="G8510" s="4">
        <v>190.86</v>
      </c>
      <c r="H8510">
        <f>Analysis[[#This Row],[Total_Claim_Amount]]-Analysis[[#This Row],[Payer_Coverage]]</f>
        <v>87.71999999999997</v>
      </c>
      <c r="I8510" t="str">
        <f>_xlfn.XLOOKUP(Analysis[[#This Row],[Payer_id]],Tpayers[Id],Tpayers[NAME],0,0)</f>
        <v>Medicare</v>
      </c>
      <c r="J8510" t="str">
        <f>_xlfn.XLOOKUP(Analysis[[#This Row],[Patient_ID]],Tpatients[Id],Tpatients[CITY],0,0)</f>
        <v>Boston</v>
      </c>
    </row>
    <row r="8511" spans="1:10" x14ac:dyDescent="0.35">
      <c r="A8511" s="6" t="s">
        <v>9530</v>
      </c>
      <c r="B8511" s="7" t="s">
        <v>226</v>
      </c>
      <c r="C8511" s="7" t="s">
        <v>133</v>
      </c>
      <c r="D8511" s="10">
        <v>41826.049386574072</v>
      </c>
      <c r="E8511" s="7" t="s">
        <v>237</v>
      </c>
      <c r="F8511" s="7">
        <v>146.18</v>
      </c>
      <c r="G8511" s="7">
        <v>84.94</v>
      </c>
      <c r="H8511">
        <f>Analysis[[#This Row],[Total_Claim_Amount]]-Analysis[[#This Row],[Payer_Coverage]]</f>
        <v>61.240000000000009</v>
      </c>
      <c r="I8511" t="str">
        <f>_xlfn.XLOOKUP(Analysis[[#This Row],[Payer_id]],Tpayers[Id],Tpayers[NAME],0,0)</f>
        <v>Medicare</v>
      </c>
      <c r="J8511" t="str">
        <f>_xlfn.XLOOKUP(Analysis[[#This Row],[Patient_ID]],Tpatients[Id],Tpatients[CITY],0,0)</f>
        <v>Boston</v>
      </c>
    </row>
    <row r="8512" spans="1:10" x14ac:dyDescent="0.35">
      <c r="A8512" s="3" t="s">
        <v>9531</v>
      </c>
      <c r="B8512" s="4" t="s">
        <v>122</v>
      </c>
      <c r="C8512" s="4" t="s">
        <v>124</v>
      </c>
      <c r="D8512" s="9">
        <v>41826.078194444446</v>
      </c>
      <c r="E8512" s="4" t="s">
        <v>125</v>
      </c>
      <c r="F8512" s="4">
        <v>891.76</v>
      </c>
      <c r="G8512" s="4">
        <v>0</v>
      </c>
      <c r="H8512">
        <f>Analysis[[#This Row],[Total_Claim_Amount]]-Analysis[[#This Row],[Payer_Coverage]]</f>
        <v>891.76</v>
      </c>
      <c r="I8512" t="str">
        <f>_xlfn.XLOOKUP(Analysis[[#This Row],[Payer_id]],Tpayers[Id],Tpayers[NAME],0,0)</f>
        <v>NO_INSURANCE</v>
      </c>
      <c r="J8512" t="str">
        <f>_xlfn.XLOOKUP(Analysis[[#This Row],[Patient_ID]],Tpatients[Id],Tpatients[CITY],0,0)</f>
        <v>Boston</v>
      </c>
    </row>
    <row r="8513" spans="1:10" x14ac:dyDescent="0.35">
      <c r="A8513" s="6" t="s">
        <v>9532</v>
      </c>
      <c r="B8513" s="7" t="s">
        <v>221</v>
      </c>
      <c r="C8513" s="7" t="s">
        <v>124</v>
      </c>
      <c r="D8513" s="10">
        <v>41826.264062499999</v>
      </c>
      <c r="E8513" s="7" t="s">
        <v>125</v>
      </c>
      <c r="F8513" s="7">
        <v>927.8</v>
      </c>
      <c r="G8513" s="7">
        <v>0</v>
      </c>
      <c r="H8513">
        <f>Analysis[[#This Row],[Total_Claim_Amount]]-Analysis[[#This Row],[Payer_Coverage]]</f>
        <v>927.8</v>
      </c>
      <c r="I8513" t="str">
        <f>_xlfn.XLOOKUP(Analysis[[#This Row],[Payer_id]],Tpayers[Id],Tpayers[NAME],0,0)</f>
        <v>NO_INSURANCE</v>
      </c>
      <c r="J8513" t="str">
        <f>_xlfn.XLOOKUP(Analysis[[#This Row],[Patient_ID]],Tpatients[Id],Tpatients[CITY],0,0)</f>
        <v>Hull</v>
      </c>
    </row>
    <row r="8514" spans="1:10" x14ac:dyDescent="0.35">
      <c r="A8514" s="3" t="s">
        <v>9533</v>
      </c>
      <c r="B8514" s="4" t="s">
        <v>5986</v>
      </c>
      <c r="C8514" s="4" t="s">
        <v>124</v>
      </c>
      <c r="D8514" s="9">
        <v>41826.353125000001</v>
      </c>
      <c r="E8514" s="4" t="s">
        <v>125</v>
      </c>
      <c r="F8514" s="4">
        <v>142.58000000000001</v>
      </c>
      <c r="G8514" s="4">
        <v>0</v>
      </c>
      <c r="H8514">
        <f>Analysis[[#This Row],[Total_Claim_Amount]]-Analysis[[#This Row],[Payer_Coverage]]</f>
        <v>142.58000000000001</v>
      </c>
      <c r="I8514" t="str">
        <f>_xlfn.XLOOKUP(Analysis[[#This Row],[Payer_id]],Tpayers[Id],Tpayers[NAME],0,0)</f>
        <v>NO_INSURANCE</v>
      </c>
      <c r="J8514" t="str">
        <f>_xlfn.XLOOKUP(Analysis[[#This Row],[Patient_ID]],Tpatients[Id],Tpatients[CITY],0,0)</f>
        <v>Quincy</v>
      </c>
    </row>
    <row r="8515" spans="1:10" x14ac:dyDescent="0.35">
      <c r="A8515" s="6" t="s">
        <v>9534</v>
      </c>
      <c r="B8515" s="7" t="s">
        <v>1714</v>
      </c>
      <c r="C8515" s="7" t="s">
        <v>133</v>
      </c>
      <c r="D8515" s="10">
        <v>41826.400347222225</v>
      </c>
      <c r="E8515" s="7" t="s">
        <v>125</v>
      </c>
      <c r="F8515" s="7">
        <v>85.55</v>
      </c>
      <c r="G8515" s="7">
        <v>36.44</v>
      </c>
      <c r="H8515">
        <f>Analysis[[#This Row],[Total_Claim_Amount]]-Analysis[[#This Row],[Payer_Coverage]]</f>
        <v>49.11</v>
      </c>
      <c r="I8515" t="str">
        <f>_xlfn.XLOOKUP(Analysis[[#This Row],[Payer_id]],Tpayers[Id],Tpayers[NAME],0,0)</f>
        <v>Medicare</v>
      </c>
      <c r="J8515" t="str">
        <f>_xlfn.XLOOKUP(Analysis[[#This Row],[Patient_ID]],Tpatients[Id],Tpatients[CITY],0,0)</f>
        <v>Boston</v>
      </c>
    </row>
    <row r="8516" spans="1:10" x14ac:dyDescent="0.35">
      <c r="A8516" s="3" t="s">
        <v>9535</v>
      </c>
      <c r="B8516" s="4" t="s">
        <v>654</v>
      </c>
      <c r="C8516" s="4" t="s">
        <v>133</v>
      </c>
      <c r="D8516" s="9">
        <v>41826.42255787037</v>
      </c>
      <c r="E8516" s="4" t="s">
        <v>125</v>
      </c>
      <c r="F8516" s="4">
        <v>215.49</v>
      </c>
      <c r="G8516" s="4">
        <v>108.39</v>
      </c>
      <c r="H8516">
        <f>Analysis[[#This Row],[Total_Claim_Amount]]-Analysis[[#This Row],[Payer_Coverage]]</f>
        <v>107.10000000000001</v>
      </c>
      <c r="I8516" t="str">
        <f>_xlfn.XLOOKUP(Analysis[[#This Row],[Payer_id]],Tpayers[Id],Tpayers[NAME],0,0)</f>
        <v>Medicare</v>
      </c>
      <c r="J8516" t="str">
        <f>_xlfn.XLOOKUP(Analysis[[#This Row],[Patient_ID]],Tpatients[Id],Tpatients[CITY],0,0)</f>
        <v>Reading</v>
      </c>
    </row>
    <row r="8517" spans="1:10" x14ac:dyDescent="0.35">
      <c r="A8517" s="6" t="s">
        <v>9536</v>
      </c>
      <c r="B8517" s="7" t="s">
        <v>2469</v>
      </c>
      <c r="C8517" s="7" t="s">
        <v>124</v>
      </c>
      <c r="D8517" s="10">
        <v>41826.439884259256</v>
      </c>
      <c r="E8517" s="7" t="s">
        <v>172</v>
      </c>
      <c r="F8517" s="7">
        <v>20889.18</v>
      </c>
      <c r="G8517" s="7">
        <v>0</v>
      </c>
      <c r="H8517">
        <f>Analysis[[#This Row],[Total_Claim_Amount]]-Analysis[[#This Row],[Payer_Coverage]]</f>
        <v>20889.18</v>
      </c>
      <c r="I8517" t="str">
        <f>_xlfn.XLOOKUP(Analysis[[#This Row],[Payer_id]],Tpayers[Id],Tpayers[NAME],0,0)</f>
        <v>NO_INSURANCE</v>
      </c>
      <c r="J8517" t="str">
        <f>_xlfn.XLOOKUP(Analysis[[#This Row],[Patient_ID]],Tpatients[Id],Tpatients[CITY],0,0)</f>
        <v>Boston</v>
      </c>
    </row>
    <row r="8518" spans="1:10" x14ac:dyDescent="0.35">
      <c r="A8518" s="3" t="s">
        <v>9537</v>
      </c>
      <c r="B8518" s="4" t="s">
        <v>1153</v>
      </c>
      <c r="C8518" s="4" t="s">
        <v>124</v>
      </c>
      <c r="D8518" s="9">
        <v>41826.603472222225</v>
      </c>
      <c r="E8518" s="4" t="s">
        <v>125</v>
      </c>
      <c r="F8518" s="4">
        <v>234.72</v>
      </c>
      <c r="G8518" s="4">
        <v>0</v>
      </c>
      <c r="H8518">
        <f>Analysis[[#This Row],[Total_Claim_Amount]]-Analysis[[#This Row],[Payer_Coverage]]</f>
        <v>234.72</v>
      </c>
      <c r="I8518" t="str">
        <f>_xlfn.XLOOKUP(Analysis[[#This Row],[Payer_id]],Tpayers[Id],Tpayers[NAME],0,0)</f>
        <v>NO_INSURANCE</v>
      </c>
      <c r="J8518" t="str">
        <f>_xlfn.XLOOKUP(Analysis[[#This Row],[Patient_ID]],Tpatients[Id],Tpatients[CITY],0,0)</f>
        <v>Boston</v>
      </c>
    </row>
    <row r="8519" spans="1:10" x14ac:dyDescent="0.35">
      <c r="A8519" s="6" t="s">
        <v>9538</v>
      </c>
      <c r="B8519" s="7" t="s">
        <v>2332</v>
      </c>
      <c r="C8519" s="7" t="s">
        <v>161</v>
      </c>
      <c r="D8519" s="10">
        <v>41826.676736111112</v>
      </c>
      <c r="E8519" s="7" t="s">
        <v>165</v>
      </c>
      <c r="F8519" s="7">
        <v>142.58000000000001</v>
      </c>
      <c r="G8519" s="7">
        <v>40.450000000000003</v>
      </c>
      <c r="H8519">
        <f>Analysis[[#This Row],[Total_Claim_Amount]]-Analysis[[#This Row],[Payer_Coverage]]</f>
        <v>102.13000000000001</v>
      </c>
      <c r="I8519" t="str">
        <f>_xlfn.XLOOKUP(Analysis[[#This Row],[Payer_id]],Tpayers[Id],Tpayers[NAME],0,0)</f>
        <v>Dual Eligible</v>
      </c>
      <c r="J8519" t="str">
        <f>_xlfn.XLOOKUP(Analysis[[#This Row],[Patient_ID]],Tpatients[Id],Tpatients[CITY],0,0)</f>
        <v>Boston</v>
      </c>
    </row>
    <row r="8520" spans="1:10" x14ac:dyDescent="0.35">
      <c r="A8520" s="3" t="s">
        <v>9539</v>
      </c>
      <c r="B8520" s="4" t="s">
        <v>187</v>
      </c>
      <c r="C8520" s="4" t="s">
        <v>124</v>
      </c>
      <c r="D8520" s="9">
        <v>41827.13181712963</v>
      </c>
      <c r="E8520" s="4" t="s">
        <v>165</v>
      </c>
      <c r="F8520" s="4">
        <v>26403.99</v>
      </c>
      <c r="G8520" s="4">
        <v>0</v>
      </c>
      <c r="H8520">
        <f>Analysis[[#This Row],[Total_Claim_Amount]]-Analysis[[#This Row],[Payer_Coverage]]</f>
        <v>26403.99</v>
      </c>
      <c r="I8520" t="str">
        <f>_xlfn.XLOOKUP(Analysis[[#This Row],[Payer_id]],Tpayers[Id],Tpayers[NAME],0,0)</f>
        <v>NO_INSURANCE</v>
      </c>
      <c r="J8520" t="str">
        <f>_xlfn.XLOOKUP(Analysis[[#This Row],[Patient_ID]],Tpatients[Id],Tpatients[CITY],0,0)</f>
        <v>Boston</v>
      </c>
    </row>
    <row r="8521" spans="1:10" x14ac:dyDescent="0.35">
      <c r="A8521" s="6" t="s">
        <v>9540</v>
      </c>
      <c r="B8521" s="7" t="s">
        <v>2037</v>
      </c>
      <c r="C8521" s="7" t="s">
        <v>150</v>
      </c>
      <c r="D8521" s="10">
        <v>41827.199467592596</v>
      </c>
      <c r="E8521" s="7" t="s">
        <v>125</v>
      </c>
      <c r="F8521" s="7">
        <v>357.83</v>
      </c>
      <c r="G8521" s="7">
        <v>279.83999999999997</v>
      </c>
      <c r="H8521">
        <f>Analysis[[#This Row],[Total_Claim_Amount]]-Analysis[[#This Row],[Payer_Coverage]]</f>
        <v>77.990000000000009</v>
      </c>
      <c r="I8521" t="str">
        <f>_xlfn.XLOOKUP(Analysis[[#This Row],[Payer_id]],Tpayers[Id],Tpayers[NAME],0,0)</f>
        <v>Medicaid</v>
      </c>
      <c r="J8521" t="str">
        <f>_xlfn.XLOOKUP(Analysis[[#This Row],[Patient_ID]],Tpatients[Id],Tpatients[CITY],0,0)</f>
        <v>Boston</v>
      </c>
    </row>
    <row r="8522" spans="1:10" x14ac:dyDescent="0.35">
      <c r="A8522" s="3" t="s">
        <v>9541</v>
      </c>
      <c r="B8522" s="4" t="s">
        <v>2176</v>
      </c>
      <c r="C8522" s="4" t="s">
        <v>133</v>
      </c>
      <c r="D8522" s="9">
        <v>41827.220254629632</v>
      </c>
      <c r="E8522" s="4" t="s">
        <v>165</v>
      </c>
      <c r="F8522" s="4">
        <v>142.58000000000001</v>
      </c>
      <c r="G8522" s="4">
        <v>82.06</v>
      </c>
      <c r="H8522">
        <f>Analysis[[#This Row],[Total_Claim_Amount]]-Analysis[[#This Row],[Payer_Coverage]]</f>
        <v>60.52000000000001</v>
      </c>
      <c r="I8522" t="str">
        <f>_xlfn.XLOOKUP(Analysis[[#This Row],[Payer_id]],Tpayers[Id],Tpayers[NAME],0,0)</f>
        <v>Medicare</v>
      </c>
      <c r="J8522" t="str">
        <f>_xlfn.XLOOKUP(Analysis[[#This Row],[Patient_ID]],Tpatients[Id],Tpatients[CITY],0,0)</f>
        <v>Cambridge</v>
      </c>
    </row>
    <row r="8523" spans="1:10" x14ac:dyDescent="0.35">
      <c r="A8523" s="6" t="s">
        <v>9542</v>
      </c>
      <c r="B8523" s="7" t="s">
        <v>612</v>
      </c>
      <c r="C8523" s="7" t="s">
        <v>150</v>
      </c>
      <c r="D8523" s="10">
        <v>41827.579965277779</v>
      </c>
      <c r="E8523" s="7" t="s">
        <v>125</v>
      </c>
      <c r="F8523" s="7">
        <v>60143.44</v>
      </c>
      <c r="G8523" s="7">
        <v>57079.27</v>
      </c>
      <c r="H8523">
        <f>Analysis[[#This Row],[Total_Claim_Amount]]-Analysis[[#This Row],[Payer_Coverage]]</f>
        <v>3064.1700000000055</v>
      </c>
      <c r="I8523" t="str">
        <f>_xlfn.XLOOKUP(Analysis[[#This Row],[Payer_id]],Tpayers[Id],Tpayers[NAME],0,0)</f>
        <v>Medicaid</v>
      </c>
      <c r="J8523" t="str">
        <f>_xlfn.XLOOKUP(Analysis[[#This Row],[Patient_ID]],Tpatients[Id],Tpatients[CITY],0,0)</f>
        <v>Chelsea</v>
      </c>
    </row>
    <row r="8524" spans="1:10" x14ac:dyDescent="0.35">
      <c r="A8524" s="3" t="s">
        <v>9543</v>
      </c>
      <c r="B8524" s="4" t="s">
        <v>456</v>
      </c>
      <c r="C8524" s="4" t="s">
        <v>133</v>
      </c>
      <c r="D8524" s="9">
        <v>41827.752800925926</v>
      </c>
      <c r="E8524" s="4" t="s">
        <v>165</v>
      </c>
      <c r="F8524" s="4">
        <v>142.58000000000001</v>
      </c>
      <c r="G8524" s="4">
        <v>82.06</v>
      </c>
      <c r="H8524">
        <f>Analysis[[#This Row],[Total_Claim_Amount]]-Analysis[[#This Row],[Payer_Coverage]]</f>
        <v>60.52000000000001</v>
      </c>
      <c r="I8524" t="str">
        <f>_xlfn.XLOOKUP(Analysis[[#This Row],[Payer_id]],Tpayers[Id],Tpayers[NAME],0,0)</f>
        <v>Medicare</v>
      </c>
      <c r="J8524" t="str">
        <f>_xlfn.XLOOKUP(Analysis[[#This Row],[Patient_ID]],Tpatients[Id],Tpatients[CITY],0,0)</f>
        <v>Boston</v>
      </c>
    </row>
    <row r="8525" spans="1:10" x14ac:dyDescent="0.35">
      <c r="A8525" s="6" t="s">
        <v>9544</v>
      </c>
      <c r="B8525" s="7" t="s">
        <v>1488</v>
      </c>
      <c r="C8525" s="7" t="s">
        <v>124</v>
      </c>
      <c r="D8525" s="10">
        <v>41827.832372685189</v>
      </c>
      <c r="E8525" s="7" t="s">
        <v>125</v>
      </c>
      <c r="F8525" s="7">
        <v>85.55</v>
      </c>
      <c r="G8525" s="7">
        <v>0</v>
      </c>
      <c r="H8525">
        <f>Analysis[[#This Row],[Total_Claim_Amount]]-Analysis[[#This Row],[Payer_Coverage]]</f>
        <v>85.55</v>
      </c>
      <c r="I8525" t="str">
        <f>_xlfn.XLOOKUP(Analysis[[#This Row],[Payer_id]],Tpayers[Id],Tpayers[NAME],0,0)</f>
        <v>NO_INSURANCE</v>
      </c>
      <c r="J8525" t="str">
        <f>_xlfn.XLOOKUP(Analysis[[#This Row],[Patient_ID]],Tpatients[Id],Tpatients[CITY],0,0)</f>
        <v>Boston</v>
      </c>
    </row>
    <row r="8526" spans="1:10" x14ac:dyDescent="0.35">
      <c r="A8526" s="3" t="s">
        <v>9545</v>
      </c>
      <c r="B8526" s="4" t="s">
        <v>344</v>
      </c>
      <c r="C8526" s="4" t="s">
        <v>133</v>
      </c>
      <c r="D8526" s="9">
        <v>41828.382962962962</v>
      </c>
      <c r="E8526" s="4" t="s">
        <v>172</v>
      </c>
      <c r="F8526" s="4">
        <v>15451.72</v>
      </c>
      <c r="G8526" s="4">
        <v>12265.38</v>
      </c>
      <c r="H8526">
        <f>Analysis[[#This Row],[Total_Claim_Amount]]-Analysis[[#This Row],[Payer_Coverage]]</f>
        <v>3186.34</v>
      </c>
      <c r="I8526" t="str">
        <f>_xlfn.XLOOKUP(Analysis[[#This Row],[Payer_id]],Tpayers[Id],Tpayers[NAME],0,0)</f>
        <v>Medicare</v>
      </c>
      <c r="J8526" t="str">
        <f>_xlfn.XLOOKUP(Analysis[[#This Row],[Patient_ID]],Tpatients[Id],Tpatients[CITY],0,0)</f>
        <v>Boston</v>
      </c>
    </row>
    <row r="8527" spans="1:10" x14ac:dyDescent="0.35">
      <c r="A8527" s="6" t="s">
        <v>9546</v>
      </c>
      <c r="B8527" s="7" t="s">
        <v>1845</v>
      </c>
      <c r="C8527" s="7" t="s">
        <v>124</v>
      </c>
      <c r="D8527" s="10">
        <v>41828.56821759259</v>
      </c>
      <c r="E8527" s="7" t="s">
        <v>125</v>
      </c>
      <c r="F8527" s="7">
        <v>9045.32</v>
      </c>
      <c r="G8527" s="7">
        <v>0</v>
      </c>
      <c r="H8527">
        <f>Analysis[[#This Row],[Total_Claim_Amount]]-Analysis[[#This Row],[Payer_Coverage]]</f>
        <v>9045.32</v>
      </c>
      <c r="I8527" t="str">
        <f>_xlfn.XLOOKUP(Analysis[[#This Row],[Payer_id]],Tpayers[Id],Tpayers[NAME],0,0)</f>
        <v>NO_INSURANCE</v>
      </c>
      <c r="J8527" t="str">
        <f>_xlfn.XLOOKUP(Analysis[[#This Row],[Patient_ID]],Tpatients[Id],Tpatients[CITY],0,0)</f>
        <v>Boston</v>
      </c>
    </row>
    <row r="8528" spans="1:10" x14ac:dyDescent="0.35">
      <c r="A8528" s="3" t="s">
        <v>9547</v>
      </c>
      <c r="B8528" s="4" t="s">
        <v>9548</v>
      </c>
      <c r="C8528" s="4" t="s">
        <v>124</v>
      </c>
      <c r="D8528" s="9">
        <v>41828.676342592589</v>
      </c>
      <c r="E8528" s="4" t="s">
        <v>125</v>
      </c>
      <c r="F8528" s="4">
        <v>591.53</v>
      </c>
      <c r="G8528" s="4">
        <v>0</v>
      </c>
      <c r="H8528">
        <f>Analysis[[#This Row],[Total_Claim_Amount]]-Analysis[[#This Row],[Payer_Coverage]]</f>
        <v>591.53</v>
      </c>
      <c r="I8528" t="str">
        <f>_xlfn.XLOOKUP(Analysis[[#This Row],[Payer_id]],Tpayers[Id],Tpayers[NAME],0,0)</f>
        <v>NO_INSURANCE</v>
      </c>
      <c r="J8528" t="str">
        <f>_xlfn.XLOOKUP(Analysis[[#This Row],[Patient_ID]],Tpatients[Id],Tpatients[CITY],0,0)</f>
        <v>Boston</v>
      </c>
    </row>
    <row r="8529" spans="1:10" x14ac:dyDescent="0.35">
      <c r="A8529" s="6" t="s">
        <v>9549</v>
      </c>
      <c r="B8529" s="7" t="s">
        <v>802</v>
      </c>
      <c r="C8529" s="7" t="s">
        <v>133</v>
      </c>
      <c r="D8529" s="10">
        <v>41828.879340277781</v>
      </c>
      <c r="E8529" s="7" t="s">
        <v>172</v>
      </c>
      <c r="F8529" s="7">
        <v>0</v>
      </c>
      <c r="G8529" s="7">
        <v>0</v>
      </c>
      <c r="H8529">
        <f>Analysis[[#This Row],[Total_Claim_Amount]]-Analysis[[#This Row],[Payer_Coverage]]</f>
        <v>0</v>
      </c>
      <c r="I8529" t="str">
        <f>_xlfn.XLOOKUP(Analysis[[#This Row],[Payer_id]],Tpayers[Id],Tpayers[NAME],0,0)</f>
        <v>Medicare</v>
      </c>
      <c r="J8529" t="str">
        <f>_xlfn.XLOOKUP(Analysis[[#This Row],[Patient_ID]],Tpatients[Id],Tpatients[CITY],0,0)</f>
        <v>Hull</v>
      </c>
    </row>
    <row r="8530" spans="1:10" x14ac:dyDescent="0.35">
      <c r="A8530" s="3" t="s">
        <v>9550</v>
      </c>
      <c r="B8530" s="4" t="s">
        <v>122</v>
      </c>
      <c r="C8530" s="4" t="s">
        <v>124</v>
      </c>
      <c r="D8530" s="9">
        <v>41829.193472222221</v>
      </c>
      <c r="E8530" s="4" t="s">
        <v>125</v>
      </c>
      <c r="F8530" s="4">
        <v>1053.1400000000001</v>
      </c>
      <c r="G8530" s="4">
        <v>0</v>
      </c>
      <c r="H8530">
        <f>Analysis[[#This Row],[Total_Claim_Amount]]-Analysis[[#This Row],[Payer_Coverage]]</f>
        <v>1053.1400000000001</v>
      </c>
      <c r="I8530" t="str">
        <f>_xlfn.XLOOKUP(Analysis[[#This Row],[Payer_id]],Tpayers[Id],Tpayers[NAME],0,0)</f>
        <v>NO_INSURANCE</v>
      </c>
      <c r="J8530" t="str">
        <f>_xlfn.XLOOKUP(Analysis[[#This Row],[Patient_ID]],Tpatients[Id],Tpatients[CITY],0,0)</f>
        <v>Boston</v>
      </c>
    </row>
    <row r="8531" spans="1:10" x14ac:dyDescent="0.35">
      <c r="A8531" s="6" t="s">
        <v>9551</v>
      </c>
      <c r="B8531" s="7" t="s">
        <v>221</v>
      </c>
      <c r="C8531" s="7" t="s">
        <v>124</v>
      </c>
      <c r="D8531" s="10">
        <v>41829.391840277778</v>
      </c>
      <c r="E8531" s="7" t="s">
        <v>125</v>
      </c>
      <c r="F8531" s="7">
        <v>1084.98</v>
      </c>
      <c r="G8531" s="7">
        <v>0</v>
      </c>
      <c r="H8531">
        <f>Analysis[[#This Row],[Total_Claim_Amount]]-Analysis[[#This Row],[Payer_Coverage]]</f>
        <v>1084.98</v>
      </c>
      <c r="I8531" t="str">
        <f>_xlfn.XLOOKUP(Analysis[[#This Row],[Payer_id]],Tpayers[Id],Tpayers[NAME],0,0)</f>
        <v>NO_INSURANCE</v>
      </c>
      <c r="J8531" t="str">
        <f>_xlfn.XLOOKUP(Analysis[[#This Row],[Patient_ID]],Tpatients[Id],Tpatients[CITY],0,0)</f>
        <v>Hull</v>
      </c>
    </row>
    <row r="8532" spans="1:10" x14ac:dyDescent="0.35">
      <c r="A8532" s="3" t="s">
        <v>9552</v>
      </c>
      <c r="B8532" s="4" t="s">
        <v>1966</v>
      </c>
      <c r="C8532" s="4" t="s">
        <v>180</v>
      </c>
      <c r="D8532" s="9">
        <v>41830.02207175926</v>
      </c>
      <c r="E8532" s="4" t="s">
        <v>129</v>
      </c>
      <c r="F8532" s="4">
        <v>2911.34</v>
      </c>
      <c r="G8532" s="4">
        <v>0</v>
      </c>
      <c r="H8532">
        <f>Analysis[[#This Row],[Total_Claim_Amount]]-Analysis[[#This Row],[Payer_Coverage]]</f>
        <v>2911.34</v>
      </c>
      <c r="I8532" t="str">
        <f>_xlfn.XLOOKUP(Analysis[[#This Row],[Payer_id]],Tpayers[Id],Tpayers[NAME],0,0)</f>
        <v>UnitedHealthcare</v>
      </c>
      <c r="J8532" t="str">
        <f>_xlfn.XLOOKUP(Analysis[[#This Row],[Patient_ID]],Tpatients[Id],Tpatients[CITY],0,0)</f>
        <v>Boston</v>
      </c>
    </row>
    <row r="8533" spans="1:10" x14ac:dyDescent="0.35">
      <c r="A8533" s="6" t="s">
        <v>9553</v>
      </c>
      <c r="B8533" s="7" t="s">
        <v>9554</v>
      </c>
      <c r="C8533" s="7" t="s">
        <v>208</v>
      </c>
      <c r="D8533" s="10">
        <v>41830.319039351853</v>
      </c>
      <c r="E8533" s="7" t="s">
        <v>125</v>
      </c>
      <c r="F8533" s="7">
        <v>85.55</v>
      </c>
      <c r="G8533" s="7">
        <v>0</v>
      </c>
      <c r="H8533">
        <f>Analysis[[#This Row],[Total_Claim_Amount]]-Analysis[[#This Row],[Payer_Coverage]]</f>
        <v>85.55</v>
      </c>
      <c r="I8533" t="str">
        <f>_xlfn.XLOOKUP(Analysis[[#This Row],[Payer_id]],Tpayers[Id],Tpayers[NAME],0,0)</f>
        <v>Cigna Health</v>
      </c>
      <c r="J8533" t="str">
        <f>_xlfn.XLOOKUP(Analysis[[#This Row],[Patient_ID]],Tpatients[Id],Tpatients[CITY],0,0)</f>
        <v>Boston</v>
      </c>
    </row>
    <row r="8534" spans="1:10" x14ac:dyDescent="0.35">
      <c r="A8534" s="3" t="s">
        <v>9555</v>
      </c>
      <c r="B8534" s="4" t="s">
        <v>913</v>
      </c>
      <c r="C8534" s="4" t="s">
        <v>164</v>
      </c>
      <c r="D8534" s="9">
        <v>41831.056527777779</v>
      </c>
      <c r="E8534" s="4" t="s">
        <v>137</v>
      </c>
      <c r="F8534" s="4">
        <v>1528.37</v>
      </c>
      <c r="G8534" s="4">
        <v>0</v>
      </c>
      <c r="H8534">
        <f>Analysis[[#This Row],[Total_Claim_Amount]]-Analysis[[#This Row],[Payer_Coverage]]</f>
        <v>1528.37</v>
      </c>
      <c r="I8534" t="str">
        <f>_xlfn.XLOOKUP(Analysis[[#This Row],[Payer_id]],Tpayers[Id],Tpayers[NAME],0,0)</f>
        <v>Humana</v>
      </c>
      <c r="J8534" t="str">
        <f>_xlfn.XLOOKUP(Analysis[[#This Row],[Patient_ID]],Tpatients[Id],Tpatients[CITY],0,0)</f>
        <v>Boston</v>
      </c>
    </row>
    <row r="8535" spans="1:10" x14ac:dyDescent="0.35">
      <c r="A8535" s="6" t="s">
        <v>9556</v>
      </c>
      <c r="B8535" s="7" t="s">
        <v>2309</v>
      </c>
      <c r="C8535" s="7" t="s">
        <v>124</v>
      </c>
      <c r="D8535" s="10">
        <v>41831.077592592592</v>
      </c>
      <c r="E8535" s="7" t="s">
        <v>165</v>
      </c>
      <c r="F8535" s="7">
        <v>21623.78</v>
      </c>
      <c r="G8535" s="7">
        <v>0</v>
      </c>
      <c r="H8535">
        <f>Analysis[[#This Row],[Total_Claim_Amount]]-Analysis[[#This Row],[Payer_Coverage]]</f>
        <v>21623.78</v>
      </c>
      <c r="I8535" t="str">
        <f>_xlfn.XLOOKUP(Analysis[[#This Row],[Payer_id]],Tpayers[Id],Tpayers[NAME],0,0)</f>
        <v>NO_INSURANCE</v>
      </c>
      <c r="J8535" t="str">
        <f>_xlfn.XLOOKUP(Analysis[[#This Row],[Patient_ID]],Tpatients[Id],Tpatients[CITY],0,0)</f>
        <v>Boston</v>
      </c>
    </row>
    <row r="8536" spans="1:10" x14ac:dyDescent="0.35">
      <c r="A8536" s="3" t="s">
        <v>9557</v>
      </c>
      <c r="B8536" s="4" t="s">
        <v>1093</v>
      </c>
      <c r="C8536" s="4" t="s">
        <v>133</v>
      </c>
      <c r="D8536" s="9">
        <v>41831.134363425925</v>
      </c>
      <c r="E8536" s="4" t="s">
        <v>137</v>
      </c>
      <c r="F8536" s="4">
        <v>1083.28</v>
      </c>
      <c r="G8536" s="4">
        <v>834.62</v>
      </c>
      <c r="H8536">
        <f>Analysis[[#This Row],[Total_Claim_Amount]]-Analysis[[#This Row],[Payer_Coverage]]</f>
        <v>248.65999999999997</v>
      </c>
      <c r="I8536" t="str">
        <f>_xlfn.XLOOKUP(Analysis[[#This Row],[Payer_id]],Tpayers[Id],Tpayers[NAME],0,0)</f>
        <v>Medicare</v>
      </c>
      <c r="J8536" t="str">
        <f>_xlfn.XLOOKUP(Analysis[[#This Row],[Patient_ID]],Tpatients[Id],Tpatients[CITY],0,0)</f>
        <v>Boston</v>
      </c>
    </row>
    <row r="8537" spans="1:10" x14ac:dyDescent="0.35">
      <c r="A8537" s="6" t="s">
        <v>9558</v>
      </c>
      <c r="B8537" s="7" t="s">
        <v>3819</v>
      </c>
      <c r="C8537" s="7" t="s">
        <v>133</v>
      </c>
      <c r="D8537" s="10">
        <v>41831.35497685185</v>
      </c>
      <c r="E8537" s="7" t="s">
        <v>165</v>
      </c>
      <c r="F8537" s="7">
        <v>142.58000000000001</v>
      </c>
      <c r="G8537" s="7">
        <v>82.06</v>
      </c>
      <c r="H8537">
        <f>Analysis[[#This Row],[Total_Claim_Amount]]-Analysis[[#This Row],[Payer_Coverage]]</f>
        <v>60.52000000000001</v>
      </c>
      <c r="I8537" t="str">
        <f>_xlfn.XLOOKUP(Analysis[[#This Row],[Payer_id]],Tpayers[Id],Tpayers[NAME],0,0)</f>
        <v>Medicare</v>
      </c>
      <c r="J8537" t="str">
        <f>_xlfn.XLOOKUP(Analysis[[#This Row],[Patient_ID]],Tpatients[Id],Tpatients[CITY],0,0)</f>
        <v>Cambridge</v>
      </c>
    </row>
    <row r="8538" spans="1:10" x14ac:dyDescent="0.35">
      <c r="A8538" s="3" t="s">
        <v>9559</v>
      </c>
      <c r="B8538" s="4" t="s">
        <v>2108</v>
      </c>
      <c r="C8538" s="4" t="s">
        <v>164</v>
      </c>
      <c r="D8538" s="9">
        <v>41831.610694444447</v>
      </c>
      <c r="E8538" s="4" t="s">
        <v>125</v>
      </c>
      <c r="F8538" s="4">
        <v>573.98</v>
      </c>
      <c r="G8538" s="4">
        <v>0</v>
      </c>
      <c r="H8538">
        <f>Analysis[[#This Row],[Total_Claim_Amount]]-Analysis[[#This Row],[Payer_Coverage]]</f>
        <v>573.98</v>
      </c>
      <c r="I8538" t="str">
        <f>_xlfn.XLOOKUP(Analysis[[#This Row],[Payer_id]],Tpayers[Id],Tpayers[NAME],0,0)</f>
        <v>Humana</v>
      </c>
      <c r="J8538" t="str">
        <f>_xlfn.XLOOKUP(Analysis[[#This Row],[Patient_ID]],Tpatients[Id],Tpatients[CITY],0,0)</f>
        <v>Braintree</v>
      </c>
    </row>
    <row r="8539" spans="1:10" x14ac:dyDescent="0.35">
      <c r="A8539" s="6" t="s">
        <v>9560</v>
      </c>
      <c r="B8539" s="7" t="s">
        <v>9561</v>
      </c>
      <c r="C8539" s="7" t="s">
        <v>215</v>
      </c>
      <c r="D8539" s="10">
        <v>41831.993750000001</v>
      </c>
      <c r="E8539" s="7" t="s">
        <v>125</v>
      </c>
      <c r="F8539" s="7">
        <v>85.55</v>
      </c>
      <c r="G8539" s="7">
        <v>7.91</v>
      </c>
      <c r="H8539">
        <f>Analysis[[#This Row],[Total_Claim_Amount]]-Analysis[[#This Row],[Payer_Coverage]]</f>
        <v>77.64</v>
      </c>
      <c r="I8539" t="str">
        <f>_xlfn.XLOOKUP(Analysis[[#This Row],[Payer_id]],Tpayers[Id],Tpayers[NAME],0,0)</f>
        <v>Blue Cross Blue Shield</v>
      </c>
      <c r="J8539" t="str">
        <f>_xlfn.XLOOKUP(Analysis[[#This Row],[Patient_ID]],Tpatients[Id],Tpatients[CITY],0,0)</f>
        <v>Hingham</v>
      </c>
    </row>
    <row r="8540" spans="1:10" x14ac:dyDescent="0.35">
      <c r="A8540" s="3" t="s">
        <v>9562</v>
      </c>
      <c r="B8540" s="4" t="s">
        <v>735</v>
      </c>
      <c r="C8540" s="4" t="s">
        <v>133</v>
      </c>
      <c r="D8540" s="9">
        <v>41832.096944444442</v>
      </c>
      <c r="E8540" s="4" t="s">
        <v>237</v>
      </c>
      <c r="F8540" s="4">
        <v>146.18</v>
      </c>
      <c r="G8540" s="4">
        <v>84.94</v>
      </c>
      <c r="H8540">
        <f>Analysis[[#This Row],[Total_Claim_Amount]]-Analysis[[#This Row],[Payer_Coverage]]</f>
        <v>61.240000000000009</v>
      </c>
      <c r="I8540" t="str">
        <f>_xlfn.XLOOKUP(Analysis[[#This Row],[Payer_id]],Tpayers[Id],Tpayers[NAME],0,0)</f>
        <v>Medicare</v>
      </c>
      <c r="J8540" t="str">
        <f>_xlfn.XLOOKUP(Analysis[[#This Row],[Patient_ID]],Tpatients[Id],Tpatients[CITY],0,0)</f>
        <v>Boston</v>
      </c>
    </row>
    <row r="8541" spans="1:10" x14ac:dyDescent="0.35">
      <c r="A8541" s="6" t="s">
        <v>9563</v>
      </c>
      <c r="B8541" s="7" t="s">
        <v>122</v>
      </c>
      <c r="C8541" s="7" t="s">
        <v>124</v>
      </c>
      <c r="D8541" s="10">
        <v>41832.321250000001</v>
      </c>
      <c r="E8541" s="7" t="s">
        <v>125</v>
      </c>
      <c r="F8541" s="7">
        <v>1403.58</v>
      </c>
      <c r="G8541" s="7">
        <v>0</v>
      </c>
      <c r="H8541">
        <f>Analysis[[#This Row],[Total_Claim_Amount]]-Analysis[[#This Row],[Payer_Coverage]]</f>
        <v>1403.58</v>
      </c>
      <c r="I8541" t="str">
        <f>_xlfn.XLOOKUP(Analysis[[#This Row],[Payer_id]],Tpayers[Id],Tpayers[NAME],0,0)</f>
        <v>NO_INSURANCE</v>
      </c>
      <c r="J8541" t="str">
        <f>_xlfn.XLOOKUP(Analysis[[#This Row],[Patient_ID]],Tpatients[Id],Tpatients[CITY],0,0)</f>
        <v>Boston</v>
      </c>
    </row>
    <row r="8542" spans="1:10" x14ac:dyDescent="0.35">
      <c r="A8542" s="3" t="s">
        <v>9564</v>
      </c>
      <c r="B8542" s="4" t="s">
        <v>221</v>
      </c>
      <c r="C8542" s="4" t="s">
        <v>124</v>
      </c>
      <c r="D8542" s="9">
        <v>41832.506423611114</v>
      </c>
      <c r="E8542" s="4" t="s">
        <v>125</v>
      </c>
      <c r="F8542" s="4">
        <v>1302.82</v>
      </c>
      <c r="G8542" s="4">
        <v>0</v>
      </c>
      <c r="H8542">
        <f>Analysis[[#This Row],[Total_Claim_Amount]]-Analysis[[#This Row],[Payer_Coverage]]</f>
        <v>1302.82</v>
      </c>
      <c r="I8542" t="str">
        <f>_xlfn.XLOOKUP(Analysis[[#This Row],[Payer_id]],Tpayers[Id],Tpayers[NAME],0,0)</f>
        <v>NO_INSURANCE</v>
      </c>
      <c r="J8542" t="str">
        <f>_xlfn.XLOOKUP(Analysis[[#This Row],[Patient_ID]],Tpatients[Id],Tpatients[CITY],0,0)</f>
        <v>Hull</v>
      </c>
    </row>
    <row r="8543" spans="1:10" x14ac:dyDescent="0.35">
      <c r="A8543" s="6" t="s">
        <v>9565</v>
      </c>
      <c r="B8543" s="7" t="s">
        <v>2268</v>
      </c>
      <c r="C8543" s="7" t="s">
        <v>133</v>
      </c>
      <c r="D8543" s="10">
        <v>41832.541134259256</v>
      </c>
      <c r="E8543" s="7" t="s">
        <v>237</v>
      </c>
      <c r="F8543" s="7">
        <v>146.18</v>
      </c>
      <c r="G8543" s="7">
        <v>84.94</v>
      </c>
      <c r="H8543">
        <f>Analysis[[#This Row],[Total_Claim_Amount]]-Analysis[[#This Row],[Payer_Coverage]]</f>
        <v>61.240000000000009</v>
      </c>
      <c r="I8543" t="str">
        <f>_xlfn.XLOOKUP(Analysis[[#This Row],[Payer_id]],Tpayers[Id],Tpayers[NAME],0,0)</f>
        <v>Medicare</v>
      </c>
      <c r="J8543" t="str">
        <f>_xlfn.XLOOKUP(Analysis[[#This Row],[Patient_ID]],Tpatients[Id],Tpatients[CITY],0,0)</f>
        <v>Boston</v>
      </c>
    </row>
    <row r="8544" spans="1:10" x14ac:dyDescent="0.35">
      <c r="A8544" s="3" t="s">
        <v>9566</v>
      </c>
      <c r="B8544" s="4" t="s">
        <v>5669</v>
      </c>
      <c r="C8544" s="4" t="s">
        <v>124</v>
      </c>
      <c r="D8544" s="9">
        <v>41833.036354166667</v>
      </c>
      <c r="E8544" s="4" t="s">
        <v>125</v>
      </c>
      <c r="F8544" s="4">
        <v>9896.48</v>
      </c>
      <c r="G8544" s="4">
        <v>0</v>
      </c>
      <c r="H8544">
        <f>Analysis[[#This Row],[Total_Claim_Amount]]-Analysis[[#This Row],[Payer_Coverage]]</f>
        <v>9896.48</v>
      </c>
      <c r="I8544" t="str">
        <f>_xlfn.XLOOKUP(Analysis[[#This Row],[Payer_id]],Tpayers[Id],Tpayers[NAME],0,0)</f>
        <v>NO_INSURANCE</v>
      </c>
      <c r="J8544" t="str">
        <f>_xlfn.XLOOKUP(Analysis[[#This Row],[Patient_ID]],Tpatients[Id],Tpatients[CITY],0,0)</f>
        <v>Boston</v>
      </c>
    </row>
    <row r="8545" spans="1:10" x14ac:dyDescent="0.35">
      <c r="A8545" s="6" t="s">
        <v>9567</v>
      </c>
      <c r="B8545" s="7" t="s">
        <v>1100</v>
      </c>
      <c r="C8545" s="7" t="s">
        <v>141</v>
      </c>
      <c r="D8545" s="10">
        <v>41833.063321759262</v>
      </c>
      <c r="E8545" s="7" t="s">
        <v>137</v>
      </c>
      <c r="F8545" s="7">
        <v>1287.07</v>
      </c>
      <c r="G8545" s="7">
        <v>0</v>
      </c>
      <c r="H8545">
        <f>Analysis[[#This Row],[Total_Claim_Amount]]-Analysis[[#This Row],[Payer_Coverage]]</f>
        <v>1287.07</v>
      </c>
      <c r="I8545" t="str">
        <f>_xlfn.XLOOKUP(Analysis[[#This Row],[Payer_id]],Tpayers[Id],Tpayers[NAME],0,0)</f>
        <v>Anthem</v>
      </c>
      <c r="J8545" t="str">
        <f>_xlfn.XLOOKUP(Analysis[[#This Row],[Patient_ID]],Tpatients[Id],Tpatients[CITY],0,0)</f>
        <v>Chelsea</v>
      </c>
    </row>
    <row r="8546" spans="1:10" x14ac:dyDescent="0.35">
      <c r="A8546" s="3" t="s">
        <v>9568</v>
      </c>
      <c r="B8546" s="4" t="s">
        <v>439</v>
      </c>
      <c r="C8546" s="4" t="s">
        <v>124</v>
      </c>
      <c r="D8546" s="9">
        <v>41833.242210648146</v>
      </c>
      <c r="E8546" s="4" t="s">
        <v>129</v>
      </c>
      <c r="F8546" s="4">
        <v>302.7</v>
      </c>
      <c r="G8546" s="4">
        <v>0</v>
      </c>
      <c r="H8546">
        <f>Analysis[[#This Row],[Total_Claim_Amount]]-Analysis[[#This Row],[Payer_Coverage]]</f>
        <v>302.7</v>
      </c>
      <c r="I8546" t="str">
        <f>_xlfn.XLOOKUP(Analysis[[#This Row],[Payer_id]],Tpayers[Id],Tpayers[NAME],0,0)</f>
        <v>NO_INSURANCE</v>
      </c>
      <c r="J8546" t="str">
        <f>_xlfn.XLOOKUP(Analysis[[#This Row],[Patient_ID]],Tpatients[Id],Tpatients[CITY],0,0)</f>
        <v>Boston</v>
      </c>
    </row>
    <row r="8547" spans="1:10" x14ac:dyDescent="0.35">
      <c r="A8547" s="6" t="s">
        <v>9569</v>
      </c>
      <c r="B8547" s="7" t="s">
        <v>5338</v>
      </c>
      <c r="C8547" s="7" t="s">
        <v>190</v>
      </c>
      <c r="D8547" s="10">
        <v>41833.44363425926</v>
      </c>
      <c r="E8547" s="7" t="s">
        <v>125</v>
      </c>
      <c r="F8547" s="7">
        <v>765.01</v>
      </c>
      <c r="G8547" s="7">
        <v>0</v>
      </c>
      <c r="H8547">
        <f>Analysis[[#This Row],[Total_Claim_Amount]]-Analysis[[#This Row],[Payer_Coverage]]</f>
        <v>765.01</v>
      </c>
      <c r="I8547" t="str">
        <f>_xlfn.XLOOKUP(Analysis[[#This Row],[Payer_id]],Tpayers[Id],Tpayers[NAME],0,0)</f>
        <v>Aetna</v>
      </c>
      <c r="J8547" t="str">
        <f>_xlfn.XLOOKUP(Analysis[[#This Row],[Patient_ID]],Tpatients[Id],Tpatients[CITY],0,0)</f>
        <v>Revere</v>
      </c>
    </row>
    <row r="8548" spans="1:10" x14ac:dyDescent="0.35">
      <c r="A8548" s="3" t="s">
        <v>9570</v>
      </c>
      <c r="B8548" s="4" t="s">
        <v>2332</v>
      </c>
      <c r="C8548" s="4" t="s">
        <v>161</v>
      </c>
      <c r="D8548" s="9">
        <v>41833.676736111112</v>
      </c>
      <c r="E8548" s="4" t="s">
        <v>165</v>
      </c>
      <c r="F8548" s="4">
        <v>142.58000000000001</v>
      </c>
      <c r="G8548" s="4">
        <v>40.450000000000003</v>
      </c>
      <c r="H8548">
        <f>Analysis[[#This Row],[Total_Claim_Amount]]-Analysis[[#This Row],[Payer_Coverage]]</f>
        <v>102.13000000000001</v>
      </c>
      <c r="I8548" t="str">
        <f>_xlfn.XLOOKUP(Analysis[[#This Row],[Payer_id]],Tpayers[Id],Tpayers[NAME],0,0)</f>
        <v>Dual Eligible</v>
      </c>
      <c r="J8548" t="str">
        <f>_xlfn.XLOOKUP(Analysis[[#This Row],[Patient_ID]],Tpatients[Id],Tpatients[CITY],0,0)</f>
        <v>Boston</v>
      </c>
    </row>
    <row r="8549" spans="1:10" x14ac:dyDescent="0.35">
      <c r="A8549" s="6" t="s">
        <v>9571</v>
      </c>
      <c r="B8549" s="7" t="s">
        <v>654</v>
      </c>
      <c r="C8549" s="7" t="s">
        <v>133</v>
      </c>
      <c r="D8549" s="10">
        <v>41834.04755787037</v>
      </c>
      <c r="E8549" s="7" t="s">
        <v>129</v>
      </c>
      <c r="F8549" s="7">
        <v>695.69</v>
      </c>
      <c r="G8549" s="7">
        <v>396.55</v>
      </c>
      <c r="H8549">
        <f>Analysis[[#This Row],[Total_Claim_Amount]]-Analysis[[#This Row],[Payer_Coverage]]</f>
        <v>299.14000000000004</v>
      </c>
      <c r="I8549" t="str">
        <f>_xlfn.XLOOKUP(Analysis[[#This Row],[Payer_id]],Tpayers[Id],Tpayers[NAME],0,0)</f>
        <v>Medicare</v>
      </c>
      <c r="J8549" t="str">
        <f>_xlfn.XLOOKUP(Analysis[[#This Row],[Patient_ID]],Tpatients[Id],Tpatients[CITY],0,0)</f>
        <v>Reading</v>
      </c>
    </row>
    <row r="8550" spans="1:10" x14ac:dyDescent="0.35">
      <c r="A8550" s="3" t="s">
        <v>9572</v>
      </c>
      <c r="B8550" s="4" t="s">
        <v>187</v>
      </c>
      <c r="C8550" s="4" t="s">
        <v>124</v>
      </c>
      <c r="D8550" s="9">
        <v>41834.13181712963</v>
      </c>
      <c r="E8550" s="4" t="s">
        <v>165</v>
      </c>
      <c r="F8550" s="4">
        <v>20494.689999999999</v>
      </c>
      <c r="G8550" s="4">
        <v>0</v>
      </c>
      <c r="H8550">
        <f>Analysis[[#This Row],[Total_Claim_Amount]]-Analysis[[#This Row],[Payer_Coverage]]</f>
        <v>20494.689999999999</v>
      </c>
      <c r="I8550" t="str">
        <f>_xlfn.XLOOKUP(Analysis[[#This Row],[Payer_id]],Tpayers[Id],Tpayers[NAME],0,0)</f>
        <v>NO_INSURANCE</v>
      </c>
      <c r="J8550" t="str">
        <f>_xlfn.XLOOKUP(Analysis[[#This Row],[Patient_ID]],Tpatients[Id],Tpatients[CITY],0,0)</f>
        <v>Boston</v>
      </c>
    </row>
    <row r="8551" spans="1:10" x14ac:dyDescent="0.35">
      <c r="A8551" s="6" t="s">
        <v>9573</v>
      </c>
      <c r="B8551" s="7" t="s">
        <v>1692</v>
      </c>
      <c r="C8551" s="7" t="s">
        <v>133</v>
      </c>
      <c r="D8551" s="10">
        <v>41834.154745370368</v>
      </c>
      <c r="E8551" s="7" t="s">
        <v>129</v>
      </c>
      <c r="F8551" s="7">
        <v>85.55</v>
      </c>
      <c r="G8551" s="7">
        <v>36.44</v>
      </c>
      <c r="H8551">
        <f>Analysis[[#This Row],[Total_Claim_Amount]]-Analysis[[#This Row],[Payer_Coverage]]</f>
        <v>49.11</v>
      </c>
      <c r="I8551" t="str">
        <f>_xlfn.XLOOKUP(Analysis[[#This Row],[Payer_id]],Tpayers[Id],Tpayers[NAME],0,0)</f>
        <v>Medicare</v>
      </c>
      <c r="J8551" t="str">
        <f>_xlfn.XLOOKUP(Analysis[[#This Row],[Patient_ID]],Tpatients[Id],Tpatients[CITY],0,0)</f>
        <v>Boston</v>
      </c>
    </row>
    <row r="8552" spans="1:10" x14ac:dyDescent="0.35">
      <c r="A8552" s="3" t="s">
        <v>9574</v>
      </c>
      <c r="B8552" s="4" t="s">
        <v>2176</v>
      </c>
      <c r="C8552" s="4" t="s">
        <v>133</v>
      </c>
      <c r="D8552" s="9">
        <v>41834.220254629632</v>
      </c>
      <c r="E8552" s="4" t="s">
        <v>165</v>
      </c>
      <c r="F8552" s="4">
        <v>142.58000000000001</v>
      </c>
      <c r="G8552" s="4">
        <v>82.06</v>
      </c>
      <c r="H8552">
        <f>Analysis[[#This Row],[Total_Claim_Amount]]-Analysis[[#This Row],[Payer_Coverage]]</f>
        <v>60.52000000000001</v>
      </c>
      <c r="I8552" t="str">
        <f>_xlfn.XLOOKUP(Analysis[[#This Row],[Payer_id]],Tpayers[Id],Tpayers[NAME],0,0)</f>
        <v>Medicare</v>
      </c>
      <c r="J8552" t="str">
        <f>_xlfn.XLOOKUP(Analysis[[#This Row],[Patient_ID]],Tpatients[Id],Tpatients[CITY],0,0)</f>
        <v>Cambridge</v>
      </c>
    </row>
    <row r="8553" spans="1:10" x14ac:dyDescent="0.35">
      <c r="A8553" s="6" t="s">
        <v>9575</v>
      </c>
      <c r="B8553" s="7" t="s">
        <v>2585</v>
      </c>
      <c r="C8553" s="7" t="s">
        <v>180</v>
      </c>
      <c r="D8553" s="10">
        <v>41834.308055555557</v>
      </c>
      <c r="E8553" s="7" t="s">
        <v>125</v>
      </c>
      <c r="F8553" s="7">
        <v>85.55</v>
      </c>
      <c r="G8553" s="7">
        <v>0</v>
      </c>
      <c r="H8553">
        <f>Analysis[[#This Row],[Total_Claim_Amount]]-Analysis[[#This Row],[Payer_Coverage]]</f>
        <v>85.55</v>
      </c>
      <c r="I8553" t="str">
        <f>_xlfn.XLOOKUP(Analysis[[#This Row],[Payer_id]],Tpayers[Id],Tpayers[NAME],0,0)</f>
        <v>UnitedHealthcare</v>
      </c>
      <c r="J8553" t="str">
        <f>_xlfn.XLOOKUP(Analysis[[#This Row],[Patient_ID]],Tpatients[Id],Tpatients[CITY],0,0)</f>
        <v>Boston</v>
      </c>
    </row>
    <row r="8554" spans="1:10" x14ac:dyDescent="0.35">
      <c r="A8554" s="3" t="s">
        <v>9576</v>
      </c>
      <c r="B8554" s="4" t="s">
        <v>283</v>
      </c>
      <c r="C8554" s="4" t="s">
        <v>124</v>
      </c>
      <c r="D8554" s="9">
        <v>41834.323900462965</v>
      </c>
      <c r="E8554" s="4" t="s">
        <v>129</v>
      </c>
      <c r="F8554" s="4">
        <v>12073.61</v>
      </c>
      <c r="G8554" s="4">
        <v>0</v>
      </c>
      <c r="H8554">
        <f>Analysis[[#This Row],[Total_Claim_Amount]]-Analysis[[#This Row],[Payer_Coverage]]</f>
        <v>12073.61</v>
      </c>
      <c r="I8554" t="str">
        <f>_xlfn.XLOOKUP(Analysis[[#This Row],[Payer_id]],Tpayers[Id],Tpayers[NAME],0,0)</f>
        <v>NO_INSURANCE</v>
      </c>
      <c r="J8554" t="str">
        <f>_xlfn.XLOOKUP(Analysis[[#This Row],[Patient_ID]],Tpatients[Id],Tpatients[CITY],0,0)</f>
        <v>Somerville</v>
      </c>
    </row>
    <row r="8555" spans="1:10" x14ac:dyDescent="0.35">
      <c r="A8555" s="6" t="s">
        <v>9577</v>
      </c>
      <c r="B8555" s="7" t="s">
        <v>136</v>
      </c>
      <c r="C8555" s="7" t="s">
        <v>133</v>
      </c>
      <c r="D8555" s="10">
        <v>41834.517187500001</v>
      </c>
      <c r="E8555" s="7" t="s">
        <v>129</v>
      </c>
      <c r="F8555" s="7">
        <v>861.32</v>
      </c>
      <c r="G8555" s="7">
        <v>502.3</v>
      </c>
      <c r="H8555">
        <f>Analysis[[#This Row],[Total_Claim_Amount]]-Analysis[[#This Row],[Payer_Coverage]]</f>
        <v>359.02000000000004</v>
      </c>
      <c r="I8555" t="str">
        <f>_xlfn.XLOOKUP(Analysis[[#This Row],[Payer_id]],Tpayers[Id],Tpayers[NAME],0,0)</f>
        <v>Medicare</v>
      </c>
      <c r="J8555" t="str">
        <f>_xlfn.XLOOKUP(Analysis[[#This Row],[Patient_ID]],Tpatients[Id],Tpatients[CITY],0,0)</f>
        <v>Boston</v>
      </c>
    </row>
    <row r="8556" spans="1:10" x14ac:dyDescent="0.35">
      <c r="A8556" s="3" t="s">
        <v>9578</v>
      </c>
      <c r="B8556" s="4" t="s">
        <v>154</v>
      </c>
      <c r="C8556" s="4" t="s">
        <v>124</v>
      </c>
      <c r="D8556" s="9">
        <v>41834.626597222225</v>
      </c>
      <c r="E8556" s="4" t="s">
        <v>172</v>
      </c>
      <c r="F8556" s="4">
        <v>11401.49</v>
      </c>
      <c r="G8556" s="4">
        <v>0</v>
      </c>
      <c r="H8556">
        <f>Analysis[[#This Row],[Total_Claim_Amount]]-Analysis[[#This Row],[Payer_Coverage]]</f>
        <v>11401.49</v>
      </c>
      <c r="I8556" t="str">
        <f>_xlfn.XLOOKUP(Analysis[[#This Row],[Payer_id]],Tpayers[Id],Tpayers[NAME],0,0)</f>
        <v>NO_INSURANCE</v>
      </c>
      <c r="J8556" t="str">
        <f>_xlfn.XLOOKUP(Analysis[[#This Row],[Patient_ID]],Tpatients[Id],Tpatients[CITY],0,0)</f>
        <v>Cambridge</v>
      </c>
    </row>
    <row r="8557" spans="1:10" x14ac:dyDescent="0.35">
      <c r="A8557" s="6" t="s">
        <v>9579</v>
      </c>
      <c r="B8557" s="7" t="s">
        <v>456</v>
      </c>
      <c r="C8557" s="7" t="s">
        <v>133</v>
      </c>
      <c r="D8557" s="10">
        <v>41834.752800925926</v>
      </c>
      <c r="E8557" s="7" t="s">
        <v>129</v>
      </c>
      <c r="F8557" s="7">
        <v>269.77999999999997</v>
      </c>
      <c r="G8557" s="7">
        <v>151.81</v>
      </c>
      <c r="H8557">
        <f>Analysis[[#This Row],[Total_Claim_Amount]]-Analysis[[#This Row],[Payer_Coverage]]</f>
        <v>117.96999999999997</v>
      </c>
      <c r="I8557" t="str">
        <f>_xlfn.XLOOKUP(Analysis[[#This Row],[Payer_id]],Tpayers[Id],Tpayers[NAME],0,0)</f>
        <v>Medicare</v>
      </c>
      <c r="J8557" t="str">
        <f>_xlfn.XLOOKUP(Analysis[[#This Row],[Patient_ID]],Tpatients[Id],Tpatients[CITY],0,0)</f>
        <v>Boston</v>
      </c>
    </row>
    <row r="8558" spans="1:10" x14ac:dyDescent="0.35">
      <c r="A8558" s="3" t="s">
        <v>9580</v>
      </c>
      <c r="B8558" s="4" t="s">
        <v>461</v>
      </c>
      <c r="C8558" s="4" t="s">
        <v>124</v>
      </c>
      <c r="D8558" s="9">
        <v>41835.042326388888</v>
      </c>
      <c r="E8558" s="4" t="s">
        <v>129</v>
      </c>
      <c r="F8558" s="4">
        <v>671.15</v>
      </c>
      <c r="G8558" s="4">
        <v>0</v>
      </c>
      <c r="H8558">
        <f>Analysis[[#This Row],[Total_Claim_Amount]]-Analysis[[#This Row],[Payer_Coverage]]</f>
        <v>671.15</v>
      </c>
      <c r="I8558" t="str">
        <f>_xlfn.XLOOKUP(Analysis[[#This Row],[Payer_id]],Tpayers[Id],Tpayers[NAME],0,0)</f>
        <v>NO_INSURANCE</v>
      </c>
      <c r="J8558" t="str">
        <f>_xlfn.XLOOKUP(Analysis[[#This Row],[Patient_ID]],Tpatients[Id],Tpatients[CITY],0,0)</f>
        <v>Boston</v>
      </c>
    </row>
    <row r="8559" spans="1:10" x14ac:dyDescent="0.35">
      <c r="A8559" s="6" t="s">
        <v>9581</v>
      </c>
      <c r="B8559" s="7" t="s">
        <v>192</v>
      </c>
      <c r="C8559" s="7" t="s">
        <v>124</v>
      </c>
      <c r="D8559" s="10">
        <v>41835.054062499999</v>
      </c>
      <c r="E8559" s="7" t="s">
        <v>129</v>
      </c>
      <c r="F8559" s="7">
        <v>553.87</v>
      </c>
      <c r="G8559" s="7">
        <v>0</v>
      </c>
      <c r="H8559">
        <f>Analysis[[#This Row],[Total_Claim_Amount]]-Analysis[[#This Row],[Payer_Coverage]]</f>
        <v>553.87</v>
      </c>
      <c r="I8559" t="str">
        <f>_xlfn.XLOOKUP(Analysis[[#This Row],[Payer_id]],Tpayers[Id],Tpayers[NAME],0,0)</f>
        <v>NO_INSURANCE</v>
      </c>
      <c r="J8559" t="str">
        <f>_xlfn.XLOOKUP(Analysis[[#This Row],[Patient_ID]],Tpatients[Id],Tpatients[CITY],0,0)</f>
        <v>Boston</v>
      </c>
    </row>
    <row r="8560" spans="1:10" x14ac:dyDescent="0.35">
      <c r="A8560" s="3" t="s">
        <v>9582</v>
      </c>
      <c r="B8560" s="4" t="s">
        <v>8173</v>
      </c>
      <c r="C8560" s="4" t="s">
        <v>150</v>
      </c>
      <c r="D8560" s="9">
        <v>41835.175185185188</v>
      </c>
      <c r="E8560" s="4" t="s">
        <v>125</v>
      </c>
      <c r="F8560" s="4">
        <v>15300.25</v>
      </c>
      <c r="G8560" s="4">
        <v>14478.24</v>
      </c>
      <c r="H8560">
        <f>Analysis[[#This Row],[Total_Claim_Amount]]-Analysis[[#This Row],[Payer_Coverage]]</f>
        <v>822.01000000000022</v>
      </c>
      <c r="I8560" t="str">
        <f>_xlfn.XLOOKUP(Analysis[[#This Row],[Payer_id]],Tpayers[Id],Tpayers[NAME],0,0)</f>
        <v>Medicaid</v>
      </c>
      <c r="J8560" t="str">
        <f>_xlfn.XLOOKUP(Analysis[[#This Row],[Patient_ID]],Tpatients[Id],Tpatients[CITY],0,0)</f>
        <v>Quincy</v>
      </c>
    </row>
    <row r="8561" spans="1:10" x14ac:dyDescent="0.35">
      <c r="A8561" s="6" t="s">
        <v>9583</v>
      </c>
      <c r="B8561" s="7" t="s">
        <v>122</v>
      </c>
      <c r="C8561" s="7" t="s">
        <v>124</v>
      </c>
      <c r="D8561" s="10">
        <v>41835.417083333334</v>
      </c>
      <c r="E8561" s="7" t="s">
        <v>125</v>
      </c>
      <c r="F8561" s="7">
        <v>1172.5999999999999</v>
      </c>
      <c r="G8561" s="7">
        <v>0</v>
      </c>
      <c r="H8561">
        <f>Analysis[[#This Row],[Total_Claim_Amount]]-Analysis[[#This Row],[Payer_Coverage]]</f>
        <v>1172.5999999999999</v>
      </c>
      <c r="I8561" t="str">
        <f>_xlfn.XLOOKUP(Analysis[[#This Row],[Payer_id]],Tpayers[Id],Tpayers[NAME],0,0)</f>
        <v>NO_INSURANCE</v>
      </c>
      <c r="J8561" t="str">
        <f>_xlfn.XLOOKUP(Analysis[[#This Row],[Patient_ID]],Tpatients[Id],Tpatients[CITY],0,0)</f>
        <v>Boston</v>
      </c>
    </row>
    <row r="8562" spans="1:10" x14ac:dyDescent="0.35">
      <c r="A8562" s="3" t="s">
        <v>9584</v>
      </c>
      <c r="B8562" s="4" t="s">
        <v>1197</v>
      </c>
      <c r="C8562" s="4" t="s">
        <v>133</v>
      </c>
      <c r="D8562" s="9">
        <v>41835.432604166665</v>
      </c>
      <c r="E8562" s="4" t="s">
        <v>125</v>
      </c>
      <c r="F8562" s="4">
        <v>234.72</v>
      </c>
      <c r="G8562" s="4">
        <v>155.77000000000001</v>
      </c>
      <c r="H8562">
        <f>Analysis[[#This Row],[Total_Claim_Amount]]-Analysis[[#This Row],[Payer_Coverage]]</f>
        <v>78.949999999999989</v>
      </c>
      <c r="I8562" t="str">
        <f>_xlfn.XLOOKUP(Analysis[[#This Row],[Payer_id]],Tpayers[Id],Tpayers[NAME],0,0)</f>
        <v>Medicare</v>
      </c>
      <c r="J8562" t="str">
        <f>_xlfn.XLOOKUP(Analysis[[#This Row],[Patient_ID]],Tpatients[Id],Tpatients[CITY],0,0)</f>
        <v>Boston</v>
      </c>
    </row>
    <row r="8563" spans="1:10" x14ac:dyDescent="0.35">
      <c r="A8563" s="6" t="s">
        <v>9585</v>
      </c>
      <c r="B8563" s="7" t="s">
        <v>221</v>
      </c>
      <c r="C8563" s="7" t="s">
        <v>124</v>
      </c>
      <c r="D8563" s="10">
        <v>41835.597395833334</v>
      </c>
      <c r="E8563" s="7" t="s">
        <v>125</v>
      </c>
      <c r="F8563" s="7">
        <v>856.93</v>
      </c>
      <c r="G8563" s="7">
        <v>0</v>
      </c>
      <c r="H8563">
        <f>Analysis[[#This Row],[Total_Claim_Amount]]-Analysis[[#This Row],[Payer_Coverage]]</f>
        <v>856.93</v>
      </c>
      <c r="I8563" t="str">
        <f>_xlfn.XLOOKUP(Analysis[[#This Row],[Payer_id]],Tpayers[Id],Tpayers[NAME],0,0)</f>
        <v>NO_INSURANCE</v>
      </c>
      <c r="J8563" t="str">
        <f>_xlfn.XLOOKUP(Analysis[[#This Row],[Patient_ID]],Tpatients[Id],Tpatients[CITY],0,0)</f>
        <v>Hull</v>
      </c>
    </row>
    <row r="8564" spans="1:10" x14ac:dyDescent="0.35">
      <c r="A8564" s="3" t="s">
        <v>9586</v>
      </c>
      <c r="B8564" s="4" t="s">
        <v>594</v>
      </c>
      <c r="C8564" s="4" t="s">
        <v>133</v>
      </c>
      <c r="D8564" s="9">
        <v>41835.605763888889</v>
      </c>
      <c r="E8564" s="4" t="s">
        <v>129</v>
      </c>
      <c r="F8564" s="4">
        <v>85.55</v>
      </c>
      <c r="G8564" s="4">
        <v>36.44</v>
      </c>
      <c r="H8564">
        <f>Analysis[[#This Row],[Total_Claim_Amount]]-Analysis[[#This Row],[Payer_Coverage]]</f>
        <v>49.11</v>
      </c>
      <c r="I8564" t="str">
        <f>_xlfn.XLOOKUP(Analysis[[#This Row],[Payer_id]],Tpayers[Id],Tpayers[NAME],0,0)</f>
        <v>Medicare</v>
      </c>
      <c r="J8564" t="str">
        <f>_xlfn.XLOOKUP(Analysis[[#This Row],[Patient_ID]],Tpatients[Id],Tpatients[CITY],0,0)</f>
        <v>Boston</v>
      </c>
    </row>
    <row r="8565" spans="1:10" x14ac:dyDescent="0.35">
      <c r="A8565" s="6" t="s">
        <v>9587</v>
      </c>
      <c r="B8565" s="7" t="s">
        <v>3260</v>
      </c>
      <c r="C8565" s="7" t="s">
        <v>215</v>
      </c>
      <c r="D8565" s="10">
        <v>41835.921412037038</v>
      </c>
      <c r="E8565" s="7" t="s">
        <v>125</v>
      </c>
      <c r="F8565" s="7">
        <v>591.53</v>
      </c>
      <c r="G8565" s="7">
        <v>0</v>
      </c>
      <c r="H8565">
        <f>Analysis[[#This Row],[Total_Claim_Amount]]-Analysis[[#This Row],[Payer_Coverage]]</f>
        <v>591.53</v>
      </c>
      <c r="I8565" t="str">
        <f>_xlfn.XLOOKUP(Analysis[[#This Row],[Payer_id]],Tpayers[Id],Tpayers[NAME],0,0)</f>
        <v>Blue Cross Blue Shield</v>
      </c>
      <c r="J8565" t="str">
        <f>_xlfn.XLOOKUP(Analysis[[#This Row],[Patient_ID]],Tpatients[Id],Tpatients[CITY],0,0)</f>
        <v>Boston</v>
      </c>
    </row>
    <row r="8566" spans="1:10" x14ac:dyDescent="0.35">
      <c r="A8566" s="3" t="s">
        <v>9588</v>
      </c>
      <c r="B8566" s="4" t="s">
        <v>295</v>
      </c>
      <c r="C8566" s="4" t="s">
        <v>124</v>
      </c>
      <c r="D8566" s="9">
        <v>41835.954293981478</v>
      </c>
      <c r="E8566" s="4" t="s">
        <v>165</v>
      </c>
      <c r="F8566" s="4">
        <v>142.58000000000001</v>
      </c>
      <c r="G8566" s="4">
        <v>0</v>
      </c>
      <c r="H8566">
        <f>Analysis[[#This Row],[Total_Claim_Amount]]-Analysis[[#This Row],[Payer_Coverage]]</f>
        <v>142.58000000000001</v>
      </c>
      <c r="I8566" t="str">
        <f>_xlfn.XLOOKUP(Analysis[[#This Row],[Payer_id]],Tpayers[Id],Tpayers[NAME],0,0)</f>
        <v>NO_INSURANCE</v>
      </c>
      <c r="J8566" t="str">
        <f>_xlfn.XLOOKUP(Analysis[[#This Row],[Patient_ID]],Tpatients[Id],Tpatients[CITY],0,0)</f>
        <v>Boston</v>
      </c>
    </row>
    <row r="8567" spans="1:10" x14ac:dyDescent="0.35">
      <c r="A8567" s="6" t="s">
        <v>9589</v>
      </c>
      <c r="B8567" s="7" t="s">
        <v>7065</v>
      </c>
      <c r="C8567" s="7" t="s">
        <v>215</v>
      </c>
      <c r="D8567" s="10">
        <v>41836.279583333337</v>
      </c>
      <c r="E8567" s="7" t="s">
        <v>125</v>
      </c>
      <c r="F8567" s="7">
        <v>215.49</v>
      </c>
      <c r="G8567" s="7">
        <v>49.12</v>
      </c>
      <c r="H8567">
        <f>Analysis[[#This Row],[Total_Claim_Amount]]-Analysis[[#This Row],[Payer_Coverage]]</f>
        <v>166.37</v>
      </c>
      <c r="I8567" t="str">
        <f>_xlfn.XLOOKUP(Analysis[[#This Row],[Payer_id]],Tpayers[Id],Tpayers[NAME],0,0)</f>
        <v>Blue Cross Blue Shield</v>
      </c>
      <c r="J8567" t="str">
        <f>_xlfn.XLOOKUP(Analysis[[#This Row],[Patient_ID]],Tpatients[Id],Tpatients[CITY],0,0)</f>
        <v>Boston</v>
      </c>
    </row>
    <row r="8568" spans="1:10" x14ac:dyDescent="0.35">
      <c r="A8568" s="3" t="s">
        <v>9590</v>
      </c>
      <c r="B8568" s="4" t="s">
        <v>2667</v>
      </c>
      <c r="C8568" s="4" t="s">
        <v>180</v>
      </c>
      <c r="D8568" s="9">
        <v>41836.318611111114</v>
      </c>
      <c r="E8568" s="4" t="s">
        <v>125</v>
      </c>
      <c r="F8568" s="4">
        <v>13232.77</v>
      </c>
      <c r="G8568" s="4">
        <v>54.44</v>
      </c>
      <c r="H8568">
        <f>Analysis[[#This Row],[Total_Claim_Amount]]-Analysis[[#This Row],[Payer_Coverage]]</f>
        <v>13178.33</v>
      </c>
      <c r="I8568" t="str">
        <f>_xlfn.XLOOKUP(Analysis[[#This Row],[Payer_id]],Tpayers[Id],Tpayers[NAME],0,0)</f>
        <v>UnitedHealthcare</v>
      </c>
      <c r="J8568" t="str">
        <f>_xlfn.XLOOKUP(Analysis[[#This Row],[Patient_ID]],Tpatients[Id],Tpatients[CITY],0,0)</f>
        <v>Hingham</v>
      </c>
    </row>
    <row r="8569" spans="1:10" x14ac:dyDescent="0.35">
      <c r="A8569" s="6" t="s">
        <v>9591</v>
      </c>
      <c r="B8569" s="7" t="s">
        <v>1204</v>
      </c>
      <c r="C8569" s="7" t="s">
        <v>124</v>
      </c>
      <c r="D8569" s="10">
        <v>41836.334317129629</v>
      </c>
      <c r="E8569" s="7" t="s">
        <v>125</v>
      </c>
      <c r="F8569" s="7">
        <v>234.72</v>
      </c>
      <c r="G8569" s="7">
        <v>0</v>
      </c>
      <c r="H8569">
        <f>Analysis[[#This Row],[Total_Claim_Amount]]-Analysis[[#This Row],[Payer_Coverage]]</f>
        <v>234.72</v>
      </c>
      <c r="I8569" t="str">
        <f>_xlfn.XLOOKUP(Analysis[[#This Row],[Payer_id]],Tpayers[Id],Tpayers[NAME],0,0)</f>
        <v>NO_INSURANCE</v>
      </c>
      <c r="J8569" t="str">
        <f>_xlfn.XLOOKUP(Analysis[[#This Row],[Patient_ID]],Tpatients[Id],Tpatients[CITY],0,0)</f>
        <v>Boston</v>
      </c>
    </row>
    <row r="8570" spans="1:10" x14ac:dyDescent="0.35">
      <c r="A8570" s="3" t="s">
        <v>9592</v>
      </c>
      <c r="B8570" s="4" t="s">
        <v>546</v>
      </c>
      <c r="C8570" s="4" t="s">
        <v>124</v>
      </c>
      <c r="D8570" s="9">
        <v>41836.540833333333</v>
      </c>
      <c r="E8570" s="4" t="s">
        <v>237</v>
      </c>
      <c r="F8570" s="4">
        <v>40545.230000000003</v>
      </c>
      <c r="G8570" s="4">
        <v>0</v>
      </c>
      <c r="H8570">
        <f>Analysis[[#This Row],[Total_Claim_Amount]]-Analysis[[#This Row],[Payer_Coverage]]</f>
        <v>40545.230000000003</v>
      </c>
      <c r="I8570" t="str">
        <f>_xlfn.XLOOKUP(Analysis[[#This Row],[Payer_id]],Tpayers[Id],Tpayers[NAME],0,0)</f>
        <v>NO_INSURANCE</v>
      </c>
      <c r="J8570" t="str">
        <f>_xlfn.XLOOKUP(Analysis[[#This Row],[Patient_ID]],Tpatients[Id],Tpatients[CITY],0,0)</f>
        <v>Boston</v>
      </c>
    </row>
    <row r="8571" spans="1:10" x14ac:dyDescent="0.35">
      <c r="A8571" s="6" t="s">
        <v>9593</v>
      </c>
      <c r="B8571" s="7" t="s">
        <v>740</v>
      </c>
      <c r="C8571" s="7" t="s">
        <v>133</v>
      </c>
      <c r="D8571" s="10">
        <v>41836.580439814818</v>
      </c>
      <c r="E8571" s="7" t="s">
        <v>237</v>
      </c>
      <c r="F8571" s="7">
        <v>146.18</v>
      </c>
      <c r="G8571" s="7">
        <v>84.94</v>
      </c>
      <c r="H8571">
        <f>Analysis[[#This Row],[Total_Claim_Amount]]-Analysis[[#This Row],[Payer_Coverage]]</f>
        <v>61.240000000000009</v>
      </c>
      <c r="I8571" t="str">
        <f>_xlfn.XLOOKUP(Analysis[[#This Row],[Payer_id]],Tpayers[Id],Tpayers[NAME],0,0)</f>
        <v>Medicare</v>
      </c>
      <c r="J8571" t="str">
        <f>_xlfn.XLOOKUP(Analysis[[#This Row],[Patient_ID]],Tpatients[Id],Tpatients[CITY],0,0)</f>
        <v>Boston</v>
      </c>
    </row>
    <row r="8572" spans="1:10" x14ac:dyDescent="0.35">
      <c r="A8572" s="3" t="s">
        <v>9594</v>
      </c>
      <c r="B8572" s="4" t="s">
        <v>2986</v>
      </c>
      <c r="C8572" s="4" t="s">
        <v>215</v>
      </c>
      <c r="D8572" s="9">
        <v>41836.599374999998</v>
      </c>
      <c r="E8572" s="4" t="s">
        <v>125</v>
      </c>
      <c r="F8572" s="4">
        <v>13171.48</v>
      </c>
      <c r="G8572" s="4">
        <v>9822.36</v>
      </c>
      <c r="H8572">
        <f>Analysis[[#This Row],[Total_Claim_Amount]]-Analysis[[#This Row],[Payer_Coverage]]</f>
        <v>3349.119999999999</v>
      </c>
      <c r="I8572" t="str">
        <f>_xlfn.XLOOKUP(Analysis[[#This Row],[Payer_id]],Tpayers[Id],Tpayers[NAME],0,0)</f>
        <v>Blue Cross Blue Shield</v>
      </c>
      <c r="J8572" t="str">
        <f>_xlfn.XLOOKUP(Analysis[[#This Row],[Patient_ID]],Tpatients[Id],Tpatients[CITY],0,0)</f>
        <v>Boston</v>
      </c>
    </row>
    <row r="8573" spans="1:10" x14ac:dyDescent="0.35">
      <c r="A8573" s="6" t="s">
        <v>9595</v>
      </c>
      <c r="B8573" s="7" t="s">
        <v>3624</v>
      </c>
      <c r="C8573" s="7" t="s">
        <v>141</v>
      </c>
      <c r="D8573" s="10">
        <v>41838.3674537037</v>
      </c>
      <c r="E8573" s="7" t="s">
        <v>125</v>
      </c>
      <c r="F8573" s="7">
        <v>215.49</v>
      </c>
      <c r="G8573" s="7">
        <v>0</v>
      </c>
      <c r="H8573">
        <f>Analysis[[#This Row],[Total_Claim_Amount]]-Analysis[[#This Row],[Payer_Coverage]]</f>
        <v>215.49</v>
      </c>
      <c r="I8573" t="str">
        <f>_xlfn.XLOOKUP(Analysis[[#This Row],[Payer_id]],Tpayers[Id],Tpayers[NAME],0,0)</f>
        <v>Anthem</v>
      </c>
      <c r="J8573" t="str">
        <f>_xlfn.XLOOKUP(Analysis[[#This Row],[Patient_ID]],Tpatients[Id],Tpatients[CITY],0,0)</f>
        <v>Boston</v>
      </c>
    </row>
    <row r="8574" spans="1:10" x14ac:dyDescent="0.35">
      <c r="A8574" s="3" t="s">
        <v>9596</v>
      </c>
      <c r="B8574" s="4" t="s">
        <v>122</v>
      </c>
      <c r="C8574" s="4" t="s">
        <v>124</v>
      </c>
      <c r="D8574" s="9">
        <v>41838.571250000001</v>
      </c>
      <c r="E8574" s="4" t="s">
        <v>125</v>
      </c>
      <c r="F8574" s="4">
        <v>1627.94</v>
      </c>
      <c r="G8574" s="4">
        <v>0</v>
      </c>
      <c r="H8574">
        <f>Analysis[[#This Row],[Total_Claim_Amount]]-Analysis[[#This Row],[Payer_Coverage]]</f>
        <v>1627.94</v>
      </c>
      <c r="I8574" t="str">
        <f>_xlfn.XLOOKUP(Analysis[[#This Row],[Payer_id]],Tpayers[Id],Tpayers[NAME],0,0)</f>
        <v>NO_INSURANCE</v>
      </c>
      <c r="J8574" t="str">
        <f>_xlfn.XLOOKUP(Analysis[[#This Row],[Patient_ID]],Tpatients[Id],Tpatients[CITY],0,0)</f>
        <v>Boston</v>
      </c>
    </row>
    <row r="8575" spans="1:10" x14ac:dyDescent="0.35">
      <c r="A8575" s="6" t="s">
        <v>9597</v>
      </c>
      <c r="B8575" s="7" t="s">
        <v>221</v>
      </c>
      <c r="C8575" s="7" t="s">
        <v>124</v>
      </c>
      <c r="D8575" s="10">
        <v>41838.685590277775</v>
      </c>
      <c r="E8575" s="7" t="s">
        <v>125</v>
      </c>
      <c r="F8575" s="7">
        <v>972.95</v>
      </c>
      <c r="G8575" s="7">
        <v>0</v>
      </c>
      <c r="H8575">
        <f>Analysis[[#This Row],[Total_Claim_Amount]]-Analysis[[#This Row],[Payer_Coverage]]</f>
        <v>972.95</v>
      </c>
      <c r="I8575" t="str">
        <f>_xlfn.XLOOKUP(Analysis[[#This Row],[Payer_id]],Tpayers[Id],Tpayers[NAME],0,0)</f>
        <v>NO_INSURANCE</v>
      </c>
      <c r="J8575" t="str">
        <f>_xlfn.XLOOKUP(Analysis[[#This Row],[Patient_ID]],Tpatients[Id],Tpatients[CITY],0,0)</f>
        <v>Hull</v>
      </c>
    </row>
    <row r="8576" spans="1:10" x14ac:dyDescent="0.35">
      <c r="A8576" s="3" t="s">
        <v>9598</v>
      </c>
      <c r="B8576" s="4" t="s">
        <v>1124</v>
      </c>
      <c r="C8576" s="4" t="s">
        <v>133</v>
      </c>
      <c r="D8576" s="9">
        <v>41838.739247685182</v>
      </c>
      <c r="E8576" s="4" t="s">
        <v>137</v>
      </c>
      <c r="F8576" s="4">
        <v>1471.46</v>
      </c>
      <c r="G8576" s="4">
        <v>1177.17</v>
      </c>
      <c r="H8576">
        <f>Analysis[[#This Row],[Total_Claim_Amount]]-Analysis[[#This Row],[Payer_Coverage]]</f>
        <v>294.28999999999996</v>
      </c>
      <c r="I8576" t="str">
        <f>_xlfn.XLOOKUP(Analysis[[#This Row],[Payer_id]],Tpayers[Id],Tpayers[NAME],0,0)</f>
        <v>Medicare</v>
      </c>
      <c r="J8576" t="str">
        <f>_xlfn.XLOOKUP(Analysis[[#This Row],[Patient_ID]],Tpatients[Id],Tpatients[CITY],0,0)</f>
        <v>Boston</v>
      </c>
    </row>
    <row r="8577" spans="1:10" x14ac:dyDescent="0.35">
      <c r="A8577" s="6" t="s">
        <v>9599</v>
      </c>
      <c r="B8577" s="7" t="s">
        <v>675</v>
      </c>
      <c r="C8577" s="7" t="s">
        <v>190</v>
      </c>
      <c r="D8577" s="10">
        <v>41838.915381944447</v>
      </c>
      <c r="E8577" s="7" t="s">
        <v>125</v>
      </c>
      <c r="F8577" s="7">
        <v>215.49</v>
      </c>
      <c r="G8577" s="7">
        <v>0</v>
      </c>
      <c r="H8577">
        <f>Analysis[[#This Row],[Total_Claim_Amount]]-Analysis[[#This Row],[Payer_Coverage]]</f>
        <v>215.49</v>
      </c>
      <c r="I8577" t="str">
        <f>_xlfn.XLOOKUP(Analysis[[#This Row],[Payer_id]],Tpayers[Id],Tpayers[NAME],0,0)</f>
        <v>Aetna</v>
      </c>
      <c r="J8577" t="str">
        <f>_xlfn.XLOOKUP(Analysis[[#This Row],[Patient_ID]],Tpatients[Id],Tpatients[CITY],0,0)</f>
        <v>Weymouth</v>
      </c>
    </row>
    <row r="8578" spans="1:10" x14ac:dyDescent="0.35">
      <c r="A8578" s="3" t="s">
        <v>9600</v>
      </c>
      <c r="B8578" s="4" t="s">
        <v>660</v>
      </c>
      <c r="C8578" s="4" t="s">
        <v>150</v>
      </c>
      <c r="D8578" s="9">
        <v>41838.92019675926</v>
      </c>
      <c r="E8578" s="4" t="s">
        <v>125</v>
      </c>
      <c r="F8578" s="4">
        <v>85.55</v>
      </c>
      <c r="G8578" s="4">
        <v>24.27</v>
      </c>
      <c r="H8578">
        <f>Analysis[[#This Row],[Total_Claim_Amount]]-Analysis[[#This Row],[Payer_Coverage]]</f>
        <v>61.28</v>
      </c>
      <c r="I8578" t="str">
        <f>_xlfn.XLOOKUP(Analysis[[#This Row],[Payer_id]],Tpayers[Id],Tpayers[NAME],0,0)</f>
        <v>Medicaid</v>
      </c>
      <c r="J8578" t="str">
        <f>_xlfn.XLOOKUP(Analysis[[#This Row],[Patient_ID]],Tpatients[Id],Tpatients[CITY],0,0)</f>
        <v>Boston</v>
      </c>
    </row>
    <row r="8579" spans="1:10" x14ac:dyDescent="0.35">
      <c r="A8579" s="6" t="s">
        <v>9601</v>
      </c>
      <c r="B8579" s="7" t="s">
        <v>3906</v>
      </c>
      <c r="C8579" s="7" t="s">
        <v>180</v>
      </c>
      <c r="D8579" s="10">
        <v>41839.060196759259</v>
      </c>
      <c r="E8579" s="7" t="s">
        <v>125</v>
      </c>
      <c r="F8579" s="7">
        <v>85.55</v>
      </c>
      <c r="G8579" s="7">
        <v>0</v>
      </c>
      <c r="H8579">
        <f>Analysis[[#This Row],[Total_Claim_Amount]]-Analysis[[#This Row],[Payer_Coverage]]</f>
        <v>85.55</v>
      </c>
      <c r="I8579" t="str">
        <f>_xlfn.XLOOKUP(Analysis[[#This Row],[Payer_id]],Tpayers[Id],Tpayers[NAME],0,0)</f>
        <v>UnitedHealthcare</v>
      </c>
      <c r="J8579" t="str">
        <f>_xlfn.XLOOKUP(Analysis[[#This Row],[Patient_ID]],Tpatients[Id],Tpatients[CITY],0,0)</f>
        <v>Boston</v>
      </c>
    </row>
    <row r="8580" spans="1:10" x14ac:dyDescent="0.35">
      <c r="A8580" s="3" t="s">
        <v>9602</v>
      </c>
      <c r="B8580" s="4" t="s">
        <v>735</v>
      </c>
      <c r="C8580" s="4" t="s">
        <v>133</v>
      </c>
      <c r="D8580" s="9">
        <v>41839.096944444442</v>
      </c>
      <c r="E8580" s="4" t="s">
        <v>237</v>
      </c>
      <c r="F8580" s="4">
        <v>146.18</v>
      </c>
      <c r="G8580" s="4">
        <v>84.94</v>
      </c>
      <c r="H8580">
        <f>Analysis[[#This Row],[Total_Claim_Amount]]-Analysis[[#This Row],[Payer_Coverage]]</f>
        <v>61.240000000000009</v>
      </c>
      <c r="I8580" t="str">
        <f>_xlfn.XLOOKUP(Analysis[[#This Row],[Payer_id]],Tpayers[Id],Tpayers[NAME],0,0)</f>
        <v>Medicare</v>
      </c>
      <c r="J8580" t="str">
        <f>_xlfn.XLOOKUP(Analysis[[#This Row],[Patient_ID]],Tpatients[Id],Tpatients[CITY],0,0)</f>
        <v>Boston</v>
      </c>
    </row>
    <row r="8581" spans="1:10" x14ac:dyDescent="0.35">
      <c r="A8581" s="6" t="s">
        <v>9603</v>
      </c>
      <c r="B8581" s="7" t="s">
        <v>895</v>
      </c>
      <c r="C8581" s="7" t="s">
        <v>150</v>
      </c>
      <c r="D8581" s="10">
        <v>41839.313935185186</v>
      </c>
      <c r="E8581" s="7" t="s">
        <v>137</v>
      </c>
      <c r="F8581" s="7">
        <v>1373.23</v>
      </c>
      <c r="G8581" s="7">
        <v>1304.57</v>
      </c>
      <c r="H8581">
        <f>Analysis[[#This Row],[Total_Claim_Amount]]-Analysis[[#This Row],[Payer_Coverage]]</f>
        <v>68.660000000000082</v>
      </c>
      <c r="I8581" t="str">
        <f>_xlfn.XLOOKUP(Analysis[[#This Row],[Payer_id]],Tpayers[Id],Tpayers[NAME],0,0)</f>
        <v>Medicaid</v>
      </c>
      <c r="J8581" t="str">
        <f>_xlfn.XLOOKUP(Analysis[[#This Row],[Patient_ID]],Tpatients[Id],Tpatients[CITY],0,0)</f>
        <v>Boston</v>
      </c>
    </row>
    <row r="8582" spans="1:10" x14ac:dyDescent="0.35">
      <c r="A8582" s="3" t="s">
        <v>9604</v>
      </c>
      <c r="B8582" s="4" t="s">
        <v>122</v>
      </c>
      <c r="C8582" s="4" t="s">
        <v>124</v>
      </c>
      <c r="D8582" s="9">
        <v>41839.44972222222</v>
      </c>
      <c r="E8582" s="4" t="s">
        <v>237</v>
      </c>
      <c r="F8582" s="4">
        <v>146.18</v>
      </c>
      <c r="G8582" s="4">
        <v>0</v>
      </c>
      <c r="H8582">
        <f>Analysis[[#This Row],[Total_Claim_Amount]]-Analysis[[#This Row],[Payer_Coverage]]</f>
        <v>146.18</v>
      </c>
      <c r="I8582" t="str">
        <f>_xlfn.XLOOKUP(Analysis[[#This Row],[Payer_id]],Tpayers[Id],Tpayers[NAME],0,0)</f>
        <v>NO_INSURANCE</v>
      </c>
      <c r="J8582" t="str">
        <f>_xlfn.XLOOKUP(Analysis[[#This Row],[Patient_ID]],Tpatients[Id],Tpatients[CITY],0,0)</f>
        <v>Boston</v>
      </c>
    </row>
    <row r="8583" spans="1:10" x14ac:dyDescent="0.35">
      <c r="A8583" s="6" t="s">
        <v>9605</v>
      </c>
      <c r="B8583" s="7" t="s">
        <v>1528</v>
      </c>
      <c r="C8583" s="7" t="s">
        <v>190</v>
      </c>
      <c r="D8583" s="10">
        <v>41839.595405092594</v>
      </c>
      <c r="E8583" s="7" t="s">
        <v>172</v>
      </c>
      <c r="F8583" s="7">
        <v>13470.51</v>
      </c>
      <c r="G8583" s="7">
        <v>0</v>
      </c>
      <c r="H8583">
        <f>Analysis[[#This Row],[Total_Claim_Amount]]-Analysis[[#This Row],[Payer_Coverage]]</f>
        <v>13470.51</v>
      </c>
      <c r="I8583" t="str">
        <f>_xlfn.XLOOKUP(Analysis[[#This Row],[Payer_id]],Tpayers[Id],Tpayers[NAME],0,0)</f>
        <v>Aetna</v>
      </c>
      <c r="J8583" t="str">
        <f>_xlfn.XLOOKUP(Analysis[[#This Row],[Patient_ID]],Tpatients[Id],Tpatients[CITY],0,0)</f>
        <v>Boston</v>
      </c>
    </row>
    <row r="8584" spans="1:10" x14ac:dyDescent="0.35">
      <c r="A8584" s="3" t="s">
        <v>9606</v>
      </c>
      <c r="B8584" s="4" t="s">
        <v>1416</v>
      </c>
      <c r="C8584" s="4" t="s">
        <v>164</v>
      </c>
      <c r="D8584" s="9">
        <v>41839.668958333335</v>
      </c>
      <c r="E8584" s="4" t="s">
        <v>129</v>
      </c>
      <c r="F8584" s="4">
        <v>85.55</v>
      </c>
      <c r="G8584" s="4">
        <v>0</v>
      </c>
      <c r="H8584">
        <f>Analysis[[#This Row],[Total_Claim_Amount]]-Analysis[[#This Row],[Payer_Coverage]]</f>
        <v>85.55</v>
      </c>
      <c r="I8584" t="str">
        <f>_xlfn.XLOOKUP(Analysis[[#This Row],[Payer_id]],Tpayers[Id],Tpayers[NAME],0,0)</f>
        <v>Humana</v>
      </c>
      <c r="J8584" t="str">
        <f>_xlfn.XLOOKUP(Analysis[[#This Row],[Patient_ID]],Tpatients[Id],Tpatients[CITY],0,0)</f>
        <v>Boston</v>
      </c>
    </row>
    <row r="8585" spans="1:10" x14ac:dyDescent="0.35">
      <c r="A8585" s="6" t="s">
        <v>9607</v>
      </c>
      <c r="B8585" s="7" t="s">
        <v>1133</v>
      </c>
      <c r="C8585" s="7" t="s">
        <v>150</v>
      </c>
      <c r="D8585" s="10">
        <v>41839.825150462966</v>
      </c>
      <c r="E8585" s="7" t="s">
        <v>137</v>
      </c>
      <c r="F8585" s="7">
        <v>785.58</v>
      </c>
      <c r="G8585" s="7">
        <v>746.3</v>
      </c>
      <c r="H8585">
        <f>Analysis[[#This Row],[Total_Claim_Amount]]-Analysis[[#This Row],[Payer_Coverage]]</f>
        <v>39.280000000000086</v>
      </c>
      <c r="I8585" t="str">
        <f>_xlfn.XLOOKUP(Analysis[[#This Row],[Payer_id]],Tpayers[Id],Tpayers[NAME],0,0)</f>
        <v>Medicaid</v>
      </c>
      <c r="J8585" t="str">
        <f>_xlfn.XLOOKUP(Analysis[[#This Row],[Patient_ID]],Tpatients[Id],Tpatients[CITY],0,0)</f>
        <v>Cambridge</v>
      </c>
    </row>
    <row r="8586" spans="1:10" x14ac:dyDescent="0.35">
      <c r="A8586" s="3" t="s">
        <v>9608</v>
      </c>
      <c r="B8586" s="4" t="s">
        <v>267</v>
      </c>
      <c r="C8586" s="4" t="s">
        <v>133</v>
      </c>
      <c r="D8586" s="9">
        <v>41840.080787037034</v>
      </c>
      <c r="E8586" s="4" t="s">
        <v>125</v>
      </c>
      <c r="F8586" s="4">
        <v>85.55</v>
      </c>
      <c r="G8586" s="4">
        <v>36.44</v>
      </c>
      <c r="H8586">
        <f>Analysis[[#This Row],[Total_Claim_Amount]]-Analysis[[#This Row],[Payer_Coverage]]</f>
        <v>49.11</v>
      </c>
      <c r="I8586" t="str">
        <f>_xlfn.XLOOKUP(Analysis[[#This Row],[Payer_id]],Tpayers[Id],Tpayers[NAME],0,0)</f>
        <v>Medicare</v>
      </c>
      <c r="J8586" t="str">
        <f>_xlfn.XLOOKUP(Analysis[[#This Row],[Patient_ID]],Tpatients[Id],Tpatients[CITY],0,0)</f>
        <v>Boston</v>
      </c>
    </row>
    <row r="8587" spans="1:10" x14ac:dyDescent="0.35">
      <c r="A8587" s="6" t="s">
        <v>9609</v>
      </c>
      <c r="B8587" s="7" t="s">
        <v>228</v>
      </c>
      <c r="C8587" s="7" t="s">
        <v>133</v>
      </c>
      <c r="D8587" s="10">
        <v>41840.150891203702</v>
      </c>
      <c r="E8587" s="7" t="s">
        <v>165</v>
      </c>
      <c r="F8587" s="7">
        <v>278.58</v>
      </c>
      <c r="G8587" s="7">
        <v>190.86</v>
      </c>
      <c r="H8587">
        <f>Analysis[[#This Row],[Total_Claim_Amount]]-Analysis[[#This Row],[Payer_Coverage]]</f>
        <v>87.71999999999997</v>
      </c>
      <c r="I8587" t="str">
        <f>_xlfn.XLOOKUP(Analysis[[#This Row],[Payer_id]],Tpayers[Id],Tpayers[NAME],0,0)</f>
        <v>Medicare</v>
      </c>
      <c r="J8587" t="str">
        <f>_xlfn.XLOOKUP(Analysis[[#This Row],[Patient_ID]],Tpatients[Id],Tpatients[CITY],0,0)</f>
        <v>Cambridge</v>
      </c>
    </row>
    <row r="8588" spans="1:10" x14ac:dyDescent="0.35">
      <c r="A8588" s="3" t="s">
        <v>9610</v>
      </c>
      <c r="B8588" s="4" t="s">
        <v>7152</v>
      </c>
      <c r="C8588" s="4" t="s">
        <v>164</v>
      </c>
      <c r="D8588" s="9">
        <v>41840.236504629633</v>
      </c>
      <c r="E8588" s="4" t="s">
        <v>125</v>
      </c>
      <c r="F8588" s="4">
        <v>646.89</v>
      </c>
      <c r="G8588" s="4">
        <v>0</v>
      </c>
      <c r="H8588">
        <f>Analysis[[#This Row],[Total_Claim_Amount]]-Analysis[[#This Row],[Payer_Coverage]]</f>
        <v>646.89</v>
      </c>
      <c r="I8588" t="str">
        <f>_xlfn.XLOOKUP(Analysis[[#This Row],[Payer_id]],Tpayers[Id],Tpayers[NAME],0,0)</f>
        <v>Humana</v>
      </c>
      <c r="J8588" t="str">
        <f>_xlfn.XLOOKUP(Analysis[[#This Row],[Patient_ID]],Tpatients[Id],Tpatients[CITY],0,0)</f>
        <v>Revere</v>
      </c>
    </row>
    <row r="8589" spans="1:10" x14ac:dyDescent="0.35">
      <c r="A8589" s="6" t="s">
        <v>9611</v>
      </c>
      <c r="B8589" s="7" t="s">
        <v>2166</v>
      </c>
      <c r="C8589" s="7" t="s">
        <v>215</v>
      </c>
      <c r="D8589" s="10">
        <v>41840.237164351849</v>
      </c>
      <c r="E8589" s="7" t="s">
        <v>165</v>
      </c>
      <c r="F8589" s="7">
        <v>142.58000000000001</v>
      </c>
      <c r="G8589" s="7">
        <v>0</v>
      </c>
      <c r="H8589">
        <f>Analysis[[#This Row],[Total_Claim_Amount]]-Analysis[[#This Row],[Payer_Coverage]]</f>
        <v>142.58000000000001</v>
      </c>
      <c r="I8589" t="str">
        <f>_xlfn.XLOOKUP(Analysis[[#This Row],[Payer_id]],Tpayers[Id],Tpayers[NAME],0,0)</f>
        <v>Blue Cross Blue Shield</v>
      </c>
      <c r="J8589" t="str">
        <f>_xlfn.XLOOKUP(Analysis[[#This Row],[Patient_ID]],Tpatients[Id],Tpatients[CITY],0,0)</f>
        <v>Everett</v>
      </c>
    </row>
    <row r="8590" spans="1:10" x14ac:dyDescent="0.35">
      <c r="A8590" s="3" t="s">
        <v>9612</v>
      </c>
      <c r="B8590" s="4" t="s">
        <v>3404</v>
      </c>
      <c r="C8590" s="4" t="s">
        <v>141</v>
      </c>
      <c r="D8590" s="9">
        <v>41840.332118055558</v>
      </c>
      <c r="E8590" s="4" t="s">
        <v>137</v>
      </c>
      <c r="F8590" s="4">
        <v>914.78</v>
      </c>
      <c r="G8590" s="4">
        <v>0</v>
      </c>
      <c r="H8590">
        <f>Analysis[[#This Row],[Total_Claim_Amount]]-Analysis[[#This Row],[Payer_Coverage]]</f>
        <v>914.78</v>
      </c>
      <c r="I8590" t="str">
        <f>_xlfn.XLOOKUP(Analysis[[#This Row],[Payer_id]],Tpayers[Id],Tpayers[NAME],0,0)</f>
        <v>Anthem</v>
      </c>
      <c r="J8590" t="str">
        <f>_xlfn.XLOOKUP(Analysis[[#This Row],[Patient_ID]],Tpatients[Id],Tpatients[CITY],0,0)</f>
        <v>Boston</v>
      </c>
    </row>
    <row r="8591" spans="1:10" x14ac:dyDescent="0.35">
      <c r="A8591" s="6" t="s">
        <v>9613</v>
      </c>
      <c r="B8591" s="7" t="s">
        <v>3404</v>
      </c>
      <c r="C8591" s="7" t="s">
        <v>141</v>
      </c>
      <c r="D8591" s="10">
        <v>41840.332118055558</v>
      </c>
      <c r="E8591" s="7" t="s">
        <v>125</v>
      </c>
      <c r="F8591" s="7">
        <v>13073.06</v>
      </c>
      <c r="G8591" s="7">
        <v>0</v>
      </c>
      <c r="H8591">
        <f>Analysis[[#This Row],[Total_Claim_Amount]]-Analysis[[#This Row],[Payer_Coverage]]</f>
        <v>13073.06</v>
      </c>
      <c r="I8591" t="str">
        <f>_xlfn.XLOOKUP(Analysis[[#This Row],[Payer_id]],Tpayers[Id],Tpayers[NAME],0,0)</f>
        <v>Anthem</v>
      </c>
      <c r="J8591" t="str">
        <f>_xlfn.XLOOKUP(Analysis[[#This Row],[Patient_ID]],Tpatients[Id],Tpatients[CITY],0,0)</f>
        <v>Boston</v>
      </c>
    </row>
    <row r="8592" spans="1:10" x14ac:dyDescent="0.35">
      <c r="A8592" s="3" t="s">
        <v>9614</v>
      </c>
      <c r="B8592" s="4" t="s">
        <v>378</v>
      </c>
      <c r="C8592" s="4" t="s">
        <v>190</v>
      </c>
      <c r="D8592" s="9">
        <v>41840.464375000003</v>
      </c>
      <c r="E8592" s="4" t="s">
        <v>125</v>
      </c>
      <c r="F8592" s="4">
        <v>12960.01</v>
      </c>
      <c r="G8592" s="4">
        <v>58.19</v>
      </c>
      <c r="H8592">
        <f>Analysis[[#This Row],[Total_Claim_Amount]]-Analysis[[#This Row],[Payer_Coverage]]</f>
        <v>12901.82</v>
      </c>
      <c r="I8592" t="str">
        <f>_xlfn.XLOOKUP(Analysis[[#This Row],[Payer_id]],Tpayers[Id],Tpayers[NAME],0,0)</f>
        <v>Aetna</v>
      </c>
      <c r="J8592" t="str">
        <f>_xlfn.XLOOKUP(Analysis[[#This Row],[Patient_ID]],Tpatients[Id],Tpatients[CITY],0,0)</f>
        <v>Somerville</v>
      </c>
    </row>
    <row r="8593" spans="1:10" x14ac:dyDescent="0.35">
      <c r="A8593" s="6" t="s">
        <v>9615</v>
      </c>
      <c r="B8593" s="7" t="s">
        <v>3906</v>
      </c>
      <c r="C8593" s="7" t="s">
        <v>180</v>
      </c>
      <c r="D8593" s="10">
        <v>41840.685196759259</v>
      </c>
      <c r="E8593" s="7" t="s">
        <v>129</v>
      </c>
      <c r="F8593" s="7">
        <v>85.55</v>
      </c>
      <c r="G8593" s="7">
        <v>0</v>
      </c>
      <c r="H8593">
        <f>Analysis[[#This Row],[Total_Claim_Amount]]-Analysis[[#This Row],[Payer_Coverage]]</f>
        <v>85.55</v>
      </c>
      <c r="I8593" t="str">
        <f>_xlfn.XLOOKUP(Analysis[[#This Row],[Payer_id]],Tpayers[Id],Tpayers[NAME],0,0)</f>
        <v>UnitedHealthcare</v>
      </c>
      <c r="J8593" t="str">
        <f>_xlfn.XLOOKUP(Analysis[[#This Row],[Patient_ID]],Tpatients[Id],Tpatients[CITY],0,0)</f>
        <v>Boston</v>
      </c>
    </row>
    <row r="8594" spans="1:10" x14ac:dyDescent="0.35">
      <c r="A8594" s="3" t="s">
        <v>9616</v>
      </c>
      <c r="B8594" s="4" t="s">
        <v>1114</v>
      </c>
      <c r="C8594" s="4" t="s">
        <v>150</v>
      </c>
      <c r="D8594" s="9">
        <v>41840.80369212963</v>
      </c>
      <c r="E8594" s="4" t="s">
        <v>125</v>
      </c>
      <c r="F8594" s="4">
        <v>85.55</v>
      </c>
      <c r="G8594" s="4">
        <v>24.27</v>
      </c>
      <c r="H8594">
        <f>Analysis[[#This Row],[Total_Claim_Amount]]-Analysis[[#This Row],[Payer_Coverage]]</f>
        <v>61.28</v>
      </c>
      <c r="I8594" t="str">
        <f>_xlfn.XLOOKUP(Analysis[[#This Row],[Payer_id]],Tpayers[Id],Tpayers[NAME],0,0)</f>
        <v>Medicaid</v>
      </c>
      <c r="J8594" t="str">
        <f>_xlfn.XLOOKUP(Analysis[[#This Row],[Patient_ID]],Tpatients[Id],Tpatients[CITY],0,0)</f>
        <v>Boston</v>
      </c>
    </row>
    <row r="8595" spans="1:10" x14ac:dyDescent="0.35">
      <c r="A8595" s="6" t="s">
        <v>9617</v>
      </c>
      <c r="B8595" s="7" t="s">
        <v>878</v>
      </c>
      <c r="C8595" s="7" t="s">
        <v>133</v>
      </c>
      <c r="D8595" s="10">
        <v>41841.123807870368</v>
      </c>
      <c r="E8595" s="7" t="s">
        <v>125</v>
      </c>
      <c r="F8595" s="7">
        <v>85.55</v>
      </c>
      <c r="G8595" s="7">
        <v>36.44</v>
      </c>
      <c r="H8595">
        <f>Analysis[[#This Row],[Total_Claim_Amount]]-Analysis[[#This Row],[Payer_Coverage]]</f>
        <v>49.11</v>
      </c>
      <c r="I8595" t="str">
        <f>_xlfn.XLOOKUP(Analysis[[#This Row],[Payer_id]],Tpayers[Id],Tpayers[NAME],0,0)</f>
        <v>Medicare</v>
      </c>
      <c r="J8595" t="str">
        <f>_xlfn.XLOOKUP(Analysis[[#This Row],[Patient_ID]],Tpatients[Id],Tpatients[CITY],0,0)</f>
        <v>Boston</v>
      </c>
    </row>
    <row r="8596" spans="1:10" x14ac:dyDescent="0.35">
      <c r="A8596" s="3" t="s">
        <v>9618</v>
      </c>
      <c r="B8596" s="4" t="s">
        <v>132</v>
      </c>
      <c r="C8596" s="4" t="s">
        <v>124</v>
      </c>
      <c r="D8596" s="9">
        <v>41841.439016203702</v>
      </c>
      <c r="E8596" s="4" t="s">
        <v>129</v>
      </c>
      <c r="F8596" s="4">
        <v>444.85</v>
      </c>
      <c r="G8596" s="4">
        <v>0</v>
      </c>
      <c r="H8596">
        <f>Analysis[[#This Row],[Total_Claim_Amount]]-Analysis[[#This Row],[Payer_Coverage]]</f>
        <v>444.85</v>
      </c>
      <c r="I8596" t="str">
        <f>_xlfn.XLOOKUP(Analysis[[#This Row],[Payer_id]],Tpayers[Id],Tpayers[NAME],0,0)</f>
        <v>NO_INSURANCE</v>
      </c>
      <c r="J8596" t="str">
        <f>_xlfn.XLOOKUP(Analysis[[#This Row],[Patient_ID]],Tpatients[Id],Tpatients[CITY],0,0)</f>
        <v>Boston</v>
      </c>
    </row>
    <row r="8597" spans="1:10" x14ac:dyDescent="0.35">
      <c r="A8597" s="6" t="s">
        <v>9619</v>
      </c>
      <c r="B8597" s="7" t="s">
        <v>122</v>
      </c>
      <c r="C8597" s="7" t="s">
        <v>124</v>
      </c>
      <c r="D8597" s="10">
        <v>41841.69</v>
      </c>
      <c r="E8597" s="7" t="s">
        <v>125</v>
      </c>
      <c r="F8597" s="7">
        <v>700.31</v>
      </c>
      <c r="G8597" s="7">
        <v>0</v>
      </c>
      <c r="H8597">
        <f>Analysis[[#This Row],[Total_Claim_Amount]]-Analysis[[#This Row],[Payer_Coverage]]</f>
        <v>700.31</v>
      </c>
      <c r="I8597" t="str">
        <f>_xlfn.XLOOKUP(Analysis[[#This Row],[Payer_id]],Tpayers[Id],Tpayers[NAME],0,0)</f>
        <v>NO_INSURANCE</v>
      </c>
      <c r="J8597" t="str">
        <f>_xlfn.XLOOKUP(Analysis[[#This Row],[Patient_ID]],Tpatients[Id],Tpatients[CITY],0,0)</f>
        <v>Boston</v>
      </c>
    </row>
    <row r="8598" spans="1:10" x14ac:dyDescent="0.35">
      <c r="A8598" s="3" t="s">
        <v>9620</v>
      </c>
      <c r="B8598" s="4" t="s">
        <v>221</v>
      </c>
      <c r="C8598" s="4" t="s">
        <v>124</v>
      </c>
      <c r="D8598" s="9">
        <v>41841.844618055555</v>
      </c>
      <c r="E8598" s="4" t="s">
        <v>125</v>
      </c>
      <c r="F8598" s="4">
        <v>922.67</v>
      </c>
      <c r="G8598" s="4">
        <v>0</v>
      </c>
      <c r="H8598">
        <f>Analysis[[#This Row],[Total_Claim_Amount]]-Analysis[[#This Row],[Payer_Coverage]]</f>
        <v>922.67</v>
      </c>
      <c r="I8598" t="str">
        <f>_xlfn.XLOOKUP(Analysis[[#This Row],[Payer_id]],Tpayers[Id],Tpayers[NAME],0,0)</f>
        <v>NO_INSURANCE</v>
      </c>
      <c r="J8598" t="str">
        <f>_xlfn.XLOOKUP(Analysis[[#This Row],[Patient_ID]],Tpatients[Id],Tpatients[CITY],0,0)</f>
        <v>Hull</v>
      </c>
    </row>
    <row r="8599" spans="1:10" x14ac:dyDescent="0.35">
      <c r="A8599" s="6" t="s">
        <v>9621</v>
      </c>
      <c r="B8599" s="7" t="s">
        <v>1054</v>
      </c>
      <c r="C8599" s="7" t="s">
        <v>133</v>
      </c>
      <c r="D8599" s="10">
        <v>41842.350601851853</v>
      </c>
      <c r="E8599" s="7" t="s">
        <v>125</v>
      </c>
      <c r="F8599" s="7">
        <v>8971.81</v>
      </c>
      <c r="G8599" s="7">
        <v>7145.45</v>
      </c>
      <c r="H8599">
        <f>Analysis[[#This Row],[Total_Claim_Amount]]-Analysis[[#This Row],[Payer_Coverage]]</f>
        <v>1826.3599999999997</v>
      </c>
      <c r="I8599" t="str">
        <f>_xlfn.XLOOKUP(Analysis[[#This Row],[Payer_id]],Tpayers[Id],Tpayers[NAME],0,0)</f>
        <v>Medicare</v>
      </c>
      <c r="J8599" t="str">
        <f>_xlfn.XLOOKUP(Analysis[[#This Row],[Patient_ID]],Tpatients[Id],Tpatients[CITY],0,0)</f>
        <v>Boston</v>
      </c>
    </row>
    <row r="8600" spans="1:10" x14ac:dyDescent="0.35">
      <c r="A8600" s="3" t="s">
        <v>9622</v>
      </c>
      <c r="B8600" s="4" t="s">
        <v>2350</v>
      </c>
      <c r="C8600" s="4" t="s">
        <v>124</v>
      </c>
      <c r="D8600" s="9">
        <v>41842.396643518521</v>
      </c>
      <c r="E8600" s="4" t="s">
        <v>165</v>
      </c>
      <c r="F8600" s="4">
        <v>23361.11</v>
      </c>
      <c r="G8600" s="4">
        <v>0</v>
      </c>
      <c r="H8600">
        <f>Analysis[[#This Row],[Total_Claim_Amount]]-Analysis[[#This Row],[Payer_Coverage]]</f>
        <v>23361.11</v>
      </c>
      <c r="I8600" t="str">
        <f>_xlfn.XLOOKUP(Analysis[[#This Row],[Payer_id]],Tpayers[Id],Tpayers[NAME],0,0)</f>
        <v>NO_INSURANCE</v>
      </c>
      <c r="J8600" t="str">
        <f>_xlfn.XLOOKUP(Analysis[[#This Row],[Patient_ID]],Tpatients[Id],Tpatients[CITY],0,0)</f>
        <v>Everett</v>
      </c>
    </row>
    <row r="8601" spans="1:10" x14ac:dyDescent="0.35">
      <c r="A8601" s="6" t="s">
        <v>9623</v>
      </c>
      <c r="B8601" s="7" t="s">
        <v>2123</v>
      </c>
      <c r="C8601" s="7" t="s">
        <v>133</v>
      </c>
      <c r="D8601" s="10">
        <v>41842.474305555559</v>
      </c>
      <c r="E8601" s="7" t="s">
        <v>165</v>
      </c>
      <c r="F8601" s="7">
        <v>142.58000000000001</v>
      </c>
      <c r="G8601" s="7">
        <v>82.06</v>
      </c>
      <c r="H8601">
        <f>Analysis[[#This Row],[Total_Claim_Amount]]-Analysis[[#This Row],[Payer_Coverage]]</f>
        <v>60.52000000000001</v>
      </c>
      <c r="I8601" t="str">
        <f>_xlfn.XLOOKUP(Analysis[[#This Row],[Payer_id]],Tpayers[Id],Tpayers[NAME],0,0)</f>
        <v>Medicare</v>
      </c>
      <c r="J8601" t="str">
        <f>_xlfn.XLOOKUP(Analysis[[#This Row],[Patient_ID]],Tpatients[Id],Tpatients[CITY],0,0)</f>
        <v>Boston</v>
      </c>
    </row>
    <row r="8602" spans="1:10" x14ac:dyDescent="0.35">
      <c r="A8602" s="3" t="s">
        <v>9624</v>
      </c>
      <c r="B8602" s="4" t="s">
        <v>5709</v>
      </c>
      <c r="C8602" s="4" t="s">
        <v>164</v>
      </c>
      <c r="D8602" s="9">
        <v>41842.765729166669</v>
      </c>
      <c r="E8602" s="4" t="s">
        <v>125</v>
      </c>
      <c r="F8602" s="4">
        <v>215.49</v>
      </c>
      <c r="G8602" s="4">
        <v>0</v>
      </c>
      <c r="H8602">
        <f>Analysis[[#This Row],[Total_Claim_Amount]]-Analysis[[#This Row],[Payer_Coverage]]</f>
        <v>215.49</v>
      </c>
      <c r="I8602" t="str">
        <f>_xlfn.XLOOKUP(Analysis[[#This Row],[Payer_id]],Tpayers[Id],Tpayers[NAME],0,0)</f>
        <v>Humana</v>
      </c>
      <c r="J8602" t="str">
        <f>_xlfn.XLOOKUP(Analysis[[#This Row],[Patient_ID]],Tpatients[Id],Tpatients[CITY],0,0)</f>
        <v>Boston</v>
      </c>
    </row>
    <row r="8603" spans="1:10" x14ac:dyDescent="0.35">
      <c r="A8603" s="6" t="s">
        <v>9625</v>
      </c>
      <c r="B8603" s="7" t="s">
        <v>5784</v>
      </c>
      <c r="C8603" s="7" t="s">
        <v>133</v>
      </c>
      <c r="D8603" s="10">
        <v>41842.835775462961</v>
      </c>
      <c r="E8603" s="7" t="s">
        <v>125</v>
      </c>
      <c r="F8603" s="7">
        <v>215.49</v>
      </c>
      <c r="G8603" s="7">
        <v>108.39</v>
      </c>
      <c r="H8603">
        <f>Analysis[[#This Row],[Total_Claim_Amount]]-Analysis[[#This Row],[Payer_Coverage]]</f>
        <v>107.10000000000001</v>
      </c>
      <c r="I8603" t="str">
        <f>_xlfn.XLOOKUP(Analysis[[#This Row],[Payer_id]],Tpayers[Id],Tpayers[NAME],0,0)</f>
        <v>Medicare</v>
      </c>
      <c r="J8603" t="str">
        <f>_xlfn.XLOOKUP(Analysis[[#This Row],[Patient_ID]],Tpatients[Id],Tpatients[CITY],0,0)</f>
        <v>Boston</v>
      </c>
    </row>
    <row r="8604" spans="1:10" x14ac:dyDescent="0.35">
      <c r="A8604" s="3" t="s">
        <v>9626</v>
      </c>
      <c r="B8604" s="4" t="s">
        <v>4003</v>
      </c>
      <c r="C8604" s="4" t="s">
        <v>215</v>
      </c>
      <c r="D8604" s="9">
        <v>41842.915925925925</v>
      </c>
      <c r="E8604" s="4" t="s">
        <v>125</v>
      </c>
      <c r="F8604" s="4">
        <v>85.55</v>
      </c>
      <c r="G8604" s="4">
        <v>0</v>
      </c>
      <c r="H8604">
        <f>Analysis[[#This Row],[Total_Claim_Amount]]-Analysis[[#This Row],[Payer_Coverage]]</f>
        <v>85.55</v>
      </c>
      <c r="I8604" t="str">
        <f>_xlfn.XLOOKUP(Analysis[[#This Row],[Payer_id]],Tpayers[Id],Tpayers[NAME],0,0)</f>
        <v>Blue Cross Blue Shield</v>
      </c>
      <c r="J8604" t="str">
        <f>_xlfn.XLOOKUP(Analysis[[#This Row],[Patient_ID]],Tpatients[Id],Tpatients[CITY],0,0)</f>
        <v>Boston</v>
      </c>
    </row>
    <row r="8605" spans="1:10" x14ac:dyDescent="0.35">
      <c r="A8605" s="6" t="s">
        <v>9627</v>
      </c>
      <c r="B8605" s="7" t="s">
        <v>295</v>
      </c>
      <c r="C8605" s="7" t="s">
        <v>124</v>
      </c>
      <c r="D8605" s="10">
        <v>41842.954293981478</v>
      </c>
      <c r="E8605" s="7" t="s">
        <v>165</v>
      </c>
      <c r="F8605" s="7">
        <v>142.58000000000001</v>
      </c>
      <c r="G8605" s="7">
        <v>0</v>
      </c>
      <c r="H8605">
        <f>Analysis[[#This Row],[Total_Claim_Amount]]-Analysis[[#This Row],[Payer_Coverage]]</f>
        <v>142.58000000000001</v>
      </c>
      <c r="I8605" t="str">
        <f>_xlfn.XLOOKUP(Analysis[[#This Row],[Payer_id]],Tpayers[Id],Tpayers[NAME],0,0)</f>
        <v>NO_INSURANCE</v>
      </c>
      <c r="J8605" t="str">
        <f>_xlfn.XLOOKUP(Analysis[[#This Row],[Patient_ID]],Tpatients[Id],Tpatients[CITY],0,0)</f>
        <v>Boston</v>
      </c>
    </row>
    <row r="8606" spans="1:10" x14ac:dyDescent="0.35">
      <c r="A8606" s="3" t="s">
        <v>9628</v>
      </c>
      <c r="B8606" s="4" t="s">
        <v>299</v>
      </c>
      <c r="C8606" s="4" t="s">
        <v>124</v>
      </c>
      <c r="D8606" s="9">
        <v>41843.183622685188</v>
      </c>
      <c r="E8606" s="4" t="s">
        <v>165</v>
      </c>
      <c r="F8606" s="4">
        <v>142.58000000000001</v>
      </c>
      <c r="G8606" s="4">
        <v>0</v>
      </c>
      <c r="H8606">
        <f>Analysis[[#This Row],[Total_Claim_Amount]]-Analysis[[#This Row],[Payer_Coverage]]</f>
        <v>142.58000000000001</v>
      </c>
      <c r="I8606" t="str">
        <f>_xlfn.XLOOKUP(Analysis[[#This Row],[Payer_id]],Tpayers[Id],Tpayers[NAME],0,0)</f>
        <v>NO_INSURANCE</v>
      </c>
      <c r="J8606" t="str">
        <f>_xlfn.XLOOKUP(Analysis[[#This Row],[Patient_ID]],Tpatients[Id],Tpatients[CITY],0,0)</f>
        <v>Chelsea</v>
      </c>
    </row>
    <row r="8607" spans="1:10" x14ac:dyDescent="0.35">
      <c r="A8607" s="6" t="s">
        <v>9629</v>
      </c>
      <c r="B8607" s="7" t="s">
        <v>2069</v>
      </c>
      <c r="C8607" s="7" t="s">
        <v>124</v>
      </c>
      <c r="D8607" s="10">
        <v>41843.258136574077</v>
      </c>
      <c r="E8607" s="7" t="s">
        <v>125</v>
      </c>
      <c r="F8607" s="7">
        <v>215.49</v>
      </c>
      <c r="G8607" s="7">
        <v>0</v>
      </c>
      <c r="H8607">
        <f>Analysis[[#This Row],[Total_Claim_Amount]]-Analysis[[#This Row],[Payer_Coverage]]</f>
        <v>215.49</v>
      </c>
      <c r="I8607" t="str">
        <f>_xlfn.XLOOKUP(Analysis[[#This Row],[Payer_id]],Tpayers[Id],Tpayers[NAME],0,0)</f>
        <v>NO_INSURANCE</v>
      </c>
      <c r="J8607" t="str">
        <f>_xlfn.XLOOKUP(Analysis[[#This Row],[Patient_ID]],Tpatients[Id],Tpatients[CITY],0,0)</f>
        <v>Hingham</v>
      </c>
    </row>
    <row r="8608" spans="1:10" x14ac:dyDescent="0.35">
      <c r="A8608" s="3" t="s">
        <v>9630</v>
      </c>
      <c r="B8608" s="4" t="s">
        <v>546</v>
      </c>
      <c r="C8608" s="4" t="s">
        <v>124</v>
      </c>
      <c r="D8608" s="9">
        <v>41843.540833333333</v>
      </c>
      <c r="E8608" s="4" t="s">
        <v>165</v>
      </c>
      <c r="F8608" s="4">
        <v>11824.68</v>
      </c>
      <c r="G8608" s="4">
        <v>0</v>
      </c>
      <c r="H8608">
        <f>Analysis[[#This Row],[Total_Claim_Amount]]-Analysis[[#This Row],[Payer_Coverage]]</f>
        <v>11824.68</v>
      </c>
      <c r="I8608" t="str">
        <f>_xlfn.XLOOKUP(Analysis[[#This Row],[Payer_id]],Tpayers[Id],Tpayers[NAME],0,0)</f>
        <v>NO_INSURANCE</v>
      </c>
      <c r="J8608" t="str">
        <f>_xlfn.XLOOKUP(Analysis[[#This Row],[Patient_ID]],Tpatients[Id],Tpatients[CITY],0,0)</f>
        <v>Boston</v>
      </c>
    </row>
    <row r="8609" spans="1:10" x14ac:dyDescent="0.35">
      <c r="A8609" s="6" t="s">
        <v>9631</v>
      </c>
      <c r="B8609" s="7" t="s">
        <v>1235</v>
      </c>
      <c r="C8609" s="7" t="s">
        <v>124</v>
      </c>
      <c r="D8609" s="10">
        <v>41844.230706018519</v>
      </c>
      <c r="E8609" s="7" t="s">
        <v>125</v>
      </c>
      <c r="F8609" s="7">
        <v>10884.02</v>
      </c>
      <c r="G8609" s="7">
        <v>0</v>
      </c>
      <c r="H8609">
        <f>Analysis[[#This Row],[Total_Claim_Amount]]-Analysis[[#This Row],[Payer_Coverage]]</f>
        <v>10884.02</v>
      </c>
      <c r="I8609" t="str">
        <f>_xlfn.XLOOKUP(Analysis[[#This Row],[Payer_id]],Tpayers[Id],Tpayers[NAME],0,0)</f>
        <v>NO_INSURANCE</v>
      </c>
      <c r="J8609" t="str">
        <f>_xlfn.XLOOKUP(Analysis[[#This Row],[Patient_ID]],Tpatients[Id],Tpatients[CITY],0,0)</f>
        <v>Boston</v>
      </c>
    </row>
    <row r="8610" spans="1:10" x14ac:dyDescent="0.35">
      <c r="A8610" s="3" t="s">
        <v>9632</v>
      </c>
      <c r="B8610" s="4" t="s">
        <v>256</v>
      </c>
      <c r="C8610" s="4" t="s">
        <v>124</v>
      </c>
      <c r="D8610" s="9">
        <v>41844.293854166666</v>
      </c>
      <c r="E8610" s="4" t="s">
        <v>125</v>
      </c>
      <c r="F8610" s="4">
        <v>142.58000000000001</v>
      </c>
      <c r="G8610" s="4">
        <v>0</v>
      </c>
      <c r="H8610">
        <f>Analysis[[#This Row],[Total_Claim_Amount]]-Analysis[[#This Row],[Payer_Coverage]]</f>
        <v>142.58000000000001</v>
      </c>
      <c r="I8610" t="str">
        <f>_xlfn.XLOOKUP(Analysis[[#This Row],[Payer_id]],Tpayers[Id],Tpayers[NAME],0,0)</f>
        <v>NO_INSURANCE</v>
      </c>
      <c r="J8610" t="str">
        <f>_xlfn.XLOOKUP(Analysis[[#This Row],[Patient_ID]],Tpatients[Id],Tpatients[CITY],0,0)</f>
        <v>Boston</v>
      </c>
    </row>
    <row r="8611" spans="1:10" x14ac:dyDescent="0.35">
      <c r="A8611" s="6" t="s">
        <v>9633</v>
      </c>
      <c r="B8611" s="7" t="s">
        <v>405</v>
      </c>
      <c r="C8611" s="7" t="s">
        <v>164</v>
      </c>
      <c r="D8611" s="10">
        <v>41844.412349537037</v>
      </c>
      <c r="E8611" s="7" t="s">
        <v>172</v>
      </c>
      <c r="F8611" s="7">
        <v>3852.91</v>
      </c>
      <c r="G8611" s="7">
        <v>0</v>
      </c>
      <c r="H8611">
        <f>Analysis[[#This Row],[Total_Claim_Amount]]-Analysis[[#This Row],[Payer_Coverage]]</f>
        <v>3852.91</v>
      </c>
      <c r="I8611" t="str">
        <f>_xlfn.XLOOKUP(Analysis[[#This Row],[Payer_id]],Tpayers[Id],Tpayers[NAME],0,0)</f>
        <v>Humana</v>
      </c>
      <c r="J8611" t="str">
        <f>_xlfn.XLOOKUP(Analysis[[#This Row],[Patient_ID]],Tpatients[Id],Tpatients[CITY],0,0)</f>
        <v>Boston</v>
      </c>
    </row>
    <row r="8612" spans="1:10" x14ac:dyDescent="0.35">
      <c r="A8612" s="3" t="s">
        <v>9634</v>
      </c>
      <c r="B8612" s="4" t="s">
        <v>2958</v>
      </c>
      <c r="C8612" s="4" t="s">
        <v>133</v>
      </c>
      <c r="D8612" s="9">
        <v>41844.591516203705</v>
      </c>
      <c r="E8612" s="4" t="s">
        <v>125</v>
      </c>
      <c r="F8612" s="4">
        <v>516.95000000000005</v>
      </c>
      <c r="G8612" s="4">
        <v>381.56</v>
      </c>
      <c r="H8612">
        <f>Analysis[[#This Row],[Total_Claim_Amount]]-Analysis[[#This Row],[Payer_Coverage]]</f>
        <v>135.39000000000004</v>
      </c>
      <c r="I8612" t="str">
        <f>_xlfn.XLOOKUP(Analysis[[#This Row],[Payer_id]],Tpayers[Id],Tpayers[NAME],0,0)</f>
        <v>Medicare</v>
      </c>
      <c r="J8612" t="str">
        <f>_xlfn.XLOOKUP(Analysis[[#This Row],[Patient_ID]],Tpatients[Id],Tpatients[CITY],0,0)</f>
        <v>Boston</v>
      </c>
    </row>
    <row r="8613" spans="1:10" x14ac:dyDescent="0.35">
      <c r="A8613" s="6" t="s">
        <v>9635</v>
      </c>
      <c r="B8613" s="7" t="s">
        <v>122</v>
      </c>
      <c r="C8613" s="7" t="s">
        <v>124</v>
      </c>
      <c r="D8613" s="10">
        <v>41844.782361111109</v>
      </c>
      <c r="E8613" s="7" t="s">
        <v>125</v>
      </c>
      <c r="F8613" s="7">
        <v>966.21</v>
      </c>
      <c r="G8613" s="7">
        <v>0</v>
      </c>
      <c r="H8613">
        <f>Analysis[[#This Row],[Total_Claim_Amount]]-Analysis[[#This Row],[Payer_Coverage]]</f>
        <v>966.21</v>
      </c>
      <c r="I8613" t="str">
        <f>_xlfn.XLOOKUP(Analysis[[#This Row],[Payer_id]],Tpayers[Id],Tpayers[NAME],0,0)</f>
        <v>NO_INSURANCE</v>
      </c>
      <c r="J8613" t="str">
        <f>_xlfn.XLOOKUP(Analysis[[#This Row],[Patient_ID]],Tpatients[Id],Tpatients[CITY],0,0)</f>
        <v>Boston</v>
      </c>
    </row>
    <row r="8614" spans="1:10" x14ac:dyDescent="0.35">
      <c r="A8614" s="3" t="s">
        <v>9636</v>
      </c>
      <c r="B8614" s="4" t="s">
        <v>6184</v>
      </c>
      <c r="C8614" s="4" t="s">
        <v>133</v>
      </c>
      <c r="D8614" s="9">
        <v>41844.823101851849</v>
      </c>
      <c r="E8614" s="4" t="s">
        <v>125</v>
      </c>
      <c r="F8614" s="4">
        <v>215.49</v>
      </c>
      <c r="G8614" s="4">
        <v>108.39</v>
      </c>
      <c r="H8614">
        <f>Analysis[[#This Row],[Total_Claim_Amount]]-Analysis[[#This Row],[Payer_Coverage]]</f>
        <v>107.10000000000001</v>
      </c>
      <c r="I8614" t="str">
        <f>_xlfn.XLOOKUP(Analysis[[#This Row],[Payer_id]],Tpayers[Id],Tpayers[NAME],0,0)</f>
        <v>Medicare</v>
      </c>
      <c r="J8614" t="str">
        <f>_xlfn.XLOOKUP(Analysis[[#This Row],[Patient_ID]],Tpatients[Id],Tpatients[CITY],0,0)</f>
        <v>Boston</v>
      </c>
    </row>
    <row r="8615" spans="1:10" x14ac:dyDescent="0.35">
      <c r="A8615" s="6" t="s">
        <v>9637</v>
      </c>
      <c r="B8615" s="7" t="s">
        <v>5473</v>
      </c>
      <c r="C8615" s="7" t="s">
        <v>133</v>
      </c>
      <c r="D8615" s="10">
        <v>41844.908842592595</v>
      </c>
      <c r="E8615" s="7" t="s">
        <v>129</v>
      </c>
      <c r="F8615" s="7">
        <v>91.38</v>
      </c>
      <c r="G8615" s="7">
        <v>36.44</v>
      </c>
      <c r="H8615">
        <f>Analysis[[#This Row],[Total_Claim_Amount]]-Analysis[[#This Row],[Payer_Coverage]]</f>
        <v>54.94</v>
      </c>
      <c r="I8615" t="str">
        <f>_xlfn.XLOOKUP(Analysis[[#This Row],[Payer_id]],Tpayers[Id],Tpayers[NAME],0,0)</f>
        <v>Medicare</v>
      </c>
      <c r="J8615" t="str">
        <f>_xlfn.XLOOKUP(Analysis[[#This Row],[Patient_ID]],Tpatients[Id],Tpatients[CITY],0,0)</f>
        <v>Boston</v>
      </c>
    </row>
    <row r="8616" spans="1:10" x14ac:dyDescent="0.35">
      <c r="A8616" s="3" t="s">
        <v>9638</v>
      </c>
      <c r="B8616" s="4" t="s">
        <v>122</v>
      </c>
      <c r="C8616" s="4" t="s">
        <v>124</v>
      </c>
      <c r="D8616" s="9">
        <v>41844.915694444448</v>
      </c>
      <c r="E8616" s="4" t="s">
        <v>125</v>
      </c>
      <c r="F8616" s="4">
        <v>234.71</v>
      </c>
      <c r="G8616" s="4">
        <v>0</v>
      </c>
      <c r="H8616">
        <f>Analysis[[#This Row],[Total_Claim_Amount]]-Analysis[[#This Row],[Payer_Coverage]]</f>
        <v>234.71</v>
      </c>
      <c r="I8616" t="str">
        <f>_xlfn.XLOOKUP(Analysis[[#This Row],[Payer_id]],Tpayers[Id],Tpayers[NAME],0,0)</f>
        <v>NO_INSURANCE</v>
      </c>
      <c r="J8616" t="str">
        <f>_xlfn.XLOOKUP(Analysis[[#This Row],[Patient_ID]],Tpatients[Id],Tpatients[CITY],0,0)</f>
        <v>Boston</v>
      </c>
    </row>
    <row r="8617" spans="1:10" x14ac:dyDescent="0.35">
      <c r="A8617" s="6" t="s">
        <v>9639</v>
      </c>
      <c r="B8617" s="7" t="s">
        <v>221</v>
      </c>
      <c r="C8617" s="7" t="s">
        <v>124</v>
      </c>
      <c r="D8617" s="10">
        <v>41844.998090277775</v>
      </c>
      <c r="E8617" s="7" t="s">
        <v>125</v>
      </c>
      <c r="F8617" s="7">
        <v>954.25</v>
      </c>
      <c r="G8617" s="7">
        <v>0</v>
      </c>
      <c r="H8617">
        <f>Analysis[[#This Row],[Total_Claim_Amount]]-Analysis[[#This Row],[Payer_Coverage]]</f>
        <v>954.25</v>
      </c>
      <c r="I8617" t="str">
        <f>_xlfn.XLOOKUP(Analysis[[#This Row],[Payer_id]],Tpayers[Id],Tpayers[NAME],0,0)</f>
        <v>NO_INSURANCE</v>
      </c>
      <c r="J8617" t="str">
        <f>_xlfn.XLOOKUP(Analysis[[#This Row],[Patient_ID]],Tpatients[Id],Tpatients[CITY],0,0)</f>
        <v>Hull</v>
      </c>
    </row>
    <row r="8618" spans="1:10" x14ac:dyDescent="0.35">
      <c r="A8618" s="3" t="s">
        <v>9640</v>
      </c>
      <c r="B8618" s="4" t="s">
        <v>204</v>
      </c>
      <c r="C8618" s="4" t="s">
        <v>215</v>
      </c>
      <c r="D8618" s="9">
        <v>41845.246053240742</v>
      </c>
      <c r="E8618" s="4" t="s">
        <v>125</v>
      </c>
      <c r="F8618" s="4">
        <v>591.53</v>
      </c>
      <c r="G8618" s="4">
        <v>0</v>
      </c>
      <c r="H8618">
        <f>Analysis[[#This Row],[Total_Claim_Amount]]-Analysis[[#This Row],[Payer_Coverage]]</f>
        <v>591.53</v>
      </c>
      <c r="I8618" t="str">
        <f>_xlfn.XLOOKUP(Analysis[[#This Row],[Payer_id]],Tpayers[Id],Tpayers[NAME],0,0)</f>
        <v>Blue Cross Blue Shield</v>
      </c>
      <c r="J8618" t="str">
        <f>_xlfn.XLOOKUP(Analysis[[#This Row],[Patient_ID]],Tpatients[Id],Tpatients[CITY],0,0)</f>
        <v>Revere</v>
      </c>
    </row>
    <row r="8619" spans="1:10" x14ac:dyDescent="0.35">
      <c r="A8619" s="6" t="s">
        <v>9641</v>
      </c>
      <c r="B8619" s="7" t="s">
        <v>1440</v>
      </c>
      <c r="C8619" s="7" t="s">
        <v>215</v>
      </c>
      <c r="D8619" s="10">
        <v>41845.320162037038</v>
      </c>
      <c r="E8619" s="7" t="s">
        <v>125</v>
      </c>
      <c r="F8619" s="7">
        <v>718.45</v>
      </c>
      <c r="G8619" s="7">
        <v>0</v>
      </c>
      <c r="H8619">
        <f>Analysis[[#This Row],[Total_Claim_Amount]]-Analysis[[#This Row],[Payer_Coverage]]</f>
        <v>718.45</v>
      </c>
      <c r="I8619" t="str">
        <f>_xlfn.XLOOKUP(Analysis[[#This Row],[Payer_id]],Tpayers[Id],Tpayers[NAME],0,0)</f>
        <v>Blue Cross Blue Shield</v>
      </c>
      <c r="J8619" t="str">
        <f>_xlfn.XLOOKUP(Analysis[[#This Row],[Patient_ID]],Tpatients[Id],Tpatients[CITY],0,0)</f>
        <v>Boston</v>
      </c>
    </row>
    <row r="8620" spans="1:10" x14ac:dyDescent="0.35">
      <c r="A8620" s="3" t="s">
        <v>9642</v>
      </c>
      <c r="B8620" s="4" t="s">
        <v>2019</v>
      </c>
      <c r="C8620" s="4" t="s">
        <v>124</v>
      </c>
      <c r="D8620" s="9">
        <v>41845.464768518519</v>
      </c>
      <c r="E8620" s="4" t="s">
        <v>125</v>
      </c>
      <c r="F8620" s="4">
        <v>215.49</v>
      </c>
      <c r="G8620" s="4">
        <v>0</v>
      </c>
      <c r="H8620">
        <f>Analysis[[#This Row],[Total_Claim_Amount]]-Analysis[[#This Row],[Payer_Coverage]]</f>
        <v>215.49</v>
      </c>
      <c r="I8620" t="str">
        <f>_xlfn.XLOOKUP(Analysis[[#This Row],[Payer_id]],Tpayers[Id],Tpayers[NAME],0,0)</f>
        <v>NO_INSURANCE</v>
      </c>
      <c r="J8620" t="str">
        <f>_xlfn.XLOOKUP(Analysis[[#This Row],[Patient_ID]],Tpatients[Id],Tpatients[CITY],0,0)</f>
        <v>Quincy</v>
      </c>
    </row>
    <row r="8621" spans="1:10" x14ac:dyDescent="0.35">
      <c r="A8621" s="6" t="s">
        <v>9643</v>
      </c>
      <c r="B8621" s="7" t="s">
        <v>335</v>
      </c>
      <c r="C8621" s="7" t="s">
        <v>133</v>
      </c>
      <c r="D8621" s="10">
        <v>41845.549641203703</v>
      </c>
      <c r="E8621" s="7" t="s">
        <v>165</v>
      </c>
      <c r="F8621" s="7">
        <v>142.58000000000001</v>
      </c>
      <c r="G8621" s="7">
        <v>82.06</v>
      </c>
      <c r="H8621">
        <f>Analysis[[#This Row],[Total_Claim_Amount]]-Analysis[[#This Row],[Payer_Coverage]]</f>
        <v>60.52000000000001</v>
      </c>
      <c r="I8621" t="str">
        <f>_xlfn.XLOOKUP(Analysis[[#This Row],[Payer_id]],Tpayers[Id],Tpayers[NAME],0,0)</f>
        <v>Medicare</v>
      </c>
      <c r="J8621" t="str">
        <f>_xlfn.XLOOKUP(Analysis[[#This Row],[Patient_ID]],Tpatients[Id],Tpatients[CITY],0,0)</f>
        <v>Boston</v>
      </c>
    </row>
    <row r="8622" spans="1:10" x14ac:dyDescent="0.35">
      <c r="A8622" s="3" t="s">
        <v>9644</v>
      </c>
      <c r="B8622" s="4" t="s">
        <v>1164</v>
      </c>
      <c r="C8622" s="4" t="s">
        <v>215</v>
      </c>
      <c r="D8622" s="9">
        <v>41846.193611111114</v>
      </c>
      <c r="E8622" s="4" t="s">
        <v>137</v>
      </c>
      <c r="F8622" s="4">
        <v>1253.6199999999999</v>
      </c>
      <c r="G8622" s="4">
        <v>355.44</v>
      </c>
      <c r="H8622">
        <f>Analysis[[#This Row],[Total_Claim_Amount]]-Analysis[[#This Row],[Payer_Coverage]]</f>
        <v>898.17999999999984</v>
      </c>
      <c r="I8622" t="str">
        <f>_xlfn.XLOOKUP(Analysis[[#This Row],[Payer_id]],Tpayers[Id],Tpayers[NAME],0,0)</f>
        <v>Blue Cross Blue Shield</v>
      </c>
      <c r="J8622" t="str">
        <f>_xlfn.XLOOKUP(Analysis[[#This Row],[Patient_ID]],Tpatients[Id],Tpatients[CITY],0,0)</f>
        <v>Boston</v>
      </c>
    </row>
    <row r="8623" spans="1:10" x14ac:dyDescent="0.35">
      <c r="A8623" s="6" t="s">
        <v>9645</v>
      </c>
      <c r="B8623" s="7" t="s">
        <v>122</v>
      </c>
      <c r="C8623" s="7" t="s">
        <v>124</v>
      </c>
      <c r="D8623" s="10">
        <v>41846.44972222222</v>
      </c>
      <c r="E8623" s="7" t="s">
        <v>237</v>
      </c>
      <c r="F8623" s="7">
        <v>146.18</v>
      </c>
      <c r="G8623" s="7">
        <v>0</v>
      </c>
      <c r="H8623">
        <f>Analysis[[#This Row],[Total_Claim_Amount]]-Analysis[[#This Row],[Payer_Coverage]]</f>
        <v>146.18</v>
      </c>
      <c r="I8623" t="str">
        <f>_xlfn.XLOOKUP(Analysis[[#This Row],[Payer_id]],Tpayers[Id],Tpayers[NAME],0,0)</f>
        <v>NO_INSURANCE</v>
      </c>
      <c r="J8623" t="str">
        <f>_xlfn.XLOOKUP(Analysis[[#This Row],[Patient_ID]],Tpatients[Id],Tpatients[CITY],0,0)</f>
        <v>Boston</v>
      </c>
    </row>
    <row r="8624" spans="1:10" x14ac:dyDescent="0.35">
      <c r="A8624" s="3" t="s">
        <v>9646</v>
      </c>
      <c r="B8624" s="4" t="s">
        <v>1253</v>
      </c>
      <c r="C8624" s="4" t="s">
        <v>133</v>
      </c>
      <c r="D8624" s="9">
        <v>41846.567615740743</v>
      </c>
      <c r="E8624" s="4" t="s">
        <v>125</v>
      </c>
      <c r="F8624" s="4">
        <v>234.72</v>
      </c>
      <c r="G8624" s="4">
        <v>155.77000000000001</v>
      </c>
      <c r="H8624">
        <f>Analysis[[#This Row],[Total_Claim_Amount]]-Analysis[[#This Row],[Payer_Coverage]]</f>
        <v>78.949999999999989</v>
      </c>
      <c r="I8624" t="str">
        <f>_xlfn.XLOOKUP(Analysis[[#This Row],[Payer_id]],Tpayers[Id],Tpayers[NAME],0,0)</f>
        <v>Medicare</v>
      </c>
      <c r="J8624" t="str">
        <f>_xlfn.XLOOKUP(Analysis[[#This Row],[Patient_ID]],Tpatients[Id],Tpatients[CITY],0,0)</f>
        <v>Boston</v>
      </c>
    </row>
    <row r="8625" spans="1:10" x14ac:dyDescent="0.35">
      <c r="A8625" s="6" t="s">
        <v>9647</v>
      </c>
      <c r="B8625" s="7" t="s">
        <v>1167</v>
      </c>
      <c r="C8625" s="7" t="s">
        <v>190</v>
      </c>
      <c r="D8625" s="10">
        <v>41846.602465277778</v>
      </c>
      <c r="E8625" s="7" t="s">
        <v>137</v>
      </c>
      <c r="F8625" s="7">
        <v>1023.33</v>
      </c>
      <c r="G8625" s="7">
        <v>0</v>
      </c>
      <c r="H8625">
        <f>Analysis[[#This Row],[Total_Claim_Amount]]-Analysis[[#This Row],[Payer_Coverage]]</f>
        <v>1023.33</v>
      </c>
      <c r="I8625" t="str">
        <f>_xlfn.XLOOKUP(Analysis[[#This Row],[Payer_id]],Tpayers[Id],Tpayers[NAME],0,0)</f>
        <v>Aetna</v>
      </c>
      <c r="J8625" t="str">
        <f>_xlfn.XLOOKUP(Analysis[[#This Row],[Patient_ID]],Tpatients[Id],Tpatients[CITY],0,0)</f>
        <v>Boston</v>
      </c>
    </row>
    <row r="8626" spans="1:10" x14ac:dyDescent="0.35">
      <c r="A8626" s="3" t="s">
        <v>9648</v>
      </c>
      <c r="B8626" s="4" t="s">
        <v>638</v>
      </c>
      <c r="C8626" s="4" t="s">
        <v>133</v>
      </c>
      <c r="D8626" s="9">
        <v>41846.888611111113</v>
      </c>
      <c r="E8626" s="4" t="s">
        <v>125</v>
      </c>
      <c r="F8626" s="4">
        <v>85.55</v>
      </c>
      <c r="G8626" s="4">
        <v>36.44</v>
      </c>
      <c r="H8626">
        <f>Analysis[[#This Row],[Total_Claim_Amount]]-Analysis[[#This Row],[Payer_Coverage]]</f>
        <v>49.11</v>
      </c>
      <c r="I8626" t="str">
        <f>_xlfn.XLOOKUP(Analysis[[#This Row],[Payer_id]],Tpayers[Id],Tpayers[NAME],0,0)</f>
        <v>Medicare</v>
      </c>
      <c r="J8626" t="str">
        <f>_xlfn.XLOOKUP(Analysis[[#This Row],[Patient_ID]],Tpatients[Id],Tpatients[CITY],0,0)</f>
        <v>Boston</v>
      </c>
    </row>
    <row r="8627" spans="1:10" x14ac:dyDescent="0.35">
      <c r="A8627" s="6" t="s">
        <v>9649</v>
      </c>
      <c r="B8627" s="7" t="s">
        <v>331</v>
      </c>
      <c r="C8627" s="7" t="s">
        <v>133</v>
      </c>
      <c r="D8627" s="10">
        <v>41846.904745370368</v>
      </c>
      <c r="E8627" s="7" t="s">
        <v>125</v>
      </c>
      <c r="F8627" s="7">
        <v>215.49</v>
      </c>
      <c r="G8627" s="7">
        <v>108.39</v>
      </c>
      <c r="H8627">
        <f>Analysis[[#This Row],[Total_Claim_Amount]]-Analysis[[#This Row],[Payer_Coverage]]</f>
        <v>107.10000000000001</v>
      </c>
      <c r="I8627" t="str">
        <f>_xlfn.XLOOKUP(Analysis[[#This Row],[Payer_id]],Tpayers[Id],Tpayers[NAME],0,0)</f>
        <v>Medicare</v>
      </c>
      <c r="J8627" t="str">
        <f>_xlfn.XLOOKUP(Analysis[[#This Row],[Patient_ID]],Tpatients[Id],Tpatients[CITY],0,0)</f>
        <v>Boston</v>
      </c>
    </row>
    <row r="8628" spans="1:10" x14ac:dyDescent="0.35">
      <c r="A8628" s="3" t="s">
        <v>9650</v>
      </c>
      <c r="B8628" s="4" t="s">
        <v>2166</v>
      </c>
      <c r="C8628" s="4" t="s">
        <v>215</v>
      </c>
      <c r="D8628" s="9">
        <v>41847.237164351849</v>
      </c>
      <c r="E8628" s="4" t="s">
        <v>165</v>
      </c>
      <c r="F8628" s="4">
        <v>142.58000000000001</v>
      </c>
      <c r="G8628" s="4">
        <v>0</v>
      </c>
      <c r="H8628">
        <f>Analysis[[#This Row],[Total_Claim_Amount]]-Analysis[[#This Row],[Payer_Coverage]]</f>
        <v>142.58000000000001</v>
      </c>
      <c r="I8628" t="str">
        <f>_xlfn.XLOOKUP(Analysis[[#This Row],[Payer_id]],Tpayers[Id],Tpayers[NAME],0,0)</f>
        <v>Blue Cross Blue Shield</v>
      </c>
      <c r="J8628" t="str">
        <f>_xlfn.XLOOKUP(Analysis[[#This Row],[Patient_ID]],Tpatients[Id],Tpatients[CITY],0,0)</f>
        <v>Everett</v>
      </c>
    </row>
    <row r="8629" spans="1:10" x14ac:dyDescent="0.35">
      <c r="A8629" s="6" t="s">
        <v>9651</v>
      </c>
      <c r="B8629" s="7" t="s">
        <v>7152</v>
      </c>
      <c r="C8629" s="7" t="s">
        <v>164</v>
      </c>
      <c r="D8629" s="10">
        <v>41847.276712962965</v>
      </c>
      <c r="E8629" s="7" t="s">
        <v>125</v>
      </c>
      <c r="F8629" s="7">
        <v>573.98</v>
      </c>
      <c r="G8629" s="7">
        <v>0</v>
      </c>
      <c r="H8629">
        <f>Analysis[[#This Row],[Total_Claim_Amount]]-Analysis[[#This Row],[Payer_Coverage]]</f>
        <v>573.98</v>
      </c>
      <c r="I8629" t="str">
        <f>_xlfn.XLOOKUP(Analysis[[#This Row],[Payer_id]],Tpayers[Id],Tpayers[NAME],0,0)</f>
        <v>Humana</v>
      </c>
      <c r="J8629" t="str">
        <f>_xlfn.XLOOKUP(Analysis[[#This Row],[Patient_ID]],Tpatients[Id],Tpatients[CITY],0,0)</f>
        <v>Revere</v>
      </c>
    </row>
    <row r="8630" spans="1:10" x14ac:dyDescent="0.35">
      <c r="A8630" s="3" t="s">
        <v>9652</v>
      </c>
      <c r="B8630" s="4" t="s">
        <v>382</v>
      </c>
      <c r="C8630" s="4" t="s">
        <v>133</v>
      </c>
      <c r="D8630" s="9">
        <v>41847.50677083333</v>
      </c>
      <c r="E8630" s="4" t="s">
        <v>129</v>
      </c>
      <c r="F8630" s="4">
        <v>351.21</v>
      </c>
      <c r="G8630" s="4">
        <v>216.97</v>
      </c>
      <c r="H8630">
        <f>Analysis[[#This Row],[Total_Claim_Amount]]-Analysis[[#This Row],[Payer_Coverage]]</f>
        <v>134.23999999999998</v>
      </c>
      <c r="I8630" t="str">
        <f>_xlfn.XLOOKUP(Analysis[[#This Row],[Payer_id]],Tpayers[Id],Tpayers[NAME],0,0)</f>
        <v>Medicare</v>
      </c>
      <c r="J8630" t="str">
        <f>_xlfn.XLOOKUP(Analysis[[#This Row],[Patient_ID]],Tpatients[Id],Tpatients[CITY],0,0)</f>
        <v>Boston</v>
      </c>
    </row>
    <row r="8631" spans="1:10" x14ac:dyDescent="0.35">
      <c r="A8631" s="6" t="s">
        <v>9653</v>
      </c>
      <c r="B8631" s="7" t="s">
        <v>814</v>
      </c>
      <c r="C8631" s="7" t="s">
        <v>133</v>
      </c>
      <c r="D8631" s="10">
        <v>41847.681111111109</v>
      </c>
      <c r="E8631" s="7" t="s">
        <v>125</v>
      </c>
      <c r="F8631" s="7">
        <v>215.49</v>
      </c>
      <c r="G8631" s="7">
        <v>108.39</v>
      </c>
      <c r="H8631">
        <f>Analysis[[#This Row],[Total_Claim_Amount]]-Analysis[[#This Row],[Payer_Coverage]]</f>
        <v>107.10000000000001</v>
      </c>
      <c r="I8631" t="str">
        <f>_xlfn.XLOOKUP(Analysis[[#This Row],[Payer_id]],Tpayers[Id],Tpayers[NAME],0,0)</f>
        <v>Medicare</v>
      </c>
      <c r="J8631" t="str">
        <f>_xlfn.XLOOKUP(Analysis[[#This Row],[Patient_ID]],Tpatients[Id],Tpatients[CITY],0,0)</f>
        <v>Malden</v>
      </c>
    </row>
    <row r="8632" spans="1:10" x14ac:dyDescent="0.35">
      <c r="A8632" s="3" t="s">
        <v>9654</v>
      </c>
      <c r="B8632" s="4" t="s">
        <v>1262</v>
      </c>
      <c r="C8632" s="4" t="s">
        <v>133</v>
      </c>
      <c r="D8632" s="9">
        <v>41847.775138888886</v>
      </c>
      <c r="E8632" s="4" t="s">
        <v>125</v>
      </c>
      <c r="F8632" s="4">
        <v>234.72</v>
      </c>
      <c r="G8632" s="4">
        <v>155.77000000000001</v>
      </c>
      <c r="H8632">
        <f>Analysis[[#This Row],[Total_Claim_Amount]]-Analysis[[#This Row],[Payer_Coverage]]</f>
        <v>78.949999999999989</v>
      </c>
      <c r="I8632" t="str">
        <f>_xlfn.XLOOKUP(Analysis[[#This Row],[Payer_id]],Tpayers[Id],Tpayers[NAME],0,0)</f>
        <v>Medicare</v>
      </c>
      <c r="J8632" t="str">
        <f>_xlfn.XLOOKUP(Analysis[[#This Row],[Patient_ID]],Tpatients[Id],Tpatients[CITY],0,0)</f>
        <v>Revere</v>
      </c>
    </row>
    <row r="8633" spans="1:10" x14ac:dyDescent="0.35">
      <c r="A8633" s="6" t="s">
        <v>9655</v>
      </c>
      <c r="B8633" s="7" t="s">
        <v>2369</v>
      </c>
      <c r="C8633" s="7" t="s">
        <v>180</v>
      </c>
      <c r="D8633" s="10">
        <v>41847.835995370369</v>
      </c>
      <c r="E8633" s="7" t="s">
        <v>125</v>
      </c>
      <c r="F8633" s="7">
        <v>85.55</v>
      </c>
      <c r="G8633" s="7">
        <v>0</v>
      </c>
      <c r="H8633">
        <f>Analysis[[#This Row],[Total_Claim_Amount]]-Analysis[[#This Row],[Payer_Coverage]]</f>
        <v>85.55</v>
      </c>
      <c r="I8633" t="str">
        <f>_xlfn.XLOOKUP(Analysis[[#This Row],[Payer_id]],Tpayers[Id],Tpayers[NAME],0,0)</f>
        <v>UnitedHealthcare</v>
      </c>
      <c r="J8633" t="str">
        <f>_xlfn.XLOOKUP(Analysis[[#This Row],[Patient_ID]],Tpatients[Id],Tpatients[CITY],0,0)</f>
        <v>Quincy</v>
      </c>
    </row>
    <row r="8634" spans="1:10" x14ac:dyDescent="0.35">
      <c r="A8634" s="3" t="s">
        <v>9656</v>
      </c>
      <c r="B8634" s="4" t="s">
        <v>122</v>
      </c>
      <c r="C8634" s="4" t="s">
        <v>124</v>
      </c>
      <c r="D8634" s="9">
        <v>41847.915694444448</v>
      </c>
      <c r="E8634" s="4" t="s">
        <v>125</v>
      </c>
      <c r="F8634" s="4">
        <v>1294.8499999999999</v>
      </c>
      <c r="G8634" s="4">
        <v>0</v>
      </c>
      <c r="H8634">
        <f>Analysis[[#This Row],[Total_Claim_Amount]]-Analysis[[#This Row],[Payer_Coverage]]</f>
        <v>1294.8499999999999</v>
      </c>
      <c r="I8634" t="str">
        <f>_xlfn.XLOOKUP(Analysis[[#This Row],[Payer_id]],Tpayers[Id],Tpayers[NAME],0,0)</f>
        <v>NO_INSURANCE</v>
      </c>
      <c r="J8634" t="str">
        <f>_xlfn.XLOOKUP(Analysis[[#This Row],[Patient_ID]],Tpatients[Id],Tpatients[CITY],0,0)</f>
        <v>Boston</v>
      </c>
    </row>
    <row r="8635" spans="1:10" x14ac:dyDescent="0.35">
      <c r="A8635" s="6" t="s">
        <v>9657</v>
      </c>
      <c r="B8635" s="7" t="s">
        <v>913</v>
      </c>
      <c r="C8635" s="7" t="s">
        <v>164</v>
      </c>
      <c r="D8635" s="10">
        <v>41848.056527777779</v>
      </c>
      <c r="E8635" s="7" t="s">
        <v>129</v>
      </c>
      <c r="F8635" s="7">
        <v>85.55</v>
      </c>
      <c r="G8635" s="7">
        <v>0</v>
      </c>
      <c r="H8635">
        <f>Analysis[[#This Row],[Total_Claim_Amount]]-Analysis[[#This Row],[Payer_Coverage]]</f>
        <v>85.55</v>
      </c>
      <c r="I8635" t="str">
        <f>_xlfn.XLOOKUP(Analysis[[#This Row],[Payer_id]],Tpayers[Id],Tpayers[NAME],0,0)</f>
        <v>Humana</v>
      </c>
      <c r="J8635" t="str">
        <f>_xlfn.XLOOKUP(Analysis[[#This Row],[Patient_ID]],Tpatients[Id],Tpatients[CITY],0,0)</f>
        <v>Boston</v>
      </c>
    </row>
    <row r="8636" spans="1:10" x14ac:dyDescent="0.35">
      <c r="A8636" s="3" t="s">
        <v>9658</v>
      </c>
      <c r="B8636" s="4" t="s">
        <v>3329</v>
      </c>
      <c r="C8636" s="4" t="s">
        <v>150</v>
      </c>
      <c r="D8636" s="9">
        <v>41848.07267361111</v>
      </c>
      <c r="E8636" s="4" t="s">
        <v>129</v>
      </c>
      <c r="F8636" s="4">
        <v>8194.7199999999993</v>
      </c>
      <c r="G8636" s="4">
        <v>7727.98</v>
      </c>
      <c r="H8636">
        <f>Analysis[[#This Row],[Total_Claim_Amount]]-Analysis[[#This Row],[Payer_Coverage]]</f>
        <v>466.73999999999978</v>
      </c>
      <c r="I8636" t="str">
        <f>_xlfn.XLOOKUP(Analysis[[#This Row],[Payer_id]],Tpayers[Id],Tpayers[NAME],0,0)</f>
        <v>Medicaid</v>
      </c>
      <c r="J8636" t="str">
        <f>_xlfn.XLOOKUP(Analysis[[#This Row],[Patient_ID]],Tpatients[Id],Tpatients[CITY],0,0)</f>
        <v>Boston</v>
      </c>
    </row>
    <row r="8637" spans="1:10" x14ac:dyDescent="0.35">
      <c r="A8637" s="6" t="s">
        <v>9659</v>
      </c>
      <c r="B8637" s="7" t="s">
        <v>3675</v>
      </c>
      <c r="C8637" s="7" t="s">
        <v>133</v>
      </c>
      <c r="D8637" s="10">
        <v>41848.125069444446</v>
      </c>
      <c r="E8637" s="7" t="s">
        <v>125</v>
      </c>
      <c r="F8637" s="7">
        <v>85.55</v>
      </c>
      <c r="G8637" s="7">
        <v>36.44</v>
      </c>
      <c r="H8637">
        <f>Analysis[[#This Row],[Total_Claim_Amount]]-Analysis[[#This Row],[Payer_Coverage]]</f>
        <v>49.11</v>
      </c>
      <c r="I8637" t="str">
        <f>_xlfn.XLOOKUP(Analysis[[#This Row],[Payer_id]],Tpayers[Id],Tpayers[NAME],0,0)</f>
        <v>Medicare</v>
      </c>
      <c r="J8637" t="str">
        <f>_xlfn.XLOOKUP(Analysis[[#This Row],[Patient_ID]],Tpatients[Id],Tpatients[CITY],0,0)</f>
        <v>Revere</v>
      </c>
    </row>
    <row r="8638" spans="1:10" x14ac:dyDescent="0.35">
      <c r="A8638" s="3" t="s">
        <v>9660</v>
      </c>
      <c r="B8638" s="4" t="s">
        <v>1264</v>
      </c>
      <c r="C8638" s="4" t="s">
        <v>133</v>
      </c>
      <c r="D8638" s="9">
        <v>41848.142696759256</v>
      </c>
      <c r="E8638" s="4" t="s">
        <v>125</v>
      </c>
      <c r="F8638" s="4">
        <v>234.72</v>
      </c>
      <c r="G8638" s="4">
        <v>155.77000000000001</v>
      </c>
      <c r="H8638">
        <f>Analysis[[#This Row],[Total_Claim_Amount]]-Analysis[[#This Row],[Payer_Coverage]]</f>
        <v>78.949999999999989</v>
      </c>
      <c r="I8638" t="str">
        <f>_xlfn.XLOOKUP(Analysis[[#This Row],[Payer_id]],Tpayers[Id],Tpayers[NAME],0,0)</f>
        <v>Medicare</v>
      </c>
      <c r="J8638" t="str">
        <f>_xlfn.XLOOKUP(Analysis[[#This Row],[Patient_ID]],Tpatients[Id],Tpatients[CITY],0,0)</f>
        <v>Revere</v>
      </c>
    </row>
    <row r="8639" spans="1:10" x14ac:dyDescent="0.35">
      <c r="A8639" s="6" t="s">
        <v>9661</v>
      </c>
      <c r="B8639" s="7" t="s">
        <v>221</v>
      </c>
      <c r="C8639" s="7" t="s">
        <v>124</v>
      </c>
      <c r="D8639" s="10">
        <v>41848.159201388888</v>
      </c>
      <c r="E8639" s="7" t="s">
        <v>125</v>
      </c>
      <c r="F8639" s="7">
        <v>733.55</v>
      </c>
      <c r="G8639" s="7">
        <v>0</v>
      </c>
      <c r="H8639">
        <f>Analysis[[#This Row],[Total_Claim_Amount]]-Analysis[[#This Row],[Payer_Coverage]]</f>
        <v>733.55</v>
      </c>
      <c r="I8639" t="str">
        <f>_xlfn.XLOOKUP(Analysis[[#This Row],[Payer_id]],Tpayers[Id],Tpayers[NAME],0,0)</f>
        <v>NO_INSURANCE</v>
      </c>
      <c r="J8639" t="str">
        <f>_xlfn.XLOOKUP(Analysis[[#This Row],[Patient_ID]],Tpatients[Id],Tpatients[CITY],0,0)</f>
        <v>Hull</v>
      </c>
    </row>
    <row r="8640" spans="1:10" x14ac:dyDescent="0.35">
      <c r="A8640" s="3" t="s">
        <v>9662</v>
      </c>
      <c r="B8640" s="4" t="s">
        <v>1522</v>
      </c>
      <c r="C8640" s="4" t="s">
        <v>124</v>
      </c>
      <c r="D8640" s="9">
        <v>41848.2109375</v>
      </c>
      <c r="E8640" s="4" t="s">
        <v>125</v>
      </c>
      <c r="F8640" s="4">
        <v>51695.63</v>
      </c>
      <c r="G8640" s="4">
        <v>0</v>
      </c>
      <c r="H8640">
        <f>Analysis[[#This Row],[Total_Claim_Amount]]-Analysis[[#This Row],[Payer_Coverage]]</f>
        <v>51695.63</v>
      </c>
      <c r="I8640" t="str">
        <f>_xlfn.XLOOKUP(Analysis[[#This Row],[Payer_id]],Tpayers[Id],Tpayers[NAME],0,0)</f>
        <v>NO_INSURANCE</v>
      </c>
      <c r="J8640" t="str">
        <f>_xlfn.XLOOKUP(Analysis[[#This Row],[Patient_ID]],Tpatients[Id],Tpatients[CITY],0,0)</f>
        <v>Boston</v>
      </c>
    </row>
    <row r="8641" spans="1:10" x14ac:dyDescent="0.35">
      <c r="A8641" s="6" t="s">
        <v>9663</v>
      </c>
      <c r="B8641" s="7" t="s">
        <v>2140</v>
      </c>
      <c r="C8641" s="7" t="s">
        <v>141</v>
      </c>
      <c r="D8641" s="10">
        <v>41848.225092592591</v>
      </c>
      <c r="E8641" s="7" t="s">
        <v>125</v>
      </c>
      <c r="F8641" s="7">
        <v>85.55</v>
      </c>
      <c r="G8641" s="7">
        <v>0</v>
      </c>
      <c r="H8641">
        <f>Analysis[[#This Row],[Total_Claim_Amount]]-Analysis[[#This Row],[Payer_Coverage]]</f>
        <v>85.55</v>
      </c>
      <c r="I8641" t="str">
        <f>_xlfn.XLOOKUP(Analysis[[#This Row],[Payer_id]],Tpayers[Id],Tpayers[NAME],0,0)</f>
        <v>Anthem</v>
      </c>
      <c r="J8641" t="str">
        <f>_xlfn.XLOOKUP(Analysis[[#This Row],[Patient_ID]],Tpatients[Id],Tpatients[CITY],0,0)</f>
        <v>Boston</v>
      </c>
    </row>
    <row r="8642" spans="1:10" x14ac:dyDescent="0.35">
      <c r="A8642" s="3" t="s">
        <v>9664</v>
      </c>
      <c r="B8642" s="4" t="s">
        <v>1169</v>
      </c>
      <c r="C8642" s="4" t="s">
        <v>124</v>
      </c>
      <c r="D8642" s="9">
        <v>41848.318726851852</v>
      </c>
      <c r="E8642" s="4" t="s">
        <v>137</v>
      </c>
      <c r="F8642" s="4">
        <v>1188.01</v>
      </c>
      <c r="G8642" s="4">
        <v>0</v>
      </c>
      <c r="H8642">
        <f>Analysis[[#This Row],[Total_Claim_Amount]]-Analysis[[#This Row],[Payer_Coverage]]</f>
        <v>1188.01</v>
      </c>
      <c r="I8642" t="str">
        <f>_xlfn.XLOOKUP(Analysis[[#This Row],[Payer_id]],Tpayers[Id],Tpayers[NAME],0,0)</f>
        <v>NO_INSURANCE</v>
      </c>
      <c r="J8642" t="str">
        <f>_xlfn.XLOOKUP(Analysis[[#This Row],[Patient_ID]],Tpatients[Id],Tpatients[CITY],0,0)</f>
        <v>Boston</v>
      </c>
    </row>
    <row r="8643" spans="1:10" x14ac:dyDescent="0.35">
      <c r="A8643" s="6" t="s">
        <v>9665</v>
      </c>
      <c r="B8643" s="7" t="s">
        <v>221</v>
      </c>
      <c r="C8643" s="7" t="s">
        <v>124</v>
      </c>
      <c r="D8643" s="10">
        <v>41848.321006944447</v>
      </c>
      <c r="E8643" s="7" t="s">
        <v>125</v>
      </c>
      <c r="F8643" s="7">
        <v>234.71</v>
      </c>
      <c r="G8643" s="7">
        <v>0</v>
      </c>
      <c r="H8643">
        <f>Analysis[[#This Row],[Total_Claim_Amount]]-Analysis[[#This Row],[Payer_Coverage]]</f>
        <v>234.71</v>
      </c>
      <c r="I8643" t="str">
        <f>_xlfn.XLOOKUP(Analysis[[#This Row],[Payer_id]],Tpayers[Id],Tpayers[NAME],0,0)</f>
        <v>NO_INSURANCE</v>
      </c>
      <c r="J8643" t="str">
        <f>_xlfn.XLOOKUP(Analysis[[#This Row],[Patient_ID]],Tpatients[Id],Tpatients[CITY],0,0)</f>
        <v>Hull</v>
      </c>
    </row>
    <row r="8644" spans="1:10" x14ac:dyDescent="0.35">
      <c r="A8644" s="3" t="s">
        <v>9666</v>
      </c>
      <c r="B8644" s="4" t="s">
        <v>285</v>
      </c>
      <c r="C8644" s="4" t="s">
        <v>124</v>
      </c>
      <c r="D8644" s="9">
        <v>41848.411932870367</v>
      </c>
      <c r="E8644" s="4" t="s">
        <v>129</v>
      </c>
      <c r="F8644" s="4">
        <v>701.55</v>
      </c>
      <c r="G8644" s="4">
        <v>0</v>
      </c>
      <c r="H8644">
        <f>Analysis[[#This Row],[Total_Claim_Amount]]-Analysis[[#This Row],[Payer_Coverage]]</f>
        <v>701.55</v>
      </c>
      <c r="I8644" t="str">
        <f>_xlfn.XLOOKUP(Analysis[[#This Row],[Payer_id]],Tpayers[Id],Tpayers[NAME],0,0)</f>
        <v>NO_INSURANCE</v>
      </c>
      <c r="J8644" t="str">
        <f>_xlfn.XLOOKUP(Analysis[[#This Row],[Patient_ID]],Tpatients[Id],Tpatients[CITY],0,0)</f>
        <v>Everett</v>
      </c>
    </row>
    <row r="8645" spans="1:10" x14ac:dyDescent="0.35">
      <c r="A8645" s="6" t="s">
        <v>9667</v>
      </c>
      <c r="B8645" s="7" t="s">
        <v>9668</v>
      </c>
      <c r="C8645" s="7" t="s">
        <v>141</v>
      </c>
      <c r="D8645" s="10">
        <v>41848.632569444446</v>
      </c>
      <c r="E8645" s="7" t="s">
        <v>125</v>
      </c>
      <c r="F8645" s="7">
        <v>16612.330000000002</v>
      </c>
      <c r="G8645" s="7">
        <v>0</v>
      </c>
      <c r="H8645">
        <f>Analysis[[#This Row],[Total_Claim_Amount]]-Analysis[[#This Row],[Payer_Coverage]]</f>
        <v>16612.330000000002</v>
      </c>
      <c r="I8645" t="str">
        <f>_xlfn.XLOOKUP(Analysis[[#This Row],[Payer_id]],Tpayers[Id],Tpayers[NAME],0,0)</f>
        <v>Anthem</v>
      </c>
      <c r="J8645" t="str">
        <f>_xlfn.XLOOKUP(Analysis[[#This Row],[Patient_ID]],Tpatients[Id],Tpatients[CITY],0,0)</f>
        <v>Quincy</v>
      </c>
    </row>
    <row r="8646" spans="1:10" x14ac:dyDescent="0.35">
      <c r="A8646" s="3" t="s">
        <v>9669</v>
      </c>
      <c r="B8646" s="4" t="s">
        <v>217</v>
      </c>
      <c r="C8646" s="4" t="s">
        <v>124</v>
      </c>
      <c r="D8646" s="9">
        <v>41848.747256944444</v>
      </c>
      <c r="E8646" s="4" t="s">
        <v>125</v>
      </c>
      <c r="F8646" s="4">
        <v>8900.1200000000008</v>
      </c>
      <c r="G8646" s="4">
        <v>0</v>
      </c>
      <c r="H8646">
        <f>Analysis[[#This Row],[Total_Claim_Amount]]-Analysis[[#This Row],[Payer_Coverage]]</f>
        <v>8900.1200000000008</v>
      </c>
      <c r="I8646" t="str">
        <f>_xlfn.XLOOKUP(Analysis[[#This Row],[Payer_id]],Tpayers[Id],Tpayers[NAME],0,0)</f>
        <v>NO_INSURANCE</v>
      </c>
      <c r="J8646" t="str">
        <f>_xlfn.XLOOKUP(Analysis[[#This Row],[Patient_ID]],Tpatients[Id],Tpatients[CITY],0,0)</f>
        <v>Boston</v>
      </c>
    </row>
    <row r="8647" spans="1:10" x14ac:dyDescent="0.35">
      <c r="A8647" s="6" t="s">
        <v>9670</v>
      </c>
      <c r="B8647" s="7" t="s">
        <v>3950</v>
      </c>
      <c r="C8647" s="7" t="s">
        <v>190</v>
      </c>
      <c r="D8647" s="10">
        <v>41848.949444444443</v>
      </c>
      <c r="E8647" s="7" t="s">
        <v>125</v>
      </c>
      <c r="F8647" s="7">
        <v>85.56</v>
      </c>
      <c r="G8647" s="7">
        <v>0</v>
      </c>
      <c r="H8647">
        <f>Analysis[[#This Row],[Total_Claim_Amount]]-Analysis[[#This Row],[Payer_Coverage]]</f>
        <v>85.56</v>
      </c>
      <c r="I8647" t="str">
        <f>_xlfn.XLOOKUP(Analysis[[#This Row],[Payer_id]],Tpayers[Id],Tpayers[NAME],0,0)</f>
        <v>Aetna</v>
      </c>
      <c r="J8647" t="str">
        <f>_xlfn.XLOOKUP(Analysis[[#This Row],[Patient_ID]],Tpatients[Id],Tpatients[CITY],0,0)</f>
        <v>Hull</v>
      </c>
    </row>
    <row r="8648" spans="1:10" x14ac:dyDescent="0.35">
      <c r="A8648" s="3" t="s">
        <v>9671</v>
      </c>
      <c r="B8648" s="4" t="s">
        <v>1214</v>
      </c>
      <c r="C8648" s="4" t="s">
        <v>161</v>
      </c>
      <c r="D8648" s="9">
        <v>41849.078414351854</v>
      </c>
      <c r="E8648" s="4" t="s">
        <v>125</v>
      </c>
      <c r="F8648" s="4">
        <v>234.72</v>
      </c>
      <c r="G8648" s="4">
        <v>141.69999999999999</v>
      </c>
      <c r="H8648">
        <f>Analysis[[#This Row],[Total_Claim_Amount]]-Analysis[[#This Row],[Payer_Coverage]]</f>
        <v>93.02000000000001</v>
      </c>
      <c r="I8648" t="str">
        <f>_xlfn.XLOOKUP(Analysis[[#This Row],[Payer_id]],Tpayers[Id],Tpayers[NAME],0,0)</f>
        <v>Dual Eligible</v>
      </c>
      <c r="J8648" t="str">
        <f>_xlfn.XLOOKUP(Analysis[[#This Row],[Patient_ID]],Tpatients[Id],Tpatients[CITY],0,0)</f>
        <v>Boston</v>
      </c>
    </row>
    <row r="8649" spans="1:10" x14ac:dyDescent="0.35">
      <c r="A8649" s="6" t="s">
        <v>9672</v>
      </c>
      <c r="B8649" s="7" t="s">
        <v>2119</v>
      </c>
      <c r="C8649" s="7" t="s">
        <v>124</v>
      </c>
      <c r="D8649" s="10">
        <v>41849.094502314816</v>
      </c>
      <c r="E8649" s="7" t="s">
        <v>165</v>
      </c>
      <c r="F8649" s="7">
        <v>21082.79</v>
      </c>
      <c r="G8649" s="7">
        <v>0</v>
      </c>
      <c r="H8649">
        <f>Analysis[[#This Row],[Total_Claim_Amount]]-Analysis[[#This Row],[Payer_Coverage]]</f>
        <v>21082.79</v>
      </c>
      <c r="I8649" t="str">
        <f>_xlfn.XLOOKUP(Analysis[[#This Row],[Payer_id]],Tpayers[Id],Tpayers[NAME],0,0)</f>
        <v>NO_INSURANCE</v>
      </c>
      <c r="J8649" t="str">
        <f>_xlfn.XLOOKUP(Analysis[[#This Row],[Patient_ID]],Tpatients[Id],Tpatients[CITY],0,0)</f>
        <v>Boston</v>
      </c>
    </row>
    <row r="8650" spans="1:10" x14ac:dyDescent="0.35">
      <c r="A8650" s="3" t="s">
        <v>9673</v>
      </c>
      <c r="B8650" s="4" t="s">
        <v>1100</v>
      </c>
      <c r="C8650" s="4" t="s">
        <v>141</v>
      </c>
      <c r="D8650" s="9">
        <v>41849.229988425926</v>
      </c>
      <c r="E8650" s="4" t="s">
        <v>125</v>
      </c>
      <c r="F8650" s="4">
        <v>215.49</v>
      </c>
      <c r="G8650" s="4">
        <v>0</v>
      </c>
      <c r="H8650">
        <f>Analysis[[#This Row],[Total_Claim_Amount]]-Analysis[[#This Row],[Payer_Coverage]]</f>
        <v>215.49</v>
      </c>
      <c r="I8650" t="str">
        <f>_xlfn.XLOOKUP(Analysis[[#This Row],[Payer_id]],Tpayers[Id],Tpayers[NAME],0,0)</f>
        <v>Anthem</v>
      </c>
      <c r="J8650" t="str">
        <f>_xlfn.XLOOKUP(Analysis[[#This Row],[Patient_ID]],Tpatients[Id],Tpatients[CITY],0,0)</f>
        <v>Chelsea</v>
      </c>
    </row>
    <row r="8651" spans="1:10" x14ac:dyDescent="0.35">
      <c r="A8651" s="6" t="s">
        <v>9674</v>
      </c>
      <c r="B8651" s="7" t="s">
        <v>552</v>
      </c>
      <c r="C8651" s="7" t="s">
        <v>133</v>
      </c>
      <c r="D8651" s="10">
        <v>41849.260694444441</v>
      </c>
      <c r="E8651" s="7" t="s">
        <v>125</v>
      </c>
      <c r="F8651" s="7">
        <v>142.58000000000001</v>
      </c>
      <c r="G8651" s="7">
        <v>82.06</v>
      </c>
      <c r="H8651">
        <f>Analysis[[#This Row],[Total_Claim_Amount]]-Analysis[[#This Row],[Payer_Coverage]]</f>
        <v>60.52000000000001</v>
      </c>
      <c r="I8651" t="str">
        <f>_xlfn.XLOOKUP(Analysis[[#This Row],[Payer_id]],Tpayers[Id],Tpayers[NAME],0,0)</f>
        <v>Medicare</v>
      </c>
      <c r="J8651" t="str">
        <f>_xlfn.XLOOKUP(Analysis[[#This Row],[Patient_ID]],Tpatients[Id],Tpatients[CITY],0,0)</f>
        <v>Boston</v>
      </c>
    </row>
    <row r="8652" spans="1:10" x14ac:dyDescent="0.35">
      <c r="A8652" s="3" t="s">
        <v>9675</v>
      </c>
      <c r="B8652" s="4" t="s">
        <v>552</v>
      </c>
      <c r="C8652" s="4" t="s">
        <v>133</v>
      </c>
      <c r="D8652" s="9">
        <v>41849.260694444441</v>
      </c>
      <c r="E8652" s="4" t="s">
        <v>172</v>
      </c>
      <c r="F8652" s="4">
        <v>312.07</v>
      </c>
      <c r="G8652" s="4">
        <v>217.66</v>
      </c>
      <c r="H8652">
        <f>Analysis[[#This Row],[Total_Claim_Amount]]-Analysis[[#This Row],[Payer_Coverage]]</f>
        <v>94.41</v>
      </c>
      <c r="I8652" t="str">
        <f>_xlfn.XLOOKUP(Analysis[[#This Row],[Payer_id]],Tpayers[Id],Tpayers[NAME],0,0)</f>
        <v>Medicare</v>
      </c>
      <c r="J8652" t="str">
        <f>_xlfn.XLOOKUP(Analysis[[#This Row],[Patient_ID]],Tpatients[Id],Tpatients[CITY],0,0)</f>
        <v>Boston</v>
      </c>
    </row>
    <row r="8653" spans="1:10" x14ac:dyDescent="0.35">
      <c r="A8653" s="6" t="s">
        <v>9676</v>
      </c>
      <c r="B8653" s="7" t="s">
        <v>552</v>
      </c>
      <c r="C8653" s="7" t="s">
        <v>133</v>
      </c>
      <c r="D8653" s="10">
        <v>41849.274814814817</v>
      </c>
      <c r="E8653" s="7" t="s">
        <v>125</v>
      </c>
      <c r="F8653" s="7">
        <v>8603.8700000000008</v>
      </c>
      <c r="G8653" s="7">
        <v>6851.1</v>
      </c>
      <c r="H8653">
        <f>Analysis[[#This Row],[Total_Claim_Amount]]-Analysis[[#This Row],[Payer_Coverage]]</f>
        <v>1752.7700000000004</v>
      </c>
      <c r="I8653" t="str">
        <f>_xlfn.XLOOKUP(Analysis[[#This Row],[Payer_id]],Tpayers[Id],Tpayers[NAME],0,0)</f>
        <v>Medicare</v>
      </c>
      <c r="J8653" t="str">
        <f>_xlfn.XLOOKUP(Analysis[[#This Row],[Patient_ID]],Tpatients[Id],Tpatients[CITY],0,0)</f>
        <v>Boston</v>
      </c>
    </row>
    <row r="8654" spans="1:10" x14ac:dyDescent="0.35">
      <c r="A8654" s="3" t="s">
        <v>9677</v>
      </c>
      <c r="B8654" s="4" t="s">
        <v>1177</v>
      </c>
      <c r="C8654" s="4" t="s">
        <v>124</v>
      </c>
      <c r="D8654" s="9">
        <v>41849.465011574073</v>
      </c>
      <c r="E8654" s="4" t="s">
        <v>137</v>
      </c>
      <c r="F8654" s="4">
        <v>1798.47</v>
      </c>
      <c r="G8654" s="4">
        <v>0</v>
      </c>
      <c r="H8654">
        <f>Analysis[[#This Row],[Total_Claim_Amount]]-Analysis[[#This Row],[Payer_Coverage]]</f>
        <v>1798.47</v>
      </c>
      <c r="I8654" t="str">
        <f>_xlfn.XLOOKUP(Analysis[[#This Row],[Payer_id]],Tpayers[Id],Tpayers[NAME],0,0)</f>
        <v>NO_INSURANCE</v>
      </c>
      <c r="J8654" t="str">
        <f>_xlfn.XLOOKUP(Analysis[[#This Row],[Patient_ID]],Tpatients[Id],Tpatients[CITY],0,0)</f>
        <v>Boston</v>
      </c>
    </row>
    <row r="8655" spans="1:10" x14ac:dyDescent="0.35">
      <c r="A8655" s="6" t="s">
        <v>9678</v>
      </c>
      <c r="B8655" s="7" t="s">
        <v>9679</v>
      </c>
      <c r="C8655" s="7" t="s">
        <v>215</v>
      </c>
      <c r="D8655" s="10">
        <v>41849.473368055558</v>
      </c>
      <c r="E8655" s="7" t="s">
        <v>125</v>
      </c>
      <c r="F8655" s="7">
        <v>9493.91</v>
      </c>
      <c r="G8655" s="7">
        <v>7064.18</v>
      </c>
      <c r="H8655">
        <f>Analysis[[#This Row],[Total_Claim_Amount]]-Analysis[[#This Row],[Payer_Coverage]]</f>
        <v>2429.7299999999996</v>
      </c>
      <c r="I8655" t="str">
        <f>_xlfn.XLOOKUP(Analysis[[#This Row],[Payer_id]],Tpayers[Id],Tpayers[NAME],0,0)</f>
        <v>Blue Cross Blue Shield</v>
      </c>
      <c r="J8655" t="str">
        <f>_xlfn.XLOOKUP(Analysis[[#This Row],[Patient_ID]],Tpatients[Id],Tpatients[CITY],0,0)</f>
        <v>Weymouth</v>
      </c>
    </row>
    <row r="8656" spans="1:10" x14ac:dyDescent="0.35">
      <c r="A8656" s="3" t="s">
        <v>9680</v>
      </c>
      <c r="B8656" s="4" t="s">
        <v>2123</v>
      </c>
      <c r="C8656" s="4" t="s">
        <v>133</v>
      </c>
      <c r="D8656" s="9">
        <v>41849.474305555559</v>
      </c>
      <c r="E8656" s="4" t="s">
        <v>165</v>
      </c>
      <c r="F8656" s="4">
        <v>142.58000000000001</v>
      </c>
      <c r="G8656" s="4">
        <v>82.06</v>
      </c>
      <c r="H8656">
        <f>Analysis[[#This Row],[Total_Claim_Amount]]-Analysis[[#This Row],[Payer_Coverage]]</f>
        <v>60.52000000000001</v>
      </c>
      <c r="I8656" t="str">
        <f>_xlfn.XLOOKUP(Analysis[[#This Row],[Payer_id]],Tpayers[Id],Tpayers[NAME],0,0)</f>
        <v>Medicare</v>
      </c>
      <c r="J8656" t="str">
        <f>_xlfn.XLOOKUP(Analysis[[#This Row],[Patient_ID]],Tpatients[Id],Tpatients[CITY],0,0)</f>
        <v>Boston</v>
      </c>
    </row>
    <row r="8657" spans="1:10" x14ac:dyDescent="0.35">
      <c r="A8657" s="6" t="s">
        <v>9681</v>
      </c>
      <c r="B8657" s="7" t="s">
        <v>1609</v>
      </c>
      <c r="C8657" s="7" t="s">
        <v>180</v>
      </c>
      <c r="D8657" s="10">
        <v>41849.891793981478</v>
      </c>
      <c r="E8657" s="7" t="s">
        <v>125</v>
      </c>
      <c r="F8657" s="7">
        <v>85.55</v>
      </c>
      <c r="G8657" s="7">
        <v>0</v>
      </c>
      <c r="H8657">
        <f>Analysis[[#This Row],[Total_Claim_Amount]]-Analysis[[#This Row],[Payer_Coverage]]</f>
        <v>85.55</v>
      </c>
      <c r="I8657" t="str">
        <f>_xlfn.XLOOKUP(Analysis[[#This Row],[Payer_id]],Tpayers[Id],Tpayers[NAME],0,0)</f>
        <v>UnitedHealthcare</v>
      </c>
      <c r="J8657" t="str">
        <f>_xlfn.XLOOKUP(Analysis[[#This Row],[Patient_ID]],Tpatients[Id],Tpatients[CITY],0,0)</f>
        <v>Winchester</v>
      </c>
    </row>
    <row r="8658" spans="1:10" x14ac:dyDescent="0.35">
      <c r="A8658" s="3" t="s">
        <v>9682</v>
      </c>
      <c r="B8658" s="4" t="s">
        <v>1274</v>
      </c>
      <c r="C8658" s="4" t="s">
        <v>133</v>
      </c>
      <c r="D8658" s="9">
        <v>41849.894861111112</v>
      </c>
      <c r="E8658" s="4" t="s">
        <v>125</v>
      </c>
      <c r="F8658" s="4">
        <v>234.72</v>
      </c>
      <c r="G8658" s="4">
        <v>155.77000000000001</v>
      </c>
      <c r="H8658">
        <f>Analysis[[#This Row],[Total_Claim_Amount]]-Analysis[[#This Row],[Payer_Coverage]]</f>
        <v>78.949999999999989</v>
      </c>
      <c r="I8658" t="str">
        <f>_xlfn.XLOOKUP(Analysis[[#This Row],[Payer_id]],Tpayers[Id],Tpayers[NAME],0,0)</f>
        <v>Medicare</v>
      </c>
      <c r="J8658" t="str">
        <f>_xlfn.XLOOKUP(Analysis[[#This Row],[Patient_ID]],Tpatients[Id],Tpatients[CITY],0,0)</f>
        <v>Boston</v>
      </c>
    </row>
    <row r="8659" spans="1:10" x14ac:dyDescent="0.35">
      <c r="A8659" s="6" t="s">
        <v>9683</v>
      </c>
      <c r="B8659" s="7" t="s">
        <v>585</v>
      </c>
      <c r="C8659" s="7" t="s">
        <v>133</v>
      </c>
      <c r="D8659" s="10">
        <v>41850.171296296299</v>
      </c>
      <c r="E8659" s="7" t="s">
        <v>125</v>
      </c>
      <c r="F8659" s="7">
        <v>400.1</v>
      </c>
      <c r="G8659" s="7">
        <v>256.08</v>
      </c>
      <c r="H8659">
        <f>Analysis[[#This Row],[Total_Claim_Amount]]-Analysis[[#This Row],[Payer_Coverage]]</f>
        <v>144.02000000000004</v>
      </c>
      <c r="I8659" t="str">
        <f>_xlfn.XLOOKUP(Analysis[[#This Row],[Payer_id]],Tpayers[Id],Tpayers[NAME],0,0)</f>
        <v>Medicare</v>
      </c>
      <c r="J8659" t="str">
        <f>_xlfn.XLOOKUP(Analysis[[#This Row],[Patient_ID]],Tpatients[Id],Tpatients[CITY],0,0)</f>
        <v>Weymouth</v>
      </c>
    </row>
    <row r="8660" spans="1:10" x14ac:dyDescent="0.35">
      <c r="A8660" s="3" t="s">
        <v>9684</v>
      </c>
      <c r="B8660" s="4" t="s">
        <v>299</v>
      </c>
      <c r="C8660" s="4" t="s">
        <v>124</v>
      </c>
      <c r="D8660" s="9">
        <v>41850.183622685188</v>
      </c>
      <c r="E8660" s="4" t="s">
        <v>165</v>
      </c>
      <c r="F8660" s="4">
        <v>142.58000000000001</v>
      </c>
      <c r="G8660" s="4">
        <v>0</v>
      </c>
      <c r="H8660">
        <f>Analysis[[#This Row],[Total_Claim_Amount]]-Analysis[[#This Row],[Payer_Coverage]]</f>
        <v>142.58000000000001</v>
      </c>
      <c r="I8660" t="str">
        <f>_xlfn.XLOOKUP(Analysis[[#This Row],[Payer_id]],Tpayers[Id],Tpayers[NAME],0,0)</f>
        <v>NO_INSURANCE</v>
      </c>
      <c r="J8660" t="str">
        <f>_xlfn.XLOOKUP(Analysis[[#This Row],[Patient_ID]],Tpatients[Id],Tpatients[CITY],0,0)</f>
        <v>Chelsea</v>
      </c>
    </row>
    <row r="8661" spans="1:10" x14ac:dyDescent="0.35">
      <c r="A8661" s="6" t="s">
        <v>9685</v>
      </c>
      <c r="B8661" s="7" t="s">
        <v>1325</v>
      </c>
      <c r="C8661" s="7" t="s">
        <v>124</v>
      </c>
      <c r="D8661" s="10">
        <v>41850.218807870369</v>
      </c>
      <c r="E8661" s="7" t="s">
        <v>125</v>
      </c>
      <c r="F8661" s="7">
        <v>13481.88</v>
      </c>
      <c r="G8661" s="7">
        <v>0</v>
      </c>
      <c r="H8661">
        <f>Analysis[[#This Row],[Total_Claim_Amount]]-Analysis[[#This Row],[Payer_Coverage]]</f>
        <v>13481.88</v>
      </c>
      <c r="I8661" t="str">
        <f>_xlfn.XLOOKUP(Analysis[[#This Row],[Payer_id]],Tpayers[Id],Tpayers[NAME],0,0)</f>
        <v>NO_INSURANCE</v>
      </c>
      <c r="J8661" t="str">
        <f>_xlfn.XLOOKUP(Analysis[[#This Row],[Patient_ID]],Tpatients[Id],Tpatients[CITY],0,0)</f>
        <v>Boston</v>
      </c>
    </row>
    <row r="8662" spans="1:10" x14ac:dyDescent="0.35">
      <c r="A8662" s="3" t="s">
        <v>9686</v>
      </c>
      <c r="B8662" s="4" t="s">
        <v>546</v>
      </c>
      <c r="C8662" s="4" t="s">
        <v>124</v>
      </c>
      <c r="D8662" s="9">
        <v>41850.540833333333</v>
      </c>
      <c r="E8662" s="4" t="s">
        <v>165</v>
      </c>
      <c r="F8662" s="4">
        <v>32592.48</v>
      </c>
      <c r="G8662" s="4">
        <v>0</v>
      </c>
      <c r="H8662">
        <f>Analysis[[#This Row],[Total_Claim_Amount]]-Analysis[[#This Row],[Payer_Coverage]]</f>
        <v>32592.48</v>
      </c>
      <c r="I8662" t="str">
        <f>_xlfn.XLOOKUP(Analysis[[#This Row],[Payer_id]],Tpayers[Id],Tpayers[NAME],0,0)</f>
        <v>NO_INSURANCE</v>
      </c>
      <c r="J8662" t="str">
        <f>_xlfn.XLOOKUP(Analysis[[#This Row],[Patient_ID]],Tpatients[Id],Tpatients[CITY],0,0)</f>
        <v>Boston</v>
      </c>
    </row>
    <row r="8663" spans="1:10" x14ac:dyDescent="0.35">
      <c r="A8663" s="6" t="s">
        <v>9687</v>
      </c>
      <c r="B8663" s="7" t="s">
        <v>2943</v>
      </c>
      <c r="C8663" s="7" t="s">
        <v>141</v>
      </c>
      <c r="D8663" s="10">
        <v>41850.765462962961</v>
      </c>
      <c r="E8663" s="7" t="s">
        <v>129</v>
      </c>
      <c r="F8663" s="7">
        <v>85.55</v>
      </c>
      <c r="G8663" s="7">
        <v>0</v>
      </c>
      <c r="H8663">
        <f>Analysis[[#This Row],[Total_Claim_Amount]]-Analysis[[#This Row],[Payer_Coverage]]</f>
        <v>85.55</v>
      </c>
      <c r="I8663" t="str">
        <f>_xlfn.XLOOKUP(Analysis[[#This Row],[Payer_id]],Tpayers[Id],Tpayers[NAME],0,0)</f>
        <v>Anthem</v>
      </c>
      <c r="J8663" t="str">
        <f>_xlfn.XLOOKUP(Analysis[[#This Row],[Patient_ID]],Tpatients[Id],Tpatients[CITY],0,0)</f>
        <v>Scituate</v>
      </c>
    </row>
    <row r="8664" spans="1:10" x14ac:dyDescent="0.35">
      <c r="A8664" s="3" t="s">
        <v>9688</v>
      </c>
      <c r="B8664" s="4" t="s">
        <v>256</v>
      </c>
      <c r="C8664" s="4" t="s">
        <v>124</v>
      </c>
      <c r="D8664" s="9">
        <v>41850.844641203701</v>
      </c>
      <c r="E8664" s="4" t="s">
        <v>129</v>
      </c>
      <c r="F8664" s="4">
        <v>490.12</v>
      </c>
      <c r="G8664" s="4">
        <v>0</v>
      </c>
      <c r="H8664">
        <f>Analysis[[#This Row],[Total_Claim_Amount]]-Analysis[[#This Row],[Payer_Coverage]]</f>
        <v>490.12</v>
      </c>
      <c r="I8664" t="str">
        <f>_xlfn.XLOOKUP(Analysis[[#This Row],[Payer_id]],Tpayers[Id],Tpayers[NAME],0,0)</f>
        <v>NO_INSURANCE</v>
      </c>
      <c r="J8664" t="str">
        <f>_xlfn.XLOOKUP(Analysis[[#This Row],[Patient_ID]],Tpatients[Id],Tpatients[CITY],0,0)</f>
        <v>Boston</v>
      </c>
    </row>
    <row r="8665" spans="1:10" x14ac:dyDescent="0.35">
      <c r="A8665" s="6" t="s">
        <v>9689</v>
      </c>
      <c r="B8665" s="7" t="s">
        <v>2698</v>
      </c>
      <c r="C8665" s="7" t="s">
        <v>150</v>
      </c>
      <c r="D8665" s="10">
        <v>41850.868333333332</v>
      </c>
      <c r="E8665" s="7" t="s">
        <v>125</v>
      </c>
      <c r="F8665" s="7">
        <v>60001.62</v>
      </c>
      <c r="G8665" s="7">
        <v>56944.54</v>
      </c>
      <c r="H8665">
        <f>Analysis[[#This Row],[Total_Claim_Amount]]-Analysis[[#This Row],[Payer_Coverage]]</f>
        <v>3057.0800000000017</v>
      </c>
      <c r="I8665" t="str">
        <f>_xlfn.XLOOKUP(Analysis[[#This Row],[Payer_id]],Tpayers[Id],Tpayers[NAME],0,0)</f>
        <v>Medicaid</v>
      </c>
      <c r="J8665" t="str">
        <f>_xlfn.XLOOKUP(Analysis[[#This Row],[Patient_ID]],Tpatients[Id],Tpatients[CITY],0,0)</f>
        <v>Boston</v>
      </c>
    </row>
    <row r="8666" spans="1:10" x14ac:dyDescent="0.35">
      <c r="A8666" s="3" t="s">
        <v>9690</v>
      </c>
      <c r="B8666" s="4" t="s">
        <v>197</v>
      </c>
      <c r="C8666" s="4" t="s">
        <v>133</v>
      </c>
      <c r="D8666" s="9">
        <v>41850.904016203705</v>
      </c>
      <c r="E8666" s="4" t="s">
        <v>125</v>
      </c>
      <c r="F8666" s="4">
        <v>85.55</v>
      </c>
      <c r="G8666" s="4">
        <v>36.44</v>
      </c>
      <c r="H8666">
        <f>Analysis[[#This Row],[Total_Claim_Amount]]-Analysis[[#This Row],[Payer_Coverage]]</f>
        <v>49.11</v>
      </c>
      <c r="I8666" t="str">
        <f>_xlfn.XLOOKUP(Analysis[[#This Row],[Payer_id]],Tpayers[Id],Tpayers[NAME],0,0)</f>
        <v>Medicare</v>
      </c>
      <c r="J8666" t="str">
        <f>_xlfn.XLOOKUP(Analysis[[#This Row],[Patient_ID]],Tpatients[Id],Tpatients[CITY],0,0)</f>
        <v>Boston</v>
      </c>
    </row>
    <row r="8667" spans="1:10" x14ac:dyDescent="0.35">
      <c r="A8667" s="6" t="s">
        <v>9691</v>
      </c>
      <c r="B8667" s="7" t="s">
        <v>1114</v>
      </c>
      <c r="C8667" s="7" t="s">
        <v>150</v>
      </c>
      <c r="D8667" s="10">
        <v>41850.970358796294</v>
      </c>
      <c r="E8667" s="7" t="s">
        <v>125</v>
      </c>
      <c r="F8667" s="7">
        <v>9476.4</v>
      </c>
      <c r="G8667" s="7">
        <v>8945.58</v>
      </c>
      <c r="H8667">
        <f>Analysis[[#This Row],[Total_Claim_Amount]]-Analysis[[#This Row],[Payer_Coverage]]</f>
        <v>530.81999999999971</v>
      </c>
      <c r="I8667" t="str">
        <f>_xlfn.XLOOKUP(Analysis[[#This Row],[Payer_id]],Tpayers[Id],Tpayers[NAME],0,0)</f>
        <v>Medicaid</v>
      </c>
      <c r="J8667" t="str">
        <f>_xlfn.XLOOKUP(Analysis[[#This Row],[Patient_ID]],Tpatients[Id],Tpatients[CITY],0,0)</f>
        <v>Boston</v>
      </c>
    </row>
    <row r="8668" spans="1:10" x14ac:dyDescent="0.35">
      <c r="A8668" s="3" t="s">
        <v>9692</v>
      </c>
      <c r="B8668" s="4" t="s">
        <v>1694</v>
      </c>
      <c r="C8668" s="4" t="s">
        <v>124</v>
      </c>
      <c r="D8668" s="9">
        <v>41851.030706018515</v>
      </c>
      <c r="E8668" s="4" t="s">
        <v>125</v>
      </c>
      <c r="F8668" s="4">
        <v>1415.42</v>
      </c>
      <c r="G8668" s="4">
        <v>0</v>
      </c>
      <c r="H8668">
        <f>Analysis[[#This Row],[Total_Claim_Amount]]-Analysis[[#This Row],[Payer_Coverage]]</f>
        <v>1415.42</v>
      </c>
      <c r="I8668" t="str">
        <f>_xlfn.XLOOKUP(Analysis[[#This Row],[Payer_id]],Tpayers[Id],Tpayers[NAME],0,0)</f>
        <v>NO_INSURANCE</v>
      </c>
      <c r="J8668" t="str">
        <f>_xlfn.XLOOKUP(Analysis[[#This Row],[Patient_ID]],Tpatients[Id],Tpatients[CITY],0,0)</f>
        <v>Medford</v>
      </c>
    </row>
    <row r="8669" spans="1:10" x14ac:dyDescent="0.35">
      <c r="A8669" s="6" t="s">
        <v>9693</v>
      </c>
      <c r="B8669" s="7" t="s">
        <v>122</v>
      </c>
      <c r="C8669" s="7" t="s">
        <v>124</v>
      </c>
      <c r="D8669" s="10">
        <v>41851.069861111115</v>
      </c>
      <c r="E8669" s="7" t="s">
        <v>125</v>
      </c>
      <c r="F8669" s="7">
        <v>946.23</v>
      </c>
      <c r="G8669" s="7">
        <v>0</v>
      </c>
      <c r="H8669">
        <f>Analysis[[#This Row],[Total_Claim_Amount]]-Analysis[[#This Row],[Payer_Coverage]]</f>
        <v>946.23</v>
      </c>
      <c r="I8669" t="str">
        <f>_xlfn.XLOOKUP(Analysis[[#This Row],[Payer_id]],Tpayers[Id],Tpayers[NAME],0,0)</f>
        <v>NO_INSURANCE</v>
      </c>
      <c r="J8669" t="str">
        <f>_xlfn.XLOOKUP(Analysis[[#This Row],[Patient_ID]],Tpatients[Id],Tpatients[CITY],0,0)</f>
        <v>Boston</v>
      </c>
    </row>
    <row r="8670" spans="1:10" x14ac:dyDescent="0.35">
      <c r="A8670" s="3" t="s">
        <v>9694</v>
      </c>
      <c r="B8670" s="4" t="s">
        <v>254</v>
      </c>
      <c r="C8670" s="4" t="s">
        <v>208</v>
      </c>
      <c r="D8670" s="9">
        <v>41851.169456018521</v>
      </c>
      <c r="E8670" s="4" t="s">
        <v>125</v>
      </c>
      <c r="F8670" s="4">
        <v>215.49</v>
      </c>
      <c r="G8670" s="4">
        <v>0</v>
      </c>
      <c r="H8670">
        <f>Analysis[[#This Row],[Total_Claim_Amount]]-Analysis[[#This Row],[Payer_Coverage]]</f>
        <v>215.49</v>
      </c>
      <c r="I8670" t="str">
        <f>_xlfn.XLOOKUP(Analysis[[#This Row],[Payer_id]],Tpayers[Id],Tpayers[NAME],0,0)</f>
        <v>Cigna Health</v>
      </c>
      <c r="J8670" t="str">
        <f>_xlfn.XLOOKUP(Analysis[[#This Row],[Patient_ID]],Tpatients[Id],Tpatients[CITY],0,0)</f>
        <v>Boston</v>
      </c>
    </row>
    <row r="8671" spans="1:10" x14ac:dyDescent="0.35">
      <c r="A8671" s="6" t="s">
        <v>9695</v>
      </c>
      <c r="B8671" s="7" t="s">
        <v>842</v>
      </c>
      <c r="C8671" s="7" t="s">
        <v>124</v>
      </c>
      <c r="D8671" s="10">
        <v>41851.1719212963</v>
      </c>
      <c r="E8671" s="7" t="s">
        <v>125</v>
      </c>
      <c r="F8671" s="7">
        <v>85.55</v>
      </c>
      <c r="G8671" s="7">
        <v>0</v>
      </c>
      <c r="H8671">
        <f>Analysis[[#This Row],[Total_Claim_Amount]]-Analysis[[#This Row],[Payer_Coverage]]</f>
        <v>85.55</v>
      </c>
      <c r="I8671" t="str">
        <f>_xlfn.XLOOKUP(Analysis[[#This Row],[Payer_id]],Tpayers[Id],Tpayers[NAME],0,0)</f>
        <v>NO_INSURANCE</v>
      </c>
      <c r="J8671" t="str">
        <f>_xlfn.XLOOKUP(Analysis[[#This Row],[Patient_ID]],Tpatients[Id],Tpatients[CITY],0,0)</f>
        <v>Quincy</v>
      </c>
    </row>
    <row r="8672" spans="1:10" x14ac:dyDescent="0.35">
      <c r="A8672" s="3" t="s">
        <v>9696</v>
      </c>
      <c r="B8672" s="4" t="s">
        <v>221</v>
      </c>
      <c r="C8672" s="4" t="s">
        <v>124</v>
      </c>
      <c r="D8672" s="9">
        <v>41851.321006944447</v>
      </c>
      <c r="E8672" s="4" t="s">
        <v>125</v>
      </c>
      <c r="F8672" s="4">
        <v>999.74</v>
      </c>
      <c r="G8672" s="4">
        <v>0</v>
      </c>
      <c r="H8672">
        <f>Analysis[[#This Row],[Total_Claim_Amount]]-Analysis[[#This Row],[Payer_Coverage]]</f>
        <v>999.74</v>
      </c>
      <c r="I8672" t="str">
        <f>_xlfn.XLOOKUP(Analysis[[#This Row],[Payer_id]],Tpayers[Id],Tpayers[NAME],0,0)</f>
        <v>NO_INSURANCE</v>
      </c>
      <c r="J8672" t="str">
        <f>_xlfn.XLOOKUP(Analysis[[#This Row],[Patient_ID]],Tpatients[Id],Tpatients[CITY],0,0)</f>
        <v>Hull</v>
      </c>
    </row>
    <row r="8673" spans="1:10" x14ac:dyDescent="0.35">
      <c r="A8673" s="6" t="s">
        <v>9697</v>
      </c>
      <c r="B8673" s="7" t="s">
        <v>9698</v>
      </c>
      <c r="C8673" s="7" t="s">
        <v>161</v>
      </c>
      <c r="D8673" s="10">
        <v>41851.686400462961</v>
      </c>
      <c r="E8673" s="7" t="s">
        <v>165</v>
      </c>
      <c r="F8673" s="7">
        <v>278.58</v>
      </c>
      <c r="G8673" s="7">
        <v>169.65</v>
      </c>
      <c r="H8673">
        <f>Analysis[[#This Row],[Total_Claim_Amount]]-Analysis[[#This Row],[Payer_Coverage]]</f>
        <v>108.92999999999998</v>
      </c>
      <c r="I8673" t="str">
        <f>_xlfn.XLOOKUP(Analysis[[#This Row],[Payer_id]],Tpayers[Id],Tpayers[NAME],0,0)</f>
        <v>Dual Eligible</v>
      </c>
      <c r="J8673" t="str">
        <f>_xlfn.XLOOKUP(Analysis[[#This Row],[Patient_ID]],Tpatients[Id],Tpatients[CITY],0,0)</f>
        <v>Boston</v>
      </c>
    </row>
    <row r="8674" spans="1:10" x14ac:dyDescent="0.35">
      <c r="A8674" s="3" t="s">
        <v>9699</v>
      </c>
      <c r="B8674" s="4" t="s">
        <v>260</v>
      </c>
      <c r="C8674" s="4" t="s">
        <v>124</v>
      </c>
      <c r="D8674" s="9">
        <v>41851.98505787037</v>
      </c>
      <c r="E8674" s="4" t="s">
        <v>129</v>
      </c>
      <c r="F8674" s="4">
        <v>334.35</v>
      </c>
      <c r="G8674" s="4">
        <v>0</v>
      </c>
      <c r="H8674">
        <f>Analysis[[#This Row],[Total_Claim_Amount]]-Analysis[[#This Row],[Payer_Coverage]]</f>
        <v>334.35</v>
      </c>
      <c r="I8674" t="str">
        <f>_xlfn.XLOOKUP(Analysis[[#This Row],[Payer_id]],Tpayers[Id],Tpayers[NAME],0,0)</f>
        <v>NO_INSURANCE</v>
      </c>
      <c r="J8674" t="str">
        <f>_xlfn.XLOOKUP(Analysis[[#This Row],[Patient_ID]],Tpatients[Id],Tpatients[CITY],0,0)</f>
        <v>Boston</v>
      </c>
    </row>
    <row r="8675" spans="1:10" x14ac:dyDescent="0.35">
      <c r="A8675" s="6" t="s">
        <v>9700</v>
      </c>
      <c r="B8675" s="7" t="s">
        <v>1448</v>
      </c>
      <c r="C8675" s="7" t="s">
        <v>164</v>
      </c>
      <c r="D8675" s="10">
        <v>41852.044374999998</v>
      </c>
      <c r="E8675" s="7" t="s">
        <v>125</v>
      </c>
      <c r="F8675" s="7">
        <v>4883.83</v>
      </c>
      <c r="G8675" s="7">
        <v>0</v>
      </c>
      <c r="H8675">
        <f>Analysis[[#This Row],[Total_Claim_Amount]]-Analysis[[#This Row],[Payer_Coverage]]</f>
        <v>4883.83</v>
      </c>
      <c r="I8675" t="str">
        <f>_xlfn.XLOOKUP(Analysis[[#This Row],[Payer_id]],Tpayers[Id],Tpayers[NAME],0,0)</f>
        <v>Humana</v>
      </c>
      <c r="J8675" t="str">
        <f>_xlfn.XLOOKUP(Analysis[[#This Row],[Patient_ID]],Tpatients[Id],Tpatients[CITY],0,0)</f>
        <v>Weymouth</v>
      </c>
    </row>
    <row r="8676" spans="1:10" x14ac:dyDescent="0.35">
      <c r="A8676" s="3" t="s">
        <v>9701</v>
      </c>
      <c r="B8676" s="4" t="s">
        <v>7292</v>
      </c>
      <c r="C8676" s="4" t="s">
        <v>124</v>
      </c>
      <c r="D8676" s="9">
        <v>41852.112523148149</v>
      </c>
      <c r="E8676" s="4" t="s">
        <v>125</v>
      </c>
      <c r="F8676" s="4">
        <v>85.55</v>
      </c>
      <c r="G8676" s="4">
        <v>0</v>
      </c>
      <c r="H8676">
        <f>Analysis[[#This Row],[Total_Claim_Amount]]-Analysis[[#This Row],[Payer_Coverage]]</f>
        <v>85.55</v>
      </c>
      <c r="I8676" t="str">
        <f>_xlfn.XLOOKUP(Analysis[[#This Row],[Payer_id]],Tpayers[Id],Tpayers[NAME],0,0)</f>
        <v>NO_INSURANCE</v>
      </c>
      <c r="J8676" t="str">
        <f>_xlfn.XLOOKUP(Analysis[[#This Row],[Patient_ID]],Tpatients[Id],Tpatients[CITY],0,0)</f>
        <v>Boston</v>
      </c>
    </row>
    <row r="8677" spans="1:10" x14ac:dyDescent="0.35">
      <c r="A8677" s="6" t="s">
        <v>9702</v>
      </c>
      <c r="B8677" s="7" t="s">
        <v>308</v>
      </c>
      <c r="C8677" s="7" t="s">
        <v>161</v>
      </c>
      <c r="D8677" s="10">
        <v>41852.227685185186</v>
      </c>
      <c r="E8677" s="7" t="s">
        <v>129</v>
      </c>
      <c r="F8677" s="7">
        <v>217.17</v>
      </c>
      <c r="G8677" s="7">
        <v>30.03</v>
      </c>
      <c r="H8677">
        <f>Analysis[[#This Row],[Total_Claim_Amount]]-Analysis[[#This Row],[Payer_Coverage]]</f>
        <v>187.14</v>
      </c>
      <c r="I8677" t="str">
        <f>_xlfn.XLOOKUP(Analysis[[#This Row],[Payer_id]],Tpayers[Id],Tpayers[NAME],0,0)</f>
        <v>Dual Eligible</v>
      </c>
      <c r="J8677" t="str">
        <f>_xlfn.XLOOKUP(Analysis[[#This Row],[Patient_ID]],Tpatients[Id],Tpatients[CITY],0,0)</f>
        <v>Boston</v>
      </c>
    </row>
    <row r="8678" spans="1:10" x14ac:dyDescent="0.35">
      <c r="A8678" s="3" t="s">
        <v>9703</v>
      </c>
      <c r="B8678" s="4" t="s">
        <v>2152</v>
      </c>
      <c r="C8678" s="4" t="s">
        <v>133</v>
      </c>
      <c r="D8678" s="9">
        <v>41852.258483796293</v>
      </c>
      <c r="E8678" s="4" t="s">
        <v>165</v>
      </c>
      <c r="F8678" s="4">
        <v>142.58000000000001</v>
      </c>
      <c r="G8678" s="4">
        <v>82.06</v>
      </c>
      <c r="H8678">
        <f>Analysis[[#This Row],[Total_Claim_Amount]]-Analysis[[#This Row],[Payer_Coverage]]</f>
        <v>60.52000000000001</v>
      </c>
      <c r="I8678" t="str">
        <f>_xlfn.XLOOKUP(Analysis[[#This Row],[Payer_id]],Tpayers[Id],Tpayers[NAME],0,0)</f>
        <v>Medicare</v>
      </c>
      <c r="J8678" t="str">
        <f>_xlfn.XLOOKUP(Analysis[[#This Row],[Patient_ID]],Tpatients[Id],Tpatients[CITY],0,0)</f>
        <v>Cambridge</v>
      </c>
    </row>
    <row r="8679" spans="1:10" x14ac:dyDescent="0.35">
      <c r="A8679" s="6" t="s">
        <v>9704</v>
      </c>
      <c r="B8679" s="7" t="s">
        <v>1292</v>
      </c>
      <c r="C8679" s="7" t="s">
        <v>133</v>
      </c>
      <c r="D8679" s="10">
        <v>41852.435289351852</v>
      </c>
      <c r="E8679" s="7" t="s">
        <v>125</v>
      </c>
      <c r="F8679" s="7">
        <v>234.72</v>
      </c>
      <c r="G8679" s="7">
        <v>155.77000000000001</v>
      </c>
      <c r="H8679">
        <f>Analysis[[#This Row],[Total_Claim_Amount]]-Analysis[[#This Row],[Payer_Coverage]]</f>
        <v>78.949999999999989</v>
      </c>
      <c r="I8679" t="str">
        <f>_xlfn.XLOOKUP(Analysis[[#This Row],[Payer_id]],Tpayers[Id],Tpayers[NAME],0,0)</f>
        <v>Medicare</v>
      </c>
      <c r="J8679" t="str">
        <f>_xlfn.XLOOKUP(Analysis[[#This Row],[Patient_ID]],Tpatients[Id],Tpatients[CITY],0,0)</f>
        <v>Somerville</v>
      </c>
    </row>
    <row r="8680" spans="1:10" x14ac:dyDescent="0.35">
      <c r="A8680" s="3" t="s">
        <v>9705</v>
      </c>
      <c r="B8680" s="4" t="s">
        <v>640</v>
      </c>
      <c r="C8680" s="4" t="s">
        <v>215</v>
      </c>
      <c r="D8680" s="9">
        <v>41852.630486111113</v>
      </c>
      <c r="E8680" s="4" t="s">
        <v>125</v>
      </c>
      <c r="F8680" s="4">
        <v>85.55</v>
      </c>
      <c r="G8680" s="4">
        <v>7.91</v>
      </c>
      <c r="H8680">
        <f>Analysis[[#This Row],[Total_Claim_Amount]]-Analysis[[#This Row],[Payer_Coverage]]</f>
        <v>77.64</v>
      </c>
      <c r="I8680" t="str">
        <f>_xlfn.XLOOKUP(Analysis[[#This Row],[Payer_id]],Tpayers[Id],Tpayers[NAME],0,0)</f>
        <v>Blue Cross Blue Shield</v>
      </c>
      <c r="J8680" t="str">
        <f>_xlfn.XLOOKUP(Analysis[[#This Row],[Patient_ID]],Tpatients[Id],Tpatients[CITY],0,0)</f>
        <v>Brookline</v>
      </c>
    </row>
    <row r="8681" spans="1:10" x14ac:dyDescent="0.35">
      <c r="A8681" s="6" t="s">
        <v>9706</v>
      </c>
      <c r="B8681" s="7" t="s">
        <v>1360</v>
      </c>
      <c r="C8681" s="7" t="s">
        <v>150</v>
      </c>
      <c r="D8681" s="10">
        <v>41853.097800925927</v>
      </c>
      <c r="E8681" s="7" t="s">
        <v>129</v>
      </c>
      <c r="F8681" s="7">
        <v>162.47999999999999</v>
      </c>
      <c r="G8681" s="7">
        <v>78.45</v>
      </c>
      <c r="H8681">
        <f>Analysis[[#This Row],[Total_Claim_Amount]]-Analysis[[#This Row],[Payer_Coverage]]</f>
        <v>84.029999999999987</v>
      </c>
      <c r="I8681" t="str">
        <f>_xlfn.XLOOKUP(Analysis[[#This Row],[Payer_id]],Tpayers[Id],Tpayers[NAME],0,0)</f>
        <v>Medicaid</v>
      </c>
      <c r="J8681" t="str">
        <f>_xlfn.XLOOKUP(Analysis[[#This Row],[Patient_ID]],Tpatients[Id],Tpatients[CITY],0,0)</f>
        <v>Boston</v>
      </c>
    </row>
    <row r="8682" spans="1:10" x14ac:dyDescent="0.35">
      <c r="A8682" s="3" t="s">
        <v>9707</v>
      </c>
      <c r="B8682" s="4" t="s">
        <v>542</v>
      </c>
      <c r="C8682" s="4" t="s">
        <v>133</v>
      </c>
      <c r="D8682" s="9">
        <v>41853.200925925928</v>
      </c>
      <c r="E8682" s="4" t="s">
        <v>125</v>
      </c>
      <c r="F8682" s="4">
        <v>558.94000000000005</v>
      </c>
      <c r="G8682" s="4">
        <v>383.15</v>
      </c>
      <c r="H8682">
        <f>Analysis[[#This Row],[Total_Claim_Amount]]-Analysis[[#This Row],[Payer_Coverage]]</f>
        <v>175.79000000000008</v>
      </c>
      <c r="I8682" t="str">
        <f>_xlfn.XLOOKUP(Analysis[[#This Row],[Payer_id]],Tpayers[Id],Tpayers[NAME],0,0)</f>
        <v>Medicare</v>
      </c>
      <c r="J8682" t="str">
        <f>_xlfn.XLOOKUP(Analysis[[#This Row],[Patient_ID]],Tpatients[Id],Tpatients[CITY],0,0)</f>
        <v>Everett</v>
      </c>
    </row>
    <row r="8683" spans="1:10" x14ac:dyDescent="0.35">
      <c r="A8683" s="6" t="s">
        <v>9708</v>
      </c>
      <c r="B8683" s="7" t="s">
        <v>2101</v>
      </c>
      <c r="C8683" s="7" t="s">
        <v>124</v>
      </c>
      <c r="D8683" s="10">
        <v>41853.24119212963</v>
      </c>
      <c r="E8683" s="7" t="s">
        <v>125</v>
      </c>
      <c r="F8683" s="7">
        <v>1029.95</v>
      </c>
      <c r="G8683" s="7">
        <v>0</v>
      </c>
      <c r="H8683">
        <f>Analysis[[#This Row],[Total_Claim_Amount]]-Analysis[[#This Row],[Payer_Coverage]]</f>
        <v>1029.95</v>
      </c>
      <c r="I8683" t="str">
        <f>_xlfn.XLOOKUP(Analysis[[#This Row],[Payer_id]],Tpayers[Id],Tpayers[NAME],0,0)</f>
        <v>NO_INSURANCE</v>
      </c>
      <c r="J8683" t="str">
        <f>_xlfn.XLOOKUP(Analysis[[#This Row],[Patient_ID]],Tpatients[Id],Tpatients[CITY],0,0)</f>
        <v>Weymouth</v>
      </c>
    </row>
    <row r="8684" spans="1:10" x14ac:dyDescent="0.35">
      <c r="A8684" s="3" t="s">
        <v>9709</v>
      </c>
      <c r="B8684" s="4" t="s">
        <v>5107</v>
      </c>
      <c r="C8684" s="4" t="s">
        <v>180</v>
      </c>
      <c r="D8684" s="9">
        <v>41853.251909722225</v>
      </c>
      <c r="E8684" s="4" t="s">
        <v>125</v>
      </c>
      <c r="F8684" s="4">
        <v>215.49</v>
      </c>
      <c r="G8684" s="4">
        <v>11.66</v>
      </c>
      <c r="H8684">
        <f>Analysis[[#This Row],[Total_Claim_Amount]]-Analysis[[#This Row],[Payer_Coverage]]</f>
        <v>203.83</v>
      </c>
      <c r="I8684" t="str">
        <f>_xlfn.XLOOKUP(Analysis[[#This Row],[Payer_id]],Tpayers[Id],Tpayers[NAME],0,0)</f>
        <v>UnitedHealthcare</v>
      </c>
      <c r="J8684" t="str">
        <f>_xlfn.XLOOKUP(Analysis[[#This Row],[Patient_ID]],Tpatients[Id],Tpatients[CITY],0,0)</f>
        <v>Quincy</v>
      </c>
    </row>
    <row r="8685" spans="1:10" x14ac:dyDescent="0.35">
      <c r="A8685" s="6" t="s">
        <v>9710</v>
      </c>
      <c r="B8685" s="7" t="s">
        <v>1197</v>
      </c>
      <c r="C8685" s="7" t="s">
        <v>133</v>
      </c>
      <c r="D8685" s="10">
        <v>41853.527141203704</v>
      </c>
      <c r="E8685" s="7" t="s">
        <v>125</v>
      </c>
      <c r="F8685" s="7">
        <v>85.55</v>
      </c>
      <c r="G8685" s="7">
        <v>36.44</v>
      </c>
      <c r="H8685">
        <f>Analysis[[#This Row],[Total_Claim_Amount]]-Analysis[[#This Row],[Payer_Coverage]]</f>
        <v>49.11</v>
      </c>
      <c r="I8685" t="str">
        <f>_xlfn.XLOOKUP(Analysis[[#This Row],[Payer_id]],Tpayers[Id],Tpayers[NAME],0,0)</f>
        <v>Medicare</v>
      </c>
      <c r="J8685" t="str">
        <f>_xlfn.XLOOKUP(Analysis[[#This Row],[Patient_ID]],Tpatients[Id],Tpatients[CITY],0,0)</f>
        <v>Boston</v>
      </c>
    </row>
    <row r="8686" spans="1:10" x14ac:dyDescent="0.35">
      <c r="A8686" s="3" t="s">
        <v>9711</v>
      </c>
      <c r="B8686" s="4" t="s">
        <v>269</v>
      </c>
      <c r="C8686" s="4" t="s">
        <v>133</v>
      </c>
      <c r="D8686" s="9">
        <v>41853.608171296299</v>
      </c>
      <c r="E8686" s="4" t="s">
        <v>129</v>
      </c>
      <c r="F8686" s="4">
        <v>339.49</v>
      </c>
      <c r="G8686" s="4">
        <v>135.19</v>
      </c>
      <c r="H8686">
        <f>Analysis[[#This Row],[Total_Claim_Amount]]-Analysis[[#This Row],[Payer_Coverage]]</f>
        <v>204.3</v>
      </c>
      <c r="I8686" t="str">
        <f>_xlfn.XLOOKUP(Analysis[[#This Row],[Payer_id]],Tpayers[Id],Tpayers[NAME],0,0)</f>
        <v>Medicare</v>
      </c>
      <c r="J8686" t="str">
        <f>_xlfn.XLOOKUP(Analysis[[#This Row],[Patient_ID]],Tpatients[Id],Tpatients[CITY],0,0)</f>
        <v>Boston</v>
      </c>
    </row>
    <row r="8687" spans="1:10" x14ac:dyDescent="0.35">
      <c r="A8687" s="6" t="s">
        <v>9712</v>
      </c>
      <c r="B8687" s="7" t="s">
        <v>7110</v>
      </c>
      <c r="C8687" s="7" t="s">
        <v>133</v>
      </c>
      <c r="D8687" s="10">
        <v>41853.644965277781</v>
      </c>
      <c r="E8687" s="7" t="s">
        <v>125</v>
      </c>
      <c r="F8687" s="7">
        <v>142.58000000000001</v>
      </c>
      <c r="G8687" s="7">
        <v>82.06</v>
      </c>
      <c r="H8687">
        <f>Analysis[[#This Row],[Total_Claim_Amount]]-Analysis[[#This Row],[Payer_Coverage]]</f>
        <v>60.52000000000001</v>
      </c>
      <c r="I8687" t="str">
        <f>_xlfn.XLOOKUP(Analysis[[#This Row],[Payer_id]],Tpayers[Id],Tpayers[NAME],0,0)</f>
        <v>Medicare</v>
      </c>
      <c r="J8687" t="str">
        <f>_xlfn.XLOOKUP(Analysis[[#This Row],[Patient_ID]],Tpatients[Id],Tpatients[CITY],0,0)</f>
        <v>Braintree</v>
      </c>
    </row>
    <row r="8688" spans="1:10" x14ac:dyDescent="0.35">
      <c r="A8688" s="3" t="s">
        <v>9713</v>
      </c>
      <c r="B8688" s="4" t="s">
        <v>400</v>
      </c>
      <c r="C8688" s="4" t="s">
        <v>133</v>
      </c>
      <c r="D8688" s="9">
        <v>41853.744467592594</v>
      </c>
      <c r="E8688" s="4" t="s">
        <v>129</v>
      </c>
      <c r="F8688" s="4">
        <v>434.88</v>
      </c>
      <c r="G8688" s="4">
        <v>251.9</v>
      </c>
      <c r="H8688">
        <f>Analysis[[#This Row],[Total_Claim_Amount]]-Analysis[[#This Row],[Payer_Coverage]]</f>
        <v>182.98</v>
      </c>
      <c r="I8688" t="str">
        <f>_xlfn.XLOOKUP(Analysis[[#This Row],[Payer_id]],Tpayers[Id],Tpayers[NAME],0,0)</f>
        <v>Medicare</v>
      </c>
      <c r="J8688" t="str">
        <f>_xlfn.XLOOKUP(Analysis[[#This Row],[Patient_ID]],Tpatients[Id],Tpatients[CITY],0,0)</f>
        <v>Weymouth</v>
      </c>
    </row>
    <row r="8689" spans="1:10" x14ac:dyDescent="0.35">
      <c r="A8689" s="6" t="s">
        <v>9714</v>
      </c>
      <c r="B8689" s="7" t="s">
        <v>638</v>
      </c>
      <c r="C8689" s="7" t="s">
        <v>133</v>
      </c>
      <c r="D8689" s="10">
        <v>41853.888611111113</v>
      </c>
      <c r="E8689" s="7" t="s">
        <v>125</v>
      </c>
      <c r="F8689" s="7">
        <v>142.58000000000001</v>
      </c>
      <c r="G8689" s="7">
        <v>82.06</v>
      </c>
      <c r="H8689">
        <f>Analysis[[#This Row],[Total_Claim_Amount]]-Analysis[[#This Row],[Payer_Coverage]]</f>
        <v>60.52000000000001</v>
      </c>
      <c r="I8689" t="str">
        <f>_xlfn.XLOOKUP(Analysis[[#This Row],[Payer_id]],Tpayers[Id],Tpayers[NAME],0,0)</f>
        <v>Medicare</v>
      </c>
      <c r="J8689" t="str">
        <f>_xlfn.XLOOKUP(Analysis[[#This Row],[Patient_ID]],Tpatients[Id],Tpatients[CITY],0,0)</f>
        <v>Boston</v>
      </c>
    </row>
    <row r="8690" spans="1:10" x14ac:dyDescent="0.35">
      <c r="A8690" s="3" t="s">
        <v>9715</v>
      </c>
      <c r="B8690" s="4" t="s">
        <v>7254</v>
      </c>
      <c r="C8690" s="4" t="s">
        <v>133</v>
      </c>
      <c r="D8690" s="9">
        <v>41853.975648148145</v>
      </c>
      <c r="E8690" s="4" t="s">
        <v>129</v>
      </c>
      <c r="F8690" s="4">
        <v>85.56</v>
      </c>
      <c r="G8690" s="4">
        <v>36.44</v>
      </c>
      <c r="H8690">
        <f>Analysis[[#This Row],[Total_Claim_Amount]]-Analysis[[#This Row],[Payer_Coverage]]</f>
        <v>49.120000000000005</v>
      </c>
      <c r="I8690" t="str">
        <f>_xlfn.XLOOKUP(Analysis[[#This Row],[Payer_id]],Tpayers[Id],Tpayers[NAME],0,0)</f>
        <v>Medicare</v>
      </c>
      <c r="J8690" t="str">
        <f>_xlfn.XLOOKUP(Analysis[[#This Row],[Patient_ID]],Tpatients[Id],Tpatients[CITY],0,0)</f>
        <v>Cambridge</v>
      </c>
    </row>
    <row r="8691" spans="1:10" x14ac:dyDescent="0.35">
      <c r="A8691" s="6" t="s">
        <v>9716</v>
      </c>
      <c r="B8691" s="7" t="s">
        <v>521</v>
      </c>
      <c r="C8691" s="7" t="s">
        <v>133</v>
      </c>
      <c r="D8691" s="10">
        <v>41853.99417824074</v>
      </c>
      <c r="E8691" s="7" t="s">
        <v>125</v>
      </c>
      <c r="F8691" s="7">
        <v>85.55</v>
      </c>
      <c r="G8691" s="7">
        <v>36.44</v>
      </c>
      <c r="H8691">
        <f>Analysis[[#This Row],[Total_Claim_Amount]]-Analysis[[#This Row],[Payer_Coverage]]</f>
        <v>49.11</v>
      </c>
      <c r="I8691" t="str">
        <f>_xlfn.XLOOKUP(Analysis[[#This Row],[Payer_id]],Tpayers[Id],Tpayers[NAME],0,0)</f>
        <v>Medicare</v>
      </c>
      <c r="J8691" t="str">
        <f>_xlfn.XLOOKUP(Analysis[[#This Row],[Patient_ID]],Tpatients[Id],Tpatients[CITY],0,0)</f>
        <v>Boston</v>
      </c>
    </row>
    <row r="8692" spans="1:10" x14ac:dyDescent="0.35">
      <c r="A8692" s="3" t="s">
        <v>9717</v>
      </c>
      <c r="B8692" s="4" t="s">
        <v>226</v>
      </c>
      <c r="C8692" s="4" t="s">
        <v>133</v>
      </c>
      <c r="D8692" s="9">
        <v>41854.049386574072</v>
      </c>
      <c r="E8692" s="4" t="s">
        <v>237</v>
      </c>
      <c r="F8692" s="4">
        <v>146.18</v>
      </c>
      <c r="G8692" s="4">
        <v>84.94</v>
      </c>
      <c r="H8692">
        <f>Analysis[[#This Row],[Total_Claim_Amount]]-Analysis[[#This Row],[Payer_Coverage]]</f>
        <v>61.240000000000009</v>
      </c>
      <c r="I8692" t="str">
        <f>_xlfn.XLOOKUP(Analysis[[#This Row],[Payer_id]],Tpayers[Id],Tpayers[NAME],0,0)</f>
        <v>Medicare</v>
      </c>
      <c r="J8692" t="str">
        <f>_xlfn.XLOOKUP(Analysis[[#This Row],[Patient_ID]],Tpatients[Id],Tpatients[CITY],0,0)</f>
        <v>Boston</v>
      </c>
    </row>
    <row r="8693" spans="1:10" x14ac:dyDescent="0.35">
      <c r="A8693" s="6" t="s">
        <v>9718</v>
      </c>
      <c r="B8693" s="7" t="s">
        <v>306</v>
      </c>
      <c r="C8693" s="7" t="s">
        <v>124</v>
      </c>
      <c r="D8693" s="10">
        <v>41854.193888888891</v>
      </c>
      <c r="E8693" s="7" t="s">
        <v>125</v>
      </c>
      <c r="F8693" s="7">
        <v>234.72</v>
      </c>
      <c r="G8693" s="7">
        <v>0</v>
      </c>
      <c r="H8693">
        <f>Analysis[[#This Row],[Total_Claim_Amount]]-Analysis[[#This Row],[Payer_Coverage]]</f>
        <v>234.72</v>
      </c>
      <c r="I8693" t="str">
        <f>_xlfn.XLOOKUP(Analysis[[#This Row],[Payer_id]],Tpayers[Id],Tpayers[NAME],0,0)</f>
        <v>NO_INSURANCE</v>
      </c>
      <c r="J8693" t="str">
        <f>_xlfn.XLOOKUP(Analysis[[#This Row],[Patient_ID]],Tpatients[Id],Tpatients[CITY],0,0)</f>
        <v>Boston</v>
      </c>
    </row>
    <row r="8694" spans="1:10" x14ac:dyDescent="0.35">
      <c r="A8694" s="3" t="s">
        <v>9719</v>
      </c>
      <c r="B8694" s="4" t="s">
        <v>122</v>
      </c>
      <c r="C8694" s="4" t="s">
        <v>124</v>
      </c>
      <c r="D8694" s="9">
        <v>41854.220555555556</v>
      </c>
      <c r="E8694" s="4" t="s">
        <v>125</v>
      </c>
      <c r="F8694" s="4">
        <v>1359.83</v>
      </c>
      <c r="G8694" s="4">
        <v>0</v>
      </c>
      <c r="H8694">
        <f>Analysis[[#This Row],[Total_Claim_Amount]]-Analysis[[#This Row],[Payer_Coverage]]</f>
        <v>1359.83</v>
      </c>
      <c r="I8694" t="str">
        <f>_xlfn.XLOOKUP(Analysis[[#This Row],[Payer_id]],Tpayers[Id],Tpayers[NAME],0,0)</f>
        <v>NO_INSURANCE</v>
      </c>
      <c r="J8694" t="str">
        <f>_xlfn.XLOOKUP(Analysis[[#This Row],[Patient_ID]],Tpatients[Id],Tpatients[CITY],0,0)</f>
        <v>Boston</v>
      </c>
    </row>
    <row r="8695" spans="1:10" x14ac:dyDescent="0.35">
      <c r="A8695" s="6" t="s">
        <v>9720</v>
      </c>
      <c r="B8695" s="7" t="s">
        <v>1943</v>
      </c>
      <c r="C8695" s="7" t="s">
        <v>133</v>
      </c>
      <c r="D8695" s="10">
        <v>41854.282511574071</v>
      </c>
      <c r="E8695" s="7" t="s">
        <v>125</v>
      </c>
      <c r="F8695" s="7">
        <v>85.55</v>
      </c>
      <c r="G8695" s="7">
        <v>36.44</v>
      </c>
      <c r="H8695">
        <f>Analysis[[#This Row],[Total_Claim_Amount]]-Analysis[[#This Row],[Payer_Coverage]]</f>
        <v>49.11</v>
      </c>
      <c r="I8695" t="str">
        <f>_xlfn.XLOOKUP(Analysis[[#This Row],[Payer_id]],Tpayers[Id],Tpayers[NAME],0,0)</f>
        <v>Medicare</v>
      </c>
      <c r="J8695" t="str">
        <f>_xlfn.XLOOKUP(Analysis[[#This Row],[Patient_ID]],Tpatients[Id],Tpatients[CITY],0,0)</f>
        <v>Boston</v>
      </c>
    </row>
    <row r="8696" spans="1:10" x14ac:dyDescent="0.35">
      <c r="A8696" s="3" t="s">
        <v>9721</v>
      </c>
      <c r="B8696" s="4" t="s">
        <v>3950</v>
      </c>
      <c r="C8696" s="4" t="s">
        <v>190</v>
      </c>
      <c r="D8696" s="9">
        <v>41854.366111111114</v>
      </c>
      <c r="E8696" s="4" t="s">
        <v>125</v>
      </c>
      <c r="F8696" s="4">
        <v>85.55</v>
      </c>
      <c r="G8696" s="4">
        <v>0</v>
      </c>
      <c r="H8696">
        <f>Analysis[[#This Row],[Total_Claim_Amount]]-Analysis[[#This Row],[Payer_Coverage]]</f>
        <v>85.55</v>
      </c>
      <c r="I8696" t="str">
        <f>_xlfn.XLOOKUP(Analysis[[#This Row],[Payer_id]],Tpayers[Id],Tpayers[NAME],0,0)</f>
        <v>Aetna</v>
      </c>
      <c r="J8696" t="str">
        <f>_xlfn.XLOOKUP(Analysis[[#This Row],[Patient_ID]],Tpatients[Id],Tpatients[CITY],0,0)</f>
        <v>Hull</v>
      </c>
    </row>
    <row r="8697" spans="1:10" x14ac:dyDescent="0.35">
      <c r="A8697" s="6" t="s">
        <v>9722</v>
      </c>
      <c r="B8697" s="7" t="s">
        <v>221</v>
      </c>
      <c r="C8697" s="7" t="s">
        <v>124</v>
      </c>
      <c r="D8697" s="10">
        <v>41854.455034722225</v>
      </c>
      <c r="E8697" s="7" t="s">
        <v>125</v>
      </c>
      <c r="F8697" s="7">
        <v>1383.07</v>
      </c>
      <c r="G8697" s="7">
        <v>0</v>
      </c>
      <c r="H8697">
        <f>Analysis[[#This Row],[Total_Claim_Amount]]-Analysis[[#This Row],[Payer_Coverage]]</f>
        <v>1383.07</v>
      </c>
      <c r="I8697" t="str">
        <f>_xlfn.XLOOKUP(Analysis[[#This Row],[Payer_id]],Tpayers[Id],Tpayers[NAME],0,0)</f>
        <v>NO_INSURANCE</v>
      </c>
      <c r="J8697" t="str">
        <f>_xlfn.XLOOKUP(Analysis[[#This Row],[Patient_ID]],Tpatients[Id],Tpatients[CITY],0,0)</f>
        <v>Hull</v>
      </c>
    </row>
    <row r="8698" spans="1:10" x14ac:dyDescent="0.35">
      <c r="A8698" s="3" t="s">
        <v>9723</v>
      </c>
      <c r="B8698" s="4" t="s">
        <v>2169</v>
      </c>
      <c r="C8698" s="4" t="s">
        <v>124</v>
      </c>
      <c r="D8698" s="9">
        <v>41854.535254629627</v>
      </c>
      <c r="E8698" s="4" t="s">
        <v>165</v>
      </c>
      <c r="F8698" s="4">
        <v>26485.52</v>
      </c>
      <c r="G8698" s="4">
        <v>0</v>
      </c>
      <c r="H8698">
        <f>Analysis[[#This Row],[Total_Claim_Amount]]-Analysis[[#This Row],[Payer_Coverage]]</f>
        <v>26485.52</v>
      </c>
      <c r="I8698" t="str">
        <f>_xlfn.XLOOKUP(Analysis[[#This Row],[Payer_id]],Tpayers[Id],Tpayers[NAME],0,0)</f>
        <v>NO_INSURANCE</v>
      </c>
      <c r="J8698" t="str">
        <f>_xlfn.XLOOKUP(Analysis[[#This Row],[Patient_ID]],Tpatients[Id],Tpatients[CITY],0,0)</f>
        <v>Brookline</v>
      </c>
    </row>
    <row r="8699" spans="1:10" x14ac:dyDescent="0.35">
      <c r="A8699" s="6" t="s">
        <v>9724</v>
      </c>
      <c r="B8699" s="7" t="s">
        <v>2332</v>
      </c>
      <c r="C8699" s="7" t="s">
        <v>161</v>
      </c>
      <c r="D8699" s="10">
        <v>41854.676736111112</v>
      </c>
      <c r="E8699" s="7" t="s">
        <v>165</v>
      </c>
      <c r="F8699" s="7">
        <v>142.58000000000001</v>
      </c>
      <c r="G8699" s="7">
        <v>40.450000000000003</v>
      </c>
      <c r="H8699">
        <f>Analysis[[#This Row],[Total_Claim_Amount]]-Analysis[[#This Row],[Payer_Coverage]]</f>
        <v>102.13000000000001</v>
      </c>
      <c r="I8699" t="str">
        <f>_xlfn.XLOOKUP(Analysis[[#This Row],[Payer_id]],Tpayers[Id],Tpayers[NAME],0,0)</f>
        <v>Dual Eligible</v>
      </c>
      <c r="J8699" t="str">
        <f>_xlfn.XLOOKUP(Analysis[[#This Row],[Patient_ID]],Tpatients[Id],Tpatients[CITY],0,0)</f>
        <v>Boston</v>
      </c>
    </row>
    <row r="8700" spans="1:10" x14ac:dyDescent="0.35">
      <c r="A8700" s="3" t="s">
        <v>9725</v>
      </c>
      <c r="B8700" s="4" t="s">
        <v>856</v>
      </c>
      <c r="C8700" s="4" t="s">
        <v>124</v>
      </c>
      <c r="D8700" s="9">
        <v>41854.777094907404</v>
      </c>
      <c r="E8700" s="4" t="s">
        <v>125</v>
      </c>
      <c r="F8700" s="4">
        <v>85.55</v>
      </c>
      <c r="G8700" s="4">
        <v>0</v>
      </c>
      <c r="H8700">
        <f>Analysis[[#This Row],[Total_Claim_Amount]]-Analysis[[#This Row],[Payer_Coverage]]</f>
        <v>85.55</v>
      </c>
      <c r="I8700" t="str">
        <f>_xlfn.XLOOKUP(Analysis[[#This Row],[Payer_id]],Tpayers[Id],Tpayers[NAME],0,0)</f>
        <v>NO_INSURANCE</v>
      </c>
      <c r="J8700" t="str">
        <f>_xlfn.XLOOKUP(Analysis[[#This Row],[Patient_ID]],Tpatients[Id],Tpatients[CITY],0,0)</f>
        <v>Boston</v>
      </c>
    </row>
    <row r="8701" spans="1:10" x14ac:dyDescent="0.35">
      <c r="A8701" s="6" t="s">
        <v>9726</v>
      </c>
      <c r="B8701" s="7" t="s">
        <v>2369</v>
      </c>
      <c r="C8701" s="7" t="s">
        <v>180</v>
      </c>
      <c r="D8701" s="10">
        <v>41854.835995370369</v>
      </c>
      <c r="E8701" s="7" t="s">
        <v>125</v>
      </c>
      <c r="F8701" s="7">
        <v>142.58000000000001</v>
      </c>
      <c r="G8701" s="7">
        <v>0</v>
      </c>
      <c r="H8701">
        <f>Analysis[[#This Row],[Total_Claim_Amount]]-Analysis[[#This Row],[Payer_Coverage]]</f>
        <v>142.58000000000001</v>
      </c>
      <c r="I8701" t="str">
        <f>_xlfn.XLOOKUP(Analysis[[#This Row],[Payer_id]],Tpayers[Id],Tpayers[NAME],0,0)</f>
        <v>UnitedHealthcare</v>
      </c>
      <c r="J8701" t="str">
        <f>_xlfn.XLOOKUP(Analysis[[#This Row],[Patient_ID]],Tpatients[Id],Tpatients[CITY],0,0)</f>
        <v>Quincy</v>
      </c>
    </row>
    <row r="8702" spans="1:10" x14ac:dyDescent="0.35">
      <c r="A8702" s="3" t="s">
        <v>9727</v>
      </c>
      <c r="B8702" s="4" t="s">
        <v>587</v>
      </c>
      <c r="C8702" s="4" t="s">
        <v>141</v>
      </c>
      <c r="D8702" s="9">
        <v>41854.915289351855</v>
      </c>
      <c r="E8702" s="4" t="s">
        <v>125</v>
      </c>
      <c r="F8702" s="4">
        <v>85.55</v>
      </c>
      <c r="G8702" s="4">
        <v>0</v>
      </c>
      <c r="H8702">
        <f>Analysis[[#This Row],[Total_Claim_Amount]]-Analysis[[#This Row],[Payer_Coverage]]</f>
        <v>85.55</v>
      </c>
      <c r="I8702" t="str">
        <f>_xlfn.XLOOKUP(Analysis[[#This Row],[Payer_id]],Tpayers[Id],Tpayers[NAME],0,0)</f>
        <v>Anthem</v>
      </c>
      <c r="J8702" t="str">
        <f>_xlfn.XLOOKUP(Analysis[[#This Row],[Patient_ID]],Tpatients[Id],Tpatients[CITY],0,0)</f>
        <v>Chelsea</v>
      </c>
    </row>
    <row r="8703" spans="1:10" x14ac:dyDescent="0.35">
      <c r="A8703" s="6" t="s">
        <v>9728</v>
      </c>
      <c r="B8703" s="7" t="s">
        <v>1302</v>
      </c>
      <c r="C8703" s="7" t="s">
        <v>133</v>
      </c>
      <c r="D8703" s="10">
        <v>41854.931481481479</v>
      </c>
      <c r="E8703" s="7" t="s">
        <v>125</v>
      </c>
      <c r="F8703" s="7">
        <v>234.72</v>
      </c>
      <c r="G8703" s="7">
        <v>155.77000000000001</v>
      </c>
      <c r="H8703">
        <f>Analysis[[#This Row],[Total_Claim_Amount]]-Analysis[[#This Row],[Payer_Coverage]]</f>
        <v>78.949999999999989</v>
      </c>
      <c r="I8703" t="str">
        <f>_xlfn.XLOOKUP(Analysis[[#This Row],[Payer_id]],Tpayers[Id],Tpayers[NAME],0,0)</f>
        <v>Medicare</v>
      </c>
      <c r="J8703" t="str">
        <f>_xlfn.XLOOKUP(Analysis[[#This Row],[Patient_ID]],Tpatients[Id],Tpatients[CITY],0,0)</f>
        <v>Quincy</v>
      </c>
    </row>
    <row r="8704" spans="1:10" x14ac:dyDescent="0.35">
      <c r="A8704" s="3" t="s">
        <v>9729</v>
      </c>
      <c r="B8704" s="4" t="s">
        <v>187</v>
      </c>
      <c r="C8704" s="4" t="s">
        <v>124</v>
      </c>
      <c r="D8704" s="9">
        <v>41855.13181712963</v>
      </c>
      <c r="E8704" s="4" t="s">
        <v>165</v>
      </c>
      <c r="F8704" s="4">
        <v>28350.52</v>
      </c>
      <c r="G8704" s="4">
        <v>0</v>
      </c>
      <c r="H8704">
        <f>Analysis[[#This Row],[Total_Claim_Amount]]-Analysis[[#This Row],[Payer_Coverage]]</f>
        <v>28350.52</v>
      </c>
      <c r="I8704" t="str">
        <f>_xlfn.XLOOKUP(Analysis[[#This Row],[Payer_id]],Tpayers[Id],Tpayers[NAME],0,0)</f>
        <v>NO_INSURANCE</v>
      </c>
      <c r="J8704" t="str">
        <f>_xlfn.XLOOKUP(Analysis[[#This Row],[Patient_ID]],Tpatients[Id],Tpatients[CITY],0,0)</f>
        <v>Boston</v>
      </c>
    </row>
    <row r="8705" spans="1:10" x14ac:dyDescent="0.35">
      <c r="A8705" s="6" t="s">
        <v>9730</v>
      </c>
      <c r="B8705" s="7" t="s">
        <v>2176</v>
      </c>
      <c r="C8705" s="7" t="s">
        <v>133</v>
      </c>
      <c r="D8705" s="10">
        <v>41855.220254629632</v>
      </c>
      <c r="E8705" s="7" t="s">
        <v>165</v>
      </c>
      <c r="F8705" s="7">
        <v>142.58000000000001</v>
      </c>
      <c r="G8705" s="7">
        <v>82.06</v>
      </c>
      <c r="H8705">
        <f>Analysis[[#This Row],[Total_Claim_Amount]]-Analysis[[#This Row],[Payer_Coverage]]</f>
        <v>60.52000000000001</v>
      </c>
      <c r="I8705" t="str">
        <f>_xlfn.XLOOKUP(Analysis[[#This Row],[Payer_id]],Tpayers[Id],Tpayers[NAME],0,0)</f>
        <v>Medicare</v>
      </c>
      <c r="J8705" t="str">
        <f>_xlfn.XLOOKUP(Analysis[[#This Row],[Patient_ID]],Tpatients[Id],Tpatients[CITY],0,0)</f>
        <v>Cambridge</v>
      </c>
    </row>
    <row r="8706" spans="1:10" x14ac:dyDescent="0.35">
      <c r="A8706" s="3" t="s">
        <v>9731</v>
      </c>
      <c r="B8706" s="4" t="s">
        <v>3707</v>
      </c>
      <c r="C8706" s="4" t="s">
        <v>141</v>
      </c>
      <c r="D8706" s="9">
        <v>41855.235752314817</v>
      </c>
      <c r="E8706" s="4" t="s">
        <v>129</v>
      </c>
      <c r="F8706" s="4">
        <v>85.55</v>
      </c>
      <c r="G8706" s="4">
        <v>0</v>
      </c>
      <c r="H8706">
        <f>Analysis[[#This Row],[Total_Claim_Amount]]-Analysis[[#This Row],[Payer_Coverage]]</f>
        <v>85.55</v>
      </c>
      <c r="I8706" t="str">
        <f>_xlfn.XLOOKUP(Analysis[[#This Row],[Payer_id]],Tpayers[Id],Tpayers[NAME],0,0)</f>
        <v>Anthem</v>
      </c>
      <c r="J8706" t="str">
        <f>_xlfn.XLOOKUP(Analysis[[#This Row],[Patient_ID]],Tpatients[Id],Tpatients[CITY],0,0)</f>
        <v>Boston</v>
      </c>
    </row>
    <row r="8707" spans="1:10" x14ac:dyDescent="0.35">
      <c r="A8707" s="6" t="s">
        <v>9732</v>
      </c>
      <c r="B8707" s="7" t="s">
        <v>565</v>
      </c>
      <c r="C8707" s="7" t="s">
        <v>133</v>
      </c>
      <c r="D8707" s="10">
        <v>41855.265173611115</v>
      </c>
      <c r="E8707" s="7" t="s">
        <v>125</v>
      </c>
      <c r="F8707" s="7">
        <v>234.72</v>
      </c>
      <c r="G8707" s="7">
        <v>155.77000000000001</v>
      </c>
      <c r="H8707">
        <f>Analysis[[#This Row],[Total_Claim_Amount]]-Analysis[[#This Row],[Payer_Coverage]]</f>
        <v>78.949999999999989</v>
      </c>
      <c r="I8707" t="str">
        <f>_xlfn.XLOOKUP(Analysis[[#This Row],[Payer_id]],Tpayers[Id],Tpayers[NAME],0,0)</f>
        <v>Medicare</v>
      </c>
      <c r="J8707" t="str">
        <f>_xlfn.XLOOKUP(Analysis[[#This Row],[Patient_ID]],Tpatients[Id],Tpatients[CITY],0,0)</f>
        <v>Brookline</v>
      </c>
    </row>
    <row r="8708" spans="1:10" x14ac:dyDescent="0.35">
      <c r="A8708" s="3" t="s">
        <v>9733</v>
      </c>
      <c r="B8708" s="4" t="s">
        <v>283</v>
      </c>
      <c r="C8708" s="4" t="s">
        <v>124</v>
      </c>
      <c r="D8708" s="9">
        <v>41855.323900462965</v>
      </c>
      <c r="E8708" s="4" t="s">
        <v>129</v>
      </c>
      <c r="F8708" s="4">
        <v>13663.12</v>
      </c>
      <c r="G8708" s="4">
        <v>0</v>
      </c>
      <c r="H8708">
        <f>Analysis[[#This Row],[Total_Claim_Amount]]-Analysis[[#This Row],[Payer_Coverage]]</f>
        <v>13663.12</v>
      </c>
      <c r="I8708" t="str">
        <f>_xlfn.XLOOKUP(Analysis[[#This Row],[Payer_id]],Tpayers[Id],Tpayers[NAME],0,0)</f>
        <v>NO_INSURANCE</v>
      </c>
      <c r="J8708" t="str">
        <f>_xlfn.XLOOKUP(Analysis[[#This Row],[Patient_ID]],Tpatients[Id],Tpatients[CITY],0,0)</f>
        <v>Somerville</v>
      </c>
    </row>
    <row r="8709" spans="1:10" x14ac:dyDescent="0.35">
      <c r="A8709" s="6" t="s">
        <v>9734</v>
      </c>
      <c r="B8709" s="7" t="s">
        <v>1673</v>
      </c>
      <c r="C8709" s="7" t="s">
        <v>133</v>
      </c>
      <c r="D8709" s="10">
        <v>41855.342060185183</v>
      </c>
      <c r="E8709" s="7" t="s">
        <v>125</v>
      </c>
      <c r="F8709" s="7">
        <v>85.55</v>
      </c>
      <c r="G8709" s="7">
        <v>36.44</v>
      </c>
      <c r="H8709">
        <f>Analysis[[#This Row],[Total_Claim_Amount]]-Analysis[[#This Row],[Payer_Coverage]]</f>
        <v>49.11</v>
      </c>
      <c r="I8709" t="str">
        <f>_xlfn.XLOOKUP(Analysis[[#This Row],[Payer_id]],Tpayers[Id],Tpayers[NAME],0,0)</f>
        <v>Medicare</v>
      </c>
      <c r="J8709" t="str">
        <f>_xlfn.XLOOKUP(Analysis[[#This Row],[Patient_ID]],Tpatients[Id],Tpatients[CITY],0,0)</f>
        <v>Boston</v>
      </c>
    </row>
    <row r="8710" spans="1:10" x14ac:dyDescent="0.35">
      <c r="A8710" s="3" t="s">
        <v>9735</v>
      </c>
      <c r="B8710" s="4" t="s">
        <v>5917</v>
      </c>
      <c r="C8710" s="4" t="s">
        <v>133</v>
      </c>
      <c r="D8710" s="9">
        <v>41855.548472222225</v>
      </c>
      <c r="E8710" s="4" t="s">
        <v>165</v>
      </c>
      <c r="F8710" s="4">
        <v>278.58</v>
      </c>
      <c r="G8710" s="4">
        <v>190.86</v>
      </c>
      <c r="H8710">
        <f>Analysis[[#This Row],[Total_Claim_Amount]]-Analysis[[#This Row],[Payer_Coverage]]</f>
        <v>87.71999999999997</v>
      </c>
      <c r="I8710" t="str">
        <f>_xlfn.XLOOKUP(Analysis[[#This Row],[Payer_id]],Tpayers[Id],Tpayers[NAME],0,0)</f>
        <v>Medicare</v>
      </c>
      <c r="J8710" t="str">
        <f>_xlfn.XLOOKUP(Analysis[[#This Row],[Patient_ID]],Tpatients[Id],Tpatients[CITY],0,0)</f>
        <v>Somerville</v>
      </c>
    </row>
    <row r="8711" spans="1:10" x14ac:dyDescent="0.35">
      <c r="A8711" s="6" t="s">
        <v>9736</v>
      </c>
      <c r="B8711" s="7" t="s">
        <v>612</v>
      </c>
      <c r="C8711" s="7" t="s">
        <v>150</v>
      </c>
      <c r="D8711" s="10">
        <v>41855.579965277779</v>
      </c>
      <c r="E8711" s="7" t="s">
        <v>125</v>
      </c>
      <c r="F8711" s="7">
        <v>17953.04</v>
      </c>
      <c r="G8711" s="7">
        <v>16998.39</v>
      </c>
      <c r="H8711">
        <f>Analysis[[#This Row],[Total_Claim_Amount]]-Analysis[[#This Row],[Payer_Coverage]]</f>
        <v>954.65000000000146</v>
      </c>
      <c r="I8711" t="str">
        <f>_xlfn.XLOOKUP(Analysis[[#This Row],[Payer_id]],Tpayers[Id],Tpayers[NAME],0,0)</f>
        <v>Medicaid</v>
      </c>
      <c r="J8711" t="str">
        <f>_xlfn.XLOOKUP(Analysis[[#This Row],[Patient_ID]],Tpatients[Id],Tpatients[CITY],0,0)</f>
        <v>Chelsea</v>
      </c>
    </row>
    <row r="8712" spans="1:10" x14ac:dyDescent="0.35">
      <c r="A8712" s="3" t="s">
        <v>9737</v>
      </c>
      <c r="B8712" s="4" t="s">
        <v>456</v>
      </c>
      <c r="C8712" s="4" t="s">
        <v>133</v>
      </c>
      <c r="D8712" s="9">
        <v>41855.752800925926</v>
      </c>
      <c r="E8712" s="4" t="s">
        <v>237</v>
      </c>
      <c r="F8712" s="4">
        <v>146.18</v>
      </c>
      <c r="G8712" s="4">
        <v>84.94</v>
      </c>
      <c r="H8712">
        <f>Analysis[[#This Row],[Total_Claim_Amount]]-Analysis[[#This Row],[Payer_Coverage]]</f>
        <v>61.240000000000009</v>
      </c>
      <c r="I8712" t="str">
        <f>_xlfn.XLOOKUP(Analysis[[#This Row],[Payer_id]],Tpayers[Id],Tpayers[NAME],0,0)</f>
        <v>Medicare</v>
      </c>
      <c r="J8712" t="str">
        <f>_xlfn.XLOOKUP(Analysis[[#This Row],[Patient_ID]],Tpatients[Id],Tpatients[CITY],0,0)</f>
        <v>Boston</v>
      </c>
    </row>
    <row r="8713" spans="1:10" x14ac:dyDescent="0.35">
      <c r="A8713" s="6" t="s">
        <v>9738</v>
      </c>
      <c r="B8713" s="7" t="s">
        <v>1922</v>
      </c>
      <c r="C8713" s="7" t="s">
        <v>150</v>
      </c>
      <c r="D8713" s="10">
        <v>41856.218634259261</v>
      </c>
      <c r="E8713" s="7" t="s">
        <v>125</v>
      </c>
      <c r="F8713" s="7">
        <v>1770.37</v>
      </c>
      <c r="G8713" s="7">
        <v>1624.85</v>
      </c>
      <c r="H8713">
        <f>Analysis[[#This Row],[Total_Claim_Amount]]-Analysis[[#This Row],[Payer_Coverage]]</f>
        <v>145.51999999999998</v>
      </c>
      <c r="I8713" t="str">
        <f>_xlfn.XLOOKUP(Analysis[[#This Row],[Payer_id]],Tpayers[Id],Tpayers[NAME],0,0)</f>
        <v>Medicaid</v>
      </c>
      <c r="J8713" t="str">
        <f>_xlfn.XLOOKUP(Analysis[[#This Row],[Patient_ID]],Tpatients[Id],Tpatients[CITY],0,0)</f>
        <v>Boston</v>
      </c>
    </row>
    <row r="8714" spans="1:10" x14ac:dyDescent="0.35">
      <c r="A8714" s="3" t="s">
        <v>9739</v>
      </c>
      <c r="B8714" s="4" t="s">
        <v>5986</v>
      </c>
      <c r="C8714" s="4" t="s">
        <v>124</v>
      </c>
      <c r="D8714" s="9">
        <v>41856.353125000001</v>
      </c>
      <c r="E8714" s="4" t="s">
        <v>125</v>
      </c>
      <c r="F8714" s="4">
        <v>142.58000000000001</v>
      </c>
      <c r="G8714" s="4">
        <v>0</v>
      </c>
      <c r="H8714">
        <f>Analysis[[#This Row],[Total_Claim_Amount]]-Analysis[[#This Row],[Payer_Coverage]]</f>
        <v>142.58000000000001</v>
      </c>
      <c r="I8714" t="str">
        <f>_xlfn.XLOOKUP(Analysis[[#This Row],[Payer_id]],Tpayers[Id],Tpayers[NAME],0,0)</f>
        <v>NO_INSURANCE</v>
      </c>
      <c r="J8714" t="str">
        <f>_xlfn.XLOOKUP(Analysis[[#This Row],[Patient_ID]],Tpatients[Id],Tpatients[CITY],0,0)</f>
        <v>Quincy</v>
      </c>
    </row>
    <row r="8715" spans="1:10" x14ac:dyDescent="0.35">
      <c r="A8715" s="6" t="s">
        <v>9740</v>
      </c>
      <c r="B8715" s="7" t="s">
        <v>154</v>
      </c>
      <c r="C8715" s="7" t="s">
        <v>124</v>
      </c>
      <c r="D8715" s="10">
        <v>41856.467476851853</v>
      </c>
      <c r="E8715" s="7" t="s">
        <v>137</v>
      </c>
      <c r="F8715" s="7">
        <v>0</v>
      </c>
      <c r="G8715" s="7">
        <v>0</v>
      </c>
      <c r="H8715">
        <f>Analysis[[#This Row],[Total_Claim_Amount]]-Analysis[[#This Row],[Payer_Coverage]]</f>
        <v>0</v>
      </c>
      <c r="I8715" t="str">
        <f>_xlfn.XLOOKUP(Analysis[[#This Row],[Payer_id]],Tpayers[Id],Tpayers[NAME],0,0)</f>
        <v>NO_INSURANCE</v>
      </c>
      <c r="J8715" t="str">
        <f>_xlfn.XLOOKUP(Analysis[[#This Row],[Patient_ID]],Tpatients[Id],Tpatients[CITY],0,0)</f>
        <v>Cambridge</v>
      </c>
    </row>
    <row r="8716" spans="1:10" x14ac:dyDescent="0.35">
      <c r="A8716" s="3" t="s">
        <v>9742</v>
      </c>
      <c r="B8716" s="4" t="s">
        <v>299</v>
      </c>
      <c r="C8716" s="4" t="s">
        <v>124</v>
      </c>
      <c r="D8716" s="9">
        <v>41857.183622685188</v>
      </c>
      <c r="E8716" s="4" t="s">
        <v>129</v>
      </c>
      <c r="F8716" s="4">
        <v>269.95</v>
      </c>
      <c r="G8716" s="4">
        <v>0</v>
      </c>
      <c r="H8716">
        <f>Analysis[[#This Row],[Total_Claim_Amount]]-Analysis[[#This Row],[Payer_Coverage]]</f>
        <v>269.95</v>
      </c>
      <c r="I8716" t="str">
        <f>_xlfn.XLOOKUP(Analysis[[#This Row],[Payer_id]],Tpayers[Id],Tpayers[NAME],0,0)</f>
        <v>NO_INSURANCE</v>
      </c>
      <c r="J8716" t="str">
        <f>_xlfn.XLOOKUP(Analysis[[#This Row],[Patient_ID]],Tpatients[Id],Tpatients[CITY],0,0)</f>
        <v>Chelsea</v>
      </c>
    </row>
    <row r="8717" spans="1:10" x14ac:dyDescent="0.35">
      <c r="A8717" s="6" t="s">
        <v>9743</v>
      </c>
      <c r="B8717" s="7" t="s">
        <v>344</v>
      </c>
      <c r="C8717" s="7" t="s">
        <v>133</v>
      </c>
      <c r="D8717" s="10">
        <v>41857.216990740744</v>
      </c>
      <c r="E8717" s="7" t="s">
        <v>172</v>
      </c>
      <c r="F8717" s="7">
        <v>17947.900000000001</v>
      </c>
      <c r="G8717" s="7">
        <v>14262.32</v>
      </c>
      <c r="H8717">
        <f>Analysis[[#This Row],[Total_Claim_Amount]]-Analysis[[#This Row],[Payer_Coverage]]</f>
        <v>3685.5800000000017</v>
      </c>
      <c r="I8717" t="str">
        <f>_xlfn.XLOOKUP(Analysis[[#This Row],[Payer_id]],Tpayers[Id],Tpayers[NAME],0,0)</f>
        <v>Medicare</v>
      </c>
      <c r="J8717" t="str">
        <f>_xlfn.XLOOKUP(Analysis[[#This Row],[Patient_ID]],Tpatients[Id],Tpatients[CITY],0,0)</f>
        <v>Boston</v>
      </c>
    </row>
    <row r="8718" spans="1:10" x14ac:dyDescent="0.35">
      <c r="A8718" s="3" t="s">
        <v>9744</v>
      </c>
      <c r="B8718" s="4" t="s">
        <v>1673</v>
      </c>
      <c r="C8718" s="4" t="s">
        <v>133</v>
      </c>
      <c r="D8718" s="9">
        <v>41857.326886574076</v>
      </c>
      <c r="E8718" s="4" t="s">
        <v>237</v>
      </c>
      <c r="F8718" s="4">
        <v>156.12</v>
      </c>
      <c r="G8718" s="4">
        <v>84.94</v>
      </c>
      <c r="H8718">
        <f>Analysis[[#This Row],[Total_Claim_Amount]]-Analysis[[#This Row],[Payer_Coverage]]</f>
        <v>71.180000000000007</v>
      </c>
      <c r="I8718" t="str">
        <f>_xlfn.XLOOKUP(Analysis[[#This Row],[Payer_id]],Tpayers[Id],Tpayers[NAME],0,0)</f>
        <v>Medicare</v>
      </c>
      <c r="J8718" t="str">
        <f>_xlfn.XLOOKUP(Analysis[[#This Row],[Patient_ID]],Tpatients[Id],Tpatients[CITY],0,0)</f>
        <v>Boston</v>
      </c>
    </row>
    <row r="8719" spans="1:10" x14ac:dyDescent="0.35">
      <c r="A8719" s="6" t="s">
        <v>9745</v>
      </c>
      <c r="B8719" s="7" t="s">
        <v>122</v>
      </c>
      <c r="C8719" s="7" t="s">
        <v>124</v>
      </c>
      <c r="D8719" s="10">
        <v>41857.380277777775</v>
      </c>
      <c r="E8719" s="7" t="s">
        <v>125</v>
      </c>
      <c r="F8719" s="7">
        <v>1118.8599999999999</v>
      </c>
      <c r="G8719" s="7">
        <v>0</v>
      </c>
      <c r="H8719">
        <f>Analysis[[#This Row],[Total_Claim_Amount]]-Analysis[[#This Row],[Payer_Coverage]]</f>
        <v>1118.8599999999999</v>
      </c>
      <c r="I8719" t="str">
        <f>_xlfn.XLOOKUP(Analysis[[#This Row],[Payer_id]],Tpayers[Id],Tpayers[NAME],0,0)</f>
        <v>NO_INSURANCE</v>
      </c>
      <c r="J8719" t="str">
        <f>_xlfn.XLOOKUP(Analysis[[#This Row],[Patient_ID]],Tpatients[Id],Tpatients[CITY],0,0)</f>
        <v>Boston</v>
      </c>
    </row>
    <row r="8720" spans="1:10" x14ac:dyDescent="0.35">
      <c r="A8720" s="3" t="s">
        <v>9746</v>
      </c>
      <c r="B8720" s="4" t="s">
        <v>546</v>
      </c>
      <c r="C8720" s="4" t="s">
        <v>124</v>
      </c>
      <c r="D8720" s="9">
        <v>41857.540833333333</v>
      </c>
      <c r="E8720" s="4" t="s">
        <v>129</v>
      </c>
      <c r="F8720" s="4">
        <v>22185.9</v>
      </c>
      <c r="G8720" s="4">
        <v>0</v>
      </c>
      <c r="H8720">
        <f>Analysis[[#This Row],[Total_Claim_Amount]]-Analysis[[#This Row],[Payer_Coverage]]</f>
        <v>22185.9</v>
      </c>
      <c r="I8720" t="str">
        <f>_xlfn.XLOOKUP(Analysis[[#This Row],[Payer_id]],Tpayers[Id],Tpayers[NAME],0,0)</f>
        <v>NO_INSURANCE</v>
      </c>
      <c r="J8720" t="str">
        <f>_xlfn.XLOOKUP(Analysis[[#This Row],[Patient_ID]],Tpatients[Id],Tpatients[CITY],0,0)</f>
        <v>Boston</v>
      </c>
    </row>
    <row r="8721" spans="1:10" x14ac:dyDescent="0.35">
      <c r="A8721" s="6" t="s">
        <v>9747</v>
      </c>
      <c r="B8721" s="7" t="s">
        <v>221</v>
      </c>
      <c r="C8721" s="7" t="s">
        <v>124</v>
      </c>
      <c r="D8721" s="10">
        <v>41857.574479166666</v>
      </c>
      <c r="E8721" s="7" t="s">
        <v>125</v>
      </c>
      <c r="F8721" s="7">
        <v>998.71</v>
      </c>
      <c r="G8721" s="7">
        <v>0</v>
      </c>
      <c r="H8721">
        <f>Analysis[[#This Row],[Total_Claim_Amount]]-Analysis[[#This Row],[Payer_Coverage]]</f>
        <v>998.71</v>
      </c>
      <c r="I8721" t="str">
        <f>_xlfn.XLOOKUP(Analysis[[#This Row],[Payer_id]],Tpayers[Id],Tpayers[NAME],0,0)</f>
        <v>NO_INSURANCE</v>
      </c>
      <c r="J8721" t="str">
        <f>_xlfn.XLOOKUP(Analysis[[#This Row],[Patient_ID]],Tpatients[Id],Tpatients[CITY],0,0)</f>
        <v>Hull</v>
      </c>
    </row>
    <row r="8722" spans="1:10" x14ac:dyDescent="0.35">
      <c r="A8722" s="3" t="s">
        <v>9748</v>
      </c>
      <c r="B8722" s="4" t="s">
        <v>740</v>
      </c>
      <c r="C8722" s="4" t="s">
        <v>133</v>
      </c>
      <c r="D8722" s="9">
        <v>41857.580439814818</v>
      </c>
      <c r="E8722" s="4" t="s">
        <v>237</v>
      </c>
      <c r="F8722" s="4">
        <v>146.18</v>
      </c>
      <c r="G8722" s="4">
        <v>84.94</v>
      </c>
      <c r="H8722">
        <f>Analysis[[#This Row],[Total_Claim_Amount]]-Analysis[[#This Row],[Payer_Coverage]]</f>
        <v>61.240000000000009</v>
      </c>
      <c r="I8722" t="str">
        <f>_xlfn.XLOOKUP(Analysis[[#This Row],[Payer_id]],Tpayers[Id],Tpayers[NAME],0,0)</f>
        <v>Medicare</v>
      </c>
      <c r="J8722" t="str">
        <f>_xlfn.XLOOKUP(Analysis[[#This Row],[Patient_ID]],Tpatients[Id],Tpatients[CITY],0,0)</f>
        <v>Boston</v>
      </c>
    </row>
    <row r="8723" spans="1:10" x14ac:dyDescent="0.35">
      <c r="A8723" s="6" t="s">
        <v>9749</v>
      </c>
      <c r="B8723" s="7" t="s">
        <v>9750</v>
      </c>
      <c r="C8723" s="7" t="s">
        <v>164</v>
      </c>
      <c r="D8723" s="10">
        <v>41857.839085648149</v>
      </c>
      <c r="E8723" s="7" t="s">
        <v>165</v>
      </c>
      <c r="F8723" s="7">
        <v>278.58</v>
      </c>
      <c r="G8723" s="7">
        <v>0</v>
      </c>
      <c r="H8723">
        <f>Analysis[[#This Row],[Total_Claim_Amount]]-Analysis[[#This Row],[Payer_Coverage]]</f>
        <v>278.58</v>
      </c>
      <c r="I8723" t="str">
        <f>_xlfn.XLOOKUP(Analysis[[#This Row],[Payer_id]],Tpayers[Id],Tpayers[NAME],0,0)</f>
        <v>Humana</v>
      </c>
      <c r="J8723" t="str">
        <f>_xlfn.XLOOKUP(Analysis[[#This Row],[Patient_ID]],Tpatients[Id],Tpatients[CITY],0,0)</f>
        <v>Brookline</v>
      </c>
    </row>
    <row r="8724" spans="1:10" x14ac:dyDescent="0.35">
      <c r="A8724" s="3" t="s">
        <v>9751</v>
      </c>
      <c r="B8724" s="4" t="s">
        <v>9752</v>
      </c>
      <c r="C8724" s="4" t="s">
        <v>208</v>
      </c>
      <c r="D8724" s="9">
        <v>41858.141689814816</v>
      </c>
      <c r="E8724" s="4" t="s">
        <v>125</v>
      </c>
      <c r="F8724" s="4">
        <v>85.55</v>
      </c>
      <c r="G8724" s="4">
        <v>0</v>
      </c>
      <c r="H8724">
        <f>Analysis[[#This Row],[Total_Claim_Amount]]-Analysis[[#This Row],[Payer_Coverage]]</f>
        <v>85.55</v>
      </c>
      <c r="I8724" t="str">
        <f>_xlfn.XLOOKUP(Analysis[[#This Row],[Payer_id]],Tpayers[Id],Tpayers[NAME],0,0)</f>
        <v>Cigna Health</v>
      </c>
      <c r="J8724" t="str">
        <f>_xlfn.XLOOKUP(Analysis[[#This Row],[Patient_ID]],Tpatients[Id],Tpatients[CITY],0,0)</f>
        <v>Boston</v>
      </c>
    </row>
    <row r="8725" spans="1:10" x14ac:dyDescent="0.35">
      <c r="A8725" s="6" t="s">
        <v>9753</v>
      </c>
      <c r="B8725" s="7" t="s">
        <v>344</v>
      </c>
      <c r="C8725" s="7" t="s">
        <v>133</v>
      </c>
      <c r="D8725" s="10">
        <v>41858.157800925925</v>
      </c>
      <c r="E8725" s="7" t="s">
        <v>129</v>
      </c>
      <c r="F8725" s="7">
        <v>198.5</v>
      </c>
      <c r="G8725" s="7">
        <v>36.44</v>
      </c>
      <c r="H8725">
        <f>Analysis[[#This Row],[Total_Claim_Amount]]-Analysis[[#This Row],[Payer_Coverage]]</f>
        <v>162.06</v>
      </c>
      <c r="I8725" t="str">
        <f>_xlfn.XLOOKUP(Analysis[[#This Row],[Payer_id]],Tpayers[Id],Tpayers[NAME],0,0)</f>
        <v>Medicare</v>
      </c>
      <c r="J8725" t="str">
        <f>_xlfn.XLOOKUP(Analysis[[#This Row],[Patient_ID]],Tpatients[Id],Tpatients[CITY],0,0)</f>
        <v>Boston</v>
      </c>
    </row>
    <row r="8726" spans="1:10" x14ac:dyDescent="0.35">
      <c r="A8726" s="3" t="s">
        <v>9754</v>
      </c>
      <c r="B8726" s="4" t="s">
        <v>3745</v>
      </c>
      <c r="C8726" s="4" t="s">
        <v>150</v>
      </c>
      <c r="D8726" s="9">
        <v>41858.280636574076</v>
      </c>
      <c r="E8726" s="4" t="s">
        <v>125</v>
      </c>
      <c r="F8726" s="4">
        <v>529.44000000000005</v>
      </c>
      <c r="G8726" s="4">
        <v>442.99</v>
      </c>
      <c r="H8726">
        <f>Analysis[[#This Row],[Total_Claim_Amount]]-Analysis[[#This Row],[Payer_Coverage]]</f>
        <v>86.450000000000045</v>
      </c>
      <c r="I8726" t="str">
        <f>_xlfn.XLOOKUP(Analysis[[#This Row],[Payer_id]],Tpayers[Id],Tpayers[NAME],0,0)</f>
        <v>Medicaid</v>
      </c>
      <c r="J8726" t="str">
        <f>_xlfn.XLOOKUP(Analysis[[#This Row],[Patient_ID]],Tpatients[Id],Tpatients[CITY],0,0)</f>
        <v>Boston</v>
      </c>
    </row>
    <row r="8727" spans="1:10" x14ac:dyDescent="0.35">
      <c r="A8727" s="6" t="s">
        <v>9755</v>
      </c>
      <c r="B8727" s="7" t="s">
        <v>9698</v>
      </c>
      <c r="C8727" s="7" t="s">
        <v>161</v>
      </c>
      <c r="D8727" s="10">
        <v>41858.686400462961</v>
      </c>
      <c r="E8727" s="7" t="s">
        <v>165</v>
      </c>
      <c r="F8727" s="7">
        <v>142.58000000000001</v>
      </c>
      <c r="G8727" s="7">
        <v>40.450000000000003</v>
      </c>
      <c r="H8727">
        <f>Analysis[[#This Row],[Total_Claim_Amount]]-Analysis[[#This Row],[Payer_Coverage]]</f>
        <v>102.13000000000001</v>
      </c>
      <c r="I8727" t="str">
        <f>_xlfn.XLOOKUP(Analysis[[#This Row],[Payer_id]],Tpayers[Id],Tpayers[NAME],0,0)</f>
        <v>Dual Eligible</v>
      </c>
      <c r="J8727" t="str">
        <f>_xlfn.XLOOKUP(Analysis[[#This Row],[Patient_ID]],Tpatients[Id],Tpatients[CITY],0,0)</f>
        <v>Boston</v>
      </c>
    </row>
    <row r="8728" spans="1:10" x14ac:dyDescent="0.35">
      <c r="A8728" s="3" t="s">
        <v>9756</v>
      </c>
      <c r="B8728" s="4" t="s">
        <v>1737</v>
      </c>
      <c r="C8728" s="4" t="s">
        <v>124</v>
      </c>
      <c r="D8728" s="9">
        <v>41858.742395833331</v>
      </c>
      <c r="E8728" s="4" t="s">
        <v>129</v>
      </c>
      <c r="F8728" s="4">
        <v>3128.5</v>
      </c>
      <c r="G8728" s="4">
        <v>0</v>
      </c>
      <c r="H8728">
        <f>Analysis[[#This Row],[Total_Claim_Amount]]-Analysis[[#This Row],[Payer_Coverage]]</f>
        <v>3128.5</v>
      </c>
      <c r="I8728" t="str">
        <f>_xlfn.XLOOKUP(Analysis[[#This Row],[Payer_id]],Tpayers[Id],Tpayers[NAME],0,0)</f>
        <v>NO_INSURANCE</v>
      </c>
      <c r="J8728" t="str">
        <f>_xlfn.XLOOKUP(Analysis[[#This Row],[Patient_ID]],Tpatients[Id],Tpatients[CITY],0,0)</f>
        <v>Boston</v>
      </c>
    </row>
    <row r="8729" spans="1:10" x14ac:dyDescent="0.35">
      <c r="A8729" s="6" t="s">
        <v>9757</v>
      </c>
      <c r="B8729" s="7" t="s">
        <v>638</v>
      </c>
      <c r="C8729" s="7" t="s">
        <v>133</v>
      </c>
      <c r="D8729" s="10">
        <v>41858.846122685187</v>
      </c>
      <c r="E8729" s="7" t="s">
        <v>129</v>
      </c>
      <c r="F8729" s="7">
        <v>663.62</v>
      </c>
      <c r="G8729" s="7">
        <v>402.9</v>
      </c>
      <c r="H8729">
        <f>Analysis[[#This Row],[Total_Claim_Amount]]-Analysis[[#This Row],[Payer_Coverage]]</f>
        <v>260.72000000000003</v>
      </c>
      <c r="I8729" t="str">
        <f>_xlfn.XLOOKUP(Analysis[[#This Row],[Payer_id]],Tpayers[Id],Tpayers[NAME],0,0)</f>
        <v>Medicare</v>
      </c>
      <c r="J8729" t="str">
        <f>_xlfn.XLOOKUP(Analysis[[#This Row],[Patient_ID]],Tpatients[Id],Tpatients[CITY],0,0)</f>
        <v>Boston</v>
      </c>
    </row>
    <row r="8730" spans="1:10" x14ac:dyDescent="0.35">
      <c r="A8730" s="3" t="s">
        <v>9758</v>
      </c>
      <c r="B8730" s="4" t="s">
        <v>1189</v>
      </c>
      <c r="C8730" s="4" t="s">
        <v>190</v>
      </c>
      <c r="D8730" s="9">
        <v>41858.935555555552</v>
      </c>
      <c r="E8730" s="4" t="s">
        <v>129</v>
      </c>
      <c r="F8730" s="4">
        <v>522.99</v>
      </c>
      <c r="G8730" s="4">
        <v>0</v>
      </c>
      <c r="H8730">
        <f>Analysis[[#This Row],[Total_Claim_Amount]]-Analysis[[#This Row],[Payer_Coverage]]</f>
        <v>522.99</v>
      </c>
      <c r="I8730" t="str">
        <f>_xlfn.XLOOKUP(Analysis[[#This Row],[Payer_id]],Tpayers[Id],Tpayers[NAME],0,0)</f>
        <v>Aetna</v>
      </c>
      <c r="J8730" t="str">
        <f>_xlfn.XLOOKUP(Analysis[[#This Row],[Patient_ID]],Tpatients[Id],Tpatients[CITY],0,0)</f>
        <v>Stoneham</v>
      </c>
    </row>
    <row r="8731" spans="1:10" x14ac:dyDescent="0.35">
      <c r="A8731" s="6" t="s">
        <v>9759</v>
      </c>
      <c r="B8731" s="7" t="s">
        <v>354</v>
      </c>
      <c r="C8731" s="7" t="s">
        <v>133</v>
      </c>
      <c r="D8731" s="10">
        <v>41859.340891203705</v>
      </c>
      <c r="E8731" s="7" t="s">
        <v>237</v>
      </c>
      <c r="F8731" s="7">
        <v>146.18</v>
      </c>
      <c r="G8731" s="7">
        <v>84.94</v>
      </c>
      <c r="H8731">
        <f>Analysis[[#This Row],[Total_Claim_Amount]]-Analysis[[#This Row],[Payer_Coverage]]</f>
        <v>61.240000000000009</v>
      </c>
      <c r="I8731" t="str">
        <f>_xlfn.XLOOKUP(Analysis[[#This Row],[Payer_id]],Tpayers[Id],Tpayers[NAME],0,0)</f>
        <v>Medicare</v>
      </c>
      <c r="J8731" t="str">
        <f>_xlfn.XLOOKUP(Analysis[[#This Row],[Patient_ID]],Tpatients[Id],Tpatients[CITY],0,0)</f>
        <v>Boston</v>
      </c>
    </row>
    <row r="8732" spans="1:10" x14ac:dyDescent="0.35">
      <c r="A8732" s="3" t="s">
        <v>9760</v>
      </c>
      <c r="B8732" s="4" t="s">
        <v>3819</v>
      </c>
      <c r="C8732" s="4" t="s">
        <v>133</v>
      </c>
      <c r="D8732" s="9">
        <v>41859.35497685185</v>
      </c>
      <c r="E8732" s="4" t="s">
        <v>165</v>
      </c>
      <c r="F8732" s="4">
        <v>142.58000000000001</v>
      </c>
      <c r="G8732" s="4">
        <v>82.06</v>
      </c>
      <c r="H8732">
        <f>Analysis[[#This Row],[Total_Claim_Amount]]-Analysis[[#This Row],[Payer_Coverage]]</f>
        <v>60.52000000000001</v>
      </c>
      <c r="I8732" t="str">
        <f>_xlfn.XLOOKUP(Analysis[[#This Row],[Payer_id]],Tpayers[Id],Tpayers[NAME],0,0)</f>
        <v>Medicare</v>
      </c>
      <c r="J8732" t="str">
        <f>_xlfn.XLOOKUP(Analysis[[#This Row],[Patient_ID]],Tpatients[Id],Tpatients[CITY],0,0)</f>
        <v>Cambridge</v>
      </c>
    </row>
    <row r="8733" spans="1:10" x14ac:dyDescent="0.35">
      <c r="A8733" s="6" t="s">
        <v>9761</v>
      </c>
      <c r="B8733" s="7" t="s">
        <v>7416</v>
      </c>
      <c r="C8733" s="7" t="s">
        <v>133</v>
      </c>
      <c r="D8733" s="10">
        <v>41859.538321759261</v>
      </c>
      <c r="E8733" s="7" t="s">
        <v>125</v>
      </c>
      <c r="F8733" s="7">
        <v>215.49</v>
      </c>
      <c r="G8733" s="7">
        <v>108.39</v>
      </c>
      <c r="H8733">
        <f>Analysis[[#This Row],[Total_Claim_Amount]]-Analysis[[#This Row],[Payer_Coverage]]</f>
        <v>107.10000000000001</v>
      </c>
      <c r="I8733" t="str">
        <f>_xlfn.XLOOKUP(Analysis[[#This Row],[Payer_id]],Tpayers[Id],Tpayers[NAME],0,0)</f>
        <v>Medicare</v>
      </c>
      <c r="J8733" t="str">
        <f>_xlfn.XLOOKUP(Analysis[[#This Row],[Patient_ID]],Tpatients[Id],Tpatients[CITY],0,0)</f>
        <v>Boston</v>
      </c>
    </row>
    <row r="8734" spans="1:10" x14ac:dyDescent="0.35">
      <c r="A8734" s="3" t="s">
        <v>9762</v>
      </c>
      <c r="B8734" s="4" t="s">
        <v>1352</v>
      </c>
      <c r="C8734" s="4" t="s">
        <v>190</v>
      </c>
      <c r="D8734" s="9">
        <v>41859.874594907407</v>
      </c>
      <c r="E8734" s="4" t="s">
        <v>129</v>
      </c>
      <c r="F8734" s="4">
        <v>7970.6</v>
      </c>
      <c r="G8734" s="4">
        <v>0</v>
      </c>
      <c r="H8734">
        <f>Analysis[[#This Row],[Total_Claim_Amount]]-Analysis[[#This Row],[Payer_Coverage]]</f>
        <v>7970.6</v>
      </c>
      <c r="I8734" t="str">
        <f>_xlfn.XLOOKUP(Analysis[[#This Row],[Payer_id]],Tpayers[Id],Tpayers[NAME],0,0)</f>
        <v>Aetna</v>
      </c>
      <c r="J8734" t="str">
        <f>_xlfn.XLOOKUP(Analysis[[#This Row],[Patient_ID]],Tpatients[Id],Tpatients[CITY],0,0)</f>
        <v>Cohasset</v>
      </c>
    </row>
    <row r="8735" spans="1:10" x14ac:dyDescent="0.35">
      <c r="A8735" s="6" t="s">
        <v>9763</v>
      </c>
      <c r="B8735" s="7" t="s">
        <v>1042</v>
      </c>
      <c r="C8735" s="7" t="s">
        <v>124</v>
      </c>
      <c r="D8735" s="10">
        <v>41860.058622685188</v>
      </c>
      <c r="E8735" s="7" t="s">
        <v>129</v>
      </c>
      <c r="F8735" s="7">
        <v>161.01</v>
      </c>
      <c r="G8735" s="7">
        <v>0</v>
      </c>
      <c r="H8735">
        <f>Analysis[[#This Row],[Total_Claim_Amount]]-Analysis[[#This Row],[Payer_Coverage]]</f>
        <v>161.01</v>
      </c>
      <c r="I8735" t="str">
        <f>_xlfn.XLOOKUP(Analysis[[#This Row],[Payer_id]],Tpayers[Id],Tpayers[NAME],0,0)</f>
        <v>NO_INSURANCE</v>
      </c>
      <c r="J8735" t="str">
        <f>_xlfn.XLOOKUP(Analysis[[#This Row],[Patient_ID]],Tpatients[Id],Tpatients[CITY],0,0)</f>
        <v>Boston</v>
      </c>
    </row>
    <row r="8736" spans="1:10" x14ac:dyDescent="0.35">
      <c r="A8736" s="3" t="s">
        <v>9764</v>
      </c>
      <c r="B8736" s="4" t="s">
        <v>735</v>
      </c>
      <c r="C8736" s="4" t="s">
        <v>133</v>
      </c>
      <c r="D8736" s="9">
        <v>41860.096944444442</v>
      </c>
      <c r="E8736" s="4" t="s">
        <v>237</v>
      </c>
      <c r="F8736" s="4">
        <v>146.18</v>
      </c>
      <c r="G8736" s="4">
        <v>84.94</v>
      </c>
      <c r="H8736">
        <f>Analysis[[#This Row],[Total_Claim_Amount]]-Analysis[[#This Row],[Payer_Coverage]]</f>
        <v>61.240000000000009</v>
      </c>
      <c r="I8736" t="str">
        <f>_xlfn.XLOOKUP(Analysis[[#This Row],[Payer_id]],Tpayers[Id],Tpayers[NAME],0,0)</f>
        <v>Medicare</v>
      </c>
      <c r="J8736" t="str">
        <f>_xlfn.XLOOKUP(Analysis[[#This Row],[Patient_ID]],Tpatients[Id],Tpatients[CITY],0,0)</f>
        <v>Boston</v>
      </c>
    </row>
    <row r="8737" spans="1:10" x14ac:dyDescent="0.35">
      <c r="A8737" s="6" t="s">
        <v>9765</v>
      </c>
      <c r="B8737" s="7" t="s">
        <v>1845</v>
      </c>
      <c r="C8737" s="7" t="s">
        <v>124</v>
      </c>
      <c r="D8737" s="10">
        <v>41860.19321759259</v>
      </c>
      <c r="E8737" s="7" t="s">
        <v>125</v>
      </c>
      <c r="F8737" s="7">
        <v>15555.94</v>
      </c>
      <c r="G8737" s="7">
        <v>0</v>
      </c>
      <c r="H8737">
        <f>Analysis[[#This Row],[Total_Claim_Amount]]-Analysis[[#This Row],[Payer_Coverage]]</f>
        <v>15555.94</v>
      </c>
      <c r="I8737" t="str">
        <f>_xlfn.XLOOKUP(Analysis[[#This Row],[Payer_id]],Tpayers[Id],Tpayers[NAME],0,0)</f>
        <v>NO_INSURANCE</v>
      </c>
      <c r="J8737" t="str">
        <f>_xlfn.XLOOKUP(Analysis[[#This Row],[Patient_ID]],Tpatients[Id],Tpatients[CITY],0,0)</f>
        <v>Boston</v>
      </c>
    </row>
    <row r="8738" spans="1:10" x14ac:dyDescent="0.35">
      <c r="A8738" s="3" t="s">
        <v>9766</v>
      </c>
      <c r="B8738" s="4" t="s">
        <v>204</v>
      </c>
      <c r="C8738" s="4" t="s">
        <v>215</v>
      </c>
      <c r="D8738" s="9">
        <v>41860.246053240742</v>
      </c>
      <c r="E8738" s="4" t="s">
        <v>125</v>
      </c>
      <c r="F8738" s="4">
        <v>234.72</v>
      </c>
      <c r="G8738" s="4">
        <v>119.78</v>
      </c>
      <c r="H8738">
        <f>Analysis[[#This Row],[Total_Claim_Amount]]-Analysis[[#This Row],[Payer_Coverage]]</f>
        <v>114.94</v>
      </c>
      <c r="I8738" t="str">
        <f>_xlfn.XLOOKUP(Analysis[[#This Row],[Payer_id]],Tpayers[Id],Tpayers[NAME],0,0)</f>
        <v>Blue Cross Blue Shield</v>
      </c>
      <c r="J8738" t="str">
        <f>_xlfn.XLOOKUP(Analysis[[#This Row],[Patient_ID]],Tpatients[Id],Tpatients[CITY],0,0)</f>
        <v>Revere</v>
      </c>
    </row>
    <row r="8739" spans="1:10" x14ac:dyDescent="0.35">
      <c r="A8739" s="6" t="s">
        <v>9767</v>
      </c>
      <c r="B8739" s="7" t="s">
        <v>122</v>
      </c>
      <c r="C8739" s="7" t="s">
        <v>124</v>
      </c>
      <c r="D8739" s="10">
        <v>41860.44972222222</v>
      </c>
      <c r="E8739" s="7" t="s">
        <v>129</v>
      </c>
      <c r="F8739" s="7">
        <v>85.55</v>
      </c>
      <c r="G8739" s="7">
        <v>0</v>
      </c>
      <c r="H8739">
        <f>Analysis[[#This Row],[Total_Claim_Amount]]-Analysis[[#This Row],[Payer_Coverage]]</f>
        <v>85.55</v>
      </c>
      <c r="I8739" t="str">
        <f>_xlfn.XLOOKUP(Analysis[[#This Row],[Payer_id]],Tpayers[Id],Tpayers[NAME],0,0)</f>
        <v>NO_INSURANCE</v>
      </c>
      <c r="J8739" t="str">
        <f>_xlfn.XLOOKUP(Analysis[[#This Row],[Patient_ID]],Tpatients[Id],Tpatients[CITY],0,0)</f>
        <v>Boston</v>
      </c>
    </row>
    <row r="8740" spans="1:10" x14ac:dyDescent="0.35">
      <c r="A8740" s="3" t="s">
        <v>9768</v>
      </c>
      <c r="B8740" s="4" t="s">
        <v>122</v>
      </c>
      <c r="C8740" s="4" t="s">
        <v>124</v>
      </c>
      <c r="D8740" s="9">
        <v>41860.51222222222</v>
      </c>
      <c r="E8740" s="4" t="s">
        <v>125</v>
      </c>
      <c r="F8740" s="4">
        <v>1128.8900000000001</v>
      </c>
      <c r="G8740" s="4">
        <v>0</v>
      </c>
      <c r="H8740">
        <f>Analysis[[#This Row],[Total_Claim_Amount]]-Analysis[[#This Row],[Payer_Coverage]]</f>
        <v>1128.8900000000001</v>
      </c>
      <c r="I8740" t="str">
        <f>_xlfn.XLOOKUP(Analysis[[#This Row],[Payer_id]],Tpayers[Id],Tpayers[NAME],0,0)</f>
        <v>NO_INSURANCE</v>
      </c>
      <c r="J8740" t="str">
        <f>_xlfn.XLOOKUP(Analysis[[#This Row],[Patient_ID]],Tpatients[Id],Tpatients[CITY],0,0)</f>
        <v>Boston</v>
      </c>
    </row>
    <row r="8741" spans="1:10" x14ac:dyDescent="0.35">
      <c r="A8741" s="6" t="s">
        <v>9769</v>
      </c>
      <c r="B8741" s="7" t="s">
        <v>221</v>
      </c>
      <c r="C8741" s="7" t="s">
        <v>124</v>
      </c>
      <c r="D8741" s="10">
        <v>41860.683506944442</v>
      </c>
      <c r="E8741" s="7" t="s">
        <v>125</v>
      </c>
      <c r="F8741" s="7">
        <v>764.63</v>
      </c>
      <c r="G8741" s="7">
        <v>0</v>
      </c>
      <c r="H8741">
        <f>Analysis[[#This Row],[Total_Claim_Amount]]-Analysis[[#This Row],[Payer_Coverage]]</f>
        <v>764.63</v>
      </c>
      <c r="I8741" t="str">
        <f>_xlfn.XLOOKUP(Analysis[[#This Row],[Payer_id]],Tpayers[Id],Tpayers[NAME],0,0)</f>
        <v>NO_INSURANCE</v>
      </c>
      <c r="J8741" t="str">
        <f>_xlfn.XLOOKUP(Analysis[[#This Row],[Patient_ID]],Tpatients[Id],Tpatients[CITY],0,0)</f>
        <v>Hull</v>
      </c>
    </row>
    <row r="8742" spans="1:10" x14ac:dyDescent="0.35">
      <c r="A8742" s="3" t="s">
        <v>9770</v>
      </c>
      <c r="B8742" s="4" t="s">
        <v>249</v>
      </c>
      <c r="C8742" s="4" t="s">
        <v>150</v>
      </c>
      <c r="D8742" s="9">
        <v>41860.719548611109</v>
      </c>
      <c r="E8742" s="4" t="s">
        <v>129</v>
      </c>
      <c r="F8742" s="4">
        <v>4226.43</v>
      </c>
      <c r="G8742" s="4">
        <v>3958.11</v>
      </c>
      <c r="H8742">
        <f>Analysis[[#This Row],[Total_Claim_Amount]]-Analysis[[#This Row],[Payer_Coverage]]</f>
        <v>268.32000000000016</v>
      </c>
      <c r="I8742" t="str">
        <f>_xlfn.XLOOKUP(Analysis[[#This Row],[Payer_id]],Tpayers[Id],Tpayers[NAME],0,0)</f>
        <v>Medicaid</v>
      </c>
      <c r="J8742" t="str">
        <f>_xlfn.XLOOKUP(Analysis[[#This Row],[Patient_ID]],Tpatients[Id],Tpatients[CITY],0,0)</f>
        <v>Boston</v>
      </c>
    </row>
    <row r="8743" spans="1:10" x14ac:dyDescent="0.35">
      <c r="A8743" s="6" t="s">
        <v>9771</v>
      </c>
      <c r="B8743" s="7" t="s">
        <v>5669</v>
      </c>
      <c r="C8743" s="7" t="s">
        <v>124</v>
      </c>
      <c r="D8743" s="10">
        <v>41861.036354166667</v>
      </c>
      <c r="E8743" s="7" t="s">
        <v>125</v>
      </c>
      <c r="F8743" s="7">
        <v>16305.18</v>
      </c>
      <c r="G8743" s="7">
        <v>0</v>
      </c>
      <c r="H8743">
        <f>Analysis[[#This Row],[Total_Claim_Amount]]-Analysis[[#This Row],[Payer_Coverage]]</f>
        <v>16305.18</v>
      </c>
      <c r="I8743" t="str">
        <f>_xlfn.XLOOKUP(Analysis[[#This Row],[Payer_id]],Tpayers[Id],Tpayers[NAME],0,0)</f>
        <v>NO_INSURANCE</v>
      </c>
      <c r="J8743" t="str">
        <f>_xlfn.XLOOKUP(Analysis[[#This Row],[Patient_ID]],Tpatients[Id],Tpatients[CITY],0,0)</f>
        <v>Boston</v>
      </c>
    </row>
    <row r="8744" spans="1:10" x14ac:dyDescent="0.35">
      <c r="A8744" s="3" t="s">
        <v>9772</v>
      </c>
      <c r="B8744" s="4" t="s">
        <v>2469</v>
      </c>
      <c r="C8744" s="4" t="s">
        <v>124</v>
      </c>
      <c r="D8744" s="9">
        <v>41861.272523148145</v>
      </c>
      <c r="E8744" s="4" t="s">
        <v>172</v>
      </c>
      <c r="F8744" s="4">
        <v>15290.46</v>
      </c>
      <c r="G8744" s="4">
        <v>0</v>
      </c>
      <c r="H8744">
        <f>Analysis[[#This Row],[Total_Claim_Amount]]-Analysis[[#This Row],[Payer_Coverage]]</f>
        <v>15290.46</v>
      </c>
      <c r="I8744" t="str">
        <f>_xlfn.XLOOKUP(Analysis[[#This Row],[Payer_id]],Tpayers[Id],Tpayers[NAME],0,0)</f>
        <v>NO_INSURANCE</v>
      </c>
      <c r="J8744" t="str">
        <f>_xlfn.XLOOKUP(Analysis[[#This Row],[Patient_ID]],Tpatients[Id],Tpatients[CITY],0,0)</f>
        <v>Boston</v>
      </c>
    </row>
    <row r="8745" spans="1:10" x14ac:dyDescent="0.35">
      <c r="A8745" s="6" t="s">
        <v>9773</v>
      </c>
      <c r="B8745" s="7" t="s">
        <v>2108</v>
      </c>
      <c r="C8745" s="7" t="s">
        <v>164</v>
      </c>
      <c r="D8745" s="10">
        <v>41861.64303240741</v>
      </c>
      <c r="E8745" s="7" t="s">
        <v>125</v>
      </c>
      <c r="F8745" s="7">
        <v>573.98</v>
      </c>
      <c r="G8745" s="7">
        <v>0</v>
      </c>
      <c r="H8745">
        <f>Analysis[[#This Row],[Total_Claim_Amount]]-Analysis[[#This Row],[Payer_Coverage]]</f>
        <v>573.98</v>
      </c>
      <c r="I8745" t="str">
        <f>_xlfn.XLOOKUP(Analysis[[#This Row],[Payer_id]],Tpayers[Id],Tpayers[NAME],0,0)</f>
        <v>Humana</v>
      </c>
      <c r="J8745" t="str">
        <f>_xlfn.XLOOKUP(Analysis[[#This Row],[Patient_ID]],Tpatients[Id],Tpatients[CITY],0,0)</f>
        <v>Braintree</v>
      </c>
    </row>
    <row r="8746" spans="1:10" x14ac:dyDescent="0.35">
      <c r="A8746" s="3" t="s">
        <v>9774</v>
      </c>
      <c r="B8746" s="4" t="s">
        <v>2332</v>
      </c>
      <c r="C8746" s="4" t="s">
        <v>161</v>
      </c>
      <c r="D8746" s="9">
        <v>41861.676736111112</v>
      </c>
      <c r="E8746" s="4" t="s">
        <v>165</v>
      </c>
      <c r="F8746" s="4">
        <v>142.58000000000001</v>
      </c>
      <c r="G8746" s="4">
        <v>40.450000000000003</v>
      </c>
      <c r="H8746">
        <f>Analysis[[#This Row],[Total_Claim_Amount]]-Analysis[[#This Row],[Payer_Coverage]]</f>
        <v>102.13000000000001</v>
      </c>
      <c r="I8746" t="str">
        <f>_xlfn.XLOOKUP(Analysis[[#This Row],[Payer_id]],Tpayers[Id],Tpayers[NAME],0,0)</f>
        <v>Dual Eligible</v>
      </c>
      <c r="J8746" t="str">
        <f>_xlfn.XLOOKUP(Analysis[[#This Row],[Patient_ID]],Tpatients[Id],Tpatients[CITY],0,0)</f>
        <v>Boston</v>
      </c>
    </row>
    <row r="8747" spans="1:10" x14ac:dyDescent="0.35">
      <c r="A8747" s="6" t="s">
        <v>9775</v>
      </c>
      <c r="B8747" s="7" t="s">
        <v>2191</v>
      </c>
      <c r="C8747" s="7" t="s">
        <v>133</v>
      </c>
      <c r="D8747" s="10">
        <v>41861.907824074071</v>
      </c>
      <c r="E8747" s="7" t="s">
        <v>125</v>
      </c>
      <c r="F8747" s="7">
        <v>85.55</v>
      </c>
      <c r="G8747" s="7">
        <v>36.44</v>
      </c>
      <c r="H8747">
        <f>Analysis[[#This Row],[Total_Claim_Amount]]-Analysis[[#This Row],[Payer_Coverage]]</f>
        <v>49.11</v>
      </c>
      <c r="I8747" t="str">
        <f>_xlfn.XLOOKUP(Analysis[[#This Row],[Payer_id]],Tpayers[Id],Tpayers[NAME],0,0)</f>
        <v>Medicare</v>
      </c>
      <c r="J8747" t="str">
        <f>_xlfn.XLOOKUP(Analysis[[#This Row],[Patient_ID]],Tpatients[Id],Tpatients[CITY],0,0)</f>
        <v>Quincy</v>
      </c>
    </row>
    <row r="8748" spans="1:10" x14ac:dyDescent="0.35">
      <c r="A8748" s="3" t="s">
        <v>9776</v>
      </c>
      <c r="B8748" s="4" t="s">
        <v>654</v>
      </c>
      <c r="C8748" s="4" t="s">
        <v>133</v>
      </c>
      <c r="D8748" s="9">
        <v>41862.04755787037</v>
      </c>
      <c r="E8748" s="4" t="s">
        <v>129</v>
      </c>
      <c r="F8748" s="4">
        <v>866.77</v>
      </c>
      <c r="G8748" s="4">
        <v>533.41999999999996</v>
      </c>
      <c r="H8748">
        <f>Analysis[[#This Row],[Total_Claim_Amount]]-Analysis[[#This Row],[Payer_Coverage]]</f>
        <v>333.35</v>
      </c>
      <c r="I8748" t="str">
        <f>_xlfn.XLOOKUP(Analysis[[#This Row],[Payer_id]],Tpayers[Id],Tpayers[NAME],0,0)</f>
        <v>Medicare</v>
      </c>
      <c r="J8748" t="str">
        <f>_xlfn.XLOOKUP(Analysis[[#This Row],[Patient_ID]],Tpatients[Id],Tpatients[CITY],0,0)</f>
        <v>Reading</v>
      </c>
    </row>
    <row r="8749" spans="1:10" x14ac:dyDescent="0.35">
      <c r="A8749" s="6" t="s">
        <v>9777</v>
      </c>
      <c r="B8749" s="7" t="s">
        <v>187</v>
      </c>
      <c r="C8749" s="7" t="s">
        <v>124</v>
      </c>
      <c r="D8749" s="10">
        <v>41862.13181712963</v>
      </c>
      <c r="E8749" s="7" t="s">
        <v>129</v>
      </c>
      <c r="F8749" s="7">
        <v>31561.53</v>
      </c>
      <c r="G8749" s="7">
        <v>0</v>
      </c>
      <c r="H8749">
        <f>Analysis[[#This Row],[Total_Claim_Amount]]-Analysis[[#This Row],[Payer_Coverage]]</f>
        <v>31561.53</v>
      </c>
      <c r="I8749" t="str">
        <f>_xlfn.XLOOKUP(Analysis[[#This Row],[Payer_id]],Tpayers[Id],Tpayers[NAME],0,0)</f>
        <v>NO_INSURANCE</v>
      </c>
      <c r="J8749" t="str">
        <f>_xlfn.XLOOKUP(Analysis[[#This Row],[Patient_ID]],Tpatients[Id],Tpatients[CITY],0,0)</f>
        <v>Boston</v>
      </c>
    </row>
    <row r="8750" spans="1:10" x14ac:dyDescent="0.35">
      <c r="A8750" s="3" t="s">
        <v>9778</v>
      </c>
      <c r="B8750" s="4" t="s">
        <v>2176</v>
      </c>
      <c r="C8750" s="4" t="s">
        <v>133</v>
      </c>
      <c r="D8750" s="9">
        <v>41862.220254629632</v>
      </c>
      <c r="E8750" s="4" t="s">
        <v>165</v>
      </c>
      <c r="F8750" s="4">
        <v>142.58000000000001</v>
      </c>
      <c r="G8750" s="4">
        <v>82.06</v>
      </c>
      <c r="H8750">
        <f>Analysis[[#This Row],[Total_Claim_Amount]]-Analysis[[#This Row],[Payer_Coverage]]</f>
        <v>60.52000000000001</v>
      </c>
      <c r="I8750" t="str">
        <f>_xlfn.XLOOKUP(Analysis[[#This Row],[Payer_id]],Tpayers[Id],Tpayers[NAME],0,0)</f>
        <v>Medicare</v>
      </c>
      <c r="J8750" t="str">
        <f>_xlfn.XLOOKUP(Analysis[[#This Row],[Patient_ID]],Tpatients[Id],Tpatients[CITY],0,0)</f>
        <v>Cambridge</v>
      </c>
    </row>
    <row r="8751" spans="1:10" x14ac:dyDescent="0.35">
      <c r="A8751" s="6" t="s">
        <v>9779</v>
      </c>
      <c r="B8751" s="7" t="s">
        <v>1929</v>
      </c>
      <c r="C8751" s="7" t="s">
        <v>164</v>
      </c>
      <c r="D8751" s="10">
        <v>41862.290335648147</v>
      </c>
      <c r="E8751" s="7" t="s">
        <v>129</v>
      </c>
      <c r="F8751" s="7">
        <v>159.13</v>
      </c>
      <c r="G8751" s="7">
        <v>0</v>
      </c>
      <c r="H8751">
        <f>Analysis[[#This Row],[Total_Claim_Amount]]-Analysis[[#This Row],[Payer_Coverage]]</f>
        <v>159.13</v>
      </c>
      <c r="I8751" t="str">
        <f>_xlfn.XLOOKUP(Analysis[[#This Row],[Payer_id]],Tpayers[Id],Tpayers[NAME],0,0)</f>
        <v>Humana</v>
      </c>
      <c r="J8751" t="str">
        <f>_xlfn.XLOOKUP(Analysis[[#This Row],[Patient_ID]],Tpatients[Id],Tpatients[CITY],0,0)</f>
        <v>Boston</v>
      </c>
    </row>
    <row r="8752" spans="1:10" x14ac:dyDescent="0.35">
      <c r="A8752" s="3" t="s">
        <v>9780</v>
      </c>
      <c r="B8752" s="4" t="s">
        <v>136</v>
      </c>
      <c r="C8752" s="4" t="s">
        <v>133</v>
      </c>
      <c r="D8752" s="9">
        <v>41862.517187500001</v>
      </c>
      <c r="E8752" s="4" t="s">
        <v>129</v>
      </c>
      <c r="F8752" s="4">
        <v>640.80999999999995</v>
      </c>
      <c r="G8752" s="4">
        <v>321.22000000000003</v>
      </c>
      <c r="H8752">
        <f>Analysis[[#This Row],[Total_Claim_Amount]]-Analysis[[#This Row],[Payer_Coverage]]</f>
        <v>319.58999999999992</v>
      </c>
      <c r="I8752" t="str">
        <f>_xlfn.XLOOKUP(Analysis[[#This Row],[Payer_id]],Tpayers[Id],Tpayers[NAME],0,0)</f>
        <v>Medicare</v>
      </c>
      <c r="J8752" t="str">
        <f>_xlfn.XLOOKUP(Analysis[[#This Row],[Patient_ID]],Tpatients[Id],Tpatients[CITY],0,0)</f>
        <v>Boston</v>
      </c>
    </row>
    <row r="8753" spans="1:10" x14ac:dyDescent="0.35">
      <c r="A8753" s="6" t="s">
        <v>9781</v>
      </c>
      <c r="B8753" s="7" t="s">
        <v>456</v>
      </c>
      <c r="C8753" s="7" t="s">
        <v>133</v>
      </c>
      <c r="D8753" s="10">
        <v>41862.752800925926</v>
      </c>
      <c r="E8753" s="7" t="s">
        <v>165</v>
      </c>
      <c r="F8753" s="7">
        <v>278.58</v>
      </c>
      <c r="G8753" s="7">
        <v>190.86</v>
      </c>
      <c r="H8753">
        <f>Analysis[[#This Row],[Total_Claim_Amount]]-Analysis[[#This Row],[Payer_Coverage]]</f>
        <v>87.71999999999997</v>
      </c>
      <c r="I8753" t="str">
        <f>_xlfn.XLOOKUP(Analysis[[#This Row],[Payer_id]],Tpayers[Id],Tpayers[NAME],0,0)</f>
        <v>Medicare</v>
      </c>
      <c r="J8753" t="str">
        <f>_xlfn.XLOOKUP(Analysis[[#This Row],[Patient_ID]],Tpatients[Id],Tpatients[CITY],0,0)</f>
        <v>Boston</v>
      </c>
    </row>
    <row r="8754" spans="1:10" x14ac:dyDescent="0.35">
      <c r="A8754" s="3" t="s">
        <v>9782</v>
      </c>
      <c r="B8754" s="4" t="s">
        <v>287</v>
      </c>
      <c r="C8754" s="4" t="s">
        <v>133</v>
      </c>
      <c r="D8754" s="9">
        <v>41862.97792824074</v>
      </c>
      <c r="E8754" s="4" t="s">
        <v>129</v>
      </c>
      <c r="F8754" s="4">
        <v>354.69</v>
      </c>
      <c r="G8754" s="4">
        <v>219.75</v>
      </c>
      <c r="H8754">
        <f>Analysis[[#This Row],[Total_Claim_Amount]]-Analysis[[#This Row],[Payer_Coverage]]</f>
        <v>134.94</v>
      </c>
      <c r="I8754" t="str">
        <f>_xlfn.XLOOKUP(Analysis[[#This Row],[Payer_id]],Tpayers[Id],Tpayers[NAME],0,0)</f>
        <v>Medicare</v>
      </c>
      <c r="J8754" t="str">
        <f>_xlfn.XLOOKUP(Analysis[[#This Row],[Patient_ID]],Tpatients[Id],Tpatients[CITY],0,0)</f>
        <v>Boston</v>
      </c>
    </row>
    <row r="8755" spans="1:10" x14ac:dyDescent="0.35">
      <c r="A8755" s="6" t="s">
        <v>9783</v>
      </c>
      <c r="B8755" s="7" t="s">
        <v>9011</v>
      </c>
      <c r="C8755" s="7" t="s">
        <v>133</v>
      </c>
      <c r="D8755" s="10">
        <v>41863.147662037038</v>
      </c>
      <c r="E8755" s="7" t="s">
        <v>125</v>
      </c>
      <c r="F8755" s="7">
        <v>85.55</v>
      </c>
      <c r="G8755" s="7">
        <v>36.44</v>
      </c>
      <c r="H8755">
        <f>Analysis[[#This Row],[Total_Claim_Amount]]-Analysis[[#This Row],[Payer_Coverage]]</f>
        <v>49.11</v>
      </c>
      <c r="I8755" t="str">
        <f>_xlfn.XLOOKUP(Analysis[[#This Row],[Payer_id]],Tpayers[Id],Tpayers[NAME],0,0)</f>
        <v>Medicare</v>
      </c>
      <c r="J8755" t="str">
        <f>_xlfn.XLOOKUP(Analysis[[#This Row],[Patient_ID]],Tpatients[Id],Tpatients[CITY],0,0)</f>
        <v>Boston</v>
      </c>
    </row>
    <row r="8756" spans="1:10" x14ac:dyDescent="0.35">
      <c r="A8756" s="3" t="s">
        <v>9784</v>
      </c>
      <c r="B8756" s="4" t="s">
        <v>8173</v>
      </c>
      <c r="C8756" s="4" t="s">
        <v>150</v>
      </c>
      <c r="D8756" s="9">
        <v>41863.175185185188</v>
      </c>
      <c r="E8756" s="4" t="s">
        <v>125</v>
      </c>
      <c r="F8756" s="4">
        <v>8800.9599999999991</v>
      </c>
      <c r="G8756" s="4">
        <v>8303.91</v>
      </c>
      <c r="H8756">
        <f>Analysis[[#This Row],[Total_Claim_Amount]]-Analysis[[#This Row],[Payer_Coverage]]</f>
        <v>497.04999999999927</v>
      </c>
      <c r="I8756" t="str">
        <f>_xlfn.XLOOKUP(Analysis[[#This Row],[Payer_id]],Tpayers[Id],Tpayers[NAME],0,0)</f>
        <v>Medicaid</v>
      </c>
      <c r="J8756" t="str">
        <f>_xlfn.XLOOKUP(Analysis[[#This Row],[Patient_ID]],Tpatients[Id],Tpatients[CITY],0,0)</f>
        <v>Quincy</v>
      </c>
    </row>
    <row r="8757" spans="1:10" x14ac:dyDescent="0.35">
      <c r="A8757" s="6" t="s">
        <v>9785</v>
      </c>
      <c r="B8757" s="7" t="s">
        <v>122</v>
      </c>
      <c r="C8757" s="7" t="s">
        <v>124</v>
      </c>
      <c r="D8757" s="10">
        <v>41863.60597222222</v>
      </c>
      <c r="E8757" s="7" t="s">
        <v>125</v>
      </c>
      <c r="F8757" s="7">
        <v>711.16</v>
      </c>
      <c r="G8757" s="7">
        <v>0</v>
      </c>
      <c r="H8757">
        <f>Analysis[[#This Row],[Total_Claim_Amount]]-Analysis[[#This Row],[Payer_Coverage]]</f>
        <v>711.16</v>
      </c>
      <c r="I8757" t="str">
        <f>_xlfn.XLOOKUP(Analysis[[#This Row],[Payer_id]],Tpayers[Id],Tpayers[NAME],0,0)</f>
        <v>NO_INSURANCE</v>
      </c>
      <c r="J8757" t="str">
        <f>_xlfn.XLOOKUP(Analysis[[#This Row],[Patient_ID]],Tpatients[Id],Tpatients[CITY],0,0)</f>
        <v>Boston</v>
      </c>
    </row>
    <row r="8758" spans="1:10" x14ac:dyDescent="0.35">
      <c r="A8758" s="3" t="s">
        <v>9786</v>
      </c>
      <c r="B8758" s="4" t="s">
        <v>3745</v>
      </c>
      <c r="C8758" s="4" t="s">
        <v>150</v>
      </c>
      <c r="D8758" s="9">
        <v>41863.655636574076</v>
      </c>
      <c r="E8758" s="4" t="s">
        <v>165</v>
      </c>
      <c r="F8758" s="4">
        <v>278.58</v>
      </c>
      <c r="G8758" s="4">
        <v>207.65</v>
      </c>
      <c r="H8758">
        <f>Analysis[[#This Row],[Total_Claim_Amount]]-Analysis[[#This Row],[Payer_Coverage]]</f>
        <v>70.929999999999978</v>
      </c>
      <c r="I8758" t="str">
        <f>_xlfn.XLOOKUP(Analysis[[#This Row],[Payer_id]],Tpayers[Id],Tpayers[NAME],0,0)</f>
        <v>Medicaid</v>
      </c>
      <c r="J8758" t="str">
        <f>_xlfn.XLOOKUP(Analysis[[#This Row],[Patient_ID]],Tpatients[Id],Tpatients[CITY],0,0)</f>
        <v>Boston</v>
      </c>
    </row>
    <row r="8759" spans="1:10" x14ac:dyDescent="0.35">
      <c r="A8759" s="6" t="s">
        <v>9787</v>
      </c>
      <c r="B8759" s="7" t="s">
        <v>221</v>
      </c>
      <c r="C8759" s="7" t="s">
        <v>124</v>
      </c>
      <c r="D8759" s="10">
        <v>41863.844618055555</v>
      </c>
      <c r="E8759" s="7" t="s">
        <v>125</v>
      </c>
      <c r="F8759" s="7">
        <v>881.52</v>
      </c>
      <c r="G8759" s="7">
        <v>0</v>
      </c>
      <c r="H8759">
        <f>Analysis[[#This Row],[Total_Claim_Amount]]-Analysis[[#This Row],[Payer_Coverage]]</f>
        <v>881.52</v>
      </c>
      <c r="I8759" t="str">
        <f>_xlfn.XLOOKUP(Analysis[[#This Row],[Payer_id]],Tpayers[Id],Tpayers[NAME],0,0)</f>
        <v>NO_INSURANCE</v>
      </c>
      <c r="J8759" t="str">
        <f>_xlfn.XLOOKUP(Analysis[[#This Row],[Patient_ID]],Tpatients[Id],Tpatients[CITY],0,0)</f>
        <v>Hull</v>
      </c>
    </row>
    <row r="8760" spans="1:10" x14ac:dyDescent="0.35">
      <c r="A8760" s="3" t="s">
        <v>9788</v>
      </c>
      <c r="B8760" s="4" t="s">
        <v>295</v>
      </c>
      <c r="C8760" s="4" t="s">
        <v>133</v>
      </c>
      <c r="D8760" s="9">
        <v>41863.954293981478</v>
      </c>
      <c r="E8760" s="4" t="s">
        <v>165</v>
      </c>
      <c r="F8760" s="4">
        <v>278.58</v>
      </c>
      <c r="G8760" s="4">
        <v>190.86</v>
      </c>
      <c r="H8760">
        <f>Analysis[[#This Row],[Total_Claim_Amount]]-Analysis[[#This Row],[Payer_Coverage]]</f>
        <v>87.71999999999997</v>
      </c>
      <c r="I8760" t="str">
        <f>_xlfn.XLOOKUP(Analysis[[#This Row],[Payer_id]],Tpayers[Id],Tpayers[NAME],0,0)</f>
        <v>Medicare</v>
      </c>
      <c r="J8760" t="str">
        <f>_xlfn.XLOOKUP(Analysis[[#This Row],[Patient_ID]],Tpatients[Id],Tpatients[CITY],0,0)</f>
        <v>Boston</v>
      </c>
    </row>
    <row r="8761" spans="1:10" x14ac:dyDescent="0.35">
      <c r="A8761" s="6" t="s">
        <v>9789</v>
      </c>
      <c r="B8761" s="7" t="s">
        <v>1692</v>
      </c>
      <c r="C8761" s="7" t="s">
        <v>133</v>
      </c>
      <c r="D8761" s="10">
        <v>41864.154745370368</v>
      </c>
      <c r="E8761" s="7" t="s">
        <v>129</v>
      </c>
      <c r="F8761" s="7">
        <v>85.55</v>
      </c>
      <c r="G8761" s="7">
        <v>36.44</v>
      </c>
      <c r="H8761">
        <f>Analysis[[#This Row],[Total_Claim_Amount]]-Analysis[[#This Row],[Payer_Coverage]]</f>
        <v>49.11</v>
      </c>
      <c r="I8761" t="str">
        <f>_xlfn.XLOOKUP(Analysis[[#This Row],[Payer_id]],Tpayers[Id],Tpayers[NAME],0,0)</f>
        <v>Medicare</v>
      </c>
      <c r="J8761" t="str">
        <f>_xlfn.XLOOKUP(Analysis[[#This Row],[Patient_ID]],Tpatients[Id],Tpatients[CITY],0,0)</f>
        <v>Boston</v>
      </c>
    </row>
    <row r="8762" spans="1:10" x14ac:dyDescent="0.35">
      <c r="A8762" s="3" t="s">
        <v>9790</v>
      </c>
      <c r="B8762" s="4" t="s">
        <v>2667</v>
      </c>
      <c r="C8762" s="4" t="s">
        <v>180</v>
      </c>
      <c r="D8762" s="9">
        <v>41864.318611111114</v>
      </c>
      <c r="E8762" s="4" t="s">
        <v>125</v>
      </c>
      <c r="F8762" s="4">
        <v>8551.16</v>
      </c>
      <c r="G8762" s="4">
        <v>54.44</v>
      </c>
      <c r="H8762">
        <f>Analysis[[#This Row],[Total_Claim_Amount]]-Analysis[[#This Row],[Payer_Coverage]]</f>
        <v>8496.7199999999993</v>
      </c>
      <c r="I8762" t="str">
        <f>_xlfn.XLOOKUP(Analysis[[#This Row],[Payer_id]],Tpayers[Id],Tpayers[NAME],0,0)</f>
        <v>UnitedHealthcare</v>
      </c>
      <c r="J8762" t="str">
        <f>_xlfn.XLOOKUP(Analysis[[#This Row],[Patient_ID]],Tpatients[Id],Tpatients[CITY],0,0)</f>
        <v>Hingham</v>
      </c>
    </row>
    <row r="8763" spans="1:10" x14ac:dyDescent="0.35">
      <c r="A8763" s="6" t="s">
        <v>9791</v>
      </c>
      <c r="B8763" s="7" t="s">
        <v>740</v>
      </c>
      <c r="C8763" s="7" t="s">
        <v>133</v>
      </c>
      <c r="D8763" s="10">
        <v>41864.580439814818</v>
      </c>
      <c r="E8763" s="7" t="s">
        <v>237</v>
      </c>
      <c r="F8763" s="7">
        <v>146.18</v>
      </c>
      <c r="G8763" s="7">
        <v>84.94</v>
      </c>
      <c r="H8763">
        <f>Analysis[[#This Row],[Total_Claim_Amount]]-Analysis[[#This Row],[Payer_Coverage]]</f>
        <v>61.240000000000009</v>
      </c>
      <c r="I8763" t="str">
        <f>_xlfn.XLOOKUP(Analysis[[#This Row],[Payer_id]],Tpayers[Id],Tpayers[NAME],0,0)</f>
        <v>Medicare</v>
      </c>
      <c r="J8763" t="str">
        <f>_xlfn.XLOOKUP(Analysis[[#This Row],[Patient_ID]],Tpatients[Id],Tpatients[CITY],0,0)</f>
        <v>Boston</v>
      </c>
    </row>
    <row r="8764" spans="1:10" x14ac:dyDescent="0.35">
      <c r="A8764" s="3" t="s">
        <v>9792</v>
      </c>
      <c r="B8764" s="4" t="s">
        <v>2986</v>
      </c>
      <c r="C8764" s="4" t="s">
        <v>215</v>
      </c>
      <c r="D8764" s="9">
        <v>41864.599374999998</v>
      </c>
      <c r="E8764" s="4" t="s">
        <v>125</v>
      </c>
      <c r="F8764" s="4">
        <v>12855.16</v>
      </c>
      <c r="G8764" s="4">
        <v>9585.1200000000008</v>
      </c>
      <c r="H8764">
        <f>Analysis[[#This Row],[Total_Claim_Amount]]-Analysis[[#This Row],[Payer_Coverage]]</f>
        <v>3270.0399999999991</v>
      </c>
      <c r="I8764" t="str">
        <f>_xlfn.XLOOKUP(Analysis[[#This Row],[Payer_id]],Tpayers[Id],Tpayers[NAME],0,0)</f>
        <v>Blue Cross Blue Shield</v>
      </c>
      <c r="J8764" t="str">
        <f>_xlfn.XLOOKUP(Analysis[[#This Row],[Patient_ID]],Tpatients[Id],Tpatients[CITY],0,0)</f>
        <v>Boston</v>
      </c>
    </row>
    <row r="8765" spans="1:10" x14ac:dyDescent="0.35">
      <c r="A8765" s="6" t="s">
        <v>9793</v>
      </c>
      <c r="B8765" s="7" t="s">
        <v>685</v>
      </c>
      <c r="C8765" s="7" t="s">
        <v>124</v>
      </c>
      <c r="D8765" s="10">
        <v>41864.637812499997</v>
      </c>
      <c r="E8765" s="7" t="s">
        <v>125</v>
      </c>
      <c r="F8765" s="7">
        <v>6507.59</v>
      </c>
      <c r="G8765" s="7">
        <v>0</v>
      </c>
      <c r="H8765">
        <f>Analysis[[#This Row],[Total_Claim_Amount]]-Analysis[[#This Row],[Payer_Coverage]]</f>
        <v>6507.59</v>
      </c>
      <c r="I8765" t="str">
        <f>_xlfn.XLOOKUP(Analysis[[#This Row],[Payer_id]],Tpayers[Id],Tpayers[NAME],0,0)</f>
        <v>NO_INSURANCE</v>
      </c>
      <c r="J8765" t="str">
        <f>_xlfn.XLOOKUP(Analysis[[#This Row],[Patient_ID]],Tpatients[Id],Tpatients[CITY],0,0)</f>
        <v>Boston</v>
      </c>
    </row>
    <row r="8766" spans="1:10" x14ac:dyDescent="0.35">
      <c r="A8766" s="3" t="s">
        <v>9794</v>
      </c>
      <c r="B8766" s="4" t="s">
        <v>405</v>
      </c>
      <c r="C8766" s="4" t="s">
        <v>164</v>
      </c>
      <c r="D8766" s="9">
        <v>41864.657280092593</v>
      </c>
      <c r="E8766" s="4" t="s">
        <v>172</v>
      </c>
      <c r="F8766" s="4">
        <v>3822.7</v>
      </c>
      <c r="G8766" s="4">
        <v>0</v>
      </c>
      <c r="H8766">
        <f>Analysis[[#This Row],[Total_Claim_Amount]]-Analysis[[#This Row],[Payer_Coverage]]</f>
        <v>3822.7</v>
      </c>
      <c r="I8766" t="str">
        <f>_xlfn.XLOOKUP(Analysis[[#This Row],[Payer_id]],Tpayers[Id],Tpayers[NAME],0,0)</f>
        <v>Humana</v>
      </c>
      <c r="J8766" t="str">
        <f>_xlfn.XLOOKUP(Analysis[[#This Row],[Patient_ID]],Tpatients[Id],Tpatients[CITY],0,0)</f>
        <v>Boston</v>
      </c>
    </row>
    <row r="8767" spans="1:10" x14ac:dyDescent="0.35">
      <c r="A8767" s="6" t="s">
        <v>9795</v>
      </c>
      <c r="B8767" s="7" t="s">
        <v>671</v>
      </c>
      <c r="C8767" s="7" t="s">
        <v>133</v>
      </c>
      <c r="D8767" s="10">
        <v>41864.672581018516</v>
      </c>
      <c r="E8767" s="7" t="s">
        <v>129</v>
      </c>
      <c r="F8767" s="7">
        <v>10354.76</v>
      </c>
      <c r="G8767" s="7">
        <v>8210.9599999999991</v>
      </c>
      <c r="H8767">
        <f>Analysis[[#This Row],[Total_Claim_Amount]]-Analysis[[#This Row],[Payer_Coverage]]</f>
        <v>2143.8000000000011</v>
      </c>
      <c r="I8767" t="str">
        <f>_xlfn.XLOOKUP(Analysis[[#This Row],[Payer_id]],Tpayers[Id],Tpayers[NAME],0,0)</f>
        <v>Medicare</v>
      </c>
      <c r="J8767" t="str">
        <f>_xlfn.XLOOKUP(Analysis[[#This Row],[Patient_ID]],Tpatients[Id],Tpatients[CITY],0,0)</f>
        <v>Scituate</v>
      </c>
    </row>
    <row r="8768" spans="1:10" x14ac:dyDescent="0.35">
      <c r="A8768" s="3" t="s">
        <v>9796</v>
      </c>
      <c r="B8768" s="4" t="s">
        <v>256</v>
      </c>
      <c r="C8768" s="4" t="s">
        <v>124</v>
      </c>
      <c r="D8768" s="9">
        <v>41864.844641203701</v>
      </c>
      <c r="E8768" s="4" t="s">
        <v>137</v>
      </c>
      <c r="F8768" s="4">
        <v>1788.34</v>
      </c>
      <c r="G8768" s="4">
        <v>0</v>
      </c>
      <c r="H8768">
        <f>Analysis[[#This Row],[Total_Claim_Amount]]-Analysis[[#This Row],[Payer_Coverage]]</f>
        <v>1788.34</v>
      </c>
      <c r="I8768" t="str">
        <f>_xlfn.XLOOKUP(Analysis[[#This Row],[Payer_id]],Tpayers[Id],Tpayers[NAME],0,0)</f>
        <v>NO_INSURANCE</v>
      </c>
      <c r="J8768" t="str">
        <f>_xlfn.XLOOKUP(Analysis[[#This Row],[Patient_ID]],Tpatients[Id],Tpatients[CITY],0,0)</f>
        <v>Boston</v>
      </c>
    </row>
    <row r="8769" spans="1:10" x14ac:dyDescent="0.35">
      <c r="A8769" s="6" t="s">
        <v>9797</v>
      </c>
      <c r="B8769" s="7" t="s">
        <v>594</v>
      </c>
      <c r="C8769" s="7" t="s">
        <v>133</v>
      </c>
      <c r="D8769" s="10">
        <v>41865.605763888889</v>
      </c>
      <c r="E8769" s="7" t="s">
        <v>129</v>
      </c>
      <c r="F8769" s="7">
        <v>85.55</v>
      </c>
      <c r="G8769" s="7">
        <v>36.44</v>
      </c>
      <c r="H8769">
        <f>Analysis[[#This Row],[Total_Claim_Amount]]-Analysis[[#This Row],[Payer_Coverage]]</f>
        <v>49.11</v>
      </c>
      <c r="I8769" t="str">
        <f>_xlfn.XLOOKUP(Analysis[[#This Row],[Payer_id]],Tpayers[Id],Tpayers[NAME],0,0)</f>
        <v>Medicare</v>
      </c>
      <c r="J8769" t="str">
        <f>_xlfn.XLOOKUP(Analysis[[#This Row],[Patient_ID]],Tpatients[Id],Tpatients[CITY],0,0)</f>
        <v>Boston</v>
      </c>
    </row>
    <row r="8770" spans="1:10" x14ac:dyDescent="0.35">
      <c r="A8770" s="3" t="s">
        <v>9798</v>
      </c>
      <c r="B8770" s="4" t="s">
        <v>671</v>
      </c>
      <c r="C8770" s="4" t="s">
        <v>133</v>
      </c>
      <c r="D8770" s="9">
        <v>41865.714247685188</v>
      </c>
      <c r="E8770" s="4" t="s">
        <v>125</v>
      </c>
      <c r="F8770" s="4">
        <v>85.55</v>
      </c>
      <c r="G8770" s="4">
        <v>36.44</v>
      </c>
      <c r="H8770">
        <f>Analysis[[#This Row],[Total_Claim_Amount]]-Analysis[[#This Row],[Payer_Coverage]]</f>
        <v>49.11</v>
      </c>
      <c r="I8770" t="str">
        <f>_xlfn.XLOOKUP(Analysis[[#This Row],[Payer_id]],Tpayers[Id],Tpayers[NAME],0,0)</f>
        <v>Medicare</v>
      </c>
      <c r="J8770" t="str">
        <f>_xlfn.XLOOKUP(Analysis[[#This Row],[Patient_ID]],Tpatients[Id],Tpatients[CITY],0,0)</f>
        <v>Scituate</v>
      </c>
    </row>
    <row r="8771" spans="1:10" x14ac:dyDescent="0.35">
      <c r="A8771" s="6" t="s">
        <v>9799</v>
      </c>
      <c r="B8771" s="7" t="s">
        <v>249</v>
      </c>
      <c r="C8771" s="7" t="s">
        <v>150</v>
      </c>
      <c r="D8771" s="10">
        <v>41865.731851851851</v>
      </c>
      <c r="E8771" s="7" t="s">
        <v>125</v>
      </c>
      <c r="F8771" s="7">
        <v>142.58000000000001</v>
      </c>
      <c r="G8771" s="7">
        <v>78.45</v>
      </c>
      <c r="H8771">
        <f>Analysis[[#This Row],[Total_Claim_Amount]]-Analysis[[#This Row],[Payer_Coverage]]</f>
        <v>64.13000000000001</v>
      </c>
      <c r="I8771" t="str">
        <f>_xlfn.XLOOKUP(Analysis[[#This Row],[Payer_id]],Tpayers[Id],Tpayers[NAME],0,0)</f>
        <v>Medicaid</v>
      </c>
      <c r="J8771" t="str">
        <f>_xlfn.XLOOKUP(Analysis[[#This Row],[Patient_ID]],Tpatients[Id],Tpatients[CITY],0,0)</f>
        <v>Boston</v>
      </c>
    </row>
    <row r="8772" spans="1:10" x14ac:dyDescent="0.35">
      <c r="A8772" s="3" t="s">
        <v>9800</v>
      </c>
      <c r="B8772" s="4" t="s">
        <v>249</v>
      </c>
      <c r="C8772" s="4" t="s">
        <v>150</v>
      </c>
      <c r="D8772" s="9">
        <v>41865.731851851851</v>
      </c>
      <c r="E8772" s="4" t="s">
        <v>172</v>
      </c>
      <c r="F8772" s="4">
        <v>247.42</v>
      </c>
      <c r="G8772" s="4">
        <v>178.05</v>
      </c>
      <c r="H8772">
        <f>Analysis[[#This Row],[Total_Claim_Amount]]-Analysis[[#This Row],[Payer_Coverage]]</f>
        <v>69.369999999999976</v>
      </c>
      <c r="I8772" t="str">
        <f>_xlfn.XLOOKUP(Analysis[[#This Row],[Payer_id]],Tpayers[Id],Tpayers[NAME],0,0)</f>
        <v>Medicaid</v>
      </c>
      <c r="J8772" t="str">
        <f>_xlfn.XLOOKUP(Analysis[[#This Row],[Patient_ID]],Tpatients[Id],Tpatients[CITY],0,0)</f>
        <v>Boston</v>
      </c>
    </row>
    <row r="8773" spans="1:10" x14ac:dyDescent="0.35">
      <c r="A8773" s="6" t="s">
        <v>9801</v>
      </c>
      <c r="B8773" s="7" t="s">
        <v>249</v>
      </c>
      <c r="C8773" s="7" t="s">
        <v>150</v>
      </c>
      <c r="D8773" s="10">
        <v>41865.742754629631</v>
      </c>
      <c r="E8773" s="7" t="s">
        <v>125</v>
      </c>
      <c r="F8773" s="7">
        <v>9428.58</v>
      </c>
      <c r="G8773" s="7">
        <v>8900.15</v>
      </c>
      <c r="H8773">
        <f>Analysis[[#This Row],[Total_Claim_Amount]]-Analysis[[#This Row],[Payer_Coverage]]</f>
        <v>528.43000000000029</v>
      </c>
      <c r="I8773" t="str">
        <f>_xlfn.XLOOKUP(Analysis[[#This Row],[Payer_id]],Tpayers[Id],Tpayers[NAME],0,0)</f>
        <v>Medicaid</v>
      </c>
      <c r="J8773" t="str">
        <f>_xlfn.XLOOKUP(Analysis[[#This Row],[Patient_ID]],Tpatients[Id],Tpatients[CITY],0,0)</f>
        <v>Boston</v>
      </c>
    </row>
    <row r="8774" spans="1:10" x14ac:dyDescent="0.35">
      <c r="A8774" s="3" t="s">
        <v>9802</v>
      </c>
      <c r="B8774" s="4" t="s">
        <v>2517</v>
      </c>
      <c r="C8774" s="4" t="s">
        <v>124</v>
      </c>
      <c r="D8774" s="9">
        <v>41865.793599537035</v>
      </c>
      <c r="E8774" s="4" t="s">
        <v>125</v>
      </c>
      <c r="F8774" s="4">
        <v>85.55</v>
      </c>
      <c r="G8774" s="4">
        <v>0</v>
      </c>
      <c r="H8774">
        <f>Analysis[[#This Row],[Total_Claim_Amount]]-Analysis[[#This Row],[Payer_Coverage]]</f>
        <v>85.55</v>
      </c>
      <c r="I8774" t="str">
        <f>_xlfn.XLOOKUP(Analysis[[#This Row],[Payer_id]],Tpayers[Id],Tpayers[NAME],0,0)</f>
        <v>NO_INSURANCE</v>
      </c>
      <c r="J8774" t="str">
        <f>_xlfn.XLOOKUP(Analysis[[#This Row],[Patient_ID]],Tpatients[Id],Tpatients[CITY],0,0)</f>
        <v>Boston</v>
      </c>
    </row>
    <row r="8775" spans="1:10" x14ac:dyDescent="0.35">
      <c r="A8775" s="6" t="s">
        <v>9803</v>
      </c>
      <c r="B8775" s="7" t="s">
        <v>416</v>
      </c>
      <c r="C8775" s="7" t="s">
        <v>133</v>
      </c>
      <c r="D8775" s="10">
        <v>41865.822002314817</v>
      </c>
      <c r="E8775" s="7" t="s">
        <v>125</v>
      </c>
      <c r="F8775" s="7">
        <v>85.55</v>
      </c>
      <c r="G8775" s="7">
        <v>36.44</v>
      </c>
      <c r="H8775">
        <f>Analysis[[#This Row],[Total_Claim_Amount]]-Analysis[[#This Row],[Payer_Coverage]]</f>
        <v>49.11</v>
      </c>
      <c r="I8775" t="str">
        <f>_xlfn.XLOOKUP(Analysis[[#This Row],[Payer_id]],Tpayers[Id],Tpayers[NAME],0,0)</f>
        <v>Medicare</v>
      </c>
      <c r="J8775" t="str">
        <f>_xlfn.XLOOKUP(Analysis[[#This Row],[Patient_ID]],Tpatients[Id],Tpatients[CITY],0,0)</f>
        <v>Chelsea</v>
      </c>
    </row>
    <row r="8776" spans="1:10" x14ac:dyDescent="0.35">
      <c r="A8776" s="3" t="s">
        <v>9804</v>
      </c>
      <c r="B8776" s="4" t="s">
        <v>3472</v>
      </c>
      <c r="C8776" s="4" t="s">
        <v>150</v>
      </c>
      <c r="D8776" s="9">
        <v>41866.316053240742</v>
      </c>
      <c r="E8776" s="4" t="s">
        <v>129</v>
      </c>
      <c r="F8776" s="4">
        <v>4048.18</v>
      </c>
      <c r="G8776" s="4">
        <v>3731.77</v>
      </c>
      <c r="H8776">
        <f>Analysis[[#This Row],[Total_Claim_Amount]]-Analysis[[#This Row],[Payer_Coverage]]</f>
        <v>316.40999999999985</v>
      </c>
      <c r="I8776" t="str">
        <f>_xlfn.XLOOKUP(Analysis[[#This Row],[Payer_id]],Tpayers[Id],Tpayers[NAME],0,0)</f>
        <v>Medicaid</v>
      </c>
      <c r="J8776" t="str">
        <f>_xlfn.XLOOKUP(Analysis[[#This Row],[Patient_ID]],Tpatients[Id],Tpatients[CITY],0,0)</f>
        <v>Chelsea</v>
      </c>
    </row>
    <row r="8777" spans="1:10" x14ac:dyDescent="0.35">
      <c r="A8777" s="6" t="s">
        <v>9805</v>
      </c>
      <c r="B8777" s="7" t="s">
        <v>3819</v>
      </c>
      <c r="C8777" s="7" t="s">
        <v>133</v>
      </c>
      <c r="D8777" s="10">
        <v>41866.35497685185</v>
      </c>
      <c r="E8777" s="7" t="s">
        <v>165</v>
      </c>
      <c r="F8777" s="7">
        <v>142.58000000000001</v>
      </c>
      <c r="G8777" s="7">
        <v>82.06</v>
      </c>
      <c r="H8777">
        <f>Analysis[[#This Row],[Total_Claim_Amount]]-Analysis[[#This Row],[Payer_Coverage]]</f>
        <v>60.52000000000001</v>
      </c>
      <c r="I8777" t="str">
        <f>_xlfn.XLOOKUP(Analysis[[#This Row],[Payer_id]],Tpayers[Id],Tpayers[NAME],0,0)</f>
        <v>Medicare</v>
      </c>
      <c r="J8777" t="str">
        <f>_xlfn.XLOOKUP(Analysis[[#This Row],[Patient_ID]],Tpatients[Id],Tpatients[CITY],0,0)</f>
        <v>Cambridge</v>
      </c>
    </row>
    <row r="8778" spans="1:10" x14ac:dyDescent="0.35">
      <c r="A8778" s="3" t="s">
        <v>9806</v>
      </c>
      <c r="B8778" s="4" t="s">
        <v>335</v>
      </c>
      <c r="C8778" s="4" t="s">
        <v>133</v>
      </c>
      <c r="D8778" s="9">
        <v>41866.549641203703</v>
      </c>
      <c r="E8778" s="4" t="s">
        <v>165</v>
      </c>
      <c r="F8778" s="4">
        <v>142.58000000000001</v>
      </c>
      <c r="G8778" s="4">
        <v>82.06</v>
      </c>
      <c r="H8778">
        <f>Analysis[[#This Row],[Total_Claim_Amount]]-Analysis[[#This Row],[Payer_Coverage]]</f>
        <v>60.52000000000001</v>
      </c>
      <c r="I8778" t="str">
        <f>_xlfn.XLOOKUP(Analysis[[#This Row],[Payer_id]],Tpayers[Id],Tpayers[NAME],0,0)</f>
        <v>Medicare</v>
      </c>
      <c r="J8778" t="str">
        <f>_xlfn.XLOOKUP(Analysis[[#This Row],[Patient_ID]],Tpatients[Id],Tpatients[CITY],0,0)</f>
        <v>Boston</v>
      </c>
    </row>
    <row r="8779" spans="1:10" x14ac:dyDescent="0.35">
      <c r="A8779" s="6" t="s">
        <v>9807</v>
      </c>
      <c r="B8779" s="7" t="s">
        <v>122</v>
      </c>
      <c r="C8779" s="7" t="s">
        <v>124</v>
      </c>
      <c r="D8779" s="10">
        <v>41866.751805555556</v>
      </c>
      <c r="E8779" s="7" t="s">
        <v>125</v>
      </c>
      <c r="F8779" s="7">
        <v>604.17999999999995</v>
      </c>
      <c r="G8779" s="7">
        <v>0</v>
      </c>
      <c r="H8779">
        <f>Analysis[[#This Row],[Total_Claim_Amount]]-Analysis[[#This Row],[Payer_Coverage]]</f>
        <v>604.17999999999995</v>
      </c>
      <c r="I8779" t="str">
        <f>_xlfn.XLOOKUP(Analysis[[#This Row],[Payer_id]],Tpayers[Id],Tpayers[NAME],0,0)</f>
        <v>NO_INSURANCE</v>
      </c>
      <c r="J8779" t="str">
        <f>_xlfn.XLOOKUP(Analysis[[#This Row],[Patient_ID]],Tpatients[Id],Tpatients[CITY],0,0)</f>
        <v>Boston</v>
      </c>
    </row>
    <row r="8780" spans="1:10" x14ac:dyDescent="0.35">
      <c r="A8780" s="3" t="s">
        <v>9808</v>
      </c>
      <c r="B8780" s="4" t="s">
        <v>221</v>
      </c>
      <c r="C8780" s="4" t="s">
        <v>124</v>
      </c>
      <c r="D8780" s="9">
        <v>41867.000173611108</v>
      </c>
      <c r="E8780" s="4" t="s">
        <v>125</v>
      </c>
      <c r="F8780" s="4">
        <v>1234.68</v>
      </c>
      <c r="G8780" s="4">
        <v>0</v>
      </c>
      <c r="H8780">
        <f>Analysis[[#This Row],[Total_Claim_Amount]]-Analysis[[#This Row],[Payer_Coverage]]</f>
        <v>1234.68</v>
      </c>
      <c r="I8780" t="str">
        <f>_xlfn.XLOOKUP(Analysis[[#This Row],[Payer_id]],Tpayers[Id],Tpayers[NAME],0,0)</f>
        <v>NO_INSURANCE</v>
      </c>
      <c r="J8780" t="str">
        <f>_xlfn.XLOOKUP(Analysis[[#This Row],[Patient_ID]],Tpatients[Id],Tpatients[CITY],0,0)</f>
        <v>Hull</v>
      </c>
    </row>
    <row r="8781" spans="1:10" x14ac:dyDescent="0.35">
      <c r="A8781" s="6" t="s">
        <v>9809</v>
      </c>
      <c r="B8781" s="7" t="s">
        <v>1355</v>
      </c>
      <c r="C8781" s="7" t="s">
        <v>133</v>
      </c>
      <c r="D8781" s="10">
        <v>41867.114999999998</v>
      </c>
      <c r="E8781" s="7" t="s">
        <v>125</v>
      </c>
      <c r="F8781" s="7">
        <v>234.72</v>
      </c>
      <c r="G8781" s="7">
        <v>155.77000000000001</v>
      </c>
      <c r="H8781">
        <f>Analysis[[#This Row],[Total_Claim_Amount]]-Analysis[[#This Row],[Payer_Coverage]]</f>
        <v>78.949999999999989</v>
      </c>
      <c r="I8781" t="str">
        <f>_xlfn.XLOOKUP(Analysis[[#This Row],[Payer_id]],Tpayers[Id],Tpayers[NAME],0,0)</f>
        <v>Medicare</v>
      </c>
      <c r="J8781" t="str">
        <f>_xlfn.XLOOKUP(Analysis[[#This Row],[Patient_ID]],Tpatients[Id],Tpatients[CITY],0,0)</f>
        <v>Boston</v>
      </c>
    </row>
    <row r="8782" spans="1:10" x14ac:dyDescent="0.35">
      <c r="A8782" s="3" t="s">
        <v>9810</v>
      </c>
      <c r="B8782" s="4" t="s">
        <v>1775</v>
      </c>
      <c r="C8782" s="4" t="s">
        <v>133</v>
      </c>
      <c r="D8782" s="9">
        <v>41867.154386574075</v>
      </c>
      <c r="E8782" s="4" t="s">
        <v>237</v>
      </c>
      <c r="F8782" s="4">
        <v>590.92999999999995</v>
      </c>
      <c r="G8782" s="4">
        <v>430.06</v>
      </c>
      <c r="H8782">
        <f>Analysis[[#This Row],[Total_Claim_Amount]]-Analysis[[#This Row],[Payer_Coverage]]</f>
        <v>160.86999999999995</v>
      </c>
      <c r="I8782" t="str">
        <f>_xlfn.XLOOKUP(Analysis[[#This Row],[Payer_id]],Tpayers[Id],Tpayers[NAME],0,0)</f>
        <v>Medicare</v>
      </c>
      <c r="J8782" t="str">
        <f>_xlfn.XLOOKUP(Analysis[[#This Row],[Patient_ID]],Tpatients[Id],Tpatients[CITY],0,0)</f>
        <v>Weymouth</v>
      </c>
    </row>
    <row r="8783" spans="1:10" x14ac:dyDescent="0.35">
      <c r="A8783" s="6" t="s">
        <v>9811</v>
      </c>
      <c r="B8783" s="7" t="s">
        <v>1206</v>
      </c>
      <c r="C8783" s="7" t="s">
        <v>133</v>
      </c>
      <c r="D8783" s="10">
        <v>41867.220243055555</v>
      </c>
      <c r="E8783" s="7" t="s">
        <v>125</v>
      </c>
      <c r="F8783" s="7">
        <v>234.72</v>
      </c>
      <c r="G8783" s="7">
        <v>155.77000000000001</v>
      </c>
      <c r="H8783">
        <f>Analysis[[#This Row],[Total_Claim_Amount]]-Analysis[[#This Row],[Payer_Coverage]]</f>
        <v>78.949999999999989</v>
      </c>
      <c r="I8783" t="str">
        <f>_xlfn.XLOOKUP(Analysis[[#This Row],[Payer_id]],Tpayers[Id],Tpayers[NAME],0,0)</f>
        <v>Medicare</v>
      </c>
      <c r="J8783" t="str">
        <f>_xlfn.XLOOKUP(Analysis[[#This Row],[Patient_ID]],Tpatients[Id],Tpatients[CITY],0,0)</f>
        <v>Revere</v>
      </c>
    </row>
    <row r="8784" spans="1:10" x14ac:dyDescent="0.35">
      <c r="A8784" s="3" t="s">
        <v>9812</v>
      </c>
      <c r="B8784" s="4" t="s">
        <v>2191</v>
      </c>
      <c r="C8784" s="4" t="s">
        <v>133</v>
      </c>
      <c r="D8784" s="9">
        <v>41867.366157407407</v>
      </c>
      <c r="E8784" s="4" t="s">
        <v>129</v>
      </c>
      <c r="F8784" s="4">
        <v>85.55</v>
      </c>
      <c r="G8784" s="4">
        <v>36.44</v>
      </c>
      <c r="H8784">
        <f>Analysis[[#This Row],[Total_Claim_Amount]]-Analysis[[#This Row],[Payer_Coverage]]</f>
        <v>49.11</v>
      </c>
      <c r="I8784" t="str">
        <f>_xlfn.XLOOKUP(Analysis[[#This Row],[Payer_id]],Tpayers[Id],Tpayers[NAME],0,0)</f>
        <v>Medicare</v>
      </c>
      <c r="J8784" t="str">
        <f>_xlfn.XLOOKUP(Analysis[[#This Row],[Patient_ID]],Tpatients[Id],Tpatients[CITY],0,0)</f>
        <v>Quincy</v>
      </c>
    </row>
    <row r="8785" spans="1:10" x14ac:dyDescent="0.35">
      <c r="A8785" s="6" t="s">
        <v>9813</v>
      </c>
      <c r="B8785" s="7" t="s">
        <v>900</v>
      </c>
      <c r="C8785" s="7" t="s">
        <v>215</v>
      </c>
      <c r="D8785" s="10">
        <v>41867.691400462965</v>
      </c>
      <c r="E8785" s="7" t="s">
        <v>129</v>
      </c>
      <c r="F8785" s="7">
        <v>1845.64</v>
      </c>
      <c r="G8785" s="7">
        <v>1327.98</v>
      </c>
      <c r="H8785">
        <f>Analysis[[#This Row],[Total_Claim_Amount]]-Analysis[[#This Row],[Payer_Coverage]]</f>
        <v>517.66000000000008</v>
      </c>
      <c r="I8785" t="str">
        <f>_xlfn.XLOOKUP(Analysis[[#This Row],[Payer_id]],Tpayers[Id],Tpayers[NAME],0,0)</f>
        <v>Blue Cross Blue Shield</v>
      </c>
      <c r="J8785" t="str">
        <f>_xlfn.XLOOKUP(Analysis[[#This Row],[Patient_ID]],Tpatients[Id],Tpatients[CITY],0,0)</f>
        <v>Cambridge</v>
      </c>
    </row>
    <row r="8786" spans="1:10" x14ac:dyDescent="0.35">
      <c r="A8786" s="3" t="s">
        <v>9814</v>
      </c>
      <c r="B8786" s="4" t="s">
        <v>1358</v>
      </c>
      <c r="C8786" s="4" t="s">
        <v>161</v>
      </c>
      <c r="D8786" s="9">
        <v>41867.891087962962</v>
      </c>
      <c r="E8786" s="4" t="s">
        <v>125</v>
      </c>
      <c r="F8786" s="4">
        <v>234.72</v>
      </c>
      <c r="G8786" s="4">
        <v>141.69999999999999</v>
      </c>
      <c r="H8786">
        <f>Analysis[[#This Row],[Total_Claim_Amount]]-Analysis[[#This Row],[Payer_Coverage]]</f>
        <v>93.02000000000001</v>
      </c>
      <c r="I8786" t="str">
        <f>_xlfn.XLOOKUP(Analysis[[#This Row],[Payer_id]],Tpayers[Id],Tpayers[NAME],0,0)</f>
        <v>Dual Eligible</v>
      </c>
      <c r="J8786" t="str">
        <f>_xlfn.XLOOKUP(Analysis[[#This Row],[Patient_ID]],Tpatients[Id],Tpatients[CITY],0,0)</f>
        <v>Boston</v>
      </c>
    </row>
    <row r="8787" spans="1:10" x14ac:dyDescent="0.35">
      <c r="A8787" s="6" t="s">
        <v>9815</v>
      </c>
      <c r="B8787" s="7" t="s">
        <v>1276</v>
      </c>
      <c r="C8787" s="7" t="s">
        <v>133</v>
      </c>
      <c r="D8787" s="10">
        <v>41868.195937500001</v>
      </c>
      <c r="E8787" s="7" t="s">
        <v>137</v>
      </c>
      <c r="F8787" s="7">
        <v>840.2</v>
      </c>
      <c r="G8787" s="7">
        <v>672.16</v>
      </c>
      <c r="H8787">
        <f>Analysis[[#This Row],[Total_Claim_Amount]]-Analysis[[#This Row],[Payer_Coverage]]</f>
        <v>168.04000000000008</v>
      </c>
      <c r="I8787" t="str">
        <f>_xlfn.XLOOKUP(Analysis[[#This Row],[Payer_id]],Tpayers[Id],Tpayers[NAME],0,0)</f>
        <v>Medicare</v>
      </c>
      <c r="J8787" t="str">
        <f>_xlfn.XLOOKUP(Analysis[[#This Row],[Patient_ID]],Tpatients[Id],Tpatients[CITY],0,0)</f>
        <v>Boston</v>
      </c>
    </row>
    <row r="8788" spans="1:10" x14ac:dyDescent="0.35">
      <c r="A8788" s="3" t="s">
        <v>9816</v>
      </c>
      <c r="B8788" s="4" t="s">
        <v>2166</v>
      </c>
      <c r="C8788" s="4" t="s">
        <v>215</v>
      </c>
      <c r="D8788" s="9">
        <v>41868.237164351849</v>
      </c>
      <c r="E8788" s="4" t="s">
        <v>165</v>
      </c>
      <c r="F8788" s="4">
        <v>142.58000000000001</v>
      </c>
      <c r="G8788" s="4">
        <v>0</v>
      </c>
      <c r="H8788">
        <f>Analysis[[#This Row],[Total_Claim_Amount]]-Analysis[[#This Row],[Payer_Coverage]]</f>
        <v>142.58000000000001</v>
      </c>
      <c r="I8788" t="str">
        <f>_xlfn.XLOOKUP(Analysis[[#This Row],[Payer_id]],Tpayers[Id],Tpayers[NAME],0,0)</f>
        <v>Blue Cross Blue Shield</v>
      </c>
      <c r="J8788" t="str">
        <f>_xlfn.XLOOKUP(Analysis[[#This Row],[Patient_ID]],Tpatients[Id],Tpatients[CITY],0,0)</f>
        <v>Everett</v>
      </c>
    </row>
    <row r="8789" spans="1:10" x14ac:dyDescent="0.35">
      <c r="A8789" s="6" t="s">
        <v>9817</v>
      </c>
      <c r="B8789" s="7" t="s">
        <v>378</v>
      </c>
      <c r="C8789" s="7" t="s">
        <v>190</v>
      </c>
      <c r="D8789" s="10">
        <v>41868.464375000003</v>
      </c>
      <c r="E8789" s="7" t="s">
        <v>125</v>
      </c>
      <c r="F8789" s="7">
        <v>9805.17</v>
      </c>
      <c r="G8789" s="7">
        <v>58.19</v>
      </c>
      <c r="H8789">
        <f>Analysis[[#This Row],[Total_Claim_Amount]]-Analysis[[#This Row],[Payer_Coverage]]</f>
        <v>9746.98</v>
      </c>
      <c r="I8789" t="str">
        <f>_xlfn.XLOOKUP(Analysis[[#This Row],[Payer_id]],Tpayers[Id],Tpayers[NAME],0,0)</f>
        <v>Aetna</v>
      </c>
      <c r="J8789" t="str">
        <f>_xlfn.XLOOKUP(Analysis[[#This Row],[Patient_ID]],Tpatients[Id],Tpatients[CITY],0,0)</f>
        <v>Somerville</v>
      </c>
    </row>
    <row r="8790" spans="1:10" x14ac:dyDescent="0.35">
      <c r="A8790" s="3" t="s">
        <v>9818</v>
      </c>
      <c r="B8790" s="4" t="s">
        <v>743</v>
      </c>
      <c r="C8790" s="4" t="s">
        <v>133</v>
      </c>
      <c r="D8790" s="9">
        <v>41869.230046296296</v>
      </c>
      <c r="E8790" s="4" t="s">
        <v>125</v>
      </c>
      <c r="F8790" s="4">
        <v>85.55</v>
      </c>
      <c r="G8790" s="4">
        <v>36.44</v>
      </c>
      <c r="H8790">
        <f>Analysis[[#This Row],[Total_Claim_Amount]]-Analysis[[#This Row],[Payer_Coverage]]</f>
        <v>49.11</v>
      </c>
      <c r="I8790" t="str">
        <f>_xlfn.XLOOKUP(Analysis[[#This Row],[Payer_id]],Tpayers[Id],Tpayers[NAME],0,0)</f>
        <v>Medicare</v>
      </c>
      <c r="J8790" t="str">
        <f>_xlfn.XLOOKUP(Analysis[[#This Row],[Patient_ID]],Tpatients[Id],Tpatients[CITY],0,0)</f>
        <v>Medford</v>
      </c>
    </row>
    <row r="8791" spans="1:10" x14ac:dyDescent="0.35">
      <c r="A8791" s="6" t="s">
        <v>9819</v>
      </c>
      <c r="B8791" s="7" t="s">
        <v>1282</v>
      </c>
      <c r="C8791" s="7" t="s">
        <v>133</v>
      </c>
      <c r="D8791" s="10">
        <v>41869.488912037035</v>
      </c>
      <c r="E8791" s="7" t="s">
        <v>137</v>
      </c>
      <c r="F8791" s="7">
        <v>1200.6600000000001</v>
      </c>
      <c r="G8791" s="7">
        <v>960.49</v>
      </c>
      <c r="H8791">
        <f>Analysis[[#This Row],[Total_Claim_Amount]]-Analysis[[#This Row],[Payer_Coverage]]</f>
        <v>240.17000000000007</v>
      </c>
      <c r="I8791" t="str">
        <f>_xlfn.XLOOKUP(Analysis[[#This Row],[Payer_id]],Tpayers[Id],Tpayers[NAME],0,0)</f>
        <v>Medicare</v>
      </c>
      <c r="J8791" t="str">
        <f>_xlfn.XLOOKUP(Analysis[[#This Row],[Patient_ID]],Tpatients[Id],Tpatients[CITY],0,0)</f>
        <v>Boston</v>
      </c>
    </row>
    <row r="8792" spans="1:10" x14ac:dyDescent="0.35">
      <c r="A8792" s="3" t="s">
        <v>9820</v>
      </c>
      <c r="B8792" s="4" t="s">
        <v>1416</v>
      </c>
      <c r="C8792" s="4" t="s">
        <v>164</v>
      </c>
      <c r="D8792" s="9">
        <v>41869.668958333335</v>
      </c>
      <c r="E8792" s="4" t="s">
        <v>129</v>
      </c>
      <c r="F8792" s="4">
        <v>85.55</v>
      </c>
      <c r="G8792" s="4">
        <v>0</v>
      </c>
      <c r="H8792">
        <f>Analysis[[#This Row],[Total_Claim_Amount]]-Analysis[[#This Row],[Payer_Coverage]]</f>
        <v>85.55</v>
      </c>
      <c r="I8792" t="str">
        <f>_xlfn.XLOOKUP(Analysis[[#This Row],[Payer_id]],Tpayers[Id],Tpayers[NAME],0,0)</f>
        <v>Humana</v>
      </c>
      <c r="J8792" t="str">
        <f>_xlfn.XLOOKUP(Analysis[[#This Row],[Patient_ID]],Tpatients[Id],Tpatients[CITY],0,0)</f>
        <v>Boston</v>
      </c>
    </row>
    <row r="8793" spans="1:10" x14ac:dyDescent="0.35">
      <c r="A8793" s="6" t="s">
        <v>9821</v>
      </c>
      <c r="B8793" s="7" t="s">
        <v>456</v>
      </c>
      <c r="C8793" s="7" t="s">
        <v>133</v>
      </c>
      <c r="D8793" s="10">
        <v>41869.752800925926</v>
      </c>
      <c r="E8793" s="7" t="s">
        <v>129</v>
      </c>
      <c r="F8793" s="7">
        <v>291.88</v>
      </c>
      <c r="G8793" s="7">
        <v>169.49</v>
      </c>
      <c r="H8793">
        <f>Analysis[[#This Row],[Total_Claim_Amount]]-Analysis[[#This Row],[Payer_Coverage]]</f>
        <v>122.38999999999999</v>
      </c>
      <c r="I8793" t="str">
        <f>_xlfn.XLOOKUP(Analysis[[#This Row],[Payer_id]],Tpayers[Id],Tpayers[NAME],0,0)</f>
        <v>Medicare</v>
      </c>
      <c r="J8793" t="str">
        <f>_xlfn.XLOOKUP(Analysis[[#This Row],[Patient_ID]],Tpatients[Id],Tpatients[CITY],0,0)</f>
        <v>Boston</v>
      </c>
    </row>
    <row r="8794" spans="1:10" x14ac:dyDescent="0.35">
      <c r="A8794" s="3" t="s">
        <v>9822</v>
      </c>
      <c r="B8794" s="4" t="s">
        <v>8940</v>
      </c>
      <c r="C8794" s="4" t="s">
        <v>208</v>
      </c>
      <c r="D8794" s="9">
        <v>41869.765752314815</v>
      </c>
      <c r="E8794" s="4" t="s">
        <v>125</v>
      </c>
      <c r="F8794" s="4">
        <v>1133.98</v>
      </c>
      <c r="G8794" s="4">
        <v>0</v>
      </c>
      <c r="H8794">
        <f>Analysis[[#This Row],[Total_Claim_Amount]]-Analysis[[#This Row],[Payer_Coverage]]</f>
        <v>1133.98</v>
      </c>
      <c r="I8794" t="str">
        <f>_xlfn.XLOOKUP(Analysis[[#This Row],[Payer_id]],Tpayers[Id],Tpayers[NAME],0,0)</f>
        <v>Cigna Health</v>
      </c>
      <c r="J8794" t="str">
        <f>_xlfn.XLOOKUP(Analysis[[#This Row],[Patient_ID]],Tpatients[Id],Tpatients[CITY],0,0)</f>
        <v>Boston</v>
      </c>
    </row>
    <row r="8795" spans="1:10" x14ac:dyDescent="0.35">
      <c r="A8795" s="6" t="s">
        <v>9823</v>
      </c>
      <c r="B8795" s="7" t="s">
        <v>6816</v>
      </c>
      <c r="C8795" s="7" t="s">
        <v>208</v>
      </c>
      <c r="D8795" s="10">
        <v>41869.87605324074</v>
      </c>
      <c r="E8795" s="7" t="s">
        <v>129</v>
      </c>
      <c r="F8795" s="7">
        <v>13622.64</v>
      </c>
      <c r="G8795" s="7">
        <v>0</v>
      </c>
      <c r="H8795">
        <f>Analysis[[#This Row],[Total_Claim_Amount]]-Analysis[[#This Row],[Payer_Coverage]]</f>
        <v>13622.64</v>
      </c>
      <c r="I8795" t="str">
        <f>_xlfn.XLOOKUP(Analysis[[#This Row],[Payer_id]],Tpayers[Id],Tpayers[NAME],0,0)</f>
        <v>Cigna Health</v>
      </c>
      <c r="J8795" t="str">
        <f>_xlfn.XLOOKUP(Analysis[[#This Row],[Patient_ID]],Tpatients[Id],Tpatients[CITY],0,0)</f>
        <v>Cambridge</v>
      </c>
    </row>
    <row r="8796" spans="1:10" x14ac:dyDescent="0.35">
      <c r="A8796" s="3" t="s">
        <v>9824</v>
      </c>
      <c r="B8796" s="4" t="s">
        <v>122</v>
      </c>
      <c r="C8796" s="4" t="s">
        <v>124</v>
      </c>
      <c r="D8796" s="9">
        <v>41869.916388888887</v>
      </c>
      <c r="E8796" s="4" t="s">
        <v>125</v>
      </c>
      <c r="F8796" s="4">
        <v>969.79</v>
      </c>
      <c r="G8796" s="4">
        <v>0</v>
      </c>
      <c r="H8796">
        <f>Analysis[[#This Row],[Total_Claim_Amount]]-Analysis[[#This Row],[Payer_Coverage]]</f>
        <v>969.79</v>
      </c>
      <c r="I8796" t="str">
        <f>_xlfn.XLOOKUP(Analysis[[#This Row],[Payer_id]],Tpayers[Id],Tpayers[NAME],0,0)</f>
        <v>NO_INSURANCE</v>
      </c>
      <c r="J8796" t="str">
        <f>_xlfn.XLOOKUP(Analysis[[#This Row],[Patient_ID]],Tpatients[Id],Tpatients[CITY],0,0)</f>
        <v>Boston</v>
      </c>
    </row>
    <row r="8797" spans="1:10" x14ac:dyDescent="0.35">
      <c r="A8797" s="6" t="s">
        <v>9825</v>
      </c>
      <c r="B8797" s="7" t="s">
        <v>9826</v>
      </c>
      <c r="C8797" s="7" t="s">
        <v>180</v>
      </c>
      <c r="D8797" s="10">
        <v>41869.965462962966</v>
      </c>
      <c r="E8797" s="7" t="s">
        <v>125</v>
      </c>
      <c r="F8797" s="7">
        <v>391.97</v>
      </c>
      <c r="G8797" s="7">
        <v>0</v>
      </c>
      <c r="H8797">
        <f>Analysis[[#This Row],[Total_Claim_Amount]]-Analysis[[#This Row],[Payer_Coverage]]</f>
        <v>391.97</v>
      </c>
      <c r="I8797" t="str">
        <f>_xlfn.XLOOKUP(Analysis[[#This Row],[Payer_id]],Tpayers[Id],Tpayers[NAME],0,0)</f>
        <v>UnitedHealthcare</v>
      </c>
      <c r="J8797" t="str">
        <f>_xlfn.XLOOKUP(Analysis[[#This Row],[Patient_ID]],Tpatients[Id],Tpatients[CITY],0,0)</f>
        <v>Boston</v>
      </c>
    </row>
    <row r="8798" spans="1:10" x14ac:dyDescent="0.35">
      <c r="A8798" s="3" t="s">
        <v>9827</v>
      </c>
      <c r="B8798" s="4" t="s">
        <v>192</v>
      </c>
      <c r="C8798" s="4" t="s">
        <v>124</v>
      </c>
      <c r="D8798" s="9">
        <v>41870.054062499999</v>
      </c>
      <c r="E8798" s="4" t="s">
        <v>129</v>
      </c>
      <c r="F8798" s="4">
        <v>319.2</v>
      </c>
      <c r="G8798" s="4">
        <v>0</v>
      </c>
      <c r="H8798">
        <f>Analysis[[#This Row],[Total_Claim_Amount]]-Analysis[[#This Row],[Payer_Coverage]]</f>
        <v>319.2</v>
      </c>
      <c r="I8798" t="str">
        <f>_xlfn.XLOOKUP(Analysis[[#This Row],[Payer_id]],Tpayers[Id],Tpayers[NAME],0,0)</f>
        <v>NO_INSURANCE</v>
      </c>
      <c r="J8798" t="str">
        <f>_xlfn.XLOOKUP(Analysis[[#This Row],[Patient_ID]],Tpatients[Id],Tpatients[CITY],0,0)</f>
        <v>Boston</v>
      </c>
    </row>
    <row r="8799" spans="1:10" x14ac:dyDescent="0.35">
      <c r="A8799" s="6" t="s">
        <v>9828</v>
      </c>
      <c r="B8799" s="7" t="s">
        <v>221</v>
      </c>
      <c r="C8799" s="7" t="s">
        <v>124</v>
      </c>
      <c r="D8799" s="10">
        <v>41870.093229166669</v>
      </c>
      <c r="E8799" s="7" t="s">
        <v>125</v>
      </c>
      <c r="F8799" s="7">
        <v>1026.0999999999999</v>
      </c>
      <c r="G8799" s="7">
        <v>0</v>
      </c>
      <c r="H8799">
        <f>Analysis[[#This Row],[Total_Claim_Amount]]-Analysis[[#This Row],[Payer_Coverage]]</f>
        <v>1026.0999999999999</v>
      </c>
      <c r="I8799" t="str">
        <f>_xlfn.XLOOKUP(Analysis[[#This Row],[Payer_id]],Tpayers[Id],Tpayers[NAME],0,0)</f>
        <v>NO_INSURANCE</v>
      </c>
      <c r="J8799" t="str">
        <f>_xlfn.XLOOKUP(Analysis[[#This Row],[Patient_ID]],Tpatients[Id],Tpatients[CITY],0,0)</f>
        <v>Hull</v>
      </c>
    </row>
    <row r="8800" spans="1:10" x14ac:dyDescent="0.35">
      <c r="A8800" s="3" t="s">
        <v>9829</v>
      </c>
      <c r="B8800" s="4" t="s">
        <v>2960</v>
      </c>
      <c r="C8800" s="4" t="s">
        <v>124</v>
      </c>
      <c r="D8800" s="9">
        <v>41870.160486111112</v>
      </c>
      <c r="E8800" s="4" t="s">
        <v>237</v>
      </c>
      <c r="F8800" s="4">
        <v>160.59</v>
      </c>
      <c r="G8800" s="4">
        <v>0</v>
      </c>
      <c r="H8800">
        <f>Analysis[[#This Row],[Total_Claim_Amount]]-Analysis[[#This Row],[Payer_Coverage]]</f>
        <v>160.59</v>
      </c>
      <c r="I8800" t="str">
        <f>_xlfn.XLOOKUP(Analysis[[#This Row],[Payer_id]],Tpayers[Id],Tpayers[NAME],0,0)</f>
        <v>NO_INSURANCE</v>
      </c>
      <c r="J8800" t="str">
        <f>_xlfn.XLOOKUP(Analysis[[#This Row],[Patient_ID]],Tpatients[Id],Tpatients[CITY],0,0)</f>
        <v>Hull</v>
      </c>
    </row>
    <row r="8801" spans="1:10" x14ac:dyDescent="0.35">
      <c r="A8801" s="6" t="s">
        <v>9830</v>
      </c>
      <c r="B8801" s="7" t="s">
        <v>2350</v>
      </c>
      <c r="C8801" s="7" t="s">
        <v>124</v>
      </c>
      <c r="D8801" s="10">
        <v>41870.396643518521</v>
      </c>
      <c r="E8801" s="7" t="s">
        <v>165</v>
      </c>
      <c r="F8801" s="7">
        <v>23936.17</v>
      </c>
      <c r="G8801" s="7">
        <v>0</v>
      </c>
      <c r="H8801">
        <f>Analysis[[#This Row],[Total_Claim_Amount]]-Analysis[[#This Row],[Payer_Coverage]]</f>
        <v>23936.17</v>
      </c>
      <c r="I8801" t="str">
        <f>_xlfn.XLOOKUP(Analysis[[#This Row],[Payer_id]],Tpayers[Id],Tpayers[NAME],0,0)</f>
        <v>NO_INSURANCE</v>
      </c>
      <c r="J8801" t="str">
        <f>_xlfn.XLOOKUP(Analysis[[#This Row],[Patient_ID]],Tpatients[Id],Tpatients[CITY],0,0)</f>
        <v>Everett</v>
      </c>
    </row>
    <row r="8802" spans="1:10" x14ac:dyDescent="0.35">
      <c r="A8802" s="3" t="s">
        <v>9831</v>
      </c>
      <c r="B8802" s="4" t="s">
        <v>2123</v>
      </c>
      <c r="C8802" s="4" t="s">
        <v>133</v>
      </c>
      <c r="D8802" s="9">
        <v>41870.474305555559</v>
      </c>
      <c r="E8802" s="4" t="s">
        <v>165</v>
      </c>
      <c r="F8802" s="4">
        <v>142.58000000000001</v>
      </c>
      <c r="G8802" s="4">
        <v>82.06</v>
      </c>
      <c r="H8802">
        <f>Analysis[[#This Row],[Total_Claim_Amount]]-Analysis[[#This Row],[Payer_Coverage]]</f>
        <v>60.52000000000001</v>
      </c>
      <c r="I8802" t="str">
        <f>_xlfn.XLOOKUP(Analysis[[#This Row],[Payer_id]],Tpayers[Id],Tpayers[NAME],0,0)</f>
        <v>Medicare</v>
      </c>
      <c r="J8802" t="str">
        <f>_xlfn.XLOOKUP(Analysis[[#This Row],[Patient_ID]],Tpatients[Id],Tpatients[CITY],0,0)</f>
        <v>Boston</v>
      </c>
    </row>
    <row r="8803" spans="1:10" x14ac:dyDescent="0.35">
      <c r="A8803" s="6" t="s">
        <v>9832</v>
      </c>
      <c r="B8803" s="7" t="s">
        <v>1528</v>
      </c>
      <c r="C8803" s="7" t="s">
        <v>164</v>
      </c>
      <c r="D8803" s="10">
        <v>41870.532905092594</v>
      </c>
      <c r="E8803" s="7" t="s">
        <v>172</v>
      </c>
      <c r="F8803" s="7">
        <v>18958.86</v>
      </c>
      <c r="G8803" s="7">
        <v>0</v>
      </c>
      <c r="H8803">
        <f>Analysis[[#This Row],[Total_Claim_Amount]]-Analysis[[#This Row],[Payer_Coverage]]</f>
        <v>18958.86</v>
      </c>
      <c r="I8803" t="str">
        <f>_xlfn.XLOOKUP(Analysis[[#This Row],[Payer_id]],Tpayers[Id],Tpayers[NAME],0,0)</f>
        <v>Humana</v>
      </c>
      <c r="J8803" t="str">
        <f>_xlfn.XLOOKUP(Analysis[[#This Row],[Patient_ID]],Tpatients[Id],Tpatients[CITY],0,0)</f>
        <v>Boston</v>
      </c>
    </row>
    <row r="8804" spans="1:10" x14ac:dyDescent="0.35">
      <c r="A8804" s="3" t="s">
        <v>9833</v>
      </c>
      <c r="B8804" s="4" t="s">
        <v>6040</v>
      </c>
      <c r="C8804" s="4" t="s">
        <v>141</v>
      </c>
      <c r="D8804" s="9">
        <v>41870.632303240738</v>
      </c>
      <c r="E8804" s="4" t="s">
        <v>125</v>
      </c>
      <c r="F8804" s="4">
        <v>244.06</v>
      </c>
      <c r="G8804" s="4">
        <v>0</v>
      </c>
      <c r="H8804">
        <f>Analysis[[#This Row],[Total_Claim_Amount]]-Analysis[[#This Row],[Payer_Coverage]]</f>
        <v>244.06</v>
      </c>
      <c r="I8804" t="str">
        <f>_xlfn.XLOOKUP(Analysis[[#This Row],[Payer_id]],Tpayers[Id],Tpayers[NAME],0,0)</f>
        <v>Anthem</v>
      </c>
      <c r="J8804" t="str">
        <f>_xlfn.XLOOKUP(Analysis[[#This Row],[Patient_ID]],Tpatients[Id],Tpatients[CITY],0,0)</f>
        <v>Hull</v>
      </c>
    </row>
    <row r="8805" spans="1:10" x14ac:dyDescent="0.35">
      <c r="A8805" s="6" t="s">
        <v>9834</v>
      </c>
      <c r="B8805" s="7" t="s">
        <v>3745</v>
      </c>
      <c r="C8805" s="7" t="s">
        <v>150</v>
      </c>
      <c r="D8805" s="10">
        <v>41870.655636574076</v>
      </c>
      <c r="E8805" s="7" t="s">
        <v>129</v>
      </c>
      <c r="F8805" s="7">
        <v>481.43</v>
      </c>
      <c r="G8805" s="7">
        <v>286.36</v>
      </c>
      <c r="H8805">
        <f>Analysis[[#This Row],[Total_Claim_Amount]]-Analysis[[#This Row],[Payer_Coverage]]</f>
        <v>195.07</v>
      </c>
      <c r="I8805" t="str">
        <f>_xlfn.XLOOKUP(Analysis[[#This Row],[Payer_id]],Tpayers[Id],Tpayers[NAME],0,0)</f>
        <v>Medicaid</v>
      </c>
      <c r="J8805" t="str">
        <f>_xlfn.XLOOKUP(Analysis[[#This Row],[Patient_ID]],Tpatients[Id],Tpatients[CITY],0,0)</f>
        <v>Boston</v>
      </c>
    </row>
    <row r="8806" spans="1:10" x14ac:dyDescent="0.35">
      <c r="A8806" s="3" t="s">
        <v>9835</v>
      </c>
      <c r="B8806" s="4" t="s">
        <v>548</v>
      </c>
      <c r="C8806" s="4" t="s">
        <v>133</v>
      </c>
      <c r="D8806" s="9">
        <v>41870.663229166668</v>
      </c>
      <c r="E8806" s="4" t="s">
        <v>137</v>
      </c>
      <c r="F8806" s="4">
        <v>981.65</v>
      </c>
      <c r="G8806" s="4">
        <v>712.23</v>
      </c>
      <c r="H8806">
        <f>Analysis[[#This Row],[Total_Claim_Amount]]-Analysis[[#This Row],[Payer_Coverage]]</f>
        <v>269.41999999999996</v>
      </c>
      <c r="I8806" t="str">
        <f>_xlfn.XLOOKUP(Analysis[[#This Row],[Payer_id]],Tpayers[Id],Tpayers[NAME],0,0)</f>
        <v>Medicare</v>
      </c>
      <c r="J8806" t="str">
        <f>_xlfn.XLOOKUP(Analysis[[#This Row],[Patient_ID]],Tpatients[Id],Tpatients[CITY],0,0)</f>
        <v>Chelsea</v>
      </c>
    </row>
    <row r="8807" spans="1:10" x14ac:dyDescent="0.35">
      <c r="A8807" s="6" t="s">
        <v>9836</v>
      </c>
      <c r="B8807" s="7" t="s">
        <v>295</v>
      </c>
      <c r="C8807" s="7" t="s">
        <v>133</v>
      </c>
      <c r="D8807" s="10">
        <v>41870.954293981478</v>
      </c>
      <c r="E8807" s="7" t="s">
        <v>165</v>
      </c>
      <c r="F8807" s="7">
        <v>142.58000000000001</v>
      </c>
      <c r="G8807" s="7">
        <v>82.06</v>
      </c>
      <c r="H8807">
        <f>Analysis[[#This Row],[Total_Claim_Amount]]-Analysis[[#This Row],[Payer_Coverage]]</f>
        <v>60.52000000000001</v>
      </c>
      <c r="I8807" t="str">
        <f>_xlfn.XLOOKUP(Analysis[[#This Row],[Payer_id]],Tpayers[Id],Tpayers[NAME],0,0)</f>
        <v>Medicare</v>
      </c>
      <c r="J8807" t="str">
        <f>_xlfn.XLOOKUP(Analysis[[#This Row],[Patient_ID]],Tpatients[Id],Tpatients[CITY],0,0)</f>
        <v>Boston</v>
      </c>
    </row>
    <row r="8808" spans="1:10" x14ac:dyDescent="0.35">
      <c r="A8808" s="3" t="s">
        <v>9837</v>
      </c>
      <c r="B8808" s="4" t="s">
        <v>299</v>
      </c>
      <c r="C8808" s="4" t="s">
        <v>124</v>
      </c>
      <c r="D8808" s="9">
        <v>41871.183622685188</v>
      </c>
      <c r="E8808" s="4" t="s">
        <v>165</v>
      </c>
      <c r="F8808" s="4">
        <v>278.58</v>
      </c>
      <c r="G8808" s="4">
        <v>0</v>
      </c>
      <c r="H8808">
        <f>Analysis[[#This Row],[Total_Claim_Amount]]-Analysis[[#This Row],[Payer_Coverage]]</f>
        <v>278.58</v>
      </c>
      <c r="I8808" t="str">
        <f>_xlfn.XLOOKUP(Analysis[[#This Row],[Payer_id]],Tpayers[Id],Tpayers[NAME],0,0)</f>
        <v>NO_INSURANCE</v>
      </c>
      <c r="J8808" t="str">
        <f>_xlfn.XLOOKUP(Analysis[[#This Row],[Patient_ID]],Tpatients[Id],Tpatients[CITY],0,0)</f>
        <v>Chelsea</v>
      </c>
    </row>
    <row r="8809" spans="1:10" x14ac:dyDescent="0.35">
      <c r="A8809" s="6" t="s">
        <v>9838</v>
      </c>
      <c r="B8809" s="7" t="s">
        <v>9839</v>
      </c>
      <c r="C8809" s="7" t="s">
        <v>164</v>
      </c>
      <c r="D8809" s="10">
        <v>41871.194814814815</v>
      </c>
      <c r="E8809" s="7" t="s">
        <v>165</v>
      </c>
      <c r="F8809" s="7">
        <v>142.58000000000001</v>
      </c>
      <c r="G8809" s="7">
        <v>0</v>
      </c>
      <c r="H8809">
        <f>Analysis[[#This Row],[Total_Claim_Amount]]-Analysis[[#This Row],[Payer_Coverage]]</f>
        <v>142.58000000000001</v>
      </c>
      <c r="I8809" t="str">
        <f>_xlfn.XLOOKUP(Analysis[[#This Row],[Payer_id]],Tpayers[Id],Tpayers[NAME],0,0)</f>
        <v>Humana</v>
      </c>
      <c r="J8809" t="str">
        <f>_xlfn.XLOOKUP(Analysis[[#This Row],[Patient_ID]],Tpatients[Id],Tpatients[CITY],0,0)</f>
        <v>Boston</v>
      </c>
    </row>
    <row r="8810" spans="1:10" x14ac:dyDescent="0.35">
      <c r="A8810" s="3" t="s">
        <v>9840</v>
      </c>
      <c r="B8810" s="4" t="s">
        <v>778</v>
      </c>
      <c r="C8810" s="4" t="s">
        <v>133</v>
      </c>
      <c r="D8810" s="9">
        <v>41871.5002662037</v>
      </c>
      <c r="E8810" s="4" t="s">
        <v>237</v>
      </c>
      <c r="F8810" s="4">
        <v>13588.78</v>
      </c>
      <c r="G8810" s="4">
        <v>10825.08</v>
      </c>
      <c r="H8810">
        <f>Analysis[[#This Row],[Total_Claim_Amount]]-Analysis[[#This Row],[Payer_Coverage]]</f>
        <v>2763.7000000000007</v>
      </c>
      <c r="I8810" t="str">
        <f>_xlfn.XLOOKUP(Analysis[[#This Row],[Payer_id]],Tpayers[Id],Tpayers[NAME],0,0)</f>
        <v>Medicare</v>
      </c>
      <c r="J8810" t="str">
        <f>_xlfn.XLOOKUP(Analysis[[#This Row],[Patient_ID]],Tpatients[Id],Tpatients[CITY],0,0)</f>
        <v>Chelsea</v>
      </c>
    </row>
    <row r="8811" spans="1:10" x14ac:dyDescent="0.35">
      <c r="A8811" s="6" t="s">
        <v>9841</v>
      </c>
      <c r="B8811" s="7" t="s">
        <v>546</v>
      </c>
      <c r="C8811" s="7" t="s">
        <v>124</v>
      </c>
      <c r="D8811" s="10">
        <v>41871.540833333333</v>
      </c>
      <c r="E8811" s="7" t="s">
        <v>237</v>
      </c>
      <c r="F8811" s="7">
        <v>14992.36</v>
      </c>
      <c r="G8811" s="7">
        <v>0</v>
      </c>
      <c r="H8811">
        <f>Analysis[[#This Row],[Total_Claim_Amount]]-Analysis[[#This Row],[Payer_Coverage]]</f>
        <v>14992.36</v>
      </c>
      <c r="I8811" t="str">
        <f>_xlfn.XLOOKUP(Analysis[[#This Row],[Payer_id]],Tpayers[Id],Tpayers[NAME],0,0)</f>
        <v>NO_INSURANCE</v>
      </c>
      <c r="J8811" t="str">
        <f>_xlfn.XLOOKUP(Analysis[[#This Row],[Patient_ID]],Tpatients[Id],Tpatients[CITY],0,0)</f>
        <v>Boston</v>
      </c>
    </row>
    <row r="8812" spans="1:10" x14ac:dyDescent="0.35">
      <c r="A8812" s="3" t="s">
        <v>9842</v>
      </c>
      <c r="B8812" s="4" t="s">
        <v>9011</v>
      </c>
      <c r="C8812" s="4" t="s">
        <v>133</v>
      </c>
      <c r="D8812" s="9">
        <v>41871.564328703702</v>
      </c>
      <c r="E8812" s="4" t="s">
        <v>129</v>
      </c>
      <c r="F8812" s="4">
        <v>85.55</v>
      </c>
      <c r="G8812" s="4">
        <v>36.44</v>
      </c>
      <c r="H8812">
        <f>Analysis[[#This Row],[Total_Claim_Amount]]-Analysis[[#This Row],[Payer_Coverage]]</f>
        <v>49.11</v>
      </c>
      <c r="I8812" t="str">
        <f>_xlfn.XLOOKUP(Analysis[[#This Row],[Payer_id]],Tpayers[Id],Tpayers[NAME],0,0)</f>
        <v>Medicare</v>
      </c>
      <c r="J8812" t="str">
        <f>_xlfn.XLOOKUP(Analysis[[#This Row],[Patient_ID]],Tpatients[Id],Tpatients[CITY],0,0)</f>
        <v>Boston</v>
      </c>
    </row>
    <row r="8813" spans="1:10" x14ac:dyDescent="0.35">
      <c r="A8813" s="6" t="s">
        <v>9843</v>
      </c>
      <c r="B8813" s="7" t="s">
        <v>1299</v>
      </c>
      <c r="C8813" s="7" t="s">
        <v>164</v>
      </c>
      <c r="D8813" s="10">
        <v>41871.740312499998</v>
      </c>
      <c r="E8813" s="7" t="s">
        <v>137</v>
      </c>
      <c r="F8813" s="7">
        <v>778.79</v>
      </c>
      <c r="G8813" s="7">
        <v>0</v>
      </c>
      <c r="H8813">
        <f>Analysis[[#This Row],[Total_Claim_Amount]]-Analysis[[#This Row],[Payer_Coverage]]</f>
        <v>778.79</v>
      </c>
      <c r="I8813" t="str">
        <f>_xlfn.XLOOKUP(Analysis[[#This Row],[Payer_id]],Tpayers[Id],Tpayers[NAME],0,0)</f>
        <v>Humana</v>
      </c>
      <c r="J8813" t="str">
        <f>_xlfn.XLOOKUP(Analysis[[#This Row],[Patient_ID]],Tpatients[Id],Tpatients[CITY],0,0)</f>
        <v>Everett</v>
      </c>
    </row>
    <row r="8814" spans="1:10" x14ac:dyDescent="0.35">
      <c r="A8814" s="3" t="s">
        <v>9844</v>
      </c>
      <c r="B8814" s="4" t="s">
        <v>1971</v>
      </c>
      <c r="C8814" s="4" t="s">
        <v>150</v>
      </c>
      <c r="D8814" s="9">
        <v>41871.816284722219</v>
      </c>
      <c r="E8814" s="4" t="s">
        <v>125</v>
      </c>
      <c r="F8814" s="4">
        <v>17786.509999999998</v>
      </c>
      <c r="G8814" s="4">
        <v>16840.18</v>
      </c>
      <c r="H8814">
        <f>Analysis[[#This Row],[Total_Claim_Amount]]-Analysis[[#This Row],[Payer_Coverage]]</f>
        <v>946.32999999999811</v>
      </c>
      <c r="I8814" t="str">
        <f>_xlfn.XLOOKUP(Analysis[[#This Row],[Payer_id]],Tpayers[Id],Tpayers[NAME],0,0)</f>
        <v>Medicaid</v>
      </c>
      <c r="J8814" t="str">
        <f>_xlfn.XLOOKUP(Analysis[[#This Row],[Patient_ID]],Tpatients[Id],Tpatients[CITY],0,0)</f>
        <v>Norwell</v>
      </c>
    </row>
    <row r="8815" spans="1:10" x14ac:dyDescent="0.35">
      <c r="A8815" s="6" t="s">
        <v>9845</v>
      </c>
      <c r="B8815" s="7" t="s">
        <v>1235</v>
      </c>
      <c r="C8815" s="7" t="s">
        <v>124</v>
      </c>
      <c r="D8815" s="10">
        <v>41872.230706018519</v>
      </c>
      <c r="E8815" s="7" t="s">
        <v>125</v>
      </c>
      <c r="F8815" s="7">
        <v>16834.009999999998</v>
      </c>
      <c r="G8815" s="7">
        <v>0</v>
      </c>
      <c r="H8815">
        <f>Analysis[[#This Row],[Total_Claim_Amount]]-Analysis[[#This Row],[Payer_Coverage]]</f>
        <v>16834.009999999998</v>
      </c>
      <c r="I8815" t="str">
        <f>_xlfn.XLOOKUP(Analysis[[#This Row],[Payer_id]],Tpayers[Id],Tpayers[NAME],0,0)</f>
        <v>NO_INSURANCE</v>
      </c>
      <c r="J8815" t="str">
        <f>_xlfn.XLOOKUP(Analysis[[#This Row],[Patient_ID]],Tpatients[Id],Tpatients[CITY],0,0)</f>
        <v>Boston</v>
      </c>
    </row>
    <row r="8816" spans="1:10" x14ac:dyDescent="0.35">
      <c r="A8816" s="3" t="s">
        <v>9846</v>
      </c>
      <c r="B8816" s="4" t="s">
        <v>1453</v>
      </c>
      <c r="C8816" s="4" t="s">
        <v>180</v>
      </c>
      <c r="D8816" s="9">
        <v>41872.289872685185</v>
      </c>
      <c r="E8816" s="4" t="s">
        <v>137</v>
      </c>
      <c r="F8816" s="4">
        <v>976.2</v>
      </c>
      <c r="G8816" s="4">
        <v>0</v>
      </c>
      <c r="H8816">
        <f>Analysis[[#This Row],[Total_Claim_Amount]]-Analysis[[#This Row],[Payer_Coverage]]</f>
        <v>976.2</v>
      </c>
      <c r="I8816" t="str">
        <f>_xlfn.XLOOKUP(Analysis[[#This Row],[Payer_id]],Tpayers[Id],Tpayers[NAME],0,0)</f>
        <v>UnitedHealthcare</v>
      </c>
      <c r="J8816" t="str">
        <f>_xlfn.XLOOKUP(Analysis[[#This Row],[Patient_ID]],Tpatients[Id],Tpatients[CITY],0,0)</f>
        <v>Boston</v>
      </c>
    </row>
    <row r="8817" spans="1:10" x14ac:dyDescent="0.35">
      <c r="A8817" s="6" t="s">
        <v>9847</v>
      </c>
      <c r="B8817" s="7" t="s">
        <v>3266</v>
      </c>
      <c r="C8817" s="7" t="s">
        <v>164</v>
      </c>
      <c r="D8817" s="10">
        <v>41872.76699074074</v>
      </c>
      <c r="E8817" s="7" t="s">
        <v>129</v>
      </c>
      <c r="F8817" s="7">
        <v>691.25</v>
      </c>
      <c r="G8817" s="7">
        <v>0</v>
      </c>
      <c r="H8817">
        <f>Analysis[[#This Row],[Total_Claim_Amount]]-Analysis[[#This Row],[Payer_Coverage]]</f>
        <v>691.25</v>
      </c>
      <c r="I8817" t="str">
        <f>_xlfn.XLOOKUP(Analysis[[#This Row],[Payer_id]],Tpayers[Id],Tpayers[NAME],0,0)</f>
        <v>Humana</v>
      </c>
      <c r="J8817" t="str">
        <f>_xlfn.XLOOKUP(Analysis[[#This Row],[Patient_ID]],Tpatients[Id],Tpatients[CITY],0,0)</f>
        <v>Cambridge</v>
      </c>
    </row>
    <row r="8818" spans="1:10" x14ac:dyDescent="0.35">
      <c r="A8818" s="3" t="s">
        <v>9848</v>
      </c>
      <c r="B8818" s="4" t="s">
        <v>214</v>
      </c>
      <c r="C8818" s="4" t="s">
        <v>133</v>
      </c>
      <c r="D8818" s="9">
        <v>41872.939618055556</v>
      </c>
      <c r="E8818" s="4" t="s">
        <v>129</v>
      </c>
      <c r="F8818" s="4">
        <v>167.03</v>
      </c>
      <c r="G8818" s="4">
        <v>69.62</v>
      </c>
      <c r="H8818">
        <f>Analysis[[#This Row],[Total_Claim_Amount]]-Analysis[[#This Row],[Payer_Coverage]]</f>
        <v>97.41</v>
      </c>
      <c r="I8818" t="str">
        <f>_xlfn.XLOOKUP(Analysis[[#This Row],[Payer_id]],Tpayers[Id],Tpayers[NAME],0,0)</f>
        <v>Medicare</v>
      </c>
      <c r="J8818" t="str">
        <f>_xlfn.XLOOKUP(Analysis[[#This Row],[Patient_ID]],Tpatients[Id],Tpatients[CITY],0,0)</f>
        <v>Medford</v>
      </c>
    </row>
    <row r="8819" spans="1:10" x14ac:dyDescent="0.35">
      <c r="A8819" s="6" t="s">
        <v>9849</v>
      </c>
      <c r="B8819" s="7" t="s">
        <v>122</v>
      </c>
      <c r="C8819" s="7" t="s">
        <v>124</v>
      </c>
      <c r="D8819" s="10">
        <v>41873.049722222226</v>
      </c>
      <c r="E8819" s="7" t="s">
        <v>125</v>
      </c>
      <c r="F8819" s="7">
        <v>863.8</v>
      </c>
      <c r="G8819" s="7">
        <v>0</v>
      </c>
      <c r="H8819">
        <f>Analysis[[#This Row],[Total_Claim_Amount]]-Analysis[[#This Row],[Payer_Coverage]]</f>
        <v>863.8</v>
      </c>
      <c r="I8819" t="str">
        <f>_xlfn.XLOOKUP(Analysis[[#This Row],[Payer_id]],Tpayers[Id],Tpayers[NAME],0,0)</f>
        <v>NO_INSURANCE</v>
      </c>
      <c r="J8819" t="str">
        <f>_xlfn.XLOOKUP(Analysis[[#This Row],[Patient_ID]],Tpatients[Id],Tpatients[CITY],0,0)</f>
        <v>Boston</v>
      </c>
    </row>
    <row r="8820" spans="1:10" x14ac:dyDescent="0.35">
      <c r="A8820" s="3" t="s">
        <v>9850</v>
      </c>
      <c r="B8820" s="4" t="s">
        <v>308</v>
      </c>
      <c r="C8820" s="4" t="s">
        <v>161</v>
      </c>
      <c r="D8820" s="9">
        <v>41873.227685185186</v>
      </c>
      <c r="E8820" s="4" t="s">
        <v>129</v>
      </c>
      <c r="F8820" s="4">
        <v>116.6</v>
      </c>
      <c r="G8820" s="4">
        <v>0</v>
      </c>
      <c r="H8820">
        <f>Analysis[[#This Row],[Total_Claim_Amount]]-Analysis[[#This Row],[Payer_Coverage]]</f>
        <v>116.6</v>
      </c>
      <c r="I8820" t="str">
        <f>_xlfn.XLOOKUP(Analysis[[#This Row],[Payer_id]],Tpayers[Id],Tpayers[NAME],0,0)</f>
        <v>Dual Eligible</v>
      </c>
      <c r="J8820" t="str">
        <f>_xlfn.XLOOKUP(Analysis[[#This Row],[Patient_ID]],Tpatients[Id],Tpatients[CITY],0,0)</f>
        <v>Boston</v>
      </c>
    </row>
    <row r="8821" spans="1:10" x14ac:dyDescent="0.35">
      <c r="A8821" s="6" t="s">
        <v>9851</v>
      </c>
      <c r="B8821" s="7" t="s">
        <v>1325</v>
      </c>
      <c r="C8821" s="7" t="s">
        <v>124</v>
      </c>
      <c r="D8821" s="10">
        <v>41873.236875000002</v>
      </c>
      <c r="E8821" s="7" t="s">
        <v>125</v>
      </c>
      <c r="F8821" s="7">
        <v>10854.21</v>
      </c>
      <c r="G8821" s="7">
        <v>0</v>
      </c>
      <c r="H8821">
        <f>Analysis[[#This Row],[Total_Claim_Amount]]-Analysis[[#This Row],[Payer_Coverage]]</f>
        <v>10854.21</v>
      </c>
      <c r="I8821" t="str">
        <f>_xlfn.XLOOKUP(Analysis[[#This Row],[Payer_id]],Tpayers[Id],Tpayers[NAME],0,0)</f>
        <v>NO_INSURANCE</v>
      </c>
      <c r="J8821" t="str">
        <f>_xlfn.XLOOKUP(Analysis[[#This Row],[Patient_ID]],Tpatients[Id],Tpatients[CITY],0,0)</f>
        <v>Boston</v>
      </c>
    </row>
    <row r="8822" spans="1:10" x14ac:dyDescent="0.35">
      <c r="A8822" s="3" t="s">
        <v>9852</v>
      </c>
      <c r="B8822" s="4" t="s">
        <v>221</v>
      </c>
      <c r="C8822" s="4" t="s">
        <v>124</v>
      </c>
      <c r="D8822" s="9">
        <v>41873.239062499997</v>
      </c>
      <c r="E8822" s="4" t="s">
        <v>125</v>
      </c>
      <c r="F8822" s="4">
        <v>1249.9100000000001</v>
      </c>
      <c r="G8822" s="4">
        <v>0</v>
      </c>
      <c r="H8822">
        <f>Analysis[[#This Row],[Total_Claim_Amount]]-Analysis[[#This Row],[Payer_Coverage]]</f>
        <v>1249.9100000000001</v>
      </c>
      <c r="I8822" t="str">
        <f>_xlfn.XLOOKUP(Analysis[[#This Row],[Payer_id]],Tpayers[Id],Tpayers[NAME],0,0)</f>
        <v>NO_INSURANCE</v>
      </c>
      <c r="J8822" t="str">
        <f>_xlfn.XLOOKUP(Analysis[[#This Row],[Patient_ID]],Tpatients[Id],Tpatients[CITY],0,0)</f>
        <v>Hull</v>
      </c>
    </row>
    <row r="8823" spans="1:10" x14ac:dyDescent="0.35">
      <c r="A8823" s="6" t="s">
        <v>9853</v>
      </c>
      <c r="B8823" s="7" t="s">
        <v>2152</v>
      </c>
      <c r="C8823" s="7" t="s">
        <v>133</v>
      </c>
      <c r="D8823" s="10">
        <v>41873.258483796293</v>
      </c>
      <c r="E8823" s="7" t="s">
        <v>165</v>
      </c>
      <c r="F8823" s="7">
        <v>142.58000000000001</v>
      </c>
      <c r="G8823" s="7">
        <v>82.06</v>
      </c>
      <c r="H8823">
        <f>Analysis[[#This Row],[Total_Claim_Amount]]-Analysis[[#This Row],[Payer_Coverage]]</f>
        <v>60.52000000000001</v>
      </c>
      <c r="I8823" t="str">
        <f>_xlfn.XLOOKUP(Analysis[[#This Row],[Payer_id]],Tpayers[Id],Tpayers[NAME],0,0)</f>
        <v>Medicare</v>
      </c>
      <c r="J8823" t="str">
        <f>_xlfn.XLOOKUP(Analysis[[#This Row],[Patient_ID]],Tpatients[Id],Tpatients[CITY],0,0)</f>
        <v>Cambridge</v>
      </c>
    </row>
    <row r="8824" spans="1:10" x14ac:dyDescent="0.35">
      <c r="A8824" s="3" t="s">
        <v>9854</v>
      </c>
      <c r="B8824" s="4" t="s">
        <v>9855</v>
      </c>
      <c r="C8824" s="4" t="s">
        <v>208</v>
      </c>
      <c r="D8824" s="9">
        <v>41873.471365740741</v>
      </c>
      <c r="E8824" s="4" t="s">
        <v>125</v>
      </c>
      <c r="F8824" s="4">
        <v>11321.2</v>
      </c>
      <c r="G8824" s="4">
        <v>0</v>
      </c>
      <c r="H8824">
        <f>Analysis[[#This Row],[Total_Claim_Amount]]-Analysis[[#This Row],[Payer_Coverage]]</f>
        <v>11321.2</v>
      </c>
      <c r="I8824" t="str">
        <f>_xlfn.XLOOKUP(Analysis[[#This Row],[Payer_id]],Tpayers[Id],Tpayers[NAME],0,0)</f>
        <v>Cigna Health</v>
      </c>
      <c r="J8824" t="str">
        <f>_xlfn.XLOOKUP(Analysis[[#This Row],[Patient_ID]],Tpatients[Id],Tpatients[CITY],0,0)</f>
        <v>North Scituate</v>
      </c>
    </row>
    <row r="8825" spans="1:10" x14ac:dyDescent="0.35">
      <c r="A8825" s="6" t="s">
        <v>9856</v>
      </c>
      <c r="B8825" s="7" t="s">
        <v>1775</v>
      </c>
      <c r="C8825" s="7" t="s">
        <v>133</v>
      </c>
      <c r="D8825" s="10">
        <v>41874.154386574075</v>
      </c>
      <c r="E8825" s="7" t="s">
        <v>172</v>
      </c>
      <c r="F8825" s="7">
        <v>17498.03</v>
      </c>
      <c r="G8825" s="7">
        <v>13947.07</v>
      </c>
      <c r="H8825">
        <f>Analysis[[#This Row],[Total_Claim_Amount]]-Analysis[[#This Row],[Payer_Coverage]]</f>
        <v>3550.9599999999991</v>
      </c>
      <c r="I8825" t="str">
        <f>_xlfn.XLOOKUP(Analysis[[#This Row],[Payer_id]],Tpayers[Id],Tpayers[NAME],0,0)</f>
        <v>Medicare</v>
      </c>
      <c r="J8825" t="str">
        <f>_xlfn.XLOOKUP(Analysis[[#This Row],[Patient_ID]],Tpatients[Id],Tpatients[CITY],0,0)</f>
        <v>Weymouth</v>
      </c>
    </row>
    <row r="8826" spans="1:10" x14ac:dyDescent="0.35">
      <c r="A8826" s="3" t="s">
        <v>9857</v>
      </c>
      <c r="B8826" s="4" t="s">
        <v>122</v>
      </c>
      <c r="C8826" s="4" t="s">
        <v>124</v>
      </c>
      <c r="D8826" s="9">
        <v>41874.44972222222</v>
      </c>
      <c r="E8826" s="4" t="s">
        <v>237</v>
      </c>
      <c r="F8826" s="4">
        <v>146.18</v>
      </c>
      <c r="G8826" s="4">
        <v>0</v>
      </c>
      <c r="H8826">
        <f>Analysis[[#This Row],[Total_Claim_Amount]]-Analysis[[#This Row],[Payer_Coverage]]</f>
        <v>146.18</v>
      </c>
      <c r="I8826" t="str">
        <f>_xlfn.XLOOKUP(Analysis[[#This Row],[Payer_id]],Tpayers[Id],Tpayers[NAME],0,0)</f>
        <v>NO_INSURANCE</v>
      </c>
      <c r="J8826" t="str">
        <f>_xlfn.XLOOKUP(Analysis[[#This Row],[Patient_ID]],Tpatients[Id],Tpatients[CITY],0,0)</f>
        <v>Boston</v>
      </c>
    </row>
    <row r="8827" spans="1:10" x14ac:dyDescent="0.35">
      <c r="A8827" s="6" t="s">
        <v>9858</v>
      </c>
      <c r="B8827" s="7" t="s">
        <v>9859</v>
      </c>
      <c r="C8827" s="7" t="s">
        <v>124</v>
      </c>
      <c r="D8827" s="10">
        <v>41874.748287037037</v>
      </c>
      <c r="E8827" s="7" t="s">
        <v>129</v>
      </c>
      <c r="F8827" s="7">
        <v>19118.82</v>
      </c>
      <c r="G8827" s="7">
        <v>0</v>
      </c>
      <c r="H8827">
        <f>Analysis[[#This Row],[Total_Claim_Amount]]-Analysis[[#This Row],[Payer_Coverage]]</f>
        <v>19118.82</v>
      </c>
      <c r="I8827" t="str">
        <f>_xlfn.XLOOKUP(Analysis[[#This Row],[Payer_id]],Tpayers[Id],Tpayers[NAME],0,0)</f>
        <v>NO_INSURANCE</v>
      </c>
      <c r="J8827" t="str">
        <f>_xlfn.XLOOKUP(Analysis[[#This Row],[Patient_ID]],Tpatients[Id],Tpatients[CITY],0,0)</f>
        <v>Boston</v>
      </c>
    </row>
    <row r="8828" spans="1:10" x14ac:dyDescent="0.35">
      <c r="A8828" s="3" t="s">
        <v>9860</v>
      </c>
      <c r="B8828" s="4" t="s">
        <v>2166</v>
      </c>
      <c r="C8828" s="4" t="s">
        <v>215</v>
      </c>
      <c r="D8828" s="9">
        <v>41875.237164351849</v>
      </c>
      <c r="E8828" s="4" t="s">
        <v>165</v>
      </c>
      <c r="F8828" s="4">
        <v>142.58000000000001</v>
      </c>
      <c r="G8828" s="4">
        <v>0</v>
      </c>
      <c r="H8828">
        <f>Analysis[[#This Row],[Total_Claim_Amount]]-Analysis[[#This Row],[Payer_Coverage]]</f>
        <v>142.58000000000001</v>
      </c>
      <c r="I8828" t="str">
        <f>_xlfn.XLOOKUP(Analysis[[#This Row],[Payer_id]],Tpayers[Id],Tpayers[NAME],0,0)</f>
        <v>Blue Cross Blue Shield</v>
      </c>
      <c r="J8828" t="str">
        <f>_xlfn.XLOOKUP(Analysis[[#This Row],[Patient_ID]],Tpatients[Id],Tpatients[CITY],0,0)</f>
        <v>Everett</v>
      </c>
    </row>
    <row r="8829" spans="1:10" x14ac:dyDescent="0.35">
      <c r="A8829" s="6" t="s">
        <v>9861</v>
      </c>
      <c r="B8829" s="7" t="s">
        <v>230</v>
      </c>
      <c r="C8829" s="7" t="s">
        <v>133</v>
      </c>
      <c r="D8829" s="10">
        <v>41875.302488425928</v>
      </c>
      <c r="E8829" s="7" t="s">
        <v>129</v>
      </c>
      <c r="F8829" s="7">
        <v>184.6</v>
      </c>
      <c r="G8829" s="7">
        <v>83.67</v>
      </c>
      <c r="H8829">
        <f>Analysis[[#This Row],[Total_Claim_Amount]]-Analysis[[#This Row],[Payer_Coverage]]</f>
        <v>100.92999999999999</v>
      </c>
      <c r="I8829" t="str">
        <f>_xlfn.XLOOKUP(Analysis[[#This Row],[Payer_id]],Tpayers[Id],Tpayers[NAME],0,0)</f>
        <v>Medicare</v>
      </c>
      <c r="J8829" t="str">
        <f>_xlfn.XLOOKUP(Analysis[[#This Row],[Patient_ID]],Tpatients[Id],Tpatients[CITY],0,0)</f>
        <v>Boston</v>
      </c>
    </row>
    <row r="8830" spans="1:10" x14ac:dyDescent="0.35">
      <c r="A8830" s="3" t="s">
        <v>9862</v>
      </c>
      <c r="B8830" s="4" t="s">
        <v>9548</v>
      </c>
      <c r="C8830" s="4" t="s">
        <v>124</v>
      </c>
      <c r="D8830" s="9">
        <v>41875.468009259261</v>
      </c>
      <c r="E8830" s="4" t="s">
        <v>125</v>
      </c>
      <c r="F8830" s="4">
        <v>85.55</v>
      </c>
      <c r="G8830" s="4">
        <v>0</v>
      </c>
      <c r="H8830">
        <f>Analysis[[#This Row],[Total_Claim_Amount]]-Analysis[[#This Row],[Payer_Coverage]]</f>
        <v>85.55</v>
      </c>
      <c r="I8830" t="str">
        <f>_xlfn.XLOOKUP(Analysis[[#This Row],[Payer_id]],Tpayers[Id],Tpayers[NAME],0,0)</f>
        <v>NO_INSURANCE</v>
      </c>
      <c r="J8830" t="str">
        <f>_xlfn.XLOOKUP(Analysis[[#This Row],[Patient_ID]],Tpatients[Id],Tpatients[CITY],0,0)</f>
        <v>Boston</v>
      </c>
    </row>
    <row r="8831" spans="1:10" x14ac:dyDescent="0.35">
      <c r="A8831" s="6" t="s">
        <v>9863</v>
      </c>
      <c r="B8831" s="7" t="s">
        <v>1386</v>
      </c>
      <c r="C8831" s="7" t="s">
        <v>133</v>
      </c>
      <c r="D8831" s="10">
        <v>41875.651006944441</v>
      </c>
      <c r="E8831" s="7" t="s">
        <v>125</v>
      </c>
      <c r="F8831" s="7">
        <v>234.72</v>
      </c>
      <c r="G8831" s="7">
        <v>155.77000000000001</v>
      </c>
      <c r="H8831">
        <f>Analysis[[#This Row],[Total_Claim_Amount]]-Analysis[[#This Row],[Payer_Coverage]]</f>
        <v>78.949999999999989</v>
      </c>
      <c r="I8831" t="str">
        <f>_xlfn.XLOOKUP(Analysis[[#This Row],[Payer_id]],Tpayers[Id],Tpayers[NAME],0,0)</f>
        <v>Medicare</v>
      </c>
      <c r="J8831" t="str">
        <f>_xlfn.XLOOKUP(Analysis[[#This Row],[Patient_ID]],Tpatients[Id],Tpatients[CITY],0,0)</f>
        <v>Boston</v>
      </c>
    </row>
    <row r="8832" spans="1:10" x14ac:dyDescent="0.35">
      <c r="A8832" s="3" t="s">
        <v>9864</v>
      </c>
      <c r="B8832" s="4" t="s">
        <v>735</v>
      </c>
      <c r="C8832" s="4" t="s">
        <v>133</v>
      </c>
      <c r="D8832" s="9">
        <v>41875.721944444442</v>
      </c>
      <c r="E8832" s="4" t="s">
        <v>125</v>
      </c>
      <c r="F8832" s="4">
        <v>85.55</v>
      </c>
      <c r="G8832" s="4">
        <v>36.44</v>
      </c>
      <c r="H8832">
        <f>Analysis[[#This Row],[Total_Claim_Amount]]-Analysis[[#This Row],[Payer_Coverage]]</f>
        <v>49.11</v>
      </c>
      <c r="I8832" t="str">
        <f>_xlfn.XLOOKUP(Analysis[[#This Row],[Payer_id]],Tpayers[Id],Tpayers[NAME],0,0)</f>
        <v>Medicare</v>
      </c>
      <c r="J8832" t="str">
        <f>_xlfn.XLOOKUP(Analysis[[#This Row],[Patient_ID]],Tpatients[Id],Tpatients[CITY],0,0)</f>
        <v>Boston</v>
      </c>
    </row>
    <row r="8833" spans="1:10" x14ac:dyDescent="0.35">
      <c r="A8833" s="6" t="s">
        <v>9865</v>
      </c>
      <c r="B8833" s="7" t="s">
        <v>122</v>
      </c>
      <c r="C8833" s="7" t="s">
        <v>124</v>
      </c>
      <c r="D8833" s="10">
        <v>41876.19972222222</v>
      </c>
      <c r="E8833" s="7" t="s">
        <v>125</v>
      </c>
      <c r="F8833" s="7">
        <v>964.02</v>
      </c>
      <c r="G8833" s="7">
        <v>0</v>
      </c>
      <c r="H8833">
        <f>Analysis[[#This Row],[Total_Claim_Amount]]-Analysis[[#This Row],[Payer_Coverage]]</f>
        <v>964.02</v>
      </c>
      <c r="I8833" t="str">
        <f>_xlfn.XLOOKUP(Analysis[[#This Row],[Payer_id]],Tpayers[Id],Tpayers[NAME],0,0)</f>
        <v>NO_INSURANCE</v>
      </c>
      <c r="J8833" t="str">
        <f>_xlfn.XLOOKUP(Analysis[[#This Row],[Patient_ID]],Tpatients[Id],Tpatients[CITY],0,0)</f>
        <v>Boston</v>
      </c>
    </row>
    <row r="8834" spans="1:10" x14ac:dyDescent="0.35">
      <c r="A8834" s="3" t="s">
        <v>9866</v>
      </c>
      <c r="B8834" s="4" t="s">
        <v>1522</v>
      </c>
      <c r="C8834" s="4" t="s">
        <v>124</v>
      </c>
      <c r="D8834" s="9">
        <v>41876.2109375</v>
      </c>
      <c r="E8834" s="4" t="s">
        <v>125</v>
      </c>
      <c r="F8834" s="4">
        <v>12518.69</v>
      </c>
      <c r="G8834" s="4">
        <v>0</v>
      </c>
      <c r="H8834">
        <f>Analysis[[#This Row],[Total_Claim_Amount]]-Analysis[[#This Row],[Payer_Coverage]]</f>
        <v>12518.69</v>
      </c>
      <c r="I8834" t="str">
        <f>_xlfn.XLOOKUP(Analysis[[#This Row],[Payer_id]],Tpayers[Id],Tpayers[NAME],0,0)</f>
        <v>NO_INSURANCE</v>
      </c>
      <c r="J8834" t="str">
        <f>_xlfn.XLOOKUP(Analysis[[#This Row],[Patient_ID]],Tpatients[Id],Tpatients[CITY],0,0)</f>
        <v>Boston</v>
      </c>
    </row>
    <row r="8835" spans="1:10" x14ac:dyDescent="0.35">
      <c r="A8835" s="6" t="s">
        <v>9867</v>
      </c>
      <c r="B8835" s="7" t="s">
        <v>3148</v>
      </c>
      <c r="C8835" s="7" t="s">
        <v>133</v>
      </c>
      <c r="D8835" s="10">
        <v>41876.212164351855</v>
      </c>
      <c r="E8835" s="7" t="s">
        <v>165</v>
      </c>
      <c r="F8835" s="7">
        <v>21175.49</v>
      </c>
      <c r="G8835" s="7">
        <v>16908.39</v>
      </c>
      <c r="H8835">
        <f>Analysis[[#This Row],[Total_Claim_Amount]]-Analysis[[#This Row],[Payer_Coverage]]</f>
        <v>4267.1000000000022</v>
      </c>
      <c r="I8835" t="str">
        <f>_xlfn.XLOOKUP(Analysis[[#This Row],[Payer_id]],Tpayers[Id],Tpayers[NAME],0,0)</f>
        <v>Medicare</v>
      </c>
      <c r="J8835" t="str">
        <f>_xlfn.XLOOKUP(Analysis[[#This Row],[Patient_ID]],Tpatients[Id],Tpatients[CITY],0,0)</f>
        <v>Cambridge</v>
      </c>
    </row>
    <row r="8836" spans="1:10" x14ac:dyDescent="0.35">
      <c r="A8836" s="3" t="s">
        <v>9868</v>
      </c>
      <c r="B8836" s="4" t="s">
        <v>122</v>
      </c>
      <c r="C8836" s="4" t="s">
        <v>124</v>
      </c>
      <c r="D8836" s="9">
        <v>41876.297638888886</v>
      </c>
      <c r="E8836" s="4" t="s">
        <v>125</v>
      </c>
      <c r="F8836" s="4">
        <v>234.71</v>
      </c>
      <c r="G8836" s="4">
        <v>0</v>
      </c>
      <c r="H8836">
        <f>Analysis[[#This Row],[Total_Claim_Amount]]-Analysis[[#This Row],[Payer_Coverage]]</f>
        <v>234.71</v>
      </c>
      <c r="I8836" t="str">
        <f>_xlfn.XLOOKUP(Analysis[[#This Row],[Payer_id]],Tpayers[Id],Tpayers[NAME],0,0)</f>
        <v>NO_INSURANCE</v>
      </c>
      <c r="J8836" t="str">
        <f>_xlfn.XLOOKUP(Analysis[[#This Row],[Patient_ID]],Tpatients[Id],Tpatients[CITY],0,0)</f>
        <v>Boston</v>
      </c>
    </row>
    <row r="8837" spans="1:10" x14ac:dyDescent="0.35">
      <c r="A8837" s="6" t="s">
        <v>9869</v>
      </c>
      <c r="B8837" s="7" t="s">
        <v>221</v>
      </c>
      <c r="C8837" s="7" t="s">
        <v>124</v>
      </c>
      <c r="D8837" s="10">
        <v>41876.36614583333</v>
      </c>
      <c r="E8837" s="7" t="s">
        <v>125</v>
      </c>
      <c r="F8837" s="7">
        <v>977.71</v>
      </c>
      <c r="G8837" s="7">
        <v>0</v>
      </c>
      <c r="H8837">
        <f>Analysis[[#This Row],[Total_Claim_Amount]]-Analysis[[#This Row],[Payer_Coverage]]</f>
        <v>977.71</v>
      </c>
      <c r="I8837" t="str">
        <f>_xlfn.XLOOKUP(Analysis[[#This Row],[Payer_id]],Tpayers[Id],Tpayers[NAME],0,0)</f>
        <v>NO_INSURANCE</v>
      </c>
      <c r="J8837" t="str">
        <f>_xlfn.XLOOKUP(Analysis[[#This Row],[Patient_ID]],Tpatients[Id],Tpatients[CITY],0,0)</f>
        <v>Hull</v>
      </c>
    </row>
    <row r="8838" spans="1:10" x14ac:dyDescent="0.35">
      <c r="A8838" s="3" t="s">
        <v>9870</v>
      </c>
      <c r="B8838" s="4" t="s">
        <v>3948</v>
      </c>
      <c r="C8838" s="4" t="s">
        <v>133</v>
      </c>
      <c r="D8838" s="9">
        <v>41876.401064814818</v>
      </c>
      <c r="E8838" s="4" t="s">
        <v>125</v>
      </c>
      <c r="F8838" s="4">
        <v>85.55</v>
      </c>
      <c r="G8838" s="4">
        <v>36.44</v>
      </c>
      <c r="H8838">
        <f>Analysis[[#This Row],[Total_Claim_Amount]]-Analysis[[#This Row],[Payer_Coverage]]</f>
        <v>49.11</v>
      </c>
      <c r="I8838" t="str">
        <f>_xlfn.XLOOKUP(Analysis[[#This Row],[Payer_id]],Tpayers[Id],Tpayers[NAME],0,0)</f>
        <v>Medicare</v>
      </c>
      <c r="J8838" t="str">
        <f>_xlfn.XLOOKUP(Analysis[[#This Row],[Patient_ID]],Tpatients[Id],Tpatients[CITY],0,0)</f>
        <v>Boston</v>
      </c>
    </row>
    <row r="8839" spans="1:10" x14ac:dyDescent="0.35">
      <c r="A8839" s="6" t="s">
        <v>9871</v>
      </c>
      <c r="B8839" s="7" t="s">
        <v>132</v>
      </c>
      <c r="C8839" s="7" t="s">
        <v>124</v>
      </c>
      <c r="D8839" s="10">
        <v>41876.439016203702</v>
      </c>
      <c r="E8839" s="7" t="s">
        <v>129</v>
      </c>
      <c r="F8839" s="7">
        <v>365.43</v>
      </c>
      <c r="G8839" s="7">
        <v>0</v>
      </c>
      <c r="H8839">
        <f>Analysis[[#This Row],[Total_Claim_Amount]]-Analysis[[#This Row],[Payer_Coverage]]</f>
        <v>365.43</v>
      </c>
      <c r="I8839" t="str">
        <f>_xlfn.XLOOKUP(Analysis[[#This Row],[Payer_id]],Tpayers[Id],Tpayers[NAME],0,0)</f>
        <v>NO_INSURANCE</v>
      </c>
      <c r="J8839" t="str">
        <f>_xlfn.XLOOKUP(Analysis[[#This Row],[Patient_ID]],Tpatients[Id],Tpatients[CITY],0,0)</f>
        <v>Boston</v>
      </c>
    </row>
    <row r="8840" spans="1:10" x14ac:dyDescent="0.35">
      <c r="A8840" s="3" t="s">
        <v>9872</v>
      </c>
      <c r="B8840" s="4" t="s">
        <v>3437</v>
      </c>
      <c r="C8840" s="4" t="s">
        <v>164</v>
      </c>
      <c r="D8840" s="9">
        <v>41876.510023148148</v>
      </c>
      <c r="E8840" s="4" t="s">
        <v>137</v>
      </c>
      <c r="F8840" s="4">
        <v>1088.8399999999999</v>
      </c>
      <c r="G8840" s="4">
        <v>0</v>
      </c>
      <c r="H8840">
        <f>Analysis[[#This Row],[Total_Claim_Amount]]-Analysis[[#This Row],[Payer_Coverage]]</f>
        <v>1088.8399999999999</v>
      </c>
      <c r="I8840" t="str">
        <f>_xlfn.XLOOKUP(Analysis[[#This Row],[Payer_id]],Tpayers[Id],Tpayers[NAME],0,0)</f>
        <v>Humana</v>
      </c>
      <c r="J8840" t="str">
        <f>_xlfn.XLOOKUP(Analysis[[#This Row],[Patient_ID]],Tpatients[Id],Tpatients[CITY],0,0)</f>
        <v>Somerville</v>
      </c>
    </row>
    <row r="8841" spans="1:10" x14ac:dyDescent="0.35">
      <c r="A8841" s="6" t="s">
        <v>9873</v>
      </c>
      <c r="B8841" s="7" t="s">
        <v>1917</v>
      </c>
      <c r="C8841" s="7" t="s">
        <v>141</v>
      </c>
      <c r="D8841" s="10">
        <v>41876.673310185186</v>
      </c>
      <c r="E8841" s="7" t="s">
        <v>125</v>
      </c>
      <c r="F8841" s="7">
        <v>54609.56</v>
      </c>
      <c r="G8841" s="7">
        <v>0</v>
      </c>
      <c r="H8841">
        <f>Analysis[[#This Row],[Total_Claim_Amount]]-Analysis[[#This Row],[Payer_Coverage]]</f>
        <v>54609.56</v>
      </c>
      <c r="I8841" t="str">
        <f>_xlfn.XLOOKUP(Analysis[[#This Row],[Payer_id]],Tpayers[Id],Tpayers[NAME],0,0)</f>
        <v>Anthem</v>
      </c>
      <c r="J8841" t="str">
        <f>_xlfn.XLOOKUP(Analysis[[#This Row],[Patient_ID]],Tpatients[Id],Tpatients[CITY],0,0)</f>
        <v>Cohasset</v>
      </c>
    </row>
    <row r="8842" spans="1:10" x14ac:dyDescent="0.35">
      <c r="A8842" s="3" t="s">
        <v>9874</v>
      </c>
      <c r="B8842" s="4" t="s">
        <v>1917</v>
      </c>
      <c r="C8842" s="4" t="s">
        <v>141</v>
      </c>
      <c r="D8842" s="9">
        <v>41876.673310185186</v>
      </c>
      <c r="E8842" s="4" t="s">
        <v>125</v>
      </c>
      <c r="F8842" s="4">
        <v>1405.31</v>
      </c>
      <c r="G8842" s="4">
        <v>0</v>
      </c>
      <c r="H8842">
        <f>Analysis[[#This Row],[Total_Claim_Amount]]-Analysis[[#This Row],[Payer_Coverage]]</f>
        <v>1405.31</v>
      </c>
      <c r="I8842" t="str">
        <f>_xlfn.XLOOKUP(Analysis[[#This Row],[Payer_id]],Tpayers[Id],Tpayers[NAME],0,0)</f>
        <v>Anthem</v>
      </c>
      <c r="J8842" t="str">
        <f>_xlfn.XLOOKUP(Analysis[[#This Row],[Patient_ID]],Tpatients[Id],Tpatients[CITY],0,0)</f>
        <v>Cohasset</v>
      </c>
    </row>
    <row r="8843" spans="1:10" x14ac:dyDescent="0.35">
      <c r="A8843" s="6" t="s">
        <v>9875</v>
      </c>
      <c r="B8843" s="7" t="s">
        <v>3948</v>
      </c>
      <c r="C8843" s="7" t="s">
        <v>133</v>
      </c>
      <c r="D8843" s="10">
        <v>41876.734398148146</v>
      </c>
      <c r="E8843" s="7" t="s">
        <v>129</v>
      </c>
      <c r="F8843" s="7">
        <v>18856.009999999998</v>
      </c>
      <c r="G8843" s="7">
        <v>15052.81</v>
      </c>
      <c r="H8843">
        <f>Analysis[[#This Row],[Total_Claim_Amount]]-Analysis[[#This Row],[Payer_Coverage]]</f>
        <v>3803.1999999999989</v>
      </c>
      <c r="I8843" t="str">
        <f>_xlfn.XLOOKUP(Analysis[[#This Row],[Payer_id]],Tpayers[Id],Tpayers[NAME],0,0)</f>
        <v>Medicare</v>
      </c>
      <c r="J8843" t="str">
        <f>_xlfn.XLOOKUP(Analysis[[#This Row],[Patient_ID]],Tpatients[Id],Tpatients[CITY],0,0)</f>
        <v>Boston</v>
      </c>
    </row>
    <row r="8844" spans="1:10" x14ac:dyDescent="0.35">
      <c r="A8844" s="3" t="s">
        <v>9876</v>
      </c>
      <c r="B8844" s="4" t="s">
        <v>217</v>
      </c>
      <c r="C8844" s="4" t="s">
        <v>124</v>
      </c>
      <c r="D8844" s="9">
        <v>41876.747256944444</v>
      </c>
      <c r="E8844" s="4" t="s">
        <v>125</v>
      </c>
      <c r="F8844" s="4">
        <v>19057.560000000001</v>
      </c>
      <c r="G8844" s="4">
        <v>0</v>
      </c>
      <c r="H8844">
        <f>Analysis[[#This Row],[Total_Claim_Amount]]-Analysis[[#This Row],[Payer_Coverage]]</f>
        <v>19057.560000000001</v>
      </c>
      <c r="I8844" t="str">
        <f>_xlfn.XLOOKUP(Analysis[[#This Row],[Payer_id]],Tpayers[Id],Tpayers[NAME],0,0)</f>
        <v>NO_INSURANCE</v>
      </c>
      <c r="J8844" t="str">
        <f>_xlfn.XLOOKUP(Analysis[[#This Row],[Patient_ID]],Tpatients[Id],Tpatients[CITY],0,0)</f>
        <v>Boston</v>
      </c>
    </row>
    <row r="8845" spans="1:10" x14ac:dyDescent="0.35">
      <c r="A8845" s="6" t="s">
        <v>9877</v>
      </c>
      <c r="B8845" s="7" t="s">
        <v>1917</v>
      </c>
      <c r="C8845" s="7" t="s">
        <v>141</v>
      </c>
      <c r="D8845" s="10">
        <v>41876.768541666665</v>
      </c>
      <c r="E8845" s="7" t="s">
        <v>172</v>
      </c>
      <c r="F8845" s="7">
        <v>2116.9299999999998</v>
      </c>
      <c r="G8845" s="7">
        <v>0</v>
      </c>
      <c r="H8845">
        <f>Analysis[[#This Row],[Total_Claim_Amount]]-Analysis[[#This Row],[Payer_Coverage]]</f>
        <v>2116.9299999999998</v>
      </c>
      <c r="I8845" t="str">
        <f>_xlfn.XLOOKUP(Analysis[[#This Row],[Payer_id]],Tpayers[Id],Tpayers[NAME],0,0)</f>
        <v>Anthem</v>
      </c>
      <c r="J8845" t="str">
        <f>_xlfn.XLOOKUP(Analysis[[#This Row],[Patient_ID]],Tpatients[Id],Tpatients[CITY],0,0)</f>
        <v>Cohasset</v>
      </c>
    </row>
    <row r="8846" spans="1:10" x14ac:dyDescent="0.35">
      <c r="A8846" s="3" t="s">
        <v>9878</v>
      </c>
      <c r="B8846" s="4" t="s">
        <v>6592</v>
      </c>
      <c r="C8846" s="4" t="s">
        <v>124</v>
      </c>
      <c r="D8846" s="9">
        <v>41876.817731481482</v>
      </c>
      <c r="E8846" s="4" t="s">
        <v>125</v>
      </c>
      <c r="F8846" s="4">
        <v>92.76</v>
      </c>
      <c r="G8846" s="4">
        <v>0</v>
      </c>
      <c r="H8846">
        <f>Analysis[[#This Row],[Total_Claim_Amount]]-Analysis[[#This Row],[Payer_Coverage]]</f>
        <v>92.76</v>
      </c>
      <c r="I8846" t="str">
        <f>_xlfn.XLOOKUP(Analysis[[#This Row],[Payer_id]],Tpayers[Id],Tpayers[NAME],0,0)</f>
        <v>NO_INSURANCE</v>
      </c>
      <c r="J8846" t="str">
        <f>_xlfn.XLOOKUP(Analysis[[#This Row],[Patient_ID]],Tpatients[Id],Tpatients[CITY],0,0)</f>
        <v>Boston</v>
      </c>
    </row>
    <row r="8847" spans="1:10" x14ac:dyDescent="0.35">
      <c r="A8847" s="6" t="s">
        <v>9879</v>
      </c>
      <c r="B8847" s="7" t="s">
        <v>1392</v>
      </c>
      <c r="C8847" s="7" t="s">
        <v>190</v>
      </c>
      <c r="D8847" s="10">
        <v>41876.961631944447</v>
      </c>
      <c r="E8847" s="7" t="s">
        <v>125</v>
      </c>
      <c r="F8847" s="7">
        <v>234.72</v>
      </c>
      <c r="G8847" s="7">
        <v>0</v>
      </c>
      <c r="H8847">
        <f>Analysis[[#This Row],[Total_Claim_Amount]]-Analysis[[#This Row],[Payer_Coverage]]</f>
        <v>234.72</v>
      </c>
      <c r="I8847" t="str">
        <f>_xlfn.XLOOKUP(Analysis[[#This Row],[Payer_id]],Tpayers[Id],Tpayers[NAME],0,0)</f>
        <v>Aetna</v>
      </c>
      <c r="J8847" t="str">
        <f>_xlfn.XLOOKUP(Analysis[[#This Row],[Patient_ID]],Tpatients[Id],Tpatients[CITY],0,0)</f>
        <v>Boston</v>
      </c>
    </row>
    <row r="8848" spans="1:10" x14ac:dyDescent="0.35">
      <c r="A8848" s="3" t="s">
        <v>9880</v>
      </c>
      <c r="B8848" s="4" t="s">
        <v>2667</v>
      </c>
      <c r="C8848" s="4" t="s">
        <v>180</v>
      </c>
      <c r="D8848" s="9">
        <v>41876.993159722224</v>
      </c>
      <c r="E8848" s="4" t="s">
        <v>125</v>
      </c>
      <c r="F8848" s="4">
        <v>85.55</v>
      </c>
      <c r="G8848" s="4">
        <v>11.66</v>
      </c>
      <c r="H8848">
        <f>Analysis[[#This Row],[Total_Claim_Amount]]-Analysis[[#This Row],[Payer_Coverage]]</f>
        <v>73.89</v>
      </c>
      <c r="I8848" t="str">
        <f>_xlfn.XLOOKUP(Analysis[[#This Row],[Payer_id]],Tpayers[Id],Tpayers[NAME],0,0)</f>
        <v>UnitedHealthcare</v>
      </c>
      <c r="J8848" t="str">
        <f>_xlfn.XLOOKUP(Analysis[[#This Row],[Patient_ID]],Tpatients[Id],Tpatients[CITY],0,0)</f>
        <v>Hingham</v>
      </c>
    </row>
    <row r="8849" spans="1:10" x14ac:dyDescent="0.35">
      <c r="A8849" s="6" t="s">
        <v>9881</v>
      </c>
      <c r="B8849" s="7" t="s">
        <v>7152</v>
      </c>
      <c r="C8849" s="7" t="s">
        <v>124</v>
      </c>
      <c r="D8849" s="10">
        <v>41877.317962962959</v>
      </c>
      <c r="E8849" s="7" t="s">
        <v>125</v>
      </c>
      <c r="F8849" s="7">
        <v>573.98</v>
      </c>
      <c r="G8849" s="7">
        <v>0</v>
      </c>
      <c r="H8849">
        <f>Analysis[[#This Row],[Total_Claim_Amount]]-Analysis[[#This Row],[Payer_Coverage]]</f>
        <v>573.98</v>
      </c>
      <c r="I8849" t="str">
        <f>_xlfn.XLOOKUP(Analysis[[#This Row],[Payer_id]],Tpayers[Id],Tpayers[NAME],0,0)</f>
        <v>NO_INSURANCE</v>
      </c>
      <c r="J8849" t="str">
        <f>_xlfn.XLOOKUP(Analysis[[#This Row],[Patient_ID]],Tpatients[Id],Tpatients[CITY],0,0)</f>
        <v>Revere</v>
      </c>
    </row>
    <row r="8850" spans="1:10" x14ac:dyDescent="0.35">
      <c r="A8850" s="3" t="s">
        <v>9882</v>
      </c>
      <c r="B8850" s="4" t="s">
        <v>2350</v>
      </c>
      <c r="C8850" s="4" t="s">
        <v>124</v>
      </c>
      <c r="D8850" s="9">
        <v>41877.396643518521</v>
      </c>
      <c r="E8850" s="4" t="s">
        <v>165</v>
      </c>
      <c r="F8850" s="4">
        <v>8717.3700000000008</v>
      </c>
      <c r="G8850" s="4">
        <v>0</v>
      </c>
      <c r="H8850">
        <f>Analysis[[#This Row],[Total_Claim_Amount]]-Analysis[[#This Row],[Payer_Coverage]]</f>
        <v>8717.3700000000008</v>
      </c>
      <c r="I8850" t="str">
        <f>_xlfn.XLOOKUP(Analysis[[#This Row],[Payer_id]],Tpayers[Id],Tpayers[NAME],0,0)</f>
        <v>NO_INSURANCE</v>
      </c>
      <c r="J8850" t="str">
        <f>_xlfn.XLOOKUP(Analysis[[#This Row],[Patient_ID]],Tpatients[Id],Tpatients[CITY],0,0)</f>
        <v>Everett</v>
      </c>
    </row>
    <row r="8851" spans="1:10" x14ac:dyDescent="0.35">
      <c r="A8851" s="6" t="s">
        <v>9883</v>
      </c>
      <c r="B8851" s="7" t="s">
        <v>838</v>
      </c>
      <c r="C8851" s="7" t="s">
        <v>164</v>
      </c>
      <c r="D8851" s="10">
        <v>41877.423657407409</v>
      </c>
      <c r="E8851" s="7" t="s">
        <v>125</v>
      </c>
      <c r="F8851" s="7">
        <v>85.55</v>
      </c>
      <c r="G8851" s="7">
        <v>0</v>
      </c>
      <c r="H8851">
        <f>Analysis[[#This Row],[Total_Claim_Amount]]-Analysis[[#This Row],[Payer_Coverage]]</f>
        <v>85.55</v>
      </c>
      <c r="I8851" t="str">
        <f>_xlfn.XLOOKUP(Analysis[[#This Row],[Payer_id]],Tpayers[Id],Tpayers[NAME],0,0)</f>
        <v>Humana</v>
      </c>
      <c r="J8851" t="str">
        <f>_xlfn.XLOOKUP(Analysis[[#This Row],[Patient_ID]],Tpatients[Id],Tpatients[CITY],0,0)</f>
        <v>Weymouth</v>
      </c>
    </row>
    <row r="8852" spans="1:10" x14ac:dyDescent="0.35">
      <c r="A8852" s="3" t="s">
        <v>9884</v>
      </c>
      <c r="B8852" s="4" t="s">
        <v>3266</v>
      </c>
      <c r="C8852" s="4" t="s">
        <v>164</v>
      </c>
      <c r="D8852" s="9">
        <v>41877.600324074076</v>
      </c>
      <c r="E8852" s="4" t="s">
        <v>129</v>
      </c>
      <c r="F8852" s="4">
        <v>9518.39</v>
      </c>
      <c r="G8852" s="4">
        <v>0</v>
      </c>
      <c r="H8852">
        <f>Analysis[[#This Row],[Total_Claim_Amount]]-Analysis[[#This Row],[Payer_Coverage]]</f>
        <v>9518.39</v>
      </c>
      <c r="I8852" t="str">
        <f>_xlfn.XLOOKUP(Analysis[[#This Row],[Payer_id]],Tpayers[Id],Tpayers[NAME],0,0)</f>
        <v>Humana</v>
      </c>
      <c r="J8852" t="str">
        <f>_xlfn.XLOOKUP(Analysis[[#This Row],[Patient_ID]],Tpatients[Id],Tpatients[CITY],0,0)</f>
        <v>Cambridge</v>
      </c>
    </row>
    <row r="8853" spans="1:10" x14ac:dyDescent="0.35">
      <c r="A8853" s="6" t="s">
        <v>9885</v>
      </c>
      <c r="B8853" s="7" t="s">
        <v>1418</v>
      </c>
      <c r="C8853" s="7" t="s">
        <v>133</v>
      </c>
      <c r="D8853" s="10">
        <v>41877.605925925927</v>
      </c>
      <c r="E8853" s="7" t="s">
        <v>125</v>
      </c>
      <c r="F8853" s="7">
        <v>101.52</v>
      </c>
      <c r="G8853" s="7">
        <v>36.44</v>
      </c>
      <c r="H8853">
        <f>Analysis[[#This Row],[Total_Claim_Amount]]-Analysis[[#This Row],[Payer_Coverage]]</f>
        <v>65.08</v>
      </c>
      <c r="I8853" t="str">
        <f>_xlfn.XLOOKUP(Analysis[[#This Row],[Payer_id]],Tpayers[Id],Tpayers[NAME],0,0)</f>
        <v>Medicare</v>
      </c>
      <c r="J8853" t="str">
        <f>_xlfn.XLOOKUP(Analysis[[#This Row],[Patient_ID]],Tpatients[Id],Tpatients[CITY],0,0)</f>
        <v>Quincy</v>
      </c>
    </row>
    <row r="8854" spans="1:10" x14ac:dyDescent="0.35">
      <c r="A8854" s="3" t="s">
        <v>9886</v>
      </c>
      <c r="B8854" s="4" t="s">
        <v>1917</v>
      </c>
      <c r="C8854" s="4" t="s">
        <v>141</v>
      </c>
      <c r="D8854" s="9">
        <v>41877.799872685187</v>
      </c>
      <c r="E8854" s="4" t="s">
        <v>125</v>
      </c>
      <c r="F8854" s="4">
        <v>160.13</v>
      </c>
      <c r="G8854" s="4">
        <v>0</v>
      </c>
      <c r="H8854">
        <f>Analysis[[#This Row],[Total_Claim_Amount]]-Analysis[[#This Row],[Payer_Coverage]]</f>
        <v>160.13</v>
      </c>
      <c r="I8854" t="str">
        <f>_xlfn.XLOOKUP(Analysis[[#This Row],[Payer_id]],Tpayers[Id],Tpayers[NAME],0,0)</f>
        <v>Anthem</v>
      </c>
      <c r="J8854" t="str">
        <f>_xlfn.XLOOKUP(Analysis[[#This Row],[Patient_ID]],Tpatients[Id],Tpatients[CITY],0,0)</f>
        <v>Cohasset</v>
      </c>
    </row>
    <row r="8855" spans="1:10" x14ac:dyDescent="0.35">
      <c r="A8855" s="6" t="s">
        <v>9887</v>
      </c>
      <c r="B8855" s="7" t="s">
        <v>1245</v>
      </c>
      <c r="C8855" s="7" t="s">
        <v>133</v>
      </c>
      <c r="D8855" s="10">
        <v>41877.885578703703</v>
      </c>
      <c r="E8855" s="7" t="s">
        <v>137</v>
      </c>
      <c r="F8855" s="7">
        <v>1433.76</v>
      </c>
      <c r="G8855" s="7">
        <v>1115</v>
      </c>
      <c r="H8855">
        <f>Analysis[[#This Row],[Total_Claim_Amount]]-Analysis[[#This Row],[Payer_Coverage]]</f>
        <v>318.76</v>
      </c>
      <c r="I8855" t="str">
        <f>_xlfn.XLOOKUP(Analysis[[#This Row],[Payer_id]],Tpayers[Id],Tpayers[NAME],0,0)</f>
        <v>Medicare</v>
      </c>
      <c r="J8855" t="str">
        <f>_xlfn.XLOOKUP(Analysis[[#This Row],[Patient_ID]],Tpatients[Id],Tpatients[CITY],0,0)</f>
        <v>Boston</v>
      </c>
    </row>
    <row r="8856" spans="1:10" x14ac:dyDescent="0.35">
      <c r="A8856" s="3" t="s">
        <v>9888</v>
      </c>
      <c r="B8856" s="4" t="s">
        <v>295</v>
      </c>
      <c r="C8856" s="4" t="s">
        <v>133</v>
      </c>
      <c r="D8856" s="9">
        <v>41877.954293981478</v>
      </c>
      <c r="E8856" s="4" t="s">
        <v>129</v>
      </c>
      <c r="F8856" s="4">
        <v>432.88</v>
      </c>
      <c r="G8856" s="4">
        <v>172.5</v>
      </c>
      <c r="H8856">
        <f>Analysis[[#This Row],[Total_Claim_Amount]]-Analysis[[#This Row],[Payer_Coverage]]</f>
        <v>260.38</v>
      </c>
      <c r="I8856" t="str">
        <f>_xlfn.XLOOKUP(Analysis[[#This Row],[Payer_id]],Tpayers[Id],Tpayers[NAME],0,0)</f>
        <v>Medicare</v>
      </c>
      <c r="J8856" t="str">
        <f>_xlfn.XLOOKUP(Analysis[[#This Row],[Patient_ID]],Tpatients[Id],Tpatients[CITY],0,0)</f>
        <v>Boston</v>
      </c>
    </row>
    <row r="8857" spans="1:10" x14ac:dyDescent="0.35">
      <c r="A8857" s="6" t="s">
        <v>9889</v>
      </c>
      <c r="B8857" s="7" t="s">
        <v>913</v>
      </c>
      <c r="C8857" s="7" t="s">
        <v>164</v>
      </c>
      <c r="D8857" s="10">
        <v>41878.056527777779</v>
      </c>
      <c r="E8857" s="7" t="s">
        <v>129</v>
      </c>
      <c r="F8857" s="7">
        <v>85.55</v>
      </c>
      <c r="G8857" s="7">
        <v>0</v>
      </c>
      <c r="H8857">
        <f>Analysis[[#This Row],[Total_Claim_Amount]]-Analysis[[#This Row],[Payer_Coverage]]</f>
        <v>85.55</v>
      </c>
      <c r="I8857" t="str">
        <f>_xlfn.XLOOKUP(Analysis[[#This Row],[Payer_id]],Tpayers[Id],Tpayers[NAME],0,0)</f>
        <v>Humana</v>
      </c>
      <c r="J8857" t="str">
        <f>_xlfn.XLOOKUP(Analysis[[#This Row],[Patient_ID]],Tpatients[Id],Tpatients[CITY],0,0)</f>
        <v>Boston</v>
      </c>
    </row>
    <row r="8858" spans="1:10" x14ac:dyDescent="0.35">
      <c r="A8858" s="3" t="s">
        <v>9890</v>
      </c>
      <c r="B8858" s="4" t="s">
        <v>1399</v>
      </c>
      <c r="C8858" s="4" t="s">
        <v>190</v>
      </c>
      <c r="D8858" s="9">
        <v>41878.12840277778</v>
      </c>
      <c r="E8858" s="4" t="s">
        <v>125</v>
      </c>
      <c r="F8858" s="4">
        <v>234.72</v>
      </c>
      <c r="G8858" s="4">
        <v>0</v>
      </c>
      <c r="H8858">
        <f>Analysis[[#This Row],[Total_Claim_Amount]]-Analysis[[#This Row],[Payer_Coverage]]</f>
        <v>234.72</v>
      </c>
      <c r="I8858" t="str">
        <f>_xlfn.XLOOKUP(Analysis[[#This Row],[Payer_id]],Tpayers[Id],Tpayers[NAME],0,0)</f>
        <v>Aetna</v>
      </c>
      <c r="J8858" t="str">
        <f>_xlfn.XLOOKUP(Analysis[[#This Row],[Patient_ID]],Tpatients[Id],Tpatients[CITY],0,0)</f>
        <v>Boston</v>
      </c>
    </row>
    <row r="8859" spans="1:10" x14ac:dyDescent="0.35">
      <c r="A8859" s="6" t="s">
        <v>9891</v>
      </c>
      <c r="B8859" s="7" t="s">
        <v>299</v>
      </c>
      <c r="C8859" s="7" t="s">
        <v>124</v>
      </c>
      <c r="D8859" s="10">
        <v>41878.183622685188</v>
      </c>
      <c r="E8859" s="7" t="s">
        <v>165</v>
      </c>
      <c r="F8859" s="7">
        <v>142.58000000000001</v>
      </c>
      <c r="G8859" s="7">
        <v>0</v>
      </c>
      <c r="H8859">
        <f>Analysis[[#This Row],[Total_Claim_Amount]]-Analysis[[#This Row],[Payer_Coverage]]</f>
        <v>142.58000000000001</v>
      </c>
      <c r="I8859" t="str">
        <f>_xlfn.XLOOKUP(Analysis[[#This Row],[Payer_id]],Tpayers[Id],Tpayers[NAME],0,0)</f>
        <v>NO_INSURANCE</v>
      </c>
      <c r="J8859" t="str">
        <f>_xlfn.XLOOKUP(Analysis[[#This Row],[Patient_ID]],Tpatients[Id],Tpatients[CITY],0,0)</f>
        <v>Chelsea</v>
      </c>
    </row>
    <row r="8860" spans="1:10" x14ac:dyDescent="0.35">
      <c r="A8860" s="3" t="s">
        <v>9892</v>
      </c>
      <c r="B8860" s="4" t="s">
        <v>9826</v>
      </c>
      <c r="C8860" s="4" t="s">
        <v>180</v>
      </c>
      <c r="D8860" s="9">
        <v>41878.423796296294</v>
      </c>
      <c r="E8860" s="4" t="s">
        <v>129</v>
      </c>
      <c r="F8860" s="4">
        <v>221.55</v>
      </c>
      <c r="G8860" s="4">
        <v>0</v>
      </c>
      <c r="H8860">
        <f>Analysis[[#This Row],[Total_Claim_Amount]]-Analysis[[#This Row],[Payer_Coverage]]</f>
        <v>221.55</v>
      </c>
      <c r="I8860" t="str">
        <f>_xlfn.XLOOKUP(Analysis[[#This Row],[Payer_id]],Tpayers[Id],Tpayers[NAME],0,0)</f>
        <v>UnitedHealthcare</v>
      </c>
      <c r="J8860" t="str">
        <f>_xlfn.XLOOKUP(Analysis[[#This Row],[Patient_ID]],Tpatients[Id],Tpatients[CITY],0,0)</f>
        <v>Boston</v>
      </c>
    </row>
    <row r="8861" spans="1:10" x14ac:dyDescent="0.35">
      <c r="A8861" s="6" t="s">
        <v>9893</v>
      </c>
      <c r="B8861" s="7" t="s">
        <v>1177</v>
      </c>
      <c r="C8861" s="7" t="s">
        <v>124</v>
      </c>
      <c r="D8861" s="10">
        <v>41878.465011574073</v>
      </c>
      <c r="E8861" s="7" t="s">
        <v>129</v>
      </c>
      <c r="F8861" s="7">
        <v>85.55</v>
      </c>
      <c r="G8861" s="7">
        <v>0</v>
      </c>
      <c r="H8861">
        <f>Analysis[[#This Row],[Total_Claim_Amount]]-Analysis[[#This Row],[Payer_Coverage]]</f>
        <v>85.55</v>
      </c>
      <c r="I8861" t="str">
        <f>_xlfn.XLOOKUP(Analysis[[#This Row],[Payer_id]],Tpayers[Id],Tpayers[NAME],0,0)</f>
        <v>NO_INSURANCE</v>
      </c>
      <c r="J8861" t="str">
        <f>_xlfn.XLOOKUP(Analysis[[#This Row],[Patient_ID]],Tpatients[Id],Tpatients[CITY],0,0)</f>
        <v>Boston</v>
      </c>
    </row>
    <row r="8862" spans="1:10" x14ac:dyDescent="0.35">
      <c r="A8862" s="3" t="s">
        <v>9894</v>
      </c>
      <c r="B8862" s="4" t="s">
        <v>546</v>
      </c>
      <c r="C8862" s="4" t="s">
        <v>124</v>
      </c>
      <c r="D8862" s="9">
        <v>41878.540833333333</v>
      </c>
      <c r="E8862" s="4" t="s">
        <v>237</v>
      </c>
      <c r="F8862" s="4">
        <v>6895.63</v>
      </c>
      <c r="G8862" s="4">
        <v>0</v>
      </c>
      <c r="H8862">
        <f>Analysis[[#This Row],[Total_Claim_Amount]]-Analysis[[#This Row],[Payer_Coverage]]</f>
        <v>6895.63</v>
      </c>
      <c r="I8862" t="str">
        <f>_xlfn.XLOOKUP(Analysis[[#This Row],[Payer_id]],Tpayers[Id],Tpayers[NAME],0,0)</f>
        <v>NO_INSURANCE</v>
      </c>
      <c r="J8862" t="str">
        <f>_xlfn.XLOOKUP(Analysis[[#This Row],[Patient_ID]],Tpatients[Id],Tpatients[CITY],0,0)</f>
        <v>Boston</v>
      </c>
    </row>
    <row r="8863" spans="1:10" x14ac:dyDescent="0.35">
      <c r="A8863" s="6" t="s">
        <v>9895</v>
      </c>
      <c r="B8863" s="7" t="s">
        <v>740</v>
      </c>
      <c r="C8863" s="7" t="s">
        <v>133</v>
      </c>
      <c r="D8863" s="10">
        <v>41878.580439814818</v>
      </c>
      <c r="E8863" s="7" t="s">
        <v>129</v>
      </c>
      <c r="F8863" s="7">
        <v>1022.62</v>
      </c>
      <c r="G8863" s="7">
        <v>690.1</v>
      </c>
      <c r="H8863">
        <f>Analysis[[#This Row],[Total_Claim_Amount]]-Analysis[[#This Row],[Payer_Coverage]]</f>
        <v>332.52</v>
      </c>
      <c r="I8863" t="str">
        <f>_xlfn.XLOOKUP(Analysis[[#This Row],[Payer_id]],Tpayers[Id],Tpayers[NAME],0,0)</f>
        <v>Medicare</v>
      </c>
      <c r="J8863" t="str">
        <f>_xlfn.XLOOKUP(Analysis[[#This Row],[Patient_ID]],Tpatients[Id],Tpatients[CITY],0,0)</f>
        <v>Boston</v>
      </c>
    </row>
    <row r="8864" spans="1:10" x14ac:dyDescent="0.35">
      <c r="A8864" s="3" t="s">
        <v>9896</v>
      </c>
      <c r="B8864" s="4" t="s">
        <v>1488</v>
      </c>
      <c r="C8864" s="4" t="s">
        <v>124</v>
      </c>
      <c r="D8864" s="9">
        <v>41878.832372685189</v>
      </c>
      <c r="E8864" s="4" t="s">
        <v>125</v>
      </c>
      <c r="F8864" s="4">
        <v>92.93</v>
      </c>
      <c r="G8864" s="4">
        <v>0</v>
      </c>
      <c r="H8864">
        <f>Analysis[[#This Row],[Total_Claim_Amount]]-Analysis[[#This Row],[Payer_Coverage]]</f>
        <v>92.93</v>
      </c>
      <c r="I8864" t="str">
        <f>_xlfn.XLOOKUP(Analysis[[#This Row],[Payer_id]],Tpayers[Id],Tpayers[NAME],0,0)</f>
        <v>NO_INSURANCE</v>
      </c>
      <c r="J8864" t="str">
        <f>_xlfn.XLOOKUP(Analysis[[#This Row],[Patient_ID]],Tpatients[Id],Tpatients[CITY],0,0)</f>
        <v>Boston</v>
      </c>
    </row>
    <row r="8865" spans="1:10" x14ac:dyDescent="0.35">
      <c r="A8865" s="6" t="s">
        <v>9897</v>
      </c>
      <c r="B8865" s="7" t="s">
        <v>2698</v>
      </c>
      <c r="C8865" s="7" t="s">
        <v>150</v>
      </c>
      <c r="D8865" s="10">
        <v>41878.868333333332</v>
      </c>
      <c r="E8865" s="7" t="s">
        <v>125</v>
      </c>
      <c r="F8865" s="7">
        <v>12407.39</v>
      </c>
      <c r="G8865" s="7">
        <v>11730.02</v>
      </c>
      <c r="H8865">
        <f>Analysis[[#This Row],[Total_Claim_Amount]]-Analysis[[#This Row],[Payer_Coverage]]</f>
        <v>677.36999999999898</v>
      </c>
      <c r="I8865" t="str">
        <f>_xlfn.XLOOKUP(Analysis[[#This Row],[Payer_id]],Tpayers[Id],Tpayers[NAME],0,0)</f>
        <v>Medicaid</v>
      </c>
      <c r="J8865" t="str">
        <f>_xlfn.XLOOKUP(Analysis[[#This Row],[Patient_ID]],Tpatients[Id],Tpatients[CITY],0,0)</f>
        <v>Boston</v>
      </c>
    </row>
    <row r="8866" spans="1:10" x14ac:dyDescent="0.35">
      <c r="A8866" s="3" t="s">
        <v>9898</v>
      </c>
      <c r="B8866" s="4" t="s">
        <v>1114</v>
      </c>
      <c r="C8866" s="4" t="s">
        <v>150</v>
      </c>
      <c r="D8866" s="9">
        <v>41878.970358796294</v>
      </c>
      <c r="E8866" s="4" t="s">
        <v>125</v>
      </c>
      <c r="F8866" s="4">
        <v>8354.25</v>
      </c>
      <c r="G8866" s="4">
        <v>7879.54</v>
      </c>
      <c r="H8866">
        <f>Analysis[[#This Row],[Total_Claim_Amount]]-Analysis[[#This Row],[Payer_Coverage]]</f>
        <v>474.71000000000004</v>
      </c>
      <c r="I8866" t="str">
        <f>_xlfn.XLOOKUP(Analysis[[#This Row],[Payer_id]],Tpayers[Id],Tpayers[NAME],0,0)</f>
        <v>Medicaid</v>
      </c>
      <c r="J8866" t="str">
        <f>_xlfn.XLOOKUP(Analysis[[#This Row],[Patient_ID]],Tpatients[Id],Tpatients[CITY],0,0)</f>
        <v>Boston</v>
      </c>
    </row>
    <row r="8867" spans="1:10" x14ac:dyDescent="0.35">
      <c r="A8867" s="6" t="s">
        <v>9899</v>
      </c>
      <c r="B8867" s="7" t="s">
        <v>832</v>
      </c>
      <c r="C8867" s="7" t="s">
        <v>133</v>
      </c>
      <c r="D8867" s="10">
        <v>41879.027187500003</v>
      </c>
      <c r="E8867" s="7" t="s">
        <v>237</v>
      </c>
      <c r="F8867" s="7">
        <v>5276.09</v>
      </c>
      <c r="G8867" s="7">
        <v>4188.87</v>
      </c>
      <c r="H8867">
        <f>Analysis[[#This Row],[Total_Claim_Amount]]-Analysis[[#This Row],[Payer_Coverage]]</f>
        <v>1087.2200000000003</v>
      </c>
      <c r="I8867" t="str">
        <f>_xlfn.XLOOKUP(Analysis[[#This Row],[Payer_id]],Tpayers[Id],Tpayers[NAME],0,0)</f>
        <v>Medicare</v>
      </c>
      <c r="J8867" t="str">
        <f>_xlfn.XLOOKUP(Analysis[[#This Row],[Patient_ID]],Tpatients[Id],Tpatients[CITY],0,0)</f>
        <v>Revere</v>
      </c>
    </row>
    <row r="8868" spans="1:10" x14ac:dyDescent="0.35">
      <c r="A8868" s="3" t="s">
        <v>9900</v>
      </c>
      <c r="B8868" s="4" t="s">
        <v>679</v>
      </c>
      <c r="C8868" s="4" t="s">
        <v>133</v>
      </c>
      <c r="D8868" s="9">
        <v>41879.058634259258</v>
      </c>
      <c r="E8868" s="4" t="s">
        <v>125</v>
      </c>
      <c r="F8868" s="4">
        <v>85.55</v>
      </c>
      <c r="G8868" s="4">
        <v>36.44</v>
      </c>
      <c r="H8868">
        <f>Analysis[[#This Row],[Total_Claim_Amount]]-Analysis[[#This Row],[Payer_Coverage]]</f>
        <v>49.11</v>
      </c>
      <c r="I8868" t="str">
        <f>_xlfn.XLOOKUP(Analysis[[#This Row],[Payer_id]],Tpayers[Id],Tpayers[NAME],0,0)</f>
        <v>Medicare</v>
      </c>
      <c r="J8868" t="str">
        <f>_xlfn.XLOOKUP(Analysis[[#This Row],[Patient_ID]],Tpatients[Id],Tpatients[CITY],0,0)</f>
        <v>Weymouth</v>
      </c>
    </row>
    <row r="8869" spans="1:10" x14ac:dyDescent="0.35">
      <c r="A8869" s="6" t="s">
        <v>9901</v>
      </c>
      <c r="B8869" s="7" t="s">
        <v>6040</v>
      </c>
      <c r="C8869" s="7" t="s">
        <v>141</v>
      </c>
      <c r="D8869" s="10">
        <v>41879.17396990741</v>
      </c>
      <c r="E8869" s="7" t="s">
        <v>129</v>
      </c>
      <c r="F8869" s="7">
        <v>85.56</v>
      </c>
      <c r="G8869" s="7">
        <v>0</v>
      </c>
      <c r="H8869">
        <f>Analysis[[#This Row],[Total_Claim_Amount]]-Analysis[[#This Row],[Payer_Coverage]]</f>
        <v>85.56</v>
      </c>
      <c r="I8869" t="str">
        <f>_xlfn.XLOOKUP(Analysis[[#This Row],[Payer_id]],Tpayers[Id],Tpayers[NAME],0,0)</f>
        <v>Anthem</v>
      </c>
      <c r="J8869" t="str">
        <f>_xlfn.XLOOKUP(Analysis[[#This Row],[Patient_ID]],Tpatients[Id],Tpatients[CITY],0,0)</f>
        <v>Hull</v>
      </c>
    </row>
    <row r="8870" spans="1:10" x14ac:dyDescent="0.35">
      <c r="A8870" s="3" t="s">
        <v>9902</v>
      </c>
      <c r="B8870" s="4" t="s">
        <v>122</v>
      </c>
      <c r="C8870" s="4" t="s">
        <v>124</v>
      </c>
      <c r="D8870" s="9">
        <v>41879.297638888886</v>
      </c>
      <c r="E8870" s="4" t="s">
        <v>125</v>
      </c>
      <c r="F8870" s="4">
        <v>738.81</v>
      </c>
      <c r="G8870" s="4">
        <v>0</v>
      </c>
      <c r="H8870">
        <f>Analysis[[#This Row],[Total_Claim_Amount]]-Analysis[[#This Row],[Payer_Coverage]]</f>
        <v>738.81</v>
      </c>
      <c r="I8870" t="str">
        <f>_xlfn.XLOOKUP(Analysis[[#This Row],[Payer_id]],Tpayers[Id],Tpayers[NAME],0,0)</f>
        <v>NO_INSURANCE</v>
      </c>
      <c r="J8870" t="str">
        <f>_xlfn.XLOOKUP(Analysis[[#This Row],[Patient_ID]],Tpatients[Id],Tpatients[CITY],0,0)</f>
        <v>Boston</v>
      </c>
    </row>
    <row r="8871" spans="1:10" x14ac:dyDescent="0.35">
      <c r="A8871" s="6" t="s">
        <v>9903</v>
      </c>
      <c r="B8871" s="7" t="s">
        <v>221</v>
      </c>
      <c r="C8871" s="7" t="s">
        <v>124</v>
      </c>
      <c r="D8871" s="10">
        <v>41879.480034722219</v>
      </c>
      <c r="E8871" s="7" t="s">
        <v>125</v>
      </c>
      <c r="F8871" s="7">
        <v>1227.8399999999999</v>
      </c>
      <c r="G8871" s="7">
        <v>0</v>
      </c>
      <c r="H8871">
        <f>Analysis[[#This Row],[Total_Claim_Amount]]-Analysis[[#This Row],[Payer_Coverage]]</f>
        <v>1227.8399999999999</v>
      </c>
      <c r="I8871" t="str">
        <f>_xlfn.XLOOKUP(Analysis[[#This Row],[Payer_id]],Tpayers[Id],Tpayers[NAME],0,0)</f>
        <v>NO_INSURANCE</v>
      </c>
      <c r="J8871" t="str">
        <f>_xlfn.XLOOKUP(Analysis[[#This Row],[Patient_ID]],Tpatients[Id],Tpatients[CITY],0,0)</f>
        <v>Hull</v>
      </c>
    </row>
    <row r="8872" spans="1:10" x14ac:dyDescent="0.35">
      <c r="A8872" s="3" t="s">
        <v>9904</v>
      </c>
      <c r="B8872" s="4" t="s">
        <v>221</v>
      </c>
      <c r="C8872" s="4" t="s">
        <v>124</v>
      </c>
      <c r="D8872" s="9">
        <v>41879.591840277775</v>
      </c>
      <c r="E8872" s="4" t="s">
        <v>125</v>
      </c>
      <c r="F8872" s="4">
        <v>234.71</v>
      </c>
      <c r="G8872" s="4">
        <v>0</v>
      </c>
      <c r="H8872">
        <f>Analysis[[#This Row],[Total_Claim_Amount]]-Analysis[[#This Row],[Payer_Coverage]]</f>
        <v>234.71</v>
      </c>
      <c r="I8872" t="str">
        <f>_xlfn.XLOOKUP(Analysis[[#This Row],[Payer_id]],Tpayers[Id],Tpayers[NAME],0,0)</f>
        <v>NO_INSURANCE</v>
      </c>
      <c r="J8872" t="str">
        <f>_xlfn.XLOOKUP(Analysis[[#This Row],[Patient_ID]],Tpatients[Id],Tpatients[CITY],0,0)</f>
        <v>Hull</v>
      </c>
    </row>
    <row r="8873" spans="1:10" x14ac:dyDescent="0.35">
      <c r="A8873" s="6" t="s">
        <v>9905</v>
      </c>
      <c r="B8873" s="7" t="s">
        <v>3914</v>
      </c>
      <c r="C8873" s="7" t="s">
        <v>124</v>
      </c>
      <c r="D8873" s="10">
        <v>41879.72016203704</v>
      </c>
      <c r="E8873" s="7" t="s">
        <v>125</v>
      </c>
      <c r="F8873" s="7">
        <v>88.8</v>
      </c>
      <c r="G8873" s="7">
        <v>0</v>
      </c>
      <c r="H8873">
        <f>Analysis[[#This Row],[Total_Claim_Amount]]-Analysis[[#This Row],[Payer_Coverage]]</f>
        <v>88.8</v>
      </c>
      <c r="I8873" t="str">
        <f>_xlfn.XLOOKUP(Analysis[[#This Row],[Payer_id]],Tpayers[Id],Tpayers[NAME],0,0)</f>
        <v>NO_INSURANCE</v>
      </c>
      <c r="J8873" t="str">
        <f>_xlfn.XLOOKUP(Analysis[[#This Row],[Patient_ID]],Tpatients[Id],Tpatients[CITY],0,0)</f>
        <v>Boston</v>
      </c>
    </row>
    <row r="8874" spans="1:10" x14ac:dyDescent="0.35">
      <c r="A8874" s="3" t="s">
        <v>9906</v>
      </c>
      <c r="B8874" s="4" t="s">
        <v>7152</v>
      </c>
      <c r="C8874" s="4" t="s">
        <v>124</v>
      </c>
      <c r="D8874" s="9">
        <v>41879.986504629633</v>
      </c>
      <c r="E8874" s="4" t="s">
        <v>129</v>
      </c>
      <c r="F8874" s="4">
        <v>8333.58</v>
      </c>
      <c r="G8874" s="4">
        <v>0</v>
      </c>
      <c r="H8874">
        <f>Analysis[[#This Row],[Total_Claim_Amount]]-Analysis[[#This Row],[Payer_Coverage]]</f>
        <v>8333.58</v>
      </c>
      <c r="I8874" t="str">
        <f>_xlfn.XLOOKUP(Analysis[[#This Row],[Payer_id]],Tpayers[Id],Tpayers[NAME],0,0)</f>
        <v>NO_INSURANCE</v>
      </c>
      <c r="J8874" t="str">
        <f>_xlfn.XLOOKUP(Analysis[[#This Row],[Patient_ID]],Tpatients[Id],Tpatients[CITY],0,0)</f>
        <v>Revere</v>
      </c>
    </row>
    <row r="8875" spans="1:10" x14ac:dyDescent="0.35">
      <c r="A8875" s="6" t="s">
        <v>9907</v>
      </c>
      <c r="B8875" s="7" t="s">
        <v>2152</v>
      </c>
      <c r="C8875" s="7" t="s">
        <v>133</v>
      </c>
      <c r="D8875" s="10">
        <v>41880.258483796293</v>
      </c>
      <c r="E8875" s="7" t="s">
        <v>165</v>
      </c>
      <c r="F8875" s="7">
        <v>142.58000000000001</v>
      </c>
      <c r="G8875" s="7">
        <v>82.06</v>
      </c>
      <c r="H8875">
        <f>Analysis[[#This Row],[Total_Claim_Amount]]-Analysis[[#This Row],[Payer_Coverage]]</f>
        <v>60.52000000000001</v>
      </c>
      <c r="I8875" t="str">
        <f>_xlfn.XLOOKUP(Analysis[[#This Row],[Payer_id]],Tpayers[Id],Tpayers[NAME],0,0)</f>
        <v>Medicare</v>
      </c>
      <c r="J8875" t="str">
        <f>_xlfn.XLOOKUP(Analysis[[#This Row],[Patient_ID]],Tpatients[Id],Tpatients[CITY],0,0)</f>
        <v>Cambridge</v>
      </c>
    </row>
    <row r="8876" spans="1:10" x14ac:dyDescent="0.35">
      <c r="A8876" s="3" t="s">
        <v>9908</v>
      </c>
      <c r="B8876" s="4" t="s">
        <v>1440</v>
      </c>
      <c r="C8876" s="4" t="s">
        <v>215</v>
      </c>
      <c r="D8876" s="9">
        <v>41880.736828703702</v>
      </c>
      <c r="E8876" s="4" t="s">
        <v>125</v>
      </c>
      <c r="F8876" s="4">
        <v>2350.9699999999998</v>
      </c>
      <c r="G8876" s="4">
        <v>1503.62</v>
      </c>
      <c r="H8876">
        <f>Analysis[[#This Row],[Total_Claim_Amount]]-Analysis[[#This Row],[Payer_Coverage]]</f>
        <v>847.34999999999991</v>
      </c>
      <c r="I8876" t="str">
        <f>_xlfn.XLOOKUP(Analysis[[#This Row],[Payer_id]],Tpayers[Id],Tpayers[NAME],0,0)</f>
        <v>Blue Cross Blue Shield</v>
      </c>
      <c r="J8876" t="str">
        <f>_xlfn.XLOOKUP(Analysis[[#This Row],[Patient_ID]],Tpatients[Id],Tpatients[CITY],0,0)</f>
        <v>Boston</v>
      </c>
    </row>
    <row r="8877" spans="1:10" x14ac:dyDescent="0.35">
      <c r="A8877" s="6" t="s">
        <v>9909</v>
      </c>
      <c r="B8877" s="7" t="s">
        <v>1409</v>
      </c>
      <c r="C8877" s="7" t="s">
        <v>133</v>
      </c>
      <c r="D8877" s="10">
        <v>41880.738958333335</v>
      </c>
      <c r="E8877" s="7" t="s">
        <v>125</v>
      </c>
      <c r="F8877" s="7">
        <v>234.72</v>
      </c>
      <c r="G8877" s="7">
        <v>155.77000000000001</v>
      </c>
      <c r="H8877">
        <f>Analysis[[#This Row],[Total_Claim_Amount]]-Analysis[[#This Row],[Payer_Coverage]]</f>
        <v>78.949999999999989</v>
      </c>
      <c r="I8877" t="str">
        <f>_xlfn.XLOOKUP(Analysis[[#This Row],[Payer_id]],Tpayers[Id],Tpayers[NAME],0,0)</f>
        <v>Medicare</v>
      </c>
      <c r="J8877" t="str">
        <f>_xlfn.XLOOKUP(Analysis[[#This Row],[Patient_ID]],Tpatients[Id],Tpatients[CITY],0,0)</f>
        <v>Cambridge</v>
      </c>
    </row>
    <row r="8878" spans="1:10" x14ac:dyDescent="0.35">
      <c r="A8878" s="3" t="s">
        <v>9910</v>
      </c>
      <c r="B8878" s="4" t="s">
        <v>3266</v>
      </c>
      <c r="C8878" s="4" t="s">
        <v>164</v>
      </c>
      <c r="D8878" s="9">
        <v>41880.747152777774</v>
      </c>
      <c r="E8878" s="4" t="s">
        <v>129</v>
      </c>
      <c r="F8878" s="4">
        <v>221.55</v>
      </c>
      <c r="G8878" s="4">
        <v>0</v>
      </c>
      <c r="H8878">
        <f>Analysis[[#This Row],[Total_Claim_Amount]]-Analysis[[#This Row],[Payer_Coverage]]</f>
        <v>221.55</v>
      </c>
      <c r="I8878" t="str">
        <f>_xlfn.XLOOKUP(Analysis[[#This Row],[Payer_id]],Tpayers[Id],Tpayers[NAME],0,0)</f>
        <v>Humana</v>
      </c>
      <c r="J8878" t="str">
        <f>_xlfn.XLOOKUP(Analysis[[#This Row],[Patient_ID]],Tpatients[Id],Tpatients[CITY],0,0)</f>
        <v>Cambridge</v>
      </c>
    </row>
    <row r="8879" spans="1:10" x14ac:dyDescent="0.35">
      <c r="A8879" s="6" t="s">
        <v>9911</v>
      </c>
      <c r="B8879" s="7" t="s">
        <v>9752</v>
      </c>
      <c r="C8879" s="7" t="s">
        <v>208</v>
      </c>
      <c r="D8879" s="10">
        <v>41880.868796296294</v>
      </c>
      <c r="E8879" s="7" t="s">
        <v>125</v>
      </c>
      <c r="F8879" s="7">
        <v>85.55</v>
      </c>
      <c r="G8879" s="7">
        <v>0</v>
      </c>
      <c r="H8879">
        <f>Analysis[[#This Row],[Total_Claim_Amount]]-Analysis[[#This Row],[Payer_Coverage]]</f>
        <v>85.55</v>
      </c>
      <c r="I8879" t="str">
        <f>_xlfn.XLOOKUP(Analysis[[#This Row],[Payer_id]],Tpayers[Id],Tpayers[NAME],0,0)</f>
        <v>Cigna Health</v>
      </c>
      <c r="J8879" t="str">
        <f>_xlfn.XLOOKUP(Analysis[[#This Row],[Patient_ID]],Tpatients[Id],Tpatients[CITY],0,0)</f>
        <v>Boston</v>
      </c>
    </row>
    <row r="8880" spans="1:10" x14ac:dyDescent="0.35">
      <c r="A8880" s="3" t="s">
        <v>9912</v>
      </c>
      <c r="B8880" s="4" t="s">
        <v>1411</v>
      </c>
      <c r="C8880" s="4" t="s">
        <v>124</v>
      </c>
      <c r="D8880" s="9">
        <v>41880.89603009259</v>
      </c>
      <c r="E8880" s="4" t="s">
        <v>125</v>
      </c>
      <c r="F8880" s="4">
        <v>234.72</v>
      </c>
      <c r="G8880" s="4">
        <v>0</v>
      </c>
      <c r="H8880">
        <f>Analysis[[#This Row],[Total_Claim_Amount]]-Analysis[[#This Row],[Payer_Coverage]]</f>
        <v>234.72</v>
      </c>
      <c r="I8880" t="str">
        <f>_xlfn.XLOOKUP(Analysis[[#This Row],[Payer_id]],Tpayers[Id],Tpayers[NAME],0,0)</f>
        <v>NO_INSURANCE</v>
      </c>
      <c r="J8880" t="str">
        <f>_xlfn.XLOOKUP(Analysis[[#This Row],[Patient_ID]],Tpatients[Id],Tpatients[CITY],0,0)</f>
        <v>Chelsea</v>
      </c>
    </row>
    <row r="8881" spans="1:10" x14ac:dyDescent="0.35">
      <c r="A8881" s="6" t="s">
        <v>9913</v>
      </c>
      <c r="B8881" s="7" t="s">
        <v>735</v>
      </c>
      <c r="C8881" s="7" t="s">
        <v>133</v>
      </c>
      <c r="D8881" s="10">
        <v>41881.096944444442</v>
      </c>
      <c r="E8881" s="7" t="s">
        <v>137</v>
      </c>
      <c r="F8881" s="7">
        <v>973.11</v>
      </c>
      <c r="G8881" s="7">
        <v>650.49</v>
      </c>
      <c r="H8881">
        <f>Analysis[[#This Row],[Total_Claim_Amount]]-Analysis[[#This Row],[Payer_Coverage]]</f>
        <v>322.62</v>
      </c>
      <c r="I8881" t="str">
        <f>_xlfn.XLOOKUP(Analysis[[#This Row],[Payer_id]],Tpayers[Id],Tpayers[NAME],0,0)</f>
        <v>Medicare</v>
      </c>
      <c r="J8881" t="str">
        <f>_xlfn.XLOOKUP(Analysis[[#This Row],[Patient_ID]],Tpatients[Id],Tpatients[CITY],0,0)</f>
        <v>Boston</v>
      </c>
    </row>
    <row r="8882" spans="1:10" x14ac:dyDescent="0.35">
      <c r="A8882" s="3" t="s">
        <v>9914</v>
      </c>
      <c r="B8882" s="4" t="s">
        <v>3406</v>
      </c>
      <c r="C8882" s="4" t="s">
        <v>141</v>
      </c>
      <c r="D8882" s="9">
        <v>41881.199687499997</v>
      </c>
      <c r="E8882" s="4" t="s">
        <v>172</v>
      </c>
      <c r="F8882" s="4">
        <v>146.18</v>
      </c>
      <c r="G8882" s="4">
        <v>0</v>
      </c>
      <c r="H8882">
        <f>Analysis[[#This Row],[Total_Claim_Amount]]-Analysis[[#This Row],[Payer_Coverage]]</f>
        <v>146.18</v>
      </c>
      <c r="I8882" t="str">
        <f>_xlfn.XLOOKUP(Analysis[[#This Row],[Payer_id]],Tpayers[Id],Tpayers[NAME],0,0)</f>
        <v>Anthem</v>
      </c>
      <c r="J8882" t="str">
        <f>_xlfn.XLOOKUP(Analysis[[#This Row],[Patient_ID]],Tpatients[Id],Tpatients[CITY],0,0)</f>
        <v>Boston</v>
      </c>
    </row>
    <row r="8883" spans="1:10" x14ac:dyDescent="0.35">
      <c r="A8883" s="6" t="s">
        <v>9915</v>
      </c>
      <c r="B8883" s="7" t="s">
        <v>439</v>
      </c>
      <c r="C8883" s="7" t="s">
        <v>124</v>
      </c>
      <c r="D8883" s="10">
        <v>41881.242210648146</v>
      </c>
      <c r="E8883" s="7" t="s">
        <v>125</v>
      </c>
      <c r="F8883" s="7">
        <v>234.72</v>
      </c>
      <c r="G8883" s="7">
        <v>0</v>
      </c>
      <c r="H8883">
        <f>Analysis[[#This Row],[Total_Claim_Amount]]-Analysis[[#This Row],[Payer_Coverage]]</f>
        <v>234.72</v>
      </c>
      <c r="I8883" t="str">
        <f>_xlfn.XLOOKUP(Analysis[[#This Row],[Payer_id]],Tpayers[Id],Tpayers[NAME],0,0)</f>
        <v>NO_INSURANCE</v>
      </c>
      <c r="J8883" t="str">
        <f>_xlfn.XLOOKUP(Analysis[[#This Row],[Patient_ID]],Tpatients[Id],Tpatients[CITY],0,0)</f>
        <v>Boston</v>
      </c>
    </row>
    <row r="8884" spans="1:10" x14ac:dyDescent="0.35">
      <c r="A8884" s="3" t="s">
        <v>9916</v>
      </c>
      <c r="B8884" s="4" t="s">
        <v>2318</v>
      </c>
      <c r="C8884" s="4" t="s">
        <v>133</v>
      </c>
      <c r="D8884" s="9">
        <v>41881.432928240742</v>
      </c>
      <c r="E8884" s="4" t="s">
        <v>125</v>
      </c>
      <c r="F8884" s="4">
        <v>85.55</v>
      </c>
      <c r="G8884" s="4">
        <v>36.44</v>
      </c>
      <c r="H8884">
        <f>Analysis[[#This Row],[Total_Claim_Amount]]-Analysis[[#This Row],[Payer_Coverage]]</f>
        <v>49.11</v>
      </c>
      <c r="I8884" t="str">
        <f>_xlfn.XLOOKUP(Analysis[[#This Row],[Payer_id]],Tpayers[Id],Tpayers[NAME],0,0)</f>
        <v>Medicare</v>
      </c>
      <c r="J8884" t="str">
        <f>_xlfn.XLOOKUP(Analysis[[#This Row],[Patient_ID]],Tpatients[Id],Tpatients[CITY],0,0)</f>
        <v>Boston</v>
      </c>
    </row>
    <row r="8885" spans="1:10" x14ac:dyDescent="0.35">
      <c r="A8885" s="6" t="s">
        <v>9917</v>
      </c>
      <c r="B8885" s="7" t="s">
        <v>224</v>
      </c>
      <c r="C8885" s="7" t="s">
        <v>133</v>
      </c>
      <c r="D8885" s="10">
        <v>41881.694444444445</v>
      </c>
      <c r="E8885" s="7" t="s">
        <v>129</v>
      </c>
      <c r="F8885" s="7">
        <v>255.87</v>
      </c>
      <c r="G8885" s="7">
        <v>108.7</v>
      </c>
      <c r="H8885">
        <f>Analysis[[#This Row],[Total_Claim_Amount]]-Analysis[[#This Row],[Payer_Coverage]]</f>
        <v>147.17000000000002</v>
      </c>
      <c r="I8885" t="str">
        <f>_xlfn.XLOOKUP(Analysis[[#This Row],[Payer_id]],Tpayers[Id],Tpayers[NAME],0,0)</f>
        <v>Medicare</v>
      </c>
      <c r="J8885" t="str">
        <f>_xlfn.XLOOKUP(Analysis[[#This Row],[Patient_ID]],Tpatients[Id],Tpatients[CITY],0,0)</f>
        <v>Boston</v>
      </c>
    </row>
    <row r="8886" spans="1:10" x14ac:dyDescent="0.35">
      <c r="A8886" s="3" t="s">
        <v>9918</v>
      </c>
      <c r="B8886" s="4" t="s">
        <v>400</v>
      </c>
      <c r="C8886" s="4" t="s">
        <v>133</v>
      </c>
      <c r="D8886" s="9">
        <v>41881.744467592594</v>
      </c>
      <c r="E8886" s="4" t="s">
        <v>129</v>
      </c>
      <c r="F8886" s="4">
        <v>563.38</v>
      </c>
      <c r="G8886" s="4">
        <v>354.7</v>
      </c>
      <c r="H8886">
        <f>Analysis[[#This Row],[Total_Claim_Amount]]-Analysis[[#This Row],[Payer_Coverage]]</f>
        <v>208.68</v>
      </c>
      <c r="I8886" t="str">
        <f>_xlfn.XLOOKUP(Analysis[[#This Row],[Payer_id]],Tpayers[Id],Tpayers[NAME],0,0)</f>
        <v>Medicare</v>
      </c>
      <c r="J8886" t="str">
        <f>_xlfn.XLOOKUP(Analysis[[#This Row],[Patient_ID]],Tpatients[Id],Tpatients[CITY],0,0)</f>
        <v>Weymouth</v>
      </c>
    </row>
    <row r="8887" spans="1:10" x14ac:dyDescent="0.35">
      <c r="A8887" s="6" t="s">
        <v>9919</v>
      </c>
      <c r="B8887" s="7" t="s">
        <v>3865</v>
      </c>
      <c r="C8887" s="7" t="s">
        <v>133</v>
      </c>
      <c r="D8887" s="10">
        <v>41881.913784722223</v>
      </c>
      <c r="E8887" s="7" t="s">
        <v>125</v>
      </c>
      <c r="F8887" s="7">
        <v>21094.83</v>
      </c>
      <c r="G8887" s="7">
        <v>16843.86</v>
      </c>
      <c r="H8887">
        <f>Analysis[[#This Row],[Total_Claim_Amount]]-Analysis[[#This Row],[Payer_Coverage]]</f>
        <v>4250.9700000000012</v>
      </c>
      <c r="I8887" t="str">
        <f>_xlfn.XLOOKUP(Analysis[[#This Row],[Payer_id]],Tpayers[Id],Tpayers[NAME],0,0)</f>
        <v>Medicare</v>
      </c>
      <c r="J8887" t="str">
        <f>_xlfn.XLOOKUP(Analysis[[#This Row],[Patient_ID]],Tpatients[Id],Tpatients[CITY],0,0)</f>
        <v>Revere</v>
      </c>
    </row>
    <row r="8888" spans="1:10" x14ac:dyDescent="0.35">
      <c r="A8888" s="3" t="s">
        <v>9920</v>
      </c>
      <c r="B8888" s="4" t="s">
        <v>226</v>
      </c>
      <c r="C8888" s="4" t="s">
        <v>133</v>
      </c>
      <c r="D8888" s="9">
        <v>41882.049386574072</v>
      </c>
      <c r="E8888" s="4" t="s">
        <v>237</v>
      </c>
      <c r="F8888" s="4">
        <v>146.18</v>
      </c>
      <c r="G8888" s="4">
        <v>84.94</v>
      </c>
      <c r="H8888">
        <f>Analysis[[#This Row],[Total_Claim_Amount]]-Analysis[[#This Row],[Payer_Coverage]]</f>
        <v>61.240000000000009</v>
      </c>
      <c r="I8888" t="str">
        <f>_xlfn.XLOOKUP(Analysis[[#This Row],[Payer_id]],Tpayers[Id],Tpayers[NAME],0,0)</f>
        <v>Medicare</v>
      </c>
      <c r="J8888" t="str">
        <f>_xlfn.XLOOKUP(Analysis[[#This Row],[Patient_ID]],Tpatients[Id],Tpatients[CITY],0,0)</f>
        <v>Boston</v>
      </c>
    </row>
    <row r="8889" spans="1:10" x14ac:dyDescent="0.35">
      <c r="A8889" s="6" t="s">
        <v>9921</v>
      </c>
      <c r="B8889" s="7" t="s">
        <v>439</v>
      </c>
      <c r="C8889" s="7" t="s">
        <v>124</v>
      </c>
      <c r="D8889" s="10">
        <v>41882.242210648146</v>
      </c>
      <c r="E8889" s="7" t="s">
        <v>129</v>
      </c>
      <c r="F8889" s="7">
        <v>85.55</v>
      </c>
      <c r="G8889" s="7">
        <v>0</v>
      </c>
      <c r="H8889">
        <f>Analysis[[#This Row],[Total_Claim_Amount]]-Analysis[[#This Row],[Payer_Coverage]]</f>
        <v>85.55</v>
      </c>
      <c r="I8889" t="str">
        <f>_xlfn.XLOOKUP(Analysis[[#This Row],[Payer_id]],Tpayers[Id],Tpayers[NAME],0,0)</f>
        <v>NO_INSURANCE</v>
      </c>
      <c r="J8889" t="str">
        <f>_xlfn.XLOOKUP(Analysis[[#This Row],[Patient_ID]],Tpatients[Id],Tpatients[CITY],0,0)</f>
        <v>Boston</v>
      </c>
    </row>
    <row r="8890" spans="1:10" x14ac:dyDescent="0.35">
      <c r="A8890" s="3" t="s">
        <v>9922</v>
      </c>
      <c r="B8890" s="4" t="s">
        <v>122</v>
      </c>
      <c r="C8890" s="4" t="s">
        <v>124</v>
      </c>
      <c r="D8890" s="9">
        <v>41882.421249999999</v>
      </c>
      <c r="E8890" s="4" t="s">
        <v>125</v>
      </c>
      <c r="F8890" s="4">
        <v>1396.29</v>
      </c>
      <c r="G8890" s="4">
        <v>0</v>
      </c>
      <c r="H8890">
        <f>Analysis[[#This Row],[Total_Claim_Amount]]-Analysis[[#This Row],[Payer_Coverage]]</f>
        <v>1396.29</v>
      </c>
      <c r="I8890" t="str">
        <f>_xlfn.XLOOKUP(Analysis[[#This Row],[Payer_id]],Tpayers[Id],Tpayers[NAME],0,0)</f>
        <v>NO_INSURANCE</v>
      </c>
      <c r="J8890" t="str">
        <f>_xlfn.XLOOKUP(Analysis[[#This Row],[Patient_ID]],Tpatients[Id],Tpatients[CITY],0,0)</f>
        <v>Boston</v>
      </c>
    </row>
    <row r="8891" spans="1:10" x14ac:dyDescent="0.35">
      <c r="A8891" s="6" t="s">
        <v>9923</v>
      </c>
      <c r="B8891" s="7" t="s">
        <v>221</v>
      </c>
      <c r="C8891" s="7" t="s">
        <v>124</v>
      </c>
      <c r="D8891" s="10">
        <v>41882.591840277775</v>
      </c>
      <c r="E8891" s="7" t="s">
        <v>125</v>
      </c>
      <c r="F8891" s="7">
        <v>887.07</v>
      </c>
      <c r="G8891" s="7">
        <v>0</v>
      </c>
      <c r="H8891">
        <f>Analysis[[#This Row],[Total_Claim_Amount]]-Analysis[[#This Row],[Payer_Coverage]]</f>
        <v>887.07</v>
      </c>
      <c r="I8891" t="str">
        <f>_xlfn.XLOOKUP(Analysis[[#This Row],[Payer_id]],Tpayers[Id],Tpayers[NAME],0,0)</f>
        <v>NO_INSURANCE</v>
      </c>
      <c r="J8891" t="str">
        <f>_xlfn.XLOOKUP(Analysis[[#This Row],[Patient_ID]],Tpatients[Id],Tpatients[CITY],0,0)</f>
        <v>Hull</v>
      </c>
    </row>
    <row r="8892" spans="1:10" x14ac:dyDescent="0.35">
      <c r="A8892" s="3" t="s">
        <v>9924</v>
      </c>
      <c r="B8892" s="4" t="s">
        <v>285</v>
      </c>
      <c r="C8892" s="4" t="s">
        <v>124</v>
      </c>
      <c r="D8892" s="9">
        <v>41883.411932870367</v>
      </c>
      <c r="E8892" s="4" t="s">
        <v>129</v>
      </c>
      <c r="F8892" s="4">
        <v>470.77</v>
      </c>
      <c r="G8892" s="4">
        <v>0</v>
      </c>
      <c r="H8892">
        <f>Analysis[[#This Row],[Total_Claim_Amount]]-Analysis[[#This Row],[Payer_Coverage]]</f>
        <v>470.77</v>
      </c>
      <c r="I8892" t="str">
        <f>_xlfn.XLOOKUP(Analysis[[#This Row],[Payer_id]],Tpayers[Id],Tpayers[NAME],0,0)</f>
        <v>NO_INSURANCE</v>
      </c>
      <c r="J8892" t="str">
        <f>_xlfn.XLOOKUP(Analysis[[#This Row],[Patient_ID]],Tpatients[Id],Tpatients[CITY],0,0)</f>
        <v>Everett</v>
      </c>
    </row>
    <row r="8893" spans="1:10" x14ac:dyDescent="0.35">
      <c r="A8893" s="6" t="s">
        <v>9925</v>
      </c>
      <c r="B8893" s="7" t="s">
        <v>1225</v>
      </c>
      <c r="C8893" s="7" t="s">
        <v>150</v>
      </c>
      <c r="D8893" s="10">
        <v>41883.42428240741</v>
      </c>
      <c r="E8893" s="7" t="s">
        <v>137</v>
      </c>
      <c r="F8893" s="7">
        <v>1569.01</v>
      </c>
      <c r="G8893" s="7">
        <v>1426.15</v>
      </c>
      <c r="H8893">
        <f>Analysis[[#This Row],[Total_Claim_Amount]]-Analysis[[#This Row],[Payer_Coverage]]</f>
        <v>142.8599999999999</v>
      </c>
      <c r="I8893" t="str">
        <f>_xlfn.XLOOKUP(Analysis[[#This Row],[Payer_id]],Tpayers[Id],Tpayers[NAME],0,0)</f>
        <v>Medicaid</v>
      </c>
      <c r="J8893" t="str">
        <f>_xlfn.XLOOKUP(Analysis[[#This Row],[Patient_ID]],Tpatients[Id],Tpatients[CITY],0,0)</f>
        <v>Boston</v>
      </c>
    </row>
    <row r="8894" spans="1:10" x14ac:dyDescent="0.35">
      <c r="A8894" s="3" t="s">
        <v>9926</v>
      </c>
      <c r="B8894" s="4" t="s">
        <v>844</v>
      </c>
      <c r="C8894" s="4" t="s">
        <v>161</v>
      </c>
      <c r="D8894" s="9">
        <v>41883.567557870374</v>
      </c>
      <c r="E8894" s="4" t="s">
        <v>125</v>
      </c>
      <c r="F8894" s="4">
        <v>89.74</v>
      </c>
      <c r="G8894" s="4">
        <v>0</v>
      </c>
      <c r="H8894">
        <f>Analysis[[#This Row],[Total_Claim_Amount]]-Analysis[[#This Row],[Payer_Coverage]]</f>
        <v>89.74</v>
      </c>
      <c r="I8894" t="str">
        <f>_xlfn.XLOOKUP(Analysis[[#This Row],[Payer_id]],Tpayers[Id],Tpayers[NAME],0,0)</f>
        <v>Dual Eligible</v>
      </c>
      <c r="J8894" t="str">
        <f>_xlfn.XLOOKUP(Analysis[[#This Row],[Patient_ID]],Tpatients[Id],Tpatients[CITY],0,0)</f>
        <v>Quincy</v>
      </c>
    </row>
    <row r="8895" spans="1:10" x14ac:dyDescent="0.35">
      <c r="A8895" s="6" t="s">
        <v>9927</v>
      </c>
      <c r="B8895" s="7" t="s">
        <v>612</v>
      </c>
      <c r="C8895" s="7" t="s">
        <v>150</v>
      </c>
      <c r="D8895" s="10">
        <v>41883.579965277779</v>
      </c>
      <c r="E8895" s="7" t="s">
        <v>125</v>
      </c>
      <c r="F8895" s="7">
        <v>11256.81</v>
      </c>
      <c r="G8895" s="7">
        <v>10636.97</v>
      </c>
      <c r="H8895">
        <f>Analysis[[#This Row],[Total_Claim_Amount]]-Analysis[[#This Row],[Payer_Coverage]]</f>
        <v>619.84000000000015</v>
      </c>
      <c r="I8895" t="str">
        <f>_xlfn.XLOOKUP(Analysis[[#This Row],[Payer_id]],Tpayers[Id],Tpayers[NAME],0,0)</f>
        <v>Medicaid</v>
      </c>
      <c r="J8895" t="str">
        <f>_xlfn.XLOOKUP(Analysis[[#This Row],[Patient_ID]],Tpatients[Id],Tpatients[CITY],0,0)</f>
        <v>Chelsea</v>
      </c>
    </row>
    <row r="8896" spans="1:10" x14ac:dyDescent="0.35">
      <c r="A8896" s="3" t="s">
        <v>9928</v>
      </c>
      <c r="B8896" s="4" t="s">
        <v>1153</v>
      </c>
      <c r="C8896" s="4" t="s">
        <v>124</v>
      </c>
      <c r="D8896" s="9">
        <v>41883.603472222225</v>
      </c>
      <c r="E8896" s="4" t="s">
        <v>137</v>
      </c>
      <c r="F8896" s="4">
        <v>10145.36</v>
      </c>
      <c r="G8896" s="4">
        <v>0</v>
      </c>
      <c r="H8896">
        <f>Analysis[[#This Row],[Total_Claim_Amount]]-Analysis[[#This Row],[Payer_Coverage]]</f>
        <v>10145.36</v>
      </c>
      <c r="I8896" t="str">
        <f>_xlfn.XLOOKUP(Analysis[[#This Row],[Payer_id]],Tpayers[Id],Tpayers[NAME],0,0)</f>
        <v>NO_INSURANCE</v>
      </c>
      <c r="J8896" t="str">
        <f>_xlfn.XLOOKUP(Analysis[[#This Row],[Patient_ID]],Tpatients[Id],Tpatients[CITY],0,0)</f>
        <v>Boston</v>
      </c>
    </row>
    <row r="8897" spans="1:10" x14ac:dyDescent="0.35">
      <c r="A8897" s="6" t="s">
        <v>9929</v>
      </c>
      <c r="B8897" s="7" t="s">
        <v>955</v>
      </c>
      <c r="C8897" s="7" t="s">
        <v>133</v>
      </c>
      <c r="D8897" s="10">
        <v>41883.631365740737</v>
      </c>
      <c r="E8897" s="7" t="s">
        <v>129</v>
      </c>
      <c r="F8897" s="7">
        <v>21944.58</v>
      </c>
      <c r="G8897" s="7">
        <v>17412.689999999999</v>
      </c>
      <c r="H8897">
        <f>Analysis[[#This Row],[Total_Claim_Amount]]-Analysis[[#This Row],[Payer_Coverage]]</f>
        <v>4531.8900000000031</v>
      </c>
      <c r="I8897" t="str">
        <f>_xlfn.XLOOKUP(Analysis[[#This Row],[Payer_id]],Tpayers[Id],Tpayers[NAME],0,0)</f>
        <v>Medicare</v>
      </c>
      <c r="J8897" t="str">
        <f>_xlfn.XLOOKUP(Analysis[[#This Row],[Patient_ID]],Tpatients[Id],Tpatients[CITY],0,0)</f>
        <v>Boston</v>
      </c>
    </row>
    <row r="8898" spans="1:10" x14ac:dyDescent="0.35">
      <c r="A8898" s="3" t="s">
        <v>9930</v>
      </c>
      <c r="B8898" s="4" t="s">
        <v>7110</v>
      </c>
      <c r="C8898" s="4" t="s">
        <v>133</v>
      </c>
      <c r="D8898" s="9">
        <v>41883.644965277781</v>
      </c>
      <c r="E8898" s="4" t="s">
        <v>125</v>
      </c>
      <c r="F8898" s="4">
        <v>85.55</v>
      </c>
      <c r="G8898" s="4">
        <v>36.44</v>
      </c>
      <c r="H8898">
        <f>Analysis[[#This Row],[Total_Claim_Amount]]-Analysis[[#This Row],[Payer_Coverage]]</f>
        <v>49.11</v>
      </c>
      <c r="I8898" t="str">
        <f>_xlfn.XLOOKUP(Analysis[[#This Row],[Payer_id]],Tpayers[Id],Tpayers[NAME],0,0)</f>
        <v>Medicare</v>
      </c>
      <c r="J8898" t="str">
        <f>_xlfn.XLOOKUP(Analysis[[#This Row],[Patient_ID]],Tpatients[Id],Tpatients[CITY],0,0)</f>
        <v>Braintree</v>
      </c>
    </row>
    <row r="8899" spans="1:10" x14ac:dyDescent="0.35">
      <c r="A8899" s="6" t="s">
        <v>9931</v>
      </c>
      <c r="B8899" s="7" t="s">
        <v>1754</v>
      </c>
      <c r="C8899" s="7" t="s">
        <v>180</v>
      </c>
      <c r="D8899" s="10">
        <v>41883.71398148148</v>
      </c>
      <c r="E8899" s="7" t="s">
        <v>129</v>
      </c>
      <c r="F8899" s="7">
        <v>2316.9699999999998</v>
      </c>
      <c r="G8899" s="7">
        <v>0</v>
      </c>
      <c r="H8899">
        <f>Analysis[[#This Row],[Total_Claim_Amount]]-Analysis[[#This Row],[Payer_Coverage]]</f>
        <v>2316.9699999999998</v>
      </c>
      <c r="I8899" t="str">
        <f>_xlfn.XLOOKUP(Analysis[[#This Row],[Payer_id]],Tpayers[Id],Tpayers[NAME],0,0)</f>
        <v>UnitedHealthcare</v>
      </c>
      <c r="J8899" t="str">
        <f>_xlfn.XLOOKUP(Analysis[[#This Row],[Patient_ID]],Tpatients[Id],Tpatients[CITY],0,0)</f>
        <v>Chelsea</v>
      </c>
    </row>
    <row r="8900" spans="1:10" x14ac:dyDescent="0.35">
      <c r="A8900" s="3" t="s">
        <v>9932</v>
      </c>
      <c r="B8900" s="4" t="s">
        <v>456</v>
      </c>
      <c r="C8900" s="4" t="s">
        <v>133</v>
      </c>
      <c r="D8900" s="9">
        <v>41883.752800925926</v>
      </c>
      <c r="E8900" s="4" t="s">
        <v>165</v>
      </c>
      <c r="F8900" s="4">
        <v>142.58000000000001</v>
      </c>
      <c r="G8900" s="4">
        <v>82.06</v>
      </c>
      <c r="H8900">
        <f>Analysis[[#This Row],[Total_Claim_Amount]]-Analysis[[#This Row],[Payer_Coverage]]</f>
        <v>60.52000000000001</v>
      </c>
      <c r="I8900" t="str">
        <f>_xlfn.XLOOKUP(Analysis[[#This Row],[Payer_id]],Tpayers[Id],Tpayers[NAME],0,0)</f>
        <v>Medicare</v>
      </c>
      <c r="J8900" t="str">
        <f>_xlfn.XLOOKUP(Analysis[[#This Row],[Patient_ID]],Tpatients[Id],Tpatients[CITY],0,0)</f>
        <v>Boston</v>
      </c>
    </row>
    <row r="8901" spans="1:10" x14ac:dyDescent="0.35">
      <c r="A8901" s="6" t="s">
        <v>9933</v>
      </c>
      <c r="B8901" s="7" t="s">
        <v>638</v>
      </c>
      <c r="C8901" s="7" t="s">
        <v>133</v>
      </c>
      <c r="D8901" s="10">
        <v>41883.888611111113</v>
      </c>
      <c r="E8901" s="7" t="s">
        <v>125</v>
      </c>
      <c r="F8901" s="7">
        <v>516.95000000000005</v>
      </c>
      <c r="G8901" s="7">
        <v>381.56</v>
      </c>
      <c r="H8901">
        <f>Analysis[[#This Row],[Total_Claim_Amount]]-Analysis[[#This Row],[Payer_Coverage]]</f>
        <v>135.39000000000004</v>
      </c>
      <c r="I8901" t="str">
        <f>_xlfn.XLOOKUP(Analysis[[#This Row],[Payer_id]],Tpayers[Id],Tpayers[NAME],0,0)</f>
        <v>Medicare</v>
      </c>
      <c r="J8901" t="str">
        <f>_xlfn.XLOOKUP(Analysis[[#This Row],[Patient_ID]],Tpatients[Id],Tpatients[CITY],0,0)</f>
        <v>Boston</v>
      </c>
    </row>
    <row r="8902" spans="1:10" x14ac:dyDescent="0.35">
      <c r="A8902" s="3" t="s">
        <v>9934</v>
      </c>
      <c r="B8902" s="4" t="s">
        <v>904</v>
      </c>
      <c r="C8902" s="4" t="s">
        <v>124</v>
      </c>
      <c r="D8902" s="9">
        <v>41884.358993055554</v>
      </c>
      <c r="E8902" s="4" t="s">
        <v>125</v>
      </c>
      <c r="F8902" s="4">
        <v>85.55</v>
      </c>
      <c r="G8902" s="4">
        <v>0</v>
      </c>
      <c r="H8902">
        <f>Analysis[[#This Row],[Total_Claim_Amount]]-Analysis[[#This Row],[Payer_Coverage]]</f>
        <v>85.55</v>
      </c>
      <c r="I8902" t="str">
        <f>_xlfn.XLOOKUP(Analysis[[#This Row],[Payer_id]],Tpayers[Id],Tpayers[NAME],0,0)</f>
        <v>NO_INSURANCE</v>
      </c>
      <c r="J8902" t="str">
        <f>_xlfn.XLOOKUP(Analysis[[#This Row],[Patient_ID]],Tpatients[Id],Tpatients[CITY],0,0)</f>
        <v>Boston</v>
      </c>
    </row>
    <row r="8903" spans="1:10" x14ac:dyDescent="0.35">
      <c r="A8903" s="6" t="s">
        <v>9935</v>
      </c>
      <c r="B8903" s="7" t="s">
        <v>405</v>
      </c>
      <c r="C8903" s="7" t="s">
        <v>164</v>
      </c>
      <c r="D8903" s="10">
        <v>41884.399351851855</v>
      </c>
      <c r="E8903" s="7" t="s">
        <v>172</v>
      </c>
      <c r="F8903" s="7">
        <v>3889.48</v>
      </c>
      <c r="G8903" s="7">
        <v>0</v>
      </c>
      <c r="H8903">
        <f>Analysis[[#This Row],[Total_Claim_Amount]]-Analysis[[#This Row],[Payer_Coverage]]</f>
        <v>3889.48</v>
      </c>
      <c r="I8903" t="str">
        <f>_xlfn.XLOOKUP(Analysis[[#This Row],[Payer_id]],Tpayers[Id],Tpayers[NAME],0,0)</f>
        <v>Humana</v>
      </c>
      <c r="J8903" t="str">
        <f>_xlfn.XLOOKUP(Analysis[[#This Row],[Patient_ID]],Tpatients[Id],Tpatients[CITY],0,0)</f>
        <v>Boston</v>
      </c>
    </row>
    <row r="8904" spans="1:10" x14ac:dyDescent="0.35">
      <c r="A8904" s="3" t="s">
        <v>9936</v>
      </c>
      <c r="B8904" s="4" t="s">
        <v>1430</v>
      </c>
      <c r="C8904" s="4" t="s">
        <v>124</v>
      </c>
      <c r="D8904" s="9">
        <v>41884.762337962966</v>
      </c>
      <c r="E8904" s="4" t="s">
        <v>125</v>
      </c>
      <c r="F8904" s="4">
        <v>234.72</v>
      </c>
      <c r="G8904" s="4">
        <v>0</v>
      </c>
      <c r="H8904">
        <f>Analysis[[#This Row],[Total_Claim_Amount]]-Analysis[[#This Row],[Payer_Coverage]]</f>
        <v>234.72</v>
      </c>
      <c r="I8904" t="str">
        <f>_xlfn.XLOOKUP(Analysis[[#This Row],[Payer_id]],Tpayers[Id],Tpayers[NAME],0,0)</f>
        <v>NO_INSURANCE</v>
      </c>
      <c r="J8904" t="str">
        <f>_xlfn.XLOOKUP(Analysis[[#This Row],[Patient_ID]],Tpatients[Id],Tpatients[CITY],0,0)</f>
        <v>Weymouth</v>
      </c>
    </row>
    <row r="8905" spans="1:10" x14ac:dyDescent="0.35">
      <c r="A8905" s="6" t="s">
        <v>9937</v>
      </c>
      <c r="B8905" s="7" t="s">
        <v>1343</v>
      </c>
      <c r="C8905" s="7" t="s">
        <v>180</v>
      </c>
      <c r="D8905" s="10">
        <v>41884.808981481481</v>
      </c>
      <c r="E8905" s="7" t="s">
        <v>125</v>
      </c>
      <c r="F8905" s="7">
        <v>234.72</v>
      </c>
      <c r="G8905" s="7">
        <v>0</v>
      </c>
      <c r="H8905">
        <f>Analysis[[#This Row],[Total_Claim_Amount]]-Analysis[[#This Row],[Payer_Coverage]]</f>
        <v>234.72</v>
      </c>
      <c r="I8905" t="str">
        <f>_xlfn.XLOOKUP(Analysis[[#This Row],[Payer_id]],Tpayers[Id],Tpayers[NAME],0,0)</f>
        <v>UnitedHealthcare</v>
      </c>
      <c r="J8905" t="str">
        <f>_xlfn.XLOOKUP(Analysis[[#This Row],[Patient_ID]],Tpatients[Id],Tpatients[CITY],0,0)</f>
        <v>Winthrop</v>
      </c>
    </row>
    <row r="8906" spans="1:10" x14ac:dyDescent="0.35">
      <c r="A8906" s="3" t="s">
        <v>9938</v>
      </c>
      <c r="B8906" s="4" t="s">
        <v>2369</v>
      </c>
      <c r="C8906" s="4" t="s">
        <v>180</v>
      </c>
      <c r="D8906" s="9">
        <v>41884.835995370369</v>
      </c>
      <c r="E8906" s="4" t="s">
        <v>125</v>
      </c>
      <c r="F8906" s="4">
        <v>85.55</v>
      </c>
      <c r="G8906" s="4">
        <v>0</v>
      </c>
      <c r="H8906">
        <f>Analysis[[#This Row],[Total_Claim_Amount]]-Analysis[[#This Row],[Payer_Coverage]]</f>
        <v>85.55</v>
      </c>
      <c r="I8906" t="str">
        <f>_xlfn.XLOOKUP(Analysis[[#This Row],[Payer_id]],Tpayers[Id],Tpayers[NAME],0,0)</f>
        <v>UnitedHealthcare</v>
      </c>
      <c r="J8906" t="str">
        <f>_xlfn.XLOOKUP(Analysis[[#This Row],[Patient_ID]],Tpatients[Id],Tpatients[CITY],0,0)</f>
        <v>Quincy</v>
      </c>
    </row>
    <row r="8907" spans="1:10" x14ac:dyDescent="0.35">
      <c r="A8907" s="6" t="s">
        <v>9939</v>
      </c>
      <c r="B8907" s="7" t="s">
        <v>1235</v>
      </c>
      <c r="C8907" s="7" t="s">
        <v>124</v>
      </c>
      <c r="D8907" s="10">
        <v>41884.897372685184</v>
      </c>
      <c r="E8907" s="7" t="s">
        <v>125</v>
      </c>
      <c r="F8907" s="7">
        <v>85.55</v>
      </c>
      <c r="G8907" s="7">
        <v>0</v>
      </c>
      <c r="H8907">
        <f>Analysis[[#This Row],[Total_Claim_Amount]]-Analysis[[#This Row],[Payer_Coverage]]</f>
        <v>85.55</v>
      </c>
      <c r="I8907" t="str">
        <f>_xlfn.XLOOKUP(Analysis[[#This Row],[Payer_id]],Tpayers[Id],Tpayers[NAME],0,0)</f>
        <v>NO_INSURANCE</v>
      </c>
      <c r="J8907" t="str">
        <f>_xlfn.XLOOKUP(Analysis[[#This Row],[Patient_ID]],Tpatients[Id],Tpatients[CITY],0,0)</f>
        <v>Boston</v>
      </c>
    </row>
    <row r="8908" spans="1:10" x14ac:dyDescent="0.35">
      <c r="A8908" s="3" t="s">
        <v>9940</v>
      </c>
      <c r="B8908" s="4" t="s">
        <v>299</v>
      </c>
      <c r="C8908" s="4" t="s">
        <v>124</v>
      </c>
      <c r="D8908" s="9">
        <v>41885.183622685188</v>
      </c>
      <c r="E8908" s="4" t="s">
        <v>129</v>
      </c>
      <c r="F8908" s="4">
        <v>364.76</v>
      </c>
      <c r="G8908" s="4">
        <v>0</v>
      </c>
      <c r="H8908">
        <f>Analysis[[#This Row],[Total_Claim_Amount]]-Analysis[[#This Row],[Payer_Coverage]]</f>
        <v>364.76</v>
      </c>
      <c r="I8908" t="str">
        <f>_xlfn.XLOOKUP(Analysis[[#This Row],[Payer_id]],Tpayers[Id],Tpayers[NAME],0,0)</f>
        <v>NO_INSURANCE</v>
      </c>
      <c r="J8908" t="str">
        <f>_xlfn.XLOOKUP(Analysis[[#This Row],[Patient_ID]],Tpatients[Id],Tpatients[CITY],0,0)</f>
        <v>Chelsea</v>
      </c>
    </row>
    <row r="8909" spans="1:10" x14ac:dyDescent="0.35">
      <c r="A8909" s="6" t="s">
        <v>9941</v>
      </c>
      <c r="B8909" s="7" t="s">
        <v>3707</v>
      </c>
      <c r="C8909" s="7" t="s">
        <v>141</v>
      </c>
      <c r="D8909" s="10">
        <v>41885.235752314817</v>
      </c>
      <c r="E8909" s="7" t="s">
        <v>129</v>
      </c>
      <c r="F8909" s="7">
        <v>85.55</v>
      </c>
      <c r="G8909" s="7">
        <v>0</v>
      </c>
      <c r="H8909">
        <f>Analysis[[#This Row],[Total_Claim_Amount]]-Analysis[[#This Row],[Payer_Coverage]]</f>
        <v>85.55</v>
      </c>
      <c r="I8909" t="str">
        <f>_xlfn.XLOOKUP(Analysis[[#This Row],[Payer_id]],Tpayers[Id],Tpayers[NAME],0,0)</f>
        <v>Anthem</v>
      </c>
      <c r="J8909" t="str">
        <f>_xlfn.XLOOKUP(Analysis[[#This Row],[Patient_ID]],Tpatients[Id],Tpatients[CITY],0,0)</f>
        <v>Boston</v>
      </c>
    </row>
    <row r="8910" spans="1:10" x14ac:dyDescent="0.35">
      <c r="A8910" s="3" t="s">
        <v>9942</v>
      </c>
      <c r="B8910" s="4" t="s">
        <v>122</v>
      </c>
      <c r="C8910" s="4" t="s">
        <v>124</v>
      </c>
      <c r="D8910" s="9">
        <v>41885.534444444442</v>
      </c>
      <c r="E8910" s="4" t="s">
        <v>125</v>
      </c>
      <c r="F8910" s="4">
        <v>961.39</v>
      </c>
      <c r="G8910" s="4">
        <v>0</v>
      </c>
      <c r="H8910">
        <f>Analysis[[#This Row],[Total_Claim_Amount]]-Analysis[[#This Row],[Payer_Coverage]]</f>
        <v>961.39</v>
      </c>
      <c r="I8910" t="str">
        <f>_xlfn.XLOOKUP(Analysis[[#This Row],[Payer_id]],Tpayers[Id],Tpayers[NAME],0,0)</f>
        <v>NO_INSURANCE</v>
      </c>
      <c r="J8910" t="str">
        <f>_xlfn.XLOOKUP(Analysis[[#This Row],[Patient_ID]],Tpatients[Id],Tpatients[CITY],0,0)</f>
        <v>Boston</v>
      </c>
    </row>
    <row r="8911" spans="1:10" x14ac:dyDescent="0.35">
      <c r="A8911" s="6" t="s">
        <v>9943</v>
      </c>
      <c r="B8911" s="7" t="s">
        <v>546</v>
      </c>
      <c r="C8911" s="7" t="s">
        <v>124</v>
      </c>
      <c r="D8911" s="10">
        <v>41885.540833333333</v>
      </c>
      <c r="E8911" s="7" t="s">
        <v>237</v>
      </c>
      <c r="F8911" s="7">
        <v>20314.68</v>
      </c>
      <c r="G8911" s="7">
        <v>0</v>
      </c>
      <c r="H8911">
        <f>Analysis[[#This Row],[Total_Claim_Amount]]-Analysis[[#This Row],[Payer_Coverage]]</f>
        <v>20314.68</v>
      </c>
      <c r="I8911" t="str">
        <f>_xlfn.XLOOKUP(Analysis[[#This Row],[Payer_id]],Tpayers[Id],Tpayers[NAME],0,0)</f>
        <v>NO_INSURANCE</v>
      </c>
      <c r="J8911" t="str">
        <f>_xlfn.XLOOKUP(Analysis[[#This Row],[Patient_ID]],Tpatients[Id],Tpatients[CITY],0,0)</f>
        <v>Boston</v>
      </c>
    </row>
    <row r="8912" spans="1:10" x14ac:dyDescent="0.35">
      <c r="A8912" s="3" t="s">
        <v>9944</v>
      </c>
      <c r="B8912" s="4" t="s">
        <v>9011</v>
      </c>
      <c r="C8912" s="4" t="s">
        <v>133</v>
      </c>
      <c r="D8912" s="9">
        <v>41885.564328703702</v>
      </c>
      <c r="E8912" s="4" t="s">
        <v>129</v>
      </c>
      <c r="F8912" s="4">
        <v>85.55</v>
      </c>
      <c r="G8912" s="4">
        <v>36.44</v>
      </c>
      <c r="H8912">
        <f>Analysis[[#This Row],[Total_Claim_Amount]]-Analysis[[#This Row],[Payer_Coverage]]</f>
        <v>49.11</v>
      </c>
      <c r="I8912" t="str">
        <f>_xlfn.XLOOKUP(Analysis[[#This Row],[Payer_id]],Tpayers[Id],Tpayers[NAME],0,0)</f>
        <v>Medicare</v>
      </c>
      <c r="J8912" t="str">
        <f>_xlfn.XLOOKUP(Analysis[[#This Row],[Patient_ID]],Tpatients[Id],Tpatients[CITY],0,0)</f>
        <v>Boston</v>
      </c>
    </row>
    <row r="8913" spans="1:10" x14ac:dyDescent="0.35">
      <c r="A8913" s="6" t="s">
        <v>9945</v>
      </c>
      <c r="B8913" s="7" t="s">
        <v>221</v>
      </c>
      <c r="C8913" s="7" t="s">
        <v>124</v>
      </c>
      <c r="D8913" s="10">
        <v>41885.717534722222</v>
      </c>
      <c r="E8913" s="7" t="s">
        <v>125</v>
      </c>
      <c r="F8913" s="7">
        <v>1040.08</v>
      </c>
      <c r="G8913" s="7">
        <v>0</v>
      </c>
      <c r="H8913">
        <f>Analysis[[#This Row],[Total_Claim_Amount]]-Analysis[[#This Row],[Payer_Coverage]]</f>
        <v>1040.08</v>
      </c>
      <c r="I8913" t="str">
        <f>_xlfn.XLOOKUP(Analysis[[#This Row],[Payer_id]],Tpayers[Id],Tpayers[NAME],0,0)</f>
        <v>NO_INSURANCE</v>
      </c>
      <c r="J8913" t="str">
        <f>_xlfn.XLOOKUP(Analysis[[#This Row],[Patient_ID]],Tpatients[Id],Tpatients[CITY],0,0)</f>
        <v>Hull</v>
      </c>
    </row>
    <row r="8914" spans="1:10" x14ac:dyDescent="0.35">
      <c r="A8914" s="3" t="s">
        <v>9946</v>
      </c>
      <c r="B8914" s="4" t="s">
        <v>955</v>
      </c>
      <c r="C8914" s="4" t="s">
        <v>133</v>
      </c>
      <c r="D8914" s="9">
        <v>41885.798032407409</v>
      </c>
      <c r="E8914" s="4" t="s">
        <v>125</v>
      </c>
      <c r="F8914" s="4">
        <v>85.55</v>
      </c>
      <c r="G8914" s="4">
        <v>36.44</v>
      </c>
      <c r="H8914">
        <f>Analysis[[#This Row],[Total_Claim_Amount]]-Analysis[[#This Row],[Payer_Coverage]]</f>
        <v>49.11</v>
      </c>
      <c r="I8914" t="str">
        <f>_xlfn.XLOOKUP(Analysis[[#This Row],[Payer_id]],Tpayers[Id],Tpayers[NAME],0,0)</f>
        <v>Medicare</v>
      </c>
      <c r="J8914" t="str">
        <f>_xlfn.XLOOKUP(Analysis[[#This Row],[Patient_ID]],Tpatients[Id],Tpatients[CITY],0,0)</f>
        <v>Boston</v>
      </c>
    </row>
    <row r="8915" spans="1:10" x14ac:dyDescent="0.35">
      <c r="A8915" s="6" t="s">
        <v>9947</v>
      </c>
      <c r="B8915" s="7" t="s">
        <v>256</v>
      </c>
      <c r="C8915" s="7" t="s">
        <v>124</v>
      </c>
      <c r="D8915" s="10">
        <v>41885.844641203701</v>
      </c>
      <c r="E8915" s="7" t="s">
        <v>129</v>
      </c>
      <c r="F8915" s="7">
        <v>295.11</v>
      </c>
      <c r="G8915" s="7">
        <v>0</v>
      </c>
      <c r="H8915">
        <f>Analysis[[#This Row],[Total_Claim_Amount]]-Analysis[[#This Row],[Payer_Coverage]]</f>
        <v>295.11</v>
      </c>
      <c r="I8915" t="str">
        <f>_xlfn.XLOOKUP(Analysis[[#This Row],[Payer_id]],Tpayers[Id],Tpayers[NAME],0,0)</f>
        <v>NO_INSURANCE</v>
      </c>
      <c r="J8915" t="str">
        <f>_xlfn.XLOOKUP(Analysis[[#This Row],[Patient_ID]],Tpatients[Id],Tpatients[CITY],0,0)</f>
        <v>Boston</v>
      </c>
    </row>
    <row r="8916" spans="1:10" x14ac:dyDescent="0.35">
      <c r="A8916" s="3" t="s">
        <v>9948</v>
      </c>
      <c r="B8916" s="4" t="s">
        <v>344</v>
      </c>
      <c r="C8916" s="4" t="s">
        <v>133</v>
      </c>
      <c r="D8916" s="9">
        <v>41886.157800925925</v>
      </c>
      <c r="E8916" s="4" t="s">
        <v>129</v>
      </c>
      <c r="F8916" s="4">
        <v>290.91000000000003</v>
      </c>
      <c r="G8916" s="4">
        <v>111.62</v>
      </c>
      <c r="H8916">
        <f>Analysis[[#This Row],[Total_Claim_Amount]]-Analysis[[#This Row],[Payer_Coverage]]</f>
        <v>179.29000000000002</v>
      </c>
      <c r="I8916" t="str">
        <f>_xlfn.XLOOKUP(Analysis[[#This Row],[Payer_id]],Tpayers[Id],Tpayers[NAME],0,0)</f>
        <v>Medicare</v>
      </c>
      <c r="J8916" t="str">
        <f>_xlfn.XLOOKUP(Analysis[[#This Row],[Patient_ID]],Tpatients[Id],Tpatients[CITY],0,0)</f>
        <v>Boston</v>
      </c>
    </row>
    <row r="8917" spans="1:10" x14ac:dyDescent="0.35">
      <c r="A8917" s="6" t="s">
        <v>9949</v>
      </c>
      <c r="B8917" s="7" t="s">
        <v>3865</v>
      </c>
      <c r="C8917" s="7" t="s">
        <v>133</v>
      </c>
      <c r="D8917" s="10">
        <v>41886.228101851855</v>
      </c>
      <c r="E8917" s="7" t="s">
        <v>125</v>
      </c>
      <c r="F8917" s="7">
        <v>85.55</v>
      </c>
      <c r="G8917" s="7">
        <v>36.44</v>
      </c>
      <c r="H8917">
        <f>Analysis[[#This Row],[Total_Claim_Amount]]-Analysis[[#This Row],[Payer_Coverage]]</f>
        <v>49.11</v>
      </c>
      <c r="I8917" t="str">
        <f>_xlfn.XLOOKUP(Analysis[[#This Row],[Payer_id]],Tpayers[Id],Tpayers[NAME],0,0)</f>
        <v>Medicare</v>
      </c>
      <c r="J8917" t="str">
        <f>_xlfn.XLOOKUP(Analysis[[#This Row],[Patient_ID]],Tpatients[Id],Tpatients[CITY],0,0)</f>
        <v>Revere</v>
      </c>
    </row>
    <row r="8918" spans="1:10" x14ac:dyDescent="0.35">
      <c r="A8918" s="3" t="s">
        <v>9950</v>
      </c>
      <c r="B8918" s="4" t="s">
        <v>5986</v>
      </c>
      <c r="C8918" s="4" t="s">
        <v>124</v>
      </c>
      <c r="D8918" s="9">
        <v>41886.353125000001</v>
      </c>
      <c r="E8918" s="4" t="s">
        <v>125</v>
      </c>
      <c r="F8918" s="4">
        <v>142.58000000000001</v>
      </c>
      <c r="G8918" s="4">
        <v>0</v>
      </c>
      <c r="H8918">
        <f>Analysis[[#This Row],[Total_Claim_Amount]]-Analysis[[#This Row],[Payer_Coverage]]</f>
        <v>142.58000000000001</v>
      </c>
      <c r="I8918" t="str">
        <f>_xlfn.XLOOKUP(Analysis[[#This Row],[Payer_id]],Tpayers[Id],Tpayers[NAME],0,0)</f>
        <v>NO_INSURANCE</v>
      </c>
      <c r="J8918" t="str">
        <f>_xlfn.XLOOKUP(Analysis[[#This Row],[Patient_ID]],Tpatients[Id],Tpatients[CITY],0,0)</f>
        <v>Quincy</v>
      </c>
    </row>
    <row r="8919" spans="1:10" x14ac:dyDescent="0.35">
      <c r="A8919" s="6" t="s">
        <v>9951</v>
      </c>
      <c r="B8919" s="7" t="s">
        <v>1535</v>
      </c>
      <c r="C8919" s="7" t="s">
        <v>164</v>
      </c>
      <c r="D8919" s="10">
        <v>41886.387638888889</v>
      </c>
      <c r="E8919" s="7" t="s">
        <v>129</v>
      </c>
      <c r="F8919" s="7">
        <v>3009.9</v>
      </c>
      <c r="G8919" s="7">
        <v>0</v>
      </c>
      <c r="H8919">
        <f>Analysis[[#This Row],[Total_Claim_Amount]]-Analysis[[#This Row],[Payer_Coverage]]</f>
        <v>3009.9</v>
      </c>
      <c r="I8919" t="str">
        <f>_xlfn.XLOOKUP(Analysis[[#This Row],[Payer_id]],Tpayers[Id],Tpayers[NAME],0,0)</f>
        <v>Humana</v>
      </c>
      <c r="J8919" t="str">
        <f>_xlfn.XLOOKUP(Analysis[[#This Row],[Patient_ID]],Tpatients[Id],Tpatients[CITY],0,0)</f>
        <v>Chelsea</v>
      </c>
    </row>
    <row r="8920" spans="1:10" x14ac:dyDescent="0.35">
      <c r="A8920" s="3" t="s">
        <v>9952</v>
      </c>
      <c r="B8920" s="4" t="s">
        <v>832</v>
      </c>
      <c r="C8920" s="4" t="s">
        <v>133</v>
      </c>
      <c r="D8920" s="9">
        <v>41886.535486111112</v>
      </c>
      <c r="E8920" s="4" t="s">
        <v>129</v>
      </c>
      <c r="F8920" s="4">
        <v>9297.4500000000007</v>
      </c>
      <c r="G8920" s="4">
        <v>7405.96</v>
      </c>
      <c r="H8920">
        <f>Analysis[[#This Row],[Total_Claim_Amount]]-Analysis[[#This Row],[Payer_Coverage]]</f>
        <v>1891.4900000000007</v>
      </c>
      <c r="I8920" t="str">
        <f>_xlfn.XLOOKUP(Analysis[[#This Row],[Payer_id]],Tpayers[Id],Tpayers[NAME],0,0)</f>
        <v>Medicare</v>
      </c>
      <c r="J8920" t="str">
        <f>_xlfn.XLOOKUP(Analysis[[#This Row],[Patient_ID]],Tpatients[Id],Tpatients[CITY],0,0)</f>
        <v>Revere</v>
      </c>
    </row>
    <row r="8921" spans="1:10" x14ac:dyDescent="0.35">
      <c r="A8921" s="6" t="s">
        <v>9953</v>
      </c>
      <c r="B8921" s="7" t="s">
        <v>260</v>
      </c>
      <c r="C8921" s="7" t="s">
        <v>124</v>
      </c>
      <c r="D8921" s="10">
        <v>41886.98505787037</v>
      </c>
      <c r="E8921" s="7" t="s">
        <v>129</v>
      </c>
      <c r="F8921" s="7">
        <v>122.13</v>
      </c>
      <c r="G8921" s="7">
        <v>0</v>
      </c>
      <c r="H8921">
        <f>Analysis[[#This Row],[Total_Claim_Amount]]-Analysis[[#This Row],[Payer_Coverage]]</f>
        <v>122.13</v>
      </c>
      <c r="I8921" t="str">
        <f>_xlfn.XLOOKUP(Analysis[[#This Row],[Payer_id]],Tpayers[Id],Tpayers[NAME],0,0)</f>
        <v>NO_INSURANCE</v>
      </c>
      <c r="J8921" t="str">
        <f>_xlfn.XLOOKUP(Analysis[[#This Row],[Patient_ID]],Tpatients[Id],Tpatients[CITY],0,0)</f>
        <v>Boston</v>
      </c>
    </row>
    <row r="8922" spans="1:10" x14ac:dyDescent="0.35">
      <c r="A8922" s="3" t="s">
        <v>9954</v>
      </c>
      <c r="B8922" s="4" t="s">
        <v>370</v>
      </c>
      <c r="C8922" s="4" t="s">
        <v>133</v>
      </c>
      <c r="D8922" s="9">
        <v>41887.240219907406</v>
      </c>
      <c r="E8922" s="4" t="s">
        <v>137</v>
      </c>
      <c r="F8922" s="4">
        <v>1407.89</v>
      </c>
      <c r="G8922" s="4">
        <v>1126.31</v>
      </c>
      <c r="H8922">
        <f>Analysis[[#This Row],[Total_Claim_Amount]]-Analysis[[#This Row],[Payer_Coverage]]</f>
        <v>281.58000000000015</v>
      </c>
      <c r="I8922" t="str">
        <f>_xlfn.XLOOKUP(Analysis[[#This Row],[Payer_id]],Tpayers[Id],Tpayers[NAME],0,0)</f>
        <v>Medicare</v>
      </c>
      <c r="J8922" t="str">
        <f>_xlfn.XLOOKUP(Analysis[[#This Row],[Patient_ID]],Tpatients[Id],Tpatients[CITY],0,0)</f>
        <v>Boston</v>
      </c>
    </row>
    <row r="8923" spans="1:10" x14ac:dyDescent="0.35">
      <c r="A8923" s="6" t="s">
        <v>9955</v>
      </c>
      <c r="B8923" s="7" t="s">
        <v>1530</v>
      </c>
      <c r="C8923" s="7" t="s">
        <v>150</v>
      </c>
      <c r="D8923" s="10">
        <v>41887.308217592596</v>
      </c>
      <c r="E8923" s="7" t="s">
        <v>129</v>
      </c>
      <c r="F8923" s="7">
        <v>159.1</v>
      </c>
      <c r="G8923" s="7">
        <v>78.45</v>
      </c>
      <c r="H8923">
        <f>Analysis[[#This Row],[Total_Claim_Amount]]-Analysis[[#This Row],[Payer_Coverage]]</f>
        <v>80.649999999999991</v>
      </c>
      <c r="I8923" t="str">
        <f>_xlfn.XLOOKUP(Analysis[[#This Row],[Payer_id]],Tpayers[Id],Tpayers[NAME],0,0)</f>
        <v>Medicaid</v>
      </c>
      <c r="J8923" t="str">
        <f>_xlfn.XLOOKUP(Analysis[[#This Row],[Patient_ID]],Tpatients[Id],Tpatients[CITY],0,0)</f>
        <v>Boston</v>
      </c>
    </row>
    <row r="8924" spans="1:10" x14ac:dyDescent="0.35">
      <c r="A8924" s="3" t="s">
        <v>9956</v>
      </c>
      <c r="B8924" s="4" t="s">
        <v>3819</v>
      </c>
      <c r="C8924" s="4" t="s">
        <v>133</v>
      </c>
      <c r="D8924" s="9">
        <v>41887.35497685185</v>
      </c>
      <c r="E8924" s="4" t="s">
        <v>165</v>
      </c>
      <c r="F8924" s="4">
        <v>142.58000000000001</v>
      </c>
      <c r="G8924" s="4">
        <v>82.06</v>
      </c>
      <c r="H8924">
        <f>Analysis[[#This Row],[Total_Claim_Amount]]-Analysis[[#This Row],[Payer_Coverage]]</f>
        <v>60.52000000000001</v>
      </c>
      <c r="I8924" t="str">
        <f>_xlfn.XLOOKUP(Analysis[[#This Row],[Payer_id]],Tpayers[Id],Tpayers[NAME],0,0)</f>
        <v>Medicare</v>
      </c>
      <c r="J8924" t="str">
        <f>_xlfn.XLOOKUP(Analysis[[#This Row],[Patient_ID]],Tpatients[Id],Tpatients[CITY],0,0)</f>
        <v>Cambridge</v>
      </c>
    </row>
    <row r="8925" spans="1:10" x14ac:dyDescent="0.35">
      <c r="A8925" s="6" t="s">
        <v>9957</v>
      </c>
      <c r="B8925" s="7" t="s">
        <v>1971</v>
      </c>
      <c r="C8925" s="7" t="s">
        <v>150</v>
      </c>
      <c r="D8925" s="10">
        <v>41887.816284722219</v>
      </c>
      <c r="E8925" s="7" t="s">
        <v>125</v>
      </c>
      <c r="F8925" s="7">
        <v>1005.38</v>
      </c>
      <c r="G8925" s="7">
        <v>898.11</v>
      </c>
      <c r="H8925">
        <f>Analysis[[#This Row],[Total_Claim_Amount]]-Analysis[[#This Row],[Payer_Coverage]]</f>
        <v>107.26999999999998</v>
      </c>
      <c r="I8925" t="str">
        <f>_xlfn.XLOOKUP(Analysis[[#This Row],[Payer_id]],Tpayers[Id],Tpayers[NAME],0,0)</f>
        <v>Medicaid</v>
      </c>
      <c r="J8925" t="str">
        <f>_xlfn.XLOOKUP(Analysis[[#This Row],[Patient_ID]],Tpatients[Id],Tpatients[CITY],0,0)</f>
        <v>Norwell</v>
      </c>
    </row>
    <row r="8926" spans="1:10" x14ac:dyDescent="0.35">
      <c r="A8926" s="3" t="s">
        <v>9958</v>
      </c>
      <c r="B8926" s="4" t="s">
        <v>344</v>
      </c>
      <c r="C8926" s="4" t="s">
        <v>133</v>
      </c>
      <c r="D8926" s="9">
        <v>41887.917685185188</v>
      </c>
      <c r="E8926" s="4" t="s">
        <v>172</v>
      </c>
      <c r="F8926" s="4">
        <v>19092.21</v>
      </c>
      <c r="G8926" s="4">
        <v>15177.77</v>
      </c>
      <c r="H8926">
        <f>Analysis[[#This Row],[Total_Claim_Amount]]-Analysis[[#This Row],[Payer_Coverage]]</f>
        <v>3914.4399999999987</v>
      </c>
      <c r="I8926" t="str">
        <f>_xlfn.XLOOKUP(Analysis[[#This Row],[Payer_id]],Tpayers[Id],Tpayers[NAME],0,0)</f>
        <v>Medicare</v>
      </c>
      <c r="J8926" t="str">
        <f>_xlfn.XLOOKUP(Analysis[[#This Row],[Patient_ID]],Tpatients[Id],Tpatients[CITY],0,0)</f>
        <v>Boston</v>
      </c>
    </row>
    <row r="8927" spans="1:10" x14ac:dyDescent="0.35">
      <c r="A8927" s="6" t="s">
        <v>9959</v>
      </c>
      <c r="B8927" s="7" t="s">
        <v>1364</v>
      </c>
      <c r="C8927" s="7" t="s">
        <v>133</v>
      </c>
      <c r="D8927" s="10">
        <v>41888.018483796295</v>
      </c>
      <c r="E8927" s="7" t="s">
        <v>137</v>
      </c>
      <c r="F8927" s="7">
        <v>6421.65</v>
      </c>
      <c r="G8927" s="7">
        <v>5122.18</v>
      </c>
      <c r="H8927">
        <f>Analysis[[#This Row],[Total_Claim_Amount]]-Analysis[[#This Row],[Payer_Coverage]]</f>
        <v>1299.4699999999993</v>
      </c>
      <c r="I8927" t="str">
        <f>_xlfn.XLOOKUP(Analysis[[#This Row],[Payer_id]],Tpayers[Id],Tpayers[NAME],0,0)</f>
        <v>Medicare</v>
      </c>
      <c r="J8927" t="str">
        <f>_xlfn.XLOOKUP(Analysis[[#This Row],[Patient_ID]],Tpatients[Id],Tpatients[CITY],0,0)</f>
        <v>Boston</v>
      </c>
    </row>
    <row r="8928" spans="1:10" x14ac:dyDescent="0.35">
      <c r="A8928" s="3" t="s">
        <v>9960</v>
      </c>
      <c r="B8928" s="4" t="s">
        <v>3914</v>
      </c>
      <c r="C8928" s="4" t="s">
        <v>124</v>
      </c>
      <c r="D8928" s="9">
        <v>41888.22016203704</v>
      </c>
      <c r="E8928" s="4" t="s">
        <v>129</v>
      </c>
      <c r="F8928" s="4">
        <v>221.55</v>
      </c>
      <c r="G8928" s="4">
        <v>0</v>
      </c>
      <c r="H8928">
        <f>Analysis[[#This Row],[Total_Claim_Amount]]-Analysis[[#This Row],[Payer_Coverage]]</f>
        <v>221.55</v>
      </c>
      <c r="I8928" t="str">
        <f>_xlfn.XLOOKUP(Analysis[[#This Row],[Payer_id]],Tpayers[Id],Tpayers[NAME],0,0)</f>
        <v>NO_INSURANCE</v>
      </c>
      <c r="J8928" t="str">
        <f>_xlfn.XLOOKUP(Analysis[[#This Row],[Patient_ID]],Tpatients[Id],Tpatients[CITY],0,0)</f>
        <v>Boston</v>
      </c>
    </row>
    <row r="8929" spans="1:10" x14ac:dyDescent="0.35">
      <c r="A8929" s="6" t="s">
        <v>9961</v>
      </c>
      <c r="B8929" s="7" t="s">
        <v>380</v>
      </c>
      <c r="C8929" s="7" t="s">
        <v>133</v>
      </c>
      <c r="D8929" s="10">
        <v>41888.232766203706</v>
      </c>
      <c r="E8929" s="7" t="s">
        <v>237</v>
      </c>
      <c r="F8929" s="7">
        <v>146.18</v>
      </c>
      <c r="G8929" s="7">
        <v>84.94</v>
      </c>
      <c r="H8929">
        <f>Analysis[[#This Row],[Total_Claim_Amount]]-Analysis[[#This Row],[Payer_Coverage]]</f>
        <v>61.240000000000009</v>
      </c>
      <c r="I8929" t="str">
        <f>_xlfn.XLOOKUP(Analysis[[#This Row],[Payer_id]],Tpayers[Id],Tpayers[NAME],0,0)</f>
        <v>Medicare</v>
      </c>
      <c r="J8929" t="str">
        <f>_xlfn.XLOOKUP(Analysis[[#This Row],[Patient_ID]],Tpatients[Id],Tpatients[CITY],0,0)</f>
        <v>Boston</v>
      </c>
    </row>
    <row r="8930" spans="1:10" x14ac:dyDescent="0.35">
      <c r="A8930" s="3" t="s">
        <v>9962</v>
      </c>
      <c r="B8930" s="4" t="s">
        <v>122</v>
      </c>
      <c r="C8930" s="4" t="s">
        <v>124</v>
      </c>
      <c r="D8930" s="9">
        <v>41888.44972222222</v>
      </c>
      <c r="E8930" s="4" t="s">
        <v>129</v>
      </c>
      <c r="F8930" s="4">
        <v>85.55</v>
      </c>
      <c r="G8930" s="4">
        <v>0</v>
      </c>
      <c r="H8930">
        <f>Analysis[[#This Row],[Total_Claim_Amount]]-Analysis[[#This Row],[Payer_Coverage]]</f>
        <v>85.55</v>
      </c>
      <c r="I8930" t="str">
        <f>_xlfn.XLOOKUP(Analysis[[#This Row],[Payer_id]],Tpayers[Id],Tpayers[NAME],0,0)</f>
        <v>NO_INSURANCE</v>
      </c>
      <c r="J8930" t="str">
        <f>_xlfn.XLOOKUP(Analysis[[#This Row],[Patient_ID]],Tpatients[Id],Tpatients[CITY],0,0)</f>
        <v>Boston</v>
      </c>
    </row>
    <row r="8931" spans="1:10" x14ac:dyDescent="0.35">
      <c r="A8931" s="6" t="s">
        <v>9963</v>
      </c>
      <c r="B8931" s="7" t="s">
        <v>122</v>
      </c>
      <c r="C8931" s="7" t="s">
        <v>124</v>
      </c>
      <c r="D8931" s="10">
        <v>41888.630972222221</v>
      </c>
      <c r="E8931" s="7" t="s">
        <v>125</v>
      </c>
      <c r="F8931" s="7">
        <v>1106.0999999999999</v>
      </c>
      <c r="G8931" s="7">
        <v>0</v>
      </c>
      <c r="H8931">
        <f>Analysis[[#This Row],[Total_Claim_Amount]]-Analysis[[#This Row],[Payer_Coverage]]</f>
        <v>1106.0999999999999</v>
      </c>
      <c r="I8931" t="str">
        <f>_xlfn.XLOOKUP(Analysis[[#This Row],[Payer_id]],Tpayers[Id],Tpayers[NAME],0,0)</f>
        <v>NO_INSURANCE</v>
      </c>
      <c r="J8931" t="str">
        <f>_xlfn.XLOOKUP(Analysis[[#This Row],[Patient_ID]],Tpatients[Id],Tpatients[CITY],0,0)</f>
        <v>Boston</v>
      </c>
    </row>
    <row r="8932" spans="1:10" x14ac:dyDescent="0.35">
      <c r="A8932" s="3" t="s">
        <v>9964</v>
      </c>
      <c r="B8932" s="4" t="s">
        <v>221</v>
      </c>
      <c r="C8932" s="4" t="s">
        <v>124</v>
      </c>
      <c r="D8932" s="9">
        <v>41888.84878472222</v>
      </c>
      <c r="E8932" s="4" t="s">
        <v>125</v>
      </c>
      <c r="F8932" s="4">
        <v>1346.76</v>
      </c>
      <c r="G8932" s="4">
        <v>0</v>
      </c>
      <c r="H8932">
        <f>Analysis[[#This Row],[Total_Claim_Amount]]-Analysis[[#This Row],[Payer_Coverage]]</f>
        <v>1346.76</v>
      </c>
      <c r="I8932" t="str">
        <f>_xlfn.XLOOKUP(Analysis[[#This Row],[Payer_id]],Tpayers[Id],Tpayers[NAME],0,0)</f>
        <v>NO_INSURANCE</v>
      </c>
      <c r="J8932" t="str">
        <f>_xlfn.XLOOKUP(Analysis[[#This Row],[Patient_ID]],Tpatients[Id],Tpatients[CITY],0,0)</f>
        <v>Hull</v>
      </c>
    </row>
    <row r="8933" spans="1:10" x14ac:dyDescent="0.35">
      <c r="A8933" s="6" t="s">
        <v>9965</v>
      </c>
      <c r="B8933" s="7" t="s">
        <v>1274</v>
      </c>
      <c r="C8933" s="7" t="s">
        <v>133</v>
      </c>
      <c r="D8933" s="10">
        <v>41888.894861111112</v>
      </c>
      <c r="E8933" s="7" t="s">
        <v>137</v>
      </c>
      <c r="F8933" s="7">
        <v>1231.93</v>
      </c>
      <c r="G8933" s="7">
        <v>985.54</v>
      </c>
      <c r="H8933">
        <f>Analysis[[#This Row],[Total_Claim_Amount]]-Analysis[[#This Row],[Payer_Coverage]]</f>
        <v>246.3900000000001</v>
      </c>
      <c r="I8933" t="str">
        <f>_xlfn.XLOOKUP(Analysis[[#This Row],[Payer_id]],Tpayers[Id],Tpayers[NAME],0,0)</f>
        <v>Medicare</v>
      </c>
      <c r="J8933" t="str">
        <f>_xlfn.XLOOKUP(Analysis[[#This Row],[Patient_ID]],Tpatients[Id],Tpatients[CITY],0,0)</f>
        <v>Boston</v>
      </c>
    </row>
    <row r="8934" spans="1:10" x14ac:dyDescent="0.35">
      <c r="A8934" s="3" t="s">
        <v>9966</v>
      </c>
      <c r="B8934" s="4" t="s">
        <v>5669</v>
      </c>
      <c r="C8934" s="4" t="s">
        <v>124</v>
      </c>
      <c r="D8934" s="9">
        <v>41889.036354166667</v>
      </c>
      <c r="E8934" s="4" t="s">
        <v>125</v>
      </c>
      <c r="F8934" s="4">
        <v>11346.52</v>
      </c>
      <c r="G8934" s="4">
        <v>0</v>
      </c>
      <c r="H8934">
        <f>Analysis[[#This Row],[Total_Claim_Amount]]-Analysis[[#This Row],[Payer_Coverage]]</f>
        <v>11346.52</v>
      </c>
      <c r="I8934" t="str">
        <f>_xlfn.XLOOKUP(Analysis[[#This Row],[Payer_id]],Tpayers[Id],Tpayers[NAME],0,0)</f>
        <v>NO_INSURANCE</v>
      </c>
      <c r="J8934" t="str">
        <f>_xlfn.XLOOKUP(Analysis[[#This Row],[Patient_ID]],Tpatients[Id],Tpatients[CITY],0,0)</f>
        <v>Boston</v>
      </c>
    </row>
    <row r="8935" spans="1:10" x14ac:dyDescent="0.35">
      <c r="A8935" s="6" t="s">
        <v>9967</v>
      </c>
      <c r="B8935" s="7" t="s">
        <v>226</v>
      </c>
      <c r="C8935" s="7" t="s">
        <v>133</v>
      </c>
      <c r="D8935" s="10">
        <v>41889.049386574072</v>
      </c>
      <c r="E8935" s="7" t="s">
        <v>237</v>
      </c>
      <c r="F8935" s="7">
        <v>146.18</v>
      </c>
      <c r="G8935" s="7">
        <v>84.94</v>
      </c>
      <c r="H8935">
        <f>Analysis[[#This Row],[Total_Claim_Amount]]-Analysis[[#This Row],[Payer_Coverage]]</f>
        <v>61.240000000000009</v>
      </c>
      <c r="I8935" t="str">
        <f>_xlfn.XLOOKUP(Analysis[[#This Row],[Payer_id]],Tpayers[Id],Tpayers[NAME],0,0)</f>
        <v>Medicare</v>
      </c>
      <c r="J8935" t="str">
        <f>_xlfn.XLOOKUP(Analysis[[#This Row],[Patient_ID]],Tpatients[Id],Tpatients[CITY],0,0)</f>
        <v>Boston</v>
      </c>
    </row>
    <row r="8936" spans="1:10" x14ac:dyDescent="0.35">
      <c r="A8936" s="3" t="s">
        <v>9968</v>
      </c>
      <c r="B8936" s="4" t="s">
        <v>1594</v>
      </c>
      <c r="C8936" s="4" t="s">
        <v>190</v>
      </c>
      <c r="D8936" s="9">
        <v>41889.498449074075</v>
      </c>
      <c r="E8936" s="4" t="s">
        <v>125</v>
      </c>
      <c r="F8936" s="4">
        <v>85.55</v>
      </c>
      <c r="G8936" s="4">
        <v>0</v>
      </c>
      <c r="H8936">
        <f>Analysis[[#This Row],[Total_Claim_Amount]]-Analysis[[#This Row],[Payer_Coverage]]</f>
        <v>85.55</v>
      </c>
      <c r="I8936" t="str">
        <f>_xlfn.XLOOKUP(Analysis[[#This Row],[Payer_id]],Tpayers[Id],Tpayers[NAME],0,0)</f>
        <v>Aetna</v>
      </c>
      <c r="J8936" t="str">
        <f>_xlfn.XLOOKUP(Analysis[[#This Row],[Patient_ID]],Tpatients[Id],Tpatients[CITY],0,0)</f>
        <v>Boston</v>
      </c>
    </row>
    <row r="8937" spans="1:10" x14ac:dyDescent="0.35">
      <c r="A8937" s="6" t="s">
        <v>9969</v>
      </c>
      <c r="B8937" s="7" t="s">
        <v>1373</v>
      </c>
      <c r="C8937" s="7" t="s">
        <v>133</v>
      </c>
      <c r="D8937" s="10">
        <v>41889.958599537036</v>
      </c>
      <c r="E8937" s="7" t="s">
        <v>137</v>
      </c>
      <c r="F8937" s="7">
        <v>1210.51</v>
      </c>
      <c r="G8937" s="7">
        <v>968.41</v>
      </c>
      <c r="H8937">
        <f>Analysis[[#This Row],[Total_Claim_Amount]]-Analysis[[#This Row],[Payer_Coverage]]</f>
        <v>242.10000000000002</v>
      </c>
      <c r="I8937" t="str">
        <f>_xlfn.XLOOKUP(Analysis[[#This Row],[Payer_id]],Tpayers[Id],Tpayers[NAME],0,0)</f>
        <v>Medicare</v>
      </c>
      <c r="J8937" t="str">
        <f>_xlfn.XLOOKUP(Analysis[[#This Row],[Patient_ID]],Tpatients[Id],Tpatients[CITY],0,0)</f>
        <v>Boston</v>
      </c>
    </row>
    <row r="8938" spans="1:10" x14ac:dyDescent="0.35">
      <c r="A8938" s="3" t="s">
        <v>9970</v>
      </c>
      <c r="B8938" s="4" t="s">
        <v>128</v>
      </c>
      <c r="C8938" s="4" t="s">
        <v>124</v>
      </c>
      <c r="D8938" s="9">
        <v>41890.07267361111</v>
      </c>
      <c r="E8938" s="4" t="s">
        <v>137</v>
      </c>
      <c r="F8938" s="4">
        <v>1403.99</v>
      </c>
      <c r="G8938" s="4">
        <v>0</v>
      </c>
      <c r="H8938">
        <f>Analysis[[#This Row],[Total_Claim_Amount]]-Analysis[[#This Row],[Payer_Coverage]]</f>
        <v>1403.99</v>
      </c>
      <c r="I8938" t="str">
        <f>_xlfn.XLOOKUP(Analysis[[#This Row],[Payer_id]],Tpayers[Id],Tpayers[NAME],0,0)</f>
        <v>NO_INSURANCE</v>
      </c>
      <c r="J8938" t="str">
        <f>_xlfn.XLOOKUP(Analysis[[#This Row],[Patient_ID]],Tpatients[Id],Tpatients[CITY],0,0)</f>
        <v>Boston</v>
      </c>
    </row>
    <row r="8939" spans="1:10" x14ac:dyDescent="0.35">
      <c r="A8939" s="6" t="s">
        <v>9971</v>
      </c>
      <c r="B8939" s="7" t="s">
        <v>187</v>
      </c>
      <c r="C8939" s="7" t="s">
        <v>124</v>
      </c>
      <c r="D8939" s="10">
        <v>41890.13181712963</v>
      </c>
      <c r="E8939" s="7" t="s">
        <v>165</v>
      </c>
      <c r="F8939" s="7">
        <v>29091.49</v>
      </c>
      <c r="G8939" s="7">
        <v>0</v>
      </c>
      <c r="H8939">
        <f>Analysis[[#This Row],[Total_Claim_Amount]]-Analysis[[#This Row],[Payer_Coverage]]</f>
        <v>29091.49</v>
      </c>
      <c r="I8939" t="str">
        <f>_xlfn.XLOOKUP(Analysis[[#This Row],[Payer_id]],Tpayers[Id],Tpayers[NAME],0,0)</f>
        <v>NO_INSURANCE</v>
      </c>
      <c r="J8939" t="str">
        <f>_xlfn.XLOOKUP(Analysis[[#This Row],[Patient_ID]],Tpatients[Id],Tpatients[CITY],0,0)</f>
        <v>Boston</v>
      </c>
    </row>
    <row r="8940" spans="1:10" x14ac:dyDescent="0.35">
      <c r="A8940" s="3" t="s">
        <v>9972</v>
      </c>
      <c r="B8940" s="4" t="s">
        <v>331</v>
      </c>
      <c r="C8940" s="4" t="s">
        <v>133</v>
      </c>
      <c r="D8940" s="9">
        <v>41890.154745370368</v>
      </c>
      <c r="E8940" s="4" t="s">
        <v>125</v>
      </c>
      <c r="F8940" s="4">
        <v>234.72</v>
      </c>
      <c r="G8940" s="4">
        <v>155.77000000000001</v>
      </c>
      <c r="H8940">
        <f>Analysis[[#This Row],[Total_Claim_Amount]]-Analysis[[#This Row],[Payer_Coverage]]</f>
        <v>78.949999999999989</v>
      </c>
      <c r="I8940" t="str">
        <f>_xlfn.XLOOKUP(Analysis[[#This Row],[Payer_id]],Tpayers[Id],Tpayers[NAME],0,0)</f>
        <v>Medicare</v>
      </c>
      <c r="J8940" t="str">
        <f>_xlfn.XLOOKUP(Analysis[[#This Row],[Patient_ID]],Tpatients[Id],Tpatients[CITY],0,0)</f>
        <v>Boston</v>
      </c>
    </row>
    <row r="8941" spans="1:10" x14ac:dyDescent="0.35">
      <c r="A8941" s="6" t="s">
        <v>9973</v>
      </c>
      <c r="B8941" s="7" t="s">
        <v>3148</v>
      </c>
      <c r="C8941" s="7" t="s">
        <v>133</v>
      </c>
      <c r="D8941" s="10">
        <v>41890.212164351855</v>
      </c>
      <c r="E8941" s="7" t="s">
        <v>165</v>
      </c>
      <c r="F8941" s="7">
        <v>21603.52</v>
      </c>
      <c r="G8941" s="7">
        <v>17250.82</v>
      </c>
      <c r="H8941">
        <f>Analysis[[#This Row],[Total_Claim_Amount]]-Analysis[[#This Row],[Payer_Coverage]]</f>
        <v>4352.7000000000007</v>
      </c>
      <c r="I8941" t="str">
        <f>_xlfn.XLOOKUP(Analysis[[#This Row],[Payer_id]],Tpayers[Id],Tpayers[NAME],0,0)</f>
        <v>Medicare</v>
      </c>
      <c r="J8941" t="str">
        <f>_xlfn.XLOOKUP(Analysis[[#This Row],[Patient_ID]],Tpatients[Id],Tpatients[CITY],0,0)</f>
        <v>Cambridge</v>
      </c>
    </row>
    <row r="8942" spans="1:10" x14ac:dyDescent="0.35">
      <c r="A8942" s="3" t="s">
        <v>9974</v>
      </c>
      <c r="B8942" s="4" t="s">
        <v>1635</v>
      </c>
      <c r="C8942" s="4" t="s">
        <v>208</v>
      </c>
      <c r="D8942" s="9">
        <v>41890.223368055558</v>
      </c>
      <c r="E8942" s="4" t="s">
        <v>237</v>
      </c>
      <c r="F8942" s="4">
        <v>146.18</v>
      </c>
      <c r="G8942" s="4">
        <v>0</v>
      </c>
      <c r="H8942">
        <f>Analysis[[#This Row],[Total_Claim_Amount]]-Analysis[[#This Row],[Payer_Coverage]]</f>
        <v>146.18</v>
      </c>
      <c r="I8942" t="str">
        <f>_xlfn.XLOOKUP(Analysis[[#This Row],[Payer_id]],Tpayers[Id],Tpayers[NAME],0,0)</f>
        <v>Cigna Health</v>
      </c>
      <c r="J8942" t="str">
        <f>_xlfn.XLOOKUP(Analysis[[#This Row],[Patient_ID]],Tpatients[Id],Tpatients[CITY],0,0)</f>
        <v>Boston</v>
      </c>
    </row>
    <row r="8943" spans="1:10" x14ac:dyDescent="0.35">
      <c r="A8943" s="6" t="s">
        <v>9975</v>
      </c>
      <c r="B8943" s="7" t="s">
        <v>392</v>
      </c>
      <c r="C8943" s="7" t="s">
        <v>133</v>
      </c>
      <c r="D8943" s="10">
        <v>41890.587685185186</v>
      </c>
      <c r="E8943" s="7" t="s">
        <v>125</v>
      </c>
      <c r="F8943" s="7">
        <v>85.55</v>
      </c>
      <c r="G8943" s="7">
        <v>36.44</v>
      </c>
      <c r="H8943">
        <f>Analysis[[#This Row],[Total_Claim_Amount]]-Analysis[[#This Row],[Payer_Coverage]]</f>
        <v>49.11</v>
      </c>
      <c r="I8943" t="str">
        <f>_xlfn.XLOOKUP(Analysis[[#This Row],[Payer_id]],Tpayers[Id],Tpayers[NAME],0,0)</f>
        <v>Medicare</v>
      </c>
      <c r="J8943" t="str">
        <f>_xlfn.XLOOKUP(Analysis[[#This Row],[Patient_ID]],Tpatients[Id],Tpatients[CITY],0,0)</f>
        <v>Quincy</v>
      </c>
    </row>
    <row r="8944" spans="1:10" x14ac:dyDescent="0.35">
      <c r="A8944" s="3" t="s">
        <v>9976</v>
      </c>
      <c r="B8944" s="4" t="s">
        <v>456</v>
      </c>
      <c r="C8944" s="4" t="s">
        <v>133</v>
      </c>
      <c r="D8944" s="9">
        <v>41890.752800925926</v>
      </c>
      <c r="E8944" s="4" t="s">
        <v>165</v>
      </c>
      <c r="F8944" s="4">
        <v>142.58000000000001</v>
      </c>
      <c r="G8944" s="4">
        <v>82.06</v>
      </c>
      <c r="H8944">
        <f>Analysis[[#This Row],[Total_Claim_Amount]]-Analysis[[#This Row],[Payer_Coverage]]</f>
        <v>60.52000000000001</v>
      </c>
      <c r="I8944" t="str">
        <f>_xlfn.XLOOKUP(Analysis[[#This Row],[Payer_id]],Tpayers[Id],Tpayers[NAME],0,0)</f>
        <v>Medicare</v>
      </c>
      <c r="J8944" t="str">
        <f>_xlfn.XLOOKUP(Analysis[[#This Row],[Patient_ID]],Tpatients[Id],Tpatients[CITY],0,0)</f>
        <v>Boston</v>
      </c>
    </row>
    <row r="8945" spans="1:10" x14ac:dyDescent="0.35">
      <c r="A8945" s="6" t="s">
        <v>9977</v>
      </c>
      <c r="B8945" s="7" t="s">
        <v>638</v>
      </c>
      <c r="C8945" s="7" t="s">
        <v>133</v>
      </c>
      <c r="D8945" s="10">
        <v>41890.924618055556</v>
      </c>
      <c r="E8945" s="7" t="s">
        <v>125</v>
      </c>
      <c r="F8945" s="7">
        <v>142.58000000000001</v>
      </c>
      <c r="G8945" s="7">
        <v>82.06</v>
      </c>
      <c r="H8945">
        <f>Analysis[[#This Row],[Total_Claim_Amount]]-Analysis[[#This Row],[Payer_Coverage]]</f>
        <v>60.52000000000001</v>
      </c>
      <c r="I8945" t="str">
        <f>_xlfn.XLOOKUP(Analysis[[#This Row],[Payer_id]],Tpayers[Id],Tpayers[NAME],0,0)</f>
        <v>Medicare</v>
      </c>
      <c r="J8945" t="str">
        <f>_xlfn.XLOOKUP(Analysis[[#This Row],[Patient_ID]],Tpatients[Id],Tpatients[CITY],0,0)</f>
        <v>Boston</v>
      </c>
    </row>
    <row r="8946" spans="1:10" x14ac:dyDescent="0.35">
      <c r="A8946" s="3" t="s">
        <v>9978</v>
      </c>
      <c r="B8946" s="4" t="s">
        <v>1467</v>
      </c>
      <c r="C8946" s="4" t="s">
        <v>124</v>
      </c>
      <c r="D8946" s="9">
        <v>41891.140925925924</v>
      </c>
      <c r="E8946" s="4" t="s">
        <v>125</v>
      </c>
      <c r="F8946" s="4">
        <v>234.72</v>
      </c>
      <c r="G8946" s="4">
        <v>0</v>
      </c>
      <c r="H8946">
        <f>Analysis[[#This Row],[Total_Claim_Amount]]-Analysis[[#This Row],[Payer_Coverage]]</f>
        <v>234.72</v>
      </c>
      <c r="I8946" t="str">
        <f>_xlfn.XLOOKUP(Analysis[[#This Row],[Payer_id]],Tpayers[Id],Tpayers[NAME],0,0)</f>
        <v>NO_INSURANCE</v>
      </c>
      <c r="J8946" t="str">
        <f>_xlfn.XLOOKUP(Analysis[[#This Row],[Patient_ID]],Tpatients[Id],Tpatients[CITY],0,0)</f>
        <v>Chelsea</v>
      </c>
    </row>
    <row r="8947" spans="1:10" x14ac:dyDescent="0.35">
      <c r="A8947" s="6" t="s">
        <v>9979</v>
      </c>
      <c r="B8947" s="7" t="s">
        <v>8173</v>
      </c>
      <c r="C8947" s="7" t="s">
        <v>150</v>
      </c>
      <c r="D8947" s="10">
        <v>41891.175185185188</v>
      </c>
      <c r="E8947" s="7" t="s">
        <v>125</v>
      </c>
      <c r="F8947" s="7">
        <v>13938.91</v>
      </c>
      <c r="G8947" s="7">
        <v>13184.96</v>
      </c>
      <c r="H8947">
        <f>Analysis[[#This Row],[Total_Claim_Amount]]-Analysis[[#This Row],[Payer_Coverage]]</f>
        <v>753.95000000000073</v>
      </c>
      <c r="I8947" t="str">
        <f>_xlfn.XLOOKUP(Analysis[[#This Row],[Payer_id]],Tpayers[Id],Tpayers[NAME],0,0)</f>
        <v>Medicaid</v>
      </c>
      <c r="J8947" t="str">
        <f>_xlfn.XLOOKUP(Analysis[[#This Row],[Patient_ID]],Tpatients[Id],Tpatients[CITY],0,0)</f>
        <v>Quincy</v>
      </c>
    </row>
    <row r="8948" spans="1:10" x14ac:dyDescent="0.35">
      <c r="A8948" s="3" t="s">
        <v>9980</v>
      </c>
      <c r="B8948" s="4" t="s">
        <v>474</v>
      </c>
      <c r="C8948" s="4" t="s">
        <v>161</v>
      </c>
      <c r="D8948" s="9">
        <v>41891.182847222219</v>
      </c>
      <c r="E8948" s="4" t="s">
        <v>237</v>
      </c>
      <c r="F8948" s="4">
        <v>9995.3799999999992</v>
      </c>
      <c r="G8948" s="4">
        <v>9396.7800000000007</v>
      </c>
      <c r="H8948">
        <f>Analysis[[#This Row],[Total_Claim_Amount]]-Analysis[[#This Row],[Payer_Coverage]]</f>
        <v>598.59999999999854</v>
      </c>
      <c r="I8948" t="str">
        <f>_xlfn.XLOOKUP(Analysis[[#This Row],[Payer_id]],Tpayers[Id],Tpayers[NAME],0,0)</f>
        <v>Dual Eligible</v>
      </c>
      <c r="J8948" t="str">
        <f>_xlfn.XLOOKUP(Analysis[[#This Row],[Patient_ID]],Tpatients[Id],Tpatients[CITY],0,0)</f>
        <v>Somerville</v>
      </c>
    </row>
    <row r="8949" spans="1:10" x14ac:dyDescent="0.35">
      <c r="A8949" s="6" t="s">
        <v>9981</v>
      </c>
      <c r="B8949" s="7" t="s">
        <v>1448</v>
      </c>
      <c r="C8949" s="7" t="s">
        <v>164</v>
      </c>
      <c r="D8949" s="10">
        <v>41891.336041666669</v>
      </c>
      <c r="E8949" s="7" t="s">
        <v>129</v>
      </c>
      <c r="F8949" s="7">
        <v>1447.75</v>
      </c>
      <c r="G8949" s="7">
        <v>0</v>
      </c>
      <c r="H8949">
        <f>Analysis[[#This Row],[Total_Claim_Amount]]-Analysis[[#This Row],[Payer_Coverage]]</f>
        <v>1447.75</v>
      </c>
      <c r="I8949" t="str">
        <f>_xlfn.XLOOKUP(Analysis[[#This Row],[Payer_id]],Tpayers[Id],Tpayers[NAME],0,0)</f>
        <v>Humana</v>
      </c>
      <c r="J8949" t="str">
        <f>_xlfn.XLOOKUP(Analysis[[#This Row],[Patient_ID]],Tpatients[Id],Tpatients[CITY],0,0)</f>
        <v>Weymouth</v>
      </c>
    </row>
    <row r="8950" spans="1:10" x14ac:dyDescent="0.35">
      <c r="A8950" s="3" t="s">
        <v>9982</v>
      </c>
      <c r="B8950" s="4" t="s">
        <v>1845</v>
      </c>
      <c r="C8950" s="4" t="s">
        <v>124</v>
      </c>
      <c r="D8950" s="9">
        <v>41891.359884259262</v>
      </c>
      <c r="E8950" s="4" t="s">
        <v>125</v>
      </c>
      <c r="F8950" s="4">
        <v>12397.64</v>
      </c>
      <c r="G8950" s="4">
        <v>0</v>
      </c>
      <c r="H8950">
        <f>Analysis[[#This Row],[Total_Claim_Amount]]-Analysis[[#This Row],[Payer_Coverage]]</f>
        <v>12397.64</v>
      </c>
      <c r="I8950" t="str">
        <f>_xlfn.XLOOKUP(Analysis[[#This Row],[Payer_id]],Tpayers[Id],Tpayers[NAME],0,0)</f>
        <v>NO_INSURANCE</v>
      </c>
      <c r="J8950" t="str">
        <f>_xlfn.XLOOKUP(Analysis[[#This Row],[Patient_ID]],Tpatients[Id],Tpatients[CITY],0,0)</f>
        <v>Boston</v>
      </c>
    </row>
    <row r="8951" spans="1:10" x14ac:dyDescent="0.35">
      <c r="A8951" s="6" t="s">
        <v>9983</v>
      </c>
      <c r="B8951" s="7" t="s">
        <v>1635</v>
      </c>
      <c r="C8951" s="7" t="s">
        <v>208</v>
      </c>
      <c r="D8951" s="10">
        <v>41891.556701388887</v>
      </c>
      <c r="E8951" s="7" t="s">
        <v>125</v>
      </c>
      <c r="F8951" s="7">
        <v>142.58000000000001</v>
      </c>
      <c r="G8951" s="7">
        <v>0</v>
      </c>
      <c r="H8951">
        <f>Analysis[[#This Row],[Total_Claim_Amount]]-Analysis[[#This Row],[Payer_Coverage]]</f>
        <v>142.58000000000001</v>
      </c>
      <c r="I8951" t="str">
        <f>_xlfn.XLOOKUP(Analysis[[#This Row],[Payer_id]],Tpayers[Id],Tpayers[NAME],0,0)</f>
        <v>Cigna Health</v>
      </c>
      <c r="J8951" t="str">
        <f>_xlfn.XLOOKUP(Analysis[[#This Row],[Patient_ID]],Tpatients[Id],Tpatients[CITY],0,0)</f>
        <v>Boston</v>
      </c>
    </row>
    <row r="8952" spans="1:10" x14ac:dyDescent="0.35">
      <c r="A8952" s="3" t="s">
        <v>9984</v>
      </c>
      <c r="B8952" s="4" t="s">
        <v>1837</v>
      </c>
      <c r="C8952" s="4" t="s">
        <v>180</v>
      </c>
      <c r="D8952" s="9">
        <v>41891.709074074075</v>
      </c>
      <c r="E8952" s="4" t="s">
        <v>129</v>
      </c>
      <c r="F8952" s="4">
        <v>2325.65</v>
      </c>
      <c r="G8952" s="4">
        <v>0</v>
      </c>
      <c r="H8952">
        <f>Analysis[[#This Row],[Total_Claim_Amount]]-Analysis[[#This Row],[Payer_Coverage]]</f>
        <v>2325.65</v>
      </c>
      <c r="I8952" t="str">
        <f>_xlfn.XLOOKUP(Analysis[[#This Row],[Payer_id]],Tpayers[Id],Tpayers[NAME],0,0)</f>
        <v>UnitedHealthcare</v>
      </c>
      <c r="J8952" t="str">
        <f>_xlfn.XLOOKUP(Analysis[[#This Row],[Patient_ID]],Tpatients[Id],Tpatients[CITY],0,0)</f>
        <v>Quincy</v>
      </c>
    </row>
    <row r="8953" spans="1:10" x14ac:dyDescent="0.35">
      <c r="A8953" s="6" t="s">
        <v>9985</v>
      </c>
      <c r="B8953" s="7" t="s">
        <v>769</v>
      </c>
      <c r="C8953" s="7" t="s">
        <v>124</v>
      </c>
      <c r="D8953" s="10">
        <v>41891.728680555556</v>
      </c>
      <c r="E8953" s="7" t="s">
        <v>237</v>
      </c>
      <c r="F8953" s="7">
        <v>146.18</v>
      </c>
      <c r="G8953" s="7">
        <v>0</v>
      </c>
      <c r="H8953">
        <f>Analysis[[#This Row],[Total_Claim_Amount]]-Analysis[[#This Row],[Payer_Coverage]]</f>
        <v>146.18</v>
      </c>
      <c r="I8953" t="str">
        <f>_xlfn.XLOOKUP(Analysis[[#This Row],[Payer_id]],Tpayers[Id],Tpayers[NAME],0,0)</f>
        <v>NO_INSURANCE</v>
      </c>
      <c r="J8953" t="str">
        <f>_xlfn.XLOOKUP(Analysis[[#This Row],[Patient_ID]],Tpatients[Id],Tpatients[CITY],0,0)</f>
        <v>Chelsea</v>
      </c>
    </row>
    <row r="8954" spans="1:10" x14ac:dyDescent="0.35">
      <c r="A8954" s="3" t="s">
        <v>9986</v>
      </c>
      <c r="B8954" s="4" t="s">
        <v>122</v>
      </c>
      <c r="C8954" s="4" t="s">
        <v>124</v>
      </c>
      <c r="D8954" s="9">
        <v>41891.753194444442</v>
      </c>
      <c r="E8954" s="4" t="s">
        <v>125</v>
      </c>
      <c r="F8954" s="4">
        <v>1154.1400000000001</v>
      </c>
      <c r="G8954" s="4">
        <v>0</v>
      </c>
      <c r="H8954">
        <f>Analysis[[#This Row],[Total_Claim_Amount]]-Analysis[[#This Row],[Payer_Coverage]]</f>
        <v>1154.1400000000001</v>
      </c>
      <c r="I8954" t="str">
        <f>_xlfn.XLOOKUP(Analysis[[#This Row],[Payer_id]],Tpayers[Id],Tpayers[NAME],0,0)</f>
        <v>NO_INSURANCE</v>
      </c>
      <c r="J8954" t="str">
        <f>_xlfn.XLOOKUP(Analysis[[#This Row],[Patient_ID]],Tpatients[Id],Tpatients[CITY],0,0)</f>
        <v>Boston</v>
      </c>
    </row>
    <row r="8955" spans="1:10" x14ac:dyDescent="0.35">
      <c r="A8955" s="6" t="s">
        <v>9987</v>
      </c>
      <c r="B8955" s="7" t="s">
        <v>2369</v>
      </c>
      <c r="C8955" s="7" t="s">
        <v>180</v>
      </c>
      <c r="D8955" s="10">
        <v>41891.835995370369</v>
      </c>
      <c r="E8955" s="7" t="s">
        <v>125</v>
      </c>
      <c r="F8955" s="7">
        <v>142.58000000000001</v>
      </c>
      <c r="G8955" s="7">
        <v>0</v>
      </c>
      <c r="H8955">
        <f>Analysis[[#This Row],[Total_Claim_Amount]]-Analysis[[#This Row],[Payer_Coverage]]</f>
        <v>142.58000000000001</v>
      </c>
      <c r="I8955" t="str">
        <f>_xlfn.XLOOKUP(Analysis[[#This Row],[Payer_id]],Tpayers[Id],Tpayers[NAME],0,0)</f>
        <v>UnitedHealthcare</v>
      </c>
      <c r="J8955" t="str">
        <f>_xlfn.XLOOKUP(Analysis[[#This Row],[Patient_ID]],Tpatients[Id],Tpatients[CITY],0,0)</f>
        <v>Quincy</v>
      </c>
    </row>
    <row r="8956" spans="1:10" x14ac:dyDescent="0.35">
      <c r="A8956" s="3" t="s">
        <v>9988</v>
      </c>
      <c r="B8956" s="4" t="s">
        <v>221</v>
      </c>
      <c r="C8956" s="4" t="s">
        <v>124</v>
      </c>
      <c r="D8956" s="9">
        <v>41891.950868055559</v>
      </c>
      <c r="E8956" s="4" t="s">
        <v>125</v>
      </c>
      <c r="F8956" s="4">
        <v>1181.5899999999999</v>
      </c>
      <c r="G8956" s="4">
        <v>0</v>
      </c>
      <c r="H8956">
        <f>Analysis[[#This Row],[Total_Claim_Amount]]-Analysis[[#This Row],[Payer_Coverage]]</f>
        <v>1181.5899999999999</v>
      </c>
      <c r="I8956" t="str">
        <f>_xlfn.XLOOKUP(Analysis[[#This Row],[Payer_id]],Tpayers[Id],Tpayers[NAME],0,0)</f>
        <v>NO_INSURANCE</v>
      </c>
      <c r="J8956" t="str">
        <f>_xlfn.XLOOKUP(Analysis[[#This Row],[Patient_ID]],Tpatients[Id],Tpatients[CITY],0,0)</f>
        <v>Hull</v>
      </c>
    </row>
    <row r="8957" spans="1:10" x14ac:dyDescent="0.35">
      <c r="A8957" s="6" t="s">
        <v>9989</v>
      </c>
      <c r="B8957" s="7" t="s">
        <v>295</v>
      </c>
      <c r="C8957" s="7" t="s">
        <v>133</v>
      </c>
      <c r="D8957" s="10">
        <v>41891.954293981478</v>
      </c>
      <c r="E8957" s="7" t="s">
        <v>237</v>
      </c>
      <c r="F8957" s="7">
        <v>146.18</v>
      </c>
      <c r="G8957" s="7">
        <v>84.94</v>
      </c>
      <c r="H8957">
        <f>Analysis[[#This Row],[Total_Claim_Amount]]-Analysis[[#This Row],[Payer_Coverage]]</f>
        <v>61.240000000000009</v>
      </c>
      <c r="I8957" t="str">
        <f>_xlfn.XLOOKUP(Analysis[[#This Row],[Payer_id]],Tpayers[Id],Tpayers[NAME],0,0)</f>
        <v>Medicare</v>
      </c>
      <c r="J8957" t="str">
        <f>_xlfn.XLOOKUP(Analysis[[#This Row],[Patient_ID]],Tpatients[Id],Tpatients[CITY],0,0)</f>
        <v>Boston</v>
      </c>
    </row>
    <row r="8958" spans="1:10" x14ac:dyDescent="0.35">
      <c r="A8958" s="3" t="s">
        <v>9990</v>
      </c>
      <c r="B8958" s="4" t="s">
        <v>1488</v>
      </c>
      <c r="C8958" s="4" t="s">
        <v>124</v>
      </c>
      <c r="D8958" s="9">
        <v>41892.207175925927</v>
      </c>
      <c r="E8958" s="4" t="s">
        <v>125</v>
      </c>
      <c r="F8958" s="4">
        <v>142.58000000000001</v>
      </c>
      <c r="G8958" s="4">
        <v>0</v>
      </c>
      <c r="H8958">
        <f>Analysis[[#This Row],[Total_Claim_Amount]]-Analysis[[#This Row],[Payer_Coverage]]</f>
        <v>142.58000000000001</v>
      </c>
      <c r="I8958" t="str">
        <f>_xlfn.XLOOKUP(Analysis[[#This Row],[Payer_id]],Tpayers[Id],Tpayers[NAME],0,0)</f>
        <v>NO_INSURANCE</v>
      </c>
      <c r="J8958" t="str">
        <f>_xlfn.XLOOKUP(Analysis[[#This Row],[Patient_ID]],Tpatients[Id],Tpatients[CITY],0,0)</f>
        <v>Boston</v>
      </c>
    </row>
    <row r="8959" spans="1:10" x14ac:dyDescent="0.35">
      <c r="A8959" s="6" t="s">
        <v>9991</v>
      </c>
      <c r="B8959" s="7" t="s">
        <v>1488</v>
      </c>
      <c r="C8959" s="7" t="s">
        <v>124</v>
      </c>
      <c r="D8959" s="10">
        <v>41892.207175925927</v>
      </c>
      <c r="E8959" s="7" t="s">
        <v>172</v>
      </c>
      <c r="F8959" s="7">
        <v>225.34</v>
      </c>
      <c r="G8959" s="7">
        <v>0</v>
      </c>
      <c r="H8959">
        <f>Analysis[[#This Row],[Total_Claim_Amount]]-Analysis[[#This Row],[Payer_Coverage]]</f>
        <v>225.34</v>
      </c>
      <c r="I8959" t="str">
        <f>_xlfn.XLOOKUP(Analysis[[#This Row],[Payer_id]],Tpayers[Id],Tpayers[NAME],0,0)</f>
        <v>NO_INSURANCE</v>
      </c>
      <c r="J8959" t="str">
        <f>_xlfn.XLOOKUP(Analysis[[#This Row],[Patient_ID]],Tpatients[Id],Tpatients[CITY],0,0)</f>
        <v>Boston</v>
      </c>
    </row>
    <row r="8960" spans="1:10" x14ac:dyDescent="0.35">
      <c r="A8960" s="3" t="s">
        <v>9992</v>
      </c>
      <c r="B8960" s="4" t="s">
        <v>1488</v>
      </c>
      <c r="C8960" s="4" t="s">
        <v>124</v>
      </c>
      <c r="D8960" s="9">
        <v>41892.218113425923</v>
      </c>
      <c r="E8960" s="4" t="s">
        <v>125</v>
      </c>
      <c r="F8960" s="4">
        <v>14853.23</v>
      </c>
      <c r="G8960" s="4">
        <v>0</v>
      </c>
      <c r="H8960">
        <f>Analysis[[#This Row],[Total_Claim_Amount]]-Analysis[[#This Row],[Payer_Coverage]]</f>
        <v>14853.23</v>
      </c>
      <c r="I8960" t="str">
        <f>_xlfn.XLOOKUP(Analysis[[#This Row],[Payer_id]],Tpayers[Id],Tpayers[NAME],0,0)</f>
        <v>NO_INSURANCE</v>
      </c>
      <c r="J8960" t="str">
        <f>_xlfn.XLOOKUP(Analysis[[#This Row],[Patient_ID]],Tpatients[Id],Tpatients[CITY],0,0)</f>
        <v>Boston</v>
      </c>
    </row>
    <row r="8961" spans="1:10" x14ac:dyDescent="0.35">
      <c r="A8961" s="6" t="s">
        <v>9993</v>
      </c>
      <c r="B8961" s="7" t="s">
        <v>2667</v>
      </c>
      <c r="C8961" s="7" t="s">
        <v>180</v>
      </c>
      <c r="D8961" s="10">
        <v>41892.318611111114</v>
      </c>
      <c r="E8961" s="7" t="s">
        <v>125</v>
      </c>
      <c r="F8961" s="7">
        <v>14453.54</v>
      </c>
      <c r="G8961" s="7">
        <v>54.44</v>
      </c>
      <c r="H8961">
        <f>Analysis[[#This Row],[Total_Claim_Amount]]-Analysis[[#This Row],[Payer_Coverage]]</f>
        <v>14399.1</v>
      </c>
      <c r="I8961" t="str">
        <f>_xlfn.XLOOKUP(Analysis[[#This Row],[Payer_id]],Tpayers[Id],Tpayers[NAME],0,0)</f>
        <v>UnitedHealthcare</v>
      </c>
      <c r="J8961" t="str">
        <f>_xlfn.XLOOKUP(Analysis[[#This Row],[Patient_ID]],Tpatients[Id],Tpatients[CITY],0,0)</f>
        <v>Hingham</v>
      </c>
    </row>
    <row r="8962" spans="1:10" x14ac:dyDescent="0.35">
      <c r="A8962" s="3" t="s">
        <v>9994</v>
      </c>
      <c r="B8962" s="4" t="s">
        <v>546</v>
      </c>
      <c r="C8962" s="4" t="s">
        <v>124</v>
      </c>
      <c r="D8962" s="9">
        <v>41892.540833333333</v>
      </c>
      <c r="E8962" s="4" t="s">
        <v>237</v>
      </c>
      <c r="F8962" s="4">
        <v>13686.54</v>
      </c>
      <c r="G8962" s="4">
        <v>0</v>
      </c>
      <c r="H8962">
        <f>Analysis[[#This Row],[Total_Claim_Amount]]-Analysis[[#This Row],[Payer_Coverage]]</f>
        <v>13686.54</v>
      </c>
      <c r="I8962" t="str">
        <f>_xlfn.XLOOKUP(Analysis[[#This Row],[Payer_id]],Tpayers[Id],Tpayers[NAME],0,0)</f>
        <v>NO_INSURANCE</v>
      </c>
      <c r="J8962" t="str">
        <f>_xlfn.XLOOKUP(Analysis[[#This Row],[Patient_ID]],Tpatients[Id],Tpatients[CITY],0,0)</f>
        <v>Boston</v>
      </c>
    </row>
    <row r="8963" spans="1:10" x14ac:dyDescent="0.35">
      <c r="A8963" s="6" t="s">
        <v>9995</v>
      </c>
      <c r="B8963" s="7" t="s">
        <v>740</v>
      </c>
      <c r="C8963" s="7" t="s">
        <v>133</v>
      </c>
      <c r="D8963" s="10">
        <v>41892.580439814818</v>
      </c>
      <c r="E8963" s="7" t="s">
        <v>237</v>
      </c>
      <c r="F8963" s="7">
        <v>146.18</v>
      </c>
      <c r="G8963" s="7">
        <v>84.94</v>
      </c>
      <c r="H8963">
        <f>Analysis[[#This Row],[Total_Claim_Amount]]-Analysis[[#This Row],[Payer_Coverage]]</f>
        <v>61.240000000000009</v>
      </c>
      <c r="I8963" t="str">
        <f>_xlfn.XLOOKUP(Analysis[[#This Row],[Payer_id]],Tpayers[Id],Tpayers[NAME],0,0)</f>
        <v>Medicare</v>
      </c>
      <c r="J8963" t="str">
        <f>_xlfn.XLOOKUP(Analysis[[#This Row],[Patient_ID]],Tpatients[Id],Tpatients[CITY],0,0)</f>
        <v>Boston</v>
      </c>
    </row>
    <row r="8964" spans="1:10" x14ac:dyDescent="0.35">
      <c r="A8964" s="3" t="s">
        <v>9996</v>
      </c>
      <c r="B8964" s="4" t="s">
        <v>2986</v>
      </c>
      <c r="C8964" s="4" t="s">
        <v>124</v>
      </c>
      <c r="D8964" s="9">
        <v>41892.599374999998</v>
      </c>
      <c r="E8964" s="4" t="s">
        <v>125</v>
      </c>
      <c r="F8964" s="4">
        <v>15541.5</v>
      </c>
      <c r="G8964" s="4">
        <v>0</v>
      </c>
      <c r="H8964">
        <f>Analysis[[#This Row],[Total_Claim_Amount]]-Analysis[[#This Row],[Payer_Coverage]]</f>
        <v>15541.5</v>
      </c>
      <c r="I8964" t="str">
        <f>_xlfn.XLOOKUP(Analysis[[#This Row],[Payer_id]],Tpayers[Id],Tpayers[NAME],0,0)</f>
        <v>NO_INSURANCE</v>
      </c>
      <c r="J8964" t="str">
        <f>_xlfn.XLOOKUP(Analysis[[#This Row],[Patient_ID]],Tpatients[Id],Tpatients[CITY],0,0)</f>
        <v>Boston</v>
      </c>
    </row>
    <row r="8965" spans="1:10" x14ac:dyDescent="0.35">
      <c r="A8965" s="6" t="s">
        <v>9997</v>
      </c>
      <c r="B8965" s="7" t="s">
        <v>256</v>
      </c>
      <c r="C8965" s="7" t="s">
        <v>124</v>
      </c>
      <c r="D8965" s="10">
        <v>41892.844641203701</v>
      </c>
      <c r="E8965" s="7" t="s">
        <v>125</v>
      </c>
      <c r="F8965" s="7">
        <v>234.72</v>
      </c>
      <c r="G8965" s="7">
        <v>0</v>
      </c>
      <c r="H8965">
        <f>Analysis[[#This Row],[Total_Claim_Amount]]-Analysis[[#This Row],[Payer_Coverage]]</f>
        <v>234.72</v>
      </c>
      <c r="I8965" t="str">
        <f>_xlfn.XLOOKUP(Analysis[[#This Row],[Payer_id]],Tpayers[Id],Tpayers[NAME],0,0)</f>
        <v>NO_INSURANCE</v>
      </c>
      <c r="J8965" t="str">
        <f>_xlfn.XLOOKUP(Analysis[[#This Row],[Patient_ID]],Tpatients[Id],Tpatients[CITY],0,0)</f>
        <v>Boston</v>
      </c>
    </row>
    <row r="8966" spans="1:10" x14ac:dyDescent="0.35">
      <c r="A8966" s="3" t="s">
        <v>9998</v>
      </c>
      <c r="B8966" s="4" t="s">
        <v>3865</v>
      </c>
      <c r="C8966" s="4" t="s">
        <v>133</v>
      </c>
      <c r="D8966" s="9">
        <v>41893.228101851855</v>
      </c>
      <c r="E8966" s="4" t="s">
        <v>172</v>
      </c>
      <c r="F8966" s="4">
        <v>29154.31</v>
      </c>
      <c r="G8966" s="4">
        <v>23291.45</v>
      </c>
      <c r="H8966">
        <f>Analysis[[#This Row],[Total_Claim_Amount]]-Analysis[[#This Row],[Payer_Coverage]]</f>
        <v>5862.8600000000006</v>
      </c>
      <c r="I8966" t="str">
        <f>_xlfn.XLOOKUP(Analysis[[#This Row],[Payer_id]],Tpayers[Id],Tpayers[NAME],0,0)</f>
        <v>Medicare</v>
      </c>
      <c r="J8966" t="str">
        <f>_xlfn.XLOOKUP(Analysis[[#This Row],[Patient_ID]],Tpatients[Id],Tpatients[CITY],0,0)</f>
        <v>Revere</v>
      </c>
    </row>
    <row r="8967" spans="1:10" x14ac:dyDescent="0.35">
      <c r="A8967" s="6" t="s">
        <v>9999</v>
      </c>
      <c r="B8967" s="7" t="s">
        <v>204</v>
      </c>
      <c r="C8967" s="7" t="s">
        <v>215</v>
      </c>
      <c r="D8967" s="10">
        <v>41893.912719907406</v>
      </c>
      <c r="E8967" s="7" t="s">
        <v>125</v>
      </c>
      <c r="F8967" s="7">
        <v>156.19</v>
      </c>
      <c r="G8967" s="7">
        <v>7.91</v>
      </c>
      <c r="H8967">
        <f>Analysis[[#This Row],[Total_Claim_Amount]]-Analysis[[#This Row],[Payer_Coverage]]</f>
        <v>148.28</v>
      </c>
      <c r="I8967" t="str">
        <f>_xlfn.XLOOKUP(Analysis[[#This Row],[Payer_id]],Tpayers[Id],Tpayers[NAME],0,0)</f>
        <v>Blue Cross Blue Shield</v>
      </c>
      <c r="J8967" t="str">
        <f>_xlfn.XLOOKUP(Analysis[[#This Row],[Patient_ID]],Tpatients[Id],Tpatients[CITY],0,0)</f>
        <v>Revere</v>
      </c>
    </row>
    <row r="8968" spans="1:10" x14ac:dyDescent="0.35">
      <c r="A8968" s="3" t="s">
        <v>10000</v>
      </c>
      <c r="B8968" s="4" t="s">
        <v>3819</v>
      </c>
      <c r="C8968" s="4" t="s">
        <v>133</v>
      </c>
      <c r="D8968" s="9">
        <v>41894.35497685185</v>
      </c>
      <c r="E8968" s="4" t="s">
        <v>165</v>
      </c>
      <c r="F8968" s="4">
        <v>142.58000000000001</v>
      </c>
      <c r="G8968" s="4">
        <v>82.06</v>
      </c>
      <c r="H8968">
        <f>Analysis[[#This Row],[Total_Claim_Amount]]-Analysis[[#This Row],[Payer_Coverage]]</f>
        <v>60.52000000000001</v>
      </c>
      <c r="I8968" t="str">
        <f>_xlfn.XLOOKUP(Analysis[[#This Row],[Payer_id]],Tpayers[Id],Tpayers[NAME],0,0)</f>
        <v>Medicare</v>
      </c>
      <c r="J8968" t="str">
        <f>_xlfn.XLOOKUP(Analysis[[#This Row],[Patient_ID]],Tpatients[Id],Tpatients[CITY],0,0)</f>
        <v>Cambridge</v>
      </c>
    </row>
    <row r="8969" spans="1:10" x14ac:dyDescent="0.35">
      <c r="A8969" s="6" t="s">
        <v>10001</v>
      </c>
      <c r="B8969" s="7" t="s">
        <v>335</v>
      </c>
      <c r="C8969" s="7" t="s">
        <v>133</v>
      </c>
      <c r="D8969" s="10">
        <v>41894.549641203703</v>
      </c>
      <c r="E8969" s="7" t="s">
        <v>165</v>
      </c>
      <c r="F8969" s="7">
        <v>142.58000000000001</v>
      </c>
      <c r="G8969" s="7">
        <v>82.06</v>
      </c>
      <c r="H8969">
        <f>Analysis[[#This Row],[Total_Claim_Amount]]-Analysis[[#This Row],[Payer_Coverage]]</f>
        <v>60.52000000000001</v>
      </c>
      <c r="I8969" t="str">
        <f>_xlfn.XLOOKUP(Analysis[[#This Row],[Payer_id]],Tpayers[Id],Tpayers[NAME],0,0)</f>
        <v>Medicare</v>
      </c>
      <c r="J8969" t="str">
        <f>_xlfn.XLOOKUP(Analysis[[#This Row],[Patient_ID]],Tpatients[Id],Tpatients[CITY],0,0)</f>
        <v>Boston</v>
      </c>
    </row>
    <row r="8970" spans="1:10" x14ac:dyDescent="0.35">
      <c r="A8970" s="3" t="s">
        <v>10002</v>
      </c>
      <c r="B8970" s="4" t="s">
        <v>122</v>
      </c>
      <c r="C8970" s="4" t="s">
        <v>124</v>
      </c>
      <c r="D8970" s="9">
        <v>41894.874722222223</v>
      </c>
      <c r="E8970" s="4" t="s">
        <v>125</v>
      </c>
      <c r="F8970" s="4">
        <v>935.74</v>
      </c>
      <c r="G8970" s="4">
        <v>0</v>
      </c>
      <c r="H8970">
        <f>Analysis[[#This Row],[Total_Claim_Amount]]-Analysis[[#This Row],[Payer_Coverage]]</f>
        <v>935.74</v>
      </c>
      <c r="I8970" t="str">
        <f>_xlfn.XLOOKUP(Analysis[[#This Row],[Payer_id]],Tpayers[Id],Tpayers[NAME],0,0)</f>
        <v>NO_INSURANCE</v>
      </c>
      <c r="J8970" t="str">
        <f>_xlfn.XLOOKUP(Analysis[[#This Row],[Patient_ID]],Tpatients[Id],Tpatients[CITY],0,0)</f>
        <v>Boston</v>
      </c>
    </row>
    <row r="8971" spans="1:10" x14ac:dyDescent="0.35">
      <c r="A8971" s="6" t="s">
        <v>10003</v>
      </c>
      <c r="B8971" s="7" t="s">
        <v>2469</v>
      </c>
      <c r="C8971" s="7" t="s">
        <v>124</v>
      </c>
      <c r="D8971" s="10">
        <v>41894.9218287037</v>
      </c>
      <c r="E8971" s="7" t="s">
        <v>172</v>
      </c>
      <c r="F8971" s="7">
        <v>11216.26</v>
      </c>
      <c r="G8971" s="7">
        <v>0</v>
      </c>
      <c r="H8971">
        <f>Analysis[[#This Row],[Total_Claim_Amount]]-Analysis[[#This Row],[Payer_Coverage]]</f>
        <v>11216.26</v>
      </c>
      <c r="I8971" t="str">
        <f>_xlfn.XLOOKUP(Analysis[[#This Row],[Payer_id]],Tpayers[Id],Tpayers[NAME],0,0)</f>
        <v>NO_INSURANCE</v>
      </c>
      <c r="J8971" t="str">
        <f>_xlfn.XLOOKUP(Analysis[[#This Row],[Patient_ID]],Tpatients[Id],Tpatients[CITY],0,0)</f>
        <v>Boston</v>
      </c>
    </row>
    <row r="8972" spans="1:10" x14ac:dyDescent="0.35">
      <c r="A8972" s="3" t="s">
        <v>10004</v>
      </c>
      <c r="B8972" s="4" t="s">
        <v>735</v>
      </c>
      <c r="C8972" s="4" t="s">
        <v>133</v>
      </c>
      <c r="D8972" s="9">
        <v>41895.096944444442</v>
      </c>
      <c r="E8972" s="4" t="s">
        <v>237</v>
      </c>
      <c r="F8972" s="4">
        <v>146.18</v>
      </c>
      <c r="G8972" s="4">
        <v>84.94</v>
      </c>
      <c r="H8972">
        <f>Analysis[[#This Row],[Total_Claim_Amount]]-Analysis[[#This Row],[Payer_Coverage]]</f>
        <v>61.240000000000009</v>
      </c>
      <c r="I8972" t="str">
        <f>_xlfn.XLOOKUP(Analysis[[#This Row],[Payer_id]],Tpayers[Id],Tpayers[NAME],0,0)</f>
        <v>Medicare</v>
      </c>
      <c r="J8972" t="str">
        <f>_xlfn.XLOOKUP(Analysis[[#This Row],[Patient_ID]],Tpatients[Id],Tpatients[CITY],0,0)</f>
        <v>Boston</v>
      </c>
    </row>
    <row r="8973" spans="1:10" x14ac:dyDescent="0.35">
      <c r="A8973" s="6" t="s">
        <v>10005</v>
      </c>
      <c r="B8973" s="7" t="s">
        <v>221</v>
      </c>
      <c r="C8973" s="7" t="s">
        <v>124</v>
      </c>
      <c r="D8973" s="10">
        <v>41895.114756944444</v>
      </c>
      <c r="E8973" s="7" t="s">
        <v>125</v>
      </c>
      <c r="F8973" s="7">
        <v>1480.67</v>
      </c>
      <c r="G8973" s="7">
        <v>0</v>
      </c>
      <c r="H8973">
        <f>Analysis[[#This Row],[Total_Claim_Amount]]-Analysis[[#This Row],[Payer_Coverage]]</f>
        <v>1480.67</v>
      </c>
      <c r="I8973" t="str">
        <f>_xlfn.XLOOKUP(Analysis[[#This Row],[Payer_id]],Tpayers[Id],Tpayers[NAME],0,0)</f>
        <v>NO_INSURANCE</v>
      </c>
      <c r="J8973" t="str">
        <f>_xlfn.XLOOKUP(Analysis[[#This Row],[Patient_ID]],Tpatients[Id],Tpatients[CITY],0,0)</f>
        <v>Hull</v>
      </c>
    </row>
    <row r="8974" spans="1:10" x14ac:dyDescent="0.35">
      <c r="A8974" s="3" t="s">
        <v>10006</v>
      </c>
      <c r="B8974" s="4" t="s">
        <v>6445</v>
      </c>
      <c r="C8974" s="4" t="s">
        <v>124</v>
      </c>
      <c r="D8974" s="9">
        <v>41895.123379629629</v>
      </c>
      <c r="E8974" s="4" t="s">
        <v>125</v>
      </c>
      <c r="F8974" s="4">
        <v>13166.77</v>
      </c>
      <c r="G8974" s="4">
        <v>0</v>
      </c>
      <c r="H8974">
        <f>Analysis[[#This Row],[Total_Claim_Amount]]-Analysis[[#This Row],[Payer_Coverage]]</f>
        <v>13166.77</v>
      </c>
      <c r="I8974" t="str">
        <f>_xlfn.XLOOKUP(Analysis[[#This Row],[Payer_id]],Tpayers[Id],Tpayers[NAME],0,0)</f>
        <v>NO_INSURANCE</v>
      </c>
      <c r="J8974" t="str">
        <f>_xlfn.XLOOKUP(Analysis[[#This Row],[Patient_ID]],Tpatients[Id],Tpatients[CITY],0,0)</f>
        <v>Revere</v>
      </c>
    </row>
    <row r="8975" spans="1:10" x14ac:dyDescent="0.35">
      <c r="A8975" s="6" t="s">
        <v>10007</v>
      </c>
      <c r="B8975" s="7" t="s">
        <v>998</v>
      </c>
      <c r="C8975" s="7" t="s">
        <v>124</v>
      </c>
      <c r="D8975" s="10">
        <v>41895.453831018516</v>
      </c>
      <c r="E8975" s="7" t="s">
        <v>125</v>
      </c>
      <c r="F8975" s="7">
        <v>234.72</v>
      </c>
      <c r="G8975" s="7">
        <v>0</v>
      </c>
      <c r="H8975">
        <f>Analysis[[#This Row],[Total_Claim_Amount]]-Analysis[[#This Row],[Payer_Coverage]]</f>
        <v>234.72</v>
      </c>
      <c r="I8975" t="str">
        <f>_xlfn.XLOOKUP(Analysis[[#This Row],[Payer_id]],Tpayers[Id],Tpayers[NAME],0,0)</f>
        <v>NO_INSURANCE</v>
      </c>
      <c r="J8975" t="str">
        <f>_xlfn.XLOOKUP(Analysis[[#This Row],[Patient_ID]],Tpatients[Id],Tpatients[CITY],0,0)</f>
        <v>Boston</v>
      </c>
    </row>
    <row r="8976" spans="1:10" x14ac:dyDescent="0.35">
      <c r="A8976" s="3" t="s">
        <v>10008</v>
      </c>
      <c r="B8976" s="4" t="s">
        <v>832</v>
      </c>
      <c r="C8976" s="4" t="s">
        <v>133</v>
      </c>
      <c r="D8976" s="9">
        <v>41895.492685185185</v>
      </c>
      <c r="E8976" s="4" t="s">
        <v>129</v>
      </c>
      <c r="F8976" s="4">
        <v>6407.64</v>
      </c>
      <c r="G8976" s="4">
        <v>5094.1099999999997</v>
      </c>
      <c r="H8976">
        <f>Analysis[[#This Row],[Total_Claim_Amount]]-Analysis[[#This Row],[Payer_Coverage]]</f>
        <v>1313.5300000000007</v>
      </c>
      <c r="I8976" t="str">
        <f>_xlfn.XLOOKUP(Analysis[[#This Row],[Payer_id]],Tpayers[Id],Tpayers[NAME],0,0)</f>
        <v>Medicare</v>
      </c>
      <c r="J8976" t="str">
        <f>_xlfn.XLOOKUP(Analysis[[#This Row],[Patient_ID]],Tpatients[Id],Tpatients[CITY],0,0)</f>
        <v>Revere</v>
      </c>
    </row>
    <row r="8977" spans="1:10" x14ac:dyDescent="0.35">
      <c r="A8977" s="6" t="s">
        <v>10009</v>
      </c>
      <c r="B8977" s="7" t="s">
        <v>919</v>
      </c>
      <c r="C8977" s="7" t="s">
        <v>133</v>
      </c>
      <c r="D8977" s="10">
        <v>41895.503761574073</v>
      </c>
      <c r="E8977" s="7" t="s">
        <v>125</v>
      </c>
      <c r="F8977" s="7">
        <v>234.72</v>
      </c>
      <c r="G8977" s="7">
        <v>155.77000000000001</v>
      </c>
      <c r="H8977">
        <f>Analysis[[#This Row],[Total_Claim_Amount]]-Analysis[[#This Row],[Payer_Coverage]]</f>
        <v>78.949999999999989</v>
      </c>
      <c r="I8977" t="str">
        <f>_xlfn.XLOOKUP(Analysis[[#This Row],[Payer_id]],Tpayers[Id],Tpayers[NAME],0,0)</f>
        <v>Medicare</v>
      </c>
      <c r="J8977" t="str">
        <f>_xlfn.XLOOKUP(Analysis[[#This Row],[Patient_ID]],Tpatients[Id],Tpatients[CITY],0,0)</f>
        <v>Boston</v>
      </c>
    </row>
    <row r="8978" spans="1:10" x14ac:dyDescent="0.35">
      <c r="A8978" s="3" t="s">
        <v>10010</v>
      </c>
      <c r="B8978" s="4" t="s">
        <v>1731</v>
      </c>
      <c r="C8978" s="4" t="s">
        <v>124</v>
      </c>
      <c r="D8978" s="9">
        <v>41895.592291666668</v>
      </c>
      <c r="E8978" s="4" t="s">
        <v>172</v>
      </c>
      <c r="F8978" s="4">
        <v>5025.1000000000004</v>
      </c>
      <c r="G8978" s="4">
        <v>0</v>
      </c>
      <c r="H8978">
        <f>Analysis[[#This Row],[Total_Claim_Amount]]-Analysis[[#This Row],[Payer_Coverage]]</f>
        <v>5025.1000000000004</v>
      </c>
      <c r="I8978" t="str">
        <f>_xlfn.XLOOKUP(Analysis[[#This Row],[Payer_id]],Tpayers[Id],Tpayers[NAME],0,0)</f>
        <v>NO_INSURANCE</v>
      </c>
      <c r="J8978" t="str">
        <f>_xlfn.XLOOKUP(Analysis[[#This Row],[Patient_ID]],Tpatients[Id],Tpatients[CITY],0,0)</f>
        <v>Medford</v>
      </c>
    </row>
    <row r="8979" spans="1:10" x14ac:dyDescent="0.35">
      <c r="A8979" s="6" t="s">
        <v>10011</v>
      </c>
      <c r="B8979" s="7" t="s">
        <v>594</v>
      </c>
      <c r="C8979" s="7" t="s">
        <v>133</v>
      </c>
      <c r="D8979" s="10">
        <v>41895.605763888889</v>
      </c>
      <c r="E8979" s="7" t="s">
        <v>129</v>
      </c>
      <c r="F8979" s="7">
        <v>85.55</v>
      </c>
      <c r="G8979" s="7">
        <v>36.44</v>
      </c>
      <c r="H8979">
        <f>Analysis[[#This Row],[Total_Claim_Amount]]-Analysis[[#This Row],[Payer_Coverage]]</f>
        <v>49.11</v>
      </c>
      <c r="I8979" t="str">
        <f>_xlfn.XLOOKUP(Analysis[[#This Row],[Payer_id]],Tpayers[Id],Tpayers[NAME],0,0)</f>
        <v>Medicare</v>
      </c>
      <c r="J8979" t="str">
        <f>_xlfn.XLOOKUP(Analysis[[#This Row],[Patient_ID]],Tpatients[Id],Tpatients[CITY],0,0)</f>
        <v>Boston</v>
      </c>
    </row>
    <row r="8980" spans="1:10" x14ac:dyDescent="0.35">
      <c r="A8980" s="3" t="s">
        <v>10012</v>
      </c>
      <c r="B8980" s="4" t="s">
        <v>228</v>
      </c>
      <c r="C8980" s="4" t="s">
        <v>133</v>
      </c>
      <c r="D8980" s="9">
        <v>41896.150891203702</v>
      </c>
      <c r="E8980" s="4" t="s">
        <v>165</v>
      </c>
      <c r="F8980" s="4">
        <v>142.58000000000001</v>
      </c>
      <c r="G8980" s="4">
        <v>82.06</v>
      </c>
      <c r="H8980">
        <f>Analysis[[#This Row],[Total_Claim_Amount]]-Analysis[[#This Row],[Payer_Coverage]]</f>
        <v>60.52000000000001</v>
      </c>
      <c r="I8980" t="str">
        <f>_xlfn.XLOOKUP(Analysis[[#This Row],[Payer_id]],Tpayers[Id],Tpayers[NAME],0,0)</f>
        <v>Medicare</v>
      </c>
      <c r="J8980" t="str">
        <f>_xlfn.XLOOKUP(Analysis[[#This Row],[Patient_ID]],Tpatients[Id],Tpatients[CITY],0,0)</f>
        <v>Cambridge</v>
      </c>
    </row>
    <row r="8981" spans="1:10" x14ac:dyDescent="0.35">
      <c r="A8981" s="6" t="s">
        <v>10013</v>
      </c>
      <c r="B8981" s="7" t="s">
        <v>2166</v>
      </c>
      <c r="C8981" s="7" t="s">
        <v>215</v>
      </c>
      <c r="D8981" s="10">
        <v>41896.237164351849</v>
      </c>
      <c r="E8981" s="7" t="s">
        <v>165</v>
      </c>
      <c r="F8981" s="7">
        <v>142.58000000000001</v>
      </c>
      <c r="G8981" s="7">
        <v>0</v>
      </c>
      <c r="H8981">
        <f>Analysis[[#This Row],[Total_Claim_Amount]]-Analysis[[#This Row],[Payer_Coverage]]</f>
        <v>142.58000000000001</v>
      </c>
      <c r="I8981" t="str">
        <f>_xlfn.XLOOKUP(Analysis[[#This Row],[Payer_id]],Tpayers[Id],Tpayers[NAME],0,0)</f>
        <v>Blue Cross Blue Shield</v>
      </c>
      <c r="J8981" t="str">
        <f>_xlfn.XLOOKUP(Analysis[[#This Row],[Patient_ID]],Tpatients[Id],Tpatients[CITY],0,0)</f>
        <v>Everett</v>
      </c>
    </row>
    <row r="8982" spans="1:10" x14ac:dyDescent="0.35">
      <c r="A8982" s="3" t="s">
        <v>10014</v>
      </c>
      <c r="B8982" s="4" t="s">
        <v>7065</v>
      </c>
      <c r="C8982" s="4" t="s">
        <v>215</v>
      </c>
      <c r="D8982" s="9">
        <v>41896.279583333337</v>
      </c>
      <c r="E8982" s="4" t="s">
        <v>125</v>
      </c>
      <c r="F8982" s="4">
        <v>85.55</v>
      </c>
      <c r="G8982" s="4">
        <v>7.91</v>
      </c>
      <c r="H8982">
        <f>Analysis[[#This Row],[Total_Claim_Amount]]-Analysis[[#This Row],[Payer_Coverage]]</f>
        <v>77.64</v>
      </c>
      <c r="I8982" t="str">
        <f>_xlfn.XLOOKUP(Analysis[[#This Row],[Payer_id]],Tpayers[Id],Tpayers[NAME],0,0)</f>
        <v>Blue Cross Blue Shield</v>
      </c>
      <c r="J8982" t="str">
        <f>_xlfn.XLOOKUP(Analysis[[#This Row],[Patient_ID]],Tpatients[Id],Tpatients[CITY],0,0)</f>
        <v>Boston</v>
      </c>
    </row>
    <row r="8983" spans="1:10" x14ac:dyDescent="0.35">
      <c r="A8983" s="6" t="s">
        <v>10015</v>
      </c>
      <c r="B8983" s="7" t="s">
        <v>378</v>
      </c>
      <c r="C8983" s="7" t="s">
        <v>190</v>
      </c>
      <c r="D8983" s="10">
        <v>41896.464375000003</v>
      </c>
      <c r="E8983" s="7" t="s">
        <v>125</v>
      </c>
      <c r="F8983" s="7">
        <v>12130.23</v>
      </c>
      <c r="G8983" s="7">
        <v>58.19</v>
      </c>
      <c r="H8983">
        <f>Analysis[[#This Row],[Total_Claim_Amount]]-Analysis[[#This Row],[Payer_Coverage]]</f>
        <v>12072.039999999999</v>
      </c>
      <c r="I8983" t="str">
        <f>_xlfn.XLOOKUP(Analysis[[#This Row],[Payer_id]],Tpayers[Id],Tpayers[NAME],0,0)</f>
        <v>Aetna</v>
      </c>
      <c r="J8983" t="str">
        <f>_xlfn.XLOOKUP(Analysis[[#This Row],[Patient_ID]],Tpatients[Id],Tpatients[CITY],0,0)</f>
        <v>Somerville</v>
      </c>
    </row>
    <row r="8984" spans="1:10" x14ac:dyDescent="0.35">
      <c r="A8984" s="3" t="s">
        <v>10016</v>
      </c>
      <c r="B8984" s="4" t="s">
        <v>1440</v>
      </c>
      <c r="C8984" s="4" t="s">
        <v>215</v>
      </c>
      <c r="D8984" s="9">
        <v>41896.486828703702</v>
      </c>
      <c r="E8984" s="4" t="s">
        <v>137</v>
      </c>
      <c r="F8984" s="4">
        <v>1475.09</v>
      </c>
      <c r="G8984" s="4">
        <v>937.57</v>
      </c>
      <c r="H8984">
        <f>Analysis[[#This Row],[Total_Claim_Amount]]-Analysis[[#This Row],[Payer_Coverage]]</f>
        <v>537.51999999999987</v>
      </c>
      <c r="I8984" t="str">
        <f>_xlfn.XLOOKUP(Analysis[[#This Row],[Payer_id]],Tpayers[Id],Tpayers[NAME],0,0)</f>
        <v>Blue Cross Blue Shield</v>
      </c>
      <c r="J8984" t="str">
        <f>_xlfn.XLOOKUP(Analysis[[#This Row],[Patient_ID]],Tpatients[Id],Tpatients[CITY],0,0)</f>
        <v>Boston</v>
      </c>
    </row>
    <row r="8985" spans="1:10" x14ac:dyDescent="0.35">
      <c r="A8985" s="6" t="s">
        <v>10017</v>
      </c>
      <c r="B8985" s="7" t="s">
        <v>849</v>
      </c>
      <c r="C8985" s="7" t="s">
        <v>133</v>
      </c>
      <c r="D8985" s="10">
        <v>41896.647106481483</v>
      </c>
      <c r="E8985" s="7" t="s">
        <v>125</v>
      </c>
      <c r="F8985" s="7">
        <v>85.55</v>
      </c>
      <c r="G8985" s="7">
        <v>36.44</v>
      </c>
      <c r="H8985">
        <f>Analysis[[#This Row],[Total_Claim_Amount]]-Analysis[[#This Row],[Payer_Coverage]]</f>
        <v>49.11</v>
      </c>
      <c r="I8985" t="str">
        <f>_xlfn.XLOOKUP(Analysis[[#This Row],[Payer_id]],Tpayers[Id],Tpayers[NAME],0,0)</f>
        <v>Medicare</v>
      </c>
      <c r="J8985" t="str">
        <f>_xlfn.XLOOKUP(Analysis[[#This Row],[Patient_ID]],Tpatients[Id],Tpatients[CITY],0,0)</f>
        <v>Winthrop</v>
      </c>
    </row>
    <row r="8986" spans="1:10" x14ac:dyDescent="0.35">
      <c r="A8986" s="3" t="s">
        <v>10018</v>
      </c>
      <c r="B8986" s="4" t="s">
        <v>2332</v>
      </c>
      <c r="C8986" s="4" t="s">
        <v>161</v>
      </c>
      <c r="D8986" s="9">
        <v>41896.676736111112</v>
      </c>
      <c r="E8986" s="4" t="s">
        <v>165</v>
      </c>
      <c r="F8986" s="4">
        <v>142.58000000000001</v>
      </c>
      <c r="G8986" s="4">
        <v>40.450000000000003</v>
      </c>
      <c r="H8986">
        <f>Analysis[[#This Row],[Total_Claim_Amount]]-Analysis[[#This Row],[Payer_Coverage]]</f>
        <v>102.13000000000001</v>
      </c>
      <c r="I8986" t="str">
        <f>_xlfn.XLOOKUP(Analysis[[#This Row],[Payer_id]],Tpayers[Id],Tpayers[NAME],0,0)</f>
        <v>Dual Eligible</v>
      </c>
      <c r="J8986" t="str">
        <f>_xlfn.XLOOKUP(Analysis[[#This Row],[Patient_ID]],Tpatients[Id],Tpatients[CITY],0,0)</f>
        <v>Boston</v>
      </c>
    </row>
    <row r="8987" spans="1:10" x14ac:dyDescent="0.35">
      <c r="A8987" s="6" t="s">
        <v>10019</v>
      </c>
      <c r="B8987" s="7" t="s">
        <v>1504</v>
      </c>
      <c r="C8987" s="7" t="s">
        <v>190</v>
      </c>
      <c r="D8987" s="10">
        <v>41896.903946759259</v>
      </c>
      <c r="E8987" s="7" t="s">
        <v>125</v>
      </c>
      <c r="F8987" s="7">
        <v>234.72</v>
      </c>
      <c r="G8987" s="7">
        <v>0</v>
      </c>
      <c r="H8987">
        <f>Analysis[[#This Row],[Total_Claim_Amount]]-Analysis[[#This Row],[Payer_Coverage]]</f>
        <v>234.72</v>
      </c>
      <c r="I8987" t="str">
        <f>_xlfn.XLOOKUP(Analysis[[#This Row],[Payer_id]],Tpayers[Id],Tpayers[NAME],0,0)</f>
        <v>Aetna</v>
      </c>
      <c r="J8987" t="str">
        <f>_xlfn.XLOOKUP(Analysis[[#This Row],[Patient_ID]],Tpatients[Id],Tpatients[CITY],0,0)</f>
        <v>Winthrop</v>
      </c>
    </row>
    <row r="8988" spans="1:10" x14ac:dyDescent="0.35">
      <c r="A8988" s="3" t="s">
        <v>10020</v>
      </c>
      <c r="B8988" s="4" t="s">
        <v>654</v>
      </c>
      <c r="C8988" s="4" t="s">
        <v>133</v>
      </c>
      <c r="D8988" s="9">
        <v>41897.04755787037</v>
      </c>
      <c r="E8988" s="4" t="s">
        <v>137</v>
      </c>
      <c r="F8988" s="4">
        <v>1231.44</v>
      </c>
      <c r="G8988" s="4">
        <v>857.15</v>
      </c>
      <c r="H8988">
        <f>Analysis[[#This Row],[Total_Claim_Amount]]-Analysis[[#This Row],[Payer_Coverage]]</f>
        <v>374.29000000000008</v>
      </c>
      <c r="I8988" t="str">
        <f>_xlfn.XLOOKUP(Analysis[[#This Row],[Payer_id]],Tpayers[Id],Tpayers[NAME],0,0)</f>
        <v>Medicare</v>
      </c>
      <c r="J8988" t="str">
        <f>_xlfn.XLOOKUP(Analysis[[#This Row],[Patient_ID]],Tpatients[Id],Tpatients[CITY],0,0)</f>
        <v>Reading</v>
      </c>
    </row>
    <row r="8989" spans="1:10" x14ac:dyDescent="0.35">
      <c r="A8989" s="6" t="s">
        <v>10021</v>
      </c>
      <c r="B8989" s="7" t="s">
        <v>187</v>
      </c>
      <c r="C8989" s="7" t="s">
        <v>124</v>
      </c>
      <c r="D8989" s="10">
        <v>41897.13181712963</v>
      </c>
      <c r="E8989" s="7" t="s">
        <v>165</v>
      </c>
      <c r="F8989" s="7">
        <v>13868.86</v>
      </c>
      <c r="G8989" s="7">
        <v>0</v>
      </c>
      <c r="H8989">
        <f>Analysis[[#This Row],[Total_Claim_Amount]]-Analysis[[#This Row],[Payer_Coverage]]</f>
        <v>13868.86</v>
      </c>
      <c r="I8989" t="str">
        <f>_xlfn.XLOOKUP(Analysis[[#This Row],[Payer_id]],Tpayers[Id],Tpayers[NAME],0,0)</f>
        <v>NO_INSURANCE</v>
      </c>
      <c r="J8989" t="str">
        <f>_xlfn.XLOOKUP(Analysis[[#This Row],[Patient_ID]],Tpatients[Id],Tpatients[CITY],0,0)</f>
        <v>Boston</v>
      </c>
    </row>
    <row r="8990" spans="1:10" x14ac:dyDescent="0.35">
      <c r="A8990" s="3" t="s">
        <v>10022</v>
      </c>
      <c r="B8990" s="4" t="s">
        <v>10023</v>
      </c>
      <c r="C8990" s="4" t="s">
        <v>133</v>
      </c>
      <c r="D8990" s="9">
        <v>41897.134085648147</v>
      </c>
      <c r="E8990" s="4" t="s">
        <v>165</v>
      </c>
      <c r="F8990" s="4">
        <v>278.58</v>
      </c>
      <c r="G8990" s="4">
        <v>190.86</v>
      </c>
      <c r="H8990">
        <f>Analysis[[#This Row],[Total_Claim_Amount]]-Analysis[[#This Row],[Payer_Coverage]]</f>
        <v>87.71999999999997</v>
      </c>
      <c r="I8990" t="str">
        <f>_xlfn.XLOOKUP(Analysis[[#This Row],[Payer_id]],Tpayers[Id],Tpayers[NAME],0,0)</f>
        <v>Medicare</v>
      </c>
      <c r="J8990" t="str">
        <f>_xlfn.XLOOKUP(Analysis[[#This Row],[Patient_ID]],Tpatients[Id],Tpatients[CITY],0,0)</f>
        <v>Cambridge</v>
      </c>
    </row>
    <row r="8991" spans="1:10" x14ac:dyDescent="0.35">
      <c r="A8991" s="6" t="s">
        <v>10024</v>
      </c>
      <c r="B8991" s="7" t="s">
        <v>832</v>
      </c>
      <c r="C8991" s="7" t="s">
        <v>133</v>
      </c>
      <c r="D8991" s="10">
        <v>41897.201018518521</v>
      </c>
      <c r="E8991" s="7" t="s">
        <v>129</v>
      </c>
      <c r="F8991" s="7">
        <v>8551.2199999999993</v>
      </c>
      <c r="G8991" s="7">
        <v>6808.98</v>
      </c>
      <c r="H8991">
        <f>Analysis[[#This Row],[Total_Claim_Amount]]-Analysis[[#This Row],[Payer_Coverage]]</f>
        <v>1742.2399999999998</v>
      </c>
      <c r="I8991" t="str">
        <f>_xlfn.XLOOKUP(Analysis[[#This Row],[Payer_id]],Tpayers[Id],Tpayers[NAME],0,0)</f>
        <v>Medicare</v>
      </c>
      <c r="J8991" t="str">
        <f>_xlfn.XLOOKUP(Analysis[[#This Row],[Patient_ID]],Tpatients[Id],Tpatients[CITY],0,0)</f>
        <v>Revere</v>
      </c>
    </row>
    <row r="8992" spans="1:10" x14ac:dyDescent="0.35">
      <c r="A8992" s="3" t="s">
        <v>10025</v>
      </c>
      <c r="B8992" s="4" t="s">
        <v>3148</v>
      </c>
      <c r="C8992" s="4" t="s">
        <v>133</v>
      </c>
      <c r="D8992" s="9">
        <v>41897.212164351855</v>
      </c>
      <c r="E8992" s="4" t="s">
        <v>165</v>
      </c>
      <c r="F8992" s="4">
        <v>23378.82</v>
      </c>
      <c r="G8992" s="4">
        <v>18671.060000000001</v>
      </c>
      <c r="H8992">
        <f>Analysis[[#This Row],[Total_Claim_Amount]]-Analysis[[#This Row],[Payer_Coverage]]</f>
        <v>4707.7599999999984</v>
      </c>
      <c r="I8992" t="str">
        <f>_xlfn.XLOOKUP(Analysis[[#This Row],[Payer_id]],Tpayers[Id],Tpayers[NAME],0,0)</f>
        <v>Medicare</v>
      </c>
      <c r="J8992" t="str">
        <f>_xlfn.XLOOKUP(Analysis[[#This Row],[Patient_ID]],Tpatients[Id],Tpatients[CITY],0,0)</f>
        <v>Cambridge</v>
      </c>
    </row>
    <row r="8993" spans="1:10" x14ac:dyDescent="0.35">
      <c r="A8993" s="6" t="s">
        <v>10026</v>
      </c>
      <c r="B8993" s="7" t="s">
        <v>832</v>
      </c>
      <c r="C8993" s="7" t="s">
        <v>133</v>
      </c>
      <c r="D8993" s="10">
        <v>41897.26898148148</v>
      </c>
      <c r="E8993" s="7" t="s">
        <v>172</v>
      </c>
      <c r="F8993" s="7">
        <v>12539.1</v>
      </c>
      <c r="G8993" s="7">
        <v>9935.2800000000007</v>
      </c>
      <c r="H8993">
        <f>Analysis[[#This Row],[Total_Claim_Amount]]-Analysis[[#This Row],[Payer_Coverage]]</f>
        <v>2603.8199999999997</v>
      </c>
      <c r="I8993" t="str">
        <f>_xlfn.XLOOKUP(Analysis[[#This Row],[Payer_id]],Tpayers[Id],Tpayers[NAME],0,0)</f>
        <v>Medicare</v>
      </c>
      <c r="J8993" t="str">
        <f>_xlfn.XLOOKUP(Analysis[[#This Row],[Patient_ID]],Tpatients[Id],Tpatients[CITY],0,0)</f>
        <v>Revere</v>
      </c>
    </row>
    <row r="8994" spans="1:10" x14ac:dyDescent="0.35">
      <c r="A8994" s="3" t="s">
        <v>10027</v>
      </c>
      <c r="B8994" s="4" t="s">
        <v>1406</v>
      </c>
      <c r="C8994" s="4" t="s">
        <v>133</v>
      </c>
      <c r="D8994" s="9">
        <v>41897.723090277781</v>
      </c>
      <c r="E8994" s="4" t="s">
        <v>137</v>
      </c>
      <c r="F8994" s="4">
        <v>778.78</v>
      </c>
      <c r="G8994" s="4">
        <v>623.02</v>
      </c>
      <c r="H8994">
        <f>Analysis[[#This Row],[Total_Claim_Amount]]-Analysis[[#This Row],[Payer_Coverage]]</f>
        <v>155.76</v>
      </c>
      <c r="I8994" t="str">
        <f>_xlfn.XLOOKUP(Analysis[[#This Row],[Payer_id]],Tpayers[Id],Tpayers[NAME],0,0)</f>
        <v>Medicare</v>
      </c>
      <c r="J8994" t="str">
        <f>_xlfn.XLOOKUP(Analysis[[#This Row],[Patient_ID]],Tpatients[Id],Tpatients[CITY],0,0)</f>
        <v>Quincy</v>
      </c>
    </row>
    <row r="8995" spans="1:10" x14ac:dyDescent="0.35">
      <c r="A8995" s="6" t="s">
        <v>10028</v>
      </c>
      <c r="B8995" s="7" t="s">
        <v>122</v>
      </c>
      <c r="C8995" s="7" t="s">
        <v>124</v>
      </c>
      <c r="D8995" s="10">
        <v>41897.988611111112</v>
      </c>
      <c r="E8995" s="7" t="s">
        <v>125</v>
      </c>
      <c r="F8995" s="7">
        <v>767.07</v>
      </c>
      <c r="G8995" s="7">
        <v>0</v>
      </c>
      <c r="H8995">
        <f>Analysis[[#This Row],[Total_Claim_Amount]]-Analysis[[#This Row],[Payer_Coverage]]</f>
        <v>767.07</v>
      </c>
      <c r="I8995" t="str">
        <f>_xlfn.XLOOKUP(Analysis[[#This Row],[Payer_id]],Tpayers[Id],Tpayers[NAME],0,0)</f>
        <v>NO_INSURANCE</v>
      </c>
      <c r="J8995" t="str">
        <f>_xlfn.XLOOKUP(Analysis[[#This Row],[Patient_ID]],Tpatients[Id],Tpatients[CITY],0,0)</f>
        <v>Boston</v>
      </c>
    </row>
    <row r="8996" spans="1:10" x14ac:dyDescent="0.35">
      <c r="A8996" s="3" t="s">
        <v>10029</v>
      </c>
      <c r="B8996" s="4" t="s">
        <v>2867</v>
      </c>
      <c r="C8996" s="4" t="s">
        <v>133</v>
      </c>
      <c r="D8996" s="9">
        <v>41898.204884259256</v>
      </c>
      <c r="E8996" s="4" t="s">
        <v>165</v>
      </c>
      <c r="F8996" s="4">
        <v>278.58</v>
      </c>
      <c r="G8996" s="4">
        <v>190.86</v>
      </c>
      <c r="H8996">
        <f>Analysis[[#This Row],[Total_Claim_Amount]]-Analysis[[#This Row],[Payer_Coverage]]</f>
        <v>87.71999999999997</v>
      </c>
      <c r="I8996" t="str">
        <f>_xlfn.XLOOKUP(Analysis[[#This Row],[Payer_id]],Tpayers[Id],Tpayers[NAME],0,0)</f>
        <v>Medicare</v>
      </c>
      <c r="J8996" t="str">
        <f>_xlfn.XLOOKUP(Analysis[[#This Row],[Patient_ID]],Tpatients[Id],Tpatients[CITY],0,0)</f>
        <v>Winthrop</v>
      </c>
    </row>
    <row r="8997" spans="1:10" x14ac:dyDescent="0.35">
      <c r="A8997" s="6" t="s">
        <v>10030</v>
      </c>
      <c r="B8997" s="7" t="s">
        <v>221</v>
      </c>
      <c r="C8997" s="7" t="s">
        <v>124</v>
      </c>
      <c r="D8997" s="10">
        <v>41898.207812499997</v>
      </c>
      <c r="E8997" s="7" t="s">
        <v>125</v>
      </c>
      <c r="F8997" s="7">
        <v>1040.3</v>
      </c>
      <c r="G8997" s="7">
        <v>0</v>
      </c>
      <c r="H8997">
        <f>Analysis[[#This Row],[Total_Claim_Amount]]-Analysis[[#This Row],[Payer_Coverage]]</f>
        <v>1040.3</v>
      </c>
      <c r="I8997" t="str">
        <f>_xlfn.XLOOKUP(Analysis[[#This Row],[Payer_id]],Tpayers[Id],Tpayers[NAME],0,0)</f>
        <v>NO_INSURANCE</v>
      </c>
      <c r="J8997" t="str">
        <f>_xlfn.XLOOKUP(Analysis[[#This Row],[Patient_ID]],Tpatients[Id],Tpatients[CITY],0,0)</f>
        <v>Hull</v>
      </c>
    </row>
    <row r="8998" spans="1:10" x14ac:dyDescent="0.35">
      <c r="A8998" s="3" t="s">
        <v>10031</v>
      </c>
      <c r="B8998" s="4" t="s">
        <v>3624</v>
      </c>
      <c r="C8998" s="4" t="s">
        <v>141</v>
      </c>
      <c r="D8998" s="9">
        <v>41898.3674537037</v>
      </c>
      <c r="E8998" s="4" t="s">
        <v>125</v>
      </c>
      <c r="F8998" s="4">
        <v>85.55</v>
      </c>
      <c r="G8998" s="4">
        <v>0</v>
      </c>
      <c r="H8998">
        <f>Analysis[[#This Row],[Total_Claim_Amount]]-Analysis[[#This Row],[Payer_Coverage]]</f>
        <v>85.55</v>
      </c>
      <c r="I8998" t="str">
        <f>_xlfn.XLOOKUP(Analysis[[#This Row],[Payer_id]],Tpayers[Id],Tpayers[NAME],0,0)</f>
        <v>Anthem</v>
      </c>
      <c r="J8998" t="str">
        <f>_xlfn.XLOOKUP(Analysis[[#This Row],[Patient_ID]],Tpatients[Id],Tpatients[CITY],0,0)</f>
        <v>Boston</v>
      </c>
    </row>
    <row r="8999" spans="1:10" x14ac:dyDescent="0.35">
      <c r="A8999" s="6" t="s">
        <v>10032</v>
      </c>
      <c r="B8999" s="7" t="s">
        <v>2123</v>
      </c>
      <c r="C8999" s="7" t="s">
        <v>133</v>
      </c>
      <c r="D8999" s="10">
        <v>41898.474305555559</v>
      </c>
      <c r="E8999" s="7" t="s">
        <v>165</v>
      </c>
      <c r="F8999" s="7">
        <v>142.58000000000001</v>
      </c>
      <c r="G8999" s="7">
        <v>82.06</v>
      </c>
      <c r="H8999">
        <f>Analysis[[#This Row],[Total_Claim_Amount]]-Analysis[[#This Row],[Payer_Coverage]]</f>
        <v>60.52000000000001</v>
      </c>
      <c r="I8999" t="str">
        <f>_xlfn.XLOOKUP(Analysis[[#This Row],[Payer_id]],Tpayers[Id],Tpayers[NAME],0,0)</f>
        <v>Medicare</v>
      </c>
      <c r="J8999" t="str">
        <f>_xlfn.XLOOKUP(Analysis[[#This Row],[Patient_ID]],Tpatients[Id],Tpatients[CITY],0,0)</f>
        <v>Boston</v>
      </c>
    </row>
    <row r="9000" spans="1:10" x14ac:dyDescent="0.35">
      <c r="A9000" s="3" t="s">
        <v>10033</v>
      </c>
      <c r="B9000" s="4" t="s">
        <v>4054</v>
      </c>
      <c r="C9000" s="4" t="s">
        <v>124</v>
      </c>
      <c r="D9000" s="9">
        <v>41898.540046296293</v>
      </c>
      <c r="E9000" s="4" t="s">
        <v>237</v>
      </c>
      <c r="F9000" s="4">
        <v>11193.67</v>
      </c>
      <c r="G9000" s="4">
        <v>0</v>
      </c>
      <c r="H9000">
        <f>Analysis[[#This Row],[Total_Claim_Amount]]-Analysis[[#This Row],[Payer_Coverage]]</f>
        <v>11193.67</v>
      </c>
      <c r="I9000" t="str">
        <f>_xlfn.XLOOKUP(Analysis[[#This Row],[Payer_id]],Tpayers[Id],Tpayers[NAME],0,0)</f>
        <v>NO_INSURANCE</v>
      </c>
      <c r="J9000" t="str">
        <f>_xlfn.XLOOKUP(Analysis[[#This Row],[Patient_ID]],Tpatients[Id],Tpatients[CITY],0,0)</f>
        <v>Everett</v>
      </c>
    </row>
    <row r="9001" spans="1:10" x14ac:dyDescent="0.35">
      <c r="A9001" s="6" t="s">
        <v>10034</v>
      </c>
      <c r="B9001" s="7" t="s">
        <v>1731</v>
      </c>
      <c r="C9001" s="7" t="s">
        <v>124</v>
      </c>
      <c r="D9001" s="10">
        <v>41898.629189814812</v>
      </c>
      <c r="E9001" s="7" t="s">
        <v>125</v>
      </c>
      <c r="F9001" s="7">
        <v>142.58000000000001</v>
      </c>
      <c r="G9001" s="7">
        <v>0</v>
      </c>
      <c r="H9001">
        <f>Analysis[[#This Row],[Total_Claim_Amount]]-Analysis[[#This Row],[Payer_Coverage]]</f>
        <v>142.58000000000001</v>
      </c>
      <c r="I9001" t="str">
        <f>_xlfn.XLOOKUP(Analysis[[#This Row],[Payer_id]],Tpayers[Id],Tpayers[NAME],0,0)</f>
        <v>NO_INSURANCE</v>
      </c>
      <c r="J9001" t="str">
        <f>_xlfn.XLOOKUP(Analysis[[#This Row],[Patient_ID]],Tpatients[Id],Tpatients[CITY],0,0)</f>
        <v>Medford</v>
      </c>
    </row>
    <row r="9002" spans="1:10" x14ac:dyDescent="0.35">
      <c r="A9002" s="3" t="s">
        <v>10035</v>
      </c>
      <c r="B9002" s="4" t="s">
        <v>675</v>
      </c>
      <c r="C9002" s="4" t="s">
        <v>190</v>
      </c>
      <c r="D9002" s="9">
        <v>41898.915381944447</v>
      </c>
      <c r="E9002" s="4" t="s">
        <v>125</v>
      </c>
      <c r="F9002" s="4">
        <v>85.55</v>
      </c>
      <c r="G9002" s="4">
        <v>0</v>
      </c>
      <c r="H9002">
        <f>Analysis[[#This Row],[Total_Claim_Amount]]-Analysis[[#This Row],[Payer_Coverage]]</f>
        <v>85.55</v>
      </c>
      <c r="I9002" t="str">
        <f>_xlfn.XLOOKUP(Analysis[[#This Row],[Payer_id]],Tpayers[Id],Tpayers[NAME],0,0)</f>
        <v>Aetna</v>
      </c>
      <c r="J9002" t="str">
        <f>_xlfn.XLOOKUP(Analysis[[#This Row],[Patient_ID]],Tpatients[Id],Tpatients[CITY],0,0)</f>
        <v>Weymouth</v>
      </c>
    </row>
    <row r="9003" spans="1:10" x14ac:dyDescent="0.35">
      <c r="A9003" s="6" t="s">
        <v>10036</v>
      </c>
      <c r="B9003" s="7" t="s">
        <v>295</v>
      </c>
      <c r="C9003" s="7" t="s">
        <v>133</v>
      </c>
      <c r="D9003" s="10">
        <v>41898.954293981478</v>
      </c>
      <c r="E9003" s="7" t="s">
        <v>165</v>
      </c>
      <c r="F9003" s="7">
        <v>142.58000000000001</v>
      </c>
      <c r="G9003" s="7">
        <v>82.06</v>
      </c>
      <c r="H9003">
        <f>Analysis[[#This Row],[Total_Claim_Amount]]-Analysis[[#This Row],[Payer_Coverage]]</f>
        <v>60.52000000000001</v>
      </c>
      <c r="I9003" t="str">
        <f>_xlfn.XLOOKUP(Analysis[[#This Row],[Payer_id]],Tpayers[Id],Tpayers[NAME],0,0)</f>
        <v>Medicare</v>
      </c>
      <c r="J9003" t="str">
        <f>_xlfn.XLOOKUP(Analysis[[#This Row],[Patient_ID]],Tpatients[Id],Tpatients[CITY],0,0)</f>
        <v>Boston</v>
      </c>
    </row>
    <row r="9004" spans="1:10" x14ac:dyDescent="0.35">
      <c r="A9004" s="3" t="s">
        <v>10037</v>
      </c>
      <c r="B9004" s="4" t="s">
        <v>1504</v>
      </c>
      <c r="C9004" s="4" t="s">
        <v>190</v>
      </c>
      <c r="D9004" s="9">
        <v>41899.080509259256</v>
      </c>
      <c r="E9004" s="4" t="s">
        <v>125</v>
      </c>
      <c r="F9004" s="4">
        <v>142.58000000000001</v>
      </c>
      <c r="G9004" s="4">
        <v>0</v>
      </c>
      <c r="H9004">
        <f>Analysis[[#This Row],[Total_Claim_Amount]]-Analysis[[#This Row],[Payer_Coverage]]</f>
        <v>142.58000000000001</v>
      </c>
      <c r="I9004" t="str">
        <f>_xlfn.XLOOKUP(Analysis[[#This Row],[Payer_id]],Tpayers[Id],Tpayers[NAME],0,0)</f>
        <v>Aetna</v>
      </c>
      <c r="J9004" t="str">
        <f>_xlfn.XLOOKUP(Analysis[[#This Row],[Patient_ID]],Tpatients[Id],Tpatients[CITY],0,0)</f>
        <v>Winthrop</v>
      </c>
    </row>
    <row r="9005" spans="1:10" x14ac:dyDescent="0.35">
      <c r="A9005" s="6" t="s">
        <v>10038</v>
      </c>
      <c r="B9005" s="7" t="s">
        <v>1504</v>
      </c>
      <c r="C9005" s="7" t="s">
        <v>190</v>
      </c>
      <c r="D9005" s="10">
        <v>41899.080509259256</v>
      </c>
      <c r="E9005" s="7" t="s">
        <v>172</v>
      </c>
      <c r="F9005" s="7">
        <v>234.64</v>
      </c>
      <c r="G9005" s="7">
        <v>0</v>
      </c>
      <c r="H9005">
        <f>Analysis[[#This Row],[Total_Claim_Amount]]-Analysis[[#This Row],[Payer_Coverage]]</f>
        <v>234.64</v>
      </c>
      <c r="I9005" t="str">
        <f>_xlfn.XLOOKUP(Analysis[[#This Row],[Payer_id]],Tpayers[Id],Tpayers[NAME],0,0)</f>
        <v>Aetna</v>
      </c>
      <c r="J9005" t="str">
        <f>_xlfn.XLOOKUP(Analysis[[#This Row],[Patient_ID]],Tpatients[Id],Tpatients[CITY],0,0)</f>
        <v>Winthrop</v>
      </c>
    </row>
    <row r="9006" spans="1:10" x14ac:dyDescent="0.35">
      <c r="A9006" s="3" t="s">
        <v>10039</v>
      </c>
      <c r="B9006" s="4" t="s">
        <v>1100</v>
      </c>
      <c r="C9006" s="4" t="s">
        <v>124</v>
      </c>
      <c r="D9006" s="9">
        <v>41899.080983796295</v>
      </c>
      <c r="E9006" s="4" t="s">
        <v>237</v>
      </c>
      <c r="F9006" s="4">
        <v>11048.33</v>
      </c>
      <c r="G9006" s="4">
        <v>0</v>
      </c>
      <c r="H9006">
        <f>Analysis[[#This Row],[Total_Claim_Amount]]-Analysis[[#This Row],[Payer_Coverage]]</f>
        <v>11048.33</v>
      </c>
      <c r="I9006" t="str">
        <f>_xlfn.XLOOKUP(Analysis[[#This Row],[Payer_id]],Tpayers[Id],Tpayers[NAME],0,0)</f>
        <v>NO_INSURANCE</v>
      </c>
      <c r="J9006" t="str">
        <f>_xlfn.XLOOKUP(Analysis[[#This Row],[Patient_ID]],Tpatients[Id],Tpatients[CITY],0,0)</f>
        <v>Chelsea</v>
      </c>
    </row>
    <row r="9007" spans="1:10" x14ac:dyDescent="0.35">
      <c r="A9007" s="6" t="s">
        <v>10040</v>
      </c>
      <c r="B9007" s="7" t="s">
        <v>1504</v>
      </c>
      <c r="C9007" s="7" t="s">
        <v>190</v>
      </c>
      <c r="D9007" s="10">
        <v>41899.097546296296</v>
      </c>
      <c r="E9007" s="7" t="s">
        <v>172</v>
      </c>
      <c r="F9007" s="7">
        <v>2126.64</v>
      </c>
      <c r="G9007" s="7">
        <v>0</v>
      </c>
      <c r="H9007">
        <f>Analysis[[#This Row],[Total_Claim_Amount]]-Analysis[[#This Row],[Payer_Coverage]]</f>
        <v>2126.64</v>
      </c>
      <c r="I9007" t="str">
        <f>_xlfn.XLOOKUP(Analysis[[#This Row],[Payer_id]],Tpayers[Id],Tpayers[NAME],0,0)</f>
        <v>Aetna</v>
      </c>
      <c r="J9007" t="str">
        <f>_xlfn.XLOOKUP(Analysis[[#This Row],[Patient_ID]],Tpatients[Id],Tpatients[CITY],0,0)</f>
        <v>Winthrop</v>
      </c>
    </row>
    <row r="9008" spans="1:10" x14ac:dyDescent="0.35">
      <c r="A9008" s="3" t="s">
        <v>10041</v>
      </c>
      <c r="B9008" s="4" t="s">
        <v>299</v>
      </c>
      <c r="C9008" s="4" t="s">
        <v>124</v>
      </c>
      <c r="D9008" s="9">
        <v>41899.183622685188</v>
      </c>
      <c r="E9008" s="4" t="s">
        <v>165</v>
      </c>
      <c r="F9008" s="4">
        <v>142.58000000000001</v>
      </c>
      <c r="G9008" s="4">
        <v>0</v>
      </c>
      <c r="H9008">
        <f>Analysis[[#This Row],[Total_Claim_Amount]]-Analysis[[#This Row],[Payer_Coverage]]</f>
        <v>142.58000000000001</v>
      </c>
      <c r="I9008" t="str">
        <f>_xlfn.XLOOKUP(Analysis[[#This Row],[Payer_id]],Tpayers[Id],Tpayers[NAME],0,0)</f>
        <v>NO_INSURANCE</v>
      </c>
      <c r="J9008" t="str">
        <f>_xlfn.XLOOKUP(Analysis[[#This Row],[Patient_ID]],Tpatients[Id],Tpatients[CITY],0,0)</f>
        <v>Chelsea</v>
      </c>
    </row>
    <row r="9009" spans="1:10" x14ac:dyDescent="0.35">
      <c r="A9009" s="6" t="s">
        <v>10042</v>
      </c>
      <c r="B9009" s="7" t="s">
        <v>1325</v>
      </c>
      <c r="C9009" s="7" t="s">
        <v>124</v>
      </c>
      <c r="D9009" s="10">
        <v>41899.267071759263</v>
      </c>
      <c r="E9009" s="7" t="s">
        <v>125</v>
      </c>
      <c r="F9009" s="7">
        <v>11653</v>
      </c>
      <c r="G9009" s="7">
        <v>0</v>
      </c>
      <c r="H9009">
        <f>Analysis[[#This Row],[Total_Claim_Amount]]-Analysis[[#This Row],[Payer_Coverage]]</f>
        <v>11653</v>
      </c>
      <c r="I9009" t="str">
        <f>_xlfn.XLOOKUP(Analysis[[#This Row],[Payer_id]],Tpayers[Id],Tpayers[NAME],0,0)</f>
        <v>NO_INSURANCE</v>
      </c>
      <c r="J9009" t="str">
        <f>_xlfn.XLOOKUP(Analysis[[#This Row],[Patient_ID]],Tpatients[Id],Tpatients[CITY],0,0)</f>
        <v>Boston</v>
      </c>
    </row>
    <row r="9010" spans="1:10" x14ac:dyDescent="0.35">
      <c r="A9010" s="3" t="s">
        <v>10043</v>
      </c>
      <c r="B9010" s="4" t="s">
        <v>7086</v>
      </c>
      <c r="C9010" s="4" t="s">
        <v>141</v>
      </c>
      <c r="D9010" s="9">
        <v>41899.307430555556</v>
      </c>
      <c r="E9010" s="4" t="s">
        <v>125</v>
      </c>
      <c r="F9010" s="4">
        <v>5526.52</v>
      </c>
      <c r="G9010" s="4">
        <v>0</v>
      </c>
      <c r="H9010">
        <f>Analysis[[#This Row],[Total_Claim_Amount]]-Analysis[[#This Row],[Payer_Coverage]]</f>
        <v>5526.52</v>
      </c>
      <c r="I9010" t="str">
        <f>_xlfn.XLOOKUP(Analysis[[#This Row],[Payer_id]],Tpayers[Id],Tpayers[NAME],0,0)</f>
        <v>Anthem</v>
      </c>
      <c r="J9010" t="str">
        <f>_xlfn.XLOOKUP(Analysis[[#This Row],[Patient_ID]],Tpatients[Id],Tpatients[CITY],0,0)</f>
        <v>Weymouth</v>
      </c>
    </row>
    <row r="9011" spans="1:10" x14ac:dyDescent="0.35">
      <c r="A9011" s="6" t="s">
        <v>10044</v>
      </c>
      <c r="B9011" s="7" t="s">
        <v>546</v>
      </c>
      <c r="C9011" s="7" t="s">
        <v>124</v>
      </c>
      <c r="D9011" s="10">
        <v>41899.540833333333</v>
      </c>
      <c r="E9011" s="7" t="s">
        <v>237</v>
      </c>
      <c r="F9011" s="7">
        <v>15103.42</v>
      </c>
      <c r="G9011" s="7">
        <v>0</v>
      </c>
      <c r="H9011">
        <f>Analysis[[#This Row],[Total_Claim_Amount]]-Analysis[[#This Row],[Payer_Coverage]]</f>
        <v>15103.42</v>
      </c>
      <c r="I9011" t="str">
        <f>_xlfn.XLOOKUP(Analysis[[#This Row],[Payer_id]],Tpayers[Id],Tpayers[NAME],0,0)</f>
        <v>NO_INSURANCE</v>
      </c>
      <c r="J9011" t="str">
        <f>_xlfn.XLOOKUP(Analysis[[#This Row],[Patient_ID]],Tpatients[Id],Tpatients[CITY],0,0)</f>
        <v>Boston</v>
      </c>
    </row>
    <row r="9012" spans="1:10" x14ac:dyDescent="0.35">
      <c r="A9012" s="3" t="s">
        <v>10045</v>
      </c>
      <c r="B9012" s="4" t="s">
        <v>1731</v>
      </c>
      <c r="C9012" s="4" t="s">
        <v>124</v>
      </c>
      <c r="D9012" s="9">
        <v>41899.629189814812</v>
      </c>
      <c r="E9012" s="4" t="s">
        <v>125</v>
      </c>
      <c r="F9012" s="4">
        <v>142.58000000000001</v>
      </c>
      <c r="G9012" s="4">
        <v>0</v>
      </c>
      <c r="H9012">
        <f>Analysis[[#This Row],[Total_Claim_Amount]]-Analysis[[#This Row],[Payer_Coverage]]</f>
        <v>142.58000000000001</v>
      </c>
      <c r="I9012" t="str">
        <f>_xlfn.XLOOKUP(Analysis[[#This Row],[Payer_id]],Tpayers[Id],Tpayers[NAME],0,0)</f>
        <v>NO_INSURANCE</v>
      </c>
      <c r="J9012" t="str">
        <f>_xlfn.XLOOKUP(Analysis[[#This Row],[Patient_ID]],Tpatients[Id],Tpatients[CITY],0,0)</f>
        <v>Medford</v>
      </c>
    </row>
    <row r="9013" spans="1:10" x14ac:dyDescent="0.35">
      <c r="A9013" s="6" t="s">
        <v>10046</v>
      </c>
      <c r="B9013" s="7" t="s">
        <v>1416</v>
      </c>
      <c r="C9013" s="7" t="s">
        <v>164</v>
      </c>
      <c r="D9013" s="10">
        <v>41899.668958333335</v>
      </c>
      <c r="E9013" s="7" t="s">
        <v>129</v>
      </c>
      <c r="F9013" s="7">
        <v>85.55</v>
      </c>
      <c r="G9013" s="7">
        <v>0</v>
      </c>
      <c r="H9013">
        <f>Analysis[[#This Row],[Total_Claim_Amount]]-Analysis[[#This Row],[Payer_Coverage]]</f>
        <v>85.55</v>
      </c>
      <c r="I9013" t="str">
        <f>_xlfn.XLOOKUP(Analysis[[#This Row],[Payer_id]],Tpayers[Id],Tpayers[NAME],0,0)</f>
        <v>Humana</v>
      </c>
      <c r="J9013" t="str">
        <f>_xlfn.XLOOKUP(Analysis[[#This Row],[Patient_ID]],Tpatients[Id],Tpatients[CITY],0,0)</f>
        <v>Boston</v>
      </c>
    </row>
    <row r="9014" spans="1:10" x14ac:dyDescent="0.35">
      <c r="A9014" s="3" t="s">
        <v>10047</v>
      </c>
      <c r="B9014" s="4" t="s">
        <v>671</v>
      </c>
      <c r="C9014" s="4" t="s">
        <v>133</v>
      </c>
      <c r="D9014" s="9">
        <v>41899.672581018516</v>
      </c>
      <c r="E9014" s="4" t="s">
        <v>129</v>
      </c>
      <c r="F9014" s="4">
        <v>10255.43</v>
      </c>
      <c r="G9014" s="4">
        <v>8121.81</v>
      </c>
      <c r="H9014">
        <f>Analysis[[#This Row],[Total_Claim_Amount]]-Analysis[[#This Row],[Payer_Coverage]]</f>
        <v>2133.62</v>
      </c>
      <c r="I9014" t="str">
        <f>_xlfn.XLOOKUP(Analysis[[#This Row],[Payer_id]],Tpayers[Id],Tpayers[NAME],0,0)</f>
        <v>Medicare</v>
      </c>
      <c r="J9014" t="str">
        <f>_xlfn.XLOOKUP(Analysis[[#This Row],[Patient_ID]],Tpatients[Id],Tpatients[CITY],0,0)</f>
        <v>Scituate</v>
      </c>
    </row>
    <row r="9015" spans="1:10" x14ac:dyDescent="0.35">
      <c r="A9015" s="6" t="s">
        <v>10048</v>
      </c>
      <c r="B9015" s="7" t="s">
        <v>267</v>
      </c>
      <c r="C9015" s="7" t="s">
        <v>133</v>
      </c>
      <c r="D9015" s="10">
        <v>41900.080787037034</v>
      </c>
      <c r="E9015" s="7" t="s">
        <v>125</v>
      </c>
      <c r="F9015" s="7">
        <v>85.55</v>
      </c>
      <c r="G9015" s="7">
        <v>36.44</v>
      </c>
      <c r="H9015">
        <f>Analysis[[#This Row],[Total_Claim_Amount]]-Analysis[[#This Row],[Payer_Coverage]]</f>
        <v>49.11</v>
      </c>
      <c r="I9015" t="str">
        <f>_xlfn.XLOOKUP(Analysis[[#This Row],[Payer_id]],Tpayers[Id],Tpayers[NAME],0,0)</f>
        <v>Medicare</v>
      </c>
      <c r="J9015" t="str">
        <f>_xlfn.XLOOKUP(Analysis[[#This Row],[Patient_ID]],Tpatients[Id],Tpatients[CITY],0,0)</f>
        <v>Boston</v>
      </c>
    </row>
    <row r="9016" spans="1:10" x14ac:dyDescent="0.35">
      <c r="A9016" s="3" t="s">
        <v>10049</v>
      </c>
      <c r="B9016" s="4" t="s">
        <v>1235</v>
      </c>
      <c r="C9016" s="4" t="s">
        <v>124</v>
      </c>
      <c r="D9016" s="9">
        <v>41900.230706018519</v>
      </c>
      <c r="E9016" s="4" t="s">
        <v>125</v>
      </c>
      <c r="F9016" s="4">
        <v>10223.99</v>
      </c>
      <c r="G9016" s="4">
        <v>0</v>
      </c>
      <c r="H9016">
        <f>Analysis[[#This Row],[Total_Claim_Amount]]-Analysis[[#This Row],[Payer_Coverage]]</f>
        <v>10223.99</v>
      </c>
      <c r="I9016" t="str">
        <f>_xlfn.XLOOKUP(Analysis[[#This Row],[Payer_id]],Tpayers[Id],Tpayers[NAME],0,0)</f>
        <v>NO_INSURANCE</v>
      </c>
      <c r="J9016" t="str">
        <f>_xlfn.XLOOKUP(Analysis[[#This Row],[Patient_ID]],Tpatients[Id],Tpatients[CITY],0,0)</f>
        <v>Boston</v>
      </c>
    </row>
    <row r="9017" spans="1:10" x14ac:dyDescent="0.35">
      <c r="A9017" s="6" t="s">
        <v>10050</v>
      </c>
      <c r="B9017" s="7" t="s">
        <v>1528</v>
      </c>
      <c r="C9017" s="7" t="s">
        <v>164</v>
      </c>
      <c r="D9017" s="10">
        <v>41900.314155092594</v>
      </c>
      <c r="E9017" s="7" t="s">
        <v>172</v>
      </c>
      <c r="F9017" s="7">
        <v>17071.27</v>
      </c>
      <c r="G9017" s="7">
        <v>0</v>
      </c>
      <c r="H9017">
        <f>Analysis[[#This Row],[Total_Claim_Amount]]-Analysis[[#This Row],[Payer_Coverage]]</f>
        <v>17071.27</v>
      </c>
      <c r="I9017" t="str">
        <f>_xlfn.XLOOKUP(Analysis[[#This Row],[Payer_id]],Tpayers[Id],Tpayers[NAME],0,0)</f>
        <v>Humana</v>
      </c>
      <c r="J9017" t="str">
        <f>_xlfn.XLOOKUP(Analysis[[#This Row],[Patient_ID]],Tpatients[Id],Tpatients[CITY],0,0)</f>
        <v>Boston</v>
      </c>
    </row>
    <row r="9018" spans="1:10" x14ac:dyDescent="0.35">
      <c r="A9018" s="3" t="s">
        <v>10051</v>
      </c>
      <c r="B9018" s="4" t="s">
        <v>844</v>
      </c>
      <c r="C9018" s="4" t="s">
        <v>161</v>
      </c>
      <c r="D9018" s="9">
        <v>41900.567557870374</v>
      </c>
      <c r="E9018" s="4" t="s">
        <v>129</v>
      </c>
      <c r="F9018" s="4">
        <v>235.81</v>
      </c>
      <c r="G9018" s="4">
        <v>0</v>
      </c>
      <c r="H9018">
        <f>Analysis[[#This Row],[Total_Claim_Amount]]-Analysis[[#This Row],[Payer_Coverage]]</f>
        <v>235.81</v>
      </c>
      <c r="I9018" t="str">
        <f>_xlfn.XLOOKUP(Analysis[[#This Row],[Payer_id]],Tpayers[Id],Tpayers[NAME],0,0)</f>
        <v>Dual Eligible</v>
      </c>
      <c r="J9018" t="str">
        <f>_xlfn.XLOOKUP(Analysis[[#This Row],[Patient_ID]],Tpatients[Id],Tpatients[CITY],0,0)</f>
        <v>Quincy</v>
      </c>
    </row>
    <row r="9019" spans="1:10" x14ac:dyDescent="0.35">
      <c r="A9019" s="6" t="s">
        <v>10052</v>
      </c>
      <c r="B9019" s="7" t="s">
        <v>1731</v>
      </c>
      <c r="C9019" s="7" t="s">
        <v>124</v>
      </c>
      <c r="D9019" s="10">
        <v>41900.629189814812</v>
      </c>
      <c r="E9019" s="7" t="s">
        <v>125</v>
      </c>
      <c r="F9019" s="7">
        <v>142.58000000000001</v>
      </c>
      <c r="G9019" s="7">
        <v>0</v>
      </c>
      <c r="H9019">
        <f>Analysis[[#This Row],[Total_Claim_Amount]]-Analysis[[#This Row],[Payer_Coverage]]</f>
        <v>142.58000000000001</v>
      </c>
      <c r="I9019" t="str">
        <f>_xlfn.XLOOKUP(Analysis[[#This Row],[Payer_id]],Tpayers[Id],Tpayers[NAME],0,0)</f>
        <v>NO_INSURANCE</v>
      </c>
      <c r="J9019" t="str">
        <f>_xlfn.XLOOKUP(Analysis[[#This Row],[Patient_ID]],Tpatients[Id],Tpatients[CITY],0,0)</f>
        <v>Medford</v>
      </c>
    </row>
    <row r="9020" spans="1:10" x14ac:dyDescent="0.35">
      <c r="A9020" s="3" t="s">
        <v>10053</v>
      </c>
      <c r="B9020" s="4" t="s">
        <v>1114</v>
      </c>
      <c r="C9020" s="4" t="s">
        <v>150</v>
      </c>
      <c r="D9020" s="9">
        <v>41900.80369212963</v>
      </c>
      <c r="E9020" s="4" t="s">
        <v>125</v>
      </c>
      <c r="F9020" s="4">
        <v>85.55</v>
      </c>
      <c r="G9020" s="4">
        <v>24.27</v>
      </c>
      <c r="H9020">
        <f>Analysis[[#This Row],[Total_Claim_Amount]]-Analysis[[#This Row],[Payer_Coverage]]</f>
        <v>61.28</v>
      </c>
      <c r="I9020" t="str">
        <f>_xlfn.XLOOKUP(Analysis[[#This Row],[Payer_id]],Tpayers[Id],Tpayers[NAME],0,0)</f>
        <v>Medicaid</v>
      </c>
      <c r="J9020" t="str">
        <f>_xlfn.XLOOKUP(Analysis[[#This Row],[Patient_ID]],Tpatients[Id],Tpatients[CITY],0,0)</f>
        <v>Boston</v>
      </c>
    </row>
    <row r="9021" spans="1:10" x14ac:dyDescent="0.35">
      <c r="A9021" s="6" t="s">
        <v>10054</v>
      </c>
      <c r="B9021" s="7" t="s">
        <v>638</v>
      </c>
      <c r="C9021" s="7" t="s">
        <v>133</v>
      </c>
      <c r="D9021" s="10">
        <v>41900.846122685187</v>
      </c>
      <c r="E9021" s="7" t="s">
        <v>129</v>
      </c>
      <c r="F9021" s="7">
        <v>1019.63</v>
      </c>
      <c r="G9021" s="7">
        <v>687.7</v>
      </c>
      <c r="H9021">
        <f>Analysis[[#This Row],[Total_Claim_Amount]]-Analysis[[#This Row],[Payer_Coverage]]</f>
        <v>331.92999999999995</v>
      </c>
      <c r="I9021" t="str">
        <f>_xlfn.XLOOKUP(Analysis[[#This Row],[Payer_id]],Tpayers[Id],Tpayers[NAME],0,0)</f>
        <v>Medicare</v>
      </c>
      <c r="J9021" t="str">
        <f>_xlfn.XLOOKUP(Analysis[[#This Row],[Patient_ID]],Tpatients[Id],Tpatients[CITY],0,0)</f>
        <v>Boston</v>
      </c>
    </row>
    <row r="9022" spans="1:10" x14ac:dyDescent="0.35">
      <c r="A9022" s="3" t="s">
        <v>10055</v>
      </c>
      <c r="B9022" s="4" t="s">
        <v>214</v>
      </c>
      <c r="C9022" s="4" t="s">
        <v>133</v>
      </c>
      <c r="D9022" s="9">
        <v>41900.939618055556</v>
      </c>
      <c r="E9022" s="4" t="s">
        <v>165</v>
      </c>
      <c r="F9022" s="4">
        <v>142.58000000000001</v>
      </c>
      <c r="G9022" s="4">
        <v>82.06</v>
      </c>
      <c r="H9022">
        <f>Analysis[[#This Row],[Total_Claim_Amount]]-Analysis[[#This Row],[Payer_Coverage]]</f>
        <v>60.52000000000001</v>
      </c>
      <c r="I9022" t="str">
        <f>_xlfn.XLOOKUP(Analysis[[#This Row],[Payer_id]],Tpayers[Id],Tpayers[NAME],0,0)</f>
        <v>Medicare</v>
      </c>
      <c r="J9022" t="str">
        <f>_xlfn.XLOOKUP(Analysis[[#This Row],[Patient_ID]],Tpatients[Id],Tpatients[CITY],0,0)</f>
        <v>Medford</v>
      </c>
    </row>
    <row r="9023" spans="1:10" x14ac:dyDescent="0.35">
      <c r="A9023" s="6" t="s">
        <v>10056</v>
      </c>
      <c r="B9023" s="7" t="s">
        <v>1666</v>
      </c>
      <c r="C9023" s="7" t="s">
        <v>215</v>
      </c>
      <c r="D9023" s="10">
        <v>41900.981412037036</v>
      </c>
      <c r="E9023" s="7" t="s">
        <v>125</v>
      </c>
      <c r="F9023" s="7">
        <v>85.55</v>
      </c>
      <c r="G9023" s="7">
        <v>7.91</v>
      </c>
      <c r="H9023">
        <f>Analysis[[#This Row],[Total_Claim_Amount]]-Analysis[[#This Row],[Payer_Coverage]]</f>
        <v>77.64</v>
      </c>
      <c r="I9023" t="str">
        <f>_xlfn.XLOOKUP(Analysis[[#This Row],[Payer_id]],Tpayers[Id],Tpayers[NAME],0,0)</f>
        <v>Blue Cross Blue Shield</v>
      </c>
      <c r="J9023" t="str">
        <f>_xlfn.XLOOKUP(Analysis[[#This Row],[Patient_ID]],Tpatients[Id],Tpatients[CITY],0,0)</f>
        <v>Boston</v>
      </c>
    </row>
    <row r="9024" spans="1:10" x14ac:dyDescent="0.35">
      <c r="A9024" s="3" t="s">
        <v>10057</v>
      </c>
      <c r="B9024" s="4" t="s">
        <v>2311</v>
      </c>
      <c r="C9024" s="4" t="s">
        <v>133</v>
      </c>
      <c r="D9024" s="9">
        <v>41901.140034722222</v>
      </c>
      <c r="E9024" s="4" t="s">
        <v>165</v>
      </c>
      <c r="F9024" s="4">
        <v>142.58000000000001</v>
      </c>
      <c r="G9024" s="4">
        <v>82.06</v>
      </c>
      <c r="H9024">
        <f>Analysis[[#This Row],[Total_Claim_Amount]]-Analysis[[#This Row],[Payer_Coverage]]</f>
        <v>60.52000000000001</v>
      </c>
      <c r="I9024" t="str">
        <f>_xlfn.XLOOKUP(Analysis[[#This Row],[Payer_id]],Tpayers[Id],Tpayers[NAME],0,0)</f>
        <v>Medicare</v>
      </c>
      <c r="J9024" t="str">
        <f>_xlfn.XLOOKUP(Analysis[[#This Row],[Patient_ID]],Tpatients[Id],Tpatients[CITY],0,0)</f>
        <v>Boston</v>
      </c>
    </row>
    <row r="9025" spans="1:10" x14ac:dyDescent="0.35">
      <c r="A9025" s="6" t="s">
        <v>10058</v>
      </c>
      <c r="B9025" s="7" t="s">
        <v>122</v>
      </c>
      <c r="C9025" s="7" t="s">
        <v>124</v>
      </c>
      <c r="D9025" s="10">
        <v>41901.146249999998</v>
      </c>
      <c r="E9025" s="7" t="s">
        <v>125</v>
      </c>
      <c r="F9025" s="7">
        <v>1158.75</v>
      </c>
      <c r="G9025" s="7">
        <v>0</v>
      </c>
      <c r="H9025">
        <f>Analysis[[#This Row],[Total_Claim_Amount]]-Analysis[[#This Row],[Payer_Coverage]]</f>
        <v>1158.75</v>
      </c>
      <c r="I9025" t="str">
        <f>_xlfn.XLOOKUP(Analysis[[#This Row],[Payer_id]],Tpayers[Id],Tpayers[NAME],0,0)</f>
        <v>NO_INSURANCE</v>
      </c>
      <c r="J9025" t="str">
        <f>_xlfn.XLOOKUP(Analysis[[#This Row],[Patient_ID]],Tpatients[Id],Tpatients[CITY],0,0)</f>
        <v>Boston</v>
      </c>
    </row>
    <row r="9026" spans="1:10" x14ac:dyDescent="0.35">
      <c r="A9026" s="3" t="s">
        <v>10059</v>
      </c>
      <c r="B9026" s="4" t="s">
        <v>308</v>
      </c>
      <c r="C9026" s="4" t="s">
        <v>161</v>
      </c>
      <c r="D9026" s="9">
        <v>41901.227685185186</v>
      </c>
      <c r="E9026" s="4" t="s">
        <v>129</v>
      </c>
      <c r="F9026" s="4">
        <v>276.44</v>
      </c>
      <c r="G9026" s="4">
        <v>86.34</v>
      </c>
      <c r="H9026">
        <f>Analysis[[#This Row],[Total_Claim_Amount]]-Analysis[[#This Row],[Payer_Coverage]]</f>
        <v>190.1</v>
      </c>
      <c r="I9026" t="str">
        <f>_xlfn.XLOOKUP(Analysis[[#This Row],[Payer_id]],Tpayers[Id],Tpayers[NAME],0,0)</f>
        <v>Dual Eligible</v>
      </c>
      <c r="J9026" t="str">
        <f>_xlfn.XLOOKUP(Analysis[[#This Row],[Patient_ID]],Tpatients[Id],Tpatients[CITY],0,0)</f>
        <v>Boston</v>
      </c>
    </row>
    <row r="9027" spans="1:10" x14ac:dyDescent="0.35">
      <c r="A9027" s="6" t="s">
        <v>10060</v>
      </c>
      <c r="B9027" s="7" t="s">
        <v>2152</v>
      </c>
      <c r="C9027" s="7" t="s">
        <v>133</v>
      </c>
      <c r="D9027" s="10">
        <v>41901.258483796293</v>
      </c>
      <c r="E9027" s="7" t="s">
        <v>165</v>
      </c>
      <c r="F9027" s="7">
        <v>142.58000000000001</v>
      </c>
      <c r="G9027" s="7">
        <v>82.06</v>
      </c>
      <c r="H9027">
        <f>Analysis[[#This Row],[Total_Claim_Amount]]-Analysis[[#This Row],[Payer_Coverage]]</f>
        <v>60.52000000000001</v>
      </c>
      <c r="I9027" t="str">
        <f>_xlfn.XLOOKUP(Analysis[[#This Row],[Payer_id]],Tpayers[Id],Tpayers[NAME],0,0)</f>
        <v>Medicare</v>
      </c>
      <c r="J9027" t="str">
        <f>_xlfn.XLOOKUP(Analysis[[#This Row],[Patient_ID]],Tpatients[Id],Tpatients[CITY],0,0)</f>
        <v>Cambridge</v>
      </c>
    </row>
    <row r="9028" spans="1:10" x14ac:dyDescent="0.35">
      <c r="A9028" s="3" t="s">
        <v>10061</v>
      </c>
      <c r="B9028" s="4" t="s">
        <v>221</v>
      </c>
      <c r="C9028" s="4" t="s">
        <v>124</v>
      </c>
      <c r="D9028" s="9">
        <v>41901.305034722223</v>
      </c>
      <c r="E9028" s="4" t="s">
        <v>125</v>
      </c>
      <c r="F9028" s="4">
        <v>1200.2</v>
      </c>
      <c r="G9028" s="4">
        <v>0</v>
      </c>
      <c r="H9028">
        <f>Analysis[[#This Row],[Total_Claim_Amount]]-Analysis[[#This Row],[Payer_Coverage]]</f>
        <v>1200.2</v>
      </c>
      <c r="I9028" t="str">
        <f>_xlfn.XLOOKUP(Analysis[[#This Row],[Payer_id]],Tpayers[Id],Tpayers[NAME],0,0)</f>
        <v>NO_INSURANCE</v>
      </c>
      <c r="J9028" t="str">
        <f>_xlfn.XLOOKUP(Analysis[[#This Row],[Patient_ID]],Tpatients[Id],Tpatients[CITY],0,0)</f>
        <v>Hull</v>
      </c>
    </row>
    <row r="9029" spans="1:10" x14ac:dyDescent="0.35">
      <c r="A9029" s="6" t="s">
        <v>10062</v>
      </c>
      <c r="B9029" s="7" t="s">
        <v>1731</v>
      </c>
      <c r="C9029" s="7" t="s">
        <v>124</v>
      </c>
      <c r="D9029" s="10">
        <v>41901.629189814812</v>
      </c>
      <c r="E9029" s="7" t="s">
        <v>125</v>
      </c>
      <c r="F9029" s="7">
        <v>142.58000000000001</v>
      </c>
      <c r="G9029" s="7">
        <v>0</v>
      </c>
      <c r="H9029">
        <f>Analysis[[#This Row],[Total_Claim_Amount]]-Analysis[[#This Row],[Payer_Coverage]]</f>
        <v>142.58000000000001</v>
      </c>
      <c r="I9029" t="str">
        <f>_xlfn.XLOOKUP(Analysis[[#This Row],[Payer_id]],Tpayers[Id],Tpayers[NAME],0,0)</f>
        <v>NO_INSURANCE</v>
      </c>
      <c r="J9029" t="str">
        <f>_xlfn.XLOOKUP(Analysis[[#This Row],[Patient_ID]],Tpatients[Id],Tpatients[CITY],0,0)</f>
        <v>Medford</v>
      </c>
    </row>
    <row r="9030" spans="1:10" x14ac:dyDescent="0.35">
      <c r="A9030" s="3" t="s">
        <v>10063</v>
      </c>
      <c r="B9030" s="4" t="s">
        <v>532</v>
      </c>
      <c r="C9030" s="4" t="s">
        <v>124</v>
      </c>
      <c r="D9030" s="9">
        <v>41901.698275462964</v>
      </c>
      <c r="E9030" s="4" t="s">
        <v>129</v>
      </c>
      <c r="F9030" s="4">
        <v>3682.8</v>
      </c>
      <c r="G9030" s="4">
        <v>0</v>
      </c>
      <c r="H9030">
        <f>Analysis[[#This Row],[Total_Claim_Amount]]-Analysis[[#This Row],[Payer_Coverage]]</f>
        <v>3682.8</v>
      </c>
      <c r="I9030" t="str">
        <f>_xlfn.XLOOKUP(Analysis[[#This Row],[Payer_id]],Tpayers[Id],Tpayers[NAME],0,0)</f>
        <v>NO_INSURANCE</v>
      </c>
      <c r="J9030" t="str">
        <f>_xlfn.XLOOKUP(Analysis[[#This Row],[Patient_ID]],Tpatients[Id],Tpatients[CITY],0,0)</f>
        <v>Boston</v>
      </c>
    </row>
    <row r="9031" spans="1:10" x14ac:dyDescent="0.35">
      <c r="A9031" s="6" t="s">
        <v>10064</v>
      </c>
      <c r="B9031" s="7" t="s">
        <v>504</v>
      </c>
      <c r="C9031" s="7" t="s">
        <v>161</v>
      </c>
      <c r="D9031" s="10">
        <v>41901.838773148149</v>
      </c>
      <c r="E9031" s="7" t="s">
        <v>125</v>
      </c>
      <c r="F9031" s="7">
        <v>11226.37</v>
      </c>
      <c r="G9031" s="7">
        <v>10583.78</v>
      </c>
      <c r="H9031">
        <f>Analysis[[#This Row],[Total_Claim_Amount]]-Analysis[[#This Row],[Payer_Coverage]]</f>
        <v>642.59000000000015</v>
      </c>
      <c r="I9031" t="str">
        <f>_xlfn.XLOOKUP(Analysis[[#This Row],[Payer_id]],Tpayers[Id],Tpayers[NAME],0,0)</f>
        <v>Dual Eligible</v>
      </c>
      <c r="J9031" t="str">
        <f>_xlfn.XLOOKUP(Analysis[[#This Row],[Patient_ID]],Tpatients[Id],Tpatients[CITY],0,0)</f>
        <v>Weymouth</v>
      </c>
    </row>
    <row r="9032" spans="1:10" x14ac:dyDescent="0.35">
      <c r="A9032" s="3" t="s">
        <v>10065</v>
      </c>
      <c r="B9032" s="4" t="s">
        <v>1692</v>
      </c>
      <c r="C9032" s="4" t="s">
        <v>133</v>
      </c>
      <c r="D9032" s="9">
        <v>41902.154745370368</v>
      </c>
      <c r="E9032" s="4" t="s">
        <v>237</v>
      </c>
      <c r="F9032" s="4">
        <v>146.18</v>
      </c>
      <c r="G9032" s="4">
        <v>84.94</v>
      </c>
      <c r="H9032">
        <f>Analysis[[#This Row],[Total_Claim_Amount]]-Analysis[[#This Row],[Payer_Coverage]]</f>
        <v>61.240000000000009</v>
      </c>
      <c r="I9032" t="str">
        <f>_xlfn.XLOOKUP(Analysis[[#This Row],[Payer_id]],Tpayers[Id],Tpayers[NAME],0,0)</f>
        <v>Medicare</v>
      </c>
      <c r="J9032" t="str">
        <f>_xlfn.XLOOKUP(Analysis[[#This Row],[Patient_ID]],Tpatients[Id],Tpatients[CITY],0,0)</f>
        <v>Boston</v>
      </c>
    </row>
    <row r="9033" spans="1:10" x14ac:dyDescent="0.35">
      <c r="A9033" s="6" t="s">
        <v>10066</v>
      </c>
      <c r="B9033" s="7" t="s">
        <v>122</v>
      </c>
      <c r="C9033" s="7" t="s">
        <v>124</v>
      </c>
      <c r="D9033" s="10">
        <v>41902.44972222222</v>
      </c>
      <c r="E9033" s="7" t="s">
        <v>237</v>
      </c>
      <c r="F9033" s="7">
        <v>146.18</v>
      </c>
      <c r="G9033" s="7">
        <v>0</v>
      </c>
      <c r="H9033">
        <f>Analysis[[#This Row],[Total_Claim_Amount]]-Analysis[[#This Row],[Payer_Coverage]]</f>
        <v>146.18</v>
      </c>
      <c r="I9033" t="str">
        <f>_xlfn.XLOOKUP(Analysis[[#This Row],[Payer_id]],Tpayers[Id],Tpayers[NAME],0,0)</f>
        <v>NO_INSURANCE</v>
      </c>
      <c r="J9033" t="str">
        <f>_xlfn.XLOOKUP(Analysis[[#This Row],[Patient_ID]],Tpatients[Id],Tpatients[CITY],0,0)</f>
        <v>Boston</v>
      </c>
    </row>
    <row r="9034" spans="1:10" x14ac:dyDescent="0.35">
      <c r="A9034" s="3" t="s">
        <v>10067</v>
      </c>
      <c r="B9034" s="4" t="s">
        <v>1731</v>
      </c>
      <c r="C9034" s="4" t="s">
        <v>124</v>
      </c>
      <c r="D9034" s="9">
        <v>41902.629189814812</v>
      </c>
      <c r="E9034" s="4" t="s">
        <v>125</v>
      </c>
      <c r="F9034" s="4">
        <v>142.58000000000001</v>
      </c>
      <c r="G9034" s="4">
        <v>0</v>
      </c>
      <c r="H9034">
        <f>Analysis[[#This Row],[Total_Claim_Amount]]-Analysis[[#This Row],[Payer_Coverage]]</f>
        <v>142.58000000000001</v>
      </c>
      <c r="I9034" t="str">
        <f>_xlfn.XLOOKUP(Analysis[[#This Row],[Payer_id]],Tpayers[Id],Tpayers[NAME],0,0)</f>
        <v>NO_INSURANCE</v>
      </c>
      <c r="J9034" t="str">
        <f>_xlfn.XLOOKUP(Analysis[[#This Row],[Patient_ID]],Tpatients[Id],Tpatients[CITY],0,0)</f>
        <v>Medford</v>
      </c>
    </row>
    <row r="9035" spans="1:10" x14ac:dyDescent="0.35">
      <c r="A9035" s="6" t="s">
        <v>10068</v>
      </c>
      <c r="B9035" s="7" t="s">
        <v>5709</v>
      </c>
      <c r="C9035" s="7" t="s">
        <v>164</v>
      </c>
      <c r="D9035" s="10">
        <v>41902.765729166669</v>
      </c>
      <c r="E9035" s="7" t="s">
        <v>125</v>
      </c>
      <c r="F9035" s="7">
        <v>85.55</v>
      </c>
      <c r="G9035" s="7">
        <v>0</v>
      </c>
      <c r="H9035">
        <f>Analysis[[#This Row],[Total_Claim_Amount]]-Analysis[[#This Row],[Payer_Coverage]]</f>
        <v>85.55</v>
      </c>
      <c r="I9035" t="str">
        <f>_xlfn.XLOOKUP(Analysis[[#This Row],[Payer_id]],Tpayers[Id],Tpayers[NAME],0,0)</f>
        <v>Humana</v>
      </c>
      <c r="J9035" t="str">
        <f>_xlfn.XLOOKUP(Analysis[[#This Row],[Patient_ID]],Tpatients[Id],Tpatients[CITY],0,0)</f>
        <v>Boston</v>
      </c>
    </row>
    <row r="9036" spans="1:10" x14ac:dyDescent="0.35">
      <c r="A9036" s="3" t="s">
        <v>10069</v>
      </c>
      <c r="B9036" s="4" t="s">
        <v>5784</v>
      </c>
      <c r="C9036" s="4" t="s">
        <v>133</v>
      </c>
      <c r="D9036" s="9">
        <v>41902.835775462961</v>
      </c>
      <c r="E9036" s="4" t="s">
        <v>125</v>
      </c>
      <c r="F9036" s="4">
        <v>85.55</v>
      </c>
      <c r="G9036" s="4">
        <v>36.44</v>
      </c>
      <c r="H9036">
        <f>Analysis[[#This Row],[Total_Claim_Amount]]-Analysis[[#This Row],[Payer_Coverage]]</f>
        <v>49.11</v>
      </c>
      <c r="I9036" t="str">
        <f>_xlfn.XLOOKUP(Analysis[[#This Row],[Payer_id]],Tpayers[Id],Tpayers[NAME],0,0)</f>
        <v>Medicare</v>
      </c>
      <c r="J9036" t="str">
        <f>_xlfn.XLOOKUP(Analysis[[#This Row],[Patient_ID]],Tpatients[Id],Tpatients[CITY],0,0)</f>
        <v>Boston</v>
      </c>
    </row>
    <row r="9037" spans="1:10" x14ac:dyDescent="0.35">
      <c r="A9037" s="6" t="s">
        <v>10070</v>
      </c>
      <c r="B9037" s="7" t="s">
        <v>226</v>
      </c>
      <c r="C9037" s="7" t="s">
        <v>133</v>
      </c>
      <c r="D9037" s="10">
        <v>41903.049386574072</v>
      </c>
      <c r="E9037" s="7" t="s">
        <v>129</v>
      </c>
      <c r="F9037" s="7">
        <v>191.94</v>
      </c>
      <c r="G9037" s="7">
        <v>89.54</v>
      </c>
      <c r="H9037">
        <f>Analysis[[#This Row],[Total_Claim_Amount]]-Analysis[[#This Row],[Payer_Coverage]]</f>
        <v>102.39999999999999</v>
      </c>
      <c r="I9037" t="str">
        <f>_xlfn.XLOOKUP(Analysis[[#This Row],[Payer_id]],Tpayers[Id],Tpayers[NAME],0,0)</f>
        <v>Medicare</v>
      </c>
      <c r="J9037" t="str">
        <f>_xlfn.XLOOKUP(Analysis[[#This Row],[Patient_ID]],Tpatients[Id],Tpatients[CITY],0,0)</f>
        <v>Boston</v>
      </c>
    </row>
    <row r="9038" spans="1:10" x14ac:dyDescent="0.35">
      <c r="A9038" s="3" t="s">
        <v>10071</v>
      </c>
      <c r="B9038" s="4" t="s">
        <v>838</v>
      </c>
      <c r="C9038" s="4" t="s">
        <v>164</v>
      </c>
      <c r="D9038" s="9">
        <v>41903.131990740738</v>
      </c>
      <c r="E9038" s="4" t="s">
        <v>125</v>
      </c>
      <c r="F9038" s="4">
        <v>234.72</v>
      </c>
      <c r="G9038" s="4">
        <v>0</v>
      </c>
      <c r="H9038">
        <f>Analysis[[#This Row],[Total_Claim_Amount]]-Analysis[[#This Row],[Payer_Coverage]]</f>
        <v>234.72</v>
      </c>
      <c r="I9038" t="str">
        <f>_xlfn.XLOOKUP(Analysis[[#This Row],[Payer_id]],Tpayers[Id],Tpayers[NAME],0,0)</f>
        <v>Humana</v>
      </c>
      <c r="J9038" t="str">
        <f>_xlfn.XLOOKUP(Analysis[[#This Row],[Patient_ID]],Tpatients[Id],Tpatients[CITY],0,0)</f>
        <v>Weymouth</v>
      </c>
    </row>
    <row r="9039" spans="1:10" x14ac:dyDescent="0.35">
      <c r="A9039" s="6" t="s">
        <v>10072</v>
      </c>
      <c r="B9039" s="7" t="s">
        <v>439</v>
      </c>
      <c r="C9039" s="7" t="s">
        <v>124</v>
      </c>
      <c r="D9039" s="10">
        <v>41903.242210648146</v>
      </c>
      <c r="E9039" s="7" t="s">
        <v>137</v>
      </c>
      <c r="F9039" s="7">
        <v>860.78</v>
      </c>
      <c r="G9039" s="7">
        <v>0</v>
      </c>
      <c r="H9039">
        <f>Analysis[[#This Row],[Total_Claim_Amount]]-Analysis[[#This Row],[Payer_Coverage]]</f>
        <v>860.78</v>
      </c>
      <c r="I9039" t="str">
        <f>_xlfn.XLOOKUP(Analysis[[#This Row],[Payer_id]],Tpayers[Id],Tpayers[NAME],0,0)</f>
        <v>NO_INSURANCE</v>
      </c>
      <c r="J9039" t="str">
        <f>_xlfn.XLOOKUP(Analysis[[#This Row],[Patient_ID]],Tpatients[Id],Tpatients[CITY],0,0)</f>
        <v>Boston</v>
      </c>
    </row>
    <row r="9040" spans="1:10" x14ac:dyDescent="0.35">
      <c r="A9040" s="3" t="s">
        <v>10073</v>
      </c>
      <c r="B9040" s="4" t="s">
        <v>1943</v>
      </c>
      <c r="C9040" s="4" t="s">
        <v>133</v>
      </c>
      <c r="D9040" s="9">
        <v>41903.282511574071</v>
      </c>
      <c r="E9040" s="4" t="s">
        <v>125</v>
      </c>
      <c r="F9040" s="4">
        <v>85.55</v>
      </c>
      <c r="G9040" s="4">
        <v>36.44</v>
      </c>
      <c r="H9040">
        <f>Analysis[[#This Row],[Total_Claim_Amount]]-Analysis[[#This Row],[Payer_Coverage]]</f>
        <v>49.11</v>
      </c>
      <c r="I9040" t="str">
        <f>_xlfn.XLOOKUP(Analysis[[#This Row],[Payer_id]],Tpayers[Id],Tpayers[NAME],0,0)</f>
        <v>Medicare</v>
      </c>
      <c r="J9040" t="str">
        <f>_xlfn.XLOOKUP(Analysis[[#This Row],[Patient_ID]],Tpatients[Id],Tpatients[CITY],0,0)</f>
        <v>Boston</v>
      </c>
    </row>
    <row r="9041" spans="1:10" x14ac:dyDescent="0.35">
      <c r="A9041" s="6" t="s">
        <v>10074</v>
      </c>
      <c r="B9041" s="7" t="s">
        <v>1197</v>
      </c>
      <c r="C9041" s="7" t="s">
        <v>133</v>
      </c>
      <c r="D9041" s="10">
        <v>41903.432604166665</v>
      </c>
      <c r="E9041" s="7" t="s">
        <v>125</v>
      </c>
      <c r="F9041" s="7">
        <v>162.29</v>
      </c>
      <c r="G9041" s="7">
        <v>59.86</v>
      </c>
      <c r="H9041">
        <f>Analysis[[#This Row],[Total_Claim_Amount]]-Analysis[[#This Row],[Payer_Coverage]]</f>
        <v>102.42999999999999</v>
      </c>
      <c r="I9041" t="str">
        <f>_xlfn.XLOOKUP(Analysis[[#This Row],[Payer_id]],Tpayers[Id],Tpayers[NAME],0,0)</f>
        <v>Medicare</v>
      </c>
      <c r="J9041" t="str">
        <f>_xlfn.XLOOKUP(Analysis[[#This Row],[Patient_ID]],Tpatients[Id],Tpatients[CITY],0,0)</f>
        <v>Boston</v>
      </c>
    </row>
    <row r="9042" spans="1:10" x14ac:dyDescent="0.35">
      <c r="A9042" s="3" t="s">
        <v>10075</v>
      </c>
      <c r="B9042" s="4" t="s">
        <v>1292</v>
      </c>
      <c r="C9042" s="4" t="s">
        <v>133</v>
      </c>
      <c r="D9042" s="9">
        <v>41903.435289351852</v>
      </c>
      <c r="E9042" s="4" t="s">
        <v>137</v>
      </c>
      <c r="F9042" s="4">
        <v>3016.69</v>
      </c>
      <c r="G9042" s="4">
        <v>2381.35</v>
      </c>
      <c r="H9042">
        <f>Analysis[[#This Row],[Total_Claim_Amount]]-Analysis[[#This Row],[Payer_Coverage]]</f>
        <v>635.34000000000015</v>
      </c>
      <c r="I9042" t="str">
        <f>_xlfn.XLOOKUP(Analysis[[#This Row],[Payer_id]],Tpayers[Id],Tpayers[NAME],0,0)</f>
        <v>Medicare</v>
      </c>
      <c r="J9042" t="str">
        <f>_xlfn.XLOOKUP(Analysis[[#This Row],[Patient_ID]],Tpatients[Id],Tpatients[CITY],0,0)</f>
        <v>Somerville</v>
      </c>
    </row>
    <row r="9043" spans="1:10" x14ac:dyDescent="0.35">
      <c r="A9043" s="6" t="s">
        <v>10076</v>
      </c>
      <c r="B9043" s="7" t="s">
        <v>1525</v>
      </c>
      <c r="C9043" s="7" t="s">
        <v>180</v>
      </c>
      <c r="D9043" s="10">
        <v>41904.102685185186</v>
      </c>
      <c r="E9043" s="7" t="s">
        <v>129</v>
      </c>
      <c r="F9043" s="7">
        <v>9493.74</v>
      </c>
      <c r="G9043" s="7">
        <v>0</v>
      </c>
      <c r="H9043">
        <f>Analysis[[#This Row],[Total_Claim_Amount]]-Analysis[[#This Row],[Payer_Coverage]]</f>
        <v>9493.74</v>
      </c>
      <c r="I9043" t="str">
        <f>_xlfn.XLOOKUP(Analysis[[#This Row],[Payer_id]],Tpayers[Id],Tpayers[NAME],0,0)</f>
        <v>UnitedHealthcare</v>
      </c>
      <c r="J9043" t="str">
        <f>_xlfn.XLOOKUP(Analysis[[#This Row],[Patient_ID]],Tpatients[Id],Tpatients[CITY],0,0)</f>
        <v>Boston</v>
      </c>
    </row>
    <row r="9044" spans="1:10" x14ac:dyDescent="0.35">
      <c r="A9044" s="3" t="s">
        <v>10077</v>
      </c>
      <c r="B9044" s="4" t="s">
        <v>187</v>
      </c>
      <c r="C9044" s="4" t="s">
        <v>124</v>
      </c>
      <c r="D9044" s="9">
        <v>41904.13181712963</v>
      </c>
      <c r="E9044" s="4" t="s">
        <v>129</v>
      </c>
      <c r="F9044" s="4">
        <v>19114.47</v>
      </c>
      <c r="G9044" s="4">
        <v>0</v>
      </c>
      <c r="H9044">
        <f>Analysis[[#This Row],[Total_Claim_Amount]]-Analysis[[#This Row],[Payer_Coverage]]</f>
        <v>19114.47</v>
      </c>
      <c r="I9044" t="str">
        <f>_xlfn.XLOOKUP(Analysis[[#This Row],[Payer_id]],Tpayers[Id],Tpayers[NAME],0,0)</f>
        <v>NO_INSURANCE</v>
      </c>
      <c r="J9044" t="str">
        <f>_xlfn.XLOOKUP(Analysis[[#This Row],[Patient_ID]],Tpatients[Id],Tpatients[CITY],0,0)</f>
        <v>Boston</v>
      </c>
    </row>
    <row r="9045" spans="1:10" x14ac:dyDescent="0.35">
      <c r="A9045" s="6" t="s">
        <v>10078</v>
      </c>
      <c r="B9045" s="7" t="s">
        <v>1522</v>
      </c>
      <c r="C9045" s="7" t="s">
        <v>124</v>
      </c>
      <c r="D9045" s="10">
        <v>41904.2109375</v>
      </c>
      <c r="E9045" s="7" t="s">
        <v>125</v>
      </c>
      <c r="F9045" s="7">
        <v>11669.44</v>
      </c>
      <c r="G9045" s="7">
        <v>0</v>
      </c>
      <c r="H9045">
        <f>Analysis[[#This Row],[Total_Claim_Amount]]-Analysis[[#This Row],[Payer_Coverage]]</f>
        <v>11669.44</v>
      </c>
      <c r="I9045" t="str">
        <f>_xlfn.XLOOKUP(Analysis[[#This Row],[Payer_id]],Tpayers[Id],Tpayers[NAME],0,0)</f>
        <v>NO_INSURANCE</v>
      </c>
      <c r="J9045" t="str">
        <f>_xlfn.XLOOKUP(Analysis[[#This Row],[Patient_ID]],Tpatients[Id],Tpatients[CITY],0,0)</f>
        <v>Boston</v>
      </c>
    </row>
    <row r="9046" spans="1:10" x14ac:dyDescent="0.35">
      <c r="A9046" s="3" t="s">
        <v>10079</v>
      </c>
      <c r="B9046" s="4" t="s">
        <v>122</v>
      </c>
      <c r="C9046" s="4" t="s">
        <v>124</v>
      </c>
      <c r="D9046" s="9">
        <v>41904.242083333331</v>
      </c>
      <c r="E9046" s="4" t="s">
        <v>125</v>
      </c>
      <c r="F9046" s="4">
        <v>1580.3</v>
      </c>
      <c r="G9046" s="4">
        <v>0</v>
      </c>
      <c r="H9046">
        <f>Analysis[[#This Row],[Total_Claim_Amount]]-Analysis[[#This Row],[Payer_Coverage]]</f>
        <v>1580.3</v>
      </c>
      <c r="I9046" t="str">
        <f>_xlfn.XLOOKUP(Analysis[[#This Row],[Payer_id]],Tpayers[Id],Tpayers[NAME],0,0)</f>
        <v>NO_INSURANCE</v>
      </c>
      <c r="J9046" t="str">
        <f>_xlfn.XLOOKUP(Analysis[[#This Row],[Patient_ID]],Tpatients[Id],Tpatients[CITY],0,0)</f>
        <v>Boston</v>
      </c>
    </row>
    <row r="9047" spans="1:10" x14ac:dyDescent="0.35">
      <c r="A9047" s="6" t="s">
        <v>10080</v>
      </c>
      <c r="B9047" s="7" t="s">
        <v>1492</v>
      </c>
      <c r="C9047" s="7" t="s">
        <v>124</v>
      </c>
      <c r="D9047" s="10">
        <v>41904.301840277774</v>
      </c>
      <c r="E9047" s="7" t="s">
        <v>129</v>
      </c>
      <c r="F9047" s="7">
        <v>85.55</v>
      </c>
      <c r="G9047" s="7">
        <v>0</v>
      </c>
      <c r="H9047">
        <f>Analysis[[#This Row],[Total_Claim_Amount]]-Analysis[[#This Row],[Payer_Coverage]]</f>
        <v>85.55</v>
      </c>
      <c r="I9047" t="str">
        <f>_xlfn.XLOOKUP(Analysis[[#This Row],[Payer_id]],Tpayers[Id],Tpayers[NAME],0,0)</f>
        <v>NO_INSURANCE</v>
      </c>
      <c r="J9047" t="str">
        <f>_xlfn.XLOOKUP(Analysis[[#This Row],[Patient_ID]],Tpatients[Id],Tpatients[CITY],0,0)</f>
        <v>Boston</v>
      </c>
    </row>
    <row r="9048" spans="1:10" x14ac:dyDescent="0.35">
      <c r="A9048" s="3" t="s">
        <v>10081</v>
      </c>
      <c r="B9048" s="4" t="s">
        <v>221</v>
      </c>
      <c r="C9048" s="4" t="s">
        <v>124</v>
      </c>
      <c r="D9048" s="9">
        <v>41904.426562499997</v>
      </c>
      <c r="E9048" s="4" t="s">
        <v>125</v>
      </c>
      <c r="F9048" s="4">
        <v>1647.51</v>
      </c>
      <c r="G9048" s="4">
        <v>0</v>
      </c>
      <c r="H9048">
        <f>Analysis[[#This Row],[Total_Claim_Amount]]-Analysis[[#This Row],[Payer_Coverage]]</f>
        <v>1647.51</v>
      </c>
      <c r="I9048" t="str">
        <f>_xlfn.XLOOKUP(Analysis[[#This Row],[Payer_id]],Tpayers[Id],Tpayers[NAME],0,0)</f>
        <v>NO_INSURANCE</v>
      </c>
      <c r="J9048" t="str">
        <f>_xlfn.XLOOKUP(Analysis[[#This Row],[Patient_ID]],Tpatients[Id],Tpatients[CITY],0,0)</f>
        <v>Hull</v>
      </c>
    </row>
    <row r="9049" spans="1:10" x14ac:dyDescent="0.35">
      <c r="A9049" s="6" t="s">
        <v>10082</v>
      </c>
      <c r="B9049" s="7" t="s">
        <v>132</v>
      </c>
      <c r="C9049" s="7" t="s">
        <v>124</v>
      </c>
      <c r="D9049" s="10">
        <v>41904.439016203702</v>
      </c>
      <c r="E9049" s="7" t="s">
        <v>129</v>
      </c>
      <c r="F9049" s="7">
        <v>333.66</v>
      </c>
      <c r="G9049" s="7">
        <v>0</v>
      </c>
      <c r="H9049">
        <f>Analysis[[#This Row],[Total_Claim_Amount]]-Analysis[[#This Row],[Payer_Coverage]]</f>
        <v>333.66</v>
      </c>
      <c r="I9049" t="str">
        <f>_xlfn.XLOOKUP(Analysis[[#This Row],[Payer_id]],Tpayers[Id],Tpayers[NAME],0,0)</f>
        <v>NO_INSURANCE</v>
      </c>
      <c r="J9049" t="str">
        <f>_xlfn.XLOOKUP(Analysis[[#This Row],[Patient_ID]],Tpatients[Id],Tpatients[CITY],0,0)</f>
        <v>Boston</v>
      </c>
    </row>
    <row r="9050" spans="1:10" x14ac:dyDescent="0.35">
      <c r="A9050" s="3" t="s">
        <v>10083</v>
      </c>
      <c r="B9050" s="4" t="s">
        <v>9548</v>
      </c>
      <c r="C9050" s="4" t="s">
        <v>124</v>
      </c>
      <c r="D9050" s="9">
        <v>41904.468009259261</v>
      </c>
      <c r="E9050" s="4" t="s">
        <v>125</v>
      </c>
      <c r="F9050" s="4">
        <v>92.93</v>
      </c>
      <c r="G9050" s="4">
        <v>0</v>
      </c>
      <c r="H9050">
        <f>Analysis[[#This Row],[Total_Claim_Amount]]-Analysis[[#This Row],[Payer_Coverage]]</f>
        <v>92.93</v>
      </c>
      <c r="I9050" t="str">
        <f>_xlfn.XLOOKUP(Analysis[[#This Row],[Payer_id]],Tpayers[Id],Tpayers[NAME],0,0)</f>
        <v>NO_INSURANCE</v>
      </c>
      <c r="J9050" t="str">
        <f>_xlfn.XLOOKUP(Analysis[[#This Row],[Patient_ID]],Tpatients[Id],Tpatients[CITY],0,0)</f>
        <v>Boston</v>
      </c>
    </row>
    <row r="9051" spans="1:10" x14ac:dyDescent="0.35">
      <c r="A9051" s="6" t="s">
        <v>10084</v>
      </c>
      <c r="B9051" s="7" t="s">
        <v>1731</v>
      </c>
      <c r="C9051" s="7" t="s">
        <v>124</v>
      </c>
      <c r="D9051" s="10">
        <v>41904.629189814812</v>
      </c>
      <c r="E9051" s="7" t="s">
        <v>125</v>
      </c>
      <c r="F9051" s="7">
        <v>142.58000000000001</v>
      </c>
      <c r="G9051" s="7">
        <v>0</v>
      </c>
      <c r="H9051">
        <f>Analysis[[#This Row],[Total_Claim_Amount]]-Analysis[[#This Row],[Payer_Coverage]]</f>
        <v>142.58000000000001</v>
      </c>
      <c r="I9051" t="str">
        <f>_xlfn.XLOOKUP(Analysis[[#This Row],[Payer_id]],Tpayers[Id],Tpayers[NAME],0,0)</f>
        <v>NO_INSURANCE</v>
      </c>
      <c r="J9051" t="str">
        <f>_xlfn.XLOOKUP(Analysis[[#This Row],[Patient_ID]],Tpatients[Id],Tpatients[CITY],0,0)</f>
        <v>Medford</v>
      </c>
    </row>
    <row r="9052" spans="1:10" x14ac:dyDescent="0.35">
      <c r="A9052" s="3" t="s">
        <v>10085</v>
      </c>
      <c r="B9052" s="4" t="s">
        <v>217</v>
      </c>
      <c r="C9052" s="4" t="s">
        <v>124</v>
      </c>
      <c r="D9052" s="9">
        <v>41904.747256944444</v>
      </c>
      <c r="E9052" s="4" t="s">
        <v>125</v>
      </c>
      <c r="F9052" s="4">
        <v>10733.43</v>
      </c>
      <c r="G9052" s="4">
        <v>0</v>
      </c>
      <c r="H9052">
        <f>Analysis[[#This Row],[Total_Claim_Amount]]-Analysis[[#This Row],[Payer_Coverage]]</f>
        <v>10733.43</v>
      </c>
      <c r="I9052" t="str">
        <f>_xlfn.XLOOKUP(Analysis[[#This Row],[Payer_id]],Tpayers[Id],Tpayers[NAME],0,0)</f>
        <v>NO_INSURANCE</v>
      </c>
      <c r="J9052" t="str">
        <f>_xlfn.XLOOKUP(Analysis[[#This Row],[Patient_ID]],Tpatients[Id],Tpatients[CITY],0,0)</f>
        <v>Boston</v>
      </c>
    </row>
    <row r="9053" spans="1:10" x14ac:dyDescent="0.35">
      <c r="A9053" s="6" t="s">
        <v>10086</v>
      </c>
      <c r="B9053" s="7" t="s">
        <v>6255</v>
      </c>
      <c r="C9053" s="7" t="s">
        <v>124</v>
      </c>
      <c r="D9053" s="10">
        <v>41904.771793981483</v>
      </c>
      <c r="E9053" s="7" t="s">
        <v>129</v>
      </c>
      <c r="F9053" s="7">
        <v>2261.41</v>
      </c>
      <c r="G9053" s="7">
        <v>0</v>
      </c>
      <c r="H9053">
        <f>Analysis[[#This Row],[Total_Claim_Amount]]-Analysis[[#This Row],[Payer_Coverage]]</f>
        <v>2261.41</v>
      </c>
      <c r="I9053" t="str">
        <f>_xlfn.XLOOKUP(Analysis[[#This Row],[Payer_id]],Tpayers[Id],Tpayers[NAME],0,0)</f>
        <v>NO_INSURANCE</v>
      </c>
      <c r="J9053" t="str">
        <f>_xlfn.XLOOKUP(Analysis[[#This Row],[Patient_ID]],Tpatients[Id],Tpatients[CITY],0,0)</f>
        <v>Boston</v>
      </c>
    </row>
    <row r="9054" spans="1:10" x14ac:dyDescent="0.35">
      <c r="A9054" s="3" t="s">
        <v>10087</v>
      </c>
      <c r="B9054" s="4" t="s">
        <v>1516</v>
      </c>
      <c r="C9054" s="4" t="s">
        <v>133</v>
      </c>
      <c r="D9054" s="9">
        <v>41904.798784722225</v>
      </c>
      <c r="E9054" s="4" t="s">
        <v>125</v>
      </c>
      <c r="F9054" s="4">
        <v>9677.99</v>
      </c>
      <c r="G9054" s="4">
        <v>7710.39</v>
      </c>
      <c r="H9054">
        <f>Analysis[[#This Row],[Total_Claim_Amount]]-Analysis[[#This Row],[Payer_Coverage]]</f>
        <v>1967.5999999999995</v>
      </c>
      <c r="I9054" t="str">
        <f>_xlfn.XLOOKUP(Analysis[[#This Row],[Payer_id]],Tpayers[Id],Tpayers[NAME],0,0)</f>
        <v>Medicare</v>
      </c>
      <c r="J9054" t="str">
        <f>_xlfn.XLOOKUP(Analysis[[#This Row],[Patient_ID]],Tpatients[Id],Tpatients[CITY],0,0)</f>
        <v>Boston</v>
      </c>
    </row>
    <row r="9055" spans="1:10" x14ac:dyDescent="0.35">
      <c r="A9055" s="6" t="s">
        <v>10088</v>
      </c>
      <c r="B9055" s="7" t="s">
        <v>8823</v>
      </c>
      <c r="C9055" s="7" t="s">
        <v>124</v>
      </c>
      <c r="D9055" s="10">
        <v>41904.823912037034</v>
      </c>
      <c r="E9055" s="7" t="s">
        <v>125</v>
      </c>
      <c r="F9055" s="7">
        <v>215.49</v>
      </c>
      <c r="G9055" s="7">
        <v>0</v>
      </c>
      <c r="H9055">
        <f>Analysis[[#This Row],[Total_Claim_Amount]]-Analysis[[#This Row],[Payer_Coverage]]</f>
        <v>215.49</v>
      </c>
      <c r="I9055" t="str">
        <f>_xlfn.XLOOKUP(Analysis[[#This Row],[Payer_id]],Tpayers[Id],Tpayers[NAME],0,0)</f>
        <v>NO_INSURANCE</v>
      </c>
      <c r="J9055" t="str">
        <f>_xlfn.XLOOKUP(Analysis[[#This Row],[Patient_ID]],Tpatients[Id],Tpatients[CITY],0,0)</f>
        <v>Boston</v>
      </c>
    </row>
    <row r="9056" spans="1:10" x14ac:dyDescent="0.35">
      <c r="A9056" s="3" t="s">
        <v>10089</v>
      </c>
      <c r="B9056" s="4" t="s">
        <v>3639</v>
      </c>
      <c r="C9056" s="4" t="s">
        <v>150</v>
      </c>
      <c r="D9056" s="9">
        <v>41905.158125000002</v>
      </c>
      <c r="E9056" s="4" t="s">
        <v>137</v>
      </c>
      <c r="F9056" s="4">
        <v>704.2</v>
      </c>
      <c r="G9056" s="4">
        <v>668.99</v>
      </c>
      <c r="H9056">
        <f>Analysis[[#This Row],[Total_Claim_Amount]]-Analysis[[#This Row],[Payer_Coverage]]</f>
        <v>35.210000000000036</v>
      </c>
      <c r="I9056" t="str">
        <f>_xlfn.XLOOKUP(Analysis[[#This Row],[Payer_id]],Tpayers[Id],Tpayers[NAME],0,0)</f>
        <v>Medicaid</v>
      </c>
      <c r="J9056" t="str">
        <f>_xlfn.XLOOKUP(Analysis[[#This Row],[Patient_ID]],Tpatients[Id],Tpatients[CITY],0,0)</f>
        <v>Boston</v>
      </c>
    </row>
    <row r="9057" spans="1:10" x14ac:dyDescent="0.35">
      <c r="A9057" s="6" t="s">
        <v>10090</v>
      </c>
      <c r="B9057" s="7" t="s">
        <v>8173</v>
      </c>
      <c r="C9057" s="7" t="s">
        <v>150</v>
      </c>
      <c r="D9057" s="10">
        <v>41905.175185185188</v>
      </c>
      <c r="E9057" s="7" t="s">
        <v>237</v>
      </c>
      <c r="F9057" s="7">
        <v>2909.79</v>
      </c>
      <c r="G9057" s="7">
        <v>2707.3</v>
      </c>
      <c r="H9057">
        <f>Analysis[[#This Row],[Total_Claim_Amount]]-Analysis[[#This Row],[Payer_Coverage]]</f>
        <v>202.48999999999978</v>
      </c>
      <c r="I9057" t="str">
        <f>_xlfn.XLOOKUP(Analysis[[#This Row],[Payer_id]],Tpayers[Id],Tpayers[NAME],0,0)</f>
        <v>Medicaid</v>
      </c>
      <c r="J9057" t="str">
        <f>_xlfn.XLOOKUP(Analysis[[#This Row],[Patient_ID]],Tpatients[Id],Tpatients[CITY],0,0)</f>
        <v>Quincy</v>
      </c>
    </row>
    <row r="9058" spans="1:10" x14ac:dyDescent="0.35">
      <c r="A9058" s="3" t="s">
        <v>10091</v>
      </c>
      <c r="B9058" s="4" t="s">
        <v>1440</v>
      </c>
      <c r="C9058" s="4" t="s">
        <v>215</v>
      </c>
      <c r="D9058" s="9">
        <v>41905.320162037038</v>
      </c>
      <c r="E9058" s="4" t="s">
        <v>125</v>
      </c>
      <c r="F9058" s="4">
        <v>85.55</v>
      </c>
      <c r="G9058" s="4">
        <v>7.91</v>
      </c>
      <c r="H9058">
        <f>Analysis[[#This Row],[Total_Claim_Amount]]-Analysis[[#This Row],[Payer_Coverage]]</f>
        <v>77.64</v>
      </c>
      <c r="I9058" t="str">
        <f>_xlfn.XLOOKUP(Analysis[[#This Row],[Payer_id]],Tpayers[Id],Tpayers[NAME],0,0)</f>
        <v>Blue Cross Blue Shield</v>
      </c>
      <c r="J9058" t="str">
        <f>_xlfn.XLOOKUP(Analysis[[#This Row],[Patient_ID]],Tpatients[Id],Tpatients[CITY],0,0)</f>
        <v>Boston</v>
      </c>
    </row>
    <row r="9059" spans="1:10" x14ac:dyDescent="0.35">
      <c r="A9059" s="6" t="s">
        <v>10092</v>
      </c>
      <c r="B9059" s="7" t="s">
        <v>2123</v>
      </c>
      <c r="C9059" s="7" t="s">
        <v>133</v>
      </c>
      <c r="D9059" s="10">
        <v>41905.474305555559</v>
      </c>
      <c r="E9059" s="7" t="s">
        <v>165</v>
      </c>
      <c r="F9059" s="7">
        <v>142.58000000000001</v>
      </c>
      <c r="G9059" s="7">
        <v>82.06</v>
      </c>
      <c r="H9059">
        <f>Analysis[[#This Row],[Total_Claim_Amount]]-Analysis[[#This Row],[Payer_Coverage]]</f>
        <v>60.52000000000001</v>
      </c>
      <c r="I9059" t="str">
        <f>_xlfn.XLOOKUP(Analysis[[#This Row],[Payer_id]],Tpayers[Id],Tpayers[NAME],0,0)</f>
        <v>Medicare</v>
      </c>
      <c r="J9059" t="str">
        <f>_xlfn.XLOOKUP(Analysis[[#This Row],[Patient_ID]],Tpatients[Id],Tpatients[CITY],0,0)</f>
        <v>Boston</v>
      </c>
    </row>
    <row r="9060" spans="1:10" x14ac:dyDescent="0.35">
      <c r="A9060" s="3" t="s">
        <v>10093</v>
      </c>
      <c r="B9060" s="4" t="s">
        <v>1917</v>
      </c>
      <c r="C9060" s="4" t="s">
        <v>150</v>
      </c>
      <c r="D9060" s="9">
        <v>41905.799872685187</v>
      </c>
      <c r="E9060" s="4" t="s">
        <v>125</v>
      </c>
      <c r="F9060" s="4">
        <v>12514.7</v>
      </c>
      <c r="G9060" s="4">
        <v>11831.97</v>
      </c>
      <c r="H9060">
        <f>Analysis[[#This Row],[Total_Claim_Amount]]-Analysis[[#This Row],[Payer_Coverage]]</f>
        <v>682.73000000000138</v>
      </c>
      <c r="I9060" t="str">
        <f>_xlfn.XLOOKUP(Analysis[[#This Row],[Payer_id]],Tpayers[Id],Tpayers[NAME],0,0)</f>
        <v>Medicaid</v>
      </c>
      <c r="J9060" t="str">
        <f>_xlfn.XLOOKUP(Analysis[[#This Row],[Patient_ID]],Tpatients[Id],Tpatients[CITY],0,0)</f>
        <v>Cohasset</v>
      </c>
    </row>
    <row r="9061" spans="1:10" x14ac:dyDescent="0.35">
      <c r="A9061" s="6" t="s">
        <v>10094</v>
      </c>
      <c r="B9061" s="7" t="s">
        <v>295</v>
      </c>
      <c r="C9061" s="7" t="s">
        <v>133</v>
      </c>
      <c r="D9061" s="10">
        <v>41905.954293981478</v>
      </c>
      <c r="E9061" s="7" t="s">
        <v>165</v>
      </c>
      <c r="F9061" s="7">
        <v>142.58000000000001</v>
      </c>
      <c r="G9061" s="7">
        <v>82.06</v>
      </c>
      <c r="H9061">
        <f>Analysis[[#This Row],[Total_Claim_Amount]]-Analysis[[#This Row],[Payer_Coverage]]</f>
        <v>60.52000000000001</v>
      </c>
      <c r="I9061" t="str">
        <f>_xlfn.XLOOKUP(Analysis[[#This Row],[Payer_id]],Tpayers[Id],Tpayers[NAME],0,0)</f>
        <v>Medicare</v>
      </c>
      <c r="J9061" t="str">
        <f>_xlfn.XLOOKUP(Analysis[[#This Row],[Patient_ID]],Tpatients[Id],Tpatients[CITY],0,0)</f>
        <v>Boston</v>
      </c>
    </row>
    <row r="9062" spans="1:10" x14ac:dyDescent="0.35">
      <c r="A9062" s="3" t="s">
        <v>10095</v>
      </c>
      <c r="B9062" s="4" t="s">
        <v>392</v>
      </c>
      <c r="C9062" s="4" t="s">
        <v>133</v>
      </c>
      <c r="D9062" s="9">
        <v>41905.962685185186</v>
      </c>
      <c r="E9062" s="4" t="s">
        <v>129</v>
      </c>
      <c r="F9062" s="4">
        <v>11434.3</v>
      </c>
      <c r="G9062" s="4">
        <v>9063.14</v>
      </c>
      <c r="H9062">
        <f>Analysis[[#This Row],[Total_Claim_Amount]]-Analysis[[#This Row],[Payer_Coverage]]</f>
        <v>2371.16</v>
      </c>
      <c r="I9062" t="str">
        <f>_xlfn.XLOOKUP(Analysis[[#This Row],[Payer_id]],Tpayers[Id],Tpayers[NAME],0,0)</f>
        <v>Medicare</v>
      </c>
      <c r="J9062" t="str">
        <f>_xlfn.XLOOKUP(Analysis[[#This Row],[Patient_ID]],Tpatients[Id],Tpatients[CITY],0,0)</f>
        <v>Quincy</v>
      </c>
    </row>
    <row r="9063" spans="1:10" x14ac:dyDescent="0.35">
      <c r="A9063" s="6" t="s">
        <v>10096</v>
      </c>
      <c r="B9063" s="7" t="s">
        <v>299</v>
      </c>
      <c r="C9063" s="7" t="s">
        <v>124</v>
      </c>
      <c r="D9063" s="10">
        <v>41906.183622685188</v>
      </c>
      <c r="E9063" s="7" t="s">
        <v>165</v>
      </c>
      <c r="F9063" s="7">
        <v>142.58000000000001</v>
      </c>
      <c r="G9063" s="7">
        <v>0</v>
      </c>
      <c r="H9063">
        <f>Analysis[[#This Row],[Total_Claim_Amount]]-Analysis[[#This Row],[Payer_Coverage]]</f>
        <v>142.58000000000001</v>
      </c>
      <c r="I9063" t="str">
        <f>_xlfn.XLOOKUP(Analysis[[#This Row],[Payer_id]],Tpayers[Id],Tpayers[NAME],0,0)</f>
        <v>NO_INSURANCE</v>
      </c>
      <c r="J9063" t="str">
        <f>_xlfn.XLOOKUP(Analysis[[#This Row],[Patient_ID]],Tpatients[Id],Tpatients[CITY],0,0)</f>
        <v>Chelsea</v>
      </c>
    </row>
    <row r="9064" spans="1:10" x14ac:dyDescent="0.35">
      <c r="A9064" s="3" t="s">
        <v>10097</v>
      </c>
      <c r="B9064" s="4" t="s">
        <v>2667</v>
      </c>
      <c r="C9064" s="4" t="s">
        <v>180</v>
      </c>
      <c r="D9064" s="9">
        <v>41906.318611111114</v>
      </c>
      <c r="E9064" s="4" t="s">
        <v>125</v>
      </c>
      <c r="F9064" s="4">
        <v>10434.969999999999</v>
      </c>
      <c r="G9064" s="4">
        <v>54.44</v>
      </c>
      <c r="H9064">
        <f>Analysis[[#This Row],[Total_Claim_Amount]]-Analysis[[#This Row],[Payer_Coverage]]</f>
        <v>10380.529999999999</v>
      </c>
      <c r="I9064" t="str">
        <f>_xlfn.XLOOKUP(Analysis[[#This Row],[Payer_id]],Tpayers[Id],Tpayers[NAME],0,0)</f>
        <v>UnitedHealthcare</v>
      </c>
      <c r="J9064" t="str">
        <f>_xlfn.XLOOKUP(Analysis[[#This Row],[Patient_ID]],Tpatients[Id],Tpatients[CITY],0,0)</f>
        <v>Hingham</v>
      </c>
    </row>
    <row r="9065" spans="1:10" x14ac:dyDescent="0.35">
      <c r="A9065" s="6" t="s">
        <v>10098</v>
      </c>
      <c r="B9065" s="7" t="s">
        <v>909</v>
      </c>
      <c r="C9065" s="7" t="s">
        <v>133</v>
      </c>
      <c r="D9065" s="10">
        <v>41906.340891203705</v>
      </c>
      <c r="E9065" s="7" t="s">
        <v>125</v>
      </c>
      <c r="F9065" s="7">
        <v>85.55</v>
      </c>
      <c r="G9065" s="7">
        <v>36.44</v>
      </c>
      <c r="H9065">
        <f>Analysis[[#This Row],[Total_Claim_Amount]]-Analysis[[#This Row],[Payer_Coverage]]</f>
        <v>49.11</v>
      </c>
      <c r="I9065" t="str">
        <f>_xlfn.XLOOKUP(Analysis[[#This Row],[Payer_id]],Tpayers[Id],Tpayers[NAME],0,0)</f>
        <v>Medicare</v>
      </c>
      <c r="J9065" t="str">
        <f>_xlfn.XLOOKUP(Analysis[[#This Row],[Patient_ID]],Tpatients[Id],Tpatients[CITY],0,0)</f>
        <v>Boston</v>
      </c>
    </row>
    <row r="9066" spans="1:10" x14ac:dyDescent="0.35">
      <c r="A9066" s="3" t="s">
        <v>10099</v>
      </c>
      <c r="B9066" s="4" t="s">
        <v>546</v>
      </c>
      <c r="C9066" s="4" t="s">
        <v>124</v>
      </c>
      <c r="D9066" s="9">
        <v>41906.540833333333</v>
      </c>
      <c r="E9066" s="4" t="s">
        <v>165</v>
      </c>
      <c r="F9066" s="4">
        <v>22152.560000000001</v>
      </c>
      <c r="G9066" s="4">
        <v>0</v>
      </c>
      <c r="H9066">
        <f>Analysis[[#This Row],[Total_Claim_Amount]]-Analysis[[#This Row],[Payer_Coverage]]</f>
        <v>22152.560000000001</v>
      </c>
      <c r="I9066" t="str">
        <f>_xlfn.XLOOKUP(Analysis[[#This Row],[Payer_id]],Tpayers[Id],Tpayers[NAME],0,0)</f>
        <v>NO_INSURANCE</v>
      </c>
      <c r="J9066" t="str">
        <f>_xlfn.XLOOKUP(Analysis[[#This Row],[Patient_ID]],Tpatients[Id],Tpatients[CITY],0,0)</f>
        <v>Boston</v>
      </c>
    </row>
    <row r="9067" spans="1:10" x14ac:dyDescent="0.35">
      <c r="A9067" s="6" t="s">
        <v>10100</v>
      </c>
      <c r="B9067" s="7" t="s">
        <v>1731</v>
      </c>
      <c r="C9067" s="7" t="s">
        <v>124</v>
      </c>
      <c r="D9067" s="10">
        <v>41906.629189814812</v>
      </c>
      <c r="E9067" s="7" t="s">
        <v>125</v>
      </c>
      <c r="F9067" s="7">
        <v>142.58000000000001</v>
      </c>
      <c r="G9067" s="7">
        <v>0</v>
      </c>
      <c r="H9067">
        <f>Analysis[[#This Row],[Total_Claim_Amount]]-Analysis[[#This Row],[Payer_Coverage]]</f>
        <v>142.58000000000001</v>
      </c>
      <c r="I9067" t="str">
        <f>_xlfn.XLOOKUP(Analysis[[#This Row],[Payer_id]],Tpayers[Id],Tpayers[NAME],0,0)</f>
        <v>NO_INSURANCE</v>
      </c>
      <c r="J9067" t="str">
        <f>_xlfn.XLOOKUP(Analysis[[#This Row],[Patient_ID]],Tpatients[Id],Tpatients[CITY],0,0)</f>
        <v>Medford</v>
      </c>
    </row>
    <row r="9068" spans="1:10" x14ac:dyDescent="0.35">
      <c r="A9068" s="3" t="s">
        <v>10101</v>
      </c>
      <c r="B9068" s="4" t="s">
        <v>400</v>
      </c>
      <c r="C9068" s="4" t="s">
        <v>133</v>
      </c>
      <c r="D9068" s="9">
        <v>41906.744467592594</v>
      </c>
      <c r="E9068" s="4" t="s">
        <v>125</v>
      </c>
      <c r="F9068" s="4">
        <v>234.72</v>
      </c>
      <c r="G9068" s="4">
        <v>155.77000000000001</v>
      </c>
      <c r="H9068">
        <f>Analysis[[#This Row],[Total_Claim_Amount]]-Analysis[[#This Row],[Payer_Coverage]]</f>
        <v>78.949999999999989</v>
      </c>
      <c r="I9068" t="str">
        <f>_xlfn.XLOOKUP(Analysis[[#This Row],[Payer_id]],Tpayers[Id],Tpayers[NAME],0,0)</f>
        <v>Medicare</v>
      </c>
      <c r="J9068" t="str">
        <f>_xlfn.XLOOKUP(Analysis[[#This Row],[Patient_ID]],Tpatients[Id],Tpatients[CITY],0,0)</f>
        <v>Weymouth</v>
      </c>
    </row>
    <row r="9069" spans="1:10" x14ac:dyDescent="0.35">
      <c r="A9069" s="6" t="s">
        <v>10102</v>
      </c>
      <c r="B9069" s="7" t="s">
        <v>1547</v>
      </c>
      <c r="C9069" s="7" t="s">
        <v>133</v>
      </c>
      <c r="D9069" s="10">
        <v>41906.802118055559</v>
      </c>
      <c r="E9069" s="7" t="s">
        <v>125</v>
      </c>
      <c r="F9069" s="7">
        <v>234.72</v>
      </c>
      <c r="G9069" s="7">
        <v>155.77000000000001</v>
      </c>
      <c r="H9069">
        <f>Analysis[[#This Row],[Total_Claim_Amount]]-Analysis[[#This Row],[Payer_Coverage]]</f>
        <v>78.949999999999989</v>
      </c>
      <c r="I9069" t="str">
        <f>_xlfn.XLOOKUP(Analysis[[#This Row],[Payer_id]],Tpayers[Id],Tpayers[NAME],0,0)</f>
        <v>Medicare</v>
      </c>
      <c r="J9069" t="str">
        <f>_xlfn.XLOOKUP(Analysis[[#This Row],[Patient_ID]],Tpatients[Id],Tpatients[CITY],0,0)</f>
        <v>Boston</v>
      </c>
    </row>
    <row r="9070" spans="1:10" x14ac:dyDescent="0.35">
      <c r="A9070" s="3" t="s">
        <v>10103</v>
      </c>
      <c r="B9070" s="4" t="s">
        <v>2698</v>
      </c>
      <c r="C9070" s="4" t="s">
        <v>150</v>
      </c>
      <c r="D9070" s="9">
        <v>41906.868333333332</v>
      </c>
      <c r="E9070" s="4" t="s">
        <v>125</v>
      </c>
      <c r="F9070" s="4">
        <v>13353.75</v>
      </c>
      <c r="G9070" s="4">
        <v>12629.06</v>
      </c>
      <c r="H9070">
        <f>Analysis[[#This Row],[Total_Claim_Amount]]-Analysis[[#This Row],[Payer_Coverage]]</f>
        <v>724.69000000000051</v>
      </c>
      <c r="I9070" t="str">
        <f>_xlfn.XLOOKUP(Analysis[[#This Row],[Payer_id]],Tpayers[Id],Tpayers[NAME],0,0)</f>
        <v>Medicaid</v>
      </c>
      <c r="J9070" t="str">
        <f>_xlfn.XLOOKUP(Analysis[[#This Row],[Patient_ID]],Tpatients[Id],Tpatients[CITY],0,0)</f>
        <v>Boston</v>
      </c>
    </row>
    <row r="9071" spans="1:10" x14ac:dyDescent="0.35">
      <c r="A9071" s="6" t="s">
        <v>10104</v>
      </c>
      <c r="B9071" s="7" t="s">
        <v>7110</v>
      </c>
      <c r="C9071" s="7" t="s">
        <v>133</v>
      </c>
      <c r="D9071" s="10">
        <v>41906.894965277781</v>
      </c>
      <c r="E9071" s="7" t="s">
        <v>129</v>
      </c>
      <c r="F9071" s="7">
        <v>437.62</v>
      </c>
      <c r="G9071" s="7">
        <v>200.82</v>
      </c>
      <c r="H9071">
        <f>Analysis[[#This Row],[Total_Claim_Amount]]-Analysis[[#This Row],[Payer_Coverage]]</f>
        <v>236.8</v>
      </c>
      <c r="I9071" t="str">
        <f>_xlfn.XLOOKUP(Analysis[[#This Row],[Payer_id]],Tpayers[Id],Tpayers[NAME],0,0)</f>
        <v>Medicare</v>
      </c>
      <c r="J9071" t="str">
        <f>_xlfn.XLOOKUP(Analysis[[#This Row],[Patient_ID]],Tpatients[Id],Tpatients[CITY],0,0)</f>
        <v>Braintree</v>
      </c>
    </row>
    <row r="9072" spans="1:10" x14ac:dyDescent="0.35">
      <c r="A9072" s="3" t="s">
        <v>10105</v>
      </c>
      <c r="B9072" s="4" t="s">
        <v>1114</v>
      </c>
      <c r="C9072" s="4" t="s">
        <v>150</v>
      </c>
      <c r="D9072" s="9">
        <v>41906.970358796294</v>
      </c>
      <c r="E9072" s="4" t="s">
        <v>125</v>
      </c>
      <c r="F9072" s="4">
        <v>15748.38</v>
      </c>
      <c r="G9072" s="4">
        <v>14903.96</v>
      </c>
      <c r="H9072">
        <f>Analysis[[#This Row],[Total_Claim_Amount]]-Analysis[[#This Row],[Payer_Coverage]]</f>
        <v>844.42000000000007</v>
      </c>
      <c r="I9072" t="str">
        <f>_xlfn.XLOOKUP(Analysis[[#This Row],[Payer_id]],Tpayers[Id],Tpayers[NAME],0,0)</f>
        <v>Medicaid</v>
      </c>
      <c r="J9072" t="str">
        <f>_xlfn.XLOOKUP(Analysis[[#This Row],[Patient_ID]],Tpatients[Id],Tpatients[CITY],0,0)</f>
        <v>Boston</v>
      </c>
    </row>
    <row r="9073" spans="1:10" x14ac:dyDescent="0.35">
      <c r="A9073" s="6" t="s">
        <v>10106</v>
      </c>
      <c r="B9073" s="7" t="s">
        <v>2047</v>
      </c>
      <c r="C9073" s="7" t="s">
        <v>215</v>
      </c>
      <c r="D9073" s="10">
        <v>41907.294583333336</v>
      </c>
      <c r="E9073" s="7" t="s">
        <v>125</v>
      </c>
      <c r="F9073" s="7">
        <v>85.55</v>
      </c>
      <c r="G9073" s="7">
        <v>7.91</v>
      </c>
      <c r="H9073">
        <f>Analysis[[#This Row],[Total_Claim_Amount]]-Analysis[[#This Row],[Payer_Coverage]]</f>
        <v>77.64</v>
      </c>
      <c r="I9073" t="str">
        <f>_xlfn.XLOOKUP(Analysis[[#This Row],[Payer_id]],Tpayers[Id],Tpayers[NAME],0,0)</f>
        <v>Blue Cross Blue Shield</v>
      </c>
      <c r="J9073" t="str">
        <f>_xlfn.XLOOKUP(Analysis[[#This Row],[Patient_ID]],Tpatients[Id],Tpatients[CITY],0,0)</f>
        <v>Boston</v>
      </c>
    </row>
    <row r="9074" spans="1:10" x14ac:dyDescent="0.35">
      <c r="A9074" s="3" t="s">
        <v>10107</v>
      </c>
      <c r="B9074" s="4" t="s">
        <v>7152</v>
      </c>
      <c r="C9074" s="4" t="s">
        <v>124</v>
      </c>
      <c r="D9074" s="9">
        <v>41907.357766203706</v>
      </c>
      <c r="E9074" s="4" t="s">
        <v>125</v>
      </c>
      <c r="F9074" s="4">
        <v>573.98</v>
      </c>
      <c r="G9074" s="4">
        <v>0</v>
      </c>
      <c r="H9074">
        <f>Analysis[[#This Row],[Total_Claim_Amount]]-Analysis[[#This Row],[Payer_Coverage]]</f>
        <v>573.98</v>
      </c>
      <c r="I9074" t="str">
        <f>_xlfn.XLOOKUP(Analysis[[#This Row],[Payer_id]],Tpayers[Id],Tpayers[NAME],0,0)</f>
        <v>NO_INSURANCE</v>
      </c>
      <c r="J9074" t="str">
        <f>_xlfn.XLOOKUP(Analysis[[#This Row],[Patient_ID]],Tpatients[Id],Tpatients[CITY],0,0)</f>
        <v>Revere</v>
      </c>
    </row>
    <row r="9075" spans="1:10" x14ac:dyDescent="0.35">
      <c r="A9075" s="6" t="s">
        <v>10108</v>
      </c>
      <c r="B9075" s="7" t="s">
        <v>405</v>
      </c>
      <c r="C9075" s="7" t="s">
        <v>164</v>
      </c>
      <c r="D9075" s="10">
        <v>41907.381782407407</v>
      </c>
      <c r="E9075" s="7" t="s">
        <v>172</v>
      </c>
      <c r="F9075" s="7">
        <v>3878.73</v>
      </c>
      <c r="G9075" s="7">
        <v>0</v>
      </c>
      <c r="H9075">
        <f>Analysis[[#This Row],[Total_Claim_Amount]]-Analysis[[#This Row],[Payer_Coverage]]</f>
        <v>3878.73</v>
      </c>
      <c r="I9075" t="str">
        <f>_xlfn.XLOOKUP(Analysis[[#This Row],[Payer_id]],Tpayers[Id],Tpayers[NAME],0,0)</f>
        <v>Humana</v>
      </c>
      <c r="J9075" t="str">
        <f>_xlfn.XLOOKUP(Analysis[[#This Row],[Patient_ID]],Tpatients[Id],Tpatients[CITY],0,0)</f>
        <v>Boston</v>
      </c>
    </row>
    <row r="9076" spans="1:10" x14ac:dyDescent="0.35">
      <c r="A9076" s="3" t="s">
        <v>10109</v>
      </c>
      <c r="B9076" s="4" t="s">
        <v>122</v>
      </c>
      <c r="C9076" s="4" t="s">
        <v>124</v>
      </c>
      <c r="D9076" s="9">
        <v>41907.399722222224</v>
      </c>
      <c r="E9076" s="4" t="s">
        <v>125</v>
      </c>
      <c r="F9076" s="4">
        <v>767.47</v>
      </c>
      <c r="G9076" s="4">
        <v>0</v>
      </c>
      <c r="H9076">
        <f>Analysis[[#This Row],[Total_Claim_Amount]]-Analysis[[#This Row],[Payer_Coverage]]</f>
        <v>767.47</v>
      </c>
      <c r="I9076" t="str">
        <f>_xlfn.XLOOKUP(Analysis[[#This Row],[Payer_id]],Tpayers[Id],Tpayers[NAME],0,0)</f>
        <v>NO_INSURANCE</v>
      </c>
      <c r="J9076" t="str">
        <f>_xlfn.XLOOKUP(Analysis[[#This Row],[Patient_ID]],Tpatients[Id],Tpatients[CITY],0,0)</f>
        <v>Boston</v>
      </c>
    </row>
    <row r="9077" spans="1:10" x14ac:dyDescent="0.35">
      <c r="A9077" s="6" t="s">
        <v>10110</v>
      </c>
      <c r="B9077" s="7" t="s">
        <v>122</v>
      </c>
      <c r="C9077" s="7" t="s">
        <v>124</v>
      </c>
      <c r="D9077" s="10">
        <v>41907.485138888886</v>
      </c>
      <c r="E9077" s="7" t="s">
        <v>125</v>
      </c>
      <c r="F9077" s="7">
        <v>234.71</v>
      </c>
      <c r="G9077" s="7">
        <v>0</v>
      </c>
      <c r="H9077">
        <f>Analysis[[#This Row],[Total_Claim_Amount]]-Analysis[[#This Row],[Payer_Coverage]]</f>
        <v>234.71</v>
      </c>
      <c r="I9077" t="str">
        <f>_xlfn.XLOOKUP(Analysis[[#This Row],[Payer_id]],Tpayers[Id],Tpayers[NAME],0,0)</f>
        <v>NO_INSURANCE</v>
      </c>
      <c r="J9077" t="str">
        <f>_xlfn.XLOOKUP(Analysis[[#This Row],[Patient_ID]],Tpatients[Id],Tpatients[CITY],0,0)</f>
        <v>Boston</v>
      </c>
    </row>
    <row r="9078" spans="1:10" x14ac:dyDescent="0.35">
      <c r="A9078" s="3" t="s">
        <v>10111</v>
      </c>
      <c r="B9078" s="4" t="s">
        <v>221</v>
      </c>
      <c r="C9078" s="4" t="s">
        <v>124</v>
      </c>
      <c r="D9078" s="9">
        <v>41907.585590277777</v>
      </c>
      <c r="E9078" s="4" t="s">
        <v>125</v>
      </c>
      <c r="F9078" s="4">
        <v>1760.3</v>
      </c>
      <c r="G9078" s="4">
        <v>0</v>
      </c>
      <c r="H9078">
        <f>Analysis[[#This Row],[Total_Claim_Amount]]-Analysis[[#This Row],[Payer_Coverage]]</f>
        <v>1760.3</v>
      </c>
      <c r="I9078" t="str">
        <f>_xlfn.XLOOKUP(Analysis[[#This Row],[Payer_id]],Tpayers[Id],Tpayers[NAME],0,0)</f>
        <v>NO_INSURANCE</v>
      </c>
      <c r="J9078" t="str">
        <f>_xlfn.XLOOKUP(Analysis[[#This Row],[Patient_ID]],Tpatients[Id],Tpatients[CITY],0,0)</f>
        <v>Hull</v>
      </c>
    </row>
    <row r="9079" spans="1:10" x14ac:dyDescent="0.35">
      <c r="A9079" s="6" t="s">
        <v>10112</v>
      </c>
      <c r="B9079" s="7" t="s">
        <v>814</v>
      </c>
      <c r="C9079" s="7" t="s">
        <v>133</v>
      </c>
      <c r="D9079" s="10">
        <v>41907.681111111109</v>
      </c>
      <c r="E9079" s="7" t="s">
        <v>125</v>
      </c>
      <c r="F9079" s="7">
        <v>85.55</v>
      </c>
      <c r="G9079" s="7">
        <v>36.44</v>
      </c>
      <c r="H9079">
        <f>Analysis[[#This Row],[Total_Claim_Amount]]-Analysis[[#This Row],[Payer_Coverage]]</f>
        <v>49.11</v>
      </c>
      <c r="I9079" t="str">
        <f>_xlfn.XLOOKUP(Analysis[[#This Row],[Payer_id]],Tpayers[Id],Tpayers[NAME],0,0)</f>
        <v>Medicare</v>
      </c>
      <c r="J9079" t="str">
        <f>_xlfn.XLOOKUP(Analysis[[#This Row],[Patient_ID]],Tpatients[Id],Tpatients[CITY],0,0)</f>
        <v>Malden</v>
      </c>
    </row>
    <row r="9080" spans="1:10" x14ac:dyDescent="0.35">
      <c r="A9080" s="3" t="s">
        <v>10113</v>
      </c>
      <c r="B9080" s="4" t="s">
        <v>1189</v>
      </c>
      <c r="C9080" s="4" t="s">
        <v>190</v>
      </c>
      <c r="D9080" s="9">
        <v>41907.935555555552</v>
      </c>
      <c r="E9080" s="4" t="s">
        <v>129</v>
      </c>
      <c r="F9080" s="4">
        <v>371.86</v>
      </c>
      <c r="G9080" s="4">
        <v>0</v>
      </c>
      <c r="H9080">
        <f>Analysis[[#This Row],[Total_Claim_Amount]]-Analysis[[#This Row],[Payer_Coverage]]</f>
        <v>371.86</v>
      </c>
      <c r="I9080" t="str">
        <f>_xlfn.XLOOKUP(Analysis[[#This Row],[Payer_id]],Tpayers[Id],Tpayers[NAME],0,0)</f>
        <v>Aetna</v>
      </c>
      <c r="J9080" t="str">
        <f>_xlfn.XLOOKUP(Analysis[[#This Row],[Patient_ID]],Tpatients[Id],Tpatients[CITY],0,0)</f>
        <v>Stoneham</v>
      </c>
    </row>
    <row r="9081" spans="1:10" x14ac:dyDescent="0.35">
      <c r="A9081" s="6" t="s">
        <v>10114</v>
      </c>
      <c r="B9081" s="7" t="s">
        <v>214</v>
      </c>
      <c r="C9081" s="7" t="s">
        <v>133</v>
      </c>
      <c r="D9081" s="10">
        <v>41907.939618055556</v>
      </c>
      <c r="E9081" s="7" t="s">
        <v>129</v>
      </c>
      <c r="F9081" s="7">
        <v>531.74</v>
      </c>
      <c r="G9081" s="7">
        <v>361.39</v>
      </c>
      <c r="H9081">
        <f>Analysis[[#This Row],[Total_Claim_Amount]]-Analysis[[#This Row],[Payer_Coverage]]</f>
        <v>170.35000000000002</v>
      </c>
      <c r="I9081" t="str">
        <f>_xlfn.XLOOKUP(Analysis[[#This Row],[Payer_id]],Tpayers[Id],Tpayers[NAME],0,0)</f>
        <v>Medicare</v>
      </c>
      <c r="J9081" t="str">
        <f>_xlfn.XLOOKUP(Analysis[[#This Row],[Patient_ID]],Tpatients[Id],Tpatients[CITY],0,0)</f>
        <v>Medford</v>
      </c>
    </row>
    <row r="9082" spans="1:10" x14ac:dyDescent="0.35">
      <c r="A9082" s="3" t="s">
        <v>10115</v>
      </c>
      <c r="B9082" s="4" t="s">
        <v>913</v>
      </c>
      <c r="C9082" s="4" t="s">
        <v>164</v>
      </c>
      <c r="D9082" s="9">
        <v>41908.056527777779</v>
      </c>
      <c r="E9082" s="4" t="s">
        <v>129</v>
      </c>
      <c r="F9082" s="4">
        <v>85.55</v>
      </c>
      <c r="G9082" s="4">
        <v>0</v>
      </c>
      <c r="H9082">
        <f>Analysis[[#This Row],[Total_Claim_Amount]]-Analysis[[#This Row],[Payer_Coverage]]</f>
        <v>85.55</v>
      </c>
      <c r="I9082" t="str">
        <f>_xlfn.XLOOKUP(Analysis[[#This Row],[Payer_id]],Tpayers[Id],Tpayers[NAME],0,0)</f>
        <v>Humana</v>
      </c>
      <c r="J9082" t="str">
        <f>_xlfn.XLOOKUP(Analysis[[#This Row],[Patient_ID]],Tpatients[Id],Tpatients[CITY],0,0)</f>
        <v>Boston</v>
      </c>
    </row>
    <row r="9083" spans="1:10" x14ac:dyDescent="0.35">
      <c r="A9083" s="6" t="s">
        <v>10116</v>
      </c>
      <c r="B9083" s="7" t="s">
        <v>6127</v>
      </c>
      <c r="C9083" s="7" t="s">
        <v>161</v>
      </c>
      <c r="D9083" s="10">
        <v>41908.079907407409</v>
      </c>
      <c r="E9083" s="7" t="s">
        <v>125</v>
      </c>
      <c r="F9083" s="7">
        <v>85.55</v>
      </c>
      <c r="G9083" s="7">
        <v>0</v>
      </c>
      <c r="H9083">
        <f>Analysis[[#This Row],[Total_Claim_Amount]]-Analysis[[#This Row],[Payer_Coverage]]</f>
        <v>85.55</v>
      </c>
      <c r="I9083" t="str">
        <f>_xlfn.XLOOKUP(Analysis[[#This Row],[Payer_id]],Tpayers[Id],Tpayers[NAME],0,0)</f>
        <v>Dual Eligible</v>
      </c>
      <c r="J9083" t="str">
        <f>_xlfn.XLOOKUP(Analysis[[#This Row],[Patient_ID]],Tpatients[Id],Tpatients[CITY],0,0)</f>
        <v>Boston</v>
      </c>
    </row>
    <row r="9084" spans="1:10" x14ac:dyDescent="0.35">
      <c r="A9084" s="3" t="s">
        <v>10117</v>
      </c>
      <c r="B9084" s="4" t="s">
        <v>2152</v>
      </c>
      <c r="C9084" s="4" t="s">
        <v>133</v>
      </c>
      <c r="D9084" s="9">
        <v>41908.258483796293</v>
      </c>
      <c r="E9084" s="4" t="s">
        <v>165</v>
      </c>
      <c r="F9084" s="4">
        <v>142.58000000000001</v>
      </c>
      <c r="G9084" s="4">
        <v>82.06</v>
      </c>
      <c r="H9084">
        <f>Analysis[[#This Row],[Total_Claim_Amount]]-Analysis[[#This Row],[Payer_Coverage]]</f>
        <v>60.52000000000001</v>
      </c>
      <c r="I9084" t="str">
        <f>_xlfn.XLOOKUP(Analysis[[#This Row],[Payer_id]],Tpayers[Id],Tpayers[NAME],0,0)</f>
        <v>Medicare</v>
      </c>
      <c r="J9084" t="str">
        <f>_xlfn.XLOOKUP(Analysis[[#This Row],[Patient_ID]],Tpatients[Id],Tpatients[CITY],0,0)</f>
        <v>Cambridge</v>
      </c>
    </row>
    <row r="9085" spans="1:10" x14ac:dyDescent="0.35">
      <c r="A9085" s="6" t="s">
        <v>10118</v>
      </c>
      <c r="B9085" s="7" t="s">
        <v>1177</v>
      </c>
      <c r="C9085" s="7" t="s">
        <v>124</v>
      </c>
      <c r="D9085" s="10">
        <v>41908.465011574073</v>
      </c>
      <c r="E9085" s="7" t="s">
        <v>129</v>
      </c>
      <c r="F9085" s="7">
        <v>85.55</v>
      </c>
      <c r="G9085" s="7">
        <v>0</v>
      </c>
      <c r="H9085">
        <f>Analysis[[#This Row],[Total_Claim_Amount]]-Analysis[[#This Row],[Payer_Coverage]]</f>
        <v>85.55</v>
      </c>
      <c r="I9085" t="str">
        <f>_xlfn.XLOOKUP(Analysis[[#This Row],[Payer_id]],Tpayers[Id],Tpayers[NAME],0,0)</f>
        <v>NO_INSURANCE</v>
      </c>
      <c r="J9085" t="str">
        <f>_xlfn.XLOOKUP(Analysis[[#This Row],[Patient_ID]],Tpatients[Id],Tpatients[CITY],0,0)</f>
        <v>Boston</v>
      </c>
    </row>
    <row r="9086" spans="1:10" x14ac:dyDescent="0.35">
      <c r="A9086" s="3" t="s">
        <v>10119</v>
      </c>
      <c r="B9086" s="4" t="s">
        <v>1731</v>
      </c>
      <c r="C9086" s="4" t="s">
        <v>124</v>
      </c>
      <c r="D9086" s="9">
        <v>41908.629189814812</v>
      </c>
      <c r="E9086" s="4" t="s">
        <v>125</v>
      </c>
      <c r="F9086" s="4">
        <v>142.58000000000001</v>
      </c>
      <c r="G9086" s="4">
        <v>0</v>
      </c>
      <c r="H9086">
        <f>Analysis[[#This Row],[Total_Claim_Amount]]-Analysis[[#This Row],[Payer_Coverage]]</f>
        <v>142.58000000000001</v>
      </c>
      <c r="I9086" t="str">
        <f>_xlfn.XLOOKUP(Analysis[[#This Row],[Payer_id]],Tpayers[Id],Tpayers[NAME],0,0)</f>
        <v>NO_INSURANCE</v>
      </c>
      <c r="J9086" t="str">
        <f>_xlfn.XLOOKUP(Analysis[[#This Row],[Patient_ID]],Tpatients[Id],Tpatients[CITY],0,0)</f>
        <v>Medford</v>
      </c>
    </row>
    <row r="9087" spans="1:10" x14ac:dyDescent="0.35">
      <c r="A9087" s="6" t="s">
        <v>10120</v>
      </c>
      <c r="B9087" s="7" t="s">
        <v>1622</v>
      </c>
      <c r="C9087" s="7" t="s">
        <v>164</v>
      </c>
      <c r="D9087" s="10">
        <v>41908.843657407408</v>
      </c>
      <c r="E9087" s="7" t="s">
        <v>129</v>
      </c>
      <c r="F9087" s="7">
        <v>656.98</v>
      </c>
      <c r="G9087" s="7">
        <v>0</v>
      </c>
      <c r="H9087">
        <f>Analysis[[#This Row],[Total_Claim_Amount]]-Analysis[[#This Row],[Payer_Coverage]]</f>
        <v>656.98</v>
      </c>
      <c r="I9087" t="str">
        <f>_xlfn.XLOOKUP(Analysis[[#This Row],[Payer_id]],Tpayers[Id],Tpayers[NAME],0,0)</f>
        <v>Humana</v>
      </c>
      <c r="J9087" t="str">
        <f>_xlfn.XLOOKUP(Analysis[[#This Row],[Patient_ID]],Tpatients[Id],Tpatients[CITY],0,0)</f>
        <v>Boston</v>
      </c>
    </row>
    <row r="9088" spans="1:10" x14ac:dyDescent="0.35">
      <c r="A9088" s="3" t="s">
        <v>10121</v>
      </c>
      <c r="B9088" s="4" t="s">
        <v>1364</v>
      </c>
      <c r="C9088" s="4" t="s">
        <v>133</v>
      </c>
      <c r="D9088" s="9">
        <v>41909.018483796295</v>
      </c>
      <c r="E9088" s="4" t="s">
        <v>125</v>
      </c>
      <c r="F9088" s="4">
        <v>85.56</v>
      </c>
      <c r="G9088" s="4">
        <v>36.44</v>
      </c>
      <c r="H9088">
        <f>Analysis[[#This Row],[Total_Claim_Amount]]-Analysis[[#This Row],[Payer_Coverage]]</f>
        <v>49.120000000000005</v>
      </c>
      <c r="I9088" t="str">
        <f>_xlfn.XLOOKUP(Analysis[[#This Row],[Payer_id]],Tpayers[Id],Tpayers[NAME],0,0)</f>
        <v>Medicare</v>
      </c>
      <c r="J9088" t="str">
        <f>_xlfn.XLOOKUP(Analysis[[#This Row],[Patient_ID]],Tpatients[Id],Tpatients[CITY],0,0)</f>
        <v>Boston</v>
      </c>
    </row>
    <row r="9089" spans="1:10" x14ac:dyDescent="0.35">
      <c r="A9089" s="6" t="s">
        <v>10122</v>
      </c>
      <c r="B9089" s="7" t="s">
        <v>269</v>
      </c>
      <c r="C9089" s="7" t="s">
        <v>133</v>
      </c>
      <c r="D9089" s="10">
        <v>41909.608171296299</v>
      </c>
      <c r="E9089" s="7" t="s">
        <v>237</v>
      </c>
      <c r="F9089" s="7">
        <v>146.18</v>
      </c>
      <c r="G9089" s="7">
        <v>84.94</v>
      </c>
      <c r="H9089">
        <f>Analysis[[#This Row],[Total_Claim_Amount]]-Analysis[[#This Row],[Payer_Coverage]]</f>
        <v>61.240000000000009</v>
      </c>
      <c r="I9089" t="str">
        <f>_xlfn.XLOOKUP(Analysis[[#This Row],[Payer_id]],Tpayers[Id],Tpayers[NAME],0,0)</f>
        <v>Medicare</v>
      </c>
      <c r="J9089" t="str">
        <f>_xlfn.XLOOKUP(Analysis[[#This Row],[Patient_ID]],Tpatients[Id],Tpatients[CITY],0,0)</f>
        <v>Boston</v>
      </c>
    </row>
    <row r="9090" spans="1:10" x14ac:dyDescent="0.35">
      <c r="A9090" s="3" t="s">
        <v>10123</v>
      </c>
      <c r="B9090" s="4" t="s">
        <v>1731</v>
      </c>
      <c r="C9090" s="4" t="s">
        <v>124</v>
      </c>
      <c r="D9090" s="9">
        <v>41909.629189814812</v>
      </c>
      <c r="E9090" s="4" t="s">
        <v>125</v>
      </c>
      <c r="F9090" s="4">
        <v>142.58000000000001</v>
      </c>
      <c r="G9090" s="4">
        <v>0</v>
      </c>
      <c r="H9090">
        <f>Analysis[[#This Row],[Total_Claim_Amount]]-Analysis[[#This Row],[Payer_Coverage]]</f>
        <v>142.58000000000001</v>
      </c>
      <c r="I9090" t="str">
        <f>_xlfn.XLOOKUP(Analysis[[#This Row],[Payer_id]],Tpayers[Id],Tpayers[NAME],0,0)</f>
        <v>NO_INSURANCE</v>
      </c>
      <c r="J9090" t="str">
        <f>_xlfn.XLOOKUP(Analysis[[#This Row],[Patient_ID]],Tpatients[Id],Tpatients[CITY],0,0)</f>
        <v>Medford</v>
      </c>
    </row>
    <row r="9091" spans="1:10" x14ac:dyDescent="0.35">
      <c r="A9091" s="6" t="s">
        <v>10124</v>
      </c>
      <c r="B9091" s="7" t="s">
        <v>3570</v>
      </c>
      <c r="C9091" s="7" t="s">
        <v>133</v>
      </c>
      <c r="D9091" s="10">
        <v>41909.663368055553</v>
      </c>
      <c r="E9091" s="7" t="s">
        <v>125</v>
      </c>
      <c r="F9091" s="7">
        <v>85.55</v>
      </c>
      <c r="G9091" s="7">
        <v>36.44</v>
      </c>
      <c r="H9091">
        <f>Analysis[[#This Row],[Total_Claim_Amount]]-Analysis[[#This Row],[Payer_Coverage]]</f>
        <v>49.11</v>
      </c>
      <c r="I9091" t="str">
        <f>_xlfn.XLOOKUP(Analysis[[#This Row],[Payer_id]],Tpayers[Id],Tpayers[NAME],0,0)</f>
        <v>Medicare</v>
      </c>
      <c r="J9091" t="str">
        <f>_xlfn.XLOOKUP(Analysis[[#This Row],[Patient_ID]],Tpatients[Id],Tpatients[CITY],0,0)</f>
        <v>Boston</v>
      </c>
    </row>
    <row r="9092" spans="1:10" x14ac:dyDescent="0.35">
      <c r="A9092" s="3" t="s">
        <v>10125</v>
      </c>
      <c r="B9092" s="4" t="s">
        <v>400</v>
      </c>
      <c r="C9092" s="4" t="s">
        <v>133</v>
      </c>
      <c r="D9092" s="9">
        <v>41909.744467592594</v>
      </c>
      <c r="E9092" s="4" t="s">
        <v>129</v>
      </c>
      <c r="F9092" s="4">
        <v>85.55</v>
      </c>
      <c r="G9092" s="4">
        <v>36.44</v>
      </c>
      <c r="H9092">
        <f>Analysis[[#This Row],[Total_Claim_Amount]]-Analysis[[#This Row],[Payer_Coverage]]</f>
        <v>49.11</v>
      </c>
      <c r="I9092" t="str">
        <f>_xlfn.XLOOKUP(Analysis[[#This Row],[Payer_id]],Tpayers[Id],Tpayers[NAME],0,0)</f>
        <v>Medicare</v>
      </c>
      <c r="J9092" t="str">
        <f>_xlfn.XLOOKUP(Analysis[[#This Row],[Patient_ID]],Tpatients[Id],Tpatients[CITY],0,0)</f>
        <v>Weymouth</v>
      </c>
    </row>
    <row r="9093" spans="1:10" x14ac:dyDescent="0.35">
      <c r="A9093" s="6" t="s">
        <v>10126</v>
      </c>
      <c r="B9093" s="7" t="s">
        <v>822</v>
      </c>
      <c r="C9093" s="7" t="s">
        <v>133</v>
      </c>
      <c r="D9093" s="10">
        <v>41910.010729166665</v>
      </c>
      <c r="E9093" s="7" t="s">
        <v>125</v>
      </c>
      <c r="F9093" s="7">
        <v>254.98</v>
      </c>
      <c r="G9093" s="7">
        <v>169.64</v>
      </c>
      <c r="H9093">
        <f>Analysis[[#This Row],[Total_Claim_Amount]]-Analysis[[#This Row],[Payer_Coverage]]</f>
        <v>85.34</v>
      </c>
      <c r="I9093" t="str">
        <f>_xlfn.XLOOKUP(Analysis[[#This Row],[Payer_id]],Tpayers[Id],Tpayers[NAME],0,0)</f>
        <v>Medicare</v>
      </c>
      <c r="J9093" t="str">
        <f>_xlfn.XLOOKUP(Analysis[[#This Row],[Patient_ID]],Tpatients[Id],Tpatients[CITY],0,0)</f>
        <v>Boston</v>
      </c>
    </row>
    <row r="9094" spans="1:10" x14ac:dyDescent="0.35">
      <c r="A9094" s="3" t="s">
        <v>10127</v>
      </c>
      <c r="B9094" s="4" t="s">
        <v>1567</v>
      </c>
      <c r="C9094" s="4" t="s">
        <v>133</v>
      </c>
      <c r="D9094" s="9">
        <v>41910.29787037037</v>
      </c>
      <c r="E9094" s="4" t="s">
        <v>125</v>
      </c>
      <c r="F9094" s="4">
        <v>234.72</v>
      </c>
      <c r="G9094" s="4">
        <v>155.77000000000001</v>
      </c>
      <c r="H9094">
        <f>Analysis[[#This Row],[Total_Claim_Amount]]-Analysis[[#This Row],[Payer_Coverage]]</f>
        <v>78.949999999999989</v>
      </c>
      <c r="I9094" t="str">
        <f>_xlfn.XLOOKUP(Analysis[[#This Row],[Payer_id]],Tpayers[Id],Tpayers[NAME],0,0)</f>
        <v>Medicare</v>
      </c>
      <c r="J9094" t="str">
        <f>_xlfn.XLOOKUP(Analysis[[#This Row],[Patient_ID]],Tpatients[Id],Tpatients[CITY],0,0)</f>
        <v>Boston</v>
      </c>
    </row>
    <row r="9095" spans="1:10" x14ac:dyDescent="0.35">
      <c r="A9095" s="6" t="s">
        <v>10128</v>
      </c>
      <c r="B9095" s="7" t="s">
        <v>230</v>
      </c>
      <c r="C9095" s="7" t="s">
        <v>133</v>
      </c>
      <c r="D9095" s="10">
        <v>41910.302488425928</v>
      </c>
      <c r="E9095" s="7" t="s">
        <v>237</v>
      </c>
      <c r="F9095" s="7">
        <v>146.18</v>
      </c>
      <c r="G9095" s="7">
        <v>84.94</v>
      </c>
      <c r="H9095">
        <f>Analysis[[#This Row],[Total_Claim_Amount]]-Analysis[[#This Row],[Payer_Coverage]]</f>
        <v>61.240000000000009</v>
      </c>
      <c r="I9095" t="str">
        <f>_xlfn.XLOOKUP(Analysis[[#This Row],[Payer_id]],Tpayers[Id],Tpayers[NAME],0,0)</f>
        <v>Medicare</v>
      </c>
      <c r="J9095" t="str">
        <f>_xlfn.XLOOKUP(Analysis[[#This Row],[Patient_ID]],Tpatients[Id],Tpatients[CITY],0,0)</f>
        <v>Boston</v>
      </c>
    </row>
    <row r="9096" spans="1:10" x14ac:dyDescent="0.35">
      <c r="A9096" s="3" t="s">
        <v>10129</v>
      </c>
      <c r="B9096" s="4" t="s">
        <v>663</v>
      </c>
      <c r="C9096" s="4" t="s">
        <v>190</v>
      </c>
      <c r="D9096" s="9">
        <v>41910.471666666665</v>
      </c>
      <c r="E9096" s="4" t="s">
        <v>237</v>
      </c>
      <c r="F9096" s="4">
        <v>11262.25</v>
      </c>
      <c r="G9096" s="4">
        <v>0</v>
      </c>
      <c r="H9096">
        <f>Analysis[[#This Row],[Total_Claim_Amount]]-Analysis[[#This Row],[Payer_Coverage]]</f>
        <v>11262.25</v>
      </c>
      <c r="I9096" t="str">
        <f>_xlfn.XLOOKUP(Analysis[[#This Row],[Payer_id]],Tpayers[Id],Tpayers[NAME],0,0)</f>
        <v>Aetna</v>
      </c>
      <c r="J9096" t="str">
        <f>_xlfn.XLOOKUP(Analysis[[#This Row],[Patient_ID]],Tpatients[Id],Tpatients[CITY],0,0)</f>
        <v>Boston</v>
      </c>
    </row>
    <row r="9097" spans="1:10" x14ac:dyDescent="0.35">
      <c r="A9097" s="6" t="s">
        <v>10130</v>
      </c>
      <c r="B9097" s="7" t="s">
        <v>122</v>
      </c>
      <c r="C9097" s="7" t="s">
        <v>124</v>
      </c>
      <c r="D9097" s="10">
        <v>41910.485138888886</v>
      </c>
      <c r="E9097" s="7" t="s">
        <v>125</v>
      </c>
      <c r="F9097" s="7">
        <v>993.95</v>
      </c>
      <c r="G9097" s="7">
        <v>0</v>
      </c>
      <c r="H9097">
        <f>Analysis[[#This Row],[Total_Claim_Amount]]-Analysis[[#This Row],[Payer_Coverage]]</f>
        <v>993.95</v>
      </c>
      <c r="I9097" t="str">
        <f>_xlfn.XLOOKUP(Analysis[[#This Row],[Payer_id]],Tpayers[Id],Tpayers[NAME],0,0)</f>
        <v>NO_INSURANCE</v>
      </c>
      <c r="J9097" t="str">
        <f>_xlfn.XLOOKUP(Analysis[[#This Row],[Patient_ID]],Tpatients[Id],Tpatients[CITY],0,0)</f>
        <v>Boston</v>
      </c>
    </row>
    <row r="9098" spans="1:10" x14ac:dyDescent="0.35">
      <c r="A9098" s="3" t="s">
        <v>10131</v>
      </c>
      <c r="B9098" s="4" t="s">
        <v>382</v>
      </c>
      <c r="C9098" s="4" t="s">
        <v>133</v>
      </c>
      <c r="D9098" s="9">
        <v>41910.50677083333</v>
      </c>
      <c r="E9098" s="4" t="s">
        <v>129</v>
      </c>
      <c r="F9098" s="4">
        <v>222.5</v>
      </c>
      <c r="G9098" s="4">
        <v>114</v>
      </c>
      <c r="H9098">
        <f>Analysis[[#This Row],[Total_Claim_Amount]]-Analysis[[#This Row],[Payer_Coverage]]</f>
        <v>108.5</v>
      </c>
      <c r="I9098" t="str">
        <f>_xlfn.XLOOKUP(Analysis[[#This Row],[Payer_id]],Tpayers[Id],Tpayers[NAME],0,0)</f>
        <v>Medicare</v>
      </c>
      <c r="J9098" t="str">
        <f>_xlfn.XLOOKUP(Analysis[[#This Row],[Patient_ID]],Tpatients[Id],Tpatients[CITY],0,0)</f>
        <v>Boston</v>
      </c>
    </row>
    <row r="9099" spans="1:10" x14ac:dyDescent="0.35">
      <c r="A9099" s="6" t="s">
        <v>10132</v>
      </c>
      <c r="B9099" s="7" t="s">
        <v>2169</v>
      </c>
      <c r="C9099" s="7" t="s">
        <v>124</v>
      </c>
      <c r="D9099" s="10">
        <v>41910.535254629627</v>
      </c>
      <c r="E9099" s="7" t="s">
        <v>165</v>
      </c>
      <c r="F9099" s="7">
        <v>21185.11</v>
      </c>
      <c r="G9099" s="7">
        <v>0</v>
      </c>
      <c r="H9099">
        <f>Analysis[[#This Row],[Total_Claim_Amount]]-Analysis[[#This Row],[Payer_Coverage]]</f>
        <v>21185.11</v>
      </c>
      <c r="I9099" t="str">
        <f>_xlfn.XLOOKUP(Analysis[[#This Row],[Payer_id]],Tpayers[Id],Tpayers[NAME],0,0)</f>
        <v>NO_INSURANCE</v>
      </c>
      <c r="J9099" t="str">
        <f>_xlfn.XLOOKUP(Analysis[[#This Row],[Patient_ID]],Tpatients[Id],Tpatients[CITY],0,0)</f>
        <v>Brookline</v>
      </c>
    </row>
    <row r="9100" spans="1:10" x14ac:dyDescent="0.35">
      <c r="A9100" s="3" t="s">
        <v>10133</v>
      </c>
      <c r="B9100" s="4" t="s">
        <v>1731</v>
      </c>
      <c r="C9100" s="4" t="s">
        <v>124</v>
      </c>
      <c r="D9100" s="9">
        <v>41910.629189814812</v>
      </c>
      <c r="E9100" s="4" t="s">
        <v>125</v>
      </c>
      <c r="F9100" s="4">
        <v>142.58000000000001</v>
      </c>
      <c r="G9100" s="4">
        <v>0</v>
      </c>
      <c r="H9100">
        <f>Analysis[[#This Row],[Total_Claim_Amount]]-Analysis[[#This Row],[Payer_Coverage]]</f>
        <v>142.58000000000001</v>
      </c>
      <c r="I9100" t="str">
        <f>_xlfn.XLOOKUP(Analysis[[#This Row],[Payer_id]],Tpayers[Id],Tpayers[NAME],0,0)</f>
        <v>NO_INSURANCE</v>
      </c>
      <c r="J9100" t="str">
        <f>_xlfn.XLOOKUP(Analysis[[#This Row],[Patient_ID]],Tpatients[Id],Tpatients[CITY],0,0)</f>
        <v>Medford</v>
      </c>
    </row>
    <row r="9101" spans="1:10" x14ac:dyDescent="0.35">
      <c r="A9101" s="6" t="s">
        <v>10134</v>
      </c>
      <c r="B9101" s="7" t="s">
        <v>221</v>
      </c>
      <c r="C9101" s="7" t="s">
        <v>124</v>
      </c>
      <c r="D9101" s="10">
        <v>41910.668923611112</v>
      </c>
      <c r="E9101" s="7" t="s">
        <v>125</v>
      </c>
      <c r="F9101" s="7">
        <v>1289.23</v>
      </c>
      <c r="G9101" s="7">
        <v>0</v>
      </c>
      <c r="H9101">
        <f>Analysis[[#This Row],[Total_Claim_Amount]]-Analysis[[#This Row],[Payer_Coverage]]</f>
        <v>1289.23</v>
      </c>
      <c r="I9101" t="str">
        <f>_xlfn.XLOOKUP(Analysis[[#This Row],[Payer_id]],Tpayers[Id],Tpayers[NAME],0,0)</f>
        <v>NO_INSURANCE</v>
      </c>
      <c r="J9101" t="str">
        <f>_xlfn.XLOOKUP(Analysis[[#This Row],[Patient_ID]],Tpatients[Id],Tpatients[CITY],0,0)</f>
        <v>Hull</v>
      </c>
    </row>
    <row r="9102" spans="1:10" x14ac:dyDescent="0.35">
      <c r="A9102" s="3" t="s">
        <v>10135</v>
      </c>
      <c r="B9102" s="4" t="s">
        <v>221</v>
      </c>
      <c r="C9102" s="4" t="s">
        <v>124</v>
      </c>
      <c r="D9102" s="9">
        <v>41910.76059027778</v>
      </c>
      <c r="E9102" s="4" t="s">
        <v>125</v>
      </c>
      <c r="F9102" s="4">
        <v>234.71</v>
      </c>
      <c r="G9102" s="4">
        <v>0</v>
      </c>
      <c r="H9102">
        <f>Analysis[[#This Row],[Total_Claim_Amount]]-Analysis[[#This Row],[Payer_Coverage]]</f>
        <v>234.71</v>
      </c>
      <c r="I9102" t="str">
        <f>_xlfn.XLOOKUP(Analysis[[#This Row],[Payer_id]],Tpayers[Id],Tpayers[NAME],0,0)</f>
        <v>NO_INSURANCE</v>
      </c>
      <c r="J9102" t="str">
        <f>_xlfn.XLOOKUP(Analysis[[#This Row],[Patient_ID]],Tpatients[Id],Tpatients[CITY],0,0)</f>
        <v>Hull</v>
      </c>
    </row>
    <row r="9103" spans="1:10" x14ac:dyDescent="0.35">
      <c r="A9103" s="6" t="s">
        <v>10136</v>
      </c>
      <c r="B9103" s="7" t="s">
        <v>197</v>
      </c>
      <c r="C9103" s="7" t="s">
        <v>133</v>
      </c>
      <c r="D9103" s="10">
        <v>41910.904016203705</v>
      </c>
      <c r="E9103" s="7" t="s">
        <v>125</v>
      </c>
      <c r="F9103" s="7">
        <v>85.55</v>
      </c>
      <c r="G9103" s="7">
        <v>36.44</v>
      </c>
      <c r="H9103">
        <f>Analysis[[#This Row],[Total_Claim_Amount]]-Analysis[[#This Row],[Payer_Coverage]]</f>
        <v>49.11</v>
      </c>
      <c r="I9103" t="str">
        <f>_xlfn.XLOOKUP(Analysis[[#This Row],[Payer_id]],Tpayers[Id],Tpayers[NAME],0,0)</f>
        <v>Medicare</v>
      </c>
      <c r="J9103" t="str">
        <f>_xlfn.XLOOKUP(Analysis[[#This Row],[Patient_ID]],Tpatients[Id],Tpatients[CITY],0,0)</f>
        <v>Boston</v>
      </c>
    </row>
    <row r="9104" spans="1:10" x14ac:dyDescent="0.35">
      <c r="A9104" s="3" t="s">
        <v>10137</v>
      </c>
      <c r="B9104" s="4" t="s">
        <v>254</v>
      </c>
      <c r="C9104" s="4" t="s">
        <v>208</v>
      </c>
      <c r="D9104" s="9">
        <v>41911.169456018521</v>
      </c>
      <c r="E9104" s="4" t="s">
        <v>125</v>
      </c>
      <c r="F9104" s="4">
        <v>85.55</v>
      </c>
      <c r="G9104" s="4">
        <v>0</v>
      </c>
      <c r="H9104">
        <f>Analysis[[#This Row],[Total_Claim_Amount]]-Analysis[[#This Row],[Payer_Coverage]]</f>
        <v>85.55</v>
      </c>
      <c r="I9104" t="str">
        <f>_xlfn.XLOOKUP(Analysis[[#This Row],[Payer_id]],Tpayers[Id],Tpayers[NAME],0,0)</f>
        <v>Cigna Health</v>
      </c>
      <c r="J9104" t="str">
        <f>_xlfn.XLOOKUP(Analysis[[#This Row],[Patient_ID]],Tpatients[Id],Tpatients[CITY],0,0)</f>
        <v>Boston</v>
      </c>
    </row>
    <row r="9105" spans="1:10" x14ac:dyDescent="0.35">
      <c r="A9105" s="6" t="s">
        <v>10138</v>
      </c>
      <c r="B9105" s="7" t="s">
        <v>285</v>
      </c>
      <c r="C9105" s="7" t="s">
        <v>124</v>
      </c>
      <c r="D9105" s="10">
        <v>41911.411932870367</v>
      </c>
      <c r="E9105" s="7" t="s">
        <v>129</v>
      </c>
      <c r="F9105" s="7">
        <v>342.61</v>
      </c>
      <c r="G9105" s="7">
        <v>0</v>
      </c>
      <c r="H9105">
        <f>Analysis[[#This Row],[Total_Claim_Amount]]-Analysis[[#This Row],[Payer_Coverage]]</f>
        <v>342.61</v>
      </c>
      <c r="I9105" t="str">
        <f>_xlfn.XLOOKUP(Analysis[[#This Row],[Payer_id]],Tpayers[Id],Tpayers[NAME],0,0)</f>
        <v>NO_INSURANCE</v>
      </c>
      <c r="J9105" t="str">
        <f>_xlfn.XLOOKUP(Analysis[[#This Row],[Patient_ID]],Tpatients[Id],Tpatients[CITY],0,0)</f>
        <v>Everett</v>
      </c>
    </row>
    <row r="9106" spans="1:10" x14ac:dyDescent="0.35">
      <c r="A9106" s="3" t="s">
        <v>10139</v>
      </c>
      <c r="B9106" s="4" t="s">
        <v>612</v>
      </c>
      <c r="C9106" s="4" t="s">
        <v>150</v>
      </c>
      <c r="D9106" s="9">
        <v>41911.579965277779</v>
      </c>
      <c r="E9106" s="4" t="s">
        <v>125</v>
      </c>
      <c r="F9106" s="4">
        <v>12727.45</v>
      </c>
      <c r="G9106" s="4">
        <v>12034.08</v>
      </c>
      <c r="H9106">
        <f>Analysis[[#This Row],[Total_Claim_Amount]]-Analysis[[#This Row],[Payer_Coverage]]</f>
        <v>693.3700000000008</v>
      </c>
      <c r="I9106" t="str">
        <f>_xlfn.XLOOKUP(Analysis[[#This Row],[Payer_id]],Tpayers[Id],Tpayers[NAME],0,0)</f>
        <v>Medicaid</v>
      </c>
      <c r="J9106" t="str">
        <f>_xlfn.XLOOKUP(Analysis[[#This Row],[Patient_ID]],Tpatients[Id],Tpatients[CITY],0,0)</f>
        <v>Chelsea</v>
      </c>
    </row>
    <row r="9107" spans="1:10" x14ac:dyDescent="0.35">
      <c r="A9107" s="6" t="s">
        <v>10140</v>
      </c>
      <c r="B9107" s="7" t="s">
        <v>454</v>
      </c>
      <c r="C9107" s="7" t="s">
        <v>133</v>
      </c>
      <c r="D9107" s="10">
        <v>41911.727129629631</v>
      </c>
      <c r="E9107" s="7" t="s">
        <v>137</v>
      </c>
      <c r="F9107" s="7">
        <v>13200.31</v>
      </c>
      <c r="G9107" s="7">
        <v>10453.44</v>
      </c>
      <c r="H9107">
        <f>Analysis[[#This Row],[Total_Claim_Amount]]-Analysis[[#This Row],[Payer_Coverage]]</f>
        <v>2746.869999999999</v>
      </c>
      <c r="I9107" t="str">
        <f>_xlfn.XLOOKUP(Analysis[[#This Row],[Payer_id]],Tpayers[Id],Tpayers[NAME],0,0)</f>
        <v>Medicare</v>
      </c>
      <c r="J9107" t="str">
        <f>_xlfn.XLOOKUP(Analysis[[#This Row],[Patient_ID]],Tpatients[Id],Tpatients[CITY],0,0)</f>
        <v>Boston</v>
      </c>
    </row>
    <row r="9108" spans="1:10" x14ac:dyDescent="0.35">
      <c r="A9108" s="3" t="s">
        <v>10141</v>
      </c>
      <c r="B9108" s="4" t="s">
        <v>456</v>
      </c>
      <c r="C9108" s="4" t="s">
        <v>133</v>
      </c>
      <c r="D9108" s="9">
        <v>41911.752800925926</v>
      </c>
      <c r="E9108" s="4" t="s">
        <v>165</v>
      </c>
      <c r="F9108" s="4">
        <v>142.58000000000001</v>
      </c>
      <c r="G9108" s="4">
        <v>82.06</v>
      </c>
      <c r="H9108">
        <f>Analysis[[#This Row],[Total_Claim_Amount]]-Analysis[[#This Row],[Payer_Coverage]]</f>
        <v>60.52000000000001</v>
      </c>
      <c r="I9108" t="str">
        <f>_xlfn.XLOOKUP(Analysis[[#This Row],[Payer_id]],Tpayers[Id],Tpayers[NAME],0,0)</f>
        <v>Medicare</v>
      </c>
      <c r="J9108" t="str">
        <f>_xlfn.XLOOKUP(Analysis[[#This Row],[Patient_ID]],Tpatients[Id],Tpatients[CITY],0,0)</f>
        <v>Boston</v>
      </c>
    </row>
    <row r="9109" spans="1:10" x14ac:dyDescent="0.35">
      <c r="A9109" s="6" t="s">
        <v>10142</v>
      </c>
      <c r="B9109" s="7" t="s">
        <v>9561</v>
      </c>
      <c r="C9109" s="7" t="s">
        <v>215</v>
      </c>
      <c r="D9109" s="10">
        <v>41911.993750000001</v>
      </c>
      <c r="E9109" s="7" t="s">
        <v>125</v>
      </c>
      <c r="F9109" s="7">
        <v>85.55</v>
      </c>
      <c r="G9109" s="7">
        <v>7.91</v>
      </c>
      <c r="H9109">
        <f>Analysis[[#This Row],[Total_Claim_Amount]]-Analysis[[#This Row],[Payer_Coverage]]</f>
        <v>77.64</v>
      </c>
      <c r="I9109" t="str">
        <f>_xlfn.XLOOKUP(Analysis[[#This Row],[Payer_id]],Tpayers[Id],Tpayers[NAME],0,0)</f>
        <v>Blue Cross Blue Shield</v>
      </c>
      <c r="J9109" t="str">
        <f>_xlfn.XLOOKUP(Analysis[[#This Row],[Patient_ID]],Tpatients[Id],Tpatients[CITY],0,0)</f>
        <v>Hingham</v>
      </c>
    </row>
    <row r="9110" spans="1:10" x14ac:dyDescent="0.35">
      <c r="A9110" s="3" t="s">
        <v>10143</v>
      </c>
      <c r="B9110" s="4" t="s">
        <v>2119</v>
      </c>
      <c r="C9110" s="4" t="s">
        <v>124</v>
      </c>
      <c r="D9110" s="9">
        <v>41912.094502314816</v>
      </c>
      <c r="E9110" s="4" t="s">
        <v>165</v>
      </c>
      <c r="F9110" s="4">
        <v>15678.71</v>
      </c>
      <c r="G9110" s="4">
        <v>0</v>
      </c>
      <c r="H9110">
        <f>Analysis[[#This Row],[Total_Claim_Amount]]-Analysis[[#This Row],[Payer_Coverage]]</f>
        <v>15678.71</v>
      </c>
      <c r="I9110" t="str">
        <f>_xlfn.XLOOKUP(Analysis[[#This Row],[Payer_id]],Tpayers[Id],Tpayers[NAME],0,0)</f>
        <v>NO_INSURANCE</v>
      </c>
      <c r="J9110" t="str">
        <f>_xlfn.XLOOKUP(Analysis[[#This Row],[Patient_ID]],Tpatients[Id],Tpatients[CITY],0,0)</f>
        <v>Boston</v>
      </c>
    </row>
    <row r="9111" spans="1:10" x14ac:dyDescent="0.35">
      <c r="A9111" s="6" t="s">
        <v>10144</v>
      </c>
      <c r="B9111" s="7" t="s">
        <v>7292</v>
      </c>
      <c r="C9111" s="7" t="s">
        <v>124</v>
      </c>
      <c r="D9111" s="10">
        <v>41912.112523148149</v>
      </c>
      <c r="E9111" s="7" t="s">
        <v>125</v>
      </c>
      <c r="F9111" s="7">
        <v>85.55</v>
      </c>
      <c r="G9111" s="7">
        <v>0</v>
      </c>
      <c r="H9111">
        <f>Analysis[[#This Row],[Total_Claim_Amount]]-Analysis[[#This Row],[Payer_Coverage]]</f>
        <v>85.55</v>
      </c>
      <c r="I9111" t="str">
        <f>_xlfn.XLOOKUP(Analysis[[#This Row],[Payer_id]],Tpayers[Id],Tpayers[NAME],0,0)</f>
        <v>NO_INSURANCE</v>
      </c>
      <c r="J9111" t="str">
        <f>_xlfn.XLOOKUP(Analysis[[#This Row],[Patient_ID]],Tpatients[Id],Tpatients[CITY],0,0)</f>
        <v>Boston</v>
      </c>
    </row>
    <row r="9112" spans="1:10" x14ac:dyDescent="0.35">
      <c r="A9112" s="3" t="s">
        <v>10145</v>
      </c>
      <c r="B9112" s="4" t="s">
        <v>612</v>
      </c>
      <c r="C9112" s="4" t="s">
        <v>150</v>
      </c>
      <c r="D9112" s="9">
        <v>41912.579965277779</v>
      </c>
      <c r="E9112" s="4" t="s">
        <v>237</v>
      </c>
      <c r="F9112" s="4">
        <v>146.18</v>
      </c>
      <c r="G9112" s="4">
        <v>81.87</v>
      </c>
      <c r="H9112">
        <f>Analysis[[#This Row],[Total_Claim_Amount]]-Analysis[[#This Row],[Payer_Coverage]]</f>
        <v>64.31</v>
      </c>
      <c r="I9112" t="str">
        <f>_xlfn.XLOOKUP(Analysis[[#This Row],[Payer_id]],Tpayers[Id],Tpayers[NAME],0,0)</f>
        <v>Medicaid</v>
      </c>
      <c r="J9112" t="str">
        <f>_xlfn.XLOOKUP(Analysis[[#This Row],[Patient_ID]],Tpatients[Id],Tpatients[CITY],0,0)</f>
        <v>Chelsea</v>
      </c>
    </row>
    <row r="9113" spans="1:10" x14ac:dyDescent="0.35">
      <c r="A9113" s="6" t="s">
        <v>10146</v>
      </c>
      <c r="B9113" s="7" t="s">
        <v>1943</v>
      </c>
      <c r="C9113" s="7" t="s">
        <v>133</v>
      </c>
      <c r="D9113" s="10">
        <v>41912.615844907406</v>
      </c>
      <c r="E9113" s="7" t="s">
        <v>129</v>
      </c>
      <c r="F9113" s="7">
        <v>12030.34</v>
      </c>
      <c r="G9113" s="7">
        <v>9519.1</v>
      </c>
      <c r="H9113">
        <f>Analysis[[#This Row],[Total_Claim_Amount]]-Analysis[[#This Row],[Payer_Coverage]]</f>
        <v>2511.2399999999998</v>
      </c>
      <c r="I9113" t="str">
        <f>_xlfn.XLOOKUP(Analysis[[#This Row],[Payer_id]],Tpayers[Id],Tpayers[NAME],0,0)</f>
        <v>Medicare</v>
      </c>
      <c r="J9113" t="str">
        <f>_xlfn.XLOOKUP(Analysis[[#This Row],[Patient_ID]],Tpatients[Id],Tpatients[CITY],0,0)</f>
        <v>Boston</v>
      </c>
    </row>
    <row r="9114" spans="1:10" x14ac:dyDescent="0.35">
      <c r="A9114" s="3" t="s">
        <v>10147</v>
      </c>
      <c r="B9114" s="4" t="s">
        <v>1731</v>
      </c>
      <c r="C9114" s="4" t="s">
        <v>124</v>
      </c>
      <c r="D9114" s="9">
        <v>41912.629189814812</v>
      </c>
      <c r="E9114" s="4" t="s">
        <v>125</v>
      </c>
      <c r="F9114" s="4">
        <v>142.58000000000001</v>
      </c>
      <c r="G9114" s="4">
        <v>0</v>
      </c>
      <c r="H9114">
        <f>Analysis[[#This Row],[Total_Claim_Amount]]-Analysis[[#This Row],[Payer_Coverage]]</f>
        <v>142.58000000000001</v>
      </c>
      <c r="I9114" t="str">
        <f>_xlfn.XLOOKUP(Analysis[[#This Row],[Payer_id]],Tpayers[Id],Tpayers[NAME],0,0)</f>
        <v>NO_INSURANCE</v>
      </c>
      <c r="J9114" t="str">
        <f>_xlfn.XLOOKUP(Analysis[[#This Row],[Patient_ID]],Tpatients[Id],Tpatients[CITY],0,0)</f>
        <v>Medford</v>
      </c>
    </row>
    <row r="9115" spans="1:10" x14ac:dyDescent="0.35">
      <c r="A9115" s="6" t="s">
        <v>10148</v>
      </c>
      <c r="B9115" s="7" t="s">
        <v>640</v>
      </c>
      <c r="C9115" s="7" t="s">
        <v>215</v>
      </c>
      <c r="D9115" s="10">
        <v>41912.630486111113</v>
      </c>
      <c r="E9115" s="7" t="s">
        <v>125</v>
      </c>
      <c r="F9115" s="7">
        <v>233.61</v>
      </c>
      <c r="G9115" s="7">
        <v>62.71</v>
      </c>
      <c r="H9115">
        <f>Analysis[[#This Row],[Total_Claim_Amount]]-Analysis[[#This Row],[Payer_Coverage]]</f>
        <v>170.9</v>
      </c>
      <c r="I9115" t="str">
        <f>_xlfn.XLOOKUP(Analysis[[#This Row],[Payer_id]],Tpayers[Id],Tpayers[NAME],0,0)</f>
        <v>Blue Cross Blue Shield</v>
      </c>
      <c r="J9115" t="str">
        <f>_xlfn.XLOOKUP(Analysis[[#This Row],[Patient_ID]],Tpatients[Id],Tpatients[CITY],0,0)</f>
        <v>Brookline</v>
      </c>
    </row>
    <row r="9116" spans="1:10" x14ac:dyDescent="0.35">
      <c r="A9116" s="3" t="s">
        <v>10149</v>
      </c>
      <c r="B9116" s="4" t="s">
        <v>9548</v>
      </c>
      <c r="C9116" s="4" t="s">
        <v>124</v>
      </c>
      <c r="D9116" s="9">
        <v>41912.676342592589</v>
      </c>
      <c r="E9116" s="4" t="s">
        <v>165</v>
      </c>
      <c r="F9116" s="4">
        <v>278.58</v>
      </c>
      <c r="G9116" s="4">
        <v>0</v>
      </c>
      <c r="H9116">
        <f>Analysis[[#This Row],[Total_Claim_Amount]]-Analysis[[#This Row],[Payer_Coverage]]</f>
        <v>278.58</v>
      </c>
      <c r="I9116" t="str">
        <f>_xlfn.XLOOKUP(Analysis[[#This Row],[Payer_id]],Tpayers[Id],Tpayers[NAME],0,0)</f>
        <v>NO_INSURANCE</v>
      </c>
      <c r="J9116" t="str">
        <f>_xlfn.XLOOKUP(Analysis[[#This Row],[Patient_ID]],Tpatients[Id],Tpatients[CITY],0,0)</f>
        <v>Boston</v>
      </c>
    </row>
    <row r="9117" spans="1:10" x14ac:dyDescent="0.35">
      <c r="A9117" s="6" t="s">
        <v>10150</v>
      </c>
      <c r="B9117" s="7" t="s">
        <v>295</v>
      </c>
      <c r="C9117" s="7" t="s">
        <v>133</v>
      </c>
      <c r="D9117" s="10">
        <v>41912.954293981478</v>
      </c>
      <c r="E9117" s="7" t="s">
        <v>129</v>
      </c>
      <c r="F9117" s="7">
        <v>721.32</v>
      </c>
      <c r="G9117" s="7">
        <v>399.49</v>
      </c>
      <c r="H9117">
        <f>Analysis[[#This Row],[Total_Claim_Amount]]-Analysis[[#This Row],[Payer_Coverage]]</f>
        <v>321.83000000000004</v>
      </c>
      <c r="I9117" t="str">
        <f>_xlfn.XLOOKUP(Analysis[[#This Row],[Payer_id]],Tpayers[Id],Tpayers[NAME],0,0)</f>
        <v>Medicare</v>
      </c>
      <c r="J9117" t="str">
        <f>_xlfn.XLOOKUP(Analysis[[#This Row],[Patient_ID]],Tpatients[Id],Tpatients[CITY],0,0)</f>
        <v>Boston</v>
      </c>
    </row>
    <row r="9118" spans="1:10" x14ac:dyDescent="0.35">
      <c r="A9118" s="3" t="s">
        <v>10151</v>
      </c>
      <c r="B9118" s="4" t="s">
        <v>3231</v>
      </c>
      <c r="C9118" s="4" t="s">
        <v>141</v>
      </c>
      <c r="D9118" s="9">
        <v>41913.175150462965</v>
      </c>
      <c r="E9118" s="4" t="s">
        <v>125</v>
      </c>
      <c r="F9118" s="4">
        <v>8141.77</v>
      </c>
      <c r="G9118" s="4">
        <v>0</v>
      </c>
      <c r="H9118">
        <f>Analysis[[#This Row],[Total_Claim_Amount]]-Analysis[[#This Row],[Payer_Coverage]]</f>
        <v>8141.77</v>
      </c>
      <c r="I9118" t="str">
        <f>_xlfn.XLOOKUP(Analysis[[#This Row],[Payer_id]],Tpayers[Id],Tpayers[NAME],0,0)</f>
        <v>Anthem</v>
      </c>
      <c r="J9118" t="str">
        <f>_xlfn.XLOOKUP(Analysis[[#This Row],[Patient_ID]],Tpatients[Id],Tpatients[CITY],0,0)</f>
        <v>Revere</v>
      </c>
    </row>
    <row r="9119" spans="1:10" x14ac:dyDescent="0.35">
      <c r="A9119" s="6" t="s">
        <v>10152</v>
      </c>
      <c r="B9119" s="7" t="s">
        <v>299</v>
      </c>
      <c r="C9119" s="7" t="s">
        <v>124</v>
      </c>
      <c r="D9119" s="10">
        <v>41913.183622685188</v>
      </c>
      <c r="E9119" s="7" t="s">
        <v>129</v>
      </c>
      <c r="F9119" s="7">
        <v>344.91</v>
      </c>
      <c r="G9119" s="7">
        <v>0</v>
      </c>
      <c r="H9119">
        <f>Analysis[[#This Row],[Total_Claim_Amount]]-Analysis[[#This Row],[Payer_Coverage]]</f>
        <v>344.91</v>
      </c>
      <c r="I9119" t="str">
        <f>_xlfn.XLOOKUP(Analysis[[#This Row],[Payer_id]],Tpayers[Id],Tpayers[NAME],0,0)</f>
        <v>NO_INSURANCE</v>
      </c>
      <c r="J9119" t="str">
        <f>_xlfn.XLOOKUP(Analysis[[#This Row],[Patient_ID]],Tpatients[Id],Tpatients[CITY],0,0)</f>
        <v>Chelsea</v>
      </c>
    </row>
    <row r="9120" spans="1:10" x14ac:dyDescent="0.35">
      <c r="A9120" s="3" t="s">
        <v>10153</v>
      </c>
      <c r="B9120" s="4" t="s">
        <v>2101</v>
      </c>
      <c r="C9120" s="4" t="s">
        <v>124</v>
      </c>
      <c r="D9120" s="9">
        <v>41913.24119212963</v>
      </c>
      <c r="E9120" s="4" t="s">
        <v>125</v>
      </c>
      <c r="F9120" s="4">
        <v>215.49</v>
      </c>
      <c r="G9120" s="4">
        <v>0</v>
      </c>
      <c r="H9120">
        <f>Analysis[[#This Row],[Total_Claim_Amount]]-Analysis[[#This Row],[Payer_Coverage]]</f>
        <v>215.49</v>
      </c>
      <c r="I9120" t="str">
        <f>_xlfn.XLOOKUP(Analysis[[#This Row],[Payer_id]],Tpayers[Id],Tpayers[NAME],0,0)</f>
        <v>NO_INSURANCE</v>
      </c>
      <c r="J9120" t="str">
        <f>_xlfn.XLOOKUP(Analysis[[#This Row],[Patient_ID]],Tpatients[Id],Tpatients[CITY],0,0)</f>
        <v>Weymouth</v>
      </c>
    </row>
    <row r="9121" spans="1:10" x14ac:dyDescent="0.35">
      <c r="A9121" s="6" t="s">
        <v>10154</v>
      </c>
      <c r="B9121" s="7" t="s">
        <v>5107</v>
      </c>
      <c r="C9121" s="7" t="s">
        <v>180</v>
      </c>
      <c r="D9121" s="10">
        <v>41913.251909722225</v>
      </c>
      <c r="E9121" s="7" t="s">
        <v>125</v>
      </c>
      <c r="F9121" s="7">
        <v>85.55</v>
      </c>
      <c r="G9121" s="7">
        <v>11.66</v>
      </c>
      <c r="H9121">
        <f>Analysis[[#This Row],[Total_Claim_Amount]]-Analysis[[#This Row],[Payer_Coverage]]</f>
        <v>73.89</v>
      </c>
      <c r="I9121" t="str">
        <f>_xlfn.XLOOKUP(Analysis[[#This Row],[Payer_id]],Tpayers[Id],Tpayers[NAME],0,0)</f>
        <v>UnitedHealthcare</v>
      </c>
      <c r="J9121" t="str">
        <f>_xlfn.XLOOKUP(Analysis[[#This Row],[Patient_ID]],Tpatients[Id],Tpatients[CITY],0,0)</f>
        <v>Quincy</v>
      </c>
    </row>
    <row r="9122" spans="1:10" x14ac:dyDescent="0.35">
      <c r="A9122" s="3" t="s">
        <v>10155</v>
      </c>
      <c r="B9122" s="4" t="s">
        <v>1622</v>
      </c>
      <c r="C9122" s="4" t="s">
        <v>164</v>
      </c>
      <c r="D9122" s="9">
        <v>41913.301990740743</v>
      </c>
      <c r="E9122" s="4" t="s">
        <v>129</v>
      </c>
      <c r="F9122" s="4">
        <v>6962.96</v>
      </c>
      <c r="G9122" s="4">
        <v>0</v>
      </c>
      <c r="H9122">
        <f>Analysis[[#This Row],[Total_Claim_Amount]]-Analysis[[#This Row],[Payer_Coverage]]</f>
        <v>6962.96</v>
      </c>
      <c r="I9122" t="str">
        <f>_xlfn.XLOOKUP(Analysis[[#This Row],[Payer_id]],Tpayers[Id],Tpayers[NAME],0,0)</f>
        <v>Humana</v>
      </c>
      <c r="J9122" t="str">
        <f>_xlfn.XLOOKUP(Analysis[[#This Row],[Patient_ID]],Tpatients[Id],Tpatients[CITY],0,0)</f>
        <v>Boston</v>
      </c>
    </row>
    <row r="9123" spans="1:10" x14ac:dyDescent="0.35">
      <c r="A9123" s="6" t="s">
        <v>10156</v>
      </c>
      <c r="B9123" s="7" t="s">
        <v>2667</v>
      </c>
      <c r="C9123" s="7" t="s">
        <v>180</v>
      </c>
      <c r="D9123" s="10">
        <v>41913.318611111114</v>
      </c>
      <c r="E9123" s="7" t="s">
        <v>237</v>
      </c>
      <c r="F9123" s="7">
        <v>3694.85</v>
      </c>
      <c r="G9123" s="7">
        <v>57.14</v>
      </c>
      <c r="H9123">
        <f>Analysis[[#This Row],[Total_Claim_Amount]]-Analysis[[#This Row],[Payer_Coverage]]</f>
        <v>3637.71</v>
      </c>
      <c r="I9123" t="str">
        <f>_xlfn.XLOOKUP(Analysis[[#This Row],[Payer_id]],Tpayers[Id],Tpayers[NAME],0,0)</f>
        <v>UnitedHealthcare</v>
      </c>
      <c r="J9123" t="str">
        <f>_xlfn.XLOOKUP(Analysis[[#This Row],[Patient_ID]],Tpatients[Id],Tpatients[CITY],0,0)</f>
        <v>Hingham</v>
      </c>
    </row>
    <row r="9124" spans="1:10" x14ac:dyDescent="0.35">
      <c r="A9124" s="3" t="s">
        <v>10157</v>
      </c>
      <c r="B9124" s="4" t="s">
        <v>546</v>
      </c>
      <c r="C9124" s="4" t="s">
        <v>124</v>
      </c>
      <c r="D9124" s="9">
        <v>41913.540833333333</v>
      </c>
      <c r="E9124" s="4" t="s">
        <v>165</v>
      </c>
      <c r="F9124" s="4">
        <v>38440.370000000003</v>
      </c>
      <c r="G9124" s="4">
        <v>0</v>
      </c>
      <c r="H9124">
        <f>Analysis[[#This Row],[Total_Claim_Amount]]-Analysis[[#This Row],[Payer_Coverage]]</f>
        <v>38440.370000000003</v>
      </c>
      <c r="I9124" t="str">
        <f>_xlfn.XLOOKUP(Analysis[[#This Row],[Payer_id]],Tpayers[Id],Tpayers[NAME],0,0)</f>
        <v>NO_INSURANCE</v>
      </c>
      <c r="J9124" t="str">
        <f>_xlfn.XLOOKUP(Analysis[[#This Row],[Patient_ID]],Tpatients[Id],Tpatients[CITY],0,0)</f>
        <v>Boston</v>
      </c>
    </row>
    <row r="9125" spans="1:10" x14ac:dyDescent="0.35">
      <c r="A9125" s="6" t="s">
        <v>10158</v>
      </c>
      <c r="B9125" s="7" t="s">
        <v>740</v>
      </c>
      <c r="C9125" s="7" t="s">
        <v>133</v>
      </c>
      <c r="D9125" s="10">
        <v>41913.580439814818</v>
      </c>
      <c r="E9125" s="7" t="s">
        <v>129</v>
      </c>
      <c r="F9125" s="7">
        <v>731.49</v>
      </c>
      <c r="G9125" s="7">
        <v>457.19</v>
      </c>
      <c r="H9125">
        <f>Analysis[[#This Row],[Total_Claim_Amount]]-Analysis[[#This Row],[Payer_Coverage]]</f>
        <v>274.3</v>
      </c>
      <c r="I9125" t="str">
        <f>_xlfn.XLOOKUP(Analysis[[#This Row],[Payer_id]],Tpayers[Id],Tpayers[NAME],0,0)</f>
        <v>Medicare</v>
      </c>
      <c r="J9125" t="str">
        <f>_xlfn.XLOOKUP(Analysis[[#This Row],[Patient_ID]],Tpatients[Id],Tpatients[CITY],0,0)</f>
        <v>Boston</v>
      </c>
    </row>
    <row r="9126" spans="1:10" x14ac:dyDescent="0.35">
      <c r="A9126" s="3" t="s">
        <v>10159</v>
      </c>
      <c r="B9126" s="4" t="s">
        <v>122</v>
      </c>
      <c r="C9126" s="4" t="s">
        <v>124</v>
      </c>
      <c r="D9126" s="9">
        <v>41913.597638888888</v>
      </c>
      <c r="E9126" s="4" t="s">
        <v>125</v>
      </c>
      <c r="F9126" s="4">
        <v>1268.8699999999999</v>
      </c>
      <c r="G9126" s="4">
        <v>0</v>
      </c>
      <c r="H9126">
        <f>Analysis[[#This Row],[Total_Claim_Amount]]-Analysis[[#This Row],[Payer_Coverage]]</f>
        <v>1268.8699999999999</v>
      </c>
      <c r="I9126" t="str">
        <f>_xlfn.XLOOKUP(Analysis[[#This Row],[Payer_id]],Tpayers[Id],Tpayers[NAME],0,0)</f>
        <v>NO_INSURANCE</v>
      </c>
      <c r="J9126" t="str">
        <f>_xlfn.XLOOKUP(Analysis[[#This Row],[Patient_ID]],Tpatients[Id],Tpatients[CITY],0,0)</f>
        <v>Boston</v>
      </c>
    </row>
    <row r="9127" spans="1:10" x14ac:dyDescent="0.35">
      <c r="A9127" s="6" t="s">
        <v>10160</v>
      </c>
      <c r="B9127" s="7" t="s">
        <v>221</v>
      </c>
      <c r="C9127" s="7" t="s">
        <v>124</v>
      </c>
      <c r="D9127" s="10">
        <v>41913.76059027778</v>
      </c>
      <c r="E9127" s="7" t="s">
        <v>125</v>
      </c>
      <c r="F9127" s="7">
        <v>879.71</v>
      </c>
      <c r="G9127" s="7">
        <v>0</v>
      </c>
      <c r="H9127">
        <f>Analysis[[#This Row],[Total_Claim_Amount]]-Analysis[[#This Row],[Payer_Coverage]]</f>
        <v>879.71</v>
      </c>
      <c r="I9127" t="str">
        <f>_xlfn.XLOOKUP(Analysis[[#This Row],[Payer_id]],Tpayers[Id],Tpayers[NAME],0,0)</f>
        <v>NO_INSURANCE</v>
      </c>
      <c r="J9127" t="str">
        <f>_xlfn.XLOOKUP(Analysis[[#This Row],[Patient_ID]],Tpatients[Id],Tpatients[CITY],0,0)</f>
        <v>Hull</v>
      </c>
    </row>
    <row r="9128" spans="1:10" x14ac:dyDescent="0.35">
      <c r="A9128" s="3" t="s">
        <v>10161</v>
      </c>
      <c r="B9128" s="4" t="s">
        <v>577</v>
      </c>
      <c r="C9128" s="4" t="s">
        <v>190</v>
      </c>
      <c r="D9128" s="9">
        <v>41913.892141203702</v>
      </c>
      <c r="E9128" s="4" t="s">
        <v>129</v>
      </c>
      <c r="F9128" s="4">
        <v>1797.09</v>
      </c>
      <c r="G9128" s="4">
        <v>0</v>
      </c>
      <c r="H9128">
        <f>Analysis[[#This Row],[Total_Claim_Amount]]-Analysis[[#This Row],[Payer_Coverage]]</f>
        <v>1797.09</v>
      </c>
      <c r="I9128" t="str">
        <f>_xlfn.XLOOKUP(Analysis[[#This Row],[Payer_id]],Tpayers[Id],Tpayers[NAME],0,0)</f>
        <v>Aetna</v>
      </c>
      <c r="J9128" t="str">
        <f>_xlfn.XLOOKUP(Analysis[[#This Row],[Patient_ID]],Tpatients[Id],Tpatients[CITY],0,0)</f>
        <v>Boston</v>
      </c>
    </row>
    <row r="9129" spans="1:10" x14ac:dyDescent="0.35">
      <c r="A9129" s="6" t="s">
        <v>10162</v>
      </c>
      <c r="B9129" s="7" t="s">
        <v>7065</v>
      </c>
      <c r="C9129" s="7" t="s">
        <v>215</v>
      </c>
      <c r="D9129" s="10">
        <v>41914.071250000001</v>
      </c>
      <c r="E9129" s="7" t="s">
        <v>125</v>
      </c>
      <c r="F9129" s="7">
        <v>215.49</v>
      </c>
      <c r="G9129" s="7">
        <v>49.12</v>
      </c>
      <c r="H9129">
        <f>Analysis[[#This Row],[Total_Claim_Amount]]-Analysis[[#This Row],[Payer_Coverage]]</f>
        <v>166.37</v>
      </c>
      <c r="I9129" t="str">
        <f>_xlfn.XLOOKUP(Analysis[[#This Row],[Payer_id]],Tpayers[Id],Tpayers[NAME],0,0)</f>
        <v>Blue Cross Blue Shield</v>
      </c>
      <c r="J9129" t="str">
        <f>_xlfn.XLOOKUP(Analysis[[#This Row],[Patient_ID]],Tpatients[Id],Tpatients[CITY],0,0)</f>
        <v>Boston</v>
      </c>
    </row>
    <row r="9130" spans="1:10" x14ac:dyDescent="0.35">
      <c r="A9130" s="3" t="s">
        <v>10163</v>
      </c>
      <c r="B9130" s="4" t="s">
        <v>344</v>
      </c>
      <c r="C9130" s="4" t="s">
        <v>133</v>
      </c>
      <c r="D9130" s="9">
        <v>41914.157800925925</v>
      </c>
      <c r="E9130" s="4" t="s">
        <v>129</v>
      </c>
      <c r="F9130" s="4">
        <v>405.48</v>
      </c>
      <c r="G9130" s="4">
        <v>187.31</v>
      </c>
      <c r="H9130">
        <f>Analysis[[#This Row],[Total_Claim_Amount]]-Analysis[[#This Row],[Payer_Coverage]]</f>
        <v>218.17000000000002</v>
      </c>
      <c r="I9130" t="str">
        <f>_xlfn.XLOOKUP(Analysis[[#This Row],[Payer_id]],Tpayers[Id],Tpayers[NAME],0,0)</f>
        <v>Medicare</v>
      </c>
      <c r="J9130" t="str">
        <f>_xlfn.XLOOKUP(Analysis[[#This Row],[Patient_ID]],Tpatients[Id],Tpatients[CITY],0,0)</f>
        <v>Boston</v>
      </c>
    </row>
    <row r="9131" spans="1:10" x14ac:dyDescent="0.35">
      <c r="A9131" s="6" t="s">
        <v>10164</v>
      </c>
      <c r="B9131" s="7" t="s">
        <v>1502</v>
      </c>
      <c r="C9131" s="7" t="s">
        <v>190</v>
      </c>
      <c r="D9131" s="10">
        <v>41914.866886574076</v>
      </c>
      <c r="E9131" s="7" t="s">
        <v>137</v>
      </c>
      <c r="F9131" s="7">
        <v>704.23</v>
      </c>
      <c r="G9131" s="7">
        <v>0</v>
      </c>
      <c r="H9131">
        <f>Analysis[[#This Row],[Total_Claim_Amount]]-Analysis[[#This Row],[Payer_Coverage]]</f>
        <v>704.23</v>
      </c>
      <c r="I9131" t="str">
        <f>_xlfn.XLOOKUP(Analysis[[#This Row],[Payer_id]],Tpayers[Id],Tpayers[NAME],0,0)</f>
        <v>Aetna</v>
      </c>
      <c r="J9131" t="str">
        <f>_xlfn.XLOOKUP(Analysis[[#This Row],[Patient_ID]],Tpatients[Id],Tpatients[CITY],0,0)</f>
        <v>Cambridge</v>
      </c>
    </row>
    <row r="9132" spans="1:10" x14ac:dyDescent="0.35">
      <c r="A9132" s="3" t="s">
        <v>10165</v>
      </c>
      <c r="B9132" s="4" t="s">
        <v>260</v>
      </c>
      <c r="C9132" s="4" t="s">
        <v>124</v>
      </c>
      <c r="D9132" s="9">
        <v>41914.98505787037</v>
      </c>
      <c r="E9132" s="4" t="s">
        <v>165</v>
      </c>
      <c r="F9132" s="4">
        <v>142.58000000000001</v>
      </c>
      <c r="G9132" s="4">
        <v>0</v>
      </c>
      <c r="H9132">
        <f>Analysis[[#This Row],[Total_Claim_Amount]]-Analysis[[#This Row],[Payer_Coverage]]</f>
        <v>142.58000000000001</v>
      </c>
      <c r="I9132" t="str">
        <f>_xlfn.XLOOKUP(Analysis[[#This Row],[Payer_id]],Tpayers[Id],Tpayers[NAME],0,0)</f>
        <v>NO_INSURANCE</v>
      </c>
      <c r="J9132" t="str">
        <f>_xlfn.XLOOKUP(Analysis[[#This Row],[Patient_ID]],Tpatients[Id],Tpatients[CITY],0,0)</f>
        <v>Boston</v>
      </c>
    </row>
    <row r="9133" spans="1:10" x14ac:dyDescent="0.35">
      <c r="A9133" s="6" t="s">
        <v>10166</v>
      </c>
      <c r="B9133" s="7" t="s">
        <v>754</v>
      </c>
      <c r="C9133" s="7" t="s">
        <v>124</v>
      </c>
      <c r="D9133" s="10">
        <v>41915.19809027778</v>
      </c>
      <c r="E9133" s="7" t="s">
        <v>125</v>
      </c>
      <c r="F9133" s="7">
        <v>234.72</v>
      </c>
      <c r="G9133" s="7">
        <v>0</v>
      </c>
      <c r="H9133">
        <f>Analysis[[#This Row],[Total_Claim_Amount]]-Analysis[[#This Row],[Payer_Coverage]]</f>
        <v>234.72</v>
      </c>
      <c r="I9133" t="str">
        <f>_xlfn.XLOOKUP(Analysis[[#This Row],[Payer_id]],Tpayers[Id],Tpayers[NAME],0,0)</f>
        <v>NO_INSURANCE</v>
      </c>
      <c r="J9133" t="str">
        <f>_xlfn.XLOOKUP(Analysis[[#This Row],[Patient_ID]],Tpatients[Id],Tpatients[CITY],0,0)</f>
        <v>Boston</v>
      </c>
    </row>
    <row r="9134" spans="1:10" x14ac:dyDescent="0.35">
      <c r="A9134" s="3" t="s">
        <v>10167</v>
      </c>
      <c r="B9134" s="4" t="s">
        <v>1509</v>
      </c>
      <c r="C9134" s="4" t="s">
        <v>190</v>
      </c>
      <c r="D9134" s="9">
        <v>41915.339305555557</v>
      </c>
      <c r="E9134" s="4" t="s">
        <v>137</v>
      </c>
      <c r="F9134" s="4">
        <v>1508.99</v>
      </c>
      <c r="G9134" s="4">
        <v>0</v>
      </c>
      <c r="H9134">
        <f>Analysis[[#This Row],[Total_Claim_Amount]]-Analysis[[#This Row],[Payer_Coverage]]</f>
        <v>1508.99</v>
      </c>
      <c r="I9134" t="str">
        <f>_xlfn.XLOOKUP(Analysis[[#This Row],[Payer_id]],Tpayers[Id],Tpayers[NAME],0,0)</f>
        <v>Aetna</v>
      </c>
      <c r="J9134" t="str">
        <f>_xlfn.XLOOKUP(Analysis[[#This Row],[Patient_ID]],Tpatients[Id],Tpatients[CITY],0,0)</f>
        <v>Boston</v>
      </c>
    </row>
    <row r="9135" spans="1:10" x14ac:dyDescent="0.35">
      <c r="A9135" s="6" t="s">
        <v>10168</v>
      </c>
      <c r="B9135" s="7" t="s">
        <v>3819</v>
      </c>
      <c r="C9135" s="7" t="s">
        <v>133</v>
      </c>
      <c r="D9135" s="10">
        <v>41915.35497685185</v>
      </c>
      <c r="E9135" s="7" t="s">
        <v>165</v>
      </c>
      <c r="F9135" s="7">
        <v>142.58000000000001</v>
      </c>
      <c r="G9135" s="7">
        <v>82.06</v>
      </c>
      <c r="H9135">
        <f>Analysis[[#This Row],[Total_Claim_Amount]]-Analysis[[#This Row],[Payer_Coverage]]</f>
        <v>60.52000000000001</v>
      </c>
      <c r="I9135" t="str">
        <f>_xlfn.XLOOKUP(Analysis[[#This Row],[Payer_id]],Tpayers[Id],Tpayers[NAME],0,0)</f>
        <v>Medicare</v>
      </c>
      <c r="J9135" t="str">
        <f>_xlfn.XLOOKUP(Analysis[[#This Row],[Patient_ID]],Tpatients[Id],Tpatients[CITY],0,0)</f>
        <v>Cambridge</v>
      </c>
    </row>
    <row r="9136" spans="1:10" x14ac:dyDescent="0.35">
      <c r="A9136" s="3" t="s">
        <v>10169</v>
      </c>
      <c r="B9136" s="4" t="s">
        <v>504</v>
      </c>
      <c r="C9136" s="4" t="s">
        <v>161</v>
      </c>
      <c r="D9136" s="9">
        <v>41915.889687499999</v>
      </c>
      <c r="E9136" s="4" t="s">
        <v>125</v>
      </c>
      <c r="F9136" s="4">
        <v>2345.79</v>
      </c>
      <c r="G9136" s="4">
        <v>1957.19</v>
      </c>
      <c r="H9136">
        <f>Analysis[[#This Row],[Total_Claim_Amount]]-Analysis[[#This Row],[Payer_Coverage]]</f>
        <v>388.59999999999991</v>
      </c>
      <c r="I9136" t="str">
        <f>_xlfn.XLOOKUP(Analysis[[#This Row],[Payer_id]],Tpayers[Id],Tpayers[NAME],0,0)</f>
        <v>Dual Eligible</v>
      </c>
      <c r="J9136" t="str">
        <f>_xlfn.XLOOKUP(Analysis[[#This Row],[Patient_ID]],Tpatients[Id],Tpatients[CITY],0,0)</f>
        <v>Weymouth</v>
      </c>
    </row>
    <row r="9137" spans="1:10" x14ac:dyDescent="0.35">
      <c r="A9137" s="6" t="s">
        <v>10170</v>
      </c>
      <c r="B9137" s="7" t="s">
        <v>5986</v>
      </c>
      <c r="C9137" s="7" t="s">
        <v>133</v>
      </c>
      <c r="D9137" s="10">
        <v>41916.353125000001</v>
      </c>
      <c r="E9137" s="7" t="s">
        <v>125</v>
      </c>
      <c r="F9137" s="7">
        <v>516.95000000000005</v>
      </c>
      <c r="G9137" s="7">
        <v>381.56</v>
      </c>
      <c r="H9137">
        <f>Analysis[[#This Row],[Total_Claim_Amount]]-Analysis[[#This Row],[Payer_Coverage]]</f>
        <v>135.39000000000004</v>
      </c>
      <c r="I9137" t="str">
        <f>_xlfn.XLOOKUP(Analysis[[#This Row],[Payer_id]],Tpayers[Id],Tpayers[NAME],0,0)</f>
        <v>Medicare</v>
      </c>
      <c r="J9137" t="str">
        <f>_xlfn.XLOOKUP(Analysis[[#This Row],[Patient_ID]],Tpatients[Id],Tpatients[CITY],0,0)</f>
        <v>Quincy</v>
      </c>
    </row>
    <row r="9138" spans="1:10" x14ac:dyDescent="0.35">
      <c r="A9138" s="3" t="s">
        <v>10171</v>
      </c>
      <c r="B9138" s="4" t="s">
        <v>758</v>
      </c>
      <c r="C9138" s="4" t="s">
        <v>190</v>
      </c>
      <c r="D9138" s="9">
        <v>41916.405868055554</v>
      </c>
      <c r="E9138" s="4" t="s">
        <v>129</v>
      </c>
      <c r="F9138" s="4">
        <v>760.91</v>
      </c>
      <c r="G9138" s="4">
        <v>0</v>
      </c>
      <c r="H9138">
        <f>Analysis[[#This Row],[Total_Claim_Amount]]-Analysis[[#This Row],[Payer_Coverage]]</f>
        <v>760.91</v>
      </c>
      <c r="I9138" t="str">
        <f>_xlfn.XLOOKUP(Analysis[[#This Row],[Payer_id]],Tpayers[Id],Tpayers[NAME],0,0)</f>
        <v>Aetna</v>
      </c>
      <c r="J9138" t="str">
        <f>_xlfn.XLOOKUP(Analysis[[#This Row],[Patient_ID]],Tpatients[Id],Tpatients[CITY],0,0)</f>
        <v>Boston</v>
      </c>
    </row>
    <row r="9139" spans="1:10" x14ac:dyDescent="0.35">
      <c r="A9139" s="6" t="s">
        <v>10172</v>
      </c>
      <c r="B9139" s="7" t="s">
        <v>3570</v>
      </c>
      <c r="C9139" s="7" t="s">
        <v>133</v>
      </c>
      <c r="D9139" s="10">
        <v>41916.413368055553</v>
      </c>
      <c r="E9139" s="7" t="s">
        <v>237</v>
      </c>
      <c r="F9139" s="7">
        <v>146.18</v>
      </c>
      <c r="G9139" s="7">
        <v>84.94</v>
      </c>
      <c r="H9139">
        <f>Analysis[[#This Row],[Total_Claim_Amount]]-Analysis[[#This Row],[Payer_Coverage]]</f>
        <v>61.240000000000009</v>
      </c>
      <c r="I9139" t="str">
        <f>_xlfn.XLOOKUP(Analysis[[#This Row],[Payer_id]],Tpayers[Id],Tpayers[NAME],0,0)</f>
        <v>Medicare</v>
      </c>
      <c r="J9139" t="str">
        <f>_xlfn.XLOOKUP(Analysis[[#This Row],[Patient_ID]],Tpatients[Id],Tpatients[CITY],0,0)</f>
        <v>Boston</v>
      </c>
    </row>
    <row r="9140" spans="1:10" x14ac:dyDescent="0.35">
      <c r="A9140" s="3" t="s">
        <v>10173</v>
      </c>
      <c r="B9140" s="4" t="s">
        <v>344</v>
      </c>
      <c r="C9140" s="4" t="s">
        <v>133</v>
      </c>
      <c r="D9140" s="9">
        <v>41916.451018518521</v>
      </c>
      <c r="E9140" s="4" t="s">
        <v>172</v>
      </c>
      <c r="F9140" s="4">
        <v>15190.16</v>
      </c>
      <c r="G9140" s="4">
        <v>12056.13</v>
      </c>
      <c r="H9140">
        <f>Analysis[[#This Row],[Total_Claim_Amount]]-Analysis[[#This Row],[Payer_Coverage]]</f>
        <v>3134.0300000000007</v>
      </c>
      <c r="I9140" t="str">
        <f>_xlfn.XLOOKUP(Analysis[[#This Row],[Payer_id]],Tpayers[Id],Tpayers[NAME],0,0)</f>
        <v>Medicare</v>
      </c>
      <c r="J9140" t="str">
        <f>_xlfn.XLOOKUP(Analysis[[#This Row],[Patient_ID]],Tpatients[Id],Tpatients[CITY],0,0)</f>
        <v>Boston</v>
      </c>
    </row>
    <row r="9141" spans="1:10" x14ac:dyDescent="0.35">
      <c r="A9141" s="6" t="s">
        <v>10174</v>
      </c>
      <c r="B9141" s="7" t="s">
        <v>1516</v>
      </c>
      <c r="C9141" s="7" t="s">
        <v>133</v>
      </c>
      <c r="D9141" s="10">
        <v>41916.685833333337</v>
      </c>
      <c r="E9141" s="7" t="s">
        <v>137</v>
      </c>
      <c r="F9141" s="7">
        <v>272.82</v>
      </c>
      <c r="G9141" s="7">
        <v>218.24</v>
      </c>
      <c r="H9141">
        <f>Analysis[[#This Row],[Total_Claim_Amount]]-Analysis[[#This Row],[Payer_Coverage]]</f>
        <v>54.579999999999984</v>
      </c>
      <c r="I9141" t="str">
        <f>_xlfn.XLOOKUP(Analysis[[#This Row],[Payer_id]],Tpayers[Id],Tpayers[NAME],0,0)</f>
        <v>Medicare</v>
      </c>
      <c r="J9141" t="str">
        <f>_xlfn.XLOOKUP(Analysis[[#This Row],[Patient_ID]],Tpatients[Id],Tpatients[CITY],0,0)</f>
        <v>Boston</v>
      </c>
    </row>
    <row r="9142" spans="1:10" x14ac:dyDescent="0.35">
      <c r="A9142" s="3" t="s">
        <v>10175</v>
      </c>
      <c r="B9142" s="4" t="s">
        <v>224</v>
      </c>
      <c r="C9142" s="4" t="s">
        <v>133</v>
      </c>
      <c r="D9142" s="9">
        <v>41916.694444444445</v>
      </c>
      <c r="E9142" s="4" t="s">
        <v>129</v>
      </c>
      <c r="F9142" s="4">
        <v>603.25</v>
      </c>
      <c r="G9142" s="4">
        <v>386.6</v>
      </c>
      <c r="H9142">
        <f>Analysis[[#This Row],[Total_Claim_Amount]]-Analysis[[#This Row],[Payer_Coverage]]</f>
        <v>216.64999999999998</v>
      </c>
      <c r="I9142" t="str">
        <f>_xlfn.XLOOKUP(Analysis[[#This Row],[Payer_id]],Tpayers[Id],Tpayers[NAME],0,0)</f>
        <v>Medicare</v>
      </c>
      <c r="J9142" t="str">
        <f>_xlfn.XLOOKUP(Analysis[[#This Row],[Patient_ID]],Tpatients[Id],Tpatients[CITY],0,0)</f>
        <v>Boston</v>
      </c>
    </row>
    <row r="9143" spans="1:10" x14ac:dyDescent="0.35">
      <c r="A9143" s="6" t="s">
        <v>10176</v>
      </c>
      <c r="B9143" s="7" t="s">
        <v>122</v>
      </c>
      <c r="C9143" s="7" t="s">
        <v>124</v>
      </c>
      <c r="D9143" s="10">
        <v>41916.73097222222</v>
      </c>
      <c r="E9143" s="7" t="s">
        <v>125</v>
      </c>
      <c r="F9143" s="7">
        <v>912.8</v>
      </c>
      <c r="G9143" s="7">
        <v>0</v>
      </c>
      <c r="H9143">
        <f>Analysis[[#This Row],[Total_Claim_Amount]]-Analysis[[#This Row],[Payer_Coverage]]</f>
        <v>912.8</v>
      </c>
      <c r="I9143" t="str">
        <f>_xlfn.XLOOKUP(Analysis[[#This Row],[Payer_id]],Tpayers[Id],Tpayers[NAME],0,0)</f>
        <v>NO_INSURANCE</v>
      </c>
      <c r="J9143" t="str">
        <f>_xlfn.XLOOKUP(Analysis[[#This Row],[Patient_ID]],Tpatients[Id],Tpatients[CITY],0,0)</f>
        <v>Boston</v>
      </c>
    </row>
    <row r="9144" spans="1:10" x14ac:dyDescent="0.35">
      <c r="A9144" s="3" t="s">
        <v>10177</v>
      </c>
      <c r="B9144" s="4" t="s">
        <v>221</v>
      </c>
      <c r="C9144" s="4" t="s">
        <v>124</v>
      </c>
      <c r="D9144" s="9">
        <v>41916.915451388886</v>
      </c>
      <c r="E9144" s="4" t="s">
        <v>125</v>
      </c>
      <c r="F9144" s="4">
        <v>1076.57</v>
      </c>
      <c r="G9144" s="4">
        <v>0</v>
      </c>
      <c r="H9144">
        <f>Analysis[[#This Row],[Total_Claim_Amount]]-Analysis[[#This Row],[Payer_Coverage]]</f>
        <v>1076.57</v>
      </c>
      <c r="I9144" t="str">
        <f>_xlfn.XLOOKUP(Analysis[[#This Row],[Payer_id]],Tpayers[Id],Tpayers[NAME],0,0)</f>
        <v>NO_INSURANCE</v>
      </c>
      <c r="J9144" t="str">
        <f>_xlfn.XLOOKUP(Analysis[[#This Row],[Patient_ID]],Tpatients[Id],Tpatients[CITY],0,0)</f>
        <v>Hull</v>
      </c>
    </row>
    <row r="9145" spans="1:10" x14ac:dyDescent="0.35">
      <c r="A9145" s="6" t="s">
        <v>10178</v>
      </c>
      <c r="B9145" s="7" t="s">
        <v>6816</v>
      </c>
      <c r="C9145" s="7" t="s">
        <v>208</v>
      </c>
      <c r="D9145" s="10">
        <v>41916.92527777778</v>
      </c>
      <c r="E9145" s="7" t="s">
        <v>125</v>
      </c>
      <c r="F9145" s="7">
        <v>14625.52</v>
      </c>
      <c r="G9145" s="7">
        <v>0</v>
      </c>
      <c r="H9145">
        <f>Analysis[[#This Row],[Total_Claim_Amount]]-Analysis[[#This Row],[Payer_Coverage]]</f>
        <v>14625.52</v>
      </c>
      <c r="I9145" t="str">
        <f>_xlfn.XLOOKUP(Analysis[[#This Row],[Payer_id]],Tpayers[Id],Tpayers[NAME],0,0)</f>
        <v>Cigna Health</v>
      </c>
      <c r="J9145" t="str">
        <f>_xlfn.XLOOKUP(Analysis[[#This Row],[Patient_ID]],Tpatients[Id],Tpatients[CITY],0,0)</f>
        <v>Cambridge</v>
      </c>
    </row>
    <row r="9146" spans="1:10" x14ac:dyDescent="0.35">
      <c r="A9146" s="3" t="s">
        <v>10179</v>
      </c>
      <c r="B9146" s="4" t="s">
        <v>5669</v>
      </c>
      <c r="C9146" s="4" t="s">
        <v>124</v>
      </c>
      <c r="D9146" s="9">
        <v>41917.036354166667</v>
      </c>
      <c r="E9146" s="4" t="s">
        <v>125</v>
      </c>
      <c r="F9146" s="4">
        <v>13699.11</v>
      </c>
      <c r="G9146" s="4">
        <v>0</v>
      </c>
      <c r="H9146">
        <f>Analysis[[#This Row],[Total_Claim_Amount]]-Analysis[[#This Row],[Payer_Coverage]]</f>
        <v>13699.11</v>
      </c>
      <c r="I9146" t="str">
        <f>_xlfn.XLOOKUP(Analysis[[#This Row],[Payer_id]],Tpayers[Id],Tpayers[NAME],0,0)</f>
        <v>NO_INSURANCE</v>
      </c>
      <c r="J9146" t="str">
        <f>_xlfn.XLOOKUP(Analysis[[#This Row],[Patient_ID]],Tpatients[Id],Tpatients[CITY],0,0)</f>
        <v>Boston</v>
      </c>
    </row>
    <row r="9147" spans="1:10" x14ac:dyDescent="0.35">
      <c r="A9147" s="6" t="s">
        <v>10180</v>
      </c>
      <c r="B9147" s="7" t="s">
        <v>1202</v>
      </c>
      <c r="C9147" s="7" t="s">
        <v>124</v>
      </c>
      <c r="D9147" s="10">
        <v>41917.042326388888</v>
      </c>
      <c r="E9147" s="7" t="s">
        <v>125</v>
      </c>
      <c r="F9147" s="7">
        <v>234.72</v>
      </c>
      <c r="G9147" s="7">
        <v>0</v>
      </c>
      <c r="H9147">
        <f>Analysis[[#This Row],[Total_Claim_Amount]]-Analysis[[#This Row],[Payer_Coverage]]</f>
        <v>234.72</v>
      </c>
      <c r="I9147" t="str">
        <f>_xlfn.XLOOKUP(Analysis[[#This Row],[Payer_id]],Tpayers[Id],Tpayers[NAME],0,0)</f>
        <v>NO_INSURANCE</v>
      </c>
      <c r="J9147" t="str">
        <f>_xlfn.XLOOKUP(Analysis[[#This Row],[Patient_ID]],Tpatients[Id],Tpatients[CITY],0,0)</f>
        <v>Boston</v>
      </c>
    </row>
    <row r="9148" spans="1:10" x14ac:dyDescent="0.35">
      <c r="A9148" s="3" t="s">
        <v>10181</v>
      </c>
      <c r="B9148" s="4" t="s">
        <v>226</v>
      </c>
      <c r="C9148" s="4" t="s">
        <v>133</v>
      </c>
      <c r="D9148" s="9">
        <v>41917.049386574072</v>
      </c>
      <c r="E9148" s="4" t="s">
        <v>237</v>
      </c>
      <c r="F9148" s="4">
        <v>146.18</v>
      </c>
      <c r="G9148" s="4">
        <v>84.94</v>
      </c>
      <c r="H9148">
        <f>Analysis[[#This Row],[Total_Claim_Amount]]-Analysis[[#This Row],[Payer_Coverage]]</f>
        <v>61.240000000000009</v>
      </c>
      <c r="I9148" t="str">
        <f>_xlfn.XLOOKUP(Analysis[[#This Row],[Payer_id]],Tpayers[Id],Tpayers[NAME],0,0)</f>
        <v>Medicare</v>
      </c>
      <c r="J9148" t="str">
        <f>_xlfn.XLOOKUP(Analysis[[#This Row],[Patient_ID]],Tpatients[Id],Tpatients[CITY],0,0)</f>
        <v>Boston</v>
      </c>
    </row>
    <row r="9149" spans="1:10" x14ac:dyDescent="0.35">
      <c r="A9149" s="6" t="s">
        <v>10182</v>
      </c>
      <c r="B9149" s="7" t="s">
        <v>2166</v>
      </c>
      <c r="C9149" s="7" t="s">
        <v>215</v>
      </c>
      <c r="D9149" s="10">
        <v>41917.237164351849</v>
      </c>
      <c r="E9149" s="7" t="s">
        <v>165</v>
      </c>
      <c r="F9149" s="7">
        <v>142.58000000000001</v>
      </c>
      <c r="G9149" s="7">
        <v>0</v>
      </c>
      <c r="H9149">
        <f>Analysis[[#This Row],[Total_Claim_Amount]]-Analysis[[#This Row],[Payer_Coverage]]</f>
        <v>142.58000000000001</v>
      </c>
      <c r="I9149" t="str">
        <f>_xlfn.XLOOKUP(Analysis[[#This Row],[Payer_id]],Tpayers[Id],Tpayers[NAME],0,0)</f>
        <v>Blue Cross Blue Shield</v>
      </c>
      <c r="J9149" t="str">
        <f>_xlfn.XLOOKUP(Analysis[[#This Row],[Patient_ID]],Tpatients[Id],Tpatients[CITY],0,0)</f>
        <v>Everett</v>
      </c>
    </row>
    <row r="9150" spans="1:10" x14ac:dyDescent="0.35">
      <c r="A9150" s="3" t="s">
        <v>10183</v>
      </c>
      <c r="B9150" s="4" t="s">
        <v>439</v>
      </c>
      <c r="C9150" s="4" t="s">
        <v>124</v>
      </c>
      <c r="D9150" s="9">
        <v>41917.242210648146</v>
      </c>
      <c r="E9150" s="4" t="s">
        <v>129</v>
      </c>
      <c r="F9150" s="4">
        <v>302.99</v>
      </c>
      <c r="G9150" s="4">
        <v>0</v>
      </c>
      <c r="H9150">
        <f>Analysis[[#This Row],[Total_Claim_Amount]]-Analysis[[#This Row],[Payer_Coverage]]</f>
        <v>302.99</v>
      </c>
      <c r="I9150" t="str">
        <f>_xlfn.XLOOKUP(Analysis[[#This Row],[Payer_id]],Tpayers[Id],Tpayers[NAME],0,0)</f>
        <v>NO_INSURANCE</v>
      </c>
      <c r="J9150" t="str">
        <f>_xlfn.XLOOKUP(Analysis[[#This Row],[Patient_ID]],Tpatients[Id],Tpatients[CITY],0,0)</f>
        <v>Boston</v>
      </c>
    </row>
    <row r="9151" spans="1:10" x14ac:dyDescent="0.35">
      <c r="A9151" s="6" t="s">
        <v>10184</v>
      </c>
      <c r="B9151" s="7" t="s">
        <v>1943</v>
      </c>
      <c r="C9151" s="7" t="s">
        <v>133</v>
      </c>
      <c r="D9151" s="10">
        <v>41917.282511574071</v>
      </c>
      <c r="E9151" s="7" t="s">
        <v>125</v>
      </c>
      <c r="F9151" s="7">
        <v>85.55</v>
      </c>
      <c r="G9151" s="7">
        <v>36.44</v>
      </c>
      <c r="H9151">
        <f>Analysis[[#This Row],[Total_Claim_Amount]]-Analysis[[#This Row],[Payer_Coverage]]</f>
        <v>49.11</v>
      </c>
      <c r="I9151" t="str">
        <f>_xlfn.XLOOKUP(Analysis[[#This Row],[Payer_id]],Tpayers[Id],Tpayers[NAME],0,0)</f>
        <v>Medicare</v>
      </c>
      <c r="J9151" t="str">
        <f>_xlfn.XLOOKUP(Analysis[[#This Row],[Patient_ID]],Tpatients[Id],Tpatients[CITY],0,0)</f>
        <v>Boston</v>
      </c>
    </row>
    <row r="9152" spans="1:10" x14ac:dyDescent="0.35">
      <c r="A9152" s="3" t="s">
        <v>10185</v>
      </c>
      <c r="B9152" s="4" t="s">
        <v>1995</v>
      </c>
      <c r="C9152" s="4" t="s">
        <v>150</v>
      </c>
      <c r="D9152" s="9">
        <v>41917.579965277779</v>
      </c>
      <c r="E9152" s="4" t="s">
        <v>237</v>
      </c>
      <c r="F9152" s="4">
        <v>146.18</v>
      </c>
      <c r="G9152" s="4">
        <v>81.87</v>
      </c>
      <c r="H9152">
        <f>Analysis[[#This Row],[Total_Claim_Amount]]-Analysis[[#This Row],[Payer_Coverage]]</f>
        <v>64.31</v>
      </c>
      <c r="I9152" t="str">
        <f>_xlfn.XLOOKUP(Analysis[[#This Row],[Payer_id]],Tpayers[Id],Tpayers[NAME],0,0)</f>
        <v>Medicaid</v>
      </c>
      <c r="J9152" t="str">
        <f>_xlfn.XLOOKUP(Analysis[[#This Row],[Patient_ID]],Tpatients[Id],Tpatients[CITY],0,0)</f>
        <v>Chelsea</v>
      </c>
    </row>
    <row r="9153" spans="1:10" x14ac:dyDescent="0.35">
      <c r="A9153" s="6" t="s">
        <v>10186</v>
      </c>
      <c r="B9153" s="7" t="s">
        <v>1731</v>
      </c>
      <c r="C9153" s="7" t="s">
        <v>124</v>
      </c>
      <c r="D9153" s="10">
        <v>41917.629189814812</v>
      </c>
      <c r="E9153" s="7" t="s">
        <v>125</v>
      </c>
      <c r="F9153" s="7">
        <v>142.58000000000001</v>
      </c>
      <c r="G9153" s="7">
        <v>0</v>
      </c>
      <c r="H9153">
        <f>Analysis[[#This Row],[Total_Claim_Amount]]-Analysis[[#This Row],[Payer_Coverage]]</f>
        <v>142.58000000000001</v>
      </c>
      <c r="I9153" t="str">
        <f>_xlfn.XLOOKUP(Analysis[[#This Row],[Payer_id]],Tpayers[Id],Tpayers[NAME],0,0)</f>
        <v>NO_INSURANCE</v>
      </c>
      <c r="J9153" t="str">
        <f>_xlfn.XLOOKUP(Analysis[[#This Row],[Patient_ID]],Tpatients[Id],Tpatients[CITY],0,0)</f>
        <v>Medford</v>
      </c>
    </row>
    <row r="9154" spans="1:10" x14ac:dyDescent="0.35">
      <c r="A9154" s="3" t="s">
        <v>10187</v>
      </c>
      <c r="B9154" s="4" t="s">
        <v>2332</v>
      </c>
      <c r="C9154" s="4" t="s">
        <v>161</v>
      </c>
      <c r="D9154" s="9">
        <v>41917.676736111112</v>
      </c>
      <c r="E9154" s="4" t="s">
        <v>165</v>
      </c>
      <c r="F9154" s="4">
        <v>142.58000000000001</v>
      </c>
      <c r="G9154" s="4">
        <v>40.450000000000003</v>
      </c>
      <c r="H9154">
        <f>Analysis[[#This Row],[Total_Claim_Amount]]-Analysis[[#This Row],[Payer_Coverage]]</f>
        <v>102.13000000000001</v>
      </c>
      <c r="I9154" t="str">
        <f>_xlfn.XLOOKUP(Analysis[[#This Row],[Payer_id]],Tpayers[Id],Tpayers[NAME],0,0)</f>
        <v>Dual Eligible</v>
      </c>
      <c r="J9154" t="str">
        <f>_xlfn.XLOOKUP(Analysis[[#This Row],[Patient_ID]],Tpatients[Id],Tpatients[CITY],0,0)</f>
        <v>Boston</v>
      </c>
    </row>
    <row r="9155" spans="1:10" x14ac:dyDescent="0.35">
      <c r="A9155" s="6" t="s">
        <v>10188</v>
      </c>
      <c r="B9155" s="7" t="s">
        <v>3865</v>
      </c>
      <c r="C9155" s="7" t="s">
        <v>133</v>
      </c>
      <c r="D9155" s="10">
        <v>41917.978101851855</v>
      </c>
      <c r="E9155" s="7" t="s">
        <v>125</v>
      </c>
      <c r="F9155" s="7">
        <v>13181.43</v>
      </c>
      <c r="G9155" s="7">
        <v>10449.14</v>
      </c>
      <c r="H9155">
        <f>Analysis[[#This Row],[Total_Claim_Amount]]-Analysis[[#This Row],[Payer_Coverage]]</f>
        <v>2732.2900000000009</v>
      </c>
      <c r="I9155" t="str">
        <f>_xlfn.XLOOKUP(Analysis[[#This Row],[Payer_id]],Tpayers[Id],Tpayers[NAME],0,0)</f>
        <v>Medicare</v>
      </c>
      <c r="J9155" t="str">
        <f>_xlfn.XLOOKUP(Analysis[[#This Row],[Patient_ID]],Tpatients[Id],Tpatients[CITY],0,0)</f>
        <v>Revere</v>
      </c>
    </row>
    <row r="9156" spans="1:10" x14ac:dyDescent="0.35">
      <c r="A9156" s="3" t="s">
        <v>10189</v>
      </c>
      <c r="B9156" s="4" t="s">
        <v>822</v>
      </c>
      <c r="C9156" s="4" t="s">
        <v>133</v>
      </c>
      <c r="D9156" s="9">
        <v>41918.052395833336</v>
      </c>
      <c r="E9156" s="4" t="s">
        <v>165</v>
      </c>
      <c r="F9156" s="4">
        <v>142.58000000000001</v>
      </c>
      <c r="G9156" s="4">
        <v>82.06</v>
      </c>
      <c r="H9156">
        <f>Analysis[[#This Row],[Total_Claim_Amount]]-Analysis[[#This Row],[Payer_Coverage]]</f>
        <v>60.52000000000001</v>
      </c>
      <c r="I9156" t="str">
        <f>_xlfn.XLOOKUP(Analysis[[#This Row],[Payer_id]],Tpayers[Id],Tpayers[NAME],0,0)</f>
        <v>Medicare</v>
      </c>
      <c r="J9156" t="str">
        <f>_xlfn.XLOOKUP(Analysis[[#This Row],[Patient_ID]],Tpatients[Id],Tpatients[CITY],0,0)</f>
        <v>Boston</v>
      </c>
    </row>
    <row r="9157" spans="1:10" x14ac:dyDescent="0.35">
      <c r="A9157" s="6" t="s">
        <v>10190</v>
      </c>
      <c r="B9157" s="7" t="s">
        <v>1522</v>
      </c>
      <c r="C9157" s="7" t="s">
        <v>124</v>
      </c>
      <c r="D9157" s="10">
        <v>41918.2109375</v>
      </c>
      <c r="E9157" s="7" t="s">
        <v>137</v>
      </c>
      <c r="F9157" s="7">
        <v>704.22</v>
      </c>
      <c r="G9157" s="7">
        <v>0</v>
      </c>
      <c r="H9157">
        <f>Analysis[[#This Row],[Total_Claim_Amount]]-Analysis[[#This Row],[Payer_Coverage]]</f>
        <v>704.22</v>
      </c>
      <c r="I9157" t="str">
        <f>_xlfn.XLOOKUP(Analysis[[#This Row],[Payer_id]],Tpayers[Id],Tpayers[NAME],0,0)</f>
        <v>NO_INSURANCE</v>
      </c>
      <c r="J9157" t="str">
        <f>_xlfn.XLOOKUP(Analysis[[#This Row],[Patient_ID]],Tpatients[Id],Tpatients[CITY],0,0)</f>
        <v>Boston</v>
      </c>
    </row>
    <row r="9158" spans="1:10" x14ac:dyDescent="0.35">
      <c r="A9158" s="3" t="s">
        <v>10191</v>
      </c>
      <c r="B9158" s="4" t="s">
        <v>1731</v>
      </c>
      <c r="C9158" s="4" t="s">
        <v>124</v>
      </c>
      <c r="D9158" s="9">
        <v>41918.629189814812</v>
      </c>
      <c r="E9158" s="4" t="s">
        <v>125</v>
      </c>
      <c r="F9158" s="4">
        <v>142.58000000000001</v>
      </c>
      <c r="G9158" s="4">
        <v>0</v>
      </c>
      <c r="H9158">
        <f>Analysis[[#This Row],[Total_Claim_Amount]]-Analysis[[#This Row],[Payer_Coverage]]</f>
        <v>142.58000000000001</v>
      </c>
      <c r="I9158" t="str">
        <f>_xlfn.XLOOKUP(Analysis[[#This Row],[Payer_id]],Tpayers[Id],Tpayers[NAME],0,0)</f>
        <v>NO_INSURANCE</v>
      </c>
      <c r="J9158" t="str">
        <f>_xlfn.XLOOKUP(Analysis[[#This Row],[Patient_ID]],Tpatients[Id],Tpatients[CITY],0,0)</f>
        <v>Medford</v>
      </c>
    </row>
    <row r="9159" spans="1:10" x14ac:dyDescent="0.35">
      <c r="A9159" s="6" t="s">
        <v>10192</v>
      </c>
      <c r="B9159" s="7" t="s">
        <v>456</v>
      </c>
      <c r="C9159" s="7" t="s">
        <v>133</v>
      </c>
      <c r="D9159" s="10">
        <v>41918.752800925926</v>
      </c>
      <c r="E9159" s="7" t="s">
        <v>165</v>
      </c>
      <c r="F9159" s="7">
        <v>142.58000000000001</v>
      </c>
      <c r="G9159" s="7">
        <v>82.06</v>
      </c>
      <c r="H9159">
        <f>Analysis[[#This Row],[Total_Claim_Amount]]-Analysis[[#This Row],[Payer_Coverage]]</f>
        <v>60.52000000000001</v>
      </c>
      <c r="I9159" t="str">
        <f>_xlfn.XLOOKUP(Analysis[[#This Row],[Payer_id]],Tpayers[Id],Tpayers[NAME],0,0)</f>
        <v>Medicare</v>
      </c>
      <c r="J9159" t="str">
        <f>_xlfn.XLOOKUP(Analysis[[#This Row],[Patient_ID]],Tpatients[Id],Tpatients[CITY],0,0)</f>
        <v>Boston</v>
      </c>
    </row>
    <row r="9160" spans="1:10" x14ac:dyDescent="0.35">
      <c r="A9160" s="3" t="s">
        <v>10193</v>
      </c>
      <c r="B9160" s="4" t="s">
        <v>287</v>
      </c>
      <c r="C9160" s="4" t="s">
        <v>133</v>
      </c>
      <c r="D9160" s="9">
        <v>41918.97792824074</v>
      </c>
      <c r="E9160" s="4" t="s">
        <v>237</v>
      </c>
      <c r="F9160" s="4">
        <v>146.18</v>
      </c>
      <c r="G9160" s="4">
        <v>84.94</v>
      </c>
      <c r="H9160">
        <f>Analysis[[#This Row],[Total_Claim_Amount]]-Analysis[[#This Row],[Payer_Coverage]]</f>
        <v>61.240000000000009</v>
      </c>
      <c r="I9160" t="str">
        <f>_xlfn.XLOOKUP(Analysis[[#This Row],[Payer_id]],Tpayers[Id],Tpayers[NAME],0,0)</f>
        <v>Medicare</v>
      </c>
      <c r="J9160" t="str">
        <f>_xlfn.XLOOKUP(Analysis[[#This Row],[Patient_ID]],Tpatients[Id],Tpatients[CITY],0,0)</f>
        <v>Boston</v>
      </c>
    </row>
    <row r="9161" spans="1:10" x14ac:dyDescent="0.35">
      <c r="A9161" s="6" t="s">
        <v>10194</v>
      </c>
      <c r="B9161" s="7" t="s">
        <v>1845</v>
      </c>
      <c r="C9161" s="7" t="s">
        <v>124</v>
      </c>
      <c r="D9161" s="10">
        <v>41919.401550925926</v>
      </c>
      <c r="E9161" s="7" t="s">
        <v>125</v>
      </c>
      <c r="F9161" s="7">
        <v>9626.18</v>
      </c>
      <c r="G9161" s="7">
        <v>0</v>
      </c>
      <c r="H9161">
        <f>Analysis[[#This Row],[Total_Claim_Amount]]-Analysis[[#This Row],[Payer_Coverage]]</f>
        <v>9626.18</v>
      </c>
      <c r="I9161" t="str">
        <f>_xlfn.XLOOKUP(Analysis[[#This Row],[Payer_id]],Tpayers[Id],Tpayers[NAME],0,0)</f>
        <v>NO_INSURANCE</v>
      </c>
      <c r="J9161" t="str">
        <f>_xlfn.XLOOKUP(Analysis[[#This Row],[Patient_ID]],Tpatients[Id],Tpatients[CITY],0,0)</f>
        <v>Boston</v>
      </c>
    </row>
    <row r="9162" spans="1:10" x14ac:dyDescent="0.35">
      <c r="A9162" s="3" t="s">
        <v>10195</v>
      </c>
      <c r="B9162" s="4" t="s">
        <v>122</v>
      </c>
      <c r="C9162" s="4" t="s">
        <v>124</v>
      </c>
      <c r="D9162" s="9">
        <v>41919.814305555556</v>
      </c>
      <c r="E9162" s="4" t="s">
        <v>125</v>
      </c>
      <c r="F9162" s="4">
        <v>1093.08</v>
      </c>
      <c r="G9162" s="4">
        <v>0</v>
      </c>
      <c r="H9162">
        <f>Analysis[[#This Row],[Total_Claim_Amount]]-Analysis[[#This Row],[Payer_Coverage]]</f>
        <v>1093.08</v>
      </c>
      <c r="I9162" t="str">
        <f>_xlfn.XLOOKUP(Analysis[[#This Row],[Payer_id]],Tpayers[Id],Tpayers[NAME],0,0)</f>
        <v>NO_INSURANCE</v>
      </c>
      <c r="J9162" t="str">
        <f>_xlfn.XLOOKUP(Analysis[[#This Row],[Patient_ID]],Tpatients[Id],Tpatients[CITY],0,0)</f>
        <v>Boston</v>
      </c>
    </row>
    <row r="9163" spans="1:10" x14ac:dyDescent="0.35">
      <c r="A9163" s="6" t="s">
        <v>10196</v>
      </c>
      <c r="B9163" s="7" t="s">
        <v>1528</v>
      </c>
      <c r="C9163" s="7" t="s">
        <v>164</v>
      </c>
      <c r="D9163" s="10">
        <v>41919.830717592595</v>
      </c>
      <c r="E9163" s="7" t="s">
        <v>137</v>
      </c>
      <c r="F9163" s="7">
        <v>1317.11</v>
      </c>
      <c r="G9163" s="7">
        <v>0</v>
      </c>
      <c r="H9163">
        <f>Analysis[[#This Row],[Total_Claim_Amount]]-Analysis[[#This Row],[Payer_Coverage]]</f>
        <v>1317.11</v>
      </c>
      <c r="I9163" t="str">
        <f>_xlfn.XLOOKUP(Analysis[[#This Row],[Payer_id]],Tpayers[Id],Tpayers[NAME],0,0)</f>
        <v>Humana</v>
      </c>
      <c r="J9163" t="str">
        <f>_xlfn.XLOOKUP(Analysis[[#This Row],[Patient_ID]],Tpatients[Id],Tpatients[CITY],0,0)</f>
        <v>Boston</v>
      </c>
    </row>
    <row r="9164" spans="1:10" x14ac:dyDescent="0.35">
      <c r="A9164" s="3" t="s">
        <v>10197</v>
      </c>
      <c r="B9164" s="4" t="s">
        <v>221</v>
      </c>
      <c r="C9164" s="4" t="s">
        <v>124</v>
      </c>
      <c r="D9164" s="9">
        <v>41920.066840277781</v>
      </c>
      <c r="E9164" s="4" t="s">
        <v>125</v>
      </c>
      <c r="F9164" s="4">
        <v>1070.3800000000001</v>
      </c>
      <c r="G9164" s="4">
        <v>0</v>
      </c>
      <c r="H9164">
        <f>Analysis[[#This Row],[Total_Claim_Amount]]-Analysis[[#This Row],[Payer_Coverage]]</f>
        <v>1070.3800000000001</v>
      </c>
      <c r="I9164" t="str">
        <f>_xlfn.XLOOKUP(Analysis[[#This Row],[Payer_id]],Tpayers[Id],Tpayers[NAME],0,0)</f>
        <v>NO_INSURANCE</v>
      </c>
      <c r="J9164" t="str">
        <f>_xlfn.XLOOKUP(Analysis[[#This Row],[Patient_ID]],Tpatients[Id],Tpatients[CITY],0,0)</f>
        <v>Hull</v>
      </c>
    </row>
    <row r="9165" spans="1:10" x14ac:dyDescent="0.35">
      <c r="A9165" s="6" t="s">
        <v>10198</v>
      </c>
      <c r="B9165" s="7" t="s">
        <v>546</v>
      </c>
      <c r="C9165" s="7" t="s">
        <v>124</v>
      </c>
      <c r="D9165" s="10">
        <v>41920.540833333333</v>
      </c>
      <c r="E9165" s="7" t="s">
        <v>129</v>
      </c>
      <c r="F9165" s="7">
        <v>29525.919999999998</v>
      </c>
      <c r="G9165" s="7">
        <v>0</v>
      </c>
      <c r="H9165">
        <f>Analysis[[#This Row],[Total_Claim_Amount]]-Analysis[[#This Row],[Payer_Coverage]]</f>
        <v>29525.919999999998</v>
      </c>
      <c r="I9165" t="str">
        <f>_xlfn.XLOOKUP(Analysis[[#This Row],[Payer_id]],Tpayers[Id],Tpayers[NAME],0,0)</f>
        <v>NO_INSURANCE</v>
      </c>
      <c r="J9165" t="str">
        <f>_xlfn.XLOOKUP(Analysis[[#This Row],[Patient_ID]],Tpatients[Id],Tpatients[CITY],0,0)</f>
        <v>Boston</v>
      </c>
    </row>
    <row r="9166" spans="1:10" x14ac:dyDescent="0.35">
      <c r="A9166" s="3" t="s">
        <v>10199</v>
      </c>
      <c r="B9166" s="4" t="s">
        <v>2986</v>
      </c>
      <c r="C9166" s="4" t="s">
        <v>124</v>
      </c>
      <c r="D9166" s="9">
        <v>41920.599374999998</v>
      </c>
      <c r="E9166" s="4" t="s">
        <v>125</v>
      </c>
      <c r="F9166" s="4">
        <v>10617.28</v>
      </c>
      <c r="G9166" s="4">
        <v>0</v>
      </c>
      <c r="H9166">
        <f>Analysis[[#This Row],[Total_Claim_Amount]]-Analysis[[#This Row],[Payer_Coverage]]</f>
        <v>10617.28</v>
      </c>
      <c r="I9166" t="str">
        <f>_xlfn.XLOOKUP(Analysis[[#This Row],[Payer_id]],Tpayers[Id],Tpayers[NAME],0,0)</f>
        <v>NO_INSURANCE</v>
      </c>
      <c r="J9166" t="str">
        <f>_xlfn.XLOOKUP(Analysis[[#This Row],[Patient_ID]],Tpatients[Id],Tpatients[CITY],0,0)</f>
        <v>Boston</v>
      </c>
    </row>
    <row r="9167" spans="1:10" x14ac:dyDescent="0.35">
      <c r="A9167" s="6" t="s">
        <v>10200</v>
      </c>
      <c r="B9167" s="7" t="s">
        <v>258</v>
      </c>
      <c r="C9167" s="7" t="s">
        <v>133</v>
      </c>
      <c r="D9167" s="10">
        <v>41920.94866898148</v>
      </c>
      <c r="E9167" s="7" t="s">
        <v>237</v>
      </c>
      <c r="F9167" s="7">
        <v>282.18</v>
      </c>
      <c r="G9167" s="7">
        <v>193.74</v>
      </c>
      <c r="H9167">
        <f>Analysis[[#This Row],[Total_Claim_Amount]]-Analysis[[#This Row],[Payer_Coverage]]</f>
        <v>88.44</v>
      </c>
      <c r="I9167" t="str">
        <f>_xlfn.XLOOKUP(Analysis[[#This Row],[Payer_id]],Tpayers[Id],Tpayers[NAME],0,0)</f>
        <v>Medicare</v>
      </c>
      <c r="J9167" t="str">
        <f>_xlfn.XLOOKUP(Analysis[[#This Row],[Patient_ID]],Tpatients[Id],Tpatients[CITY],0,0)</f>
        <v>Boston</v>
      </c>
    </row>
    <row r="9168" spans="1:10" x14ac:dyDescent="0.35">
      <c r="A9168" s="3" t="s">
        <v>10201</v>
      </c>
      <c r="B9168" s="4" t="s">
        <v>1966</v>
      </c>
      <c r="C9168" s="4" t="s">
        <v>180</v>
      </c>
      <c r="D9168" s="9">
        <v>41921.02207175926</v>
      </c>
      <c r="E9168" s="4" t="s">
        <v>129</v>
      </c>
      <c r="F9168" s="4">
        <v>3626.04</v>
      </c>
      <c r="G9168" s="4">
        <v>0</v>
      </c>
      <c r="H9168">
        <f>Analysis[[#This Row],[Total_Claim_Amount]]-Analysis[[#This Row],[Payer_Coverage]]</f>
        <v>3626.04</v>
      </c>
      <c r="I9168" t="str">
        <f>_xlfn.XLOOKUP(Analysis[[#This Row],[Payer_id]],Tpayers[Id],Tpayers[NAME],0,0)</f>
        <v>UnitedHealthcare</v>
      </c>
      <c r="J9168" t="str">
        <f>_xlfn.XLOOKUP(Analysis[[#This Row],[Patient_ID]],Tpatients[Id],Tpatients[CITY],0,0)</f>
        <v>Boston</v>
      </c>
    </row>
    <row r="9169" spans="1:10" x14ac:dyDescent="0.35">
      <c r="A9169" s="6" t="s">
        <v>10202</v>
      </c>
      <c r="B9169" s="7" t="s">
        <v>7065</v>
      </c>
      <c r="C9169" s="7" t="s">
        <v>215</v>
      </c>
      <c r="D9169" s="10">
        <v>41921.071250000001</v>
      </c>
      <c r="E9169" s="7" t="s">
        <v>125</v>
      </c>
      <c r="F9169" s="7">
        <v>142.58000000000001</v>
      </c>
      <c r="G9169" s="7">
        <v>50.69</v>
      </c>
      <c r="H9169">
        <f>Analysis[[#This Row],[Total_Claim_Amount]]-Analysis[[#This Row],[Payer_Coverage]]</f>
        <v>91.890000000000015</v>
      </c>
      <c r="I9169" t="str">
        <f>_xlfn.XLOOKUP(Analysis[[#This Row],[Payer_id]],Tpayers[Id],Tpayers[NAME],0,0)</f>
        <v>Blue Cross Blue Shield</v>
      </c>
      <c r="J9169" t="str">
        <f>_xlfn.XLOOKUP(Analysis[[#This Row],[Patient_ID]],Tpatients[Id],Tpatients[CITY],0,0)</f>
        <v>Boston</v>
      </c>
    </row>
    <row r="9170" spans="1:10" x14ac:dyDescent="0.35">
      <c r="A9170" s="3" t="s">
        <v>10203</v>
      </c>
      <c r="B9170" s="4" t="s">
        <v>1613</v>
      </c>
      <c r="C9170" s="4" t="s">
        <v>215</v>
      </c>
      <c r="D9170" s="9">
        <v>41921.259618055556</v>
      </c>
      <c r="E9170" s="4" t="s">
        <v>125</v>
      </c>
      <c r="F9170" s="4">
        <v>234.72</v>
      </c>
      <c r="G9170" s="4">
        <v>0</v>
      </c>
      <c r="H9170">
        <f>Analysis[[#This Row],[Total_Claim_Amount]]-Analysis[[#This Row],[Payer_Coverage]]</f>
        <v>234.72</v>
      </c>
      <c r="I9170" t="str">
        <f>_xlfn.XLOOKUP(Analysis[[#This Row],[Payer_id]],Tpayers[Id],Tpayers[NAME],0,0)</f>
        <v>Blue Cross Blue Shield</v>
      </c>
      <c r="J9170" t="str">
        <f>_xlfn.XLOOKUP(Analysis[[#This Row],[Patient_ID]],Tpatients[Id],Tpatients[CITY],0,0)</f>
        <v>Quincy</v>
      </c>
    </row>
    <row r="9171" spans="1:10" x14ac:dyDescent="0.35">
      <c r="A9171" s="6" t="s">
        <v>10204</v>
      </c>
      <c r="B9171" s="7" t="s">
        <v>3359</v>
      </c>
      <c r="C9171" s="7" t="s">
        <v>133</v>
      </c>
      <c r="D9171" s="10">
        <v>41921.305138888885</v>
      </c>
      <c r="E9171" s="7" t="s">
        <v>237</v>
      </c>
      <c r="F9171" s="7">
        <v>39439.57</v>
      </c>
      <c r="G9171" s="7">
        <v>31476.99</v>
      </c>
      <c r="H9171">
        <f>Analysis[[#This Row],[Total_Claim_Amount]]-Analysis[[#This Row],[Payer_Coverage]]</f>
        <v>7962.5799999999981</v>
      </c>
      <c r="I9171" t="str">
        <f>_xlfn.XLOOKUP(Analysis[[#This Row],[Payer_id]],Tpayers[Id],Tpayers[NAME],0,0)</f>
        <v>Medicare</v>
      </c>
      <c r="J9171" t="str">
        <f>_xlfn.XLOOKUP(Analysis[[#This Row],[Patient_ID]],Tpatients[Id],Tpatients[CITY],0,0)</f>
        <v>Boston</v>
      </c>
    </row>
    <row r="9172" spans="1:10" x14ac:dyDescent="0.35">
      <c r="A9172" s="3" t="s">
        <v>10205</v>
      </c>
      <c r="B9172" s="4" t="s">
        <v>2387</v>
      </c>
      <c r="C9172" s="4" t="s">
        <v>124</v>
      </c>
      <c r="D9172" s="9">
        <v>41921.387546296297</v>
      </c>
      <c r="E9172" s="4" t="s">
        <v>125</v>
      </c>
      <c r="F9172" s="4">
        <v>103.83</v>
      </c>
      <c r="G9172" s="4">
        <v>0</v>
      </c>
      <c r="H9172">
        <f>Analysis[[#This Row],[Total_Claim_Amount]]-Analysis[[#This Row],[Payer_Coverage]]</f>
        <v>103.83</v>
      </c>
      <c r="I9172" t="str">
        <f>_xlfn.XLOOKUP(Analysis[[#This Row],[Payer_id]],Tpayers[Id],Tpayers[NAME],0,0)</f>
        <v>NO_INSURANCE</v>
      </c>
      <c r="J9172" t="str">
        <f>_xlfn.XLOOKUP(Analysis[[#This Row],[Patient_ID]],Tpatients[Id],Tpatients[CITY],0,0)</f>
        <v>Boston</v>
      </c>
    </row>
    <row r="9173" spans="1:10" x14ac:dyDescent="0.35">
      <c r="A9173" s="6" t="s">
        <v>10206</v>
      </c>
      <c r="B9173" s="7" t="s">
        <v>1731</v>
      </c>
      <c r="C9173" s="7" t="s">
        <v>124</v>
      </c>
      <c r="D9173" s="10">
        <v>41921.629189814812</v>
      </c>
      <c r="E9173" s="7" t="s">
        <v>125</v>
      </c>
      <c r="F9173" s="7">
        <v>142.58000000000001</v>
      </c>
      <c r="G9173" s="7">
        <v>0</v>
      </c>
      <c r="H9173">
        <f>Analysis[[#This Row],[Total_Claim_Amount]]-Analysis[[#This Row],[Payer_Coverage]]</f>
        <v>142.58000000000001</v>
      </c>
      <c r="I9173" t="str">
        <f>_xlfn.XLOOKUP(Analysis[[#This Row],[Payer_id]],Tpayers[Id],Tpayers[NAME],0,0)</f>
        <v>NO_INSURANCE</v>
      </c>
      <c r="J9173" t="str">
        <f>_xlfn.XLOOKUP(Analysis[[#This Row],[Patient_ID]],Tpatients[Id],Tpatients[CITY],0,0)</f>
        <v>Medford</v>
      </c>
    </row>
    <row r="9174" spans="1:10" x14ac:dyDescent="0.35">
      <c r="A9174" s="3" t="s">
        <v>10207</v>
      </c>
      <c r="B9174" s="4" t="s">
        <v>2369</v>
      </c>
      <c r="C9174" s="4" t="s">
        <v>124</v>
      </c>
      <c r="D9174" s="9">
        <v>41921.835995370369</v>
      </c>
      <c r="E9174" s="4" t="s">
        <v>125</v>
      </c>
      <c r="F9174" s="4">
        <v>516.95000000000005</v>
      </c>
      <c r="G9174" s="4">
        <v>0</v>
      </c>
      <c r="H9174">
        <f>Analysis[[#This Row],[Total_Claim_Amount]]-Analysis[[#This Row],[Payer_Coverage]]</f>
        <v>516.95000000000005</v>
      </c>
      <c r="I9174" t="str">
        <f>_xlfn.XLOOKUP(Analysis[[#This Row],[Payer_id]],Tpayers[Id],Tpayers[NAME],0,0)</f>
        <v>NO_INSURANCE</v>
      </c>
      <c r="J9174" t="str">
        <f>_xlfn.XLOOKUP(Analysis[[#This Row],[Patient_ID]],Tpatients[Id],Tpatients[CITY],0,0)</f>
        <v>Quincy</v>
      </c>
    </row>
    <row r="9175" spans="1:10" x14ac:dyDescent="0.35">
      <c r="A9175" s="6" t="s">
        <v>10208</v>
      </c>
      <c r="B9175" s="7" t="s">
        <v>2309</v>
      </c>
      <c r="C9175" s="7" t="s">
        <v>124</v>
      </c>
      <c r="D9175" s="10">
        <v>41922.077592592592</v>
      </c>
      <c r="E9175" s="7" t="s">
        <v>165</v>
      </c>
      <c r="F9175" s="7">
        <v>21271.59</v>
      </c>
      <c r="G9175" s="7">
        <v>0</v>
      </c>
      <c r="H9175">
        <f>Analysis[[#This Row],[Total_Claim_Amount]]-Analysis[[#This Row],[Payer_Coverage]]</f>
        <v>21271.59</v>
      </c>
      <c r="I9175" t="str">
        <f>_xlfn.XLOOKUP(Analysis[[#This Row],[Payer_id]],Tpayers[Id],Tpayers[NAME],0,0)</f>
        <v>NO_INSURANCE</v>
      </c>
      <c r="J9175" t="str">
        <f>_xlfn.XLOOKUP(Analysis[[#This Row],[Patient_ID]],Tpatients[Id],Tpatients[CITY],0,0)</f>
        <v>Boston</v>
      </c>
    </row>
    <row r="9176" spans="1:10" x14ac:dyDescent="0.35">
      <c r="A9176" s="3" t="s">
        <v>10209</v>
      </c>
      <c r="B9176" s="4" t="s">
        <v>1325</v>
      </c>
      <c r="C9176" s="4" t="s">
        <v>124</v>
      </c>
      <c r="D9176" s="9">
        <v>41922.2891087963</v>
      </c>
      <c r="E9176" s="4" t="s">
        <v>125</v>
      </c>
      <c r="F9176" s="4">
        <v>8187.6</v>
      </c>
      <c r="G9176" s="4">
        <v>0</v>
      </c>
      <c r="H9176">
        <f>Analysis[[#This Row],[Total_Claim_Amount]]-Analysis[[#This Row],[Payer_Coverage]]</f>
        <v>8187.6</v>
      </c>
      <c r="I9176" t="str">
        <f>_xlfn.XLOOKUP(Analysis[[#This Row],[Payer_id]],Tpayers[Id],Tpayers[NAME],0,0)</f>
        <v>NO_INSURANCE</v>
      </c>
      <c r="J9176" t="str">
        <f>_xlfn.XLOOKUP(Analysis[[#This Row],[Patient_ID]],Tpatients[Id],Tpatients[CITY],0,0)</f>
        <v>Boston</v>
      </c>
    </row>
    <row r="9177" spans="1:10" x14ac:dyDescent="0.35">
      <c r="A9177" s="6" t="s">
        <v>10210</v>
      </c>
      <c r="B9177" s="7" t="s">
        <v>335</v>
      </c>
      <c r="C9177" s="7" t="s">
        <v>133</v>
      </c>
      <c r="D9177" s="10">
        <v>41922.549641203703</v>
      </c>
      <c r="E9177" s="7" t="s">
        <v>165</v>
      </c>
      <c r="F9177" s="7">
        <v>142.58000000000001</v>
      </c>
      <c r="G9177" s="7">
        <v>82.06</v>
      </c>
      <c r="H9177">
        <f>Analysis[[#This Row],[Total_Claim_Amount]]-Analysis[[#This Row],[Payer_Coverage]]</f>
        <v>60.52000000000001</v>
      </c>
      <c r="I9177" t="str">
        <f>_xlfn.XLOOKUP(Analysis[[#This Row],[Payer_id]],Tpayers[Id],Tpayers[NAME],0,0)</f>
        <v>Medicare</v>
      </c>
      <c r="J9177" t="str">
        <f>_xlfn.XLOOKUP(Analysis[[#This Row],[Patient_ID]],Tpatients[Id],Tpatients[CITY],0,0)</f>
        <v>Boston</v>
      </c>
    </row>
    <row r="9178" spans="1:10" x14ac:dyDescent="0.35">
      <c r="A9178" s="3" t="s">
        <v>10211</v>
      </c>
      <c r="B9178" s="4" t="s">
        <v>1731</v>
      </c>
      <c r="C9178" s="4" t="s">
        <v>124</v>
      </c>
      <c r="D9178" s="9">
        <v>41922.629189814812</v>
      </c>
      <c r="E9178" s="4" t="s">
        <v>125</v>
      </c>
      <c r="F9178" s="4">
        <v>142.58000000000001</v>
      </c>
      <c r="G9178" s="4">
        <v>0</v>
      </c>
      <c r="H9178">
        <f>Analysis[[#This Row],[Total_Claim_Amount]]-Analysis[[#This Row],[Payer_Coverage]]</f>
        <v>142.58000000000001</v>
      </c>
      <c r="I9178" t="str">
        <f>_xlfn.XLOOKUP(Analysis[[#This Row],[Payer_id]],Tpayers[Id],Tpayers[NAME],0,0)</f>
        <v>NO_INSURANCE</v>
      </c>
      <c r="J9178" t="str">
        <f>_xlfn.XLOOKUP(Analysis[[#This Row],[Patient_ID]],Tpatients[Id],Tpatients[CITY],0,0)</f>
        <v>Medford</v>
      </c>
    </row>
    <row r="9179" spans="1:10" x14ac:dyDescent="0.35">
      <c r="A9179" s="6" t="s">
        <v>10212</v>
      </c>
      <c r="B9179" s="7" t="s">
        <v>122</v>
      </c>
      <c r="C9179" s="7" t="s">
        <v>124</v>
      </c>
      <c r="D9179" s="10">
        <v>41922.957361111112</v>
      </c>
      <c r="E9179" s="7" t="s">
        <v>125</v>
      </c>
      <c r="F9179" s="7">
        <v>944.99</v>
      </c>
      <c r="G9179" s="7">
        <v>0</v>
      </c>
      <c r="H9179">
        <f>Analysis[[#This Row],[Total_Claim_Amount]]-Analysis[[#This Row],[Payer_Coverage]]</f>
        <v>944.99</v>
      </c>
      <c r="I9179" t="str">
        <f>_xlfn.XLOOKUP(Analysis[[#This Row],[Payer_id]],Tpayers[Id],Tpayers[NAME],0,0)</f>
        <v>NO_INSURANCE</v>
      </c>
      <c r="J9179" t="str">
        <f>_xlfn.XLOOKUP(Analysis[[#This Row],[Patient_ID]],Tpatients[Id],Tpatients[CITY],0,0)</f>
        <v>Boston</v>
      </c>
    </row>
    <row r="9180" spans="1:10" x14ac:dyDescent="0.35">
      <c r="A9180" s="3" t="s">
        <v>10213</v>
      </c>
      <c r="B9180" s="4" t="s">
        <v>221</v>
      </c>
      <c r="C9180" s="4" t="s">
        <v>124</v>
      </c>
      <c r="D9180" s="9">
        <v>41923.231423611112</v>
      </c>
      <c r="E9180" s="4" t="s">
        <v>125</v>
      </c>
      <c r="F9180" s="4">
        <v>1266.06</v>
      </c>
      <c r="G9180" s="4">
        <v>0</v>
      </c>
      <c r="H9180">
        <f>Analysis[[#This Row],[Total_Claim_Amount]]-Analysis[[#This Row],[Payer_Coverage]]</f>
        <v>1266.06</v>
      </c>
      <c r="I9180" t="str">
        <f>_xlfn.XLOOKUP(Analysis[[#This Row],[Payer_id]],Tpayers[Id],Tpayers[NAME],0,0)</f>
        <v>NO_INSURANCE</v>
      </c>
      <c r="J9180" t="str">
        <f>_xlfn.XLOOKUP(Analysis[[#This Row],[Patient_ID]],Tpatients[Id],Tpatients[CITY],0,0)</f>
        <v>Hull</v>
      </c>
    </row>
    <row r="9181" spans="1:10" x14ac:dyDescent="0.35">
      <c r="A9181" s="6" t="s">
        <v>10214</v>
      </c>
      <c r="B9181" s="7" t="s">
        <v>5986</v>
      </c>
      <c r="C9181" s="7" t="s">
        <v>133</v>
      </c>
      <c r="D9181" s="10">
        <v>41923.386990740742</v>
      </c>
      <c r="E9181" s="7" t="s">
        <v>125</v>
      </c>
      <c r="F9181" s="7">
        <v>142.58000000000001</v>
      </c>
      <c r="G9181" s="7">
        <v>82.06</v>
      </c>
      <c r="H9181">
        <f>Analysis[[#This Row],[Total_Claim_Amount]]-Analysis[[#This Row],[Payer_Coverage]]</f>
        <v>60.52000000000001</v>
      </c>
      <c r="I9181" t="str">
        <f>_xlfn.XLOOKUP(Analysis[[#This Row],[Payer_id]],Tpayers[Id],Tpayers[NAME],0,0)</f>
        <v>Medicare</v>
      </c>
      <c r="J9181" t="str">
        <f>_xlfn.XLOOKUP(Analysis[[#This Row],[Patient_ID]],Tpatients[Id],Tpatients[CITY],0,0)</f>
        <v>Quincy</v>
      </c>
    </row>
    <row r="9182" spans="1:10" x14ac:dyDescent="0.35">
      <c r="A9182" s="3" t="s">
        <v>10215</v>
      </c>
      <c r="B9182" s="4" t="s">
        <v>3570</v>
      </c>
      <c r="C9182" s="4" t="s">
        <v>133</v>
      </c>
      <c r="D9182" s="9">
        <v>41923.413368055553</v>
      </c>
      <c r="E9182" s="4" t="s">
        <v>237</v>
      </c>
      <c r="F9182" s="4">
        <v>282.18</v>
      </c>
      <c r="G9182" s="4">
        <v>193.74</v>
      </c>
      <c r="H9182">
        <f>Analysis[[#This Row],[Total_Claim_Amount]]-Analysis[[#This Row],[Payer_Coverage]]</f>
        <v>88.44</v>
      </c>
      <c r="I9182" t="str">
        <f>_xlfn.XLOOKUP(Analysis[[#This Row],[Payer_id]],Tpayers[Id],Tpayers[NAME],0,0)</f>
        <v>Medicare</v>
      </c>
      <c r="J9182" t="str">
        <f>_xlfn.XLOOKUP(Analysis[[#This Row],[Patient_ID]],Tpatients[Id],Tpatients[CITY],0,0)</f>
        <v>Boston</v>
      </c>
    </row>
    <row r="9183" spans="1:10" x14ac:dyDescent="0.35">
      <c r="A9183" s="6" t="s">
        <v>10216</v>
      </c>
      <c r="B9183" s="7" t="s">
        <v>269</v>
      </c>
      <c r="C9183" s="7" t="s">
        <v>133</v>
      </c>
      <c r="D9183" s="10">
        <v>41923.608171296299</v>
      </c>
      <c r="E9183" s="7" t="s">
        <v>129</v>
      </c>
      <c r="F9183" s="7">
        <v>232.85</v>
      </c>
      <c r="G9183" s="7">
        <v>53.5</v>
      </c>
      <c r="H9183">
        <f>Analysis[[#This Row],[Total_Claim_Amount]]-Analysis[[#This Row],[Payer_Coverage]]</f>
        <v>179.35</v>
      </c>
      <c r="I9183" t="str">
        <f>_xlfn.XLOOKUP(Analysis[[#This Row],[Payer_id]],Tpayers[Id],Tpayers[NAME],0,0)</f>
        <v>Medicare</v>
      </c>
      <c r="J9183" t="str">
        <f>_xlfn.XLOOKUP(Analysis[[#This Row],[Patient_ID]],Tpatients[Id],Tpatients[CITY],0,0)</f>
        <v>Boston</v>
      </c>
    </row>
    <row r="9184" spans="1:10" x14ac:dyDescent="0.35">
      <c r="A9184" s="3" t="s">
        <v>10217</v>
      </c>
      <c r="B9184" s="4" t="s">
        <v>7065</v>
      </c>
      <c r="C9184" s="4" t="s">
        <v>215</v>
      </c>
      <c r="D9184" s="9">
        <v>41923.737916666665</v>
      </c>
      <c r="E9184" s="4" t="s">
        <v>129</v>
      </c>
      <c r="F9184" s="4">
        <v>605.30999999999995</v>
      </c>
      <c r="G9184" s="4">
        <v>172.73</v>
      </c>
      <c r="H9184">
        <f>Analysis[[#This Row],[Total_Claim_Amount]]-Analysis[[#This Row],[Payer_Coverage]]</f>
        <v>432.57999999999993</v>
      </c>
      <c r="I9184" t="str">
        <f>_xlfn.XLOOKUP(Analysis[[#This Row],[Payer_id]],Tpayers[Id],Tpayers[NAME],0,0)</f>
        <v>Blue Cross Blue Shield</v>
      </c>
      <c r="J9184" t="str">
        <f>_xlfn.XLOOKUP(Analysis[[#This Row],[Patient_ID]],Tpatients[Id],Tpatients[CITY],0,0)</f>
        <v>Boston</v>
      </c>
    </row>
    <row r="9185" spans="1:10" x14ac:dyDescent="0.35">
      <c r="A9185" s="6" t="s">
        <v>10218</v>
      </c>
      <c r="B9185" s="7" t="s">
        <v>921</v>
      </c>
      <c r="C9185" s="7" t="s">
        <v>133</v>
      </c>
      <c r="D9185" s="10">
        <v>41923.860162037039</v>
      </c>
      <c r="E9185" s="7" t="s">
        <v>125</v>
      </c>
      <c r="F9185" s="7">
        <v>253.44</v>
      </c>
      <c r="G9185" s="7">
        <v>138.75</v>
      </c>
      <c r="H9185">
        <f>Analysis[[#This Row],[Total_Claim_Amount]]-Analysis[[#This Row],[Payer_Coverage]]</f>
        <v>114.69</v>
      </c>
      <c r="I9185" t="str">
        <f>_xlfn.XLOOKUP(Analysis[[#This Row],[Payer_id]],Tpayers[Id],Tpayers[NAME],0,0)</f>
        <v>Medicare</v>
      </c>
      <c r="J9185" t="str">
        <f>_xlfn.XLOOKUP(Analysis[[#This Row],[Patient_ID]],Tpatients[Id],Tpatients[CITY],0,0)</f>
        <v>Boston</v>
      </c>
    </row>
    <row r="9186" spans="1:10" x14ac:dyDescent="0.35">
      <c r="A9186" s="3" t="s">
        <v>10219</v>
      </c>
      <c r="B9186" s="4" t="s">
        <v>2960</v>
      </c>
      <c r="C9186" s="4" t="s">
        <v>124</v>
      </c>
      <c r="D9186" s="9">
        <v>41923.993819444448</v>
      </c>
      <c r="E9186" s="4" t="s">
        <v>125</v>
      </c>
      <c r="F9186" s="4">
        <v>85.55</v>
      </c>
      <c r="G9186" s="4">
        <v>0</v>
      </c>
      <c r="H9186">
        <f>Analysis[[#This Row],[Total_Claim_Amount]]-Analysis[[#This Row],[Payer_Coverage]]</f>
        <v>85.55</v>
      </c>
      <c r="I9186" t="str">
        <f>_xlfn.XLOOKUP(Analysis[[#This Row],[Payer_id]],Tpayers[Id],Tpayers[NAME],0,0)</f>
        <v>NO_INSURANCE</v>
      </c>
      <c r="J9186" t="str">
        <f>_xlfn.XLOOKUP(Analysis[[#This Row],[Patient_ID]],Tpatients[Id],Tpatients[CITY],0,0)</f>
        <v>Hull</v>
      </c>
    </row>
    <row r="9187" spans="1:10" x14ac:dyDescent="0.35">
      <c r="A9187" s="6" t="s">
        <v>10220</v>
      </c>
      <c r="B9187" s="7" t="s">
        <v>226</v>
      </c>
      <c r="C9187" s="7" t="s">
        <v>133</v>
      </c>
      <c r="D9187" s="10">
        <v>41924.049386574072</v>
      </c>
      <c r="E9187" s="7" t="s">
        <v>237</v>
      </c>
      <c r="F9187" s="7">
        <v>146.18</v>
      </c>
      <c r="G9187" s="7">
        <v>84.94</v>
      </c>
      <c r="H9187">
        <f>Analysis[[#This Row],[Total_Claim_Amount]]-Analysis[[#This Row],[Payer_Coverage]]</f>
        <v>61.240000000000009</v>
      </c>
      <c r="I9187" t="str">
        <f>_xlfn.XLOOKUP(Analysis[[#This Row],[Payer_id]],Tpayers[Id],Tpayers[NAME],0,0)</f>
        <v>Medicare</v>
      </c>
      <c r="J9187" t="str">
        <f>_xlfn.XLOOKUP(Analysis[[#This Row],[Patient_ID]],Tpatients[Id],Tpatients[CITY],0,0)</f>
        <v>Boston</v>
      </c>
    </row>
    <row r="9188" spans="1:10" x14ac:dyDescent="0.35">
      <c r="A9188" s="3" t="s">
        <v>10221</v>
      </c>
      <c r="B9188" s="4" t="s">
        <v>230</v>
      </c>
      <c r="C9188" s="4" t="s">
        <v>133</v>
      </c>
      <c r="D9188" s="9">
        <v>41924.302488425928</v>
      </c>
      <c r="E9188" s="4" t="s">
        <v>129</v>
      </c>
      <c r="F9188" s="4">
        <v>122.61</v>
      </c>
      <c r="G9188" s="4">
        <v>36.44</v>
      </c>
      <c r="H9188">
        <f>Analysis[[#This Row],[Total_Claim_Amount]]-Analysis[[#This Row],[Payer_Coverage]]</f>
        <v>86.17</v>
      </c>
      <c r="I9188" t="str">
        <f>_xlfn.XLOOKUP(Analysis[[#This Row],[Payer_id]],Tpayers[Id],Tpayers[NAME],0,0)</f>
        <v>Medicare</v>
      </c>
      <c r="J9188" t="str">
        <f>_xlfn.XLOOKUP(Analysis[[#This Row],[Patient_ID]],Tpatients[Id],Tpatients[CITY],0,0)</f>
        <v>Boston</v>
      </c>
    </row>
    <row r="9189" spans="1:10" x14ac:dyDescent="0.35">
      <c r="A9189" s="6" t="s">
        <v>10222</v>
      </c>
      <c r="B9189" s="7" t="s">
        <v>378</v>
      </c>
      <c r="C9189" s="7" t="s">
        <v>190</v>
      </c>
      <c r="D9189" s="10">
        <v>41924.464375000003</v>
      </c>
      <c r="E9189" s="7" t="s">
        <v>125</v>
      </c>
      <c r="F9189" s="7">
        <v>21120.26</v>
      </c>
      <c r="G9189" s="7">
        <v>58.19</v>
      </c>
      <c r="H9189">
        <f>Analysis[[#This Row],[Total_Claim_Amount]]-Analysis[[#This Row],[Payer_Coverage]]</f>
        <v>21062.07</v>
      </c>
      <c r="I9189" t="str">
        <f>_xlfn.XLOOKUP(Analysis[[#This Row],[Payer_id]],Tpayers[Id],Tpayers[NAME],0,0)</f>
        <v>Aetna</v>
      </c>
      <c r="J9189" t="str">
        <f>_xlfn.XLOOKUP(Analysis[[#This Row],[Patient_ID]],Tpatients[Id],Tpatients[CITY],0,0)</f>
        <v>Somerville</v>
      </c>
    </row>
    <row r="9190" spans="1:10" x14ac:dyDescent="0.35">
      <c r="A9190" s="3" t="s">
        <v>10223</v>
      </c>
      <c r="B9190" s="4" t="s">
        <v>1731</v>
      </c>
      <c r="C9190" s="4" t="s">
        <v>124</v>
      </c>
      <c r="D9190" s="9">
        <v>41924.629189814812</v>
      </c>
      <c r="E9190" s="4" t="s">
        <v>125</v>
      </c>
      <c r="F9190" s="4">
        <v>142.58000000000001</v>
      </c>
      <c r="G9190" s="4">
        <v>0</v>
      </c>
      <c r="H9190">
        <f>Analysis[[#This Row],[Total_Claim_Amount]]-Analysis[[#This Row],[Payer_Coverage]]</f>
        <v>142.58000000000001</v>
      </c>
      <c r="I9190" t="str">
        <f>_xlfn.XLOOKUP(Analysis[[#This Row],[Payer_id]],Tpayers[Id],Tpayers[NAME],0,0)</f>
        <v>NO_INSURANCE</v>
      </c>
      <c r="J9190" t="str">
        <f>_xlfn.XLOOKUP(Analysis[[#This Row],[Patient_ID]],Tpatients[Id],Tpatients[CITY],0,0)</f>
        <v>Medford</v>
      </c>
    </row>
    <row r="9191" spans="1:10" x14ac:dyDescent="0.35">
      <c r="A9191" s="6" t="s">
        <v>10224</v>
      </c>
      <c r="B9191" s="7" t="s">
        <v>2332</v>
      </c>
      <c r="C9191" s="7" t="s">
        <v>161</v>
      </c>
      <c r="D9191" s="10">
        <v>41924.676736111112</v>
      </c>
      <c r="E9191" s="7" t="s">
        <v>165</v>
      </c>
      <c r="F9191" s="7">
        <v>142.58000000000001</v>
      </c>
      <c r="G9191" s="7">
        <v>40.450000000000003</v>
      </c>
      <c r="H9191">
        <f>Analysis[[#This Row],[Total_Claim_Amount]]-Analysis[[#This Row],[Payer_Coverage]]</f>
        <v>102.13000000000001</v>
      </c>
      <c r="I9191" t="str">
        <f>_xlfn.XLOOKUP(Analysis[[#This Row],[Payer_id]],Tpayers[Id],Tpayers[NAME],0,0)</f>
        <v>Dual Eligible</v>
      </c>
      <c r="J9191" t="str">
        <f>_xlfn.XLOOKUP(Analysis[[#This Row],[Patient_ID]],Tpatients[Id],Tpatients[CITY],0,0)</f>
        <v>Boston</v>
      </c>
    </row>
    <row r="9192" spans="1:10" x14ac:dyDescent="0.35">
      <c r="A9192" s="3" t="s">
        <v>10225</v>
      </c>
      <c r="B9192" s="4" t="s">
        <v>10226</v>
      </c>
      <c r="C9192" s="4" t="s">
        <v>141</v>
      </c>
      <c r="D9192" s="9">
        <v>41924.888252314813</v>
      </c>
      <c r="E9192" s="4" t="s">
        <v>125</v>
      </c>
      <c r="F9192" s="4">
        <v>85.55</v>
      </c>
      <c r="G9192" s="4">
        <v>0</v>
      </c>
      <c r="H9192">
        <f>Analysis[[#This Row],[Total_Claim_Amount]]-Analysis[[#This Row],[Payer_Coverage]]</f>
        <v>85.55</v>
      </c>
      <c r="I9192" t="str">
        <f>_xlfn.XLOOKUP(Analysis[[#This Row],[Payer_id]],Tpayers[Id],Tpayers[NAME],0,0)</f>
        <v>Anthem</v>
      </c>
      <c r="J9192" t="str">
        <f>_xlfn.XLOOKUP(Analysis[[#This Row],[Patient_ID]],Tpatients[Id],Tpatients[CITY],0,0)</f>
        <v>Boston</v>
      </c>
    </row>
    <row r="9193" spans="1:10" x14ac:dyDescent="0.35">
      <c r="A9193" s="6" t="s">
        <v>10227</v>
      </c>
      <c r="B9193" s="7" t="s">
        <v>3274</v>
      </c>
      <c r="C9193" s="7" t="s">
        <v>133</v>
      </c>
      <c r="D9193" s="10">
        <v>41925.094907407409</v>
      </c>
      <c r="E9193" s="7" t="s">
        <v>165</v>
      </c>
      <c r="F9193" s="7">
        <v>142.58000000000001</v>
      </c>
      <c r="G9193" s="7">
        <v>82.06</v>
      </c>
      <c r="H9193">
        <f>Analysis[[#This Row],[Total_Claim_Amount]]-Analysis[[#This Row],[Payer_Coverage]]</f>
        <v>60.52000000000001</v>
      </c>
      <c r="I9193" t="str">
        <f>_xlfn.XLOOKUP(Analysis[[#This Row],[Payer_id]],Tpayers[Id],Tpayers[NAME],0,0)</f>
        <v>Medicare</v>
      </c>
      <c r="J9193" t="str">
        <f>_xlfn.XLOOKUP(Analysis[[#This Row],[Patient_ID]],Tpatients[Id],Tpatients[CITY],0,0)</f>
        <v>Boston</v>
      </c>
    </row>
    <row r="9194" spans="1:10" x14ac:dyDescent="0.35">
      <c r="A9194" s="3" t="s">
        <v>10228</v>
      </c>
      <c r="B9194" s="4" t="s">
        <v>132</v>
      </c>
      <c r="C9194" s="4" t="s">
        <v>124</v>
      </c>
      <c r="D9194" s="9">
        <v>41925.439016203702</v>
      </c>
      <c r="E9194" s="4" t="s">
        <v>237</v>
      </c>
      <c r="F9194" s="4">
        <v>146.18</v>
      </c>
      <c r="G9194" s="4">
        <v>0</v>
      </c>
      <c r="H9194">
        <f>Analysis[[#This Row],[Total_Claim_Amount]]-Analysis[[#This Row],[Payer_Coverage]]</f>
        <v>146.18</v>
      </c>
      <c r="I9194" t="str">
        <f>_xlfn.XLOOKUP(Analysis[[#This Row],[Payer_id]],Tpayers[Id],Tpayers[NAME],0,0)</f>
        <v>NO_INSURANCE</v>
      </c>
      <c r="J9194" t="str">
        <f>_xlfn.XLOOKUP(Analysis[[#This Row],[Patient_ID]],Tpatients[Id],Tpatients[CITY],0,0)</f>
        <v>Boston</v>
      </c>
    </row>
    <row r="9195" spans="1:10" x14ac:dyDescent="0.35">
      <c r="A9195" s="6" t="s">
        <v>10229</v>
      </c>
      <c r="B9195" s="7" t="s">
        <v>1888</v>
      </c>
      <c r="C9195" s="7" t="s">
        <v>133</v>
      </c>
      <c r="D9195" s="10">
        <v>41925.453055555554</v>
      </c>
      <c r="E9195" s="7" t="s">
        <v>125</v>
      </c>
      <c r="F9195" s="7">
        <v>8593.74</v>
      </c>
      <c r="G9195" s="7">
        <v>6839.43</v>
      </c>
      <c r="H9195">
        <f>Analysis[[#This Row],[Total_Claim_Amount]]-Analysis[[#This Row],[Payer_Coverage]]</f>
        <v>1754.3099999999995</v>
      </c>
      <c r="I9195" t="str">
        <f>_xlfn.XLOOKUP(Analysis[[#This Row],[Payer_id]],Tpayers[Id],Tpayers[NAME],0,0)</f>
        <v>Medicare</v>
      </c>
      <c r="J9195" t="str">
        <f>_xlfn.XLOOKUP(Analysis[[#This Row],[Patient_ID]],Tpatients[Id],Tpatients[CITY],0,0)</f>
        <v>Boston</v>
      </c>
    </row>
    <row r="9196" spans="1:10" x14ac:dyDescent="0.35">
      <c r="A9196" s="3" t="s">
        <v>10230</v>
      </c>
      <c r="B9196" s="4" t="s">
        <v>136</v>
      </c>
      <c r="C9196" s="4" t="s">
        <v>133</v>
      </c>
      <c r="D9196" s="9">
        <v>41925.517187500001</v>
      </c>
      <c r="E9196" s="4" t="s">
        <v>129</v>
      </c>
      <c r="F9196" s="4">
        <v>824.17</v>
      </c>
      <c r="G9196" s="4">
        <v>442.19</v>
      </c>
      <c r="H9196">
        <f>Analysis[[#This Row],[Total_Claim_Amount]]-Analysis[[#This Row],[Payer_Coverage]]</f>
        <v>381.97999999999996</v>
      </c>
      <c r="I9196" t="str">
        <f>_xlfn.XLOOKUP(Analysis[[#This Row],[Payer_id]],Tpayers[Id],Tpayers[NAME],0,0)</f>
        <v>Medicare</v>
      </c>
      <c r="J9196" t="str">
        <f>_xlfn.XLOOKUP(Analysis[[#This Row],[Patient_ID]],Tpatients[Id],Tpatients[CITY],0,0)</f>
        <v>Boston</v>
      </c>
    </row>
    <row r="9197" spans="1:10" x14ac:dyDescent="0.35">
      <c r="A9197" s="6" t="s">
        <v>10231</v>
      </c>
      <c r="B9197" s="7" t="s">
        <v>1995</v>
      </c>
      <c r="C9197" s="7" t="s">
        <v>150</v>
      </c>
      <c r="D9197" s="10">
        <v>41925.579965277779</v>
      </c>
      <c r="E9197" s="7" t="s">
        <v>125</v>
      </c>
      <c r="F9197" s="7">
        <v>61107.35</v>
      </c>
      <c r="G9197" s="7">
        <v>57994.98</v>
      </c>
      <c r="H9197">
        <f>Analysis[[#This Row],[Total_Claim_Amount]]-Analysis[[#This Row],[Payer_Coverage]]</f>
        <v>3112.3699999999953</v>
      </c>
      <c r="I9197" t="str">
        <f>_xlfn.XLOOKUP(Analysis[[#This Row],[Payer_id]],Tpayers[Id],Tpayers[NAME],0,0)</f>
        <v>Medicaid</v>
      </c>
      <c r="J9197" t="str">
        <f>_xlfn.XLOOKUP(Analysis[[#This Row],[Patient_ID]],Tpatients[Id],Tpatients[CITY],0,0)</f>
        <v>Chelsea</v>
      </c>
    </row>
    <row r="9198" spans="1:10" x14ac:dyDescent="0.35">
      <c r="A9198" s="3" t="s">
        <v>10232</v>
      </c>
      <c r="B9198" s="4" t="s">
        <v>1731</v>
      </c>
      <c r="C9198" s="4" t="s">
        <v>124</v>
      </c>
      <c r="D9198" s="9">
        <v>41925.629189814812</v>
      </c>
      <c r="E9198" s="4" t="s">
        <v>125</v>
      </c>
      <c r="F9198" s="4">
        <v>142.58000000000001</v>
      </c>
      <c r="G9198" s="4">
        <v>0</v>
      </c>
      <c r="H9198">
        <f>Analysis[[#This Row],[Total_Claim_Amount]]-Analysis[[#This Row],[Payer_Coverage]]</f>
        <v>142.58000000000001</v>
      </c>
      <c r="I9198" t="str">
        <f>_xlfn.XLOOKUP(Analysis[[#This Row],[Payer_id]],Tpayers[Id],Tpayers[NAME],0,0)</f>
        <v>NO_INSURANCE</v>
      </c>
      <c r="J9198" t="str">
        <f>_xlfn.XLOOKUP(Analysis[[#This Row],[Patient_ID]],Tpatients[Id],Tpatients[CITY],0,0)</f>
        <v>Medford</v>
      </c>
    </row>
    <row r="9199" spans="1:10" x14ac:dyDescent="0.35">
      <c r="A9199" s="6" t="s">
        <v>10233</v>
      </c>
      <c r="B9199" s="7" t="s">
        <v>456</v>
      </c>
      <c r="C9199" s="7" t="s">
        <v>133</v>
      </c>
      <c r="D9199" s="10">
        <v>41925.752800925926</v>
      </c>
      <c r="E9199" s="7" t="s">
        <v>125</v>
      </c>
      <c r="F9199" s="7">
        <v>234.72</v>
      </c>
      <c r="G9199" s="7">
        <v>155.77000000000001</v>
      </c>
      <c r="H9199">
        <f>Analysis[[#This Row],[Total_Claim_Amount]]-Analysis[[#This Row],[Payer_Coverage]]</f>
        <v>78.949999999999989</v>
      </c>
      <c r="I9199" t="str">
        <f>_xlfn.XLOOKUP(Analysis[[#This Row],[Payer_id]],Tpayers[Id],Tpayers[NAME],0,0)</f>
        <v>Medicare</v>
      </c>
      <c r="J9199" t="str">
        <f>_xlfn.XLOOKUP(Analysis[[#This Row],[Patient_ID]],Tpatients[Id],Tpatients[CITY],0,0)</f>
        <v>Boston</v>
      </c>
    </row>
    <row r="9200" spans="1:10" x14ac:dyDescent="0.35">
      <c r="A9200" s="3" t="s">
        <v>10234</v>
      </c>
      <c r="B9200" s="4" t="s">
        <v>2517</v>
      </c>
      <c r="C9200" s="4" t="s">
        <v>124</v>
      </c>
      <c r="D9200" s="9">
        <v>41925.793599537035</v>
      </c>
      <c r="E9200" s="4" t="s">
        <v>125</v>
      </c>
      <c r="F9200" s="4">
        <v>0</v>
      </c>
      <c r="G9200" s="4">
        <v>0</v>
      </c>
      <c r="H9200">
        <f>Analysis[[#This Row],[Total_Claim_Amount]]-Analysis[[#This Row],[Payer_Coverage]]</f>
        <v>0</v>
      </c>
      <c r="I9200" t="str">
        <f>_xlfn.XLOOKUP(Analysis[[#This Row],[Payer_id]],Tpayers[Id],Tpayers[NAME],0,0)</f>
        <v>NO_INSURANCE</v>
      </c>
      <c r="J9200" t="str">
        <f>_xlfn.XLOOKUP(Analysis[[#This Row],[Patient_ID]],Tpatients[Id],Tpatients[CITY],0,0)</f>
        <v>Boston</v>
      </c>
    </row>
    <row r="9201" spans="1:10" x14ac:dyDescent="0.35">
      <c r="A9201" s="6" t="s">
        <v>10235</v>
      </c>
      <c r="B9201" s="7" t="s">
        <v>122</v>
      </c>
      <c r="C9201" s="7" t="s">
        <v>124</v>
      </c>
      <c r="D9201" s="10">
        <v>41926.045555555553</v>
      </c>
      <c r="E9201" s="7" t="s">
        <v>125</v>
      </c>
      <c r="F9201" s="7">
        <v>688.18</v>
      </c>
      <c r="G9201" s="7">
        <v>0</v>
      </c>
      <c r="H9201">
        <f>Analysis[[#This Row],[Total_Claim_Amount]]-Analysis[[#This Row],[Payer_Coverage]]</f>
        <v>688.18</v>
      </c>
      <c r="I9201" t="str">
        <f>_xlfn.XLOOKUP(Analysis[[#This Row],[Payer_id]],Tpayers[Id],Tpayers[NAME],0,0)</f>
        <v>NO_INSURANCE</v>
      </c>
      <c r="J9201" t="str">
        <f>_xlfn.XLOOKUP(Analysis[[#This Row],[Patient_ID]],Tpatients[Id],Tpatients[CITY],0,0)</f>
        <v>Boston</v>
      </c>
    </row>
    <row r="9202" spans="1:10" x14ac:dyDescent="0.35">
      <c r="A9202" s="3" t="s">
        <v>10236</v>
      </c>
      <c r="B9202" s="4" t="s">
        <v>192</v>
      </c>
      <c r="C9202" s="4" t="s">
        <v>124</v>
      </c>
      <c r="D9202" s="9">
        <v>41926.054062499999</v>
      </c>
      <c r="E9202" s="4" t="s">
        <v>137</v>
      </c>
      <c r="F9202" s="4">
        <v>828.98</v>
      </c>
      <c r="G9202" s="4">
        <v>0</v>
      </c>
      <c r="H9202">
        <f>Analysis[[#This Row],[Total_Claim_Amount]]-Analysis[[#This Row],[Payer_Coverage]]</f>
        <v>828.98</v>
      </c>
      <c r="I9202" t="str">
        <f>_xlfn.XLOOKUP(Analysis[[#This Row],[Payer_id]],Tpayers[Id],Tpayers[NAME],0,0)</f>
        <v>NO_INSURANCE</v>
      </c>
      <c r="J9202" t="str">
        <f>_xlfn.XLOOKUP(Analysis[[#This Row],[Patient_ID]],Tpatients[Id],Tpatients[CITY],0,0)</f>
        <v>Boston</v>
      </c>
    </row>
    <row r="9203" spans="1:10" x14ac:dyDescent="0.35">
      <c r="A9203" s="6" t="s">
        <v>10237</v>
      </c>
      <c r="B9203" s="7" t="s">
        <v>2867</v>
      </c>
      <c r="C9203" s="7" t="s">
        <v>133</v>
      </c>
      <c r="D9203" s="10">
        <v>41926.204884259256</v>
      </c>
      <c r="E9203" s="7" t="s">
        <v>165</v>
      </c>
      <c r="F9203" s="7">
        <v>142.58000000000001</v>
      </c>
      <c r="G9203" s="7">
        <v>82.06</v>
      </c>
      <c r="H9203">
        <f>Analysis[[#This Row],[Total_Claim_Amount]]-Analysis[[#This Row],[Payer_Coverage]]</f>
        <v>60.52000000000001</v>
      </c>
      <c r="I9203" t="str">
        <f>_xlfn.XLOOKUP(Analysis[[#This Row],[Payer_id]],Tpayers[Id],Tpayers[NAME],0,0)</f>
        <v>Medicare</v>
      </c>
      <c r="J9203" t="str">
        <f>_xlfn.XLOOKUP(Analysis[[#This Row],[Patient_ID]],Tpatients[Id],Tpatients[CITY],0,0)</f>
        <v>Winthrop</v>
      </c>
    </row>
    <row r="9204" spans="1:10" x14ac:dyDescent="0.35">
      <c r="A9204" s="3" t="s">
        <v>10238</v>
      </c>
      <c r="B9204" s="4" t="s">
        <v>380</v>
      </c>
      <c r="C9204" s="4" t="s">
        <v>133</v>
      </c>
      <c r="D9204" s="9">
        <v>41926.232766203706</v>
      </c>
      <c r="E9204" s="4" t="s">
        <v>125</v>
      </c>
      <c r="F9204" s="4">
        <v>85.55</v>
      </c>
      <c r="G9204" s="4">
        <v>36.44</v>
      </c>
      <c r="H9204">
        <f>Analysis[[#This Row],[Total_Claim_Amount]]-Analysis[[#This Row],[Payer_Coverage]]</f>
        <v>49.11</v>
      </c>
      <c r="I9204" t="str">
        <f>_xlfn.XLOOKUP(Analysis[[#This Row],[Payer_id]],Tpayers[Id],Tpayers[NAME],0,0)</f>
        <v>Medicare</v>
      </c>
      <c r="J9204" t="str">
        <f>_xlfn.XLOOKUP(Analysis[[#This Row],[Patient_ID]],Tpatients[Id],Tpatients[CITY],0,0)</f>
        <v>Boston</v>
      </c>
    </row>
    <row r="9205" spans="1:10" x14ac:dyDescent="0.35">
      <c r="A9205" s="6" t="s">
        <v>10239</v>
      </c>
      <c r="B9205" s="7" t="s">
        <v>221</v>
      </c>
      <c r="C9205" s="7" t="s">
        <v>124</v>
      </c>
      <c r="D9205" s="10">
        <v>41926.39739583333</v>
      </c>
      <c r="E9205" s="7" t="s">
        <v>125</v>
      </c>
      <c r="F9205" s="7">
        <v>1320.76</v>
      </c>
      <c r="G9205" s="7">
        <v>0</v>
      </c>
      <c r="H9205">
        <f>Analysis[[#This Row],[Total_Claim_Amount]]-Analysis[[#This Row],[Payer_Coverage]]</f>
        <v>1320.76</v>
      </c>
      <c r="I9205" t="str">
        <f>_xlfn.XLOOKUP(Analysis[[#This Row],[Payer_id]],Tpayers[Id],Tpayers[NAME],0,0)</f>
        <v>NO_INSURANCE</v>
      </c>
      <c r="J9205" t="str">
        <f>_xlfn.XLOOKUP(Analysis[[#This Row],[Patient_ID]],Tpatients[Id],Tpatients[CITY],0,0)</f>
        <v>Hull</v>
      </c>
    </row>
    <row r="9206" spans="1:10" x14ac:dyDescent="0.35">
      <c r="A9206" s="3" t="s">
        <v>10240</v>
      </c>
      <c r="B9206" s="4" t="s">
        <v>2123</v>
      </c>
      <c r="C9206" s="4" t="s">
        <v>133</v>
      </c>
      <c r="D9206" s="9">
        <v>41926.474305555559</v>
      </c>
      <c r="E9206" s="4" t="s">
        <v>165</v>
      </c>
      <c r="F9206" s="4">
        <v>142.58000000000001</v>
      </c>
      <c r="G9206" s="4">
        <v>82.06</v>
      </c>
      <c r="H9206">
        <f>Analysis[[#This Row],[Total_Claim_Amount]]-Analysis[[#This Row],[Payer_Coverage]]</f>
        <v>60.52000000000001</v>
      </c>
      <c r="I9206" t="str">
        <f>_xlfn.XLOOKUP(Analysis[[#This Row],[Payer_id]],Tpayers[Id],Tpayers[NAME],0,0)</f>
        <v>Medicare</v>
      </c>
      <c r="J9206" t="str">
        <f>_xlfn.XLOOKUP(Analysis[[#This Row],[Patient_ID]],Tpatients[Id],Tpatients[CITY],0,0)</f>
        <v>Boston</v>
      </c>
    </row>
    <row r="9207" spans="1:10" x14ac:dyDescent="0.35">
      <c r="A9207" s="6" t="s">
        <v>10241</v>
      </c>
      <c r="B9207" s="7" t="s">
        <v>2469</v>
      </c>
      <c r="C9207" s="7" t="s">
        <v>124</v>
      </c>
      <c r="D9207" s="10">
        <v>41926.512106481481</v>
      </c>
      <c r="E9207" s="7" t="s">
        <v>172</v>
      </c>
      <c r="F9207" s="7">
        <v>15075.15</v>
      </c>
      <c r="G9207" s="7">
        <v>0</v>
      </c>
      <c r="H9207">
        <f>Analysis[[#This Row],[Total_Claim_Amount]]-Analysis[[#This Row],[Payer_Coverage]]</f>
        <v>15075.15</v>
      </c>
      <c r="I9207" t="str">
        <f>_xlfn.XLOOKUP(Analysis[[#This Row],[Payer_id]],Tpayers[Id],Tpayers[NAME],0,0)</f>
        <v>NO_INSURANCE</v>
      </c>
      <c r="J9207" t="str">
        <f>_xlfn.XLOOKUP(Analysis[[#This Row],[Patient_ID]],Tpatients[Id],Tpatients[CITY],0,0)</f>
        <v>Boston</v>
      </c>
    </row>
    <row r="9208" spans="1:10" x14ac:dyDescent="0.35">
      <c r="A9208" s="3" t="s">
        <v>10242</v>
      </c>
      <c r="B9208" s="4" t="s">
        <v>422</v>
      </c>
      <c r="C9208" s="4" t="s">
        <v>133</v>
      </c>
      <c r="D9208" s="9">
        <v>41926.593530092592</v>
      </c>
      <c r="E9208" s="4" t="s">
        <v>125</v>
      </c>
      <c r="F9208" s="4">
        <v>142.58000000000001</v>
      </c>
      <c r="G9208" s="4">
        <v>82.06</v>
      </c>
      <c r="H9208">
        <f>Analysis[[#This Row],[Total_Claim_Amount]]-Analysis[[#This Row],[Payer_Coverage]]</f>
        <v>60.52000000000001</v>
      </c>
      <c r="I9208" t="str">
        <f>_xlfn.XLOOKUP(Analysis[[#This Row],[Payer_id]],Tpayers[Id],Tpayers[NAME],0,0)</f>
        <v>Medicare</v>
      </c>
      <c r="J9208" t="str">
        <f>_xlfn.XLOOKUP(Analysis[[#This Row],[Patient_ID]],Tpatients[Id],Tpatients[CITY],0,0)</f>
        <v>Boston</v>
      </c>
    </row>
    <row r="9209" spans="1:10" x14ac:dyDescent="0.35">
      <c r="A9209" s="6" t="s">
        <v>10243</v>
      </c>
      <c r="B9209" s="7" t="s">
        <v>422</v>
      </c>
      <c r="C9209" s="7" t="s">
        <v>133</v>
      </c>
      <c r="D9209" s="10">
        <v>41926.593530092592</v>
      </c>
      <c r="E9209" s="7" t="s">
        <v>172</v>
      </c>
      <c r="F9209" s="7">
        <v>242.61</v>
      </c>
      <c r="G9209" s="7">
        <v>162.09</v>
      </c>
      <c r="H9209">
        <f>Analysis[[#This Row],[Total_Claim_Amount]]-Analysis[[#This Row],[Payer_Coverage]]</f>
        <v>80.52000000000001</v>
      </c>
      <c r="I9209" t="str">
        <f>_xlfn.XLOOKUP(Analysis[[#This Row],[Payer_id]],Tpayers[Id],Tpayers[NAME],0,0)</f>
        <v>Medicare</v>
      </c>
      <c r="J9209" t="str">
        <f>_xlfn.XLOOKUP(Analysis[[#This Row],[Patient_ID]],Tpatients[Id],Tpatients[CITY],0,0)</f>
        <v>Boston</v>
      </c>
    </row>
    <row r="9210" spans="1:10" x14ac:dyDescent="0.35">
      <c r="A9210" s="3" t="s">
        <v>10244</v>
      </c>
      <c r="B9210" s="4" t="s">
        <v>422</v>
      </c>
      <c r="C9210" s="4" t="s">
        <v>133</v>
      </c>
      <c r="D9210" s="9">
        <v>41926.607025462959</v>
      </c>
      <c r="E9210" s="4" t="s">
        <v>172</v>
      </c>
      <c r="F9210" s="4">
        <v>1826.55</v>
      </c>
      <c r="G9210" s="4">
        <v>1429.24</v>
      </c>
      <c r="H9210">
        <f>Analysis[[#This Row],[Total_Claim_Amount]]-Analysis[[#This Row],[Payer_Coverage]]</f>
        <v>397.30999999999995</v>
      </c>
      <c r="I9210" t="str">
        <f>_xlfn.XLOOKUP(Analysis[[#This Row],[Payer_id]],Tpayers[Id],Tpayers[NAME],0,0)</f>
        <v>Medicare</v>
      </c>
      <c r="J9210" t="str">
        <f>_xlfn.XLOOKUP(Analysis[[#This Row],[Patient_ID]],Tpatients[Id],Tpatients[CITY],0,0)</f>
        <v>Boston</v>
      </c>
    </row>
    <row r="9211" spans="1:10" x14ac:dyDescent="0.35">
      <c r="A9211" s="6" t="s">
        <v>10245</v>
      </c>
      <c r="B9211" s="7" t="s">
        <v>1731</v>
      </c>
      <c r="C9211" s="7" t="s">
        <v>124</v>
      </c>
      <c r="D9211" s="10">
        <v>41926.629189814812</v>
      </c>
      <c r="E9211" s="7" t="s">
        <v>125</v>
      </c>
      <c r="F9211" s="7">
        <v>142.58000000000001</v>
      </c>
      <c r="G9211" s="7">
        <v>0</v>
      </c>
      <c r="H9211">
        <f>Analysis[[#This Row],[Total_Claim_Amount]]-Analysis[[#This Row],[Payer_Coverage]]</f>
        <v>142.58000000000001</v>
      </c>
      <c r="I9211" t="str">
        <f>_xlfn.XLOOKUP(Analysis[[#This Row],[Payer_id]],Tpayers[Id],Tpayers[NAME],0,0)</f>
        <v>NO_INSURANCE</v>
      </c>
      <c r="J9211" t="str">
        <f>_xlfn.XLOOKUP(Analysis[[#This Row],[Patient_ID]],Tpatients[Id],Tpatients[CITY],0,0)</f>
        <v>Medford</v>
      </c>
    </row>
    <row r="9212" spans="1:10" x14ac:dyDescent="0.35">
      <c r="A9212" s="3" t="s">
        <v>10246</v>
      </c>
      <c r="B9212" s="4" t="s">
        <v>1371</v>
      </c>
      <c r="C9212" s="4" t="s">
        <v>150</v>
      </c>
      <c r="D9212" s="9">
        <v>41926.728912037041</v>
      </c>
      <c r="E9212" s="4" t="s">
        <v>125</v>
      </c>
      <c r="F9212" s="4">
        <v>2284.65</v>
      </c>
      <c r="G9212" s="4">
        <v>2056.42</v>
      </c>
      <c r="H9212">
        <f>Analysis[[#This Row],[Total_Claim_Amount]]-Analysis[[#This Row],[Payer_Coverage]]</f>
        <v>228.23000000000002</v>
      </c>
      <c r="I9212" t="str">
        <f>_xlfn.XLOOKUP(Analysis[[#This Row],[Payer_id]],Tpayers[Id],Tpayers[NAME],0,0)</f>
        <v>Medicaid</v>
      </c>
      <c r="J9212" t="str">
        <f>_xlfn.XLOOKUP(Analysis[[#This Row],[Patient_ID]],Tpatients[Id],Tpatients[CITY],0,0)</f>
        <v>Boston</v>
      </c>
    </row>
    <row r="9213" spans="1:10" x14ac:dyDescent="0.35">
      <c r="A9213" s="6" t="s">
        <v>10247</v>
      </c>
      <c r="B9213" s="7" t="s">
        <v>1100</v>
      </c>
      <c r="C9213" s="7" t="s">
        <v>124</v>
      </c>
      <c r="D9213" s="10">
        <v>41926.771655092591</v>
      </c>
      <c r="E9213" s="7" t="s">
        <v>125</v>
      </c>
      <c r="F9213" s="7">
        <v>85.55</v>
      </c>
      <c r="G9213" s="7">
        <v>0</v>
      </c>
      <c r="H9213">
        <f>Analysis[[#This Row],[Total_Claim_Amount]]-Analysis[[#This Row],[Payer_Coverage]]</f>
        <v>85.55</v>
      </c>
      <c r="I9213" t="str">
        <f>_xlfn.XLOOKUP(Analysis[[#This Row],[Payer_id]],Tpayers[Id],Tpayers[NAME],0,0)</f>
        <v>NO_INSURANCE</v>
      </c>
      <c r="J9213" t="str">
        <f>_xlfn.XLOOKUP(Analysis[[#This Row],[Patient_ID]],Tpatients[Id],Tpatients[CITY],0,0)</f>
        <v>Chelsea</v>
      </c>
    </row>
    <row r="9214" spans="1:10" x14ac:dyDescent="0.35">
      <c r="A9214" s="3" t="s">
        <v>10248</v>
      </c>
      <c r="B9214" s="4" t="s">
        <v>214</v>
      </c>
      <c r="C9214" s="4" t="s">
        <v>133</v>
      </c>
      <c r="D9214" s="9">
        <v>41926.897951388892</v>
      </c>
      <c r="E9214" s="4" t="s">
        <v>125</v>
      </c>
      <c r="F9214" s="4">
        <v>493.14</v>
      </c>
      <c r="G9214" s="4">
        <v>359.42</v>
      </c>
      <c r="H9214">
        <f>Analysis[[#This Row],[Total_Claim_Amount]]-Analysis[[#This Row],[Payer_Coverage]]</f>
        <v>133.71999999999997</v>
      </c>
      <c r="I9214" t="str">
        <f>_xlfn.XLOOKUP(Analysis[[#This Row],[Payer_id]],Tpayers[Id],Tpayers[NAME],0,0)</f>
        <v>Medicare</v>
      </c>
      <c r="J9214" t="str">
        <f>_xlfn.XLOOKUP(Analysis[[#This Row],[Patient_ID]],Tpatients[Id],Tpatients[CITY],0,0)</f>
        <v>Medford</v>
      </c>
    </row>
    <row r="9215" spans="1:10" x14ac:dyDescent="0.35">
      <c r="A9215" s="6" t="s">
        <v>10249</v>
      </c>
      <c r="B9215" s="7" t="s">
        <v>295</v>
      </c>
      <c r="C9215" s="7" t="s">
        <v>133</v>
      </c>
      <c r="D9215" s="10">
        <v>41926.954293981478</v>
      </c>
      <c r="E9215" s="7" t="s">
        <v>237</v>
      </c>
      <c r="F9215" s="7">
        <v>146.18</v>
      </c>
      <c r="G9215" s="7">
        <v>84.94</v>
      </c>
      <c r="H9215">
        <f>Analysis[[#This Row],[Total_Claim_Amount]]-Analysis[[#This Row],[Payer_Coverage]]</f>
        <v>61.240000000000009</v>
      </c>
      <c r="I9215" t="str">
        <f>_xlfn.XLOOKUP(Analysis[[#This Row],[Payer_id]],Tpayers[Id],Tpayers[NAME],0,0)</f>
        <v>Medicare</v>
      </c>
      <c r="J9215" t="str">
        <f>_xlfn.XLOOKUP(Analysis[[#This Row],[Patient_ID]],Tpatients[Id],Tpatients[CITY],0,0)</f>
        <v>Boston</v>
      </c>
    </row>
    <row r="9216" spans="1:10" x14ac:dyDescent="0.35">
      <c r="A9216" s="3" t="s">
        <v>10250</v>
      </c>
      <c r="B9216" s="4" t="s">
        <v>299</v>
      </c>
      <c r="C9216" s="4" t="s">
        <v>124</v>
      </c>
      <c r="D9216" s="9">
        <v>41927.183622685188</v>
      </c>
      <c r="E9216" s="4" t="s">
        <v>129</v>
      </c>
      <c r="F9216" s="4">
        <v>436.57</v>
      </c>
      <c r="G9216" s="4">
        <v>0</v>
      </c>
      <c r="H9216">
        <f>Analysis[[#This Row],[Total_Claim_Amount]]-Analysis[[#This Row],[Payer_Coverage]]</f>
        <v>436.57</v>
      </c>
      <c r="I9216" t="str">
        <f>_xlfn.XLOOKUP(Analysis[[#This Row],[Payer_id]],Tpayers[Id],Tpayers[NAME],0,0)</f>
        <v>NO_INSURANCE</v>
      </c>
      <c r="J9216" t="str">
        <f>_xlfn.XLOOKUP(Analysis[[#This Row],[Patient_ID]],Tpatients[Id],Tpatients[CITY],0,0)</f>
        <v>Chelsea</v>
      </c>
    </row>
    <row r="9217" spans="1:10" x14ac:dyDescent="0.35">
      <c r="A9217" s="6" t="s">
        <v>10251</v>
      </c>
      <c r="B9217" s="7" t="s">
        <v>7086</v>
      </c>
      <c r="C9217" s="7" t="s">
        <v>141</v>
      </c>
      <c r="D9217" s="10">
        <v>41927.307430555556</v>
      </c>
      <c r="E9217" s="7" t="s">
        <v>129</v>
      </c>
      <c r="F9217" s="7">
        <v>12944.42</v>
      </c>
      <c r="G9217" s="7">
        <v>0</v>
      </c>
      <c r="H9217">
        <f>Analysis[[#This Row],[Total_Claim_Amount]]-Analysis[[#This Row],[Payer_Coverage]]</f>
        <v>12944.42</v>
      </c>
      <c r="I9217" t="str">
        <f>_xlfn.XLOOKUP(Analysis[[#This Row],[Payer_id]],Tpayers[Id],Tpayers[NAME],0,0)</f>
        <v>Anthem</v>
      </c>
      <c r="J9217" t="str">
        <f>_xlfn.XLOOKUP(Analysis[[#This Row],[Patient_ID]],Tpatients[Id],Tpatients[CITY],0,0)</f>
        <v>Weymouth</v>
      </c>
    </row>
    <row r="9218" spans="1:10" x14ac:dyDescent="0.35">
      <c r="A9218" s="3" t="s">
        <v>10252</v>
      </c>
      <c r="B9218" s="4" t="s">
        <v>832</v>
      </c>
      <c r="C9218" s="4" t="s">
        <v>133</v>
      </c>
      <c r="D9218" s="9">
        <v>41927.471064814818</v>
      </c>
      <c r="E9218" s="4" t="s">
        <v>172</v>
      </c>
      <c r="F9218" s="4">
        <v>15020.22</v>
      </c>
      <c r="G9218" s="4">
        <v>11920.18</v>
      </c>
      <c r="H9218">
        <f>Analysis[[#This Row],[Total_Claim_Amount]]-Analysis[[#This Row],[Payer_Coverage]]</f>
        <v>3100.0399999999991</v>
      </c>
      <c r="I9218" t="str">
        <f>_xlfn.XLOOKUP(Analysis[[#This Row],[Payer_id]],Tpayers[Id],Tpayers[NAME],0,0)</f>
        <v>Medicare</v>
      </c>
      <c r="J9218" t="str">
        <f>_xlfn.XLOOKUP(Analysis[[#This Row],[Patient_ID]],Tpatients[Id],Tpatients[CITY],0,0)</f>
        <v>Revere</v>
      </c>
    </row>
    <row r="9219" spans="1:10" x14ac:dyDescent="0.35">
      <c r="A9219" s="6" t="s">
        <v>10253</v>
      </c>
      <c r="B9219" s="7" t="s">
        <v>740</v>
      </c>
      <c r="C9219" s="7" t="s">
        <v>133</v>
      </c>
      <c r="D9219" s="10">
        <v>41927.580439814818</v>
      </c>
      <c r="E9219" s="7" t="s">
        <v>237</v>
      </c>
      <c r="F9219" s="7">
        <v>146.18</v>
      </c>
      <c r="G9219" s="7">
        <v>84.94</v>
      </c>
      <c r="H9219">
        <f>Analysis[[#This Row],[Total_Claim_Amount]]-Analysis[[#This Row],[Payer_Coverage]]</f>
        <v>61.240000000000009</v>
      </c>
      <c r="I9219" t="str">
        <f>_xlfn.XLOOKUP(Analysis[[#This Row],[Payer_id]],Tpayers[Id],Tpayers[NAME],0,0)</f>
        <v>Medicare</v>
      </c>
      <c r="J9219" t="str">
        <f>_xlfn.XLOOKUP(Analysis[[#This Row],[Patient_ID]],Tpatients[Id],Tpatients[CITY],0,0)</f>
        <v>Boston</v>
      </c>
    </row>
    <row r="9220" spans="1:10" x14ac:dyDescent="0.35">
      <c r="A9220" s="3" t="s">
        <v>10254</v>
      </c>
      <c r="B9220" s="4" t="s">
        <v>673</v>
      </c>
      <c r="C9220" s="4" t="s">
        <v>208</v>
      </c>
      <c r="D9220" s="9">
        <v>41927.817395833335</v>
      </c>
      <c r="E9220" s="4" t="s">
        <v>137</v>
      </c>
      <c r="F9220" s="4">
        <v>704.21</v>
      </c>
      <c r="G9220" s="4">
        <v>0</v>
      </c>
      <c r="H9220">
        <f>Analysis[[#This Row],[Total_Claim_Amount]]-Analysis[[#This Row],[Payer_Coverage]]</f>
        <v>704.21</v>
      </c>
      <c r="I9220" t="str">
        <f>_xlfn.XLOOKUP(Analysis[[#This Row],[Payer_id]],Tpayers[Id],Tpayers[NAME],0,0)</f>
        <v>Cigna Health</v>
      </c>
      <c r="J9220" t="str">
        <f>_xlfn.XLOOKUP(Analysis[[#This Row],[Patient_ID]],Tpatients[Id],Tpatients[CITY],0,0)</f>
        <v>Boston</v>
      </c>
    </row>
    <row r="9221" spans="1:10" x14ac:dyDescent="0.35">
      <c r="A9221" s="6" t="s">
        <v>10255</v>
      </c>
      <c r="B9221" s="7" t="s">
        <v>9752</v>
      </c>
      <c r="C9221" s="7" t="s">
        <v>208</v>
      </c>
      <c r="D9221" s="10">
        <v>41927.868796296294</v>
      </c>
      <c r="E9221" s="7" t="s">
        <v>125</v>
      </c>
      <c r="F9221" s="7">
        <v>85.55</v>
      </c>
      <c r="G9221" s="7">
        <v>0</v>
      </c>
      <c r="H9221">
        <f>Analysis[[#This Row],[Total_Claim_Amount]]-Analysis[[#This Row],[Payer_Coverage]]</f>
        <v>85.55</v>
      </c>
      <c r="I9221" t="str">
        <f>_xlfn.XLOOKUP(Analysis[[#This Row],[Payer_id]],Tpayers[Id],Tpayers[NAME],0,0)</f>
        <v>Cigna Health</v>
      </c>
      <c r="J9221" t="str">
        <f>_xlfn.XLOOKUP(Analysis[[#This Row],[Patient_ID]],Tpatients[Id],Tpatients[CITY],0,0)</f>
        <v>Boston</v>
      </c>
    </row>
    <row r="9222" spans="1:10" x14ac:dyDescent="0.35">
      <c r="A9222" s="3" t="s">
        <v>10256</v>
      </c>
      <c r="B9222" s="4" t="s">
        <v>258</v>
      </c>
      <c r="C9222" s="4" t="s">
        <v>133</v>
      </c>
      <c r="D9222" s="9">
        <v>41927.94866898148</v>
      </c>
      <c r="E9222" s="4" t="s">
        <v>237</v>
      </c>
      <c r="F9222" s="4">
        <v>146.18</v>
      </c>
      <c r="G9222" s="4">
        <v>84.94</v>
      </c>
      <c r="H9222">
        <f>Analysis[[#This Row],[Total_Claim_Amount]]-Analysis[[#This Row],[Payer_Coverage]]</f>
        <v>61.240000000000009</v>
      </c>
      <c r="I9222" t="str">
        <f>_xlfn.XLOOKUP(Analysis[[#This Row],[Payer_id]],Tpayers[Id],Tpayers[NAME],0,0)</f>
        <v>Medicare</v>
      </c>
      <c r="J9222" t="str">
        <f>_xlfn.XLOOKUP(Analysis[[#This Row],[Patient_ID]],Tpatients[Id],Tpatients[CITY],0,0)</f>
        <v>Boston</v>
      </c>
    </row>
    <row r="9223" spans="1:10" x14ac:dyDescent="0.35">
      <c r="A9223" s="6" t="s">
        <v>10257</v>
      </c>
      <c r="B9223" s="7" t="s">
        <v>1021</v>
      </c>
      <c r="C9223" s="7" t="s">
        <v>133</v>
      </c>
      <c r="D9223" s="10">
        <v>41927.97519675926</v>
      </c>
      <c r="E9223" s="7" t="s">
        <v>172</v>
      </c>
      <c r="F9223" s="7">
        <v>0</v>
      </c>
      <c r="G9223" s="7">
        <v>0</v>
      </c>
      <c r="H9223">
        <f>Analysis[[#This Row],[Total_Claim_Amount]]-Analysis[[#This Row],[Payer_Coverage]]</f>
        <v>0</v>
      </c>
      <c r="I9223" t="str">
        <f>_xlfn.XLOOKUP(Analysis[[#This Row],[Payer_id]],Tpayers[Id],Tpayers[NAME],0,0)</f>
        <v>Medicare</v>
      </c>
      <c r="J9223" t="str">
        <f>_xlfn.XLOOKUP(Analysis[[#This Row],[Patient_ID]],Tpatients[Id],Tpatients[CITY],0,0)</f>
        <v>Boston</v>
      </c>
    </row>
    <row r="9224" spans="1:10" x14ac:dyDescent="0.35">
      <c r="A9224" s="3" t="s">
        <v>10258</v>
      </c>
      <c r="B9224" s="4" t="s">
        <v>1564</v>
      </c>
      <c r="C9224" s="4" t="s">
        <v>133</v>
      </c>
      <c r="D9224" s="9">
        <v>41928.091979166667</v>
      </c>
      <c r="E9224" s="4" t="s">
        <v>137</v>
      </c>
      <c r="F9224" s="4">
        <v>38853.32</v>
      </c>
      <c r="G9224" s="4">
        <v>30989.86</v>
      </c>
      <c r="H9224">
        <f>Analysis[[#This Row],[Total_Claim_Amount]]-Analysis[[#This Row],[Payer_Coverage]]</f>
        <v>7863.4599999999991</v>
      </c>
      <c r="I9224" t="str">
        <f>_xlfn.XLOOKUP(Analysis[[#This Row],[Payer_id]],Tpayers[Id],Tpayers[NAME],0,0)</f>
        <v>Medicare</v>
      </c>
      <c r="J9224" t="str">
        <f>_xlfn.XLOOKUP(Analysis[[#This Row],[Patient_ID]],Tpatients[Id],Tpatients[CITY],0,0)</f>
        <v>Malden</v>
      </c>
    </row>
    <row r="9225" spans="1:10" x14ac:dyDescent="0.35">
      <c r="A9225" s="6" t="s">
        <v>10259</v>
      </c>
      <c r="B9225" s="7" t="s">
        <v>2047</v>
      </c>
      <c r="C9225" s="7" t="s">
        <v>215</v>
      </c>
      <c r="D9225" s="10">
        <v>41928.183541666665</v>
      </c>
      <c r="E9225" s="7" t="s">
        <v>125</v>
      </c>
      <c r="F9225" s="7">
        <v>11201.12</v>
      </c>
      <c r="G9225" s="7">
        <v>8344.59</v>
      </c>
      <c r="H9225">
        <f>Analysis[[#This Row],[Total_Claim_Amount]]-Analysis[[#This Row],[Payer_Coverage]]</f>
        <v>2856.5300000000007</v>
      </c>
      <c r="I9225" t="str">
        <f>_xlfn.XLOOKUP(Analysis[[#This Row],[Payer_id]],Tpayers[Id],Tpayers[NAME],0,0)</f>
        <v>Blue Cross Blue Shield</v>
      </c>
      <c r="J9225" t="str">
        <f>_xlfn.XLOOKUP(Analysis[[#This Row],[Patient_ID]],Tpatients[Id],Tpatients[CITY],0,0)</f>
        <v>Boston</v>
      </c>
    </row>
    <row r="9226" spans="1:10" x14ac:dyDescent="0.35">
      <c r="A9226" s="3" t="s">
        <v>10260</v>
      </c>
      <c r="B9226" s="4" t="s">
        <v>1235</v>
      </c>
      <c r="C9226" s="4" t="s">
        <v>124</v>
      </c>
      <c r="D9226" s="9">
        <v>41928.230706018519</v>
      </c>
      <c r="E9226" s="4" t="s">
        <v>125</v>
      </c>
      <c r="F9226" s="4">
        <v>11690.83</v>
      </c>
      <c r="G9226" s="4">
        <v>0</v>
      </c>
      <c r="H9226">
        <f>Analysis[[#This Row],[Total_Claim_Amount]]-Analysis[[#This Row],[Payer_Coverage]]</f>
        <v>11690.83</v>
      </c>
      <c r="I9226" t="str">
        <f>_xlfn.XLOOKUP(Analysis[[#This Row],[Payer_id]],Tpayers[Id],Tpayers[NAME],0,0)</f>
        <v>NO_INSURANCE</v>
      </c>
      <c r="J9226" t="str">
        <f>_xlfn.XLOOKUP(Analysis[[#This Row],[Patient_ID]],Tpatients[Id],Tpatients[CITY],0,0)</f>
        <v>Boston</v>
      </c>
    </row>
    <row r="9227" spans="1:10" x14ac:dyDescent="0.35">
      <c r="A9227" s="6" t="s">
        <v>10261</v>
      </c>
      <c r="B9227" s="7" t="s">
        <v>405</v>
      </c>
      <c r="C9227" s="7" t="s">
        <v>164</v>
      </c>
      <c r="D9227" s="10">
        <v>41928.300509259258</v>
      </c>
      <c r="E9227" s="7" t="s">
        <v>172</v>
      </c>
      <c r="F9227" s="7">
        <v>3783.15</v>
      </c>
      <c r="G9227" s="7">
        <v>0</v>
      </c>
      <c r="H9227">
        <f>Analysis[[#This Row],[Total_Claim_Amount]]-Analysis[[#This Row],[Payer_Coverage]]</f>
        <v>3783.15</v>
      </c>
      <c r="I9227" t="str">
        <f>_xlfn.XLOOKUP(Analysis[[#This Row],[Payer_id]],Tpayers[Id],Tpayers[NAME],0,0)</f>
        <v>Humana</v>
      </c>
      <c r="J9227" t="str">
        <f>_xlfn.XLOOKUP(Analysis[[#This Row],[Patient_ID]],Tpatients[Id],Tpatients[CITY],0,0)</f>
        <v>Boston</v>
      </c>
    </row>
    <row r="9228" spans="1:10" x14ac:dyDescent="0.35">
      <c r="A9228" s="3" t="s">
        <v>10262</v>
      </c>
      <c r="B9228" s="4" t="s">
        <v>1569</v>
      </c>
      <c r="C9228" s="4" t="s">
        <v>133</v>
      </c>
      <c r="D9228" s="9">
        <v>41928.532280092593</v>
      </c>
      <c r="E9228" s="4" t="s">
        <v>137</v>
      </c>
      <c r="F9228" s="4">
        <v>1896.97</v>
      </c>
      <c r="G9228" s="4">
        <v>1453.58</v>
      </c>
      <c r="H9228">
        <f>Analysis[[#This Row],[Total_Claim_Amount]]-Analysis[[#This Row],[Payer_Coverage]]</f>
        <v>443.3900000000001</v>
      </c>
      <c r="I9228" t="str">
        <f>_xlfn.XLOOKUP(Analysis[[#This Row],[Payer_id]],Tpayers[Id],Tpayers[NAME],0,0)</f>
        <v>Medicare</v>
      </c>
      <c r="J9228" t="str">
        <f>_xlfn.XLOOKUP(Analysis[[#This Row],[Patient_ID]],Tpatients[Id],Tpatients[CITY],0,0)</f>
        <v>Boston</v>
      </c>
    </row>
    <row r="9229" spans="1:10" x14ac:dyDescent="0.35">
      <c r="A9229" s="6" t="s">
        <v>10263</v>
      </c>
      <c r="B9229" s="7" t="s">
        <v>1144</v>
      </c>
      <c r="C9229" s="7" t="s">
        <v>133</v>
      </c>
      <c r="D9229" s="10">
        <v>41928.758819444447</v>
      </c>
      <c r="E9229" s="7" t="s">
        <v>137</v>
      </c>
      <c r="F9229" s="7">
        <v>966.15</v>
      </c>
      <c r="G9229" s="7">
        <v>669.74</v>
      </c>
      <c r="H9229">
        <f>Analysis[[#This Row],[Total_Claim_Amount]]-Analysis[[#This Row],[Payer_Coverage]]</f>
        <v>296.40999999999997</v>
      </c>
      <c r="I9229" t="str">
        <f>_xlfn.XLOOKUP(Analysis[[#This Row],[Payer_id]],Tpayers[Id],Tpayers[NAME],0,0)</f>
        <v>Medicare</v>
      </c>
      <c r="J9229" t="str">
        <f>_xlfn.XLOOKUP(Analysis[[#This Row],[Patient_ID]],Tpatients[Id],Tpatients[CITY],0,0)</f>
        <v>Boston</v>
      </c>
    </row>
    <row r="9230" spans="1:10" x14ac:dyDescent="0.35">
      <c r="A9230" s="3" t="s">
        <v>10264</v>
      </c>
      <c r="B9230" s="4" t="s">
        <v>2369</v>
      </c>
      <c r="C9230" s="4" t="s">
        <v>124</v>
      </c>
      <c r="D9230" s="9">
        <v>41928.873148148145</v>
      </c>
      <c r="E9230" s="4" t="s">
        <v>125</v>
      </c>
      <c r="F9230" s="4">
        <v>142.58000000000001</v>
      </c>
      <c r="G9230" s="4">
        <v>0</v>
      </c>
      <c r="H9230">
        <f>Analysis[[#This Row],[Total_Claim_Amount]]-Analysis[[#This Row],[Payer_Coverage]]</f>
        <v>142.58000000000001</v>
      </c>
      <c r="I9230" t="str">
        <f>_xlfn.XLOOKUP(Analysis[[#This Row],[Payer_id]],Tpayers[Id],Tpayers[NAME],0,0)</f>
        <v>NO_INSURANCE</v>
      </c>
      <c r="J9230" t="str">
        <f>_xlfn.XLOOKUP(Analysis[[#This Row],[Patient_ID]],Tpatients[Id],Tpatients[CITY],0,0)</f>
        <v>Quincy</v>
      </c>
    </row>
    <row r="9231" spans="1:10" x14ac:dyDescent="0.35">
      <c r="A9231" s="6" t="s">
        <v>10265</v>
      </c>
      <c r="B9231" s="7" t="s">
        <v>1189</v>
      </c>
      <c r="C9231" s="7" t="s">
        <v>190</v>
      </c>
      <c r="D9231" s="10">
        <v>41928.935555555552</v>
      </c>
      <c r="E9231" s="7" t="s">
        <v>137</v>
      </c>
      <c r="F9231" s="7">
        <v>1717.31</v>
      </c>
      <c r="G9231" s="7">
        <v>0</v>
      </c>
      <c r="H9231">
        <f>Analysis[[#This Row],[Total_Claim_Amount]]-Analysis[[#This Row],[Payer_Coverage]]</f>
        <v>1717.31</v>
      </c>
      <c r="I9231" t="str">
        <f>_xlfn.XLOOKUP(Analysis[[#This Row],[Payer_id]],Tpayers[Id],Tpayers[NAME],0,0)</f>
        <v>Aetna</v>
      </c>
      <c r="J9231" t="str">
        <f>_xlfn.XLOOKUP(Analysis[[#This Row],[Patient_ID]],Tpatients[Id],Tpatients[CITY],0,0)</f>
        <v>Stoneham</v>
      </c>
    </row>
    <row r="9232" spans="1:10" x14ac:dyDescent="0.35">
      <c r="A9232" s="3" t="s">
        <v>10266</v>
      </c>
      <c r="B9232" s="4" t="s">
        <v>214</v>
      </c>
      <c r="C9232" s="4" t="s">
        <v>133</v>
      </c>
      <c r="D9232" s="9">
        <v>41928.939618055556</v>
      </c>
      <c r="E9232" s="4" t="s">
        <v>129</v>
      </c>
      <c r="F9232" s="4">
        <v>305.61</v>
      </c>
      <c r="G9232" s="4">
        <v>180.49</v>
      </c>
      <c r="H9232">
        <f>Analysis[[#This Row],[Total_Claim_Amount]]-Analysis[[#This Row],[Payer_Coverage]]</f>
        <v>125.12</v>
      </c>
      <c r="I9232" t="str">
        <f>_xlfn.XLOOKUP(Analysis[[#This Row],[Payer_id]],Tpayers[Id],Tpayers[NAME],0,0)</f>
        <v>Medicare</v>
      </c>
      <c r="J9232" t="str">
        <f>_xlfn.XLOOKUP(Analysis[[#This Row],[Patient_ID]],Tpatients[Id],Tpatients[CITY],0,0)</f>
        <v>Medford</v>
      </c>
    </row>
    <row r="9233" spans="1:10" x14ac:dyDescent="0.35">
      <c r="A9233" s="6" t="s">
        <v>10267</v>
      </c>
      <c r="B9233" s="7" t="s">
        <v>2309</v>
      </c>
      <c r="C9233" s="7" t="s">
        <v>124</v>
      </c>
      <c r="D9233" s="10">
        <v>41929.077592592592</v>
      </c>
      <c r="E9233" s="7" t="s">
        <v>165</v>
      </c>
      <c r="F9233" s="7">
        <v>26487.63</v>
      </c>
      <c r="G9233" s="7">
        <v>0</v>
      </c>
      <c r="H9233">
        <f>Analysis[[#This Row],[Total_Claim_Amount]]-Analysis[[#This Row],[Payer_Coverage]]</f>
        <v>26487.63</v>
      </c>
      <c r="I9233" t="str">
        <f>_xlfn.XLOOKUP(Analysis[[#This Row],[Payer_id]],Tpayers[Id],Tpayers[NAME],0,0)</f>
        <v>NO_INSURANCE</v>
      </c>
      <c r="J9233" t="str">
        <f>_xlfn.XLOOKUP(Analysis[[#This Row],[Patient_ID]],Tpatients[Id],Tpatients[CITY],0,0)</f>
        <v>Boston</v>
      </c>
    </row>
    <row r="9234" spans="1:10" x14ac:dyDescent="0.35">
      <c r="A9234" s="3" t="s">
        <v>10268</v>
      </c>
      <c r="B9234" s="4" t="s">
        <v>122</v>
      </c>
      <c r="C9234" s="4" t="s">
        <v>124</v>
      </c>
      <c r="D9234" s="9">
        <v>41929.147638888891</v>
      </c>
      <c r="E9234" s="4" t="s">
        <v>125</v>
      </c>
      <c r="F9234" s="4">
        <v>1506.98</v>
      </c>
      <c r="G9234" s="4">
        <v>0</v>
      </c>
      <c r="H9234">
        <f>Analysis[[#This Row],[Total_Claim_Amount]]-Analysis[[#This Row],[Payer_Coverage]]</f>
        <v>1506.98</v>
      </c>
      <c r="I9234" t="str">
        <f>_xlfn.XLOOKUP(Analysis[[#This Row],[Payer_id]],Tpayers[Id],Tpayers[NAME],0,0)</f>
        <v>NO_INSURANCE</v>
      </c>
      <c r="J9234" t="str">
        <f>_xlfn.XLOOKUP(Analysis[[#This Row],[Patient_ID]],Tpatients[Id],Tpatients[CITY],0,0)</f>
        <v>Boston</v>
      </c>
    </row>
    <row r="9235" spans="1:10" x14ac:dyDescent="0.35">
      <c r="A9235" s="6" t="s">
        <v>10269</v>
      </c>
      <c r="B9235" s="7" t="s">
        <v>743</v>
      </c>
      <c r="C9235" s="7" t="s">
        <v>133</v>
      </c>
      <c r="D9235" s="10">
        <v>41929.230046296296</v>
      </c>
      <c r="E9235" s="7" t="s">
        <v>125</v>
      </c>
      <c r="F9235" s="7">
        <v>85.55</v>
      </c>
      <c r="G9235" s="7">
        <v>36.44</v>
      </c>
      <c r="H9235">
        <f>Analysis[[#This Row],[Total_Claim_Amount]]-Analysis[[#This Row],[Payer_Coverage]]</f>
        <v>49.11</v>
      </c>
      <c r="I9235" t="str">
        <f>_xlfn.XLOOKUP(Analysis[[#This Row],[Payer_id]],Tpayers[Id],Tpayers[NAME],0,0)</f>
        <v>Medicare</v>
      </c>
      <c r="J9235" t="str">
        <f>_xlfn.XLOOKUP(Analysis[[#This Row],[Patient_ID]],Tpatients[Id],Tpatients[CITY],0,0)</f>
        <v>Medford</v>
      </c>
    </row>
    <row r="9236" spans="1:10" x14ac:dyDescent="0.35">
      <c r="A9236" s="3" t="s">
        <v>10270</v>
      </c>
      <c r="B9236" s="4" t="s">
        <v>221</v>
      </c>
      <c r="C9236" s="4" t="s">
        <v>124</v>
      </c>
      <c r="D9236" s="9">
        <v>41929.489062499997</v>
      </c>
      <c r="E9236" s="4" t="s">
        <v>125</v>
      </c>
      <c r="F9236" s="4">
        <v>1213.7</v>
      </c>
      <c r="G9236" s="4">
        <v>0</v>
      </c>
      <c r="H9236">
        <f>Analysis[[#This Row],[Total_Claim_Amount]]-Analysis[[#This Row],[Payer_Coverage]]</f>
        <v>1213.7</v>
      </c>
      <c r="I9236" t="str">
        <f>_xlfn.XLOOKUP(Analysis[[#This Row],[Payer_id]],Tpayers[Id],Tpayers[NAME],0,0)</f>
        <v>NO_INSURANCE</v>
      </c>
      <c r="J9236" t="str">
        <f>_xlfn.XLOOKUP(Analysis[[#This Row],[Patient_ID]],Tpatients[Id],Tpatients[CITY],0,0)</f>
        <v>Hull</v>
      </c>
    </row>
    <row r="9237" spans="1:10" x14ac:dyDescent="0.35">
      <c r="A9237" s="6" t="s">
        <v>10271</v>
      </c>
      <c r="B9237" s="7" t="s">
        <v>1731</v>
      </c>
      <c r="C9237" s="7" t="s">
        <v>124</v>
      </c>
      <c r="D9237" s="10">
        <v>41929.629189814812</v>
      </c>
      <c r="E9237" s="7" t="s">
        <v>125</v>
      </c>
      <c r="F9237" s="7">
        <v>142.58000000000001</v>
      </c>
      <c r="G9237" s="7">
        <v>0</v>
      </c>
      <c r="H9237">
        <f>Analysis[[#This Row],[Total_Claim_Amount]]-Analysis[[#This Row],[Payer_Coverage]]</f>
        <v>142.58000000000001</v>
      </c>
      <c r="I9237" t="str">
        <f>_xlfn.XLOOKUP(Analysis[[#This Row],[Payer_id]],Tpayers[Id],Tpayers[NAME],0,0)</f>
        <v>NO_INSURANCE</v>
      </c>
      <c r="J9237" t="str">
        <f>_xlfn.XLOOKUP(Analysis[[#This Row],[Patient_ID]],Tpatients[Id],Tpatients[CITY],0,0)</f>
        <v>Medford</v>
      </c>
    </row>
    <row r="9238" spans="1:10" x14ac:dyDescent="0.35">
      <c r="A9238" s="3" t="s">
        <v>10272</v>
      </c>
      <c r="B9238" s="4" t="s">
        <v>8940</v>
      </c>
      <c r="C9238" s="4" t="s">
        <v>208</v>
      </c>
      <c r="D9238" s="9">
        <v>41929.765752314815</v>
      </c>
      <c r="E9238" s="4" t="s">
        <v>125</v>
      </c>
      <c r="F9238" s="4">
        <v>85.55</v>
      </c>
      <c r="G9238" s="4">
        <v>0</v>
      </c>
      <c r="H9238">
        <f>Analysis[[#This Row],[Total_Claim_Amount]]-Analysis[[#This Row],[Payer_Coverage]]</f>
        <v>85.55</v>
      </c>
      <c r="I9238" t="str">
        <f>_xlfn.XLOOKUP(Analysis[[#This Row],[Payer_id]],Tpayers[Id],Tpayers[NAME],0,0)</f>
        <v>Cigna Health</v>
      </c>
      <c r="J9238" t="str">
        <f>_xlfn.XLOOKUP(Analysis[[#This Row],[Patient_ID]],Tpatients[Id],Tpatients[CITY],0,0)</f>
        <v>Boston</v>
      </c>
    </row>
    <row r="9239" spans="1:10" x14ac:dyDescent="0.35">
      <c r="A9239" s="6" t="s">
        <v>10273</v>
      </c>
      <c r="B9239" s="7" t="s">
        <v>735</v>
      </c>
      <c r="C9239" s="7" t="s">
        <v>133</v>
      </c>
      <c r="D9239" s="10">
        <v>41930.096944444442</v>
      </c>
      <c r="E9239" s="7" t="s">
        <v>237</v>
      </c>
      <c r="F9239" s="7">
        <v>146.18</v>
      </c>
      <c r="G9239" s="7">
        <v>84.94</v>
      </c>
      <c r="H9239">
        <f>Analysis[[#This Row],[Total_Claim_Amount]]-Analysis[[#This Row],[Payer_Coverage]]</f>
        <v>61.240000000000009</v>
      </c>
      <c r="I9239" t="str">
        <f>_xlfn.XLOOKUP(Analysis[[#This Row],[Payer_id]],Tpayers[Id],Tpayers[NAME],0,0)</f>
        <v>Medicare</v>
      </c>
      <c r="J9239" t="str">
        <f>_xlfn.XLOOKUP(Analysis[[#This Row],[Patient_ID]],Tpatients[Id],Tpatients[CITY],0,0)</f>
        <v>Boston</v>
      </c>
    </row>
    <row r="9240" spans="1:10" x14ac:dyDescent="0.35">
      <c r="A9240" s="3" t="s">
        <v>10274</v>
      </c>
      <c r="B9240" s="4" t="s">
        <v>3784</v>
      </c>
      <c r="C9240" s="4" t="s">
        <v>133</v>
      </c>
      <c r="D9240" s="9">
        <v>41930.171585648146</v>
      </c>
      <c r="E9240" s="4" t="s">
        <v>125</v>
      </c>
      <c r="F9240" s="4">
        <v>142.58000000000001</v>
      </c>
      <c r="G9240" s="4">
        <v>82.06</v>
      </c>
      <c r="H9240">
        <f>Analysis[[#This Row],[Total_Claim_Amount]]-Analysis[[#This Row],[Payer_Coverage]]</f>
        <v>60.52000000000001</v>
      </c>
      <c r="I9240" t="str">
        <f>_xlfn.XLOOKUP(Analysis[[#This Row],[Payer_id]],Tpayers[Id],Tpayers[NAME],0,0)</f>
        <v>Medicare</v>
      </c>
      <c r="J9240" t="str">
        <f>_xlfn.XLOOKUP(Analysis[[#This Row],[Patient_ID]],Tpatients[Id],Tpatients[CITY],0,0)</f>
        <v>Somerville</v>
      </c>
    </row>
    <row r="9241" spans="1:10" x14ac:dyDescent="0.35">
      <c r="A9241" s="6" t="s">
        <v>10275</v>
      </c>
      <c r="B9241" s="7" t="s">
        <v>3784</v>
      </c>
      <c r="C9241" s="7" t="s">
        <v>133</v>
      </c>
      <c r="D9241" s="10">
        <v>41930.171585648146</v>
      </c>
      <c r="E9241" s="7" t="s">
        <v>172</v>
      </c>
      <c r="F9241" s="7">
        <v>259.91000000000003</v>
      </c>
      <c r="G9241" s="7">
        <v>175.93</v>
      </c>
      <c r="H9241">
        <f>Analysis[[#This Row],[Total_Claim_Amount]]-Analysis[[#This Row],[Payer_Coverage]]</f>
        <v>83.980000000000018</v>
      </c>
      <c r="I9241" t="str">
        <f>_xlfn.XLOOKUP(Analysis[[#This Row],[Payer_id]],Tpayers[Id],Tpayers[NAME],0,0)</f>
        <v>Medicare</v>
      </c>
      <c r="J9241" t="str">
        <f>_xlfn.XLOOKUP(Analysis[[#This Row],[Patient_ID]],Tpatients[Id],Tpatients[CITY],0,0)</f>
        <v>Somerville</v>
      </c>
    </row>
    <row r="9242" spans="1:10" x14ac:dyDescent="0.35">
      <c r="A9242" s="3" t="s">
        <v>10276</v>
      </c>
      <c r="B9242" s="4" t="s">
        <v>3784</v>
      </c>
      <c r="C9242" s="4" t="s">
        <v>133</v>
      </c>
      <c r="D9242" s="9">
        <v>41930.185243055559</v>
      </c>
      <c r="E9242" s="4" t="s">
        <v>172</v>
      </c>
      <c r="F9242" s="4">
        <v>1858.74</v>
      </c>
      <c r="G9242" s="4">
        <v>1454.99</v>
      </c>
      <c r="H9242">
        <f>Analysis[[#This Row],[Total_Claim_Amount]]-Analysis[[#This Row],[Payer_Coverage]]</f>
        <v>403.75</v>
      </c>
      <c r="I9242" t="str">
        <f>_xlfn.XLOOKUP(Analysis[[#This Row],[Payer_id]],Tpayers[Id],Tpayers[NAME],0,0)</f>
        <v>Medicare</v>
      </c>
      <c r="J9242" t="str">
        <f>_xlfn.XLOOKUP(Analysis[[#This Row],[Patient_ID]],Tpatients[Id],Tpatients[CITY],0,0)</f>
        <v>Somerville</v>
      </c>
    </row>
    <row r="9243" spans="1:10" x14ac:dyDescent="0.35">
      <c r="A9243" s="6" t="s">
        <v>10277</v>
      </c>
      <c r="B9243" s="7" t="s">
        <v>344</v>
      </c>
      <c r="C9243" s="7" t="s">
        <v>133</v>
      </c>
      <c r="D9243" s="10">
        <v>41930.278449074074</v>
      </c>
      <c r="E9243" s="7" t="s">
        <v>125</v>
      </c>
      <c r="F9243" s="7">
        <v>10001.200000000001</v>
      </c>
      <c r="G9243" s="7">
        <v>7968.96</v>
      </c>
      <c r="H9243">
        <f>Analysis[[#This Row],[Total_Claim_Amount]]-Analysis[[#This Row],[Payer_Coverage]]</f>
        <v>2032.2400000000007</v>
      </c>
      <c r="I9243" t="str">
        <f>_xlfn.XLOOKUP(Analysis[[#This Row],[Payer_id]],Tpayers[Id],Tpayers[NAME],0,0)</f>
        <v>Medicare</v>
      </c>
      <c r="J9243" t="str">
        <f>_xlfn.XLOOKUP(Analysis[[#This Row],[Patient_ID]],Tpatients[Id],Tpatients[CITY],0,0)</f>
        <v>Boston</v>
      </c>
    </row>
    <row r="9244" spans="1:10" x14ac:dyDescent="0.35">
      <c r="A9244" s="3" t="s">
        <v>10278</v>
      </c>
      <c r="B9244" s="4" t="s">
        <v>483</v>
      </c>
      <c r="C9244" s="4" t="s">
        <v>133</v>
      </c>
      <c r="D9244" s="9">
        <v>41930.474074074074</v>
      </c>
      <c r="E9244" s="4" t="s">
        <v>129</v>
      </c>
      <c r="F9244" s="4">
        <v>619.47</v>
      </c>
      <c r="G9244" s="4">
        <v>399.57</v>
      </c>
      <c r="H9244">
        <f>Analysis[[#This Row],[Total_Claim_Amount]]-Analysis[[#This Row],[Payer_Coverage]]</f>
        <v>219.90000000000003</v>
      </c>
      <c r="I9244" t="str">
        <f>_xlfn.XLOOKUP(Analysis[[#This Row],[Payer_id]],Tpayers[Id],Tpayers[NAME],0,0)</f>
        <v>Medicare</v>
      </c>
      <c r="J9244" t="str">
        <f>_xlfn.XLOOKUP(Analysis[[#This Row],[Patient_ID]],Tpatients[Id],Tpatients[CITY],0,0)</f>
        <v>Medford</v>
      </c>
    </row>
    <row r="9245" spans="1:10" x14ac:dyDescent="0.35">
      <c r="A9245" s="6" t="s">
        <v>10279</v>
      </c>
      <c r="B9245" s="7" t="s">
        <v>2207</v>
      </c>
      <c r="C9245" s="7" t="s">
        <v>150</v>
      </c>
      <c r="D9245" s="10">
        <v>41930.56486111111</v>
      </c>
      <c r="E9245" s="7" t="s">
        <v>129</v>
      </c>
      <c r="F9245" s="7">
        <v>2209.23</v>
      </c>
      <c r="G9245" s="7">
        <v>1984.77</v>
      </c>
      <c r="H9245">
        <f>Analysis[[#This Row],[Total_Claim_Amount]]-Analysis[[#This Row],[Payer_Coverage]]</f>
        <v>224.46000000000004</v>
      </c>
      <c r="I9245" t="str">
        <f>_xlfn.XLOOKUP(Analysis[[#This Row],[Payer_id]],Tpayers[Id],Tpayers[NAME],0,0)</f>
        <v>Medicaid</v>
      </c>
      <c r="J9245" t="str">
        <f>_xlfn.XLOOKUP(Analysis[[#This Row],[Patient_ID]],Tpatients[Id],Tpatients[CITY],0,0)</f>
        <v>Brookline</v>
      </c>
    </row>
    <row r="9246" spans="1:10" x14ac:dyDescent="0.35">
      <c r="A9246" s="3" t="s">
        <v>10280</v>
      </c>
      <c r="B9246" s="4" t="s">
        <v>5986</v>
      </c>
      <c r="C9246" s="4" t="s">
        <v>133</v>
      </c>
      <c r="D9246" s="9">
        <v>41930.603125000001</v>
      </c>
      <c r="E9246" s="4" t="s">
        <v>129</v>
      </c>
      <c r="F9246" s="4">
        <v>1125.26</v>
      </c>
      <c r="G9246" s="4">
        <v>772.21</v>
      </c>
      <c r="H9246">
        <f>Analysis[[#This Row],[Total_Claim_Amount]]-Analysis[[#This Row],[Payer_Coverage]]</f>
        <v>353.04999999999995</v>
      </c>
      <c r="I9246" t="str">
        <f>_xlfn.XLOOKUP(Analysis[[#This Row],[Payer_id]],Tpayers[Id],Tpayers[NAME],0,0)</f>
        <v>Medicare</v>
      </c>
      <c r="J9246" t="str">
        <f>_xlfn.XLOOKUP(Analysis[[#This Row],[Patient_ID]],Tpatients[Id],Tpatients[CITY],0,0)</f>
        <v>Quincy</v>
      </c>
    </row>
    <row r="9247" spans="1:10" x14ac:dyDescent="0.35">
      <c r="A9247" s="6" t="s">
        <v>10281</v>
      </c>
      <c r="B9247" s="7" t="s">
        <v>1731</v>
      </c>
      <c r="C9247" s="7" t="s">
        <v>124</v>
      </c>
      <c r="D9247" s="10">
        <v>41930.629189814812</v>
      </c>
      <c r="E9247" s="7" t="s">
        <v>125</v>
      </c>
      <c r="F9247" s="7">
        <v>142.58000000000001</v>
      </c>
      <c r="G9247" s="7">
        <v>0</v>
      </c>
      <c r="H9247">
        <f>Analysis[[#This Row],[Total_Claim_Amount]]-Analysis[[#This Row],[Payer_Coverage]]</f>
        <v>142.58000000000001</v>
      </c>
      <c r="I9247" t="str">
        <f>_xlfn.XLOOKUP(Analysis[[#This Row],[Payer_id]],Tpayers[Id],Tpayers[NAME],0,0)</f>
        <v>NO_INSURANCE</v>
      </c>
      <c r="J9247" t="str">
        <f>_xlfn.XLOOKUP(Analysis[[#This Row],[Patient_ID]],Tpatients[Id],Tpatients[CITY],0,0)</f>
        <v>Medford</v>
      </c>
    </row>
    <row r="9248" spans="1:10" x14ac:dyDescent="0.35">
      <c r="A9248" s="3" t="s">
        <v>10282</v>
      </c>
      <c r="B9248" s="4" t="s">
        <v>224</v>
      </c>
      <c r="C9248" s="4" t="s">
        <v>133</v>
      </c>
      <c r="D9248" s="9">
        <v>41930.694444444445</v>
      </c>
      <c r="E9248" s="4" t="s">
        <v>137</v>
      </c>
      <c r="F9248" s="4">
        <v>1645.1</v>
      </c>
      <c r="G9248" s="4">
        <v>1252.08</v>
      </c>
      <c r="H9248">
        <f>Analysis[[#This Row],[Total_Claim_Amount]]-Analysis[[#This Row],[Payer_Coverage]]</f>
        <v>393.02</v>
      </c>
      <c r="I9248" t="str">
        <f>_xlfn.XLOOKUP(Analysis[[#This Row],[Payer_id]],Tpayers[Id],Tpayers[NAME],0,0)</f>
        <v>Medicare</v>
      </c>
      <c r="J9248" t="str">
        <f>_xlfn.XLOOKUP(Analysis[[#This Row],[Patient_ID]],Tpatients[Id],Tpatients[CITY],0,0)</f>
        <v>Boston</v>
      </c>
    </row>
    <row r="9249" spans="1:10" x14ac:dyDescent="0.35">
      <c r="A9249" s="6" t="s">
        <v>10283</v>
      </c>
      <c r="B9249" s="7" t="s">
        <v>5669</v>
      </c>
      <c r="C9249" s="7" t="s">
        <v>124</v>
      </c>
      <c r="D9249" s="10">
        <v>41931.036354166667</v>
      </c>
      <c r="E9249" s="7" t="s">
        <v>125</v>
      </c>
      <c r="F9249" s="7">
        <v>11255.42</v>
      </c>
      <c r="G9249" s="7">
        <v>0</v>
      </c>
      <c r="H9249">
        <f>Analysis[[#This Row],[Total_Claim_Amount]]-Analysis[[#This Row],[Payer_Coverage]]</f>
        <v>11255.42</v>
      </c>
      <c r="I9249" t="str">
        <f>_xlfn.XLOOKUP(Analysis[[#This Row],[Payer_id]],Tpayers[Id],Tpayers[NAME],0,0)</f>
        <v>NO_INSURANCE</v>
      </c>
      <c r="J9249" t="str">
        <f>_xlfn.XLOOKUP(Analysis[[#This Row],[Patient_ID]],Tpatients[Id],Tpatients[CITY],0,0)</f>
        <v>Boston</v>
      </c>
    </row>
    <row r="9250" spans="1:10" x14ac:dyDescent="0.35">
      <c r="A9250" s="3" t="s">
        <v>10284</v>
      </c>
      <c r="B9250" s="4" t="s">
        <v>1528</v>
      </c>
      <c r="C9250" s="4" t="s">
        <v>164</v>
      </c>
      <c r="D9250" s="9">
        <v>41931.041238425925</v>
      </c>
      <c r="E9250" s="4" t="s">
        <v>172</v>
      </c>
      <c r="F9250" s="4">
        <v>12645.06</v>
      </c>
      <c r="G9250" s="4">
        <v>0</v>
      </c>
      <c r="H9250">
        <f>Analysis[[#This Row],[Total_Claim_Amount]]-Analysis[[#This Row],[Payer_Coverage]]</f>
        <v>12645.06</v>
      </c>
      <c r="I9250" t="str">
        <f>_xlfn.XLOOKUP(Analysis[[#This Row],[Payer_id]],Tpayers[Id],Tpayers[NAME],0,0)</f>
        <v>Humana</v>
      </c>
      <c r="J9250" t="str">
        <f>_xlfn.XLOOKUP(Analysis[[#This Row],[Patient_ID]],Tpatients[Id],Tpatients[CITY],0,0)</f>
        <v>Boston</v>
      </c>
    </row>
    <row r="9251" spans="1:10" x14ac:dyDescent="0.35">
      <c r="A9251" s="6" t="s">
        <v>10285</v>
      </c>
      <c r="B9251" s="7" t="s">
        <v>228</v>
      </c>
      <c r="C9251" s="7" t="s">
        <v>133</v>
      </c>
      <c r="D9251" s="10">
        <v>41931.150891203702</v>
      </c>
      <c r="E9251" s="7" t="s">
        <v>165</v>
      </c>
      <c r="F9251" s="7">
        <v>142.58000000000001</v>
      </c>
      <c r="G9251" s="7">
        <v>82.06</v>
      </c>
      <c r="H9251">
        <f>Analysis[[#This Row],[Total_Claim_Amount]]-Analysis[[#This Row],[Payer_Coverage]]</f>
        <v>60.52000000000001</v>
      </c>
      <c r="I9251" t="str">
        <f>_xlfn.XLOOKUP(Analysis[[#This Row],[Payer_id]],Tpayers[Id],Tpayers[NAME],0,0)</f>
        <v>Medicare</v>
      </c>
      <c r="J9251" t="str">
        <f>_xlfn.XLOOKUP(Analysis[[#This Row],[Patient_ID]],Tpatients[Id],Tpatients[CITY],0,0)</f>
        <v>Cambridge</v>
      </c>
    </row>
    <row r="9252" spans="1:10" x14ac:dyDescent="0.35">
      <c r="A9252" s="3" t="s">
        <v>10286</v>
      </c>
      <c r="B9252" s="4" t="s">
        <v>2166</v>
      </c>
      <c r="C9252" s="4" t="s">
        <v>215</v>
      </c>
      <c r="D9252" s="9">
        <v>41931.237164351849</v>
      </c>
      <c r="E9252" s="4" t="s">
        <v>165</v>
      </c>
      <c r="F9252" s="4">
        <v>142.58000000000001</v>
      </c>
      <c r="G9252" s="4">
        <v>0</v>
      </c>
      <c r="H9252">
        <f>Analysis[[#This Row],[Total_Claim_Amount]]-Analysis[[#This Row],[Payer_Coverage]]</f>
        <v>142.58000000000001</v>
      </c>
      <c r="I9252" t="str">
        <f>_xlfn.XLOOKUP(Analysis[[#This Row],[Payer_id]],Tpayers[Id],Tpayers[NAME],0,0)</f>
        <v>Blue Cross Blue Shield</v>
      </c>
      <c r="J9252" t="str">
        <f>_xlfn.XLOOKUP(Analysis[[#This Row],[Patient_ID]],Tpatients[Id],Tpatients[CITY],0,0)</f>
        <v>Everett</v>
      </c>
    </row>
    <row r="9253" spans="1:10" x14ac:dyDescent="0.35">
      <c r="A9253" s="6" t="s">
        <v>10287</v>
      </c>
      <c r="B9253" s="7" t="s">
        <v>1547</v>
      </c>
      <c r="C9253" s="7" t="s">
        <v>133</v>
      </c>
      <c r="D9253" s="10">
        <v>41931.260451388887</v>
      </c>
      <c r="E9253" s="7" t="s">
        <v>125</v>
      </c>
      <c r="F9253" s="7">
        <v>85.55</v>
      </c>
      <c r="G9253" s="7">
        <v>36.44</v>
      </c>
      <c r="H9253">
        <f>Analysis[[#This Row],[Total_Claim_Amount]]-Analysis[[#This Row],[Payer_Coverage]]</f>
        <v>49.11</v>
      </c>
      <c r="I9253" t="str">
        <f>_xlfn.XLOOKUP(Analysis[[#This Row],[Payer_id]],Tpayers[Id],Tpayers[NAME],0,0)</f>
        <v>Medicare</v>
      </c>
      <c r="J9253" t="str">
        <f>_xlfn.XLOOKUP(Analysis[[#This Row],[Patient_ID]],Tpatients[Id],Tpatients[CITY],0,0)</f>
        <v>Boston</v>
      </c>
    </row>
    <row r="9254" spans="1:10" x14ac:dyDescent="0.35">
      <c r="A9254" s="3" t="s">
        <v>10288</v>
      </c>
      <c r="B9254" s="4" t="s">
        <v>1671</v>
      </c>
      <c r="C9254" s="4" t="s">
        <v>133</v>
      </c>
      <c r="D9254" s="9">
        <v>41931.411446759259</v>
      </c>
      <c r="E9254" s="4" t="s">
        <v>125</v>
      </c>
      <c r="F9254" s="4">
        <v>6822.72</v>
      </c>
      <c r="G9254" s="4">
        <v>5426.18</v>
      </c>
      <c r="H9254">
        <f>Analysis[[#This Row],[Total_Claim_Amount]]-Analysis[[#This Row],[Payer_Coverage]]</f>
        <v>1396.54</v>
      </c>
      <c r="I9254" t="str">
        <f>_xlfn.XLOOKUP(Analysis[[#This Row],[Payer_id]],Tpayers[Id],Tpayers[NAME],0,0)</f>
        <v>Medicare</v>
      </c>
      <c r="J9254" t="str">
        <f>_xlfn.XLOOKUP(Analysis[[#This Row],[Patient_ID]],Tpatients[Id],Tpatients[CITY],0,0)</f>
        <v>Boston</v>
      </c>
    </row>
    <row r="9255" spans="1:10" x14ac:dyDescent="0.35">
      <c r="A9255" s="6" t="s">
        <v>10289</v>
      </c>
      <c r="B9255" s="7" t="s">
        <v>1731</v>
      </c>
      <c r="C9255" s="7" t="s">
        <v>124</v>
      </c>
      <c r="D9255" s="10">
        <v>41931.629189814812</v>
      </c>
      <c r="E9255" s="7" t="s">
        <v>125</v>
      </c>
      <c r="F9255" s="7">
        <v>142.58000000000001</v>
      </c>
      <c r="G9255" s="7">
        <v>0</v>
      </c>
      <c r="H9255">
        <f>Analysis[[#This Row],[Total_Claim_Amount]]-Analysis[[#This Row],[Payer_Coverage]]</f>
        <v>142.58000000000001</v>
      </c>
      <c r="I9255" t="str">
        <f>_xlfn.XLOOKUP(Analysis[[#This Row],[Payer_id]],Tpayers[Id],Tpayers[NAME],0,0)</f>
        <v>NO_INSURANCE</v>
      </c>
      <c r="J9255" t="str">
        <f>_xlfn.XLOOKUP(Analysis[[#This Row],[Patient_ID]],Tpatients[Id],Tpatients[CITY],0,0)</f>
        <v>Medford</v>
      </c>
    </row>
    <row r="9256" spans="1:10" x14ac:dyDescent="0.35">
      <c r="A9256" s="3" t="s">
        <v>10290</v>
      </c>
      <c r="B9256" s="4" t="s">
        <v>1584</v>
      </c>
      <c r="C9256" s="4" t="s">
        <v>208</v>
      </c>
      <c r="D9256" s="9">
        <v>41931.999398148146</v>
      </c>
      <c r="E9256" s="4" t="s">
        <v>137</v>
      </c>
      <c r="F9256" s="4">
        <v>1862.48</v>
      </c>
      <c r="G9256" s="4">
        <v>0</v>
      </c>
      <c r="H9256">
        <f>Analysis[[#This Row],[Total_Claim_Amount]]-Analysis[[#This Row],[Payer_Coverage]]</f>
        <v>1862.48</v>
      </c>
      <c r="I9256" t="str">
        <f>_xlfn.XLOOKUP(Analysis[[#This Row],[Payer_id]],Tpayers[Id],Tpayers[NAME],0,0)</f>
        <v>Cigna Health</v>
      </c>
      <c r="J9256" t="str">
        <f>_xlfn.XLOOKUP(Analysis[[#This Row],[Patient_ID]],Tpatients[Id],Tpatients[CITY],0,0)</f>
        <v>Malden</v>
      </c>
    </row>
    <row r="9257" spans="1:10" x14ac:dyDescent="0.35">
      <c r="A9257" s="6" t="s">
        <v>10291</v>
      </c>
      <c r="B9257" s="7" t="s">
        <v>1586</v>
      </c>
      <c r="C9257" s="7" t="s">
        <v>215</v>
      </c>
      <c r="D9257" s="10">
        <v>41932.029074074075</v>
      </c>
      <c r="E9257" s="7" t="s">
        <v>137</v>
      </c>
      <c r="F9257" s="7">
        <v>1331.81</v>
      </c>
      <c r="G9257" s="7">
        <v>323.85000000000002</v>
      </c>
      <c r="H9257">
        <f>Analysis[[#This Row],[Total_Claim_Amount]]-Analysis[[#This Row],[Payer_Coverage]]</f>
        <v>1007.9599999999999</v>
      </c>
      <c r="I9257" t="str">
        <f>_xlfn.XLOOKUP(Analysis[[#This Row],[Payer_id]],Tpayers[Id],Tpayers[NAME],0,0)</f>
        <v>Blue Cross Blue Shield</v>
      </c>
      <c r="J9257" t="str">
        <f>_xlfn.XLOOKUP(Analysis[[#This Row],[Patient_ID]],Tpatients[Id],Tpatients[CITY],0,0)</f>
        <v>Boston</v>
      </c>
    </row>
    <row r="9258" spans="1:10" x14ac:dyDescent="0.35">
      <c r="A9258" s="3" t="s">
        <v>10292</v>
      </c>
      <c r="B9258" s="4" t="s">
        <v>7199</v>
      </c>
      <c r="C9258" s="4" t="s">
        <v>208</v>
      </c>
      <c r="D9258" s="9">
        <v>41932.129189814812</v>
      </c>
      <c r="E9258" s="4" t="s">
        <v>125</v>
      </c>
      <c r="F9258" s="4">
        <v>85.55</v>
      </c>
      <c r="G9258" s="4">
        <v>0</v>
      </c>
      <c r="H9258">
        <f>Analysis[[#This Row],[Total_Claim_Amount]]-Analysis[[#This Row],[Payer_Coverage]]</f>
        <v>85.55</v>
      </c>
      <c r="I9258" t="str">
        <f>_xlfn.XLOOKUP(Analysis[[#This Row],[Payer_id]],Tpayers[Id],Tpayers[NAME],0,0)</f>
        <v>Cigna Health</v>
      </c>
      <c r="J9258" t="str">
        <f>_xlfn.XLOOKUP(Analysis[[#This Row],[Patient_ID]],Tpatients[Id],Tpatients[CITY],0,0)</f>
        <v>Boston</v>
      </c>
    </row>
    <row r="9259" spans="1:10" x14ac:dyDescent="0.35">
      <c r="A9259" s="6" t="s">
        <v>10293</v>
      </c>
      <c r="B9259" s="7" t="s">
        <v>187</v>
      </c>
      <c r="C9259" s="7" t="s">
        <v>124</v>
      </c>
      <c r="D9259" s="10">
        <v>41932.13181712963</v>
      </c>
      <c r="E9259" s="7" t="s">
        <v>165</v>
      </c>
      <c r="F9259" s="7">
        <v>18604.14</v>
      </c>
      <c r="G9259" s="7">
        <v>0</v>
      </c>
      <c r="H9259">
        <f>Analysis[[#This Row],[Total_Claim_Amount]]-Analysis[[#This Row],[Payer_Coverage]]</f>
        <v>18604.14</v>
      </c>
      <c r="I9259" t="str">
        <f>_xlfn.XLOOKUP(Analysis[[#This Row],[Payer_id]],Tpayers[Id],Tpayers[NAME],0,0)</f>
        <v>NO_INSURANCE</v>
      </c>
      <c r="J9259" t="str">
        <f>_xlfn.XLOOKUP(Analysis[[#This Row],[Patient_ID]],Tpatients[Id],Tpatients[CITY],0,0)</f>
        <v>Boston</v>
      </c>
    </row>
    <row r="9260" spans="1:10" x14ac:dyDescent="0.35">
      <c r="A9260" s="3" t="s">
        <v>10294</v>
      </c>
      <c r="B9260" s="4" t="s">
        <v>1522</v>
      </c>
      <c r="C9260" s="4" t="s">
        <v>124</v>
      </c>
      <c r="D9260" s="9">
        <v>41932.2109375</v>
      </c>
      <c r="E9260" s="4" t="s">
        <v>125</v>
      </c>
      <c r="F9260" s="4">
        <v>10204.18</v>
      </c>
      <c r="G9260" s="4">
        <v>0</v>
      </c>
      <c r="H9260">
        <f>Analysis[[#This Row],[Total_Claim_Amount]]-Analysis[[#This Row],[Payer_Coverage]]</f>
        <v>10204.18</v>
      </c>
      <c r="I9260" t="str">
        <f>_xlfn.XLOOKUP(Analysis[[#This Row],[Payer_id]],Tpayers[Id],Tpayers[NAME],0,0)</f>
        <v>NO_INSURANCE</v>
      </c>
      <c r="J9260" t="str">
        <f>_xlfn.XLOOKUP(Analysis[[#This Row],[Patient_ID]],Tpatients[Id],Tpatients[CITY],0,0)</f>
        <v>Boston</v>
      </c>
    </row>
    <row r="9261" spans="1:10" x14ac:dyDescent="0.35">
      <c r="A9261" s="6" t="s">
        <v>10295</v>
      </c>
      <c r="B9261" s="7" t="s">
        <v>122</v>
      </c>
      <c r="C9261" s="7" t="s">
        <v>124</v>
      </c>
      <c r="D9261" s="10">
        <v>41932.24763888889</v>
      </c>
      <c r="E9261" s="7" t="s">
        <v>125</v>
      </c>
      <c r="F9261" s="7">
        <v>1033.74</v>
      </c>
      <c r="G9261" s="7">
        <v>0</v>
      </c>
      <c r="H9261">
        <f>Analysis[[#This Row],[Total_Claim_Amount]]-Analysis[[#This Row],[Payer_Coverage]]</f>
        <v>1033.74</v>
      </c>
      <c r="I9261" t="str">
        <f>_xlfn.XLOOKUP(Analysis[[#This Row],[Payer_id]],Tpayers[Id],Tpayers[NAME],0,0)</f>
        <v>NO_INSURANCE</v>
      </c>
      <c r="J9261" t="str">
        <f>_xlfn.XLOOKUP(Analysis[[#This Row],[Patient_ID]],Tpatients[Id],Tpatients[CITY],0,0)</f>
        <v>Boston</v>
      </c>
    </row>
    <row r="9262" spans="1:10" x14ac:dyDescent="0.35">
      <c r="A9262" s="3" t="s">
        <v>10296</v>
      </c>
      <c r="B9262" s="4" t="s">
        <v>1282</v>
      </c>
      <c r="C9262" s="4" t="s">
        <v>133</v>
      </c>
      <c r="D9262" s="9">
        <v>41932.545590277776</v>
      </c>
      <c r="E9262" s="4" t="s">
        <v>172</v>
      </c>
      <c r="F9262" s="4">
        <v>3868.84</v>
      </c>
      <c r="G9262" s="4">
        <v>3063.03</v>
      </c>
      <c r="H9262">
        <f>Analysis[[#This Row],[Total_Claim_Amount]]-Analysis[[#This Row],[Payer_Coverage]]</f>
        <v>805.81</v>
      </c>
      <c r="I9262" t="str">
        <f>_xlfn.XLOOKUP(Analysis[[#This Row],[Payer_id]],Tpayers[Id],Tpayers[NAME],0,0)</f>
        <v>Medicare</v>
      </c>
      <c r="J9262" t="str">
        <f>_xlfn.XLOOKUP(Analysis[[#This Row],[Patient_ID]],Tpatients[Id],Tpatients[CITY],0,0)</f>
        <v>Boston</v>
      </c>
    </row>
    <row r="9263" spans="1:10" x14ac:dyDescent="0.35">
      <c r="A9263" s="6" t="s">
        <v>10297</v>
      </c>
      <c r="B9263" s="7" t="s">
        <v>1731</v>
      </c>
      <c r="C9263" s="7" t="s">
        <v>124</v>
      </c>
      <c r="D9263" s="10">
        <v>41932.629189814812</v>
      </c>
      <c r="E9263" s="7" t="s">
        <v>125</v>
      </c>
      <c r="F9263" s="7">
        <v>142.58000000000001</v>
      </c>
      <c r="G9263" s="7">
        <v>0</v>
      </c>
      <c r="H9263">
        <f>Analysis[[#This Row],[Total_Claim_Amount]]-Analysis[[#This Row],[Payer_Coverage]]</f>
        <v>142.58000000000001</v>
      </c>
      <c r="I9263" t="str">
        <f>_xlfn.XLOOKUP(Analysis[[#This Row],[Payer_id]],Tpayers[Id],Tpayers[NAME],0,0)</f>
        <v>NO_INSURANCE</v>
      </c>
      <c r="J9263" t="str">
        <f>_xlfn.XLOOKUP(Analysis[[#This Row],[Patient_ID]],Tpatients[Id],Tpatients[CITY],0,0)</f>
        <v>Medford</v>
      </c>
    </row>
    <row r="9264" spans="1:10" x14ac:dyDescent="0.35">
      <c r="A9264" s="3" t="s">
        <v>10298</v>
      </c>
      <c r="B9264" s="4" t="s">
        <v>221</v>
      </c>
      <c r="C9264" s="4" t="s">
        <v>124</v>
      </c>
      <c r="D9264" s="9">
        <v>41932.646006944444</v>
      </c>
      <c r="E9264" s="4" t="s">
        <v>125</v>
      </c>
      <c r="F9264" s="4">
        <v>1343.81</v>
      </c>
      <c r="G9264" s="4">
        <v>0</v>
      </c>
      <c r="H9264">
        <f>Analysis[[#This Row],[Total_Claim_Amount]]-Analysis[[#This Row],[Payer_Coverage]]</f>
        <v>1343.81</v>
      </c>
      <c r="I9264" t="str">
        <f>_xlfn.XLOOKUP(Analysis[[#This Row],[Payer_id]],Tpayers[Id],Tpayers[NAME],0,0)</f>
        <v>NO_INSURANCE</v>
      </c>
      <c r="J9264" t="str">
        <f>_xlfn.XLOOKUP(Analysis[[#This Row],[Patient_ID]],Tpatients[Id],Tpatients[CITY],0,0)</f>
        <v>Hull</v>
      </c>
    </row>
    <row r="9265" spans="1:10" x14ac:dyDescent="0.35">
      <c r="A9265" s="6" t="s">
        <v>10299</v>
      </c>
      <c r="B9265" s="7" t="s">
        <v>217</v>
      </c>
      <c r="C9265" s="7" t="s">
        <v>124</v>
      </c>
      <c r="D9265" s="10">
        <v>41932.747256944444</v>
      </c>
      <c r="E9265" s="7" t="s">
        <v>125</v>
      </c>
      <c r="F9265" s="7">
        <v>10887.18</v>
      </c>
      <c r="G9265" s="7">
        <v>0</v>
      </c>
      <c r="H9265">
        <f>Analysis[[#This Row],[Total_Claim_Amount]]-Analysis[[#This Row],[Payer_Coverage]]</f>
        <v>10887.18</v>
      </c>
      <c r="I9265" t="str">
        <f>_xlfn.XLOOKUP(Analysis[[#This Row],[Payer_id]],Tpayers[Id],Tpayers[NAME],0,0)</f>
        <v>NO_INSURANCE</v>
      </c>
      <c r="J9265" t="str">
        <f>_xlfn.XLOOKUP(Analysis[[#This Row],[Patient_ID]],Tpatients[Id],Tpatients[CITY],0,0)</f>
        <v>Boston</v>
      </c>
    </row>
    <row r="9266" spans="1:10" x14ac:dyDescent="0.35">
      <c r="A9266" s="3" t="s">
        <v>10300</v>
      </c>
      <c r="B9266" s="4" t="s">
        <v>1731</v>
      </c>
      <c r="C9266" s="4" t="s">
        <v>124</v>
      </c>
      <c r="D9266" s="9">
        <v>41933.629189814812</v>
      </c>
      <c r="E9266" s="4" t="s">
        <v>125</v>
      </c>
      <c r="F9266" s="4">
        <v>142.58000000000001</v>
      </c>
      <c r="G9266" s="4">
        <v>0</v>
      </c>
      <c r="H9266">
        <f>Analysis[[#This Row],[Total_Claim_Amount]]-Analysis[[#This Row],[Payer_Coverage]]</f>
        <v>142.58000000000001</v>
      </c>
      <c r="I9266" t="str">
        <f>_xlfn.XLOOKUP(Analysis[[#This Row],[Payer_id]],Tpayers[Id],Tpayers[NAME],0,0)</f>
        <v>NO_INSURANCE</v>
      </c>
      <c r="J9266" t="str">
        <f>_xlfn.XLOOKUP(Analysis[[#This Row],[Patient_ID]],Tpatients[Id],Tpatients[CITY],0,0)</f>
        <v>Medford</v>
      </c>
    </row>
    <row r="9267" spans="1:10" x14ac:dyDescent="0.35">
      <c r="A9267" s="6" t="s">
        <v>10301</v>
      </c>
      <c r="B9267" s="7" t="s">
        <v>1917</v>
      </c>
      <c r="C9267" s="7" t="s">
        <v>150</v>
      </c>
      <c r="D9267" s="10">
        <v>41933.799872685187</v>
      </c>
      <c r="E9267" s="7" t="s">
        <v>125</v>
      </c>
      <c r="F9267" s="7">
        <v>14286</v>
      </c>
      <c r="G9267" s="7">
        <v>13514.7</v>
      </c>
      <c r="H9267">
        <f>Analysis[[#This Row],[Total_Claim_Amount]]-Analysis[[#This Row],[Payer_Coverage]]</f>
        <v>771.29999999999927</v>
      </c>
      <c r="I9267" t="str">
        <f>_xlfn.XLOOKUP(Analysis[[#This Row],[Payer_id]],Tpayers[Id],Tpayers[NAME],0,0)</f>
        <v>Medicaid</v>
      </c>
      <c r="J9267" t="str">
        <f>_xlfn.XLOOKUP(Analysis[[#This Row],[Patient_ID]],Tpatients[Id],Tpatients[CITY],0,0)</f>
        <v>Cohasset</v>
      </c>
    </row>
    <row r="9268" spans="1:10" x14ac:dyDescent="0.35">
      <c r="A9268" s="3" t="s">
        <v>10302</v>
      </c>
      <c r="B9268" s="4" t="s">
        <v>295</v>
      </c>
      <c r="C9268" s="4" t="s">
        <v>133</v>
      </c>
      <c r="D9268" s="9">
        <v>41933.954293981478</v>
      </c>
      <c r="E9268" s="4" t="s">
        <v>165</v>
      </c>
      <c r="F9268" s="4">
        <v>142.58000000000001</v>
      </c>
      <c r="G9268" s="4">
        <v>82.06</v>
      </c>
      <c r="H9268">
        <f>Analysis[[#This Row],[Total_Claim_Amount]]-Analysis[[#This Row],[Payer_Coverage]]</f>
        <v>60.52000000000001</v>
      </c>
      <c r="I9268" t="str">
        <f>_xlfn.XLOOKUP(Analysis[[#This Row],[Payer_id]],Tpayers[Id],Tpayers[NAME],0,0)</f>
        <v>Medicare</v>
      </c>
      <c r="J9268" t="str">
        <f>_xlfn.XLOOKUP(Analysis[[#This Row],[Patient_ID]],Tpatients[Id],Tpatients[CITY],0,0)</f>
        <v>Boston</v>
      </c>
    </row>
    <row r="9269" spans="1:10" x14ac:dyDescent="0.35">
      <c r="A9269" s="6" t="s">
        <v>10303</v>
      </c>
      <c r="B9269" s="7" t="s">
        <v>1492</v>
      </c>
      <c r="C9269" s="7" t="s">
        <v>124</v>
      </c>
      <c r="D9269" s="10">
        <v>41934.301840277774</v>
      </c>
      <c r="E9269" s="7" t="s">
        <v>129</v>
      </c>
      <c r="F9269" s="7">
        <v>85.55</v>
      </c>
      <c r="G9269" s="7">
        <v>0</v>
      </c>
      <c r="H9269">
        <f>Analysis[[#This Row],[Total_Claim_Amount]]-Analysis[[#This Row],[Payer_Coverage]]</f>
        <v>85.55</v>
      </c>
      <c r="I9269" t="str">
        <f>_xlfn.XLOOKUP(Analysis[[#This Row],[Payer_id]],Tpayers[Id],Tpayers[NAME],0,0)</f>
        <v>NO_INSURANCE</v>
      </c>
      <c r="J9269" t="str">
        <f>_xlfn.XLOOKUP(Analysis[[#This Row],[Patient_ID]],Tpatients[Id],Tpatients[CITY],0,0)</f>
        <v>Boston</v>
      </c>
    </row>
    <row r="9270" spans="1:10" x14ac:dyDescent="0.35">
      <c r="A9270" s="3" t="s">
        <v>10304</v>
      </c>
      <c r="B9270" s="4" t="s">
        <v>546</v>
      </c>
      <c r="C9270" s="4" t="s">
        <v>124</v>
      </c>
      <c r="D9270" s="9">
        <v>41934.540833333333</v>
      </c>
      <c r="E9270" s="4" t="s">
        <v>237</v>
      </c>
      <c r="F9270" s="4">
        <v>27139.29</v>
      </c>
      <c r="G9270" s="4">
        <v>0</v>
      </c>
      <c r="H9270">
        <f>Analysis[[#This Row],[Total_Claim_Amount]]-Analysis[[#This Row],[Payer_Coverage]]</f>
        <v>27139.29</v>
      </c>
      <c r="I9270" t="str">
        <f>_xlfn.XLOOKUP(Analysis[[#This Row],[Payer_id]],Tpayers[Id],Tpayers[NAME],0,0)</f>
        <v>NO_INSURANCE</v>
      </c>
      <c r="J9270" t="str">
        <f>_xlfn.XLOOKUP(Analysis[[#This Row],[Patient_ID]],Tpatients[Id],Tpatients[CITY],0,0)</f>
        <v>Boston</v>
      </c>
    </row>
    <row r="9271" spans="1:10" x14ac:dyDescent="0.35">
      <c r="A9271" s="6" t="s">
        <v>10305</v>
      </c>
      <c r="B9271" s="7" t="s">
        <v>1598</v>
      </c>
      <c r="C9271" s="7" t="s">
        <v>133</v>
      </c>
      <c r="D9271" s="10">
        <v>41934.552858796298</v>
      </c>
      <c r="E9271" s="7" t="s">
        <v>137</v>
      </c>
      <c r="F9271" s="7">
        <v>1193.9000000000001</v>
      </c>
      <c r="G9271" s="7">
        <v>955.12</v>
      </c>
      <c r="H9271">
        <f>Analysis[[#This Row],[Total_Claim_Amount]]-Analysis[[#This Row],[Payer_Coverage]]</f>
        <v>238.78000000000009</v>
      </c>
      <c r="I9271" t="str">
        <f>_xlfn.XLOOKUP(Analysis[[#This Row],[Payer_id]],Tpayers[Id],Tpayers[NAME],0,0)</f>
        <v>Medicare</v>
      </c>
      <c r="J9271" t="str">
        <f>_xlfn.XLOOKUP(Analysis[[#This Row],[Patient_ID]],Tpatients[Id],Tpatients[CITY],0,0)</f>
        <v>Boston</v>
      </c>
    </row>
    <row r="9272" spans="1:10" x14ac:dyDescent="0.35">
      <c r="A9272" s="3" t="s">
        <v>10306</v>
      </c>
      <c r="B9272" s="4" t="s">
        <v>1282</v>
      </c>
      <c r="C9272" s="4" t="s">
        <v>133</v>
      </c>
      <c r="D9272" s="9">
        <v>41934.574537037035</v>
      </c>
      <c r="E9272" s="4" t="s">
        <v>125</v>
      </c>
      <c r="F9272" s="4">
        <v>142.58000000000001</v>
      </c>
      <c r="G9272" s="4">
        <v>82.06</v>
      </c>
      <c r="H9272">
        <f>Analysis[[#This Row],[Total_Claim_Amount]]-Analysis[[#This Row],[Payer_Coverage]]</f>
        <v>60.52000000000001</v>
      </c>
      <c r="I9272" t="str">
        <f>_xlfn.XLOOKUP(Analysis[[#This Row],[Payer_id]],Tpayers[Id],Tpayers[NAME],0,0)</f>
        <v>Medicare</v>
      </c>
      <c r="J9272" t="str">
        <f>_xlfn.XLOOKUP(Analysis[[#This Row],[Patient_ID]],Tpatients[Id],Tpatients[CITY],0,0)</f>
        <v>Boston</v>
      </c>
    </row>
    <row r="9273" spans="1:10" x14ac:dyDescent="0.35">
      <c r="A9273" s="6" t="s">
        <v>10307</v>
      </c>
      <c r="B9273" s="7" t="s">
        <v>1731</v>
      </c>
      <c r="C9273" s="7" t="s">
        <v>124</v>
      </c>
      <c r="D9273" s="10">
        <v>41934.629189814812</v>
      </c>
      <c r="E9273" s="7" t="s">
        <v>125</v>
      </c>
      <c r="F9273" s="7">
        <v>142.58000000000001</v>
      </c>
      <c r="G9273" s="7">
        <v>0</v>
      </c>
      <c r="H9273">
        <f>Analysis[[#This Row],[Total_Claim_Amount]]-Analysis[[#This Row],[Payer_Coverage]]</f>
        <v>142.58000000000001</v>
      </c>
      <c r="I9273" t="str">
        <f>_xlfn.XLOOKUP(Analysis[[#This Row],[Payer_id]],Tpayers[Id],Tpayers[NAME],0,0)</f>
        <v>NO_INSURANCE</v>
      </c>
      <c r="J9273" t="str">
        <f>_xlfn.XLOOKUP(Analysis[[#This Row],[Patient_ID]],Tpatients[Id],Tpatients[CITY],0,0)</f>
        <v>Medford</v>
      </c>
    </row>
    <row r="9274" spans="1:10" x14ac:dyDescent="0.35">
      <c r="A9274" s="3" t="s">
        <v>10308</v>
      </c>
      <c r="B9274" s="4" t="s">
        <v>2698</v>
      </c>
      <c r="C9274" s="4" t="s">
        <v>150</v>
      </c>
      <c r="D9274" s="9">
        <v>41934.868333333332</v>
      </c>
      <c r="E9274" s="4" t="s">
        <v>125</v>
      </c>
      <c r="F9274" s="4">
        <v>12913.12</v>
      </c>
      <c r="G9274" s="4">
        <v>12210.46</v>
      </c>
      <c r="H9274">
        <f>Analysis[[#This Row],[Total_Claim_Amount]]-Analysis[[#This Row],[Payer_Coverage]]</f>
        <v>702.66000000000167</v>
      </c>
      <c r="I9274" t="str">
        <f>_xlfn.XLOOKUP(Analysis[[#This Row],[Payer_id]],Tpayers[Id],Tpayers[NAME],0,0)</f>
        <v>Medicaid</v>
      </c>
      <c r="J9274" t="str">
        <f>_xlfn.XLOOKUP(Analysis[[#This Row],[Patient_ID]],Tpatients[Id],Tpatients[CITY],0,0)</f>
        <v>Boston</v>
      </c>
    </row>
    <row r="9275" spans="1:10" x14ac:dyDescent="0.35">
      <c r="A9275" s="6" t="s">
        <v>10309</v>
      </c>
      <c r="B9275" s="7" t="s">
        <v>258</v>
      </c>
      <c r="C9275" s="7" t="s">
        <v>133</v>
      </c>
      <c r="D9275" s="10">
        <v>41934.94866898148</v>
      </c>
      <c r="E9275" s="7" t="s">
        <v>237</v>
      </c>
      <c r="F9275" s="7">
        <v>146.18</v>
      </c>
      <c r="G9275" s="7">
        <v>84.94</v>
      </c>
      <c r="H9275">
        <f>Analysis[[#This Row],[Total_Claim_Amount]]-Analysis[[#This Row],[Payer_Coverage]]</f>
        <v>61.240000000000009</v>
      </c>
      <c r="I9275" t="str">
        <f>_xlfn.XLOOKUP(Analysis[[#This Row],[Payer_id]],Tpayers[Id],Tpayers[NAME],0,0)</f>
        <v>Medicare</v>
      </c>
      <c r="J9275" t="str">
        <f>_xlfn.XLOOKUP(Analysis[[#This Row],[Patient_ID]],Tpatients[Id],Tpatients[CITY],0,0)</f>
        <v>Boston</v>
      </c>
    </row>
    <row r="9276" spans="1:10" x14ac:dyDescent="0.35">
      <c r="A9276" s="3" t="s">
        <v>10310</v>
      </c>
      <c r="B9276" s="4" t="s">
        <v>1114</v>
      </c>
      <c r="C9276" s="4" t="s">
        <v>150</v>
      </c>
      <c r="D9276" s="9">
        <v>41934.970358796294</v>
      </c>
      <c r="E9276" s="4" t="s">
        <v>125</v>
      </c>
      <c r="F9276" s="4">
        <v>11414.55</v>
      </c>
      <c r="G9276" s="4">
        <v>10786.82</v>
      </c>
      <c r="H9276">
        <f>Analysis[[#This Row],[Total_Claim_Amount]]-Analysis[[#This Row],[Payer_Coverage]]</f>
        <v>627.72999999999956</v>
      </c>
      <c r="I9276" t="str">
        <f>_xlfn.XLOOKUP(Analysis[[#This Row],[Payer_id]],Tpayers[Id],Tpayers[NAME],0,0)</f>
        <v>Medicaid</v>
      </c>
      <c r="J9276" t="str">
        <f>_xlfn.XLOOKUP(Analysis[[#This Row],[Patient_ID]],Tpatients[Id],Tpatients[CITY],0,0)</f>
        <v>Boston</v>
      </c>
    </row>
    <row r="9277" spans="1:10" x14ac:dyDescent="0.35">
      <c r="A9277" s="6" t="s">
        <v>10311</v>
      </c>
      <c r="B9277" s="7" t="s">
        <v>1084</v>
      </c>
      <c r="C9277" s="7" t="s">
        <v>133</v>
      </c>
      <c r="D9277" s="10">
        <v>41935.139351851853</v>
      </c>
      <c r="E9277" s="7" t="s">
        <v>137</v>
      </c>
      <c r="F9277" s="7">
        <v>1080.32</v>
      </c>
      <c r="G9277" s="7">
        <v>864.26</v>
      </c>
      <c r="H9277">
        <f>Analysis[[#This Row],[Total_Claim_Amount]]-Analysis[[#This Row],[Payer_Coverage]]</f>
        <v>216.05999999999995</v>
      </c>
      <c r="I9277" t="str">
        <f>_xlfn.XLOOKUP(Analysis[[#This Row],[Payer_id]],Tpayers[Id],Tpayers[NAME],0,0)</f>
        <v>Medicare</v>
      </c>
      <c r="J9277" t="str">
        <f>_xlfn.XLOOKUP(Analysis[[#This Row],[Patient_ID]],Tpatients[Id],Tpatients[CITY],0,0)</f>
        <v>Boston</v>
      </c>
    </row>
    <row r="9278" spans="1:10" x14ac:dyDescent="0.35">
      <c r="A9278" s="3" t="s">
        <v>10312</v>
      </c>
      <c r="B9278" s="4" t="s">
        <v>122</v>
      </c>
      <c r="C9278" s="4" t="s">
        <v>124</v>
      </c>
      <c r="D9278" s="9">
        <v>41935.394166666665</v>
      </c>
      <c r="E9278" s="4" t="s">
        <v>125</v>
      </c>
      <c r="F9278" s="4">
        <v>939.16</v>
      </c>
      <c r="G9278" s="4">
        <v>0</v>
      </c>
      <c r="H9278">
        <f>Analysis[[#This Row],[Total_Claim_Amount]]-Analysis[[#This Row],[Payer_Coverage]]</f>
        <v>939.16</v>
      </c>
      <c r="I9278" t="str">
        <f>_xlfn.XLOOKUP(Analysis[[#This Row],[Payer_id]],Tpayers[Id],Tpayers[NAME],0,0)</f>
        <v>NO_INSURANCE</v>
      </c>
      <c r="J9278" t="str">
        <f>_xlfn.XLOOKUP(Analysis[[#This Row],[Patient_ID]],Tpatients[Id],Tpatients[CITY],0,0)</f>
        <v>Boston</v>
      </c>
    </row>
    <row r="9279" spans="1:10" x14ac:dyDescent="0.35">
      <c r="A9279" s="6" t="s">
        <v>10313</v>
      </c>
      <c r="B9279" s="7" t="s">
        <v>1282</v>
      </c>
      <c r="C9279" s="7" t="s">
        <v>133</v>
      </c>
      <c r="D9279" s="10">
        <v>41935.574537037035</v>
      </c>
      <c r="E9279" s="7" t="s">
        <v>125</v>
      </c>
      <c r="F9279" s="7">
        <v>142.58000000000001</v>
      </c>
      <c r="G9279" s="7">
        <v>82.06</v>
      </c>
      <c r="H9279">
        <f>Analysis[[#This Row],[Total_Claim_Amount]]-Analysis[[#This Row],[Payer_Coverage]]</f>
        <v>60.52000000000001</v>
      </c>
      <c r="I9279" t="str">
        <f>_xlfn.XLOOKUP(Analysis[[#This Row],[Payer_id]],Tpayers[Id],Tpayers[NAME],0,0)</f>
        <v>Medicare</v>
      </c>
      <c r="J9279" t="str">
        <f>_xlfn.XLOOKUP(Analysis[[#This Row],[Patient_ID]],Tpatients[Id],Tpatients[CITY],0,0)</f>
        <v>Boston</v>
      </c>
    </row>
    <row r="9280" spans="1:10" x14ac:dyDescent="0.35">
      <c r="A9280" s="3" t="s">
        <v>10314</v>
      </c>
      <c r="B9280" s="4" t="s">
        <v>1731</v>
      </c>
      <c r="C9280" s="4" t="s">
        <v>124</v>
      </c>
      <c r="D9280" s="9">
        <v>41935.629189814812</v>
      </c>
      <c r="E9280" s="4" t="s">
        <v>125</v>
      </c>
      <c r="F9280" s="4">
        <v>142.58000000000001</v>
      </c>
      <c r="G9280" s="4">
        <v>0</v>
      </c>
      <c r="H9280">
        <f>Analysis[[#This Row],[Total_Claim_Amount]]-Analysis[[#This Row],[Payer_Coverage]]</f>
        <v>142.58000000000001</v>
      </c>
      <c r="I9280" t="str">
        <f>_xlfn.XLOOKUP(Analysis[[#This Row],[Payer_id]],Tpayers[Id],Tpayers[NAME],0,0)</f>
        <v>NO_INSURANCE</v>
      </c>
      <c r="J9280" t="str">
        <f>_xlfn.XLOOKUP(Analysis[[#This Row],[Patient_ID]],Tpatients[Id],Tpatients[CITY],0,0)</f>
        <v>Medford</v>
      </c>
    </row>
    <row r="9281" spans="1:10" x14ac:dyDescent="0.35">
      <c r="A9281" s="6" t="s">
        <v>10315</v>
      </c>
      <c r="B9281" s="7" t="s">
        <v>1381</v>
      </c>
      <c r="C9281" s="7" t="s">
        <v>133</v>
      </c>
      <c r="D9281" s="10">
        <v>41935.711793981478</v>
      </c>
      <c r="E9281" s="7" t="s">
        <v>125</v>
      </c>
      <c r="F9281" s="7">
        <v>142.58000000000001</v>
      </c>
      <c r="G9281" s="7">
        <v>82.06</v>
      </c>
      <c r="H9281">
        <f>Analysis[[#This Row],[Total_Claim_Amount]]-Analysis[[#This Row],[Payer_Coverage]]</f>
        <v>60.52000000000001</v>
      </c>
      <c r="I9281" t="str">
        <f>_xlfn.XLOOKUP(Analysis[[#This Row],[Payer_id]],Tpayers[Id],Tpayers[NAME],0,0)</f>
        <v>Medicare</v>
      </c>
      <c r="J9281" t="str">
        <f>_xlfn.XLOOKUP(Analysis[[#This Row],[Patient_ID]],Tpatients[Id],Tpatients[CITY],0,0)</f>
        <v>Weymouth</v>
      </c>
    </row>
    <row r="9282" spans="1:10" x14ac:dyDescent="0.35">
      <c r="A9282" s="3" t="s">
        <v>10316</v>
      </c>
      <c r="B9282" s="4" t="s">
        <v>1381</v>
      </c>
      <c r="C9282" s="4" t="s">
        <v>133</v>
      </c>
      <c r="D9282" s="9">
        <v>41935.711793981478</v>
      </c>
      <c r="E9282" s="4" t="s">
        <v>172</v>
      </c>
      <c r="F9282" s="4">
        <v>289.92</v>
      </c>
      <c r="G9282" s="4">
        <v>199.94</v>
      </c>
      <c r="H9282">
        <f>Analysis[[#This Row],[Total_Claim_Amount]]-Analysis[[#This Row],[Payer_Coverage]]</f>
        <v>89.980000000000018</v>
      </c>
      <c r="I9282" t="str">
        <f>_xlfn.XLOOKUP(Analysis[[#This Row],[Payer_id]],Tpayers[Id],Tpayers[NAME],0,0)</f>
        <v>Medicare</v>
      </c>
      <c r="J9282" t="str">
        <f>_xlfn.XLOOKUP(Analysis[[#This Row],[Patient_ID]],Tpatients[Id],Tpatients[CITY],0,0)</f>
        <v>Weymouth</v>
      </c>
    </row>
    <row r="9283" spans="1:10" x14ac:dyDescent="0.35">
      <c r="A9283" s="6" t="s">
        <v>10317</v>
      </c>
      <c r="B9283" s="7" t="s">
        <v>735</v>
      </c>
      <c r="C9283" s="7" t="s">
        <v>133</v>
      </c>
      <c r="D9283" s="10">
        <v>41935.721944444442</v>
      </c>
      <c r="E9283" s="7" t="s">
        <v>125</v>
      </c>
      <c r="F9283" s="7">
        <v>215.49</v>
      </c>
      <c r="G9283" s="7">
        <v>108.39</v>
      </c>
      <c r="H9283">
        <f>Analysis[[#This Row],[Total_Claim_Amount]]-Analysis[[#This Row],[Payer_Coverage]]</f>
        <v>107.10000000000001</v>
      </c>
      <c r="I9283" t="str">
        <f>_xlfn.XLOOKUP(Analysis[[#This Row],[Payer_id]],Tpayers[Id],Tpayers[NAME],0,0)</f>
        <v>Medicare</v>
      </c>
      <c r="J9283" t="str">
        <f>_xlfn.XLOOKUP(Analysis[[#This Row],[Patient_ID]],Tpatients[Id],Tpatients[CITY],0,0)</f>
        <v>Boston</v>
      </c>
    </row>
    <row r="9284" spans="1:10" x14ac:dyDescent="0.35">
      <c r="A9284" s="3" t="s">
        <v>10318</v>
      </c>
      <c r="B9284" s="4" t="s">
        <v>1381</v>
      </c>
      <c r="C9284" s="4" t="s">
        <v>133</v>
      </c>
      <c r="D9284" s="9">
        <v>41935.728472222225</v>
      </c>
      <c r="E9284" s="4" t="s">
        <v>172</v>
      </c>
      <c r="F9284" s="4">
        <v>2101.0700000000002</v>
      </c>
      <c r="G9284" s="4">
        <v>1648.86</v>
      </c>
      <c r="H9284">
        <f>Analysis[[#This Row],[Total_Claim_Amount]]-Analysis[[#This Row],[Payer_Coverage]]</f>
        <v>452.21000000000026</v>
      </c>
      <c r="I9284" t="str">
        <f>_xlfn.XLOOKUP(Analysis[[#This Row],[Payer_id]],Tpayers[Id],Tpayers[NAME],0,0)</f>
        <v>Medicare</v>
      </c>
      <c r="J9284" t="str">
        <f>_xlfn.XLOOKUP(Analysis[[#This Row],[Patient_ID]],Tpatients[Id],Tpatients[CITY],0,0)</f>
        <v>Weymouth</v>
      </c>
    </row>
    <row r="9285" spans="1:10" x14ac:dyDescent="0.35">
      <c r="A9285" s="6" t="s">
        <v>10319</v>
      </c>
      <c r="B9285" s="7" t="s">
        <v>221</v>
      </c>
      <c r="C9285" s="7" t="s">
        <v>124</v>
      </c>
      <c r="D9285" s="10">
        <v>41935.743923611109</v>
      </c>
      <c r="E9285" s="7" t="s">
        <v>125</v>
      </c>
      <c r="F9285" s="7">
        <v>1470.03</v>
      </c>
      <c r="G9285" s="7">
        <v>0</v>
      </c>
      <c r="H9285">
        <f>Analysis[[#This Row],[Total_Claim_Amount]]-Analysis[[#This Row],[Payer_Coverage]]</f>
        <v>1470.03</v>
      </c>
      <c r="I9285" t="str">
        <f>_xlfn.XLOOKUP(Analysis[[#This Row],[Payer_id]],Tpayers[Id],Tpayers[NAME],0,0)</f>
        <v>NO_INSURANCE</v>
      </c>
      <c r="J9285" t="str">
        <f>_xlfn.XLOOKUP(Analysis[[#This Row],[Patient_ID]],Tpatients[Id],Tpatients[CITY],0,0)</f>
        <v>Hull</v>
      </c>
    </row>
    <row r="9286" spans="1:10" x14ac:dyDescent="0.35">
      <c r="A9286" s="3" t="s">
        <v>10320</v>
      </c>
      <c r="B9286" s="4" t="s">
        <v>7215</v>
      </c>
      <c r="C9286" s="4" t="s">
        <v>215</v>
      </c>
      <c r="D9286" s="9">
        <v>41936.080081018517</v>
      </c>
      <c r="E9286" s="4" t="s">
        <v>125</v>
      </c>
      <c r="F9286" s="4">
        <v>142.58000000000001</v>
      </c>
      <c r="G9286" s="4">
        <v>0</v>
      </c>
      <c r="H9286">
        <f>Analysis[[#This Row],[Total_Claim_Amount]]-Analysis[[#This Row],[Payer_Coverage]]</f>
        <v>142.58000000000001</v>
      </c>
      <c r="I9286" t="str">
        <f>_xlfn.XLOOKUP(Analysis[[#This Row],[Payer_id]],Tpayers[Id],Tpayers[NAME],0,0)</f>
        <v>Blue Cross Blue Shield</v>
      </c>
      <c r="J9286" t="str">
        <f>_xlfn.XLOOKUP(Analysis[[#This Row],[Patient_ID]],Tpatients[Id],Tpatients[CITY],0,0)</f>
        <v>Hull</v>
      </c>
    </row>
    <row r="9287" spans="1:10" x14ac:dyDescent="0.35">
      <c r="A9287" s="6" t="s">
        <v>10321</v>
      </c>
      <c r="B9287" s="7" t="s">
        <v>2958</v>
      </c>
      <c r="C9287" s="7" t="s">
        <v>133</v>
      </c>
      <c r="D9287" s="10">
        <v>41936.112349537034</v>
      </c>
      <c r="E9287" s="7" t="s">
        <v>125</v>
      </c>
      <c r="F9287" s="7">
        <v>85.55</v>
      </c>
      <c r="G9287" s="7">
        <v>36.44</v>
      </c>
      <c r="H9287">
        <f>Analysis[[#This Row],[Total_Claim_Amount]]-Analysis[[#This Row],[Payer_Coverage]]</f>
        <v>49.11</v>
      </c>
      <c r="I9287" t="str">
        <f>_xlfn.XLOOKUP(Analysis[[#This Row],[Payer_id]],Tpayers[Id],Tpayers[NAME],0,0)</f>
        <v>Medicare</v>
      </c>
      <c r="J9287" t="str">
        <f>_xlfn.XLOOKUP(Analysis[[#This Row],[Patient_ID]],Tpatients[Id],Tpatients[CITY],0,0)</f>
        <v>Boston</v>
      </c>
    </row>
    <row r="9288" spans="1:10" x14ac:dyDescent="0.35">
      <c r="A9288" s="3" t="s">
        <v>10322</v>
      </c>
      <c r="B9288" s="4" t="s">
        <v>1692</v>
      </c>
      <c r="C9288" s="4" t="s">
        <v>133</v>
      </c>
      <c r="D9288" s="9">
        <v>41936.154745370368</v>
      </c>
      <c r="E9288" s="4" t="s">
        <v>125</v>
      </c>
      <c r="F9288" s="4">
        <v>85.55</v>
      </c>
      <c r="G9288" s="4">
        <v>36.44</v>
      </c>
      <c r="H9288">
        <f>Analysis[[#This Row],[Total_Claim_Amount]]-Analysis[[#This Row],[Payer_Coverage]]</f>
        <v>49.11</v>
      </c>
      <c r="I9288" t="str">
        <f>_xlfn.XLOOKUP(Analysis[[#This Row],[Payer_id]],Tpayers[Id],Tpayers[NAME],0,0)</f>
        <v>Medicare</v>
      </c>
      <c r="J9288" t="str">
        <f>_xlfn.XLOOKUP(Analysis[[#This Row],[Patient_ID]],Tpatients[Id],Tpatients[CITY],0,0)</f>
        <v>Boston</v>
      </c>
    </row>
    <row r="9289" spans="1:10" x14ac:dyDescent="0.35">
      <c r="A9289" s="6" t="s">
        <v>10323</v>
      </c>
      <c r="B9289" s="7" t="s">
        <v>2960</v>
      </c>
      <c r="C9289" s="7" t="s">
        <v>124</v>
      </c>
      <c r="D9289" s="10">
        <v>41936.215740740743</v>
      </c>
      <c r="E9289" s="7" t="s">
        <v>129</v>
      </c>
      <c r="F9289" s="7">
        <v>155.44999999999999</v>
      </c>
      <c r="G9289" s="7">
        <v>0</v>
      </c>
      <c r="H9289">
        <f>Analysis[[#This Row],[Total_Claim_Amount]]-Analysis[[#This Row],[Payer_Coverage]]</f>
        <v>155.44999999999999</v>
      </c>
      <c r="I9289" t="str">
        <f>_xlfn.XLOOKUP(Analysis[[#This Row],[Payer_id]],Tpayers[Id],Tpayers[NAME],0,0)</f>
        <v>NO_INSURANCE</v>
      </c>
      <c r="J9289" t="str">
        <f>_xlfn.XLOOKUP(Analysis[[#This Row],[Patient_ID]],Tpatients[Id],Tpatients[CITY],0,0)</f>
        <v>Hull</v>
      </c>
    </row>
    <row r="9290" spans="1:10" x14ac:dyDescent="0.35">
      <c r="A9290" s="3" t="s">
        <v>10324</v>
      </c>
      <c r="B9290" s="4" t="s">
        <v>2152</v>
      </c>
      <c r="C9290" s="4" t="s">
        <v>133</v>
      </c>
      <c r="D9290" s="9">
        <v>41936.258483796293</v>
      </c>
      <c r="E9290" s="4" t="s">
        <v>165</v>
      </c>
      <c r="F9290" s="4">
        <v>142.58000000000001</v>
      </c>
      <c r="G9290" s="4">
        <v>82.06</v>
      </c>
      <c r="H9290">
        <f>Analysis[[#This Row],[Total_Claim_Amount]]-Analysis[[#This Row],[Payer_Coverage]]</f>
        <v>60.52000000000001</v>
      </c>
      <c r="I9290" t="str">
        <f>_xlfn.XLOOKUP(Analysis[[#This Row],[Payer_id]],Tpayers[Id],Tpayers[NAME],0,0)</f>
        <v>Medicare</v>
      </c>
      <c r="J9290" t="str">
        <f>_xlfn.XLOOKUP(Analysis[[#This Row],[Patient_ID]],Tpatients[Id],Tpatients[CITY],0,0)</f>
        <v>Cambridge</v>
      </c>
    </row>
    <row r="9291" spans="1:10" x14ac:dyDescent="0.35">
      <c r="A9291" s="6" t="s">
        <v>10325</v>
      </c>
      <c r="B9291" s="7" t="s">
        <v>168</v>
      </c>
      <c r="C9291" s="7" t="s">
        <v>190</v>
      </c>
      <c r="D9291" s="10">
        <v>41936.302164351851</v>
      </c>
      <c r="E9291" s="7" t="s">
        <v>125</v>
      </c>
      <c r="F9291" s="7">
        <v>64309.83</v>
      </c>
      <c r="G9291" s="7">
        <v>0</v>
      </c>
      <c r="H9291">
        <f>Analysis[[#This Row],[Total_Claim_Amount]]-Analysis[[#This Row],[Payer_Coverage]]</f>
        <v>64309.83</v>
      </c>
      <c r="I9291" t="str">
        <f>_xlfn.XLOOKUP(Analysis[[#This Row],[Payer_id]],Tpayers[Id],Tpayers[NAME],0,0)</f>
        <v>Aetna</v>
      </c>
      <c r="J9291" t="str">
        <f>_xlfn.XLOOKUP(Analysis[[#This Row],[Patient_ID]],Tpatients[Id],Tpatients[CITY],0,0)</f>
        <v>Quincy</v>
      </c>
    </row>
    <row r="9292" spans="1:10" x14ac:dyDescent="0.35">
      <c r="A9292" s="3" t="s">
        <v>10326</v>
      </c>
      <c r="B9292" s="4" t="s">
        <v>1282</v>
      </c>
      <c r="C9292" s="4" t="s">
        <v>133</v>
      </c>
      <c r="D9292" s="9">
        <v>41936.574537037035</v>
      </c>
      <c r="E9292" s="4" t="s">
        <v>125</v>
      </c>
      <c r="F9292" s="4">
        <v>142.58000000000001</v>
      </c>
      <c r="G9292" s="4">
        <v>82.06</v>
      </c>
      <c r="H9292">
        <f>Analysis[[#This Row],[Total_Claim_Amount]]-Analysis[[#This Row],[Payer_Coverage]]</f>
        <v>60.52000000000001</v>
      </c>
      <c r="I9292" t="str">
        <f>_xlfn.XLOOKUP(Analysis[[#This Row],[Payer_id]],Tpayers[Id],Tpayers[NAME],0,0)</f>
        <v>Medicare</v>
      </c>
      <c r="J9292" t="str">
        <f>_xlfn.XLOOKUP(Analysis[[#This Row],[Patient_ID]],Tpatients[Id],Tpatients[CITY],0,0)</f>
        <v>Boston</v>
      </c>
    </row>
    <row r="9293" spans="1:10" x14ac:dyDescent="0.35">
      <c r="A9293" s="6" t="s">
        <v>10327</v>
      </c>
      <c r="B9293" s="7" t="s">
        <v>1731</v>
      </c>
      <c r="C9293" s="7" t="s">
        <v>124</v>
      </c>
      <c r="D9293" s="10">
        <v>41936.629189814812</v>
      </c>
      <c r="E9293" s="7" t="s">
        <v>125</v>
      </c>
      <c r="F9293" s="7">
        <v>142.58000000000001</v>
      </c>
      <c r="G9293" s="7">
        <v>0</v>
      </c>
      <c r="H9293">
        <f>Analysis[[#This Row],[Total_Claim_Amount]]-Analysis[[#This Row],[Payer_Coverage]]</f>
        <v>142.58000000000001</v>
      </c>
      <c r="I9293" t="str">
        <f>_xlfn.XLOOKUP(Analysis[[#This Row],[Payer_id]],Tpayers[Id],Tpayers[NAME],0,0)</f>
        <v>NO_INSURANCE</v>
      </c>
      <c r="J9293" t="str">
        <f>_xlfn.XLOOKUP(Analysis[[#This Row],[Patient_ID]],Tpatients[Id],Tpatients[CITY],0,0)</f>
        <v>Medford</v>
      </c>
    </row>
    <row r="9294" spans="1:10" x14ac:dyDescent="0.35">
      <c r="A9294" s="3" t="s">
        <v>10328</v>
      </c>
      <c r="B9294" s="4" t="s">
        <v>1381</v>
      </c>
      <c r="C9294" s="4" t="s">
        <v>133</v>
      </c>
      <c r="D9294" s="9">
        <v>41936.744467592594</v>
      </c>
      <c r="E9294" s="4" t="s">
        <v>125</v>
      </c>
      <c r="F9294" s="4">
        <v>85.55</v>
      </c>
      <c r="G9294" s="4">
        <v>36.44</v>
      </c>
      <c r="H9294">
        <f>Analysis[[#This Row],[Total_Claim_Amount]]-Analysis[[#This Row],[Payer_Coverage]]</f>
        <v>49.11</v>
      </c>
      <c r="I9294" t="str">
        <f>_xlfn.XLOOKUP(Analysis[[#This Row],[Payer_id]],Tpayers[Id],Tpayers[NAME],0,0)</f>
        <v>Medicare</v>
      </c>
      <c r="J9294" t="str">
        <f>_xlfn.XLOOKUP(Analysis[[#This Row],[Patient_ID]],Tpatients[Id],Tpatients[CITY],0,0)</f>
        <v>Weymouth</v>
      </c>
    </row>
    <row r="9295" spans="1:10" x14ac:dyDescent="0.35">
      <c r="A9295" s="6" t="s">
        <v>10329</v>
      </c>
      <c r="B9295" s="7" t="s">
        <v>735</v>
      </c>
      <c r="C9295" s="7" t="s">
        <v>133</v>
      </c>
      <c r="D9295" s="10">
        <v>41937.096944444442</v>
      </c>
      <c r="E9295" s="7" t="s">
        <v>237</v>
      </c>
      <c r="F9295" s="7">
        <v>146.18</v>
      </c>
      <c r="G9295" s="7">
        <v>84.94</v>
      </c>
      <c r="H9295">
        <f>Analysis[[#This Row],[Total_Claim_Amount]]-Analysis[[#This Row],[Payer_Coverage]]</f>
        <v>61.240000000000009</v>
      </c>
      <c r="I9295" t="str">
        <f>_xlfn.XLOOKUP(Analysis[[#This Row],[Payer_id]],Tpayers[Id],Tpayers[NAME],0,0)</f>
        <v>Medicare</v>
      </c>
      <c r="J9295" t="str">
        <f>_xlfn.XLOOKUP(Analysis[[#This Row],[Patient_ID]],Tpatients[Id],Tpatients[CITY],0,0)</f>
        <v>Boston</v>
      </c>
    </row>
    <row r="9296" spans="1:10" x14ac:dyDescent="0.35">
      <c r="A9296" s="3" t="s">
        <v>10330</v>
      </c>
      <c r="B9296" s="4" t="s">
        <v>1752</v>
      </c>
      <c r="C9296" s="4" t="s">
        <v>133</v>
      </c>
      <c r="D9296" s="9">
        <v>41937.319467592592</v>
      </c>
      <c r="E9296" s="4" t="s">
        <v>125</v>
      </c>
      <c r="F9296" s="4">
        <v>142.58000000000001</v>
      </c>
      <c r="G9296" s="4">
        <v>82.06</v>
      </c>
      <c r="H9296">
        <f>Analysis[[#This Row],[Total_Claim_Amount]]-Analysis[[#This Row],[Payer_Coverage]]</f>
        <v>60.52000000000001</v>
      </c>
      <c r="I9296" t="str">
        <f>_xlfn.XLOOKUP(Analysis[[#This Row],[Payer_id]],Tpayers[Id],Tpayers[NAME],0,0)</f>
        <v>Medicare</v>
      </c>
      <c r="J9296" t="str">
        <f>_xlfn.XLOOKUP(Analysis[[#This Row],[Patient_ID]],Tpatients[Id],Tpatients[CITY],0,0)</f>
        <v>Weymouth</v>
      </c>
    </row>
    <row r="9297" spans="1:10" x14ac:dyDescent="0.35">
      <c r="A9297" s="6" t="s">
        <v>10331</v>
      </c>
      <c r="B9297" s="7" t="s">
        <v>1752</v>
      </c>
      <c r="C9297" s="7" t="s">
        <v>133</v>
      </c>
      <c r="D9297" s="10">
        <v>41937.319467592592</v>
      </c>
      <c r="E9297" s="7" t="s">
        <v>172</v>
      </c>
      <c r="F9297" s="7">
        <v>278.52</v>
      </c>
      <c r="G9297" s="7">
        <v>190.82</v>
      </c>
      <c r="H9297">
        <f>Analysis[[#This Row],[Total_Claim_Amount]]-Analysis[[#This Row],[Payer_Coverage]]</f>
        <v>87.699999999999989</v>
      </c>
      <c r="I9297" t="str">
        <f>_xlfn.XLOOKUP(Analysis[[#This Row],[Payer_id]],Tpayers[Id],Tpayers[NAME],0,0)</f>
        <v>Medicare</v>
      </c>
      <c r="J9297" t="str">
        <f>_xlfn.XLOOKUP(Analysis[[#This Row],[Patient_ID]],Tpatients[Id],Tpatients[CITY],0,0)</f>
        <v>Weymouth</v>
      </c>
    </row>
    <row r="9298" spans="1:10" x14ac:dyDescent="0.35">
      <c r="A9298" s="3" t="s">
        <v>10332</v>
      </c>
      <c r="B9298" s="4" t="s">
        <v>1752</v>
      </c>
      <c r="C9298" s="4" t="s">
        <v>133</v>
      </c>
      <c r="D9298" s="9">
        <v>41937.334247685183</v>
      </c>
      <c r="E9298" s="4" t="s">
        <v>172</v>
      </c>
      <c r="F9298" s="4">
        <v>2013.36</v>
      </c>
      <c r="G9298" s="4">
        <v>1578.69</v>
      </c>
      <c r="H9298">
        <f>Analysis[[#This Row],[Total_Claim_Amount]]-Analysis[[#This Row],[Payer_Coverage]]</f>
        <v>434.66999999999985</v>
      </c>
      <c r="I9298" t="str">
        <f>_xlfn.XLOOKUP(Analysis[[#This Row],[Payer_id]],Tpayers[Id],Tpayers[NAME],0,0)</f>
        <v>Medicare</v>
      </c>
      <c r="J9298" t="str">
        <f>_xlfn.XLOOKUP(Analysis[[#This Row],[Patient_ID]],Tpatients[Id],Tpatients[CITY],0,0)</f>
        <v>Weymouth</v>
      </c>
    </row>
    <row r="9299" spans="1:10" x14ac:dyDescent="0.35">
      <c r="A9299" s="6" t="s">
        <v>10333</v>
      </c>
      <c r="B9299" s="7" t="s">
        <v>7152</v>
      </c>
      <c r="C9299" s="7" t="s">
        <v>124</v>
      </c>
      <c r="D9299" s="10">
        <v>41937.390902777777</v>
      </c>
      <c r="E9299" s="7" t="s">
        <v>125</v>
      </c>
      <c r="F9299" s="7">
        <v>573.98</v>
      </c>
      <c r="G9299" s="7">
        <v>0</v>
      </c>
      <c r="H9299">
        <f>Analysis[[#This Row],[Total_Claim_Amount]]-Analysis[[#This Row],[Payer_Coverage]]</f>
        <v>573.98</v>
      </c>
      <c r="I9299" t="str">
        <f>_xlfn.XLOOKUP(Analysis[[#This Row],[Payer_id]],Tpayers[Id],Tpayers[NAME],0,0)</f>
        <v>NO_INSURANCE</v>
      </c>
      <c r="J9299" t="str">
        <f>_xlfn.XLOOKUP(Analysis[[#This Row],[Patient_ID]],Tpatients[Id],Tpatients[CITY],0,0)</f>
        <v>Revere</v>
      </c>
    </row>
    <row r="9300" spans="1:10" x14ac:dyDescent="0.35">
      <c r="A9300" s="3" t="s">
        <v>10334</v>
      </c>
      <c r="B9300" s="4" t="s">
        <v>3570</v>
      </c>
      <c r="C9300" s="4" t="s">
        <v>133</v>
      </c>
      <c r="D9300" s="9">
        <v>41937.413368055553</v>
      </c>
      <c r="E9300" s="4" t="s">
        <v>237</v>
      </c>
      <c r="F9300" s="4">
        <v>146.18</v>
      </c>
      <c r="G9300" s="4">
        <v>84.94</v>
      </c>
      <c r="H9300">
        <f>Analysis[[#This Row],[Total_Claim_Amount]]-Analysis[[#This Row],[Payer_Coverage]]</f>
        <v>61.240000000000009</v>
      </c>
      <c r="I9300" t="str">
        <f>_xlfn.XLOOKUP(Analysis[[#This Row],[Payer_id]],Tpayers[Id],Tpayers[NAME],0,0)</f>
        <v>Medicare</v>
      </c>
      <c r="J9300" t="str">
        <f>_xlfn.XLOOKUP(Analysis[[#This Row],[Patient_ID]],Tpatients[Id],Tpatients[CITY],0,0)</f>
        <v>Boston</v>
      </c>
    </row>
    <row r="9301" spans="1:10" x14ac:dyDescent="0.35">
      <c r="A9301" s="6" t="s">
        <v>10335</v>
      </c>
      <c r="B9301" s="7" t="s">
        <v>122</v>
      </c>
      <c r="C9301" s="7" t="s">
        <v>124</v>
      </c>
      <c r="D9301" s="10">
        <v>41937.44972222222</v>
      </c>
      <c r="E9301" s="7" t="s">
        <v>129</v>
      </c>
      <c r="F9301" s="7">
        <v>85.55</v>
      </c>
      <c r="G9301" s="7">
        <v>0</v>
      </c>
      <c r="H9301">
        <f>Analysis[[#This Row],[Total_Claim_Amount]]-Analysis[[#This Row],[Payer_Coverage]]</f>
        <v>85.55</v>
      </c>
      <c r="I9301" t="str">
        <f>_xlfn.XLOOKUP(Analysis[[#This Row],[Payer_id]],Tpayers[Id],Tpayers[NAME],0,0)</f>
        <v>NO_INSURANCE</v>
      </c>
      <c r="J9301" t="str">
        <f>_xlfn.XLOOKUP(Analysis[[#This Row],[Patient_ID]],Tpatients[Id],Tpatients[CITY],0,0)</f>
        <v>Boston</v>
      </c>
    </row>
    <row r="9302" spans="1:10" x14ac:dyDescent="0.35">
      <c r="A9302" s="3" t="s">
        <v>10336</v>
      </c>
      <c r="B9302" s="4" t="s">
        <v>1637</v>
      </c>
      <c r="C9302" s="4" t="s">
        <v>133</v>
      </c>
      <c r="D9302" s="9">
        <v>41937.544074074074</v>
      </c>
      <c r="E9302" s="4" t="s">
        <v>125</v>
      </c>
      <c r="F9302" s="4">
        <v>234.72</v>
      </c>
      <c r="G9302" s="4">
        <v>155.77000000000001</v>
      </c>
      <c r="H9302">
        <f>Analysis[[#This Row],[Total_Claim_Amount]]-Analysis[[#This Row],[Payer_Coverage]]</f>
        <v>78.949999999999989</v>
      </c>
      <c r="I9302" t="str">
        <f>_xlfn.XLOOKUP(Analysis[[#This Row],[Payer_id]],Tpayers[Id],Tpayers[NAME],0,0)</f>
        <v>Medicare</v>
      </c>
      <c r="J9302" t="str">
        <f>_xlfn.XLOOKUP(Analysis[[#This Row],[Patient_ID]],Tpatients[Id],Tpatients[CITY],0,0)</f>
        <v>Boston</v>
      </c>
    </row>
    <row r="9303" spans="1:10" x14ac:dyDescent="0.35">
      <c r="A9303" s="6" t="s">
        <v>10337</v>
      </c>
      <c r="B9303" s="7" t="s">
        <v>1282</v>
      </c>
      <c r="C9303" s="7" t="s">
        <v>133</v>
      </c>
      <c r="D9303" s="10">
        <v>41937.574537037035</v>
      </c>
      <c r="E9303" s="7" t="s">
        <v>125</v>
      </c>
      <c r="F9303" s="7">
        <v>142.58000000000001</v>
      </c>
      <c r="G9303" s="7">
        <v>82.06</v>
      </c>
      <c r="H9303">
        <f>Analysis[[#This Row],[Total_Claim_Amount]]-Analysis[[#This Row],[Payer_Coverage]]</f>
        <v>60.52000000000001</v>
      </c>
      <c r="I9303" t="str">
        <f>_xlfn.XLOOKUP(Analysis[[#This Row],[Payer_id]],Tpayers[Id],Tpayers[NAME],0,0)</f>
        <v>Medicare</v>
      </c>
      <c r="J9303" t="str">
        <f>_xlfn.XLOOKUP(Analysis[[#This Row],[Patient_ID]],Tpatients[Id],Tpatients[CITY],0,0)</f>
        <v>Boston</v>
      </c>
    </row>
    <row r="9304" spans="1:10" x14ac:dyDescent="0.35">
      <c r="A9304" s="3" t="s">
        <v>10338</v>
      </c>
      <c r="B9304" s="4" t="s">
        <v>1609</v>
      </c>
      <c r="C9304" s="4" t="s">
        <v>180</v>
      </c>
      <c r="D9304" s="9">
        <v>41937.641793981478</v>
      </c>
      <c r="E9304" s="4" t="s">
        <v>137</v>
      </c>
      <c r="F9304" s="4">
        <v>1234.6500000000001</v>
      </c>
      <c r="G9304" s="4">
        <v>0</v>
      </c>
      <c r="H9304">
        <f>Analysis[[#This Row],[Total_Claim_Amount]]-Analysis[[#This Row],[Payer_Coverage]]</f>
        <v>1234.6500000000001</v>
      </c>
      <c r="I9304" t="str">
        <f>_xlfn.XLOOKUP(Analysis[[#This Row],[Payer_id]],Tpayers[Id],Tpayers[NAME],0,0)</f>
        <v>UnitedHealthcare</v>
      </c>
      <c r="J9304" t="str">
        <f>_xlfn.XLOOKUP(Analysis[[#This Row],[Patient_ID]],Tpatients[Id],Tpatients[CITY],0,0)</f>
        <v>Winchester</v>
      </c>
    </row>
    <row r="9305" spans="1:10" x14ac:dyDescent="0.35">
      <c r="A9305" s="6" t="s">
        <v>10339</v>
      </c>
      <c r="B9305" s="7" t="s">
        <v>308</v>
      </c>
      <c r="C9305" s="7" t="s">
        <v>161</v>
      </c>
      <c r="D9305" s="10">
        <v>41937.908252314817</v>
      </c>
      <c r="E9305" s="7" t="s">
        <v>125</v>
      </c>
      <c r="F9305" s="7">
        <v>142.58000000000001</v>
      </c>
      <c r="G9305" s="7">
        <v>40.450000000000003</v>
      </c>
      <c r="H9305">
        <f>Analysis[[#This Row],[Total_Claim_Amount]]-Analysis[[#This Row],[Payer_Coverage]]</f>
        <v>102.13000000000001</v>
      </c>
      <c r="I9305" t="str">
        <f>_xlfn.XLOOKUP(Analysis[[#This Row],[Payer_id]],Tpayers[Id],Tpayers[NAME],0,0)</f>
        <v>Dual Eligible</v>
      </c>
      <c r="J9305" t="str">
        <f>_xlfn.XLOOKUP(Analysis[[#This Row],[Patient_ID]],Tpatients[Id],Tpatients[CITY],0,0)</f>
        <v>Boston</v>
      </c>
    </row>
    <row r="9306" spans="1:10" x14ac:dyDescent="0.35">
      <c r="A9306" s="3" t="s">
        <v>10340</v>
      </c>
      <c r="B9306" s="4" t="s">
        <v>308</v>
      </c>
      <c r="C9306" s="4" t="s">
        <v>161</v>
      </c>
      <c r="D9306" s="9">
        <v>41937.924942129626</v>
      </c>
      <c r="E9306" s="4" t="s">
        <v>125</v>
      </c>
      <c r="F9306" s="4">
        <v>14145.68</v>
      </c>
      <c r="G9306" s="4">
        <v>13357.12</v>
      </c>
      <c r="H9306">
        <f>Analysis[[#This Row],[Total_Claim_Amount]]-Analysis[[#This Row],[Payer_Coverage]]</f>
        <v>788.55999999999949</v>
      </c>
      <c r="I9306" t="str">
        <f>_xlfn.XLOOKUP(Analysis[[#This Row],[Payer_id]],Tpayers[Id],Tpayers[NAME],0,0)</f>
        <v>Dual Eligible</v>
      </c>
      <c r="J9306" t="str">
        <f>_xlfn.XLOOKUP(Analysis[[#This Row],[Patient_ID]],Tpatients[Id],Tpatients[CITY],0,0)</f>
        <v>Boston</v>
      </c>
    </row>
    <row r="9307" spans="1:10" x14ac:dyDescent="0.35">
      <c r="A9307" s="6" t="s">
        <v>10341</v>
      </c>
      <c r="B9307" s="7" t="s">
        <v>5669</v>
      </c>
      <c r="C9307" s="7" t="s">
        <v>124</v>
      </c>
      <c r="D9307" s="10">
        <v>41938.036354166667</v>
      </c>
      <c r="E9307" s="7" t="s">
        <v>125</v>
      </c>
      <c r="F9307" s="7">
        <v>10405.129999999999</v>
      </c>
      <c r="G9307" s="7">
        <v>0</v>
      </c>
      <c r="H9307">
        <f>Analysis[[#This Row],[Total_Claim_Amount]]-Analysis[[#This Row],[Payer_Coverage]]</f>
        <v>10405.129999999999</v>
      </c>
      <c r="I9307" t="str">
        <f>_xlfn.XLOOKUP(Analysis[[#This Row],[Payer_id]],Tpayers[Id],Tpayers[NAME],0,0)</f>
        <v>NO_INSURANCE</v>
      </c>
      <c r="J9307" t="str">
        <f>_xlfn.XLOOKUP(Analysis[[#This Row],[Patient_ID]],Tpatients[Id],Tpatients[CITY],0,0)</f>
        <v>Boston</v>
      </c>
    </row>
    <row r="9308" spans="1:10" x14ac:dyDescent="0.35">
      <c r="A9308" s="3" t="s">
        <v>10342</v>
      </c>
      <c r="B9308" s="4" t="s">
        <v>226</v>
      </c>
      <c r="C9308" s="4" t="s">
        <v>133</v>
      </c>
      <c r="D9308" s="9">
        <v>41938.049386574072</v>
      </c>
      <c r="E9308" s="4" t="s">
        <v>129</v>
      </c>
      <c r="F9308" s="4">
        <v>107.56</v>
      </c>
      <c r="G9308" s="4">
        <v>36.44</v>
      </c>
      <c r="H9308">
        <f>Analysis[[#This Row],[Total_Claim_Amount]]-Analysis[[#This Row],[Payer_Coverage]]</f>
        <v>71.12</v>
      </c>
      <c r="I9308" t="str">
        <f>_xlfn.XLOOKUP(Analysis[[#This Row],[Payer_id]],Tpayers[Id],Tpayers[NAME],0,0)</f>
        <v>Medicare</v>
      </c>
      <c r="J9308" t="str">
        <f>_xlfn.XLOOKUP(Analysis[[#This Row],[Patient_ID]],Tpatients[Id],Tpatients[CITY],0,0)</f>
        <v>Boston</v>
      </c>
    </row>
    <row r="9309" spans="1:10" x14ac:dyDescent="0.35">
      <c r="A9309" s="6" t="s">
        <v>10343</v>
      </c>
      <c r="B9309" s="7" t="s">
        <v>913</v>
      </c>
      <c r="C9309" s="7" t="s">
        <v>164</v>
      </c>
      <c r="D9309" s="10">
        <v>41938.056527777779</v>
      </c>
      <c r="E9309" s="7" t="s">
        <v>129</v>
      </c>
      <c r="F9309" s="7">
        <v>85.55</v>
      </c>
      <c r="G9309" s="7">
        <v>0</v>
      </c>
      <c r="H9309">
        <f>Analysis[[#This Row],[Total_Claim_Amount]]-Analysis[[#This Row],[Payer_Coverage]]</f>
        <v>85.55</v>
      </c>
      <c r="I9309" t="str">
        <f>_xlfn.XLOOKUP(Analysis[[#This Row],[Payer_id]],Tpayers[Id],Tpayers[NAME],0,0)</f>
        <v>Humana</v>
      </c>
      <c r="J9309" t="str">
        <f>_xlfn.XLOOKUP(Analysis[[#This Row],[Patient_ID]],Tpatients[Id],Tpatients[CITY],0,0)</f>
        <v>Boston</v>
      </c>
    </row>
    <row r="9310" spans="1:10" x14ac:dyDescent="0.35">
      <c r="A9310" s="3" t="s">
        <v>10344</v>
      </c>
      <c r="B9310" s="4" t="s">
        <v>2166</v>
      </c>
      <c r="C9310" s="4" t="s">
        <v>215</v>
      </c>
      <c r="D9310" s="9">
        <v>41938.237164351849</v>
      </c>
      <c r="E9310" s="4" t="s">
        <v>165</v>
      </c>
      <c r="F9310" s="4">
        <v>142.58000000000001</v>
      </c>
      <c r="G9310" s="4">
        <v>12.33</v>
      </c>
      <c r="H9310">
        <f>Analysis[[#This Row],[Total_Claim_Amount]]-Analysis[[#This Row],[Payer_Coverage]]</f>
        <v>130.25</v>
      </c>
      <c r="I9310" t="str">
        <f>_xlfn.XLOOKUP(Analysis[[#This Row],[Payer_id]],Tpayers[Id],Tpayers[NAME],0,0)</f>
        <v>Blue Cross Blue Shield</v>
      </c>
      <c r="J9310" t="str">
        <f>_xlfn.XLOOKUP(Analysis[[#This Row],[Patient_ID]],Tpatients[Id],Tpatients[CITY],0,0)</f>
        <v>Everett</v>
      </c>
    </row>
    <row r="9311" spans="1:10" x14ac:dyDescent="0.35">
      <c r="A9311" s="6" t="s">
        <v>10345</v>
      </c>
      <c r="B9311" s="7" t="s">
        <v>230</v>
      </c>
      <c r="C9311" s="7" t="s">
        <v>133</v>
      </c>
      <c r="D9311" s="10">
        <v>41938.302488425928</v>
      </c>
      <c r="E9311" s="7" t="s">
        <v>237</v>
      </c>
      <c r="F9311" s="7">
        <v>146.18</v>
      </c>
      <c r="G9311" s="7">
        <v>84.94</v>
      </c>
      <c r="H9311">
        <f>Analysis[[#This Row],[Total_Claim_Amount]]-Analysis[[#This Row],[Payer_Coverage]]</f>
        <v>61.240000000000009</v>
      </c>
      <c r="I9311" t="str">
        <f>_xlfn.XLOOKUP(Analysis[[#This Row],[Payer_id]],Tpayers[Id],Tpayers[NAME],0,0)</f>
        <v>Medicare</v>
      </c>
      <c r="J9311" t="str">
        <f>_xlfn.XLOOKUP(Analysis[[#This Row],[Patient_ID]],Tpatients[Id],Tpatients[CITY],0,0)</f>
        <v>Boston</v>
      </c>
    </row>
    <row r="9312" spans="1:10" x14ac:dyDescent="0.35">
      <c r="A9312" s="3" t="s">
        <v>10346</v>
      </c>
      <c r="B9312" s="4" t="s">
        <v>3594</v>
      </c>
      <c r="C9312" s="4" t="s">
        <v>215</v>
      </c>
      <c r="D9312" s="9">
        <v>41938.38585648148</v>
      </c>
      <c r="E9312" s="4" t="s">
        <v>125</v>
      </c>
      <c r="F9312" s="4">
        <v>85.55</v>
      </c>
      <c r="G9312" s="4">
        <v>0</v>
      </c>
      <c r="H9312">
        <f>Analysis[[#This Row],[Total_Claim_Amount]]-Analysis[[#This Row],[Payer_Coverage]]</f>
        <v>85.55</v>
      </c>
      <c r="I9312" t="str">
        <f>_xlfn.XLOOKUP(Analysis[[#This Row],[Payer_id]],Tpayers[Id],Tpayers[NAME],0,0)</f>
        <v>Blue Cross Blue Shield</v>
      </c>
      <c r="J9312" t="str">
        <f>_xlfn.XLOOKUP(Analysis[[#This Row],[Patient_ID]],Tpatients[Id],Tpatients[CITY],0,0)</f>
        <v>Quincy</v>
      </c>
    </row>
    <row r="9313" spans="1:10" x14ac:dyDescent="0.35">
      <c r="A9313" s="6" t="s">
        <v>10347</v>
      </c>
      <c r="B9313" s="7" t="s">
        <v>1177</v>
      </c>
      <c r="C9313" s="7" t="s">
        <v>124</v>
      </c>
      <c r="D9313" s="10">
        <v>41938.465011574073</v>
      </c>
      <c r="E9313" s="7" t="s">
        <v>129</v>
      </c>
      <c r="F9313" s="7">
        <v>85.55</v>
      </c>
      <c r="G9313" s="7">
        <v>0</v>
      </c>
      <c r="H9313">
        <f>Analysis[[#This Row],[Total_Claim_Amount]]-Analysis[[#This Row],[Payer_Coverage]]</f>
        <v>85.55</v>
      </c>
      <c r="I9313" t="str">
        <f>_xlfn.XLOOKUP(Analysis[[#This Row],[Payer_id]],Tpayers[Id],Tpayers[NAME],0,0)</f>
        <v>NO_INSURANCE</v>
      </c>
      <c r="J9313" t="str">
        <f>_xlfn.XLOOKUP(Analysis[[#This Row],[Patient_ID]],Tpatients[Id],Tpatients[CITY],0,0)</f>
        <v>Boston</v>
      </c>
    </row>
    <row r="9314" spans="1:10" x14ac:dyDescent="0.35">
      <c r="A9314" s="3" t="s">
        <v>10348</v>
      </c>
      <c r="B9314" s="4" t="s">
        <v>382</v>
      </c>
      <c r="C9314" s="4" t="s">
        <v>133</v>
      </c>
      <c r="D9314" s="9">
        <v>41938.50677083333</v>
      </c>
      <c r="E9314" s="4" t="s">
        <v>129</v>
      </c>
      <c r="F9314" s="4">
        <v>197.51</v>
      </c>
      <c r="G9314" s="4">
        <v>94.01</v>
      </c>
      <c r="H9314">
        <f>Analysis[[#This Row],[Total_Claim_Amount]]-Analysis[[#This Row],[Payer_Coverage]]</f>
        <v>103.49999999999999</v>
      </c>
      <c r="I9314" t="str">
        <f>_xlfn.XLOOKUP(Analysis[[#This Row],[Payer_id]],Tpayers[Id],Tpayers[NAME],0,0)</f>
        <v>Medicare</v>
      </c>
      <c r="J9314" t="str">
        <f>_xlfn.XLOOKUP(Analysis[[#This Row],[Patient_ID]],Tpatients[Id],Tpatients[CITY],0,0)</f>
        <v>Boston</v>
      </c>
    </row>
    <row r="9315" spans="1:10" x14ac:dyDescent="0.35">
      <c r="A9315" s="6" t="s">
        <v>10349</v>
      </c>
      <c r="B9315" s="7" t="s">
        <v>122</v>
      </c>
      <c r="C9315" s="7" t="s">
        <v>124</v>
      </c>
      <c r="D9315" s="10">
        <v>41938.548333333332</v>
      </c>
      <c r="E9315" s="7" t="s">
        <v>125</v>
      </c>
      <c r="F9315" s="7">
        <v>784.15</v>
      </c>
      <c r="G9315" s="7">
        <v>0</v>
      </c>
      <c r="H9315">
        <f>Analysis[[#This Row],[Total_Claim_Amount]]-Analysis[[#This Row],[Payer_Coverage]]</f>
        <v>784.15</v>
      </c>
      <c r="I9315" t="str">
        <f>_xlfn.XLOOKUP(Analysis[[#This Row],[Payer_id]],Tpayers[Id],Tpayers[NAME],0,0)</f>
        <v>NO_INSURANCE</v>
      </c>
      <c r="J9315" t="str">
        <f>_xlfn.XLOOKUP(Analysis[[#This Row],[Patient_ID]],Tpatients[Id],Tpatients[CITY],0,0)</f>
        <v>Boston</v>
      </c>
    </row>
    <row r="9316" spans="1:10" x14ac:dyDescent="0.35">
      <c r="A9316" s="3" t="s">
        <v>10350</v>
      </c>
      <c r="B9316" s="4" t="s">
        <v>1282</v>
      </c>
      <c r="C9316" s="4" t="s">
        <v>133</v>
      </c>
      <c r="D9316" s="9">
        <v>41938.574537037035</v>
      </c>
      <c r="E9316" s="4" t="s">
        <v>125</v>
      </c>
      <c r="F9316" s="4">
        <v>142.58000000000001</v>
      </c>
      <c r="G9316" s="4">
        <v>82.06</v>
      </c>
      <c r="H9316">
        <f>Analysis[[#This Row],[Total_Claim_Amount]]-Analysis[[#This Row],[Payer_Coverage]]</f>
        <v>60.52000000000001</v>
      </c>
      <c r="I9316" t="str">
        <f>_xlfn.XLOOKUP(Analysis[[#This Row],[Payer_id]],Tpayers[Id],Tpayers[NAME],0,0)</f>
        <v>Medicare</v>
      </c>
      <c r="J9316" t="str">
        <f>_xlfn.XLOOKUP(Analysis[[#This Row],[Patient_ID]],Tpatients[Id],Tpatients[CITY],0,0)</f>
        <v>Boston</v>
      </c>
    </row>
    <row r="9317" spans="1:10" x14ac:dyDescent="0.35">
      <c r="A9317" s="6" t="s">
        <v>10351</v>
      </c>
      <c r="B9317" s="7" t="s">
        <v>122</v>
      </c>
      <c r="C9317" s="7" t="s">
        <v>124</v>
      </c>
      <c r="D9317" s="10">
        <v>41938.63652777778</v>
      </c>
      <c r="E9317" s="7" t="s">
        <v>125</v>
      </c>
      <c r="F9317" s="7">
        <v>234.71</v>
      </c>
      <c r="G9317" s="7">
        <v>0</v>
      </c>
      <c r="H9317">
        <f>Analysis[[#This Row],[Total_Claim_Amount]]-Analysis[[#This Row],[Payer_Coverage]]</f>
        <v>234.71</v>
      </c>
      <c r="I9317" t="str">
        <f>_xlfn.XLOOKUP(Analysis[[#This Row],[Payer_id]],Tpayers[Id],Tpayers[NAME],0,0)</f>
        <v>NO_INSURANCE</v>
      </c>
      <c r="J9317" t="str">
        <f>_xlfn.XLOOKUP(Analysis[[#This Row],[Patient_ID]],Tpatients[Id],Tpatients[CITY],0,0)</f>
        <v>Boston</v>
      </c>
    </row>
    <row r="9318" spans="1:10" x14ac:dyDescent="0.35">
      <c r="A9318" s="3" t="s">
        <v>10352</v>
      </c>
      <c r="B9318" s="4" t="s">
        <v>2718</v>
      </c>
      <c r="C9318" s="4" t="s">
        <v>141</v>
      </c>
      <c r="D9318" s="9">
        <v>41938.828067129631</v>
      </c>
      <c r="E9318" s="4" t="s">
        <v>137</v>
      </c>
      <c r="F9318" s="4">
        <v>1319.17</v>
      </c>
      <c r="G9318" s="4">
        <v>0</v>
      </c>
      <c r="H9318">
        <f>Analysis[[#This Row],[Total_Claim_Amount]]-Analysis[[#This Row],[Payer_Coverage]]</f>
        <v>1319.17</v>
      </c>
      <c r="I9318" t="str">
        <f>_xlfn.XLOOKUP(Analysis[[#This Row],[Payer_id]],Tpayers[Id],Tpayers[NAME],0,0)</f>
        <v>Anthem</v>
      </c>
      <c r="J9318" t="str">
        <f>_xlfn.XLOOKUP(Analysis[[#This Row],[Patient_ID]],Tpatients[Id],Tpatients[CITY],0,0)</f>
        <v>Chelsea</v>
      </c>
    </row>
    <row r="9319" spans="1:10" x14ac:dyDescent="0.35">
      <c r="A9319" s="6" t="s">
        <v>10353</v>
      </c>
      <c r="B9319" s="7" t="s">
        <v>221</v>
      </c>
      <c r="C9319" s="7" t="s">
        <v>124</v>
      </c>
      <c r="D9319" s="10">
        <v>41938.886284722219</v>
      </c>
      <c r="E9319" s="7" t="s">
        <v>125</v>
      </c>
      <c r="F9319" s="7">
        <v>1040.81</v>
      </c>
      <c r="G9319" s="7">
        <v>0</v>
      </c>
      <c r="H9319">
        <f>Analysis[[#This Row],[Total_Claim_Amount]]-Analysis[[#This Row],[Payer_Coverage]]</f>
        <v>1040.81</v>
      </c>
      <c r="I9319" t="str">
        <f>_xlfn.XLOOKUP(Analysis[[#This Row],[Payer_id]],Tpayers[Id],Tpayers[NAME],0,0)</f>
        <v>NO_INSURANCE</v>
      </c>
      <c r="J9319" t="str">
        <f>_xlfn.XLOOKUP(Analysis[[#This Row],[Patient_ID]],Tpatients[Id],Tpatients[CITY],0,0)</f>
        <v>Hull</v>
      </c>
    </row>
    <row r="9320" spans="1:10" x14ac:dyDescent="0.35">
      <c r="A9320" s="3" t="s">
        <v>10354</v>
      </c>
      <c r="B9320" s="4" t="s">
        <v>195</v>
      </c>
      <c r="C9320" s="4" t="s">
        <v>133</v>
      </c>
      <c r="D9320" s="9">
        <v>41939.2190625</v>
      </c>
      <c r="E9320" s="4" t="s">
        <v>125</v>
      </c>
      <c r="F9320" s="4">
        <v>85.55</v>
      </c>
      <c r="G9320" s="4">
        <v>36.44</v>
      </c>
      <c r="H9320">
        <f>Analysis[[#This Row],[Total_Claim_Amount]]-Analysis[[#This Row],[Payer_Coverage]]</f>
        <v>49.11</v>
      </c>
      <c r="I9320" t="str">
        <f>_xlfn.XLOOKUP(Analysis[[#This Row],[Payer_id]],Tpayers[Id],Tpayers[NAME],0,0)</f>
        <v>Medicare</v>
      </c>
      <c r="J9320" t="str">
        <f>_xlfn.XLOOKUP(Analysis[[#This Row],[Patient_ID]],Tpatients[Id],Tpatients[CITY],0,0)</f>
        <v>Boston</v>
      </c>
    </row>
    <row r="9321" spans="1:10" x14ac:dyDescent="0.35">
      <c r="A9321" s="6" t="s">
        <v>10355</v>
      </c>
      <c r="B9321" s="7" t="s">
        <v>285</v>
      </c>
      <c r="C9321" s="7" t="s">
        <v>124</v>
      </c>
      <c r="D9321" s="10">
        <v>41939.411932870367</v>
      </c>
      <c r="E9321" s="7" t="s">
        <v>165</v>
      </c>
      <c r="F9321" s="7">
        <v>142.58000000000001</v>
      </c>
      <c r="G9321" s="7">
        <v>0</v>
      </c>
      <c r="H9321">
        <f>Analysis[[#This Row],[Total_Claim_Amount]]-Analysis[[#This Row],[Payer_Coverage]]</f>
        <v>142.58000000000001</v>
      </c>
      <c r="I9321" t="str">
        <f>_xlfn.XLOOKUP(Analysis[[#This Row],[Payer_id]],Tpayers[Id],Tpayers[NAME],0,0)</f>
        <v>NO_INSURANCE</v>
      </c>
      <c r="J9321" t="str">
        <f>_xlfn.XLOOKUP(Analysis[[#This Row],[Patient_ID]],Tpatients[Id],Tpatients[CITY],0,0)</f>
        <v>Everett</v>
      </c>
    </row>
    <row r="9322" spans="1:10" x14ac:dyDescent="0.35">
      <c r="A9322" s="3" t="s">
        <v>10356</v>
      </c>
      <c r="B9322" s="4" t="s">
        <v>132</v>
      </c>
      <c r="C9322" s="4" t="s">
        <v>124</v>
      </c>
      <c r="D9322" s="9">
        <v>41939.439016203702</v>
      </c>
      <c r="E9322" s="4" t="s">
        <v>129</v>
      </c>
      <c r="F9322" s="4">
        <v>539.86</v>
      </c>
      <c r="G9322" s="4">
        <v>0</v>
      </c>
      <c r="H9322">
        <f>Analysis[[#This Row],[Total_Claim_Amount]]-Analysis[[#This Row],[Payer_Coverage]]</f>
        <v>539.86</v>
      </c>
      <c r="I9322" t="str">
        <f>_xlfn.XLOOKUP(Analysis[[#This Row],[Payer_id]],Tpayers[Id],Tpayers[NAME],0,0)</f>
        <v>NO_INSURANCE</v>
      </c>
      <c r="J9322" t="str">
        <f>_xlfn.XLOOKUP(Analysis[[#This Row],[Patient_ID]],Tpatients[Id],Tpatients[CITY],0,0)</f>
        <v>Boston</v>
      </c>
    </row>
    <row r="9323" spans="1:10" x14ac:dyDescent="0.35">
      <c r="A9323" s="6" t="s">
        <v>10357</v>
      </c>
      <c r="B9323" s="7" t="s">
        <v>612</v>
      </c>
      <c r="C9323" s="7" t="s">
        <v>150</v>
      </c>
      <c r="D9323" s="10">
        <v>41939.579965277779</v>
      </c>
      <c r="E9323" s="7" t="s">
        <v>125</v>
      </c>
      <c r="F9323" s="7">
        <v>10106.4</v>
      </c>
      <c r="G9323" s="7">
        <v>9544.08</v>
      </c>
      <c r="H9323">
        <f>Analysis[[#This Row],[Total_Claim_Amount]]-Analysis[[#This Row],[Payer_Coverage]]</f>
        <v>562.31999999999971</v>
      </c>
      <c r="I9323" t="str">
        <f>_xlfn.XLOOKUP(Analysis[[#This Row],[Payer_id]],Tpayers[Id],Tpayers[NAME],0,0)</f>
        <v>Medicaid</v>
      </c>
      <c r="J9323" t="str">
        <f>_xlfn.XLOOKUP(Analysis[[#This Row],[Patient_ID]],Tpatients[Id],Tpatients[CITY],0,0)</f>
        <v>Chelsea</v>
      </c>
    </row>
    <row r="9324" spans="1:10" x14ac:dyDescent="0.35">
      <c r="A9324" s="3" t="s">
        <v>10358</v>
      </c>
      <c r="B9324" s="4" t="s">
        <v>1731</v>
      </c>
      <c r="C9324" s="4" t="s">
        <v>124</v>
      </c>
      <c r="D9324" s="9">
        <v>41939.629189814812</v>
      </c>
      <c r="E9324" s="4" t="s">
        <v>125</v>
      </c>
      <c r="F9324" s="4">
        <v>142.58000000000001</v>
      </c>
      <c r="G9324" s="4">
        <v>0</v>
      </c>
      <c r="H9324">
        <f>Analysis[[#This Row],[Total_Claim_Amount]]-Analysis[[#This Row],[Payer_Coverage]]</f>
        <v>142.58000000000001</v>
      </c>
      <c r="I9324" t="str">
        <f>_xlfn.XLOOKUP(Analysis[[#This Row],[Payer_id]],Tpayers[Id],Tpayers[NAME],0,0)</f>
        <v>NO_INSURANCE</v>
      </c>
      <c r="J9324" t="str">
        <f>_xlfn.XLOOKUP(Analysis[[#This Row],[Patient_ID]],Tpatients[Id],Tpatients[CITY],0,0)</f>
        <v>Medford</v>
      </c>
    </row>
    <row r="9325" spans="1:10" x14ac:dyDescent="0.35">
      <c r="A9325" s="6" t="s">
        <v>10359</v>
      </c>
      <c r="B9325" s="7" t="s">
        <v>458</v>
      </c>
      <c r="C9325" s="7" t="s">
        <v>150</v>
      </c>
      <c r="D9325" s="10">
        <v>41939.830312500002</v>
      </c>
      <c r="E9325" s="7" t="s">
        <v>125</v>
      </c>
      <c r="F9325" s="7">
        <v>53590.27</v>
      </c>
      <c r="G9325" s="7">
        <v>50853.760000000002</v>
      </c>
      <c r="H9325">
        <f>Analysis[[#This Row],[Total_Claim_Amount]]-Analysis[[#This Row],[Payer_Coverage]]</f>
        <v>2736.5099999999948</v>
      </c>
      <c r="I9325" t="str">
        <f>_xlfn.XLOOKUP(Analysis[[#This Row],[Payer_id]],Tpayers[Id],Tpayers[NAME],0,0)</f>
        <v>Medicaid</v>
      </c>
      <c r="J9325" t="str">
        <f>_xlfn.XLOOKUP(Analysis[[#This Row],[Patient_ID]],Tpatients[Id],Tpatients[CITY],0,0)</f>
        <v>Hingham</v>
      </c>
    </row>
    <row r="9326" spans="1:10" x14ac:dyDescent="0.35">
      <c r="A9326" s="3" t="s">
        <v>10360</v>
      </c>
      <c r="B9326" s="4" t="s">
        <v>1671</v>
      </c>
      <c r="C9326" s="4" t="s">
        <v>133</v>
      </c>
      <c r="D9326" s="9">
        <v>41940.289363425924</v>
      </c>
      <c r="E9326" s="4" t="s">
        <v>125</v>
      </c>
      <c r="F9326" s="4">
        <v>234.72</v>
      </c>
      <c r="G9326" s="4">
        <v>155.77000000000001</v>
      </c>
      <c r="H9326">
        <f>Analysis[[#This Row],[Total_Claim_Amount]]-Analysis[[#This Row],[Payer_Coverage]]</f>
        <v>78.949999999999989</v>
      </c>
      <c r="I9326" t="str">
        <f>_xlfn.XLOOKUP(Analysis[[#This Row],[Payer_id]],Tpayers[Id],Tpayers[NAME],0,0)</f>
        <v>Medicare</v>
      </c>
      <c r="J9326" t="str">
        <f>_xlfn.XLOOKUP(Analysis[[#This Row],[Patient_ID]],Tpatients[Id],Tpatients[CITY],0,0)</f>
        <v>Boston</v>
      </c>
    </row>
    <row r="9327" spans="1:10" x14ac:dyDescent="0.35">
      <c r="A9327" s="6" t="s">
        <v>10361</v>
      </c>
      <c r="B9327" s="7" t="s">
        <v>996</v>
      </c>
      <c r="C9327" s="7" t="s">
        <v>208</v>
      </c>
      <c r="D9327" s="10">
        <v>41940.305868055555</v>
      </c>
      <c r="E9327" s="7" t="s">
        <v>129</v>
      </c>
      <c r="F9327" s="7">
        <v>287.20999999999998</v>
      </c>
      <c r="G9327" s="7">
        <v>0</v>
      </c>
      <c r="H9327">
        <f>Analysis[[#This Row],[Total_Claim_Amount]]-Analysis[[#This Row],[Payer_Coverage]]</f>
        <v>287.20999999999998</v>
      </c>
      <c r="I9327" t="str">
        <f>_xlfn.XLOOKUP(Analysis[[#This Row],[Payer_id]],Tpayers[Id],Tpayers[NAME],0,0)</f>
        <v>Cigna Health</v>
      </c>
      <c r="J9327" t="str">
        <f>_xlfn.XLOOKUP(Analysis[[#This Row],[Patient_ID]],Tpatients[Id],Tpatients[CITY],0,0)</f>
        <v>Boston</v>
      </c>
    </row>
    <row r="9328" spans="1:10" x14ac:dyDescent="0.35">
      <c r="A9328" s="3" t="s">
        <v>10362</v>
      </c>
      <c r="B9328" s="4" t="s">
        <v>1282</v>
      </c>
      <c r="C9328" s="4" t="s">
        <v>133</v>
      </c>
      <c r="D9328" s="9">
        <v>41940.574537037035</v>
      </c>
      <c r="E9328" s="4" t="s">
        <v>125</v>
      </c>
      <c r="F9328" s="4">
        <v>142.58000000000001</v>
      </c>
      <c r="G9328" s="4">
        <v>82.06</v>
      </c>
      <c r="H9328">
        <f>Analysis[[#This Row],[Total_Claim_Amount]]-Analysis[[#This Row],[Payer_Coverage]]</f>
        <v>60.52000000000001</v>
      </c>
      <c r="I9328" t="str">
        <f>_xlfn.XLOOKUP(Analysis[[#This Row],[Payer_id]],Tpayers[Id],Tpayers[NAME],0,0)</f>
        <v>Medicare</v>
      </c>
      <c r="J9328" t="str">
        <f>_xlfn.XLOOKUP(Analysis[[#This Row],[Patient_ID]],Tpatients[Id],Tpatients[CITY],0,0)</f>
        <v>Boston</v>
      </c>
    </row>
    <row r="9329" spans="1:10" x14ac:dyDescent="0.35">
      <c r="A9329" s="6" t="s">
        <v>10363</v>
      </c>
      <c r="B9329" s="7" t="s">
        <v>1731</v>
      </c>
      <c r="C9329" s="7" t="s">
        <v>124</v>
      </c>
      <c r="D9329" s="10">
        <v>41940.629189814812</v>
      </c>
      <c r="E9329" s="7" t="s">
        <v>125</v>
      </c>
      <c r="F9329" s="7">
        <v>142.58000000000001</v>
      </c>
      <c r="G9329" s="7">
        <v>0</v>
      </c>
      <c r="H9329">
        <f>Analysis[[#This Row],[Total_Claim_Amount]]-Analysis[[#This Row],[Payer_Coverage]]</f>
        <v>142.58000000000001</v>
      </c>
      <c r="I9329" t="str">
        <f>_xlfn.XLOOKUP(Analysis[[#This Row],[Payer_id]],Tpayers[Id],Tpayers[NAME],0,0)</f>
        <v>NO_INSURANCE</v>
      </c>
      <c r="J9329" t="str">
        <f>_xlfn.XLOOKUP(Analysis[[#This Row],[Patient_ID]],Tpatients[Id],Tpatients[CITY],0,0)</f>
        <v>Medford</v>
      </c>
    </row>
    <row r="9330" spans="1:10" x14ac:dyDescent="0.35">
      <c r="A9330" s="3" t="s">
        <v>10364</v>
      </c>
      <c r="B9330" s="4" t="s">
        <v>295</v>
      </c>
      <c r="C9330" s="4" t="s">
        <v>133</v>
      </c>
      <c r="D9330" s="9">
        <v>41940.954293981478</v>
      </c>
      <c r="E9330" s="4" t="s">
        <v>137</v>
      </c>
      <c r="F9330" s="4">
        <v>1201.8599999999999</v>
      </c>
      <c r="G9330" s="4">
        <v>819.97</v>
      </c>
      <c r="H9330">
        <f>Analysis[[#This Row],[Total_Claim_Amount]]-Analysis[[#This Row],[Payer_Coverage]]</f>
        <v>381.88999999999987</v>
      </c>
      <c r="I9330" t="str">
        <f>_xlfn.XLOOKUP(Analysis[[#This Row],[Payer_id]],Tpayers[Id],Tpayers[NAME],0,0)</f>
        <v>Medicare</v>
      </c>
      <c r="J9330" t="str">
        <f>_xlfn.XLOOKUP(Analysis[[#This Row],[Patient_ID]],Tpatients[Id],Tpatients[CITY],0,0)</f>
        <v>Boston</v>
      </c>
    </row>
    <row r="9331" spans="1:10" x14ac:dyDescent="0.35">
      <c r="A9331" s="6" t="s">
        <v>10365</v>
      </c>
      <c r="B9331" s="7" t="s">
        <v>7208</v>
      </c>
      <c r="C9331" s="7" t="s">
        <v>124</v>
      </c>
      <c r="D9331" s="10">
        <v>41941.100312499999</v>
      </c>
      <c r="E9331" s="7" t="s">
        <v>125</v>
      </c>
      <c r="F9331" s="7">
        <v>93.24</v>
      </c>
      <c r="G9331" s="7">
        <v>0</v>
      </c>
      <c r="H9331">
        <f>Analysis[[#This Row],[Total_Claim_Amount]]-Analysis[[#This Row],[Payer_Coverage]]</f>
        <v>93.24</v>
      </c>
      <c r="I9331" t="str">
        <f>_xlfn.XLOOKUP(Analysis[[#This Row],[Payer_id]],Tpayers[Id],Tpayers[NAME],0,0)</f>
        <v>NO_INSURANCE</v>
      </c>
      <c r="J9331" t="str">
        <f>_xlfn.XLOOKUP(Analysis[[#This Row],[Patient_ID]],Tpatients[Id],Tpatients[CITY],0,0)</f>
        <v>Boston</v>
      </c>
    </row>
    <row r="9332" spans="1:10" x14ac:dyDescent="0.35">
      <c r="A9332" s="3" t="s">
        <v>10366</v>
      </c>
      <c r="B9332" s="4" t="s">
        <v>5199</v>
      </c>
      <c r="C9332" s="4" t="s">
        <v>133</v>
      </c>
      <c r="D9332" s="9">
        <v>41941.150960648149</v>
      </c>
      <c r="E9332" s="4" t="s">
        <v>125</v>
      </c>
      <c r="F9332" s="4">
        <v>85.55</v>
      </c>
      <c r="G9332" s="4">
        <v>36.44</v>
      </c>
      <c r="H9332">
        <f>Analysis[[#This Row],[Total_Claim_Amount]]-Analysis[[#This Row],[Payer_Coverage]]</f>
        <v>49.11</v>
      </c>
      <c r="I9332" t="str">
        <f>_xlfn.XLOOKUP(Analysis[[#This Row],[Payer_id]],Tpayers[Id],Tpayers[NAME],0,0)</f>
        <v>Medicare</v>
      </c>
      <c r="J9332" t="str">
        <f>_xlfn.XLOOKUP(Analysis[[#This Row],[Patient_ID]],Tpatients[Id],Tpatients[CITY],0,0)</f>
        <v>Weymouth</v>
      </c>
    </row>
    <row r="9333" spans="1:10" x14ac:dyDescent="0.35">
      <c r="A9333" s="6" t="s">
        <v>10367</v>
      </c>
      <c r="B9333" s="7" t="s">
        <v>299</v>
      </c>
      <c r="C9333" s="7" t="s">
        <v>124</v>
      </c>
      <c r="D9333" s="10">
        <v>41941.183622685188</v>
      </c>
      <c r="E9333" s="7" t="s">
        <v>237</v>
      </c>
      <c r="F9333" s="7">
        <v>146.18</v>
      </c>
      <c r="G9333" s="7">
        <v>0</v>
      </c>
      <c r="H9333">
        <f>Analysis[[#This Row],[Total_Claim_Amount]]-Analysis[[#This Row],[Payer_Coverage]]</f>
        <v>146.18</v>
      </c>
      <c r="I9333" t="str">
        <f>_xlfn.XLOOKUP(Analysis[[#This Row],[Payer_id]],Tpayers[Id],Tpayers[NAME],0,0)</f>
        <v>NO_INSURANCE</v>
      </c>
      <c r="J9333" t="str">
        <f>_xlfn.XLOOKUP(Analysis[[#This Row],[Patient_ID]],Tpatients[Id],Tpatients[CITY],0,0)</f>
        <v>Chelsea</v>
      </c>
    </row>
    <row r="9334" spans="1:10" x14ac:dyDescent="0.35">
      <c r="A9334" s="3" t="s">
        <v>10368</v>
      </c>
      <c r="B9334" s="4" t="s">
        <v>546</v>
      </c>
      <c r="C9334" s="4" t="s">
        <v>124</v>
      </c>
      <c r="D9334" s="9">
        <v>41941.540833333333</v>
      </c>
      <c r="E9334" s="4" t="s">
        <v>165</v>
      </c>
      <c r="F9334" s="4">
        <v>10562.51</v>
      </c>
      <c r="G9334" s="4">
        <v>0</v>
      </c>
      <c r="H9334">
        <f>Analysis[[#This Row],[Total_Claim_Amount]]-Analysis[[#This Row],[Payer_Coverage]]</f>
        <v>10562.51</v>
      </c>
      <c r="I9334" t="str">
        <f>_xlfn.XLOOKUP(Analysis[[#This Row],[Payer_id]],Tpayers[Id],Tpayers[NAME],0,0)</f>
        <v>NO_INSURANCE</v>
      </c>
      <c r="J9334" t="str">
        <f>_xlfn.XLOOKUP(Analysis[[#This Row],[Patient_ID]],Tpatients[Id],Tpatients[CITY],0,0)</f>
        <v>Boston</v>
      </c>
    </row>
    <row r="9335" spans="1:10" x14ac:dyDescent="0.35">
      <c r="A9335" s="6" t="s">
        <v>10369</v>
      </c>
      <c r="B9335" s="7" t="s">
        <v>1282</v>
      </c>
      <c r="C9335" s="7" t="s">
        <v>133</v>
      </c>
      <c r="D9335" s="10">
        <v>41941.574537037035</v>
      </c>
      <c r="E9335" s="7" t="s">
        <v>125</v>
      </c>
      <c r="F9335" s="7">
        <v>142.58000000000001</v>
      </c>
      <c r="G9335" s="7">
        <v>82.06</v>
      </c>
      <c r="H9335">
        <f>Analysis[[#This Row],[Total_Claim_Amount]]-Analysis[[#This Row],[Payer_Coverage]]</f>
        <v>60.52000000000001</v>
      </c>
      <c r="I9335" t="str">
        <f>_xlfn.XLOOKUP(Analysis[[#This Row],[Payer_id]],Tpayers[Id],Tpayers[NAME],0,0)</f>
        <v>Medicare</v>
      </c>
      <c r="J9335" t="str">
        <f>_xlfn.XLOOKUP(Analysis[[#This Row],[Patient_ID]],Tpatients[Id],Tpatients[CITY],0,0)</f>
        <v>Boston</v>
      </c>
    </row>
    <row r="9336" spans="1:10" x14ac:dyDescent="0.35">
      <c r="A9336" s="3" t="s">
        <v>10370</v>
      </c>
      <c r="B9336" s="4" t="s">
        <v>1731</v>
      </c>
      <c r="C9336" s="4" t="s">
        <v>124</v>
      </c>
      <c r="D9336" s="9">
        <v>41941.629189814812</v>
      </c>
      <c r="E9336" s="4" t="s">
        <v>125</v>
      </c>
      <c r="F9336" s="4">
        <v>142.58000000000001</v>
      </c>
      <c r="G9336" s="4">
        <v>0</v>
      </c>
      <c r="H9336">
        <f>Analysis[[#This Row],[Total_Claim_Amount]]-Analysis[[#This Row],[Payer_Coverage]]</f>
        <v>142.58000000000001</v>
      </c>
      <c r="I9336" t="str">
        <f>_xlfn.XLOOKUP(Analysis[[#This Row],[Payer_id]],Tpayers[Id],Tpayers[NAME],0,0)</f>
        <v>NO_INSURANCE</v>
      </c>
      <c r="J9336" t="str">
        <f>_xlfn.XLOOKUP(Analysis[[#This Row],[Patient_ID]],Tpatients[Id],Tpatients[CITY],0,0)</f>
        <v>Medford</v>
      </c>
    </row>
    <row r="9337" spans="1:10" x14ac:dyDescent="0.35">
      <c r="A9337" s="6" t="s">
        <v>10371</v>
      </c>
      <c r="B9337" s="7" t="s">
        <v>122</v>
      </c>
      <c r="C9337" s="7" t="s">
        <v>124</v>
      </c>
      <c r="D9337" s="10">
        <v>41941.63652777778</v>
      </c>
      <c r="E9337" s="7" t="s">
        <v>125</v>
      </c>
      <c r="F9337" s="7">
        <v>1603.33</v>
      </c>
      <c r="G9337" s="7">
        <v>0</v>
      </c>
      <c r="H9337">
        <f>Analysis[[#This Row],[Total_Claim_Amount]]-Analysis[[#This Row],[Payer_Coverage]]</f>
        <v>1603.33</v>
      </c>
      <c r="I9337" t="str">
        <f>_xlfn.XLOOKUP(Analysis[[#This Row],[Payer_id]],Tpayers[Id],Tpayers[NAME],0,0)</f>
        <v>NO_INSURANCE</v>
      </c>
      <c r="J9337" t="str">
        <f>_xlfn.XLOOKUP(Analysis[[#This Row],[Patient_ID]],Tpatients[Id],Tpatients[CITY],0,0)</f>
        <v>Boston</v>
      </c>
    </row>
    <row r="9338" spans="1:10" x14ac:dyDescent="0.35">
      <c r="A9338" s="3" t="s">
        <v>10372</v>
      </c>
      <c r="B9338" s="4" t="s">
        <v>1381</v>
      </c>
      <c r="C9338" s="4" t="s">
        <v>133</v>
      </c>
      <c r="D9338" s="9">
        <v>41941.744467592594</v>
      </c>
      <c r="E9338" s="4" t="s">
        <v>125</v>
      </c>
      <c r="F9338" s="4">
        <v>234.72</v>
      </c>
      <c r="G9338" s="4">
        <v>155.77000000000001</v>
      </c>
      <c r="H9338">
        <f>Analysis[[#This Row],[Total_Claim_Amount]]-Analysis[[#This Row],[Payer_Coverage]]</f>
        <v>78.949999999999989</v>
      </c>
      <c r="I9338" t="str">
        <f>_xlfn.XLOOKUP(Analysis[[#This Row],[Payer_id]],Tpayers[Id],Tpayers[NAME],0,0)</f>
        <v>Medicare</v>
      </c>
      <c r="J9338" t="str">
        <f>_xlfn.XLOOKUP(Analysis[[#This Row],[Patient_ID]],Tpatients[Id],Tpatients[CITY],0,0)</f>
        <v>Weymouth</v>
      </c>
    </row>
    <row r="9339" spans="1:10" x14ac:dyDescent="0.35">
      <c r="A9339" s="6" t="s">
        <v>10373</v>
      </c>
      <c r="B9339" s="7" t="s">
        <v>221</v>
      </c>
      <c r="C9339" s="7" t="s">
        <v>124</v>
      </c>
      <c r="D9339" s="10">
        <v>41942.014756944445</v>
      </c>
      <c r="E9339" s="7" t="s">
        <v>125</v>
      </c>
      <c r="F9339" s="7">
        <v>1087.8</v>
      </c>
      <c r="G9339" s="7">
        <v>0</v>
      </c>
      <c r="H9339">
        <f>Analysis[[#This Row],[Total_Claim_Amount]]-Analysis[[#This Row],[Payer_Coverage]]</f>
        <v>1087.8</v>
      </c>
      <c r="I9339" t="str">
        <f>_xlfn.XLOOKUP(Analysis[[#This Row],[Payer_id]],Tpayers[Id],Tpayers[NAME],0,0)</f>
        <v>NO_INSURANCE</v>
      </c>
      <c r="J9339" t="str">
        <f>_xlfn.XLOOKUP(Analysis[[#This Row],[Patient_ID]],Tpatients[Id],Tpatients[CITY],0,0)</f>
        <v>Hull</v>
      </c>
    </row>
    <row r="9340" spans="1:10" x14ac:dyDescent="0.35">
      <c r="A9340" s="3" t="s">
        <v>10374</v>
      </c>
      <c r="B9340" s="4" t="s">
        <v>221</v>
      </c>
      <c r="C9340" s="4" t="s">
        <v>124</v>
      </c>
      <c r="D9340" s="9">
        <v>41942.112673611111</v>
      </c>
      <c r="E9340" s="4" t="s">
        <v>125</v>
      </c>
      <c r="F9340" s="4">
        <v>234.71</v>
      </c>
      <c r="G9340" s="4">
        <v>0</v>
      </c>
      <c r="H9340">
        <f>Analysis[[#This Row],[Total_Claim_Amount]]-Analysis[[#This Row],[Payer_Coverage]]</f>
        <v>234.71</v>
      </c>
      <c r="I9340" t="str">
        <f>_xlfn.XLOOKUP(Analysis[[#This Row],[Payer_id]],Tpayers[Id],Tpayers[NAME],0,0)</f>
        <v>NO_INSURANCE</v>
      </c>
      <c r="J9340" t="str">
        <f>_xlfn.XLOOKUP(Analysis[[#This Row],[Patient_ID]],Tpatients[Id],Tpatients[CITY],0,0)</f>
        <v>Hull</v>
      </c>
    </row>
    <row r="9341" spans="1:10" x14ac:dyDescent="0.35">
      <c r="A9341" s="6" t="s">
        <v>10375</v>
      </c>
      <c r="B9341" s="7" t="s">
        <v>1235</v>
      </c>
      <c r="C9341" s="7" t="s">
        <v>124</v>
      </c>
      <c r="D9341" s="10">
        <v>41942.230706018519</v>
      </c>
      <c r="E9341" s="7" t="s">
        <v>125</v>
      </c>
      <c r="F9341" s="7">
        <v>13154.63</v>
      </c>
      <c r="G9341" s="7">
        <v>0</v>
      </c>
      <c r="H9341">
        <f>Analysis[[#This Row],[Total_Claim_Amount]]-Analysis[[#This Row],[Payer_Coverage]]</f>
        <v>13154.63</v>
      </c>
      <c r="I9341" t="str">
        <f>_xlfn.XLOOKUP(Analysis[[#This Row],[Payer_id]],Tpayers[Id],Tpayers[NAME],0,0)</f>
        <v>NO_INSURANCE</v>
      </c>
      <c r="J9341" t="str">
        <f>_xlfn.XLOOKUP(Analysis[[#This Row],[Patient_ID]],Tpatients[Id],Tpatients[CITY],0,0)</f>
        <v>Boston</v>
      </c>
    </row>
    <row r="9342" spans="1:10" x14ac:dyDescent="0.35">
      <c r="A9342" s="3" t="s">
        <v>10376</v>
      </c>
      <c r="B9342" s="4" t="s">
        <v>1744</v>
      </c>
      <c r="C9342" s="4" t="s">
        <v>150</v>
      </c>
      <c r="D9342" s="9">
        <v>41942.455972222226</v>
      </c>
      <c r="E9342" s="4" t="s">
        <v>129</v>
      </c>
      <c r="F9342" s="4">
        <v>7500.69</v>
      </c>
      <c r="G9342" s="4">
        <v>7011.66</v>
      </c>
      <c r="H9342">
        <f>Analysis[[#This Row],[Total_Claim_Amount]]-Analysis[[#This Row],[Payer_Coverage]]</f>
        <v>489.02999999999975</v>
      </c>
      <c r="I9342" t="str">
        <f>_xlfn.XLOOKUP(Analysis[[#This Row],[Payer_id]],Tpayers[Id],Tpayers[NAME],0,0)</f>
        <v>Medicaid</v>
      </c>
      <c r="J9342" t="str">
        <f>_xlfn.XLOOKUP(Analysis[[#This Row],[Patient_ID]],Tpatients[Id],Tpatients[CITY],0,0)</f>
        <v>Chelsea</v>
      </c>
    </row>
    <row r="9343" spans="1:10" x14ac:dyDescent="0.35">
      <c r="A9343" s="6" t="s">
        <v>10377</v>
      </c>
      <c r="B9343" s="7" t="s">
        <v>1282</v>
      </c>
      <c r="C9343" s="7" t="s">
        <v>133</v>
      </c>
      <c r="D9343" s="10">
        <v>41942.574537037035</v>
      </c>
      <c r="E9343" s="7" t="s">
        <v>125</v>
      </c>
      <c r="F9343" s="7">
        <v>142.58000000000001</v>
      </c>
      <c r="G9343" s="7">
        <v>82.06</v>
      </c>
      <c r="H9343">
        <f>Analysis[[#This Row],[Total_Claim_Amount]]-Analysis[[#This Row],[Payer_Coverage]]</f>
        <v>60.52000000000001</v>
      </c>
      <c r="I9343" t="str">
        <f>_xlfn.XLOOKUP(Analysis[[#This Row],[Payer_id]],Tpayers[Id],Tpayers[NAME],0,0)</f>
        <v>Medicare</v>
      </c>
      <c r="J9343" t="str">
        <f>_xlfn.XLOOKUP(Analysis[[#This Row],[Patient_ID]],Tpatients[Id],Tpatients[CITY],0,0)</f>
        <v>Boston</v>
      </c>
    </row>
    <row r="9344" spans="1:10" x14ac:dyDescent="0.35">
      <c r="A9344" s="3" t="s">
        <v>10378</v>
      </c>
      <c r="B9344" s="4" t="s">
        <v>1731</v>
      </c>
      <c r="C9344" s="4" t="s">
        <v>124</v>
      </c>
      <c r="D9344" s="9">
        <v>41942.629189814812</v>
      </c>
      <c r="E9344" s="4" t="s">
        <v>125</v>
      </c>
      <c r="F9344" s="4">
        <v>142.58000000000001</v>
      </c>
      <c r="G9344" s="4">
        <v>0</v>
      </c>
      <c r="H9344">
        <f>Analysis[[#This Row],[Total_Claim_Amount]]-Analysis[[#This Row],[Payer_Coverage]]</f>
        <v>142.58000000000001</v>
      </c>
      <c r="I9344" t="str">
        <f>_xlfn.XLOOKUP(Analysis[[#This Row],[Payer_id]],Tpayers[Id],Tpayers[NAME],0,0)</f>
        <v>NO_INSURANCE</v>
      </c>
      <c r="J9344" t="str">
        <f>_xlfn.XLOOKUP(Analysis[[#This Row],[Patient_ID]],Tpatients[Id],Tpatients[CITY],0,0)</f>
        <v>Medford</v>
      </c>
    </row>
    <row r="9345" spans="1:10" x14ac:dyDescent="0.35">
      <c r="A9345" s="6" t="s">
        <v>10379</v>
      </c>
      <c r="B9345" s="7" t="s">
        <v>1899</v>
      </c>
      <c r="C9345" s="7" t="s">
        <v>133</v>
      </c>
      <c r="D9345" s="10">
        <v>41942.646215277775</v>
      </c>
      <c r="E9345" s="7" t="s">
        <v>129</v>
      </c>
      <c r="F9345" s="7">
        <v>85.55</v>
      </c>
      <c r="G9345" s="7">
        <v>36.44</v>
      </c>
      <c r="H9345">
        <f>Analysis[[#This Row],[Total_Claim_Amount]]-Analysis[[#This Row],[Payer_Coverage]]</f>
        <v>49.11</v>
      </c>
      <c r="I9345" t="str">
        <f>_xlfn.XLOOKUP(Analysis[[#This Row],[Payer_id]],Tpayers[Id],Tpayers[NAME],0,0)</f>
        <v>Medicare</v>
      </c>
      <c r="J9345" t="str">
        <f>_xlfn.XLOOKUP(Analysis[[#This Row],[Patient_ID]],Tpatients[Id],Tpatients[CITY],0,0)</f>
        <v>Quincy</v>
      </c>
    </row>
    <row r="9346" spans="1:10" x14ac:dyDescent="0.35">
      <c r="A9346" s="3" t="s">
        <v>10380</v>
      </c>
      <c r="B9346" s="4" t="s">
        <v>214</v>
      </c>
      <c r="C9346" s="4" t="s">
        <v>133</v>
      </c>
      <c r="D9346" s="9">
        <v>41942.939618055556</v>
      </c>
      <c r="E9346" s="4" t="s">
        <v>237</v>
      </c>
      <c r="F9346" s="4">
        <v>146.18</v>
      </c>
      <c r="G9346" s="4">
        <v>84.94</v>
      </c>
      <c r="H9346">
        <f>Analysis[[#This Row],[Total_Claim_Amount]]-Analysis[[#This Row],[Payer_Coverage]]</f>
        <v>61.240000000000009</v>
      </c>
      <c r="I9346" t="str">
        <f>_xlfn.XLOOKUP(Analysis[[#This Row],[Payer_id]],Tpayers[Id],Tpayers[NAME],0,0)</f>
        <v>Medicare</v>
      </c>
      <c r="J9346" t="str">
        <f>_xlfn.XLOOKUP(Analysis[[#This Row],[Patient_ID]],Tpatients[Id],Tpatients[CITY],0,0)</f>
        <v>Medford</v>
      </c>
    </row>
    <row r="9347" spans="1:10" x14ac:dyDescent="0.35">
      <c r="A9347" s="6" t="s">
        <v>10381</v>
      </c>
      <c r="B9347" s="7" t="s">
        <v>2191</v>
      </c>
      <c r="C9347" s="7" t="s">
        <v>133</v>
      </c>
      <c r="D9347" s="10">
        <v>41943.366157407407</v>
      </c>
      <c r="E9347" s="7" t="s">
        <v>129</v>
      </c>
      <c r="F9347" s="7">
        <v>85.55</v>
      </c>
      <c r="G9347" s="7">
        <v>36.44</v>
      </c>
      <c r="H9347">
        <f>Analysis[[#This Row],[Total_Claim_Amount]]-Analysis[[#This Row],[Payer_Coverage]]</f>
        <v>49.11</v>
      </c>
      <c r="I9347" t="str">
        <f>_xlfn.XLOOKUP(Analysis[[#This Row],[Payer_id]],Tpayers[Id],Tpayers[NAME],0,0)</f>
        <v>Medicare</v>
      </c>
      <c r="J9347" t="str">
        <f>_xlfn.XLOOKUP(Analysis[[#This Row],[Patient_ID]],Tpatients[Id],Tpatients[CITY],0,0)</f>
        <v>Quincy</v>
      </c>
    </row>
    <row r="9348" spans="1:10" x14ac:dyDescent="0.35">
      <c r="A9348" s="3" t="s">
        <v>10382</v>
      </c>
      <c r="B9348" s="4" t="s">
        <v>1687</v>
      </c>
      <c r="C9348" s="4" t="s">
        <v>133</v>
      </c>
      <c r="D9348" s="9">
        <v>41943.369953703703</v>
      </c>
      <c r="E9348" s="4" t="s">
        <v>125</v>
      </c>
      <c r="F9348" s="4">
        <v>234.72</v>
      </c>
      <c r="G9348" s="4">
        <v>155.77000000000001</v>
      </c>
      <c r="H9348">
        <f>Analysis[[#This Row],[Total_Claim_Amount]]-Analysis[[#This Row],[Payer_Coverage]]</f>
        <v>78.949999999999989</v>
      </c>
      <c r="I9348" t="str">
        <f>_xlfn.XLOOKUP(Analysis[[#This Row],[Payer_id]],Tpayers[Id],Tpayers[NAME],0,0)</f>
        <v>Medicare</v>
      </c>
      <c r="J9348" t="str">
        <f>_xlfn.XLOOKUP(Analysis[[#This Row],[Patient_ID]],Tpatients[Id],Tpatients[CITY],0,0)</f>
        <v>Cambridge</v>
      </c>
    </row>
    <row r="9349" spans="1:10" x14ac:dyDescent="0.35">
      <c r="A9349" s="6" t="s">
        <v>10383</v>
      </c>
      <c r="B9349" s="7" t="s">
        <v>620</v>
      </c>
      <c r="C9349" s="7" t="s">
        <v>164</v>
      </c>
      <c r="D9349" s="10">
        <v>41943.882199074076</v>
      </c>
      <c r="E9349" s="7" t="s">
        <v>125</v>
      </c>
      <c r="F9349" s="7">
        <v>107.37</v>
      </c>
      <c r="G9349" s="7">
        <v>0</v>
      </c>
      <c r="H9349">
        <f>Analysis[[#This Row],[Total_Claim_Amount]]-Analysis[[#This Row],[Payer_Coverage]]</f>
        <v>107.37</v>
      </c>
      <c r="I9349" t="str">
        <f>_xlfn.XLOOKUP(Analysis[[#This Row],[Payer_id]],Tpayers[Id],Tpayers[NAME],0,0)</f>
        <v>Humana</v>
      </c>
      <c r="J9349" t="str">
        <f>_xlfn.XLOOKUP(Analysis[[#This Row],[Patient_ID]],Tpatients[Id],Tpatients[CITY],0,0)</f>
        <v>Boston</v>
      </c>
    </row>
    <row r="9350" spans="1:10" x14ac:dyDescent="0.35">
      <c r="A9350" s="3" t="s">
        <v>10384</v>
      </c>
      <c r="B9350" s="4" t="s">
        <v>1692</v>
      </c>
      <c r="C9350" s="4" t="s">
        <v>133</v>
      </c>
      <c r="D9350" s="9">
        <v>41944.154745370368</v>
      </c>
      <c r="E9350" s="4" t="s">
        <v>125</v>
      </c>
      <c r="F9350" s="4">
        <v>234.72</v>
      </c>
      <c r="G9350" s="4">
        <v>155.77000000000001</v>
      </c>
      <c r="H9350">
        <f>Analysis[[#This Row],[Total_Claim_Amount]]-Analysis[[#This Row],[Payer_Coverage]]</f>
        <v>78.949999999999989</v>
      </c>
      <c r="I9350" t="str">
        <f>_xlfn.XLOOKUP(Analysis[[#This Row],[Payer_id]],Tpayers[Id],Tpayers[NAME],0,0)</f>
        <v>Medicare</v>
      </c>
      <c r="J9350" t="str">
        <f>_xlfn.XLOOKUP(Analysis[[#This Row],[Patient_ID]],Tpatients[Id],Tpatients[CITY],0,0)</f>
        <v>Boston</v>
      </c>
    </row>
    <row r="9351" spans="1:10" x14ac:dyDescent="0.35">
      <c r="A9351" s="6" t="s">
        <v>10385</v>
      </c>
      <c r="B9351" s="7" t="s">
        <v>2268</v>
      </c>
      <c r="C9351" s="7" t="s">
        <v>124</v>
      </c>
      <c r="D9351" s="10">
        <v>41944.541134259256</v>
      </c>
      <c r="E9351" s="7" t="s">
        <v>237</v>
      </c>
      <c r="F9351" s="7">
        <v>146.18</v>
      </c>
      <c r="G9351" s="7">
        <v>0</v>
      </c>
      <c r="H9351">
        <f>Analysis[[#This Row],[Total_Claim_Amount]]-Analysis[[#This Row],[Payer_Coverage]]</f>
        <v>146.18</v>
      </c>
      <c r="I9351" t="str">
        <f>_xlfn.XLOOKUP(Analysis[[#This Row],[Payer_id]],Tpayers[Id],Tpayers[NAME],0,0)</f>
        <v>NO_INSURANCE</v>
      </c>
      <c r="J9351" t="str">
        <f>_xlfn.XLOOKUP(Analysis[[#This Row],[Patient_ID]],Tpatients[Id],Tpatients[CITY],0,0)</f>
        <v>Boston</v>
      </c>
    </row>
    <row r="9352" spans="1:10" x14ac:dyDescent="0.35">
      <c r="A9352" s="3" t="s">
        <v>10386</v>
      </c>
      <c r="B9352" s="4" t="s">
        <v>269</v>
      </c>
      <c r="C9352" s="4" t="s">
        <v>133</v>
      </c>
      <c r="D9352" s="9">
        <v>41944.608171296299</v>
      </c>
      <c r="E9352" s="4" t="s">
        <v>129</v>
      </c>
      <c r="F9352" s="4">
        <v>259.99</v>
      </c>
      <c r="G9352" s="4">
        <v>66.900000000000006</v>
      </c>
      <c r="H9352">
        <f>Analysis[[#This Row],[Total_Claim_Amount]]-Analysis[[#This Row],[Payer_Coverage]]</f>
        <v>193.09</v>
      </c>
      <c r="I9352" t="str">
        <f>_xlfn.XLOOKUP(Analysis[[#This Row],[Payer_id]],Tpayers[Id],Tpayers[NAME],0,0)</f>
        <v>Medicare</v>
      </c>
      <c r="J9352" t="str">
        <f>_xlfn.XLOOKUP(Analysis[[#This Row],[Patient_ID]],Tpatients[Id],Tpatients[CITY],0,0)</f>
        <v>Boston</v>
      </c>
    </row>
    <row r="9353" spans="1:10" x14ac:dyDescent="0.35">
      <c r="A9353" s="6" t="s">
        <v>10387</v>
      </c>
      <c r="B9353" s="7" t="s">
        <v>1731</v>
      </c>
      <c r="C9353" s="7" t="s">
        <v>124</v>
      </c>
      <c r="D9353" s="10">
        <v>41944.629189814812</v>
      </c>
      <c r="E9353" s="7" t="s">
        <v>125</v>
      </c>
      <c r="F9353" s="7">
        <v>142.58000000000001</v>
      </c>
      <c r="G9353" s="7">
        <v>0</v>
      </c>
      <c r="H9353">
        <f>Analysis[[#This Row],[Total_Claim_Amount]]-Analysis[[#This Row],[Payer_Coverage]]</f>
        <v>142.58000000000001</v>
      </c>
      <c r="I9353" t="str">
        <f>_xlfn.XLOOKUP(Analysis[[#This Row],[Payer_id]],Tpayers[Id],Tpayers[NAME],0,0)</f>
        <v>NO_INSURANCE</v>
      </c>
      <c r="J9353" t="str">
        <f>_xlfn.XLOOKUP(Analysis[[#This Row],[Patient_ID]],Tpatients[Id],Tpatients[CITY],0,0)</f>
        <v>Medford</v>
      </c>
    </row>
    <row r="9354" spans="1:10" x14ac:dyDescent="0.35">
      <c r="A9354" s="3" t="s">
        <v>10388</v>
      </c>
      <c r="B9354" s="4" t="s">
        <v>224</v>
      </c>
      <c r="C9354" s="4" t="s">
        <v>133</v>
      </c>
      <c r="D9354" s="9">
        <v>41944.694444444445</v>
      </c>
      <c r="E9354" s="4" t="s">
        <v>129</v>
      </c>
      <c r="F9354" s="4">
        <v>470.7</v>
      </c>
      <c r="G9354" s="4">
        <v>280.56</v>
      </c>
      <c r="H9354">
        <f>Analysis[[#This Row],[Total_Claim_Amount]]-Analysis[[#This Row],[Payer_Coverage]]</f>
        <v>190.14</v>
      </c>
      <c r="I9354" t="str">
        <f>_xlfn.XLOOKUP(Analysis[[#This Row],[Payer_id]],Tpayers[Id],Tpayers[NAME],0,0)</f>
        <v>Medicare</v>
      </c>
      <c r="J9354" t="str">
        <f>_xlfn.XLOOKUP(Analysis[[#This Row],[Patient_ID]],Tpatients[Id],Tpatients[CITY],0,0)</f>
        <v>Boston</v>
      </c>
    </row>
    <row r="9355" spans="1:10" x14ac:dyDescent="0.35">
      <c r="A9355" s="6" t="s">
        <v>10389</v>
      </c>
      <c r="B9355" s="7" t="s">
        <v>400</v>
      </c>
      <c r="C9355" s="7" t="s">
        <v>133</v>
      </c>
      <c r="D9355" s="10">
        <v>41944.744467592594</v>
      </c>
      <c r="E9355" s="7" t="s">
        <v>129</v>
      </c>
      <c r="F9355" s="7">
        <v>405.81</v>
      </c>
      <c r="G9355" s="7">
        <v>228.65</v>
      </c>
      <c r="H9355">
        <f>Analysis[[#This Row],[Total_Claim_Amount]]-Analysis[[#This Row],[Payer_Coverage]]</f>
        <v>177.16</v>
      </c>
      <c r="I9355" t="str">
        <f>_xlfn.XLOOKUP(Analysis[[#This Row],[Payer_id]],Tpayers[Id],Tpayers[NAME],0,0)</f>
        <v>Medicare</v>
      </c>
      <c r="J9355" t="str">
        <f>_xlfn.XLOOKUP(Analysis[[#This Row],[Patient_ID]],Tpatients[Id],Tpatients[CITY],0,0)</f>
        <v>Weymouth</v>
      </c>
    </row>
    <row r="9356" spans="1:10" x14ac:dyDescent="0.35">
      <c r="A9356" s="3" t="s">
        <v>10390</v>
      </c>
      <c r="B9356" s="4" t="s">
        <v>122</v>
      </c>
      <c r="C9356" s="4" t="s">
        <v>124</v>
      </c>
      <c r="D9356" s="9">
        <v>41944.787222222221</v>
      </c>
      <c r="E9356" s="4" t="s">
        <v>125</v>
      </c>
      <c r="F9356" s="4">
        <v>1428.8</v>
      </c>
      <c r="G9356" s="4">
        <v>0</v>
      </c>
      <c r="H9356">
        <f>Analysis[[#This Row],[Total_Claim_Amount]]-Analysis[[#This Row],[Payer_Coverage]]</f>
        <v>1428.8</v>
      </c>
      <c r="I9356" t="str">
        <f>_xlfn.XLOOKUP(Analysis[[#This Row],[Payer_id]],Tpayers[Id],Tpayers[NAME],0,0)</f>
        <v>NO_INSURANCE</v>
      </c>
      <c r="J9356" t="str">
        <f>_xlfn.XLOOKUP(Analysis[[#This Row],[Patient_ID]],Tpatients[Id],Tpatients[CITY],0,0)</f>
        <v>Boston</v>
      </c>
    </row>
    <row r="9357" spans="1:10" x14ac:dyDescent="0.35">
      <c r="A9357" s="6" t="s">
        <v>10391</v>
      </c>
      <c r="B9357" s="7" t="s">
        <v>622</v>
      </c>
      <c r="C9357" s="7" t="s">
        <v>133</v>
      </c>
      <c r="D9357" s="10">
        <v>41944.821539351855</v>
      </c>
      <c r="E9357" s="7" t="s">
        <v>125</v>
      </c>
      <c r="F9357" s="7">
        <v>142.58000000000001</v>
      </c>
      <c r="G9357" s="7">
        <v>82.06</v>
      </c>
      <c r="H9357">
        <f>Analysis[[#This Row],[Total_Claim_Amount]]-Analysis[[#This Row],[Payer_Coverage]]</f>
        <v>60.52000000000001</v>
      </c>
      <c r="I9357" t="str">
        <f>_xlfn.XLOOKUP(Analysis[[#This Row],[Payer_id]],Tpayers[Id],Tpayers[NAME],0,0)</f>
        <v>Medicare</v>
      </c>
      <c r="J9357" t="str">
        <f>_xlfn.XLOOKUP(Analysis[[#This Row],[Patient_ID]],Tpatients[Id],Tpatients[CITY],0,0)</f>
        <v>Quincy</v>
      </c>
    </row>
    <row r="9358" spans="1:10" x14ac:dyDescent="0.35">
      <c r="A9358" s="3" t="s">
        <v>10392</v>
      </c>
      <c r="B9358" s="4" t="s">
        <v>622</v>
      </c>
      <c r="C9358" s="4" t="s">
        <v>133</v>
      </c>
      <c r="D9358" s="9">
        <v>41944.821539351855</v>
      </c>
      <c r="E9358" s="4" t="s">
        <v>172</v>
      </c>
      <c r="F9358" s="4">
        <v>246.61</v>
      </c>
      <c r="G9358" s="4">
        <v>165.29</v>
      </c>
      <c r="H9358">
        <f>Analysis[[#This Row],[Total_Claim_Amount]]-Analysis[[#This Row],[Payer_Coverage]]</f>
        <v>81.320000000000022</v>
      </c>
      <c r="I9358" t="str">
        <f>_xlfn.XLOOKUP(Analysis[[#This Row],[Payer_id]],Tpayers[Id],Tpayers[NAME],0,0)</f>
        <v>Medicare</v>
      </c>
      <c r="J9358" t="str">
        <f>_xlfn.XLOOKUP(Analysis[[#This Row],[Patient_ID]],Tpatients[Id],Tpatients[CITY],0,0)</f>
        <v>Quincy</v>
      </c>
    </row>
    <row r="9359" spans="1:10" x14ac:dyDescent="0.35">
      <c r="A9359" s="6" t="s">
        <v>10393</v>
      </c>
      <c r="B9359" s="7" t="s">
        <v>622</v>
      </c>
      <c r="C9359" s="7" t="s">
        <v>133</v>
      </c>
      <c r="D9359" s="10">
        <v>41944.832974537036</v>
      </c>
      <c r="E9359" s="7" t="s">
        <v>172</v>
      </c>
      <c r="F9359" s="7">
        <v>2208.4</v>
      </c>
      <c r="G9359" s="7">
        <v>1734.72</v>
      </c>
      <c r="H9359">
        <f>Analysis[[#This Row],[Total_Claim_Amount]]-Analysis[[#This Row],[Payer_Coverage]]</f>
        <v>473.68000000000006</v>
      </c>
      <c r="I9359" t="str">
        <f>_xlfn.XLOOKUP(Analysis[[#This Row],[Payer_id]],Tpayers[Id],Tpayers[NAME],0,0)</f>
        <v>Medicare</v>
      </c>
      <c r="J9359" t="str">
        <f>_xlfn.XLOOKUP(Analysis[[#This Row],[Patient_ID]],Tpatients[Id],Tpatients[CITY],0,0)</f>
        <v>Quincy</v>
      </c>
    </row>
    <row r="9360" spans="1:10" x14ac:dyDescent="0.35">
      <c r="A9360" s="3" t="s">
        <v>10394</v>
      </c>
      <c r="B9360" s="4" t="s">
        <v>1235</v>
      </c>
      <c r="C9360" s="4" t="s">
        <v>124</v>
      </c>
      <c r="D9360" s="9">
        <v>41944.897372685184</v>
      </c>
      <c r="E9360" s="4" t="s">
        <v>125</v>
      </c>
      <c r="F9360" s="4">
        <v>85.55</v>
      </c>
      <c r="G9360" s="4">
        <v>0</v>
      </c>
      <c r="H9360">
        <f>Analysis[[#This Row],[Total_Claim_Amount]]-Analysis[[#This Row],[Payer_Coverage]]</f>
        <v>85.55</v>
      </c>
      <c r="I9360" t="str">
        <f>_xlfn.XLOOKUP(Analysis[[#This Row],[Payer_id]],Tpayers[Id],Tpayers[NAME],0,0)</f>
        <v>NO_INSURANCE</v>
      </c>
      <c r="J9360" t="str">
        <f>_xlfn.XLOOKUP(Analysis[[#This Row],[Patient_ID]],Tpatients[Id],Tpatients[CITY],0,0)</f>
        <v>Boston</v>
      </c>
    </row>
    <row r="9361" spans="1:10" x14ac:dyDescent="0.35">
      <c r="A9361" s="6" t="s">
        <v>10395</v>
      </c>
      <c r="B9361" s="7" t="s">
        <v>5669</v>
      </c>
      <c r="C9361" s="7" t="s">
        <v>124</v>
      </c>
      <c r="D9361" s="10">
        <v>41945.036354166667</v>
      </c>
      <c r="E9361" s="7" t="s">
        <v>237</v>
      </c>
      <c r="F9361" s="7">
        <v>8726.76</v>
      </c>
      <c r="G9361" s="7">
        <v>0</v>
      </c>
      <c r="H9361">
        <f>Analysis[[#This Row],[Total_Claim_Amount]]-Analysis[[#This Row],[Payer_Coverage]]</f>
        <v>8726.76</v>
      </c>
      <c r="I9361" t="str">
        <f>_xlfn.XLOOKUP(Analysis[[#This Row],[Payer_id]],Tpayers[Id],Tpayers[NAME],0,0)</f>
        <v>NO_INSURANCE</v>
      </c>
      <c r="J9361" t="str">
        <f>_xlfn.XLOOKUP(Analysis[[#This Row],[Patient_ID]],Tpatients[Id],Tpatients[CITY],0,0)</f>
        <v>Boston</v>
      </c>
    </row>
    <row r="9362" spans="1:10" x14ac:dyDescent="0.35">
      <c r="A9362" s="3" t="s">
        <v>10396</v>
      </c>
      <c r="B9362" s="4" t="s">
        <v>221</v>
      </c>
      <c r="C9362" s="4" t="s">
        <v>124</v>
      </c>
      <c r="D9362" s="9">
        <v>41945.071006944447</v>
      </c>
      <c r="E9362" s="4" t="s">
        <v>125</v>
      </c>
      <c r="F9362" s="4">
        <v>1150.79</v>
      </c>
      <c r="G9362" s="4">
        <v>0</v>
      </c>
      <c r="H9362">
        <f>Analysis[[#This Row],[Total_Claim_Amount]]-Analysis[[#This Row],[Payer_Coverage]]</f>
        <v>1150.79</v>
      </c>
      <c r="I9362" t="str">
        <f>_xlfn.XLOOKUP(Analysis[[#This Row],[Payer_id]],Tpayers[Id],Tpayers[NAME],0,0)</f>
        <v>NO_INSURANCE</v>
      </c>
      <c r="J9362" t="str">
        <f>_xlfn.XLOOKUP(Analysis[[#This Row],[Patient_ID]],Tpatients[Id],Tpatients[CITY],0,0)</f>
        <v>Hull</v>
      </c>
    </row>
    <row r="9363" spans="1:10" x14ac:dyDescent="0.35">
      <c r="A9363" s="6" t="s">
        <v>10397</v>
      </c>
      <c r="B9363" s="7" t="s">
        <v>439</v>
      </c>
      <c r="C9363" s="7" t="s">
        <v>124</v>
      </c>
      <c r="D9363" s="10">
        <v>41945.200543981482</v>
      </c>
      <c r="E9363" s="7" t="s">
        <v>129</v>
      </c>
      <c r="F9363" s="7">
        <v>103.58</v>
      </c>
      <c r="G9363" s="7">
        <v>0</v>
      </c>
      <c r="H9363">
        <f>Analysis[[#This Row],[Total_Claim_Amount]]-Analysis[[#This Row],[Payer_Coverage]]</f>
        <v>103.58</v>
      </c>
      <c r="I9363" t="str">
        <f>_xlfn.XLOOKUP(Analysis[[#This Row],[Payer_id]],Tpayers[Id],Tpayers[NAME],0,0)</f>
        <v>NO_INSURANCE</v>
      </c>
      <c r="J9363" t="str">
        <f>_xlfn.XLOOKUP(Analysis[[#This Row],[Patient_ID]],Tpatients[Id],Tpatients[CITY],0,0)</f>
        <v>Boston</v>
      </c>
    </row>
    <row r="9364" spans="1:10" x14ac:dyDescent="0.35">
      <c r="A9364" s="3" t="s">
        <v>10398</v>
      </c>
      <c r="B9364" s="4" t="s">
        <v>1282</v>
      </c>
      <c r="C9364" s="4" t="s">
        <v>133</v>
      </c>
      <c r="D9364" s="9">
        <v>41945.532870370371</v>
      </c>
      <c r="E9364" s="4" t="s">
        <v>125</v>
      </c>
      <c r="F9364" s="4">
        <v>142.58000000000001</v>
      </c>
      <c r="G9364" s="4">
        <v>82.06</v>
      </c>
      <c r="H9364">
        <f>Analysis[[#This Row],[Total_Claim_Amount]]-Analysis[[#This Row],[Payer_Coverage]]</f>
        <v>60.52000000000001</v>
      </c>
      <c r="I9364" t="str">
        <f>_xlfn.XLOOKUP(Analysis[[#This Row],[Payer_id]],Tpayers[Id],Tpayers[NAME],0,0)</f>
        <v>Medicare</v>
      </c>
      <c r="J9364" t="str">
        <f>_xlfn.XLOOKUP(Analysis[[#This Row],[Patient_ID]],Tpatients[Id],Tpatients[CITY],0,0)</f>
        <v>Boston</v>
      </c>
    </row>
    <row r="9365" spans="1:10" x14ac:dyDescent="0.35">
      <c r="A9365" s="6" t="s">
        <v>10399</v>
      </c>
      <c r="B9365" s="7" t="s">
        <v>1731</v>
      </c>
      <c r="C9365" s="7" t="s">
        <v>124</v>
      </c>
      <c r="D9365" s="10">
        <v>41945.587523148148</v>
      </c>
      <c r="E9365" s="7" t="s">
        <v>172</v>
      </c>
      <c r="F9365" s="7">
        <v>4368.78</v>
      </c>
      <c r="G9365" s="7">
        <v>0</v>
      </c>
      <c r="H9365">
        <f>Analysis[[#This Row],[Total_Claim_Amount]]-Analysis[[#This Row],[Payer_Coverage]]</f>
        <v>4368.78</v>
      </c>
      <c r="I9365" t="str">
        <f>_xlfn.XLOOKUP(Analysis[[#This Row],[Payer_id]],Tpayers[Id],Tpayers[NAME],0,0)</f>
        <v>NO_INSURANCE</v>
      </c>
      <c r="J9365" t="str">
        <f>_xlfn.XLOOKUP(Analysis[[#This Row],[Patient_ID]],Tpatients[Id],Tpatients[CITY],0,0)</f>
        <v>Medford</v>
      </c>
    </row>
    <row r="9366" spans="1:10" x14ac:dyDescent="0.35">
      <c r="A9366" s="3" t="s">
        <v>10400</v>
      </c>
      <c r="B9366" s="4" t="s">
        <v>1039</v>
      </c>
      <c r="C9366" s="4" t="s">
        <v>133</v>
      </c>
      <c r="D9366" s="9">
        <v>41945.823587962965</v>
      </c>
      <c r="E9366" s="4" t="s">
        <v>125</v>
      </c>
      <c r="F9366" s="4">
        <v>7466.3</v>
      </c>
      <c r="G9366" s="4">
        <v>5941.04</v>
      </c>
      <c r="H9366">
        <f>Analysis[[#This Row],[Total_Claim_Amount]]-Analysis[[#This Row],[Payer_Coverage]]</f>
        <v>1525.2600000000002</v>
      </c>
      <c r="I9366" t="str">
        <f>_xlfn.XLOOKUP(Analysis[[#This Row],[Payer_id]],Tpayers[Id],Tpayers[NAME],0,0)</f>
        <v>Medicare</v>
      </c>
      <c r="J9366" t="str">
        <f>_xlfn.XLOOKUP(Analysis[[#This Row],[Patient_ID]],Tpatients[Id],Tpatients[CITY],0,0)</f>
        <v>Boston</v>
      </c>
    </row>
    <row r="9367" spans="1:10" x14ac:dyDescent="0.35">
      <c r="A9367" s="6" t="s">
        <v>10401</v>
      </c>
      <c r="B9367" s="7" t="s">
        <v>195</v>
      </c>
      <c r="C9367" s="7" t="s">
        <v>133</v>
      </c>
      <c r="D9367" s="10">
        <v>41946.010729166665</v>
      </c>
      <c r="E9367" s="7" t="s">
        <v>129</v>
      </c>
      <c r="F9367" s="7">
        <v>85.55</v>
      </c>
      <c r="G9367" s="7">
        <v>36.44</v>
      </c>
      <c r="H9367">
        <f>Analysis[[#This Row],[Total_Claim_Amount]]-Analysis[[#This Row],[Payer_Coverage]]</f>
        <v>49.11</v>
      </c>
      <c r="I9367" t="str">
        <f>_xlfn.XLOOKUP(Analysis[[#This Row],[Payer_id]],Tpayers[Id],Tpayers[NAME],0,0)</f>
        <v>Medicare</v>
      </c>
      <c r="J9367" t="str">
        <f>_xlfn.XLOOKUP(Analysis[[#This Row],[Patient_ID]],Tpatients[Id],Tpatients[CITY],0,0)</f>
        <v>Boston</v>
      </c>
    </row>
    <row r="9368" spans="1:10" x14ac:dyDescent="0.35">
      <c r="A9368" s="3" t="s">
        <v>10402</v>
      </c>
      <c r="B9368" s="4" t="s">
        <v>256</v>
      </c>
      <c r="C9368" s="4" t="s">
        <v>124</v>
      </c>
      <c r="D9368" s="9">
        <v>41946.252187500002</v>
      </c>
      <c r="E9368" s="4" t="s">
        <v>125</v>
      </c>
      <c r="F9368" s="4">
        <v>142.58000000000001</v>
      </c>
      <c r="G9368" s="4">
        <v>0</v>
      </c>
      <c r="H9368">
        <f>Analysis[[#This Row],[Total_Claim_Amount]]-Analysis[[#This Row],[Payer_Coverage]]</f>
        <v>142.58000000000001</v>
      </c>
      <c r="I9368" t="str">
        <f>_xlfn.XLOOKUP(Analysis[[#This Row],[Payer_id]],Tpayers[Id],Tpayers[NAME],0,0)</f>
        <v>NO_INSURANCE</v>
      </c>
      <c r="J9368" t="str">
        <f>_xlfn.XLOOKUP(Analysis[[#This Row],[Patient_ID]],Tpatients[Id],Tpatients[CITY],0,0)</f>
        <v>Boston</v>
      </c>
    </row>
    <row r="9369" spans="1:10" x14ac:dyDescent="0.35">
      <c r="A9369" s="6" t="s">
        <v>10403</v>
      </c>
      <c r="B9369" s="7" t="s">
        <v>256</v>
      </c>
      <c r="C9369" s="7" t="s">
        <v>124</v>
      </c>
      <c r="D9369" s="10">
        <v>41946.252187500002</v>
      </c>
      <c r="E9369" s="7" t="s">
        <v>172</v>
      </c>
      <c r="F9369" s="7">
        <v>243.12</v>
      </c>
      <c r="G9369" s="7">
        <v>0</v>
      </c>
      <c r="H9369">
        <f>Analysis[[#This Row],[Total_Claim_Amount]]-Analysis[[#This Row],[Payer_Coverage]]</f>
        <v>243.12</v>
      </c>
      <c r="I9369" t="str">
        <f>_xlfn.XLOOKUP(Analysis[[#This Row],[Payer_id]],Tpayers[Id],Tpayers[NAME],0,0)</f>
        <v>NO_INSURANCE</v>
      </c>
      <c r="J9369" t="str">
        <f>_xlfn.XLOOKUP(Analysis[[#This Row],[Patient_ID]],Tpatients[Id],Tpatients[CITY],0,0)</f>
        <v>Boston</v>
      </c>
    </row>
    <row r="9370" spans="1:10" x14ac:dyDescent="0.35">
      <c r="A9370" s="3" t="s">
        <v>10404</v>
      </c>
      <c r="B9370" s="4" t="s">
        <v>256</v>
      </c>
      <c r="C9370" s="4" t="s">
        <v>124</v>
      </c>
      <c r="D9370" s="9">
        <v>41946.267361111109</v>
      </c>
      <c r="E9370" s="4" t="s">
        <v>172</v>
      </c>
      <c r="F9370" s="4">
        <v>2745.21</v>
      </c>
      <c r="G9370" s="4">
        <v>0</v>
      </c>
      <c r="H9370">
        <f>Analysis[[#This Row],[Total_Claim_Amount]]-Analysis[[#This Row],[Payer_Coverage]]</f>
        <v>2745.21</v>
      </c>
      <c r="I9370" t="str">
        <f>_xlfn.XLOOKUP(Analysis[[#This Row],[Payer_id]],Tpayers[Id],Tpayers[NAME],0,0)</f>
        <v>NO_INSURANCE</v>
      </c>
      <c r="J9370" t="str">
        <f>_xlfn.XLOOKUP(Analysis[[#This Row],[Patient_ID]],Tpatients[Id],Tpatients[CITY],0,0)</f>
        <v>Boston</v>
      </c>
    </row>
    <row r="9371" spans="1:10" x14ac:dyDescent="0.35">
      <c r="A9371" s="6" t="s">
        <v>10405</v>
      </c>
      <c r="B9371" s="7" t="s">
        <v>283</v>
      </c>
      <c r="C9371" s="7" t="s">
        <v>124</v>
      </c>
      <c r="D9371" s="10">
        <v>41946.282233796293</v>
      </c>
      <c r="E9371" s="7" t="s">
        <v>129</v>
      </c>
      <c r="F9371" s="7">
        <v>9197.57</v>
      </c>
      <c r="G9371" s="7">
        <v>0</v>
      </c>
      <c r="H9371">
        <f>Analysis[[#This Row],[Total_Claim_Amount]]-Analysis[[#This Row],[Payer_Coverage]]</f>
        <v>9197.57</v>
      </c>
      <c r="I9371" t="str">
        <f>_xlfn.XLOOKUP(Analysis[[#This Row],[Payer_id]],Tpayers[Id],Tpayers[NAME],0,0)</f>
        <v>NO_INSURANCE</v>
      </c>
      <c r="J9371" t="str">
        <f>_xlfn.XLOOKUP(Analysis[[#This Row],[Patient_ID]],Tpatients[Id],Tpatients[CITY],0,0)</f>
        <v>Somerville</v>
      </c>
    </row>
    <row r="9372" spans="1:10" x14ac:dyDescent="0.35">
      <c r="A9372" s="3" t="s">
        <v>10406</v>
      </c>
      <c r="B9372" s="4" t="s">
        <v>285</v>
      </c>
      <c r="C9372" s="4" t="s">
        <v>124</v>
      </c>
      <c r="D9372" s="9">
        <v>41946.370266203703</v>
      </c>
      <c r="E9372" s="4" t="s">
        <v>129</v>
      </c>
      <c r="F9372" s="4">
        <v>336.58</v>
      </c>
      <c r="G9372" s="4">
        <v>0</v>
      </c>
      <c r="H9372">
        <f>Analysis[[#This Row],[Total_Claim_Amount]]-Analysis[[#This Row],[Payer_Coverage]]</f>
        <v>336.58</v>
      </c>
      <c r="I9372" t="str">
        <f>_xlfn.XLOOKUP(Analysis[[#This Row],[Payer_id]],Tpayers[Id],Tpayers[NAME],0,0)</f>
        <v>NO_INSURANCE</v>
      </c>
      <c r="J9372" t="str">
        <f>_xlfn.XLOOKUP(Analysis[[#This Row],[Patient_ID]],Tpatients[Id],Tpatients[CITY],0,0)</f>
        <v>Everett</v>
      </c>
    </row>
    <row r="9373" spans="1:10" x14ac:dyDescent="0.35">
      <c r="A9373" s="6" t="s">
        <v>10407</v>
      </c>
      <c r="B9373" s="7" t="s">
        <v>919</v>
      </c>
      <c r="C9373" s="7" t="s">
        <v>133</v>
      </c>
      <c r="D9373" s="10">
        <v>41946.462094907409</v>
      </c>
      <c r="E9373" s="7" t="s">
        <v>137</v>
      </c>
      <c r="F9373" s="7">
        <v>915.52</v>
      </c>
      <c r="G9373" s="7">
        <v>700.42</v>
      </c>
      <c r="H9373">
        <f>Analysis[[#This Row],[Total_Claim_Amount]]-Analysis[[#This Row],[Payer_Coverage]]</f>
        <v>215.10000000000002</v>
      </c>
      <c r="I9373" t="str">
        <f>_xlfn.XLOOKUP(Analysis[[#This Row],[Payer_id]],Tpayers[Id],Tpayers[NAME],0,0)</f>
        <v>Medicare</v>
      </c>
      <c r="J9373" t="str">
        <f>_xlfn.XLOOKUP(Analysis[[#This Row],[Patient_ID]],Tpatients[Id],Tpatients[CITY],0,0)</f>
        <v>Boston</v>
      </c>
    </row>
    <row r="9374" spans="1:10" x14ac:dyDescent="0.35">
      <c r="A9374" s="3" t="s">
        <v>10408</v>
      </c>
      <c r="B9374" s="4" t="s">
        <v>585</v>
      </c>
      <c r="C9374" s="4" t="s">
        <v>133</v>
      </c>
      <c r="D9374" s="9">
        <v>41946.462962962964</v>
      </c>
      <c r="E9374" s="4" t="s">
        <v>125</v>
      </c>
      <c r="F9374" s="4">
        <v>85.55</v>
      </c>
      <c r="G9374" s="4">
        <v>36.44</v>
      </c>
      <c r="H9374">
        <f>Analysis[[#This Row],[Total_Claim_Amount]]-Analysis[[#This Row],[Payer_Coverage]]</f>
        <v>49.11</v>
      </c>
      <c r="I9374" t="str">
        <f>_xlfn.XLOOKUP(Analysis[[#This Row],[Payer_id]],Tpayers[Id],Tpayers[NAME],0,0)</f>
        <v>Medicare</v>
      </c>
      <c r="J9374" t="str">
        <f>_xlfn.XLOOKUP(Analysis[[#This Row],[Patient_ID]],Tpatients[Id],Tpatients[CITY],0,0)</f>
        <v>Weymouth</v>
      </c>
    </row>
    <row r="9375" spans="1:10" x14ac:dyDescent="0.35">
      <c r="A9375" s="6" t="s">
        <v>10409</v>
      </c>
      <c r="B9375" s="7" t="s">
        <v>217</v>
      </c>
      <c r="C9375" s="7" t="s">
        <v>124</v>
      </c>
      <c r="D9375" s="10">
        <v>41946.705590277779</v>
      </c>
      <c r="E9375" s="7" t="s">
        <v>125</v>
      </c>
      <c r="F9375" s="7">
        <v>13893.64</v>
      </c>
      <c r="G9375" s="7">
        <v>0</v>
      </c>
      <c r="H9375">
        <f>Analysis[[#This Row],[Total_Claim_Amount]]-Analysis[[#This Row],[Payer_Coverage]]</f>
        <v>13893.64</v>
      </c>
      <c r="I9375" t="str">
        <f>_xlfn.XLOOKUP(Analysis[[#This Row],[Payer_id]],Tpayers[Id],Tpayers[NAME],0,0)</f>
        <v>NO_INSURANCE</v>
      </c>
      <c r="J9375" t="str">
        <f>_xlfn.XLOOKUP(Analysis[[#This Row],[Patient_ID]],Tpatients[Id],Tpatients[CITY],0,0)</f>
        <v>Boston</v>
      </c>
    </row>
    <row r="9376" spans="1:10" x14ac:dyDescent="0.35">
      <c r="A9376" s="3" t="s">
        <v>10410</v>
      </c>
      <c r="B9376" s="4" t="s">
        <v>1039</v>
      </c>
      <c r="C9376" s="4" t="s">
        <v>133</v>
      </c>
      <c r="D9376" s="9">
        <v>41946.709374999999</v>
      </c>
      <c r="E9376" s="4" t="s">
        <v>125</v>
      </c>
      <c r="F9376" s="4">
        <v>234.72</v>
      </c>
      <c r="G9376" s="4">
        <v>155.77000000000001</v>
      </c>
      <c r="H9376">
        <f>Analysis[[#This Row],[Total_Claim_Amount]]-Analysis[[#This Row],[Payer_Coverage]]</f>
        <v>78.949999999999989</v>
      </c>
      <c r="I9376" t="str">
        <f>_xlfn.XLOOKUP(Analysis[[#This Row],[Payer_id]],Tpayers[Id],Tpayers[NAME],0,0)</f>
        <v>Medicare</v>
      </c>
      <c r="J9376" t="str">
        <f>_xlfn.XLOOKUP(Analysis[[#This Row],[Patient_ID]],Tpatients[Id],Tpatients[CITY],0,0)</f>
        <v>Boston</v>
      </c>
    </row>
    <row r="9377" spans="1:10" x14ac:dyDescent="0.35">
      <c r="A9377" s="6" t="s">
        <v>10411</v>
      </c>
      <c r="B9377" s="7" t="s">
        <v>456</v>
      </c>
      <c r="C9377" s="7" t="s">
        <v>133</v>
      </c>
      <c r="D9377" s="10">
        <v>41946.711134259262</v>
      </c>
      <c r="E9377" s="7" t="s">
        <v>137</v>
      </c>
      <c r="F9377" s="7">
        <v>900.32</v>
      </c>
      <c r="G9377" s="7">
        <v>688.24</v>
      </c>
      <c r="H9377">
        <f>Analysis[[#This Row],[Total_Claim_Amount]]-Analysis[[#This Row],[Payer_Coverage]]</f>
        <v>212.08000000000004</v>
      </c>
      <c r="I9377" t="str">
        <f>_xlfn.XLOOKUP(Analysis[[#This Row],[Payer_id]],Tpayers[Id],Tpayers[NAME],0,0)</f>
        <v>Medicare</v>
      </c>
      <c r="J9377" t="str">
        <f>_xlfn.XLOOKUP(Analysis[[#This Row],[Patient_ID]],Tpatients[Id],Tpatients[CITY],0,0)</f>
        <v>Boston</v>
      </c>
    </row>
    <row r="9378" spans="1:10" x14ac:dyDescent="0.35">
      <c r="A9378" s="3" t="s">
        <v>10412</v>
      </c>
      <c r="B9378" s="4" t="s">
        <v>1707</v>
      </c>
      <c r="C9378" s="4" t="s">
        <v>150</v>
      </c>
      <c r="D9378" s="9">
        <v>41947.121701388889</v>
      </c>
      <c r="E9378" s="4" t="s">
        <v>125</v>
      </c>
      <c r="F9378" s="4">
        <v>234.72</v>
      </c>
      <c r="G9378" s="4">
        <v>165.97</v>
      </c>
      <c r="H9378">
        <f>Analysis[[#This Row],[Total_Claim_Amount]]-Analysis[[#This Row],[Payer_Coverage]]</f>
        <v>68.75</v>
      </c>
      <c r="I9378" t="str">
        <f>_xlfn.XLOOKUP(Analysis[[#This Row],[Payer_id]],Tpayers[Id],Tpayers[NAME],0,0)</f>
        <v>Medicaid</v>
      </c>
      <c r="J9378" t="str">
        <f>_xlfn.XLOOKUP(Analysis[[#This Row],[Patient_ID]],Tpatients[Id],Tpatients[CITY],0,0)</f>
        <v>Boston</v>
      </c>
    </row>
    <row r="9379" spans="1:10" x14ac:dyDescent="0.35">
      <c r="A9379" s="6" t="s">
        <v>10413</v>
      </c>
      <c r="B9379" s="7" t="s">
        <v>620</v>
      </c>
      <c r="C9379" s="7" t="s">
        <v>164</v>
      </c>
      <c r="D9379" s="10">
        <v>41947.132199074076</v>
      </c>
      <c r="E9379" s="7" t="s">
        <v>129</v>
      </c>
      <c r="F9379" s="7">
        <v>221.55</v>
      </c>
      <c r="G9379" s="7">
        <v>0</v>
      </c>
      <c r="H9379">
        <f>Analysis[[#This Row],[Total_Claim_Amount]]-Analysis[[#This Row],[Payer_Coverage]]</f>
        <v>221.55</v>
      </c>
      <c r="I9379" t="str">
        <f>_xlfn.XLOOKUP(Analysis[[#This Row],[Payer_id]],Tpayers[Id],Tpayers[NAME],0,0)</f>
        <v>Humana</v>
      </c>
      <c r="J9379" t="str">
        <f>_xlfn.XLOOKUP(Analysis[[#This Row],[Patient_ID]],Tpatients[Id],Tpatients[CITY],0,0)</f>
        <v>Boston</v>
      </c>
    </row>
    <row r="9380" spans="1:10" x14ac:dyDescent="0.35">
      <c r="A9380" s="3" t="s">
        <v>10414</v>
      </c>
      <c r="B9380" s="4" t="s">
        <v>8173</v>
      </c>
      <c r="C9380" s="4" t="s">
        <v>150</v>
      </c>
      <c r="D9380" s="9">
        <v>41947.133518518516</v>
      </c>
      <c r="E9380" s="4" t="s">
        <v>125</v>
      </c>
      <c r="F9380" s="4">
        <v>1005.38</v>
      </c>
      <c r="G9380" s="4">
        <v>898.11</v>
      </c>
      <c r="H9380">
        <f>Analysis[[#This Row],[Total_Claim_Amount]]-Analysis[[#This Row],[Payer_Coverage]]</f>
        <v>107.26999999999998</v>
      </c>
      <c r="I9380" t="str">
        <f>_xlfn.XLOOKUP(Analysis[[#This Row],[Payer_id]],Tpayers[Id],Tpayers[NAME],0,0)</f>
        <v>Medicaid</v>
      </c>
      <c r="J9380" t="str">
        <f>_xlfn.XLOOKUP(Analysis[[#This Row],[Patient_ID]],Tpatients[Id],Tpatients[CITY],0,0)</f>
        <v>Quincy</v>
      </c>
    </row>
    <row r="9381" spans="1:10" x14ac:dyDescent="0.35">
      <c r="A9381" s="6" t="s">
        <v>10415</v>
      </c>
      <c r="B9381" s="7" t="s">
        <v>1325</v>
      </c>
      <c r="C9381" s="7" t="s">
        <v>124</v>
      </c>
      <c r="D9381" s="10">
        <v>41947.276516203703</v>
      </c>
      <c r="E9381" s="7" t="s">
        <v>125</v>
      </c>
      <c r="F9381" s="7">
        <v>9974.89</v>
      </c>
      <c r="G9381" s="7">
        <v>0</v>
      </c>
      <c r="H9381">
        <f>Analysis[[#This Row],[Total_Claim_Amount]]-Analysis[[#This Row],[Payer_Coverage]]</f>
        <v>9974.89</v>
      </c>
      <c r="I9381" t="str">
        <f>_xlfn.XLOOKUP(Analysis[[#This Row],[Payer_id]],Tpayers[Id],Tpayers[NAME],0,0)</f>
        <v>NO_INSURANCE</v>
      </c>
      <c r="J9381" t="str">
        <f>_xlfn.XLOOKUP(Analysis[[#This Row],[Patient_ID]],Tpatients[Id],Tpatients[CITY],0,0)</f>
        <v>Boston</v>
      </c>
    </row>
    <row r="9382" spans="1:10" x14ac:dyDescent="0.35">
      <c r="A9382" s="3" t="s">
        <v>10416</v>
      </c>
      <c r="B9382" s="4" t="s">
        <v>1509</v>
      </c>
      <c r="C9382" s="4" t="s">
        <v>190</v>
      </c>
      <c r="D9382" s="9">
        <v>41947.350648148145</v>
      </c>
      <c r="E9382" s="4" t="s">
        <v>125</v>
      </c>
      <c r="F9382" s="4">
        <v>13279.91</v>
      </c>
      <c r="G9382" s="4">
        <v>0</v>
      </c>
      <c r="H9382">
        <f>Analysis[[#This Row],[Total_Claim_Amount]]-Analysis[[#This Row],[Payer_Coverage]]</f>
        <v>13279.91</v>
      </c>
      <c r="I9382" t="str">
        <f>_xlfn.XLOOKUP(Analysis[[#This Row],[Payer_id]],Tpayers[Id],Tpayers[NAME],0,0)</f>
        <v>Aetna</v>
      </c>
      <c r="J9382" t="str">
        <f>_xlfn.XLOOKUP(Analysis[[#This Row],[Patient_ID]],Tpatients[Id],Tpatients[CITY],0,0)</f>
        <v>Boston</v>
      </c>
    </row>
    <row r="9383" spans="1:10" x14ac:dyDescent="0.35">
      <c r="A9383" s="6" t="s">
        <v>10417</v>
      </c>
      <c r="B9383" s="7" t="s">
        <v>1635</v>
      </c>
      <c r="C9383" s="7" t="s">
        <v>141</v>
      </c>
      <c r="D9383" s="10">
        <v>41947.390034722222</v>
      </c>
      <c r="E9383" s="7" t="s">
        <v>137</v>
      </c>
      <c r="F9383" s="7">
        <v>1721.75</v>
      </c>
      <c r="G9383" s="7">
        <v>0</v>
      </c>
      <c r="H9383">
        <f>Analysis[[#This Row],[Total_Claim_Amount]]-Analysis[[#This Row],[Payer_Coverage]]</f>
        <v>1721.75</v>
      </c>
      <c r="I9383" t="str">
        <f>_xlfn.XLOOKUP(Analysis[[#This Row],[Payer_id]],Tpayers[Id],Tpayers[NAME],0,0)</f>
        <v>Anthem</v>
      </c>
      <c r="J9383" t="str">
        <f>_xlfn.XLOOKUP(Analysis[[#This Row],[Patient_ID]],Tpatients[Id],Tpatients[CITY],0,0)</f>
        <v>Boston</v>
      </c>
    </row>
    <row r="9384" spans="1:10" x14ac:dyDescent="0.35">
      <c r="A9384" s="3" t="s">
        <v>10418</v>
      </c>
      <c r="B9384" s="4" t="s">
        <v>1731</v>
      </c>
      <c r="C9384" s="4" t="s">
        <v>124</v>
      </c>
      <c r="D9384" s="9">
        <v>41947.615474537037</v>
      </c>
      <c r="E9384" s="4" t="s">
        <v>125</v>
      </c>
      <c r="F9384" s="4">
        <v>142.58000000000001</v>
      </c>
      <c r="G9384" s="4">
        <v>0</v>
      </c>
      <c r="H9384">
        <f>Analysis[[#This Row],[Total_Claim_Amount]]-Analysis[[#This Row],[Payer_Coverage]]</f>
        <v>142.58000000000001</v>
      </c>
      <c r="I9384" t="str">
        <f>_xlfn.XLOOKUP(Analysis[[#This Row],[Payer_id]],Tpayers[Id],Tpayers[NAME],0,0)</f>
        <v>NO_INSURANCE</v>
      </c>
      <c r="J9384" t="str">
        <f>_xlfn.XLOOKUP(Analysis[[#This Row],[Patient_ID]],Tpatients[Id],Tpatients[CITY],0,0)</f>
        <v>Medford</v>
      </c>
    </row>
    <row r="9385" spans="1:10" x14ac:dyDescent="0.35">
      <c r="A9385" s="6" t="s">
        <v>10419</v>
      </c>
      <c r="B9385" s="7" t="s">
        <v>122</v>
      </c>
      <c r="C9385" s="7" t="s">
        <v>124</v>
      </c>
      <c r="D9385" s="10">
        <v>41947.906666666669</v>
      </c>
      <c r="E9385" s="7" t="s">
        <v>125</v>
      </c>
      <c r="F9385" s="7">
        <v>837.76</v>
      </c>
      <c r="G9385" s="7">
        <v>0</v>
      </c>
      <c r="H9385">
        <f>Analysis[[#This Row],[Total_Claim_Amount]]-Analysis[[#This Row],[Payer_Coverage]]</f>
        <v>837.76</v>
      </c>
      <c r="I9385" t="str">
        <f>_xlfn.XLOOKUP(Analysis[[#This Row],[Payer_id]],Tpayers[Id],Tpayers[NAME],0,0)</f>
        <v>NO_INSURANCE</v>
      </c>
      <c r="J9385" t="str">
        <f>_xlfn.XLOOKUP(Analysis[[#This Row],[Patient_ID]],Tpatients[Id],Tpatients[CITY],0,0)</f>
        <v>Boston</v>
      </c>
    </row>
    <row r="9386" spans="1:10" x14ac:dyDescent="0.35">
      <c r="A9386" s="3" t="s">
        <v>10420</v>
      </c>
      <c r="B9386" s="4" t="s">
        <v>299</v>
      </c>
      <c r="C9386" s="4" t="s">
        <v>124</v>
      </c>
      <c r="D9386" s="9">
        <v>41948.141956018517</v>
      </c>
      <c r="E9386" s="4" t="s">
        <v>165</v>
      </c>
      <c r="F9386" s="4">
        <v>142.58000000000001</v>
      </c>
      <c r="G9386" s="4">
        <v>0</v>
      </c>
      <c r="H9386">
        <f>Analysis[[#This Row],[Total_Claim_Amount]]-Analysis[[#This Row],[Payer_Coverage]]</f>
        <v>142.58000000000001</v>
      </c>
      <c r="I9386" t="str">
        <f>_xlfn.XLOOKUP(Analysis[[#This Row],[Payer_id]],Tpayers[Id],Tpayers[NAME],0,0)</f>
        <v>NO_INSURANCE</v>
      </c>
      <c r="J9386" t="str">
        <f>_xlfn.XLOOKUP(Analysis[[#This Row],[Patient_ID]],Tpatients[Id],Tpatients[CITY],0,0)</f>
        <v>Chelsea</v>
      </c>
    </row>
    <row r="9387" spans="1:10" x14ac:dyDescent="0.35">
      <c r="A9387" s="6" t="s">
        <v>10421</v>
      </c>
      <c r="B9387" s="7" t="s">
        <v>221</v>
      </c>
      <c r="C9387" s="7" t="s">
        <v>124</v>
      </c>
      <c r="D9387" s="10">
        <v>41948.193923611114</v>
      </c>
      <c r="E9387" s="7" t="s">
        <v>125</v>
      </c>
      <c r="F9387" s="7">
        <v>1025.6099999999999</v>
      </c>
      <c r="G9387" s="7">
        <v>0</v>
      </c>
      <c r="H9387">
        <f>Analysis[[#This Row],[Total_Claim_Amount]]-Analysis[[#This Row],[Payer_Coverage]]</f>
        <v>1025.6099999999999</v>
      </c>
      <c r="I9387" t="str">
        <f>_xlfn.XLOOKUP(Analysis[[#This Row],[Payer_id]],Tpayers[Id],Tpayers[NAME],0,0)</f>
        <v>NO_INSURANCE</v>
      </c>
      <c r="J9387" t="str">
        <f>_xlfn.XLOOKUP(Analysis[[#This Row],[Patient_ID]],Tpatients[Id],Tpatients[CITY],0,0)</f>
        <v>Hull</v>
      </c>
    </row>
    <row r="9388" spans="1:10" x14ac:dyDescent="0.35">
      <c r="A9388" s="3" t="s">
        <v>10422</v>
      </c>
      <c r="B9388" s="4" t="s">
        <v>2256</v>
      </c>
      <c r="C9388" s="4" t="s">
        <v>124</v>
      </c>
      <c r="D9388" s="9">
        <v>41948.364548611113</v>
      </c>
      <c r="E9388" s="4" t="s">
        <v>129</v>
      </c>
      <c r="F9388" s="4">
        <v>162.5</v>
      </c>
      <c r="G9388" s="4">
        <v>0</v>
      </c>
      <c r="H9388">
        <f>Analysis[[#This Row],[Total_Claim_Amount]]-Analysis[[#This Row],[Payer_Coverage]]</f>
        <v>162.5</v>
      </c>
      <c r="I9388" t="str">
        <f>_xlfn.XLOOKUP(Analysis[[#This Row],[Payer_id]],Tpayers[Id],Tpayers[NAME],0,0)</f>
        <v>NO_INSURANCE</v>
      </c>
      <c r="J9388" t="str">
        <f>_xlfn.XLOOKUP(Analysis[[#This Row],[Patient_ID]],Tpatients[Id],Tpatients[CITY],0,0)</f>
        <v>Boston</v>
      </c>
    </row>
    <row r="9389" spans="1:10" x14ac:dyDescent="0.35">
      <c r="A9389" s="6" t="s">
        <v>10423</v>
      </c>
      <c r="B9389" s="7" t="s">
        <v>546</v>
      </c>
      <c r="C9389" s="7" t="s">
        <v>124</v>
      </c>
      <c r="D9389" s="10">
        <v>41948.499166666668</v>
      </c>
      <c r="E9389" s="7" t="s">
        <v>165</v>
      </c>
      <c r="F9389" s="7">
        <v>21477.21</v>
      </c>
      <c r="G9389" s="7">
        <v>0</v>
      </c>
      <c r="H9389">
        <f>Analysis[[#This Row],[Total_Claim_Amount]]-Analysis[[#This Row],[Payer_Coverage]]</f>
        <v>21477.21</v>
      </c>
      <c r="I9389" t="str">
        <f>_xlfn.XLOOKUP(Analysis[[#This Row],[Payer_id]],Tpayers[Id],Tpayers[NAME],0,0)</f>
        <v>NO_INSURANCE</v>
      </c>
      <c r="J9389" t="str">
        <f>_xlfn.XLOOKUP(Analysis[[#This Row],[Patient_ID]],Tpatients[Id],Tpatients[CITY],0,0)</f>
        <v>Boston</v>
      </c>
    </row>
    <row r="9390" spans="1:10" x14ac:dyDescent="0.35">
      <c r="A9390" s="3" t="s">
        <v>10424</v>
      </c>
      <c r="B9390" s="4" t="s">
        <v>1637</v>
      </c>
      <c r="C9390" s="4" t="s">
        <v>133</v>
      </c>
      <c r="D9390" s="9">
        <v>41948.50240740741</v>
      </c>
      <c r="E9390" s="4" t="s">
        <v>172</v>
      </c>
      <c r="F9390" s="4">
        <v>0</v>
      </c>
      <c r="G9390" s="4">
        <v>0</v>
      </c>
      <c r="H9390">
        <f>Analysis[[#This Row],[Total_Claim_Amount]]-Analysis[[#This Row],[Payer_Coverage]]</f>
        <v>0</v>
      </c>
      <c r="I9390" t="str">
        <f>_xlfn.XLOOKUP(Analysis[[#This Row],[Payer_id]],Tpayers[Id],Tpayers[NAME],0,0)</f>
        <v>Medicare</v>
      </c>
      <c r="J9390" t="str">
        <f>_xlfn.XLOOKUP(Analysis[[#This Row],[Patient_ID]],Tpatients[Id],Tpatients[CITY],0,0)</f>
        <v>Boston</v>
      </c>
    </row>
    <row r="9391" spans="1:10" x14ac:dyDescent="0.35">
      <c r="A9391" s="6" t="s">
        <v>10425</v>
      </c>
      <c r="B9391" s="7" t="s">
        <v>740</v>
      </c>
      <c r="C9391" s="7" t="s">
        <v>133</v>
      </c>
      <c r="D9391" s="10">
        <v>41948.538773148146</v>
      </c>
      <c r="E9391" s="7" t="s">
        <v>237</v>
      </c>
      <c r="F9391" s="7">
        <v>146.18</v>
      </c>
      <c r="G9391" s="7">
        <v>84.94</v>
      </c>
      <c r="H9391">
        <f>Analysis[[#This Row],[Total_Claim_Amount]]-Analysis[[#This Row],[Payer_Coverage]]</f>
        <v>61.240000000000009</v>
      </c>
      <c r="I9391" t="str">
        <f>_xlfn.XLOOKUP(Analysis[[#This Row],[Payer_id]],Tpayers[Id],Tpayers[NAME],0,0)</f>
        <v>Medicare</v>
      </c>
      <c r="J9391" t="str">
        <f>_xlfn.XLOOKUP(Analysis[[#This Row],[Patient_ID]],Tpatients[Id],Tpatients[CITY],0,0)</f>
        <v>Boston</v>
      </c>
    </row>
    <row r="9392" spans="1:10" x14ac:dyDescent="0.35">
      <c r="A9392" s="3" t="s">
        <v>10426</v>
      </c>
      <c r="B9392" s="4" t="s">
        <v>2986</v>
      </c>
      <c r="C9392" s="4" t="s">
        <v>124</v>
      </c>
      <c r="D9392" s="9">
        <v>41948.557708333334</v>
      </c>
      <c r="E9392" s="4" t="s">
        <v>125</v>
      </c>
      <c r="F9392" s="4">
        <v>12695.77</v>
      </c>
      <c r="G9392" s="4">
        <v>0</v>
      </c>
      <c r="H9392">
        <f>Analysis[[#This Row],[Total_Claim_Amount]]-Analysis[[#This Row],[Payer_Coverage]]</f>
        <v>12695.77</v>
      </c>
      <c r="I9392" t="str">
        <f>_xlfn.XLOOKUP(Analysis[[#This Row],[Payer_id]],Tpayers[Id],Tpayers[NAME],0,0)</f>
        <v>NO_INSURANCE</v>
      </c>
      <c r="J9392" t="str">
        <f>_xlfn.XLOOKUP(Analysis[[#This Row],[Patient_ID]],Tpatients[Id],Tpatients[CITY],0,0)</f>
        <v>Boston</v>
      </c>
    </row>
    <row r="9393" spans="1:10" x14ac:dyDescent="0.35">
      <c r="A9393" s="6" t="s">
        <v>10427</v>
      </c>
      <c r="B9393" s="7" t="s">
        <v>1731</v>
      </c>
      <c r="C9393" s="7" t="s">
        <v>124</v>
      </c>
      <c r="D9393" s="10">
        <v>41948.615474537037</v>
      </c>
      <c r="E9393" s="7" t="s">
        <v>125</v>
      </c>
      <c r="F9393" s="7">
        <v>142.58000000000001</v>
      </c>
      <c r="G9393" s="7">
        <v>0</v>
      </c>
      <c r="H9393">
        <f>Analysis[[#This Row],[Total_Claim_Amount]]-Analysis[[#This Row],[Payer_Coverage]]</f>
        <v>142.58000000000001</v>
      </c>
      <c r="I9393" t="str">
        <f>_xlfn.XLOOKUP(Analysis[[#This Row],[Payer_id]],Tpayers[Id],Tpayers[NAME],0,0)</f>
        <v>NO_INSURANCE</v>
      </c>
      <c r="J9393" t="str">
        <f>_xlfn.XLOOKUP(Analysis[[#This Row],[Patient_ID]],Tpatients[Id],Tpatients[CITY],0,0)</f>
        <v>Medford</v>
      </c>
    </row>
    <row r="9394" spans="1:10" x14ac:dyDescent="0.35">
      <c r="A9394" s="3" t="s">
        <v>10428</v>
      </c>
      <c r="B9394" s="4" t="s">
        <v>207</v>
      </c>
      <c r="C9394" s="4" t="s">
        <v>208</v>
      </c>
      <c r="D9394" s="9">
        <v>41948.893530092595</v>
      </c>
      <c r="E9394" s="4" t="s">
        <v>129</v>
      </c>
      <c r="F9394" s="4">
        <v>282.51</v>
      </c>
      <c r="G9394" s="4">
        <v>0</v>
      </c>
      <c r="H9394">
        <f>Analysis[[#This Row],[Total_Claim_Amount]]-Analysis[[#This Row],[Payer_Coverage]]</f>
        <v>282.51</v>
      </c>
      <c r="I9394" t="str">
        <f>_xlfn.XLOOKUP(Analysis[[#This Row],[Payer_id]],Tpayers[Id],Tpayers[NAME],0,0)</f>
        <v>Cigna Health</v>
      </c>
      <c r="J9394" t="str">
        <f>_xlfn.XLOOKUP(Analysis[[#This Row],[Patient_ID]],Tpatients[Id],Tpatients[CITY],0,0)</f>
        <v>North Scituate</v>
      </c>
    </row>
    <row r="9395" spans="1:10" x14ac:dyDescent="0.35">
      <c r="A9395" s="6" t="s">
        <v>10429</v>
      </c>
      <c r="B9395" s="7" t="s">
        <v>405</v>
      </c>
      <c r="C9395" s="7" t="s">
        <v>164</v>
      </c>
      <c r="D9395" s="10">
        <v>41949.055497685185</v>
      </c>
      <c r="E9395" s="7" t="s">
        <v>172</v>
      </c>
      <c r="F9395" s="7">
        <v>3761.44</v>
      </c>
      <c r="G9395" s="7">
        <v>0</v>
      </c>
      <c r="H9395">
        <f>Analysis[[#This Row],[Total_Claim_Amount]]-Analysis[[#This Row],[Payer_Coverage]]</f>
        <v>3761.44</v>
      </c>
      <c r="I9395" t="str">
        <f>_xlfn.XLOOKUP(Analysis[[#This Row],[Payer_id]],Tpayers[Id],Tpayers[NAME],0,0)</f>
        <v>Humana</v>
      </c>
      <c r="J9395" t="str">
        <f>_xlfn.XLOOKUP(Analysis[[#This Row],[Patient_ID]],Tpatients[Id],Tpatients[CITY],0,0)</f>
        <v>Boston</v>
      </c>
    </row>
    <row r="9396" spans="1:10" x14ac:dyDescent="0.35">
      <c r="A9396" s="3" t="s">
        <v>10430</v>
      </c>
      <c r="B9396" s="4" t="s">
        <v>1235</v>
      </c>
      <c r="C9396" s="4" t="s">
        <v>124</v>
      </c>
      <c r="D9396" s="9">
        <v>41949.189039351855</v>
      </c>
      <c r="E9396" s="4" t="s">
        <v>125</v>
      </c>
      <c r="F9396" s="4">
        <v>9902.08</v>
      </c>
      <c r="G9396" s="4">
        <v>0</v>
      </c>
      <c r="H9396">
        <f>Analysis[[#This Row],[Total_Claim_Amount]]-Analysis[[#This Row],[Payer_Coverage]]</f>
        <v>9902.08</v>
      </c>
      <c r="I9396" t="str">
        <f>_xlfn.XLOOKUP(Analysis[[#This Row],[Payer_id]],Tpayers[Id],Tpayers[NAME],0,0)</f>
        <v>NO_INSURANCE</v>
      </c>
      <c r="J9396" t="str">
        <f>_xlfn.XLOOKUP(Analysis[[#This Row],[Patient_ID]],Tpatients[Id],Tpatients[CITY],0,0)</f>
        <v>Boston</v>
      </c>
    </row>
    <row r="9397" spans="1:10" x14ac:dyDescent="0.35">
      <c r="A9397" s="6" t="s">
        <v>10431</v>
      </c>
      <c r="B9397" s="7" t="s">
        <v>1714</v>
      </c>
      <c r="C9397" s="7" t="s">
        <v>133</v>
      </c>
      <c r="D9397" s="10">
        <v>41949.233680555553</v>
      </c>
      <c r="E9397" s="7" t="s">
        <v>125</v>
      </c>
      <c r="F9397" s="7">
        <v>234.72</v>
      </c>
      <c r="G9397" s="7">
        <v>155.77000000000001</v>
      </c>
      <c r="H9397">
        <f>Analysis[[#This Row],[Total_Claim_Amount]]-Analysis[[#This Row],[Payer_Coverage]]</f>
        <v>78.949999999999989</v>
      </c>
      <c r="I9397" t="str">
        <f>_xlfn.XLOOKUP(Analysis[[#This Row],[Payer_id]],Tpayers[Id],Tpayers[NAME],0,0)</f>
        <v>Medicare</v>
      </c>
      <c r="J9397" t="str">
        <f>_xlfn.XLOOKUP(Analysis[[#This Row],[Patient_ID]],Tpatients[Id],Tpatients[CITY],0,0)</f>
        <v>Boston</v>
      </c>
    </row>
    <row r="9398" spans="1:10" x14ac:dyDescent="0.35">
      <c r="A9398" s="3" t="s">
        <v>10432</v>
      </c>
      <c r="B9398" s="4" t="s">
        <v>1716</v>
      </c>
      <c r="C9398" s="4" t="s">
        <v>133</v>
      </c>
      <c r="D9398" s="9">
        <v>41949.385289351849</v>
      </c>
      <c r="E9398" s="4" t="s">
        <v>125</v>
      </c>
      <c r="F9398" s="4">
        <v>234.72</v>
      </c>
      <c r="G9398" s="4">
        <v>155.77000000000001</v>
      </c>
      <c r="H9398">
        <f>Analysis[[#This Row],[Total_Claim_Amount]]-Analysis[[#This Row],[Payer_Coverage]]</f>
        <v>78.949999999999989</v>
      </c>
      <c r="I9398" t="str">
        <f>_xlfn.XLOOKUP(Analysis[[#This Row],[Payer_id]],Tpayers[Id],Tpayers[NAME],0,0)</f>
        <v>Medicare</v>
      </c>
      <c r="J9398" t="str">
        <f>_xlfn.XLOOKUP(Analysis[[#This Row],[Patient_ID]],Tpatients[Id],Tpatients[CITY],0,0)</f>
        <v>Boston</v>
      </c>
    </row>
    <row r="9399" spans="1:10" x14ac:dyDescent="0.35">
      <c r="A9399" s="6" t="s">
        <v>10433</v>
      </c>
      <c r="B9399" s="7" t="s">
        <v>1719</v>
      </c>
      <c r="C9399" s="7" t="s">
        <v>161</v>
      </c>
      <c r="D9399" s="10">
        <v>41949.441805555558</v>
      </c>
      <c r="E9399" s="7" t="s">
        <v>125</v>
      </c>
      <c r="F9399" s="7">
        <v>234.72</v>
      </c>
      <c r="G9399" s="7">
        <v>141.69999999999999</v>
      </c>
      <c r="H9399">
        <f>Analysis[[#This Row],[Total_Claim_Amount]]-Analysis[[#This Row],[Payer_Coverage]]</f>
        <v>93.02000000000001</v>
      </c>
      <c r="I9399" t="str">
        <f>_xlfn.XLOOKUP(Analysis[[#This Row],[Payer_id]],Tpayers[Id],Tpayers[NAME],0,0)</f>
        <v>Dual Eligible</v>
      </c>
      <c r="J9399" t="str">
        <f>_xlfn.XLOOKUP(Analysis[[#This Row],[Patient_ID]],Tpatients[Id],Tpatients[CITY],0,0)</f>
        <v>Boston</v>
      </c>
    </row>
    <row r="9400" spans="1:10" x14ac:dyDescent="0.35">
      <c r="A9400" s="3" t="s">
        <v>10434</v>
      </c>
      <c r="B9400" s="4" t="s">
        <v>1282</v>
      </c>
      <c r="C9400" s="4" t="s">
        <v>133</v>
      </c>
      <c r="D9400" s="9">
        <v>41949.532870370371</v>
      </c>
      <c r="E9400" s="4" t="s">
        <v>125</v>
      </c>
      <c r="F9400" s="4">
        <v>142.58000000000001</v>
      </c>
      <c r="G9400" s="4">
        <v>82.06</v>
      </c>
      <c r="H9400">
        <f>Analysis[[#This Row],[Total_Claim_Amount]]-Analysis[[#This Row],[Payer_Coverage]]</f>
        <v>60.52000000000001</v>
      </c>
      <c r="I9400" t="str">
        <f>_xlfn.XLOOKUP(Analysis[[#This Row],[Payer_id]],Tpayers[Id],Tpayers[NAME],0,0)</f>
        <v>Medicare</v>
      </c>
      <c r="J9400" t="str">
        <f>_xlfn.XLOOKUP(Analysis[[#This Row],[Patient_ID]],Tpatients[Id],Tpatients[CITY],0,0)</f>
        <v>Boston</v>
      </c>
    </row>
    <row r="9401" spans="1:10" x14ac:dyDescent="0.35">
      <c r="A9401" s="6" t="s">
        <v>10435</v>
      </c>
      <c r="B9401" s="7" t="s">
        <v>1731</v>
      </c>
      <c r="C9401" s="7" t="s">
        <v>124</v>
      </c>
      <c r="D9401" s="10">
        <v>41949.615474537037</v>
      </c>
      <c r="E9401" s="7" t="s">
        <v>125</v>
      </c>
      <c r="F9401" s="7">
        <v>142.58000000000001</v>
      </c>
      <c r="G9401" s="7">
        <v>0</v>
      </c>
      <c r="H9401">
        <f>Analysis[[#This Row],[Total_Claim_Amount]]-Analysis[[#This Row],[Payer_Coverage]]</f>
        <v>142.58000000000001</v>
      </c>
      <c r="I9401" t="str">
        <f>_xlfn.XLOOKUP(Analysis[[#This Row],[Payer_id]],Tpayers[Id],Tpayers[NAME],0,0)</f>
        <v>NO_INSURANCE</v>
      </c>
      <c r="J9401" t="str">
        <f>_xlfn.XLOOKUP(Analysis[[#This Row],[Patient_ID]],Tpatients[Id],Tpatients[CITY],0,0)</f>
        <v>Medford</v>
      </c>
    </row>
    <row r="9402" spans="1:10" x14ac:dyDescent="0.35">
      <c r="A9402" s="3" t="s">
        <v>10436</v>
      </c>
      <c r="B9402" s="4" t="s">
        <v>1737</v>
      </c>
      <c r="C9402" s="4" t="s">
        <v>124</v>
      </c>
      <c r="D9402" s="9">
        <v>41949.700729166667</v>
      </c>
      <c r="E9402" s="4" t="s">
        <v>129</v>
      </c>
      <c r="F9402" s="4">
        <v>3727.4</v>
      </c>
      <c r="G9402" s="4">
        <v>0</v>
      </c>
      <c r="H9402">
        <f>Analysis[[#This Row],[Total_Claim_Amount]]-Analysis[[#This Row],[Payer_Coverage]]</f>
        <v>3727.4</v>
      </c>
      <c r="I9402" t="str">
        <f>_xlfn.XLOOKUP(Analysis[[#This Row],[Payer_id]],Tpayers[Id],Tpayers[NAME],0,0)</f>
        <v>NO_INSURANCE</v>
      </c>
      <c r="J9402" t="str">
        <f>_xlfn.XLOOKUP(Analysis[[#This Row],[Patient_ID]],Tpatients[Id],Tpatients[CITY],0,0)</f>
        <v>Boston</v>
      </c>
    </row>
    <row r="9403" spans="1:10" x14ac:dyDescent="0.35">
      <c r="A9403" s="6" t="s">
        <v>10437</v>
      </c>
      <c r="B9403" s="7" t="s">
        <v>2127</v>
      </c>
      <c r="C9403" s="7" t="s">
        <v>180</v>
      </c>
      <c r="D9403" s="10">
        <v>41949.795706018522</v>
      </c>
      <c r="E9403" s="7" t="s">
        <v>129</v>
      </c>
      <c r="F9403" s="7">
        <v>158.63999999999999</v>
      </c>
      <c r="G9403" s="7">
        <v>0</v>
      </c>
      <c r="H9403">
        <f>Analysis[[#This Row],[Total_Claim_Amount]]-Analysis[[#This Row],[Payer_Coverage]]</f>
        <v>158.63999999999999</v>
      </c>
      <c r="I9403" t="str">
        <f>_xlfn.XLOOKUP(Analysis[[#This Row],[Payer_id]],Tpayers[Id],Tpayers[NAME],0,0)</f>
        <v>UnitedHealthcare</v>
      </c>
      <c r="J9403" t="str">
        <f>_xlfn.XLOOKUP(Analysis[[#This Row],[Patient_ID]],Tpatients[Id],Tpatients[CITY],0,0)</f>
        <v>Boston</v>
      </c>
    </row>
    <row r="9404" spans="1:10" x14ac:dyDescent="0.35">
      <c r="A9404" s="3" t="s">
        <v>10438</v>
      </c>
      <c r="B9404" s="4" t="s">
        <v>344</v>
      </c>
      <c r="C9404" s="4" t="s">
        <v>133</v>
      </c>
      <c r="D9404" s="9">
        <v>41949.900324074071</v>
      </c>
      <c r="E9404" s="4" t="s">
        <v>172</v>
      </c>
      <c r="F9404" s="4">
        <v>9887.1200000000008</v>
      </c>
      <c r="G9404" s="4">
        <v>7813.7</v>
      </c>
      <c r="H9404">
        <f>Analysis[[#This Row],[Total_Claim_Amount]]-Analysis[[#This Row],[Payer_Coverage]]</f>
        <v>2073.420000000001</v>
      </c>
      <c r="I9404" t="str">
        <f>_xlfn.XLOOKUP(Analysis[[#This Row],[Payer_id]],Tpayers[Id],Tpayers[NAME],0,0)</f>
        <v>Medicare</v>
      </c>
      <c r="J9404" t="str">
        <f>_xlfn.XLOOKUP(Analysis[[#This Row],[Patient_ID]],Tpatients[Id],Tpatients[CITY],0,0)</f>
        <v>Boston</v>
      </c>
    </row>
    <row r="9405" spans="1:10" x14ac:dyDescent="0.35">
      <c r="A9405" s="6" t="s">
        <v>10439</v>
      </c>
      <c r="B9405" s="7" t="s">
        <v>1722</v>
      </c>
      <c r="C9405" s="7" t="s">
        <v>133</v>
      </c>
      <c r="D9405" s="10">
        <v>41949.936319444445</v>
      </c>
      <c r="E9405" s="7" t="s">
        <v>125</v>
      </c>
      <c r="F9405" s="7">
        <v>234.72</v>
      </c>
      <c r="G9405" s="7">
        <v>155.77000000000001</v>
      </c>
      <c r="H9405">
        <f>Analysis[[#This Row],[Total_Claim_Amount]]-Analysis[[#This Row],[Payer_Coverage]]</f>
        <v>78.949999999999989</v>
      </c>
      <c r="I9405" t="str">
        <f>_xlfn.XLOOKUP(Analysis[[#This Row],[Payer_id]],Tpayers[Id],Tpayers[NAME],0,0)</f>
        <v>Medicare</v>
      </c>
      <c r="J9405" t="str">
        <f>_xlfn.XLOOKUP(Analysis[[#This Row],[Patient_ID]],Tpatients[Id],Tpatients[CITY],0,0)</f>
        <v>Boston</v>
      </c>
    </row>
    <row r="9406" spans="1:10" x14ac:dyDescent="0.35">
      <c r="A9406" s="3" t="s">
        <v>10440</v>
      </c>
      <c r="B9406" s="4" t="s">
        <v>3865</v>
      </c>
      <c r="C9406" s="4" t="s">
        <v>133</v>
      </c>
      <c r="D9406" s="9">
        <v>41949.936435185184</v>
      </c>
      <c r="E9406" s="4" t="s">
        <v>125</v>
      </c>
      <c r="F9406" s="4">
        <v>9501.4599999999991</v>
      </c>
      <c r="G9406" s="4">
        <v>7569.17</v>
      </c>
      <c r="H9406">
        <f>Analysis[[#This Row],[Total_Claim_Amount]]-Analysis[[#This Row],[Payer_Coverage]]</f>
        <v>1932.2899999999991</v>
      </c>
      <c r="I9406" t="str">
        <f>_xlfn.XLOOKUP(Analysis[[#This Row],[Payer_id]],Tpayers[Id],Tpayers[NAME],0,0)</f>
        <v>Medicare</v>
      </c>
      <c r="J9406" t="str">
        <f>_xlfn.XLOOKUP(Analysis[[#This Row],[Patient_ID]],Tpatients[Id],Tpatients[CITY],0,0)</f>
        <v>Revere</v>
      </c>
    </row>
    <row r="9407" spans="1:10" x14ac:dyDescent="0.35">
      <c r="A9407" s="6" t="s">
        <v>10441</v>
      </c>
      <c r="B9407" s="7" t="s">
        <v>3819</v>
      </c>
      <c r="C9407" s="7" t="s">
        <v>133</v>
      </c>
      <c r="D9407" s="10">
        <v>41950.313310185185</v>
      </c>
      <c r="E9407" s="7" t="s">
        <v>165</v>
      </c>
      <c r="F9407" s="7">
        <v>142.58000000000001</v>
      </c>
      <c r="G9407" s="7">
        <v>82.06</v>
      </c>
      <c r="H9407">
        <f>Analysis[[#This Row],[Total_Claim_Amount]]-Analysis[[#This Row],[Payer_Coverage]]</f>
        <v>60.52000000000001</v>
      </c>
      <c r="I9407" t="str">
        <f>_xlfn.XLOOKUP(Analysis[[#This Row],[Payer_id]],Tpayers[Id],Tpayers[NAME],0,0)</f>
        <v>Medicare</v>
      </c>
      <c r="J9407" t="str">
        <f>_xlfn.XLOOKUP(Analysis[[#This Row],[Patient_ID]],Tpatients[Id],Tpatients[CITY],0,0)</f>
        <v>Cambridge</v>
      </c>
    </row>
    <row r="9408" spans="1:10" x14ac:dyDescent="0.35">
      <c r="A9408" s="3" t="s">
        <v>10442</v>
      </c>
      <c r="B9408" s="4" t="s">
        <v>1282</v>
      </c>
      <c r="C9408" s="4" t="s">
        <v>133</v>
      </c>
      <c r="D9408" s="9">
        <v>41950.532870370371</v>
      </c>
      <c r="E9408" s="4" t="s">
        <v>125</v>
      </c>
      <c r="F9408" s="4">
        <v>142.58000000000001</v>
      </c>
      <c r="G9408" s="4">
        <v>82.06</v>
      </c>
      <c r="H9408">
        <f>Analysis[[#This Row],[Total_Claim_Amount]]-Analysis[[#This Row],[Payer_Coverage]]</f>
        <v>60.52000000000001</v>
      </c>
      <c r="I9408" t="str">
        <f>_xlfn.XLOOKUP(Analysis[[#This Row],[Payer_id]],Tpayers[Id],Tpayers[NAME],0,0)</f>
        <v>Medicare</v>
      </c>
      <c r="J9408" t="str">
        <f>_xlfn.XLOOKUP(Analysis[[#This Row],[Patient_ID]],Tpatients[Id],Tpatients[CITY],0,0)</f>
        <v>Boston</v>
      </c>
    </row>
    <row r="9409" spans="1:10" x14ac:dyDescent="0.35">
      <c r="A9409" s="6" t="s">
        <v>10443</v>
      </c>
      <c r="B9409" s="7" t="s">
        <v>667</v>
      </c>
      <c r="C9409" s="7" t="s">
        <v>133</v>
      </c>
      <c r="D9409" s="10">
        <v>41950.747025462966</v>
      </c>
      <c r="E9409" s="7" t="s">
        <v>137</v>
      </c>
      <c r="F9409" s="7">
        <v>1253.1400000000001</v>
      </c>
      <c r="G9409" s="7">
        <v>1002.51</v>
      </c>
      <c r="H9409">
        <f>Analysis[[#This Row],[Total_Claim_Amount]]-Analysis[[#This Row],[Payer_Coverage]]</f>
        <v>250.63000000000011</v>
      </c>
      <c r="I9409" t="str">
        <f>_xlfn.XLOOKUP(Analysis[[#This Row],[Payer_id]],Tpayers[Id],Tpayers[NAME],0,0)</f>
        <v>Medicare</v>
      </c>
      <c r="J9409" t="str">
        <f>_xlfn.XLOOKUP(Analysis[[#This Row],[Patient_ID]],Tpatients[Id],Tpatients[CITY],0,0)</f>
        <v>Boston</v>
      </c>
    </row>
    <row r="9410" spans="1:10" x14ac:dyDescent="0.35">
      <c r="A9410" s="3" t="s">
        <v>10444</v>
      </c>
      <c r="B9410" s="4" t="s">
        <v>1746</v>
      </c>
      <c r="C9410" s="4" t="s">
        <v>190</v>
      </c>
      <c r="D9410" s="9">
        <v>41950.778333333335</v>
      </c>
      <c r="E9410" s="4" t="s">
        <v>125</v>
      </c>
      <c r="F9410" s="4">
        <v>60572.99</v>
      </c>
      <c r="G9410" s="4">
        <v>0</v>
      </c>
      <c r="H9410">
        <f>Analysis[[#This Row],[Total_Claim_Amount]]-Analysis[[#This Row],[Payer_Coverage]]</f>
        <v>60572.99</v>
      </c>
      <c r="I9410" t="str">
        <f>_xlfn.XLOOKUP(Analysis[[#This Row],[Payer_id]],Tpayers[Id],Tpayers[NAME],0,0)</f>
        <v>Aetna</v>
      </c>
      <c r="J9410" t="str">
        <f>_xlfn.XLOOKUP(Analysis[[#This Row],[Patient_ID]],Tpatients[Id],Tpatients[CITY],0,0)</f>
        <v>Somerville</v>
      </c>
    </row>
    <row r="9411" spans="1:10" x14ac:dyDescent="0.35">
      <c r="A9411" s="6" t="s">
        <v>10445</v>
      </c>
      <c r="B9411" s="7" t="s">
        <v>207</v>
      </c>
      <c r="C9411" s="7" t="s">
        <v>208</v>
      </c>
      <c r="D9411" s="10">
        <v>41950.887708333335</v>
      </c>
      <c r="E9411" s="7" t="s">
        <v>129</v>
      </c>
      <c r="F9411" s="7">
        <v>159.88999999999999</v>
      </c>
      <c r="G9411" s="7">
        <v>0</v>
      </c>
      <c r="H9411">
        <f>Analysis[[#This Row],[Total_Claim_Amount]]-Analysis[[#This Row],[Payer_Coverage]]</f>
        <v>159.88999999999999</v>
      </c>
      <c r="I9411" t="str">
        <f>_xlfn.XLOOKUP(Analysis[[#This Row],[Payer_id]],Tpayers[Id],Tpayers[NAME],0,0)</f>
        <v>Cigna Health</v>
      </c>
      <c r="J9411" t="str">
        <f>_xlfn.XLOOKUP(Analysis[[#This Row],[Patient_ID]],Tpatients[Id],Tpatients[CITY],0,0)</f>
        <v>North Scituate</v>
      </c>
    </row>
    <row r="9412" spans="1:10" x14ac:dyDescent="0.35">
      <c r="A9412" s="3" t="s">
        <v>10446</v>
      </c>
      <c r="B9412" s="4" t="s">
        <v>122</v>
      </c>
      <c r="C9412" s="4" t="s">
        <v>124</v>
      </c>
      <c r="D9412" s="9">
        <v>41951.02888888889</v>
      </c>
      <c r="E9412" s="4" t="s">
        <v>125</v>
      </c>
      <c r="F9412" s="4">
        <v>822.84</v>
      </c>
      <c r="G9412" s="4">
        <v>0</v>
      </c>
      <c r="H9412">
        <f>Analysis[[#This Row],[Total_Claim_Amount]]-Analysis[[#This Row],[Payer_Coverage]]</f>
        <v>822.84</v>
      </c>
      <c r="I9412" t="str">
        <f>_xlfn.XLOOKUP(Analysis[[#This Row],[Payer_id]],Tpayers[Id],Tpayers[NAME],0,0)</f>
        <v>NO_INSURANCE</v>
      </c>
      <c r="J9412" t="str">
        <f>_xlfn.XLOOKUP(Analysis[[#This Row],[Patient_ID]],Tpatients[Id],Tpatients[CITY],0,0)</f>
        <v>Boston</v>
      </c>
    </row>
    <row r="9413" spans="1:10" x14ac:dyDescent="0.35">
      <c r="A9413" s="6" t="s">
        <v>10447</v>
      </c>
      <c r="B9413" s="7" t="s">
        <v>7065</v>
      </c>
      <c r="C9413" s="7" t="s">
        <v>215</v>
      </c>
      <c r="D9413" s="10">
        <v>41951.029583333337</v>
      </c>
      <c r="E9413" s="7" t="s">
        <v>125</v>
      </c>
      <c r="F9413" s="7">
        <v>142.58000000000001</v>
      </c>
      <c r="G9413" s="7">
        <v>50.69</v>
      </c>
      <c r="H9413">
        <f>Analysis[[#This Row],[Total_Claim_Amount]]-Analysis[[#This Row],[Payer_Coverage]]</f>
        <v>91.890000000000015</v>
      </c>
      <c r="I9413" t="str">
        <f>_xlfn.XLOOKUP(Analysis[[#This Row],[Payer_id]],Tpayers[Id],Tpayers[NAME],0,0)</f>
        <v>Blue Cross Blue Shield</v>
      </c>
      <c r="J9413" t="str">
        <f>_xlfn.XLOOKUP(Analysis[[#This Row],[Patient_ID]],Tpatients[Id],Tpatients[CITY],0,0)</f>
        <v>Boston</v>
      </c>
    </row>
    <row r="9414" spans="1:10" x14ac:dyDescent="0.35">
      <c r="A9414" s="3" t="s">
        <v>10448</v>
      </c>
      <c r="B9414" s="4" t="s">
        <v>735</v>
      </c>
      <c r="C9414" s="4" t="s">
        <v>133</v>
      </c>
      <c r="D9414" s="9">
        <v>41951.055277777778</v>
      </c>
      <c r="E9414" s="4" t="s">
        <v>237</v>
      </c>
      <c r="F9414" s="4">
        <v>146.18</v>
      </c>
      <c r="G9414" s="4">
        <v>84.94</v>
      </c>
      <c r="H9414">
        <f>Analysis[[#This Row],[Total_Claim_Amount]]-Analysis[[#This Row],[Payer_Coverage]]</f>
        <v>61.240000000000009</v>
      </c>
      <c r="I9414" t="str">
        <f>_xlfn.XLOOKUP(Analysis[[#This Row],[Payer_id]],Tpayers[Id],Tpayers[NAME],0,0)</f>
        <v>Medicare</v>
      </c>
      <c r="J9414" t="str">
        <f>_xlfn.XLOOKUP(Analysis[[#This Row],[Patient_ID]],Tpatients[Id],Tpatients[CITY],0,0)</f>
        <v>Boston</v>
      </c>
    </row>
    <row r="9415" spans="1:10" x14ac:dyDescent="0.35">
      <c r="A9415" s="6" t="s">
        <v>10449</v>
      </c>
      <c r="B9415" s="7" t="s">
        <v>7208</v>
      </c>
      <c r="C9415" s="7" t="s">
        <v>124</v>
      </c>
      <c r="D9415" s="10">
        <v>41951.100312499999</v>
      </c>
      <c r="E9415" s="7" t="s">
        <v>129</v>
      </c>
      <c r="F9415" s="7">
        <v>351.5</v>
      </c>
      <c r="G9415" s="7">
        <v>0</v>
      </c>
      <c r="H9415">
        <f>Analysis[[#This Row],[Total_Claim_Amount]]-Analysis[[#This Row],[Payer_Coverage]]</f>
        <v>351.5</v>
      </c>
      <c r="I9415" t="str">
        <f>_xlfn.XLOOKUP(Analysis[[#This Row],[Payer_id]],Tpayers[Id],Tpayers[NAME],0,0)</f>
        <v>NO_INSURANCE</v>
      </c>
      <c r="J9415" t="str">
        <f>_xlfn.XLOOKUP(Analysis[[#This Row],[Patient_ID]],Tpatients[Id],Tpatients[CITY],0,0)</f>
        <v>Boston</v>
      </c>
    </row>
    <row r="9416" spans="1:10" x14ac:dyDescent="0.35">
      <c r="A9416" s="3" t="s">
        <v>10450</v>
      </c>
      <c r="B9416" s="4" t="s">
        <v>221</v>
      </c>
      <c r="C9416" s="4" t="s">
        <v>124</v>
      </c>
      <c r="D9416" s="9">
        <v>41951.343229166669</v>
      </c>
      <c r="E9416" s="4" t="s">
        <v>125</v>
      </c>
      <c r="F9416" s="4">
        <v>1252.04</v>
      </c>
      <c r="G9416" s="4">
        <v>0</v>
      </c>
      <c r="H9416">
        <f>Analysis[[#This Row],[Total_Claim_Amount]]-Analysis[[#This Row],[Payer_Coverage]]</f>
        <v>1252.04</v>
      </c>
      <c r="I9416" t="str">
        <f>_xlfn.XLOOKUP(Analysis[[#This Row],[Payer_id]],Tpayers[Id],Tpayers[NAME],0,0)</f>
        <v>NO_INSURANCE</v>
      </c>
      <c r="J9416" t="str">
        <f>_xlfn.XLOOKUP(Analysis[[#This Row],[Patient_ID]],Tpatients[Id],Tpatients[CITY],0,0)</f>
        <v>Hull</v>
      </c>
    </row>
    <row r="9417" spans="1:10" x14ac:dyDescent="0.35">
      <c r="A9417" s="6" t="s">
        <v>10451</v>
      </c>
      <c r="B9417" s="7" t="s">
        <v>122</v>
      </c>
      <c r="C9417" s="7" t="s">
        <v>124</v>
      </c>
      <c r="D9417" s="10">
        <v>41951.408055555556</v>
      </c>
      <c r="E9417" s="7" t="s">
        <v>237</v>
      </c>
      <c r="F9417" s="7">
        <v>146.18</v>
      </c>
      <c r="G9417" s="7">
        <v>0</v>
      </c>
      <c r="H9417">
        <f>Analysis[[#This Row],[Total_Claim_Amount]]-Analysis[[#This Row],[Payer_Coverage]]</f>
        <v>146.18</v>
      </c>
      <c r="I9417" t="str">
        <f>_xlfn.XLOOKUP(Analysis[[#This Row],[Payer_id]],Tpayers[Id],Tpayers[NAME],0,0)</f>
        <v>NO_INSURANCE</v>
      </c>
      <c r="J9417" t="str">
        <f>_xlfn.XLOOKUP(Analysis[[#This Row],[Patient_ID]],Tpatients[Id],Tpatients[CITY],0,0)</f>
        <v>Boston</v>
      </c>
    </row>
    <row r="9418" spans="1:10" x14ac:dyDescent="0.35">
      <c r="A9418" s="3" t="s">
        <v>10452</v>
      </c>
      <c r="B9418" s="4" t="s">
        <v>1262</v>
      </c>
      <c r="C9418" s="4" t="s">
        <v>133</v>
      </c>
      <c r="D9418" s="9">
        <v>41951.515069444446</v>
      </c>
      <c r="E9418" s="4" t="s">
        <v>125</v>
      </c>
      <c r="F9418" s="4">
        <v>142.58000000000001</v>
      </c>
      <c r="G9418" s="4">
        <v>82.06</v>
      </c>
      <c r="H9418">
        <f>Analysis[[#This Row],[Total_Claim_Amount]]-Analysis[[#This Row],[Payer_Coverage]]</f>
        <v>60.52000000000001</v>
      </c>
      <c r="I9418" t="str">
        <f>_xlfn.XLOOKUP(Analysis[[#This Row],[Payer_id]],Tpayers[Id],Tpayers[NAME],0,0)</f>
        <v>Medicare</v>
      </c>
      <c r="J9418" t="str">
        <f>_xlfn.XLOOKUP(Analysis[[#This Row],[Patient_ID]],Tpatients[Id],Tpatients[CITY],0,0)</f>
        <v>Revere</v>
      </c>
    </row>
    <row r="9419" spans="1:10" x14ac:dyDescent="0.35">
      <c r="A9419" s="6" t="s">
        <v>10453</v>
      </c>
      <c r="B9419" s="7" t="s">
        <v>1262</v>
      </c>
      <c r="C9419" s="7" t="s">
        <v>133</v>
      </c>
      <c r="D9419" s="10">
        <v>41951.515069444446</v>
      </c>
      <c r="E9419" s="7" t="s">
        <v>172</v>
      </c>
      <c r="F9419" s="7">
        <v>240.07</v>
      </c>
      <c r="G9419" s="7">
        <v>160.06</v>
      </c>
      <c r="H9419">
        <f>Analysis[[#This Row],[Total_Claim_Amount]]-Analysis[[#This Row],[Payer_Coverage]]</f>
        <v>80.009999999999991</v>
      </c>
      <c r="I9419" t="str">
        <f>_xlfn.XLOOKUP(Analysis[[#This Row],[Payer_id]],Tpayers[Id],Tpayers[NAME],0,0)</f>
        <v>Medicare</v>
      </c>
      <c r="J9419" t="str">
        <f>_xlfn.XLOOKUP(Analysis[[#This Row],[Patient_ID]],Tpatients[Id],Tpatients[CITY],0,0)</f>
        <v>Revere</v>
      </c>
    </row>
    <row r="9420" spans="1:10" x14ac:dyDescent="0.35">
      <c r="A9420" s="3" t="s">
        <v>10454</v>
      </c>
      <c r="B9420" s="4" t="s">
        <v>1262</v>
      </c>
      <c r="C9420" s="4" t="s">
        <v>133</v>
      </c>
      <c r="D9420" s="9">
        <v>41951.530925925923</v>
      </c>
      <c r="E9420" s="4" t="s">
        <v>172</v>
      </c>
      <c r="F9420" s="4">
        <v>3397.06</v>
      </c>
      <c r="G9420" s="4">
        <v>2685.65</v>
      </c>
      <c r="H9420">
        <f>Analysis[[#This Row],[Total_Claim_Amount]]-Analysis[[#This Row],[Payer_Coverage]]</f>
        <v>711.40999999999985</v>
      </c>
      <c r="I9420" t="str">
        <f>_xlfn.XLOOKUP(Analysis[[#This Row],[Payer_id]],Tpayers[Id],Tpayers[NAME],0,0)</f>
        <v>Medicare</v>
      </c>
      <c r="J9420" t="str">
        <f>_xlfn.XLOOKUP(Analysis[[#This Row],[Patient_ID]],Tpatients[Id],Tpatients[CITY],0,0)</f>
        <v>Revere</v>
      </c>
    </row>
    <row r="9421" spans="1:10" x14ac:dyDescent="0.35">
      <c r="A9421" s="6" t="s">
        <v>10455</v>
      </c>
      <c r="B9421" s="7" t="s">
        <v>1282</v>
      </c>
      <c r="C9421" s="7" t="s">
        <v>133</v>
      </c>
      <c r="D9421" s="10">
        <v>41951.532870370371</v>
      </c>
      <c r="E9421" s="7" t="s">
        <v>125</v>
      </c>
      <c r="F9421" s="7">
        <v>142.58000000000001</v>
      </c>
      <c r="G9421" s="7">
        <v>82.06</v>
      </c>
      <c r="H9421">
        <f>Analysis[[#This Row],[Total_Claim_Amount]]-Analysis[[#This Row],[Payer_Coverage]]</f>
        <v>60.52000000000001</v>
      </c>
      <c r="I9421" t="str">
        <f>_xlfn.XLOOKUP(Analysis[[#This Row],[Payer_id]],Tpayers[Id],Tpayers[NAME],0,0)</f>
        <v>Medicare</v>
      </c>
      <c r="J9421" t="str">
        <f>_xlfn.XLOOKUP(Analysis[[#This Row],[Patient_ID]],Tpatients[Id],Tpatients[CITY],0,0)</f>
        <v>Boston</v>
      </c>
    </row>
    <row r="9422" spans="1:10" x14ac:dyDescent="0.35">
      <c r="A9422" s="3" t="s">
        <v>10456</v>
      </c>
      <c r="B9422" s="4" t="s">
        <v>1731</v>
      </c>
      <c r="C9422" s="4" t="s">
        <v>124</v>
      </c>
      <c r="D9422" s="9">
        <v>41951.615474537037</v>
      </c>
      <c r="E9422" s="4" t="s">
        <v>125</v>
      </c>
      <c r="F9422" s="4">
        <v>142.58000000000001</v>
      </c>
      <c r="G9422" s="4">
        <v>0</v>
      </c>
      <c r="H9422">
        <f>Analysis[[#This Row],[Total_Claim_Amount]]-Analysis[[#This Row],[Payer_Coverage]]</f>
        <v>142.58000000000001</v>
      </c>
      <c r="I9422" t="str">
        <f>_xlfn.XLOOKUP(Analysis[[#This Row],[Payer_id]],Tpayers[Id],Tpayers[NAME],0,0)</f>
        <v>NO_INSURANCE</v>
      </c>
      <c r="J9422" t="str">
        <f>_xlfn.XLOOKUP(Analysis[[#This Row],[Patient_ID]],Tpatients[Id],Tpatients[CITY],0,0)</f>
        <v>Medford</v>
      </c>
    </row>
    <row r="9423" spans="1:10" x14ac:dyDescent="0.35">
      <c r="A9423" s="6" t="s">
        <v>10457</v>
      </c>
      <c r="B9423" s="7" t="s">
        <v>249</v>
      </c>
      <c r="C9423" s="7" t="s">
        <v>150</v>
      </c>
      <c r="D9423" s="10">
        <v>41951.677881944444</v>
      </c>
      <c r="E9423" s="7" t="s">
        <v>129</v>
      </c>
      <c r="F9423" s="7">
        <v>2046.8</v>
      </c>
      <c r="G9423" s="7">
        <v>1887.46</v>
      </c>
      <c r="H9423">
        <f>Analysis[[#This Row],[Total_Claim_Amount]]-Analysis[[#This Row],[Payer_Coverage]]</f>
        <v>159.33999999999992</v>
      </c>
      <c r="I9423" t="str">
        <f>_xlfn.XLOOKUP(Analysis[[#This Row],[Payer_id]],Tpayers[Id],Tpayers[NAME],0,0)</f>
        <v>Medicaid</v>
      </c>
      <c r="J9423" t="str">
        <f>_xlfn.XLOOKUP(Analysis[[#This Row],[Patient_ID]],Tpatients[Id],Tpatients[CITY],0,0)</f>
        <v>Boston</v>
      </c>
    </row>
    <row r="9424" spans="1:10" x14ac:dyDescent="0.35">
      <c r="A9424" s="3" t="s">
        <v>10458</v>
      </c>
      <c r="B9424" s="4" t="s">
        <v>743</v>
      </c>
      <c r="C9424" s="4" t="s">
        <v>133</v>
      </c>
      <c r="D9424" s="9">
        <v>41951.855046296296</v>
      </c>
      <c r="E9424" s="4" t="s">
        <v>137</v>
      </c>
      <c r="F9424" s="4">
        <v>1369.3</v>
      </c>
      <c r="G9424" s="4">
        <v>999.43</v>
      </c>
      <c r="H9424">
        <f>Analysis[[#This Row],[Total_Claim_Amount]]-Analysis[[#This Row],[Payer_Coverage]]</f>
        <v>369.87</v>
      </c>
      <c r="I9424" t="str">
        <f>_xlfn.XLOOKUP(Analysis[[#This Row],[Payer_id]],Tpayers[Id],Tpayers[NAME],0,0)</f>
        <v>Medicare</v>
      </c>
      <c r="J9424" t="str">
        <f>_xlfn.XLOOKUP(Analysis[[#This Row],[Patient_ID]],Tpatients[Id],Tpatients[CITY],0,0)</f>
        <v>Medford</v>
      </c>
    </row>
    <row r="9425" spans="1:10" x14ac:dyDescent="0.35">
      <c r="A9425" s="6" t="s">
        <v>10459</v>
      </c>
      <c r="B9425" s="7" t="s">
        <v>526</v>
      </c>
      <c r="C9425" s="7" t="s">
        <v>133</v>
      </c>
      <c r="D9425" s="10">
        <v>41951.937777777777</v>
      </c>
      <c r="E9425" s="7" t="s">
        <v>125</v>
      </c>
      <c r="F9425" s="7">
        <v>1542.67</v>
      </c>
      <c r="G9425" s="7">
        <v>1202.1400000000001</v>
      </c>
      <c r="H9425">
        <f>Analysis[[#This Row],[Total_Claim_Amount]]-Analysis[[#This Row],[Payer_Coverage]]</f>
        <v>340.53</v>
      </c>
      <c r="I9425" t="str">
        <f>_xlfn.XLOOKUP(Analysis[[#This Row],[Payer_id]],Tpayers[Id],Tpayers[NAME],0,0)</f>
        <v>Medicare</v>
      </c>
      <c r="J9425" t="str">
        <f>_xlfn.XLOOKUP(Analysis[[#This Row],[Patient_ID]],Tpatients[Id],Tpatients[CITY],0,0)</f>
        <v>Boston</v>
      </c>
    </row>
    <row r="9426" spans="1:10" x14ac:dyDescent="0.35">
      <c r="A9426" s="3" t="s">
        <v>10460</v>
      </c>
      <c r="B9426" s="4" t="s">
        <v>226</v>
      </c>
      <c r="C9426" s="4" t="s">
        <v>133</v>
      </c>
      <c r="D9426" s="9">
        <v>41952.007719907408</v>
      </c>
      <c r="E9426" s="4" t="s">
        <v>237</v>
      </c>
      <c r="F9426" s="4">
        <v>146.18</v>
      </c>
      <c r="G9426" s="4">
        <v>84.94</v>
      </c>
      <c r="H9426">
        <f>Analysis[[#This Row],[Total_Claim_Amount]]-Analysis[[#This Row],[Payer_Coverage]]</f>
        <v>61.240000000000009</v>
      </c>
      <c r="I9426" t="str">
        <f>_xlfn.XLOOKUP(Analysis[[#This Row],[Payer_id]],Tpayers[Id],Tpayers[NAME],0,0)</f>
        <v>Medicare</v>
      </c>
      <c r="J9426" t="str">
        <f>_xlfn.XLOOKUP(Analysis[[#This Row],[Patient_ID]],Tpatients[Id],Tpatients[CITY],0,0)</f>
        <v>Boston</v>
      </c>
    </row>
    <row r="9427" spans="1:10" x14ac:dyDescent="0.35">
      <c r="A9427" s="6" t="s">
        <v>10461</v>
      </c>
      <c r="B9427" s="7" t="s">
        <v>378</v>
      </c>
      <c r="C9427" s="7" t="s">
        <v>190</v>
      </c>
      <c r="D9427" s="10">
        <v>41952.422708333332</v>
      </c>
      <c r="E9427" s="7" t="s">
        <v>125</v>
      </c>
      <c r="F9427" s="7">
        <v>12751.03</v>
      </c>
      <c r="G9427" s="7">
        <v>58.19</v>
      </c>
      <c r="H9427">
        <f>Analysis[[#This Row],[Total_Claim_Amount]]-Analysis[[#This Row],[Payer_Coverage]]</f>
        <v>12692.84</v>
      </c>
      <c r="I9427" t="str">
        <f>_xlfn.XLOOKUP(Analysis[[#This Row],[Payer_id]],Tpayers[Id],Tpayers[NAME],0,0)</f>
        <v>Aetna</v>
      </c>
      <c r="J9427" t="str">
        <f>_xlfn.XLOOKUP(Analysis[[#This Row],[Patient_ID]],Tpatients[Id],Tpatients[CITY],0,0)</f>
        <v>Somerville</v>
      </c>
    </row>
    <row r="9428" spans="1:10" x14ac:dyDescent="0.35">
      <c r="A9428" s="3" t="s">
        <v>10462</v>
      </c>
      <c r="B9428" s="4" t="s">
        <v>1995</v>
      </c>
      <c r="C9428" s="4" t="s">
        <v>150</v>
      </c>
      <c r="D9428" s="9">
        <v>41952.538298611114</v>
      </c>
      <c r="E9428" s="4" t="s">
        <v>129</v>
      </c>
      <c r="F9428" s="4">
        <v>85.55</v>
      </c>
      <c r="G9428" s="4">
        <v>24.27</v>
      </c>
      <c r="H9428">
        <f>Analysis[[#This Row],[Total_Claim_Amount]]-Analysis[[#This Row],[Payer_Coverage]]</f>
        <v>61.28</v>
      </c>
      <c r="I9428" t="str">
        <f>_xlfn.XLOOKUP(Analysis[[#This Row],[Payer_id]],Tpayers[Id],Tpayers[NAME],0,0)</f>
        <v>Medicaid</v>
      </c>
      <c r="J9428" t="str">
        <f>_xlfn.XLOOKUP(Analysis[[#This Row],[Patient_ID]],Tpatients[Id],Tpatients[CITY],0,0)</f>
        <v>Chelsea</v>
      </c>
    </row>
    <row r="9429" spans="1:10" x14ac:dyDescent="0.35">
      <c r="A9429" s="6" t="s">
        <v>10463</v>
      </c>
      <c r="B9429" s="7" t="s">
        <v>1609</v>
      </c>
      <c r="C9429" s="7" t="s">
        <v>180</v>
      </c>
      <c r="D9429" s="10">
        <v>41952.600127314814</v>
      </c>
      <c r="E9429" s="7" t="s">
        <v>125</v>
      </c>
      <c r="F9429" s="7">
        <v>234.72</v>
      </c>
      <c r="G9429" s="7">
        <v>0</v>
      </c>
      <c r="H9429">
        <f>Analysis[[#This Row],[Total_Claim_Amount]]-Analysis[[#This Row],[Payer_Coverage]]</f>
        <v>234.72</v>
      </c>
      <c r="I9429" t="str">
        <f>_xlfn.XLOOKUP(Analysis[[#This Row],[Payer_id]],Tpayers[Id],Tpayers[NAME],0,0)</f>
        <v>UnitedHealthcare</v>
      </c>
      <c r="J9429" t="str">
        <f>_xlfn.XLOOKUP(Analysis[[#This Row],[Patient_ID]],Tpatients[Id],Tpatients[CITY],0,0)</f>
        <v>Winchester</v>
      </c>
    </row>
    <row r="9430" spans="1:10" x14ac:dyDescent="0.35">
      <c r="A9430" s="3" t="s">
        <v>10464</v>
      </c>
      <c r="B9430" s="4" t="s">
        <v>2332</v>
      </c>
      <c r="C9430" s="4" t="s">
        <v>161</v>
      </c>
      <c r="D9430" s="9">
        <v>41952.635069444441</v>
      </c>
      <c r="E9430" s="4" t="s">
        <v>165</v>
      </c>
      <c r="F9430" s="4">
        <v>142.58000000000001</v>
      </c>
      <c r="G9430" s="4">
        <v>40.450000000000003</v>
      </c>
      <c r="H9430">
        <f>Analysis[[#This Row],[Total_Claim_Amount]]-Analysis[[#This Row],[Payer_Coverage]]</f>
        <v>102.13000000000001</v>
      </c>
      <c r="I9430" t="str">
        <f>_xlfn.XLOOKUP(Analysis[[#This Row],[Payer_id]],Tpayers[Id],Tpayers[NAME],0,0)</f>
        <v>Dual Eligible</v>
      </c>
      <c r="J9430" t="str">
        <f>_xlfn.XLOOKUP(Analysis[[#This Row],[Patient_ID]],Tpatients[Id],Tpatients[CITY],0,0)</f>
        <v>Boston</v>
      </c>
    </row>
    <row r="9431" spans="1:10" x14ac:dyDescent="0.35">
      <c r="A9431" s="6" t="s">
        <v>10465</v>
      </c>
      <c r="B9431" s="7" t="s">
        <v>1669</v>
      </c>
      <c r="C9431" s="7" t="s">
        <v>133</v>
      </c>
      <c r="D9431" s="10">
        <v>41952.777824074074</v>
      </c>
      <c r="E9431" s="7" t="s">
        <v>125</v>
      </c>
      <c r="F9431" s="7">
        <v>373.83</v>
      </c>
      <c r="G9431" s="7">
        <v>265.26</v>
      </c>
      <c r="H9431">
        <f>Analysis[[#This Row],[Total_Claim_Amount]]-Analysis[[#This Row],[Payer_Coverage]]</f>
        <v>108.57</v>
      </c>
      <c r="I9431" t="str">
        <f>_xlfn.XLOOKUP(Analysis[[#This Row],[Payer_id]],Tpayers[Id],Tpayers[NAME],0,0)</f>
        <v>Medicare</v>
      </c>
      <c r="J9431" t="str">
        <f>_xlfn.XLOOKUP(Analysis[[#This Row],[Patient_ID]],Tpatients[Id],Tpatients[CITY],0,0)</f>
        <v>Boston</v>
      </c>
    </row>
    <row r="9432" spans="1:10" x14ac:dyDescent="0.35">
      <c r="A9432" s="3" t="s">
        <v>10466</v>
      </c>
      <c r="B9432" s="4" t="s">
        <v>187</v>
      </c>
      <c r="C9432" s="4" t="s">
        <v>124</v>
      </c>
      <c r="D9432" s="9">
        <v>41953.090150462966</v>
      </c>
      <c r="E9432" s="4" t="s">
        <v>165</v>
      </c>
      <c r="F9432" s="4">
        <v>38823.279999999999</v>
      </c>
      <c r="G9432" s="4">
        <v>0</v>
      </c>
      <c r="H9432">
        <f>Analysis[[#This Row],[Total_Claim_Amount]]-Analysis[[#This Row],[Payer_Coverage]]</f>
        <v>38823.279999999999</v>
      </c>
      <c r="I9432" t="str">
        <f>_xlfn.XLOOKUP(Analysis[[#This Row],[Payer_id]],Tpayers[Id],Tpayers[NAME],0,0)</f>
        <v>NO_INSURANCE</v>
      </c>
      <c r="J9432" t="str">
        <f>_xlfn.XLOOKUP(Analysis[[#This Row],[Patient_ID]],Tpatients[Id],Tpatients[CITY],0,0)</f>
        <v>Boston</v>
      </c>
    </row>
    <row r="9433" spans="1:10" x14ac:dyDescent="0.35">
      <c r="A9433" s="6" t="s">
        <v>10467</v>
      </c>
      <c r="B9433" s="7" t="s">
        <v>542</v>
      </c>
      <c r="C9433" s="7" t="s">
        <v>133</v>
      </c>
      <c r="D9433" s="10">
        <v>41953.117615740739</v>
      </c>
      <c r="E9433" s="7" t="s">
        <v>125</v>
      </c>
      <c r="F9433" s="7">
        <v>142.58000000000001</v>
      </c>
      <c r="G9433" s="7">
        <v>82.06</v>
      </c>
      <c r="H9433">
        <f>Analysis[[#This Row],[Total_Claim_Amount]]-Analysis[[#This Row],[Payer_Coverage]]</f>
        <v>60.52000000000001</v>
      </c>
      <c r="I9433" t="str">
        <f>_xlfn.XLOOKUP(Analysis[[#This Row],[Payer_id]],Tpayers[Id],Tpayers[NAME],0,0)</f>
        <v>Medicare</v>
      </c>
      <c r="J9433" t="str">
        <f>_xlfn.XLOOKUP(Analysis[[#This Row],[Patient_ID]],Tpatients[Id],Tpatients[CITY],0,0)</f>
        <v>Everett</v>
      </c>
    </row>
    <row r="9434" spans="1:10" x14ac:dyDescent="0.35">
      <c r="A9434" s="3" t="s">
        <v>10468</v>
      </c>
      <c r="B9434" s="4" t="s">
        <v>542</v>
      </c>
      <c r="C9434" s="4" t="s">
        <v>133</v>
      </c>
      <c r="D9434" s="9">
        <v>41953.117615740739</v>
      </c>
      <c r="E9434" s="4" t="s">
        <v>172</v>
      </c>
      <c r="F9434" s="4">
        <v>269.32</v>
      </c>
      <c r="G9434" s="4">
        <v>183.46</v>
      </c>
      <c r="H9434">
        <f>Analysis[[#This Row],[Total_Claim_Amount]]-Analysis[[#This Row],[Payer_Coverage]]</f>
        <v>85.859999999999985</v>
      </c>
      <c r="I9434" t="str">
        <f>_xlfn.XLOOKUP(Analysis[[#This Row],[Payer_id]],Tpayers[Id],Tpayers[NAME],0,0)</f>
        <v>Medicare</v>
      </c>
      <c r="J9434" t="str">
        <f>_xlfn.XLOOKUP(Analysis[[#This Row],[Patient_ID]],Tpatients[Id],Tpatients[CITY],0,0)</f>
        <v>Everett</v>
      </c>
    </row>
    <row r="9435" spans="1:10" x14ac:dyDescent="0.35">
      <c r="A9435" s="6" t="s">
        <v>10469</v>
      </c>
      <c r="B9435" s="7" t="s">
        <v>542</v>
      </c>
      <c r="C9435" s="7" t="s">
        <v>133</v>
      </c>
      <c r="D9435" s="10">
        <v>41953.134189814817</v>
      </c>
      <c r="E9435" s="7" t="s">
        <v>125</v>
      </c>
      <c r="F9435" s="7">
        <v>11395.61</v>
      </c>
      <c r="G9435" s="7">
        <v>9084.49</v>
      </c>
      <c r="H9435">
        <f>Analysis[[#This Row],[Total_Claim_Amount]]-Analysis[[#This Row],[Payer_Coverage]]</f>
        <v>2311.1200000000008</v>
      </c>
      <c r="I9435" t="str">
        <f>_xlfn.XLOOKUP(Analysis[[#This Row],[Payer_id]],Tpayers[Id],Tpayers[NAME],0,0)</f>
        <v>Medicare</v>
      </c>
      <c r="J9435" t="str">
        <f>_xlfn.XLOOKUP(Analysis[[#This Row],[Patient_ID]],Tpatients[Id],Tpatients[CITY],0,0)</f>
        <v>Everett</v>
      </c>
    </row>
    <row r="9436" spans="1:10" x14ac:dyDescent="0.35">
      <c r="A9436" s="3" t="s">
        <v>10470</v>
      </c>
      <c r="B9436" s="4" t="s">
        <v>1995</v>
      </c>
      <c r="C9436" s="4" t="s">
        <v>150</v>
      </c>
      <c r="D9436" s="9">
        <v>41953.538298611114</v>
      </c>
      <c r="E9436" s="4" t="s">
        <v>125</v>
      </c>
      <c r="F9436" s="4">
        <v>11815.15</v>
      </c>
      <c r="G9436" s="4">
        <v>11167.39</v>
      </c>
      <c r="H9436">
        <f>Analysis[[#This Row],[Total_Claim_Amount]]-Analysis[[#This Row],[Payer_Coverage]]</f>
        <v>647.76000000000022</v>
      </c>
      <c r="I9436" t="str">
        <f>_xlfn.XLOOKUP(Analysis[[#This Row],[Payer_id]],Tpayers[Id],Tpayers[NAME],0,0)</f>
        <v>Medicaid</v>
      </c>
      <c r="J9436" t="str">
        <f>_xlfn.XLOOKUP(Analysis[[#This Row],[Patient_ID]],Tpatients[Id],Tpatients[CITY],0,0)</f>
        <v>Chelsea</v>
      </c>
    </row>
    <row r="9437" spans="1:10" x14ac:dyDescent="0.35">
      <c r="A9437" s="6" t="s">
        <v>10471</v>
      </c>
      <c r="B9437" s="7" t="s">
        <v>2671</v>
      </c>
      <c r="C9437" s="7" t="s">
        <v>190</v>
      </c>
      <c r="D9437" s="10">
        <v>41953.547453703701</v>
      </c>
      <c r="E9437" s="7" t="s">
        <v>129</v>
      </c>
      <c r="F9437" s="7">
        <v>163.08000000000001</v>
      </c>
      <c r="G9437" s="7">
        <v>0</v>
      </c>
      <c r="H9437">
        <f>Analysis[[#This Row],[Total_Claim_Amount]]-Analysis[[#This Row],[Payer_Coverage]]</f>
        <v>163.08000000000001</v>
      </c>
      <c r="I9437" t="str">
        <f>_xlfn.XLOOKUP(Analysis[[#This Row],[Payer_id]],Tpayers[Id],Tpayers[NAME],0,0)</f>
        <v>Aetna</v>
      </c>
      <c r="J9437" t="str">
        <f>_xlfn.XLOOKUP(Analysis[[#This Row],[Patient_ID]],Tpatients[Id],Tpatients[CITY],0,0)</f>
        <v>Boston</v>
      </c>
    </row>
    <row r="9438" spans="1:10" x14ac:dyDescent="0.35">
      <c r="A9438" s="3" t="s">
        <v>10472</v>
      </c>
      <c r="B9438" s="4" t="s">
        <v>1731</v>
      </c>
      <c r="C9438" s="4" t="s">
        <v>124</v>
      </c>
      <c r="D9438" s="9">
        <v>41953.615474537037</v>
      </c>
      <c r="E9438" s="4" t="s">
        <v>125</v>
      </c>
      <c r="F9438" s="4">
        <v>142.58000000000001</v>
      </c>
      <c r="G9438" s="4">
        <v>0</v>
      </c>
      <c r="H9438">
        <f>Analysis[[#This Row],[Total_Claim_Amount]]-Analysis[[#This Row],[Payer_Coverage]]</f>
        <v>142.58000000000001</v>
      </c>
      <c r="I9438" t="str">
        <f>_xlfn.XLOOKUP(Analysis[[#This Row],[Payer_id]],Tpayers[Id],Tpayers[NAME],0,0)</f>
        <v>NO_INSURANCE</v>
      </c>
      <c r="J9438" t="str">
        <f>_xlfn.XLOOKUP(Analysis[[#This Row],[Patient_ID]],Tpatients[Id],Tpatients[CITY],0,0)</f>
        <v>Medford</v>
      </c>
    </row>
    <row r="9439" spans="1:10" x14ac:dyDescent="0.35">
      <c r="A9439" s="6" t="s">
        <v>10473</v>
      </c>
      <c r="B9439" s="7" t="s">
        <v>217</v>
      </c>
      <c r="C9439" s="7" t="s">
        <v>124</v>
      </c>
      <c r="D9439" s="10">
        <v>41953.705590277779</v>
      </c>
      <c r="E9439" s="7" t="s">
        <v>237</v>
      </c>
      <c r="F9439" s="7">
        <v>5984.61</v>
      </c>
      <c r="G9439" s="7">
        <v>0</v>
      </c>
      <c r="H9439">
        <f>Analysis[[#This Row],[Total_Claim_Amount]]-Analysis[[#This Row],[Payer_Coverage]]</f>
        <v>5984.61</v>
      </c>
      <c r="I9439" t="str">
        <f>_xlfn.XLOOKUP(Analysis[[#This Row],[Payer_id]],Tpayers[Id],Tpayers[NAME],0,0)</f>
        <v>NO_INSURANCE</v>
      </c>
      <c r="J9439" t="str">
        <f>_xlfn.XLOOKUP(Analysis[[#This Row],[Patient_ID]],Tpatients[Id],Tpatients[CITY],0,0)</f>
        <v>Boston</v>
      </c>
    </row>
    <row r="9440" spans="1:10" x14ac:dyDescent="0.35">
      <c r="A9440" s="3" t="s">
        <v>10474</v>
      </c>
      <c r="B9440" s="4" t="s">
        <v>461</v>
      </c>
      <c r="C9440" s="4" t="s">
        <v>124</v>
      </c>
      <c r="D9440" s="9">
        <v>41954.000659722224</v>
      </c>
      <c r="E9440" s="4" t="s">
        <v>129</v>
      </c>
      <c r="F9440" s="4">
        <v>557.73</v>
      </c>
      <c r="G9440" s="4">
        <v>0</v>
      </c>
      <c r="H9440">
        <f>Analysis[[#This Row],[Total_Claim_Amount]]-Analysis[[#This Row],[Payer_Coverage]]</f>
        <v>557.73</v>
      </c>
      <c r="I9440" t="str">
        <f>_xlfn.XLOOKUP(Analysis[[#This Row],[Payer_id]],Tpayers[Id],Tpayers[NAME],0,0)</f>
        <v>NO_INSURANCE</v>
      </c>
      <c r="J9440" t="str">
        <f>_xlfn.XLOOKUP(Analysis[[#This Row],[Patient_ID]],Tpatients[Id],Tpatients[CITY],0,0)</f>
        <v>Boston</v>
      </c>
    </row>
    <row r="9441" spans="1:10" x14ac:dyDescent="0.35">
      <c r="A9441" s="6" t="s">
        <v>10475</v>
      </c>
      <c r="B9441" s="7" t="s">
        <v>2119</v>
      </c>
      <c r="C9441" s="7" t="s">
        <v>124</v>
      </c>
      <c r="D9441" s="10">
        <v>41954.052835648145</v>
      </c>
      <c r="E9441" s="7" t="s">
        <v>165</v>
      </c>
      <c r="F9441" s="7">
        <v>8375.27</v>
      </c>
      <c r="G9441" s="7">
        <v>0</v>
      </c>
      <c r="H9441">
        <f>Analysis[[#This Row],[Total_Claim_Amount]]-Analysis[[#This Row],[Payer_Coverage]]</f>
        <v>8375.27</v>
      </c>
      <c r="I9441" t="str">
        <f>_xlfn.XLOOKUP(Analysis[[#This Row],[Payer_id]],Tpayers[Id],Tpayers[NAME],0,0)</f>
        <v>NO_INSURANCE</v>
      </c>
      <c r="J9441" t="str">
        <f>_xlfn.XLOOKUP(Analysis[[#This Row],[Patient_ID]],Tpatients[Id],Tpatients[CITY],0,0)</f>
        <v>Boston</v>
      </c>
    </row>
    <row r="9442" spans="1:10" x14ac:dyDescent="0.35">
      <c r="A9442" s="3" t="s">
        <v>10476</v>
      </c>
      <c r="B9442" s="4" t="s">
        <v>772</v>
      </c>
      <c r="C9442" s="4" t="s">
        <v>161</v>
      </c>
      <c r="D9442" s="9">
        <v>41954.114745370367</v>
      </c>
      <c r="E9442" s="4" t="s">
        <v>125</v>
      </c>
      <c r="F9442" s="4">
        <v>85.55</v>
      </c>
      <c r="G9442" s="4">
        <v>0</v>
      </c>
      <c r="H9442">
        <f>Analysis[[#This Row],[Total_Claim_Amount]]-Analysis[[#This Row],[Payer_Coverage]]</f>
        <v>85.55</v>
      </c>
      <c r="I9442" t="str">
        <f>_xlfn.XLOOKUP(Analysis[[#This Row],[Payer_id]],Tpayers[Id],Tpayers[NAME],0,0)</f>
        <v>Dual Eligible</v>
      </c>
      <c r="J9442" t="str">
        <f>_xlfn.XLOOKUP(Analysis[[#This Row],[Patient_ID]],Tpatients[Id],Tpatients[CITY],0,0)</f>
        <v>Hull</v>
      </c>
    </row>
    <row r="9443" spans="1:10" x14ac:dyDescent="0.35">
      <c r="A9443" s="6" t="s">
        <v>10477</v>
      </c>
      <c r="B9443" s="7" t="s">
        <v>122</v>
      </c>
      <c r="C9443" s="7" t="s">
        <v>124</v>
      </c>
      <c r="D9443" s="10">
        <v>41954.135138888887</v>
      </c>
      <c r="E9443" s="7" t="s">
        <v>125</v>
      </c>
      <c r="F9443" s="7">
        <v>1027.57</v>
      </c>
      <c r="G9443" s="7">
        <v>0</v>
      </c>
      <c r="H9443">
        <f>Analysis[[#This Row],[Total_Claim_Amount]]-Analysis[[#This Row],[Payer_Coverage]]</f>
        <v>1027.57</v>
      </c>
      <c r="I9443" t="str">
        <f>_xlfn.XLOOKUP(Analysis[[#This Row],[Payer_id]],Tpayers[Id],Tpayers[NAME],0,0)</f>
        <v>NO_INSURANCE</v>
      </c>
      <c r="J9443" t="str">
        <f>_xlfn.XLOOKUP(Analysis[[#This Row],[Patient_ID]],Tpatients[Id],Tpatients[CITY],0,0)</f>
        <v>Boston</v>
      </c>
    </row>
    <row r="9444" spans="1:10" x14ac:dyDescent="0.35">
      <c r="A9444" s="3" t="s">
        <v>10478</v>
      </c>
      <c r="B9444" s="4" t="s">
        <v>221</v>
      </c>
      <c r="C9444" s="4" t="s">
        <v>124</v>
      </c>
      <c r="D9444" s="9">
        <v>41954.500868055555</v>
      </c>
      <c r="E9444" s="4" t="s">
        <v>125</v>
      </c>
      <c r="F9444" s="4">
        <v>1279.48</v>
      </c>
      <c r="G9444" s="4">
        <v>0</v>
      </c>
      <c r="H9444">
        <f>Analysis[[#This Row],[Total_Claim_Amount]]-Analysis[[#This Row],[Payer_Coverage]]</f>
        <v>1279.48</v>
      </c>
      <c r="I9444" t="str">
        <f>_xlfn.XLOOKUP(Analysis[[#This Row],[Payer_id]],Tpayers[Id],Tpayers[NAME],0,0)</f>
        <v>NO_INSURANCE</v>
      </c>
      <c r="J9444" t="str">
        <f>_xlfn.XLOOKUP(Analysis[[#This Row],[Patient_ID]],Tpatients[Id],Tpatients[CITY],0,0)</f>
        <v>Hull</v>
      </c>
    </row>
    <row r="9445" spans="1:10" x14ac:dyDescent="0.35">
      <c r="A9445" s="6" t="s">
        <v>10479</v>
      </c>
      <c r="B9445" s="7" t="s">
        <v>2577</v>
      </c>
      <c r="C9445" s="7" t="s">
        <v>124</v>
      </c>
      <c r="D9445" s="10">
        <v>41954.502534722225</v>
      </c>
      <c r="E9445" s="7" t="s">
        <v>125</v>
      </c>
      <c r="F9445" s="7">
        <v>516.95000000000005</v>
      </c>
      <c r="G9445" s="7">
        <v>0</v>
      </c>
      <c r="H9445">
        <f>Analysis[[#This Row],[Total_Claim_Amount]]-Analysis[[#This Row],[Payer_Coverage]]</f>
        <v>516.95000000000005</v>
      </c>
      <c r="I9445" t="str">
        <f>_xlfn.XLOOKUP(Analysis[[#This Row],[Payer_id]],Tpayers[Id],Tpayers[NAME],0,0)</f>
        <v>NO_INSURANCE</v>
      </c>
      <c r="J9445" t="str">
        <f>_xlfn.XLOOKUP(Analysis[[#This Row],[Patient_ID]],Tpatients[Id],Tpatients[CITY],0,0)</f>
        <v>Boston</v>
      </c>
    </row>
    <row r="9446" spans="1:10" x14ac:dyDescent="0.35">
      <c r="A9446" s="3" t="s">
        <v>10480</v>
      </c>
      <c r="B9446" s="4" t="s">
        <v>1731</v>
      </c>
      <c r="C9446" s="4" t="s">
        <v>124</v>
      </c>
      <c r="D9446" s="9">
        <v>41954.615474537037</v>
      </c>
      <c r="E9446" s="4" t="s">
        <v>125</v>
      </c>
      <c r="F9446" s="4">
        <v>142.58000000000001</v>
      </c>
      <c r="G9446" s="4">
        <v>0</v>
      </c>
      <c r="H9446">
        <f>Analysis[[#This Row],[Total_Claim_Amount]]-Analysis[[#This Row],[Payer_Coverage]]</f>
        <v>142.58000000000001</v>
      </c>
      <c r="I9446" t="str">
        <f>_xlfn.XLOOKUP(Analysis[[#This Row],[Payer_id]],Tpayers[Id],Tpayers[NAME],0,0)</f>
        <v>NO_INSURANCE</v>
      </c>
      <c r="J9446" t="str">
        <f>_xlfn.XLOOKUP(Analysis[[#This Row],[Patient_ID]],Tpatients[Id],Tpatients[CITY],0,0)</f>
        <v>Medford</v>
      </c>
    </row>
    <row r="9447" spans="1:10" x14ac:dyDescent="0.35">
      <c r="A9447" s="6" t="s">
        <v>10481</v>
      </c>
      <c r="B9447" s="7" t="s">
        <v>1813</v>
      </c>
      <c r="C9447" s="7" t="s">
        <v>133</v>
      </c>
      <c r="D9447" s="10">
        <v>41954.756516203706</v>
      </c>
      <c r="E9447" s="7" t="s">
        <v>125</v>
      </c>
      <c r="F9447" s="7">
        <v>85.55</v>
      </c>
      <c r="G9447" s="7">
        <v>36.44</v>
      </c>
      <c r="H9447">
        <f>Analysis[[#This Row],[Total_Claim_Amount]]-Analysis[[#This Row],[Payer_Coverage]]</f>
        <v>49.11</v>
      </c>
      <c r="I9447" t="str">
        <f>_xlfn.XLOOKUP(Analysis[[#This Row],[Payer_id]],Tpayers[Id],Tpayers[NAME],0,0)</f>
        <v>Medicare</v>
      </c>
      <c r="J9447" t="str">
        <f>_xlfn.XLOOKUP(Analysis[[#This Row],[Patient_ID]],Tpatients[Id],Tpatients[CITY],0,0)</f>
        <v>Scituate</v>
      </c>
    </row>
    <row r="9448" spans="1:10" x14ac:dyDescent="0.35">
      <c r="A9448" s="3" t="s">
        <v>10482</v>
      </c>
      <c r="B9448" s="4" t="s">
        <v>295</v>
      </c>
      <c r="C9448" s="4" t="s">
        <v>133</v>
      </c>
      <c r="D9448" s="9">
        <v>41954.912627314814</v>
      </c>
      <c r="E9448" s="4" t="s">
        <v>165</v>
      </c>
      <c r="F9448" s="4">
        <v>142.58000000000001</v>
      </c>
      <c r="G9448" s="4">
        <v>82.06</v>
      </c>
      <c r="H9448">
        <f>Analysis[[#This Row],[Total_Claim_Amount]]-Analysis[[#This Row],[Payer_Coverage]]</f>
        <v>60.52000000000001</v>
      </c>
      <c r="I9448" t="str">
        <f>_xlfn.XLOOKUP(Analysis[[#This Row],[Payer_id]],Tpayers[Id],Tpayers[NAME],0,0)</f>
        <v>Medicare</v>
      </c>
      <c r="J9448" t="str">
        <f>_xlfn.XLOOKUP(Analysis[[#This Row],[Patient_ID]],Tpatients[Id],Tpatients[CITY],0,0)</f>
        <v>Boston</v>
      </c>
    </row>
    <row r="9449" spans="1:10" x14ac:dyDescent="0.35">
      <c r="A9449" s="6" t="s">
        <v>10483</v>
      </c>
      <c r="B9449" s="7" t="s">
        <v>299</v>
      </c>
      <c r="C9449" s="7" t="s">
        <v>124</v>
      </c>
      <c r="D9449" s="10">
        <v>41955.141956018517</v>
      </c>
      <c r="E9449" s="7" t="s">
        <v>129</v>
      </c>
      <c r="F9449" s="7">
        <v>440.22</v>
      </c>
      <c r="G9449" s="7">
        <v>0</v>
      </c>
      <c r="H9449">
        <f>Analysis[[#This Row],[Total_Claim_Amount]]-Analysis[[#This Row],[Payer_Coverage]]</f>
        <v>440.22</v>
      </c>
      <c r="I9449" t="str">
        <f>_xlfn.XLOOKUP(Analysis[[#This Row],[Payer_id]],Tpayers[Id],Tpayers[NAME],0,0)</f>
        <v>NO_INSURANCE</v>
      </c>
      <c r="J9449" t="str">
        <f>_xlfn.XLOOKUP(Analysis[[#This Row],[Patient_ID]],Tpatients[Id],Tpatients[CITY],0,0)</f>
        <v>Chelsea</v>
      </c>
    </row>
    <row r="9450" spans="1:10" x14ac:dyDescent="0.35">
      <c r="A9450" s="3" t="s">
        <v>10484</v>
      </c>
      <c r="B9450" s="4" t="s">
        <v>3965</v>
      </c>
      <c r="C9450" s="4" t="s">
        <v>124</v>
      </c>
      <c r="D9450" s="9">
        <v>41955.206469907411</v>
      </c>
      <c r="E9450" s="4" t="s">
        <v>125</v>
      </c>
      <c r="F9450" s="4">
        <v>142.58000000000001</v>
      </c>
      <c r="G9450" s="4">
        <v>0</v>
      </c>
      <c r="H9450">
        <f>Analysis[[#This Row],[Total_Claim_Amount]]-Analysis[[#This Row],[Payer_Coverage]]</f>
        <v>142.58000000000001</v>
      </c>
      <c r="I9450" t="str">
        <f>_xlfn.XLOOKUP(Analysis[[#This Row],[Payer_id]],Tpayers[Id],Tpayers[NAME],0,0)</f>
        <v>NO_INSURANCE</v>
      </c>
      <c r="J9450" t="str">
        <f>_xlfn.XLOOKUP(Analysis[[#This Row],[Patient_ID]],Tpatients[Id],Tpatients[CITY],0,0)</f>
        <v>Chelsea</v>
      </c>
    </row>
    <row r="9451" spans="1:10" x14ac:dyDescent="0.35">
      <c r="A9451" s="6" t="s">
        <v>10485</v>
      </c>
      <c r="B9451" s="7" t="s">
        <v>3965</v>
      </c>
      <c r="C9451" s="7" t="s">
        <v>124</v>
      </c>
      <c r="D9451" s="10">
        <v>41955.206469907411</v>
      </c>
      <c r="E9451" s="7" t="s">
        <v>172</v>
      </c>
      <c r="F9451" s="7">
        <v>276.01</v>
      </c>
      <c r="G9451" s="7">
        <v>0</v>
      </c>
      <c r="H9451">
        <f>Analysis[[#This Row],[Total_Claim_Amount]]-Analysis[[#This Row],[Payer_Coverage]]</f>
        <v>276.01</v>
      </c>
      <c r="I9451" t="str">
        <f>_xlfn.XLOOKUP(Analysis[[#This Row],[Payer_id]],Tpayers[Id],Tpayers[NAME],0,0)</f>
        <v>NO_INSURANCE</v>
      </c>
      <c r="J9451" t="str">
        <f>_xlfn.XLOOKUP(Analysis[[#This Row],[Patient_ID]],Tpatients[Id],Tpatients[CITY],0,0)</f>
        <v>Chelsea</v>
      </c>
    </row>
    <row r="9452" spans="1:10" x14ac:dyDescent="0.35">
      <c r="A9452" s="3" t="s">
        <v>10486</v>
      </c>
      <c r="B9452" s="4" t="s">
        <v>3965</v>
      </c>
      <c r="C9452" s="4" t="s">
        <v>124</v>
      </c>
      <c r="D9452" s="9">
        <v>41955.221030092594</v>
      </c>
      <c r="E9452" s="4" t="s">
        <v>172</v>
      </c>
      <c r="F9452" s="4">
        <v>2070.4899999999998</v>
      </c>
      <c r="G9452" s="4">
        <v>0</v>
      </c>
      <c r="H9452">
        <f>Analysis[[#This Row],[Total_Claim_Amount]]-Analysis[[#This Row],[Payer_Coverage]]</f>
        <v>2070.4899999999998</v>
      </c>
      <c r="I9452" t="str">
        <f>_xlfn.XLOOKUP(Analysis[[#This Row],[Payer_id]],Tpayers[Id],Tpayers[NAME],0,0)</f>
        <v>NO_INSURANCE</v>
      </c>
      <c r="J9452" t="str">
        <f>_xlfn.XLOOKUP(Analysis[[#This Row],[Patient_ID]],Tpatients[Id],Tpatients[CITY],0,0)</f>
        <v>Chelsea</v>
      </c>
    </row>
    <row r="9453" spans="1:10" x14ac:dyDescent="0.35">
      <c r="A9453" s="6" t="s">
        <v>10487</v>
      </c>
      <c r="B9453" s="7" t="s">
        <v>2667</v>
      </c>
      <c r="C9453" s="7" t="s">
        <v>180</v>
      </c>
      <c r="D9453" s="10">
        <v>41955.276944444442</v>
      </c>
      <c r="E9453" s="7" t="s">
        <v>125</v>
      </c>
      <c r="F9453" s="7">
        <v>1005.38</v>
      </c>
      <c r="G9453" s="7">
        <v>54.44</v>
      </c>
      <c r="H9453">
        <f>Analysis[[#This Row],[Total_Claim_Amount]]-Analysis[[#This Row],[Payer_Coverage]]</f>
        <v>950.94</v>
      </c>
      <c r="I9453" t="str">
        <f>_xlfn.XLOOKUP(Analysis[[#This Row],[Payer_id]],Tpayers[Id],Tpayers[NAME],0,0)</f>
        <v>UnitedHealthcare</v>
      </c>
      <c r="J9453" t="str">
        <f>_xlfn.XLOOKUP(Analysis[[#This Row],[Patient_ID]],Tpatients[Id],Tpatients[CITY],0,0)</f>
        <v>Hingham</v>
      </c>
    </row>
    <row r="9454" spans="1:10" x14ac:dyDescent="0.35">
      <c r="A9454" s="3" t="s">
        <v>10488</v>
      </c>
      <c r="B9454" s="4" t="s">
        <v>3594</v>
      </c>
      <c r="C9454" s="4" t="s">
        <v>215</v>
      </c>
      <c r="D9454" s="9">
        <v>41955.344189814816</v>
      </c>
      <c r="E9454" s="4" t="s">
        <v>125</v>
      </c>
      <c r="F9454" s="4">
        <v>85.55</v>
      </c>
      <c r="G9454" s="4">
        <v>0</v>
      </c>
      <c r="H9454">
        <f>Analysis[[#This Row],[Total_Claim_Amount]]-Analysis[[#This Row],[Payer_Coverage]]</f>
        <v>85.55</v>
      </c>
      <c r="I9454" t="str">
        <f>_xlfn.XLOOKUP(Analysis[[#This Row],[Payer_id]],Tpayers[Id],Tpayers[NAME],0,0)</f>
        <v>Blue Cross Blue Shield</v>
      </c>
      <c r="J9454" t="str">
        <f>_xlfn.XLOOKUP(Analysis[[#This Row],[Patient_ID]],Tpatients[Id],Tpatients[CITY],0,0)</f>
        <v>Quincy</v>
      </c>
    </row>
    <row r="9455" spans="1:10" x14ac:dyDescent="0.35">
      <c r="A9455" s="6" t="s">
        <v>10489</v>
      </c>
      <c r="B9455" s="7" t="s">
        <v>546</v>
      </c>
      <c r="C9455" s="7" t="s">
        <v>124</v>
      </c>
      <c r="D9455" s="10">
        <v>41955.499166666668</v>
      </c>
      <c r="E9455" s="7" t="s">
        <v>237</v>
      </c>
      <c r="F9455" s="7">
        <v>17667.650000000001</v>
      </c>
      <c r="G9455" s="7">
        <v>0</v>
      </c>
      <c r="H9455">
        <f>Analysis[[#This Row],[Total_Claim_Amount]]-Analysis[[#This Row],[Payer_Coverage]]</f>
        <v>17667.650000000001</v>
      </c>
      <c r="I9455" t="str">
        <f>_xlfn.XLOOKUP(Analysis[[#This Row],[Payer_id]],Tpayers[Id],Tpayers[NAME],0,0)</f>
        <v>NO_INSURANCE</v>
      </c>
      <c r="J9455" t="str">
        <f>_xlfn.XLOOKUP(Analysis[[#This Row],[Patient_ID]],Tpatients[Id],Tpatients[CITY],0,0)</f>
        <v>Boston</v>
      </c>
    </row>
    <row r="9456" spans="1:10" x14ac:dyDescent="0.35">
      <c r="A9456" s="3" t="s">
        <v>10490</v>
      </c>
      <c r="B9456" s="4" t="s">
        <v>1731</v>
      </c>
      <c r="C9456" s="4" t="s">
        <v>124</v>
      </c>
      <c r="D9456" s="9">
        <v>41955.615474537037</v>
      </c>
      <c r="E9456" s="4" t="s">
        <v>125</v>
      </c>
      <c r="F9456" s="4">
        <v>142.58000000000001</v>
      </c>
      <c r="G9456" s="4">
        <v>0</v>
      </c>
      <c r="H9456">
        <f>Analysis[[#This Row],[Total_Claim_Amount]]-Analysis[[#This Row],[Payer_Coverage]]</f>
        <v>142.58000000000001</v>
      </c>
      <c r="I9456" t="str">
        <f>_xlfn.XLOOKUP(Analysis[[#This Row],[Payer_id]],Tpayers[Id],Tpayers[NAME],0,0)</f>
        <v>NO_INSURANCE</v>
      </c>
      <c r="J9456" t="str">
        <f>_xlfn.XLOOKUP(Analysis[[#This Row],[Patient_ID]],Tpatients[Id],Tpatients[CITY],0,0)</f>
        <v>Medford</v>
      </c>
    </row>
    <row r="9457" spans="1:10" x14ac:dyDescent="0.35">
      <c r="A9457" s="6" t="s">
        <v>10491</v>
      </c>
      <c r="B9457" s="7" t="s">
        <v>258</v>
      </c>
      <c r="C9457" s="7" t="s">
        <v>133</v>
      </c>
      <c r="D9457" s="10">
        <v>41955.907002314816</v>
      </c>
      <c r="E9457" s="7" t="s">
        <v>237</v>
      </c>
      <c r="F9457" s="7">
        <v>146.18</v>
      </c>
      <c r="G9457" s="7">
        <v>84.94</v>
      </c>
      <c r="H9457">
        <f>Analysis[[#This Row],[Total_Claim_Amount]]-Analysis[[#This Row],[Payer_Coverage]]</f>
        <v>61.240000000000009</v>
      </c>
      <c r="I9457" t="str">
        <f>_xlfn.XLOOKUP(Analysis[[#This Row],[Payer_id]],Tpayers[Id],Tpayers[NAME],0,0)</f>
        <v>Medicare</v>
      </c>
      <c r="J9457" t="str">
        <f>_xlfn.XLOOKUP(Analysis[[#This Row],[Patient_ID]],Tpatients[Id],Tpatients[CITY],0,0)</f>
        <v>Boston</v>
      </c>
    </row>
    <row r="9458" spans="1:10" x14ac:dyDescent="0.35">
      <c r="A9458" s="3" t="s">
        <v>10492</v>
      </c>
      <c r="B9458" s="4" t="s">
        <v>344</v>
      </c>
      <c r="C9458" s="4" t="s">
        <v>133</v>
      </c>
      <c r="D9458" s="9">
        <v>41956.11613425926</v>
      </c>
      <c r="E9458" s="4" t="s">
        <v>129</v>
      </c>
      <c r="F9458" s="4">
        <v>312.67</v>
      </c>
      <c r="G9458" s="4">
        <v>118.63</v>
      </c>
      <c r="H9458">
        <f>Analysis[[#This Row],[Total_Claim_Amount]]-Analysis[[#This Row],[Payer_Coverage]]</f>
        <v>194.04000000000002</v>
      </c>
      <c r="I9458" t="str">
        <f>_xlfn.XLOOKUP(Analysis[[#This Row],[Payer_id]],Tpayers[Id],Tpayers[NAME],0,0)</f>
        <v>Medicare</v>
      </c>
      <c r="J9458" t="str">
        <f>_xlfn.XLOOKUP(Analysis[[#This Row],[Patient_ID]],Tpatients[Id],Tpatients[CITY],0,0)</f>
        <v>Boston</v>
      </c>
    </row>
    <row r="9459" spans="1:10" x14ac:dyDescent="0.35">
      <c r="A9459" s="6" t="s">
        <v>10493</v>
      </c>
      <c r="B9459" s="7" t="s">
        <v>1235</v>
      </c>
      <c r="C9459" s="7" t="s">
        <v>124</v>
      </c>
      <c r="D9459" s="10">
        <v>41956.189039351855</v>
      </c>
      <c r="E9459" s="7" t="s">
        <v>237</v>
      </c>
      <c r="F9459" s="7">
        <v>577.58000000000004</v>
      </c>
      <c r="G9459" s="7">
        <v>0</v>
      </c>
      <c r="H9459">
        <f>Analysis[[#This Row],[Total_Claim_Amount]]-Analysis[[#This Row],[Payer_Coverage]]</f>
        <v>577.58000000000004</v>
      </c>
      <c r="I9459" t="str">
        <f>_xlfn.XLOOKUP(Analysis[[#This Row],[Payer_id]],Tpayers[Id],Tpayers[NAME],0,0)</f>
        <v>NO_INSURANCE</v>
      </c>
      <c r="J9459" t="str">
        <f>_xlfn.XLOOKUP(Analysis[[#This Row],[Patient_ID]],Tpatients[Id],Tpatients[CITY],0,0)</f>
        <v>Boston</v>
      </c>
    </row>
    <row r="9460" spans="1:10" x14ac:dyDescent="0.35">
      <c r="A9460" s="3" t="s">
        <v>10494</v>
      </c>
      <c r="B9460" s="4" t="s">
        <v>1282</v>
      </c>
      <c r="C9460" s="4" t="s">
        <v>133</v>
      </c>
      <c r="D9460" s="9">
        <v>41956.532870370371</v>
      </c>
      <c r="E9460" s="4" t="s">
        <v>125</v>
      </c>
      <c r="F9460" s="4">
        <v>142.58000000000001</v>
      </c>
      <c r="G9460" s="4">
        <v>82.06</v>
      </c>
      <c r="H9460">
        <f>Analysis[[#This Row],[Total_Claim_Amount]]-Analysis[[#This Row],[Payer_Coverage]]</f>
        <v>60.52000000000001</v>
      </c>
      <c r="I9460" t="str">
        <f>_xlfn.XLOOKUP(Analysis[[#This Row],[Payer_id]],Tpayers[Id],Tpayers[NAME],0,0)</f>
        <v>Medicare</v>
      </c>
      <c r="J9460" t="str">
        <f>_xlfn.XLOOKUP(Analysis[[#This Row],[Patient_ID]],Tpatients[Id],Tpatients[CITY],0,0)</f>
        <v>Boston</v>
      </c>
    </row>
    <row r="9461" spans="1:10" x14ac:dyDescent="0.35">
      <c r="A9461" s="6" t="s">
        <v>10495</v>
      </c>
      <c r="B9461" s="7" t="s">
        <v>1669</v>
      </c>
      <c r="C9461" s="7" t="s">
        <v>133</v>
      </c>
      <c r="D9461" s="10">
        <v>41956.611157407409</v>
      </c>
      <c r="E9461" s="7" t="s">
        <v>137</v>
      </c>
      <c r="F9461" s="7">
        <v>272.82</v>
      </c>
      <c r="G9461" s="7">
        <v>218.24</v>
      </c>
      <c r="H9461">
        <f>Analysis[[#This Row],[Total_Claim_Amount]]-Analysis[[#This Row],[Payer_Coverage]]</f>
        <v>54.579999999999984</v>
      </c>
      <c r="I9461" t="str">
        <f>_xlfn.XLOOKUP(Analysis[[#This Row],[Payer_id]],Tpayers[Id],Tpayers[NAME],0,0)</f>
        <v>Medicare</v>
      </c>
      <c r="J9461" t="str">
        <f>_xlfn.XLOOKUP(Analysis[[#This Row],[Patient_ID]],Tpatients[Id],Tpatients[CITY],0,0)</f>
        <v>Boston</v>
      </c>
    </row>
    <row r="9462" spans="1:10" x14ac:dyDescent="0.35">
      <c r="A9462" s="3" t="s">
        <v>10496</v>
      </c>
      <c r="B9462" s="4" t="s">
        <v>1731</v>
      </c>
      <c r="C9462" s="4" t="s">
        <v>124</v>
      </c>
      <c r="D9462" s="9">
        <v>41956.615474537037</v>
      </c>
      <c r="E9462" s="4" t="s">
        <v>125</v>
      </c>
      <c r="F9462" s="4">
        <v>142.58000000000001</v>
      </c>
      <c r="G9462" s="4">
        <v>0</v>
      </c>
      <c r="H9462">
        <f>Analysis[[#This Row],[Total_Claim_Amount]]-Analysis[[#This Row],[Payer_Coverage]]</f>
        <v>142.58000000000001</v>
      </c>
      <c r="I9462" t="str">
        <f>_xlfn.XLOOKUP(Analysis[[#This Row],[Payer_id]],Tpayers[Id],Tpayers[NAME],0,0)</f>
        <v>NO_INSURANCE</v>
      </c>
      <c r="J9462" t="str">
        <f>_xlfn.XLOOKUP(Analysis[[#This Row],[Patient_ID]],Tpatients[Id],Tpatients[CITY],0,0)</f>
        <v>Medford</v>
      </c>
    </row>
    <row r="9463" spans="1:10" x14ac:dyDescent="0.35">
      <c r="A9463" s="6" t="s">
        <v>10497</v>
      </c>
      <c r="B9463" s="7" t="s">
        <v>1752</v>
      </c>
      <c r="C9463" s="7" t="s">
        <v>133</v>
      </c>
      <c r="D9463" s="10">
        <v>41956.652129629627</v>
      </c>
      <c r="E9463" s="7" t="s">
        <v>125</v>
      </c>
      <c r="F9463" s="7">
        <v>234.72</v>
      </c>
      <c r="G9463" s="7">
        <v>155.77000000000001</v>
      </c>
      <c r="H9463">
        <f>Analysis[[#This Row],[Total_Claim_Amount]]-Analysis[[#This Row],[Payer_Coverage]]</f>
        <v>78.949999999999989</v>
      </c>
      <c r="I9463" t="str">
        <f>_xlfn.XLOOKUP(Analysis[[#This Row],[Payer_id]],Tpayers[Id],Tpayers[NAME],0,0)</f>
        <v>Medicare</v>
      </c>
      <c r="J9463" t="str">
        <f>_xlfn.XLOOKUP(Analysis[[#This Row],[Patient_ID]],Tpatients[Id],Tpatients[CITY],0,0)</f>
        <v>Weymouth</v>
      </c>
    </row>
    <row r="9464" spans="1:10" x14ac:dyDescent="0.35">
      <c r="A9464" s="3" t="s">
        <v>10498</v>
      </c>
      <c r="B9464" s="4" t="s">
        <v>2309</v>
      </c>
      <c r="C9464" s="4" t="s">
        <v>124</v>
      </c>
      <c r="D9464" s="9">
        <v>41957.035925925928</v>
      </c>
      <c r="E9464" s="4" t="s">
        <v>165</v>
      </c>
      <c r="F9464" s="4">
        <v>18802.07</v>
      </c>
      <c r="G9464" s="4">
        <v>0</v>
      </c>
      <c r="H9464">
        <f>Analysis[[#This Row],[Total_Claim_Amount]]-Analysis[[#This Row],[Payer_Coverage]]</f>
        <v>18802.07</v>
      </c>
      <c r="I9464" t="str">
        <f>_xlfn.XLOOKUP(Analysis[[#This Row],[Payer_id]],Tpayers[Id],Tpayers[NAME],0,0)</f>
        <v>NO_INSURANCE</v>
      </c>
      <c r="J9464" t="str">
        <f>_xlfn.XLOOKUP(Analysis[[#This Row],[Patient_ID]],Tpatients[Id],Tpatients[CITY],0,0)</f>
        <v>Boston</v>
      </c>
    </row>
    <row r="9465" spans="1:10" x14ac:dyDescent="0.35">
      <c r="A9465" s="6" t="s">
        <v>10499</v>
      </c>
      <c r="B9465" s="7" t="s">
        <v>122</v>
      </c>
      <c r="C9465" s="7" t="s">
        <v>124</v>
      </c>
      <c r="D9465" s="10">
        <v>41957.299722222226</v>
      </c>
      <c r="E9465" s="7" t="s">
        <v>125</v>
      </c>
      <c r="F9465" s="7">
        <v>1446.58</v>
      </c>
      <c r="G9465" s="7">
        <v>0</v>
      </c>
      <c r="H9465">
        <f>Analysis[[#This Row],[Total_Claim_Amount]]-Analysis[[#This Row],[Payer_Coverage]]</f>
        <v>1446.58</v>
      </c>
      <c r="I9465" t="str">
        <f>_xlfn.XLOOKUP(Analysis[[#This Row],[Payer_id]],Tpayers[Id],Tpayers[NAME],0,0)</f>
        <v>NO_INSURANCE</v>
      </c>
      <c r="J9465" t="str">
        <f>_xlfn.XLOOKUP(Analysis[[#This Row],[Patient_ID]],Tpatients[Id],Tpatients[CITY],0,0)</f>
        <v>Boston</v>
      </c>
    </row>
    <row r="9466" spans="1:10" x14ac:dyDescent="0.35">
      <c r="A9466" s="3" t="s">
        <v>10500</v>
      </c>
      <c r="B9466" s="4" t="s">
        <v>335</v>
      </c>
      <c r="C9466" s="4" t="s">
        <v>133</v>
      </c>
      <c r="D9466" s="9">
        <v>41957.507974537039</v>
      </c>
      <c r="E9466" s="4" t="s">
        <v>165</v>
      </c>
      <c r="F9466" s="4">
        <v>278.58</v>
      </c>
      <c r="G9466" s="4">
        <v>190.86</v>
      </c>
      <c r="H9466">
        <f>Analysis[[#This Row],[Total_Claim_Amount]]-Analysis[[#This Row],[Payer_Coverage]]</f>
        <v>87.71999999999997</v>
      </c>
      <c r="I9466" t="str">
        <f>_xlfn.XLOOKUP(Analysis[[#This Row],[Payer_id]],Tpayers[Id],Tpayers[NAME],0,0)</f>
        <v>Medicare</v>
      </c>
      <c r="J9466" t="str">
        <f>_xlfn.XLOOKUP(Analysis[[#This Row],[Patient_ID]],Tpatients[Id],Tpatients[CITY],0,0)</f>
        <v>Boston</v>
      </c>
    </row>
    <row r="9467" spans="1:10" x14ac:dyDescent="0.35">
      <c r="A9467" s="6" t="s">
        <v>10501</v>
      </c>
      <c r="B9467" s="7" t="s">
        <v>1282</v>
      </c>
      <c r="C9467" s="7" t="s">
        <v>133</v>
      </c>
      <c r="D9467" s="10">
        <v>41957.532870370371</v>
      </c>
      <c r="E9467" s="7" t="s">
        <v>125</v>
      </c>
      <c r="F9467" s="7">
        <v>142.58000000000001</v>
      </c>
      <c r="G9467" s="7">
        <v>82.06</v>
      </c>
      <c r="H9467">
        <f>Analysis[[#This Row],[Total_Claim_Amount]]-Analysis[[#This Row],[Payer_Coverage]]</f>
        <v>60.52000000000001</v>
      </c>
      <c r="I9467" t="str">
        <f>_xlfn.XLOOKUP(Analysis[[#This Row],[Payer_id]],Tpayers[Id],Tpayers[NAME],0,0)</f>
        <v>Medicare</v>
      </c>
      <c r="J9467" t="str">
        <f>_xlfn.XLOOKUP(Analysis[[#This Row],[Patient_ID]],Tpatients[Id],Tpatients[CITY],0,0)</f>
        <v>Boston</v>
      </c>
    </row>
    <row r="9468" spans="1:10" x14ac:dyDescent="0.35">
      <c r="A9468" s="3" t="s">
        <v>10502</v>
      </c>
      <c r="B9468" s="4" t="s">
        <v>1731</v>
      </c>
      <c r="C9468" s="4" t="s">
        <v>124</v>
      </c>
      <c r="D9468" s="9">
        <v>41957.615474537037</v>
      </c>
      <c r="E9468" s="4" t="s">
        <v>125</v>
      </c>
      <c r="F9468" s="4">
        <v>142.58000000000001</v>
      </c>
      <c r="G9468" s="4">
        <v>0</v>
      </c>
      <c r="H9468">
        <f>Analysis[[#This Row],[Total_Claim_Amount]]-Analysis[[#This Row],[Payer_Coverage]]</f>
        <v>142.58000000000001</v>
      </c>
      <c r="I9468" t="str">
        <f>_xlfn.XLOOKUP(Analysis[[#This Row],[Payer_id]],Tpayers[Id],Tpayers[NAME],0,0)</f>
        <v>NO_INSURANCE</v>
      </c>
      <c r="J9468" t="str">
        <f>_xlfn.XLOOKUP(Analysis[[#This Row],[Patient_ID]],Tpatients[Id],Tpatients[CITY],0,0)</f>
        <v>Medford</v>
      </c>
    </row>
    <row r="9469" spans="1:10" x14ac:dyDescent="0.35">
      <c r="A9469" s="6" t="s">
        <v>10503</v>
      </c>
      <c r="B9469" s="7" t="s">
        <v>221</v>
      </c>
      <c r="C9469" s="7" t="s">
        <v>124</v>
      </c>
      <c r="D9469" s="10">
        <v>41957.655729166669</v>
      </c>
      <c r="E9469" s="7" t="s">
        <v>125</v>
      </c>
      <c r="F9469" s="7">
        <v>807.47</v>
      </c>
      <c r="G9469" s="7">
        <v>0</v>
      </c>
      <c r="H9469">
        <f>Analysis[[#This Row],[Total_Claim_Amount]]-Analysis[[#This Row],[Payer_Coverage]]</f>
        <v>807.47</v>
      </c>
      <c r="I9469" t="str">
        <f>_xlfn.XLOOKUP(Analysis[[#This Row],[Payer_id]],Tpayers[Id],Tpayers[NAME],0,0)</f>
        <v>NO_INSURANCE</v>
      </c>
      <c r="J9469" t="str">
        <f>_xlfn.XLOOKUP(Analysis[[#This Row],[Patient_ID]],Tpatients[Id],Tpatients[CITY],0,0)</f>
        <v>Hull</v>
      </c>
    </row>
    <row r="9470" spans="1:10" x14ac:dyDescent="0.35">
      <c r="A9470" s="3" t="s">
        <v>10504</v>
      </c>
      <c r="B9470" s="4" t="s">
        <v>735</v>
      </c>
      <c r="C9470" s="4" t="s">
        <v>133</v>
      </c>
      <c r="D9470" s="9">
        <v>41958.055277777778</v>
      </c>
      <c r="E9470" s="4" t="s">
        <v>237</v>
      </c>
      <c r="F9470" s="4">
        <v>146.18</v>
      </c>
      <c r="G9470" s="4">
        <v>84.94</v>
      </c>
      <c r="H9470">
        <f>Analysis[[#This Row],[Total_Claim_Amount]]-Analysis[[#This Row],[Payer_Coverage]]</f>
        <v>61.240000000000009</v>
      </c>
      <c r="I9470" t="str">
        <f>_xlfn.XLOOKUP(Analysis[[#This Row],[Payer_id]],Tpayers[Id],Tpayers[NAME],0,0)</f>
        <v>Medicare</v>
      </c>
      <c r="J9470" t="str">
        <f>_xlfn.XLOOKUP(Analysis[[#This Row],[Patient_ID]],Tpatients[Id],Tpatients[CITY],0,0)</f>
        <v>Boston</v>
      </c>
    </row>
    <row r="9471" spans="1:10" x14ac:dyDescent="0.35">
      <c r="A9471" s="6" t="s">
        <v>10505</v>
      </c>
      <c r="B9471" s="7" t="s">
        <v>3914</v>
      </c>
      <c r="C9471" s="7" t="s">
        <v>124</v>
      </c>
      <c r="D9471" s="10">
        <v>41958.178495370368</v>
      </c>
      <c r="E9471" s="7" t="s">
        <v>137</v>
      </c>
      <c r="F9471" s="7">
        <v>724.16</v>
      </c>
      <c r="G9471" s="7">
        <v>0</v>
      </c>
      <c r="H9471">
        <f>Analysis[[#This Row],[Total_Claim_Amount]]-Analysis[[#This Row],[Payer_Coverage]]</f>
        <v>724.16</v>
      </c>
      <c r="I9471" t="str">
        <f>_xlfn.XLOOKUP(Analysis[[#This Row],[Payer_id]],Tpayers[Id],Tpayers[NAME],0,0)</f>
        <v>NO_INSURANCE</v>
      </c>
      <c r="J9471" t="str">
        <f>_xlfn.XLOOKUP(Analysis[[#This Row],[Patient_ID]],Tpatients[Id],Tpatients[CITY],0,0)</f>
        <v>Boston</v>
      </c>
    </row>
    <row r="9472" spans="1:10" x14ac:dyDescent="0.35">
      <c r="A9472" s="3" t="s">
        <v>10506</v>
      </c>
      <c r="B9472" s="4" t="s">
        <v>1338</v>
      </c>
      <c r="C9472" s="4" t="s">
        <v>215</v>
      </c>
      <c r="D9472" s="9">
        <v>41958.230300925927</v>
      </c>
      <c r="E9472" s="4" t="s">
        <v>125</v>
      </c>
      <c r="F9472" s="4">
        <v>234.72</v>
      </c>
      <c r="G9472" s="4">
        <v>0</v>
      </c>
      <c r="H9472">
        <f>Analysis[[#This Row],[Total_Claim_Amount]]-Analysis[[#This Row],[Payer_Coverage]]</f>
        <v>234.72</v>
      </c>
      <c r="I9472" t="str">
        <f>_xlfn.XLOOKUP(Analysis[[#This Row],[Payer_id]],Tpayers[Id],Tpayers[NAME],0,0)</f>
        <v>Blue Cross Blue Shield</v>
      </c>
      <c r="J9472" t="str">
        <f>_xlfn.XLOOKUP(Analysis[[#This Row],[Patient_ID]],Tpatients[Id],Tpatients[CITY],0,0)</f>
        <v>Boston</v>
      </c>
    </row>
    <row r="9473" spans="1:10" x14ac:dyDescent="0.35">
      <c r="A9473" s="6" t="s">
        <v>10507</v>
      </c>
      <c r="B9473" s="7" t="s">
        <v>1673</v>
      </c>
      <c r="C9473" s="7" t="s">
        <v>133</v>
      </c>
      <c r="D9473" s="10">
        <v>41958.258726851855</v>
      </c>
      <c r="E9473" s="7" t="s">
        <v>137</v>
      </c>
      <c r="F9473" s="7">
        <v>1213.0999999999999</v>
      </c>
      <c r="G9473" s="7">
        <v>970.46</v>
      </c>
      <c r="H9473">
        <f>Analysis[[#This Row],[Total_Claim_Amount]]-Analysis[[#This Row],[Payer_Coverage]]</f>
        <v>242.63999999999987</v>
      </c>
      <c r="I9473" t="str">
        <f>_xlfn.XLOOKUP(Analysis[[#This Row],[Payer_id]],Tpayers[Id],Tpayers[NAME],0,0)</f>
        <v>Medicare</v>
      </c>
      <c r="J9473" t="str">
        <f>_xlfn.XLOOKUP(Analysis[[#This Row],[Patient_ID]],Tpatients[Id],Tpatients[CITY],0,0)</f>
        <v>Boston</v>
      </c>
    </row>
    <row r="9474" spans="1:10" x14ac:dyDescent="0.35">
      <c r="A9474" s="3" t="s">
        <v>10508</v>
      </c>
      <c r="B9474" s="4" t="s">
        <v>1282</v>
      </c>
      <c r="C9474" s="4" t="s">
        <v>133</v>
      </c>
      <c r="D9474" s="9">
        <v>41958.532870370371</v>
      </c>
      <c r="E9474" s="4" t="s">
        <v>125</v>
      </c>
      <c r="F9474" s="4">
        <v>142.58000000000001</v>
      </c>
      <c r="G9474" s="4">
        <v>82.06</v>
      </c>
      <c r="H9474">
        <f>Analysis[[#This Row],[Total_Claim_Amount]]-Analysis[[#This Row],[Payer_Coverage]]</f>
        <v>60.52000000000001</v>
      </c>
      <c r="I9474" t="str">
        <f>_xlfn.XLOOKUP(Analysis[[#This Row],[Payer_id]],Tpayers[Id],Tpayers[NAME],0,0)</f>
        <v>Medicare</v>
      </c>
      <c r="J9474" t="str">
        <f>_xlfn.XLOOKUP(Analysis[[#This Row],[Patient_ID]],Tpatients[Id],Tpatients[CITY],0,0)</f>
        <v>Boston</v>
      </c>
    </row>
    <row r="9475" spans="1:10" x14ac:dyDescent="0.35">
      <c r="A9475" s="6" t="s">
        <v>10509</v>
      </c>
      <c r="B9475" s="7" t="s">
        <v>269</v>
      </c>
      <c r="C9475" s="7" t="s">
        <v>133</v>
      </c>
      <c r="D9475" s="10">
        <v>41958.566504629627</v>
      </c>
      <c r="E9475" s="7" t="s">
        <v>137</v>
      </c>
      <c r="F9475" s="7">
        <v>894.55</v>
      </c>
      <c r="G9475" s="7">
        <v>631.5</v>
      </c>
      <c r="H9475">
        <f>Analysis[[#This Row],[Total_Claim_Amount]]-Analysis[[#This Row],[Payer_Coverage]]</f>
        <v>263.04999999999995</v>
      </c>
      <c r="I9475" t="str">
        <f>_xlfn.XLOOKUP(Analysis[[#This Row],[Payer_id]],Tpayers[Id],Tpayers[NAME],0,0)</f>
        <v>Medicare</v>
      </c>
      <c r="J9475" t="str">
        <f>_xlfn.XLOOKUP(Analysis[[#This Row],[Patient_ID]],Tpatients[Id],Tpatients[CITY],0,0)</f>
        <v>Boston</v>
      </c>
    </row>
    <row r="9476" spans="1:10" x14ac:dyDescent="0.35">
      <c r="A9476" s="3" t="s">
        <v>10510</v>
      </c>
      <c r="B9476" s="4" t="s">
        <v>1731</v>
      </c>
      <c r="C9476" s="4" t="s">
        <v>124</v>
      </c>
      <c r="D9476" s="9">
        <v>41958.615474537037</v>
      </c>
      <c r="E9476" s="4" t="s">
        <v>172</v>
      </c>
      <c r="F9476" s="4">
        <v>0</v>
      </c>
      <c r="G9476" s="4">
        <v>0</v>
      </c>
      <c r="H9476">
        <f>Analysis[[#This Row],[Total_Claim_Amount]]-Analysis[[#This Row],[Payer_Coverage]]</f>
        <v>0</v>
      </c>
      <c r="I9476" t="str">
        <f>_xlfn.XLOOKUP(Analysis[[#This Row],[Payer_id]],Tpayers[Id],Tpayers[NAME],0,0)</f>
        <v>NO_INSURANCE</v>
      </c>
      <c r="J9476" t="str">
        <f>_xlfn.XLOOKUP(Analysis[[#This Row],[Patient_ID]],Tpatients[Id],Tpatients[CITY],0,0)</f>
        <v>Medford</v>
      </c>
    </row>
    <row r="9477" spans="1:10" x14ac:dyDescent="0.35">
      <c r="A9477" s="6" t="s">
        <v>10511</v>
      </c>
      <c r="B9477" s="7" t="s">
        <v>900</v>
      </c>
      <c r="C9477" s="7" t="s">
        <v>215</v>
      </c>
      <c r="D9477" s="10">
        <v>41958.649733796294</v>
      </c>
      <c r="E9477" s="7" t="s">
        <v>129</v>
      </c>
      <c r="F9477" s="7">
        <v>3564.29</v>
      </c>
      <c r="G9477" s="7">
        <v>2616.9699999999998</v>
      </c>
      <c r="H9477">
        <f>Analysis[[#This Row],[Total_Claim_Amount]]-Analysis[[#This Row],[Payer_Coverage]]</f>
        <v>947.32000000000016</v>
      </c>
      <c r="I9477" t="str">
        <f>_xlfn.XLOOKUP(Analysis[[#This Row],[Payer_id]],Tpayers[Id],Tpayers[NAME],0,0)</f>
        <v>Blue Cross Blue Shield</v>
      </c>
      <c r="J9477" t="str">
        <f>_xlfn.XLOOKUP(Analysis[[#This Row],[Patient_ID]],Tpatients[Id],Tpatients[CITY],0,0)</f>
        <v>Cambridge</v>
      </c>
    </row>
    <row r="9478" spans="1:10" x14ac:dyDescent="0.35">
      <c r="A9478" s="3" t="s">
        <v>10512</v>
      </c>
      <c r="B9478" s="4" t="s">
        <v>2369</v>
      </c>
      <c r="C9478" s="4" t="s">
        <v>124</v>
      </c>
      <c r="D9478" s="9">
        <v>41958.83148148148</v>
      </c>
      <c r="E9478" s="4" t="s">
        <v>125</v>
      </c>
      <c r="F9478" s="4">
        <v>516.95000000000005</v>
      </c>
      <c r="G9478" s="4">
        <v>0</v>
      </c>
      <c r="H9478">
        <f>Analysis[[#This Row],[Total_Claim_Amount]]-Analysis[[#This Row],[Payer_Coverage]]</f>
        <v>516.95000000000005</v>
      </c>
      <c r="I9478" t="str">
        <f>_xlfn.XLOOKUP(Analysis[[#This Row],[Payer_id]],Tpayers[Id],Tpayers[NAME],0,0)</f>
        <v>NO_INSURANCE</v>
      </c>
      <c r="J9478" t="str">
        <f>_xlfn.XLOOKUP(Analysis[[#This Row],[Patient_ID]],Tpatients[Id],Tpatients[CITY],0,0)</f>
        <v>Quincy</v>
      </c>
    </row>
    <row r="9479" spans="1:10" x14ac:dyDescent="0.35">
      <c r="A9479" s="6" t="s">
        <v>10513</v>
      </c>
      <c r="B9479" s="7" t="s">
        <v>832</v>
      </c>
      <c r="C9479" s="7" t="s">
        <v>133</v>
      </c>
      <c r="D9479" s="10">
        <v>41958.894675925927</v>
      </c>
      <c r="E9479" s="7" t="s">
        <v>172</v>
      </c>
      <c r="F9479" s="7">
        <v>16828.25</v>
      </c>
      <c r="G9479" s="7">
        <v>13366.6</v>
      </c>
      <c r="H9479">
        <f>Analysis[[#This Row],[Total_Claim_Amount]]-Analysis[[#This Row],[Payer_Coverage]]</f>
        <v>3461.6499999999996</v>
      </c>
      <c r="I9479" t="str">
        <f>_xlfn.XLOOKUP(Analysis[[#This Row],[Payer_id]],Tpayers[Id],Tpayers[NAME],0,0)</f>
        <v>Medicare</v>
      </c>
      <c r="J9479" t="str">
        <f>_xlfn.XLOOKUP(Analysis[[#This Row],[Patient_ID]],Tpatients[Id],Tpatients[CITY],0,0)</f>
        <v>Revere</v>
      </c>
    </row>
    <row r="9480" spans="1:10" x14ac:dyDescent="0.35">
      <c r="A9480" s="3" t="s">
        <v>10514</v>
      </c>
      <c r="B9480" s="4" t="s">
        <v>228</v>
      </c>
      <c r="C9480" s="4" t="s">
        <v>133</v>
      </c>
      <c r="D9480" s="9">
        <v>41959.109224537038</v>
      </c>
      <c r="E9480" s="4" t="s">
        <v>165</v>
      </c>
      <c r="F9480" s="4">
        <v>142.58000000000001</v>
      </c>
      <c r="G9480" s="4">
        <v>82.06</v>
      </c>
      <c r="H9480">
        <f>Analysis[[#This Row],[Total_Claim_Amount]]-Analysis[[#This Row],[Payer_Coverage]]</f>
        <v>60.52000000000001</v>
      </c>
      <c r="I9480" t="str">
        <f>_xlfn.XLOOKUP(Analysis[[#This Row],[Payer_id]],Tpayers[Id],Tpayers[NAME],0,0)</f>
        <v>Medicare</v>
      </c>
      <c r="J9480" t="str">
        <f>_xlfn.XLOOKUP(Analysis[[#This Row],[Patient_ID]],Tpatients[Id],Tpatients[CITY],0,0)</f>
        <v>Cambridge</v>
      </c>
    </row>
    <row r="9481" spans="1:10" x14ac:dyDescent="0.35">
      <c r="A9481" s="6" t="s">
        <v>10515</v>
      </c>
      <c r="B9481" s="7" t="s">
        <v>230</v>
      </c>
      <c r="C9481" s="7" t="s">
        <v>133</v>
      </c>
      <c r="D9481" s="10">
        <v>41959.260821759257</v>
      </c>
      <c r="E9481" s="7" t="s">
        <v>237</v>
      </c>
      <c r="F9481" s="7">
        <v>146.18</v>
      </c>
      <c r="G9481" s="7">
        <v>84.94</v>
      </c>
      <c r="H9481">
        <f>Analysis[[#This Row],[Total_Claim_Amount]]-Analysis[[#This Row],[Payer_Coverage]]</f>
        <v>61.240000000000009</v>
      </c>
      <c r="I9481" t="str">
        <f>_xlfn.XLOOKUP(Analysis[[#This Row],[Payer_id]],Tpayers[Id],Tpayers[NAME],0,0)</f>
        <v>Medicare</v>
      </c>
      <c r="J9481" t="str">
        <f>_xlfn.XLOOKUP(Analysis[[#This Row],[Patient_ID]],Tpatients[Id],Tpatients[CITY],0,0)</f>
        <v>Boston</v>
      </c>
    </row>
    <row r="9482" spans="1:10" x14ac:dyDescent="0.35">
      <c r="A9482" s="3" t="s">
        <v>10516</v>
      </c>
      <c r="B9482" s="4" t="s">
        <v>2469</v>
      </c>
      <c r="C9482" s="4" t="s">
        <v>124</v>
      </c>
      <c r="D9482" s="9">
        <v>41959.269745370373</v>
      </c>
      <c r="E9482" s="4" t="s">
        <v>172</v>
      </c>
      <c r="F9482" s="4">
        <v>21615.9</v>
      </c>
      <c r="G9482" s="4">
        <v>0</v>
      </c>
      <c r="H9482">
        <f>Analysis[[#This Row],[Total_Claim_Amount]]-Analysis[[#This Row],[Payer_Coverage]]</f>
        <v>21615.9</v>
      </c>
      <c r="I9482" t="str">
        <f>_xlfn.XLOOKUP(Analysis[[#This Row],[Payer_id]],Tpayers[Id],Tpayers[NAME],0,0)</f>
        <v>NO_INSURANCE</v>
      </c>
      <c r="J9482" t="str">
        <f>_xlfn.XLOOKUP(Analysis[[#This Row],[Patient_ID]],Tpatients[Id],Tpatients[CITY],0,0)</f>
        <v>Boston</v>
      </c>
    </row>
    <row r="9483" spans="1:10" x14ac:dyDescent="0.35">
      <c r="A9483" s="6" t="s">
        <v>10517</v>
      </c>
      <c r="B9483" s="7" t="s">
        <v>1171</v>
      </c>
      <c r="C9483" s="7" t="s">
        <v>133</v>
      </c>
      <c r="D9483" s="10">
        <v>41959.303310185183</v>
      </c>
      <c r="E9483" s="7" t="s">
        <v>125</v>
      </c>
      <c r="F9483" s="7">
        <v>234.72</v>
      </c>
      <c r="G9483" s="7">
        <v>155.77000000000001</v>
      </c>
      <c r="H9483">
        <f>Analysis[[#This Row],[Total_Claim_Amount]]-Analysis[[#This Row],[Payer_Coverage]]</f>
        <v>78.949999999999989</v>
      </c>
      <c r="I9483" t="str">
        <f>_xlfn.XLOOKUP(Analysis[[#This Row],[Payer_id]],Tpayers[Id],Tpayers[NAME],0,0)</f>
        <v>Medicare</v>
      </c>
      <c r="J9483" t="str">
        <f>_xlfn.XLOOKUP(Analysis[[#This Row],[Patient_ID]],Tpatients[Id],Tpatients[CITY],0,0)</f>
        <v>Cambridge</v>
      </c>
    </row>
    <row r="9484" spans="1:10" x14ac:dyDescent="0.35">
      <c r="A9484" s="3" t="s">
        <v>10518</v>
      </c>
      <c r="B9484" s="4" t="s">
        <v>187</v>
      </c>
      <c r="C9484" s="4" t="s">
        <v>124</v>
      </c>
      <c r="D9484" s="9">
        <v>41960.090150462966</v>
      </c>
      <c r="E9484" s="4" t="s">
        <v>129</v>
      </c>
      <c r="F9484" s="4">
        <v>25060.07</v>
      </c>
      <c r="G9484" s="4">
        <v>0</v>
      </c>
      <c r="H9484">
        <f>Analysis[[#This Row],[Total_Claim_Amount]]-Analysis[[#This Row],[Payer_Coverage]]</f>
        <v>25060.07</v>
      </c>
      <c r="I9484" t="str">
        <f>_xlfn.XLOOKUP(Analysis[[#This Row],[Payer_id]],Tpayers[Id],Tpayers[NAME],0,0)</f>
        <v>NO_INSURANCE</v>
      </c>
      <c r="J9484" t="str">
        <f>_xlfn.XLOOKUP(Analysis[[#This Row],[Patient_ID]],Tpatients[Id],Tpatients[CITY],0,0)</f>
        <v>Boston</v>
      </c>
    </row>
    <row r="9485" spans="1:10" x14ac:dyDescent="0.35">
      <c r="A9485" s="6" t="s">
        <v>10519</v>
      </c>
      <c r="B9485" s="7" t="s">
        <v>1522</v>
      </c>
      <c r="C9485" s="7" t="s">
        <v>124</v>
      </c>
      <c r="D9485" s="10">
        <v>41960.169270833336</v>
      </c>
      <c r="E9485" s="7" t="s">
        <v>125</v>
      </c>
      <c r="F9485" s="7">
        <v>7957.42</v>
      </c>
      <c r="G9485" s="7">
        <v>0</v>
      </c>
      <c r="H9485">
        <f>Analysis[[#This Row],[Total_Claim_Amount]]-Analysis[[#This Row],[Payer_Coverage]]</f>
        <v>7957.42</v>
      </c>
      <c r="I9485" t="str">
        <f>_xlfn.XLOOKUP(Analysis[[#This Row],[Payer_id]],Tpayers[Id],Tpayers[NAME],0,0)</f>
        <v>NO_INSURANCE</v>
      </c>
      <c r="J9485" t="str">
        <f>_xlfn.XLOOKUP(Analysis[[#This Row],[Patient_ID]],Tpatients[Id],Tpatients[CITY],0,0)</f>
        <v>Boston</v>
      </c>
    </row>
    <row r="9486" spans="1:10" x14ac:dyDescent="0.35">
      <c r="A9486" s="3" t="s">
        <v>10520</v>
      </c>
      <c r="B9486" s="4" t="s">
        <v>122</v>
      </c>
      <c r="C9486" s="4" t="s">
        <v>124</v>
      </c>
      <c r="D9486" s="9">
        <v>41960.413611111115</v>
      </c>
      <c r="E9486" s="4" t="s">
        <v>125</v>
      </c>
      <c r="F9486" s="4">
        <v>1225.96</v>
      </c>
      <c r="G9486" s="4">
        <v>0</v>
      </c>
      <c r="H9486">
        <f>Analysis[[#This Row],[Total_Claim_Amount]]-Analysis[[#This Row],[Payer_Coverage]]</f>
        <v>1225.96</v>
      </c>
      <c r="I9486" t="str">
        <f>_xlfn.XLOOKUP(Analysis[[#This Row],[Payer_id]],Tpayers[Id],Tpayers[NAME],0,0)</f>
        <v>NO_INSURANCE</v>
      </c>
      <c r="J9486" t="str">
        <f>_xlfn.XLOOKUP(Analysis[[#This Row],[Patient_ID]],Tpatients[Id],Tpatients[CITY],0,0)</f>
        <v>Boston</v>
      </c>
    </row>
    <row r="9487" spans="1:10" x14ac:dyDescent="0.35">
      <c r="A9487" s="6" t="s">
        <v>10521</v>
      </c>
      <c r="B9487" s="7" t="s">
        <v>136</v>
      </c>
      <c r="C9487" s="7" t="s">
        <v>124</v>
      </c>
      <c r="D9487" s="10">
        <v>41960.47552083333</v>
      </c>
      <c r="E9487" s="7" t="s">
        <v>129</v>
      </c>
      <c r="F9487" s="7">
        <v>854.53</v>
      </c>
      <c r="G9487" s="7">
        <v>0</v>
      </c>
      <c r="H9487">
        <f>Analysis[[#This Row],[Total_Claim_Amount]]-Analysis[[#This Row],[Payer_Coverage]]</f>
        <v>854.53</v>
      </c>
      <c r="I9487" t="str">
        <f>_xlfn.XLOOKUP(Analysis[[#This Row],[Payer_id]],Tpayers[Id],Tpayers[NAME],0,0)</f>
        <v>NO_INSURANCE</v>
      </c>
      <c r="J9487" t="str">
        <f>_xlfn.XLOOKUP(Analysis[[#This Row],[Patient_ID]],Tpatients[Id],Tpatients[CITY],0,0)</f>
        <v>Boston</v>
      </c>
    </row>
    <row r="9488" spans="1:10" x14ac:dyDescent="0.35">
      <c r="A9488" s="3" t="s">
        <v>10522</v>
      </c>
      <c r="B9488" s="4" t="s">
        <v>1282</v>
      </c>
      <c r="C9488" s="4" t="s">
        <v>133</v>
      </c>
      <c r="D9488" s="9">
        <v>41960.532870370371</v>
      </c>
      <c r="E9488" s="4" t="s">
        <v>125</v>
      </c>
      <c r="F9488" s="4">
        <v>142.58000000000001</v>
      </c>
      <c r="G9488" s="4">
        <v>82.06</v>
      </c>
      <c r="H9488">
        <f>Analysis[[#This Row],[Total_Claim_Amount]]-Analysis[[#This Row],[Payer_Coverage]]</f>
        <v>60.52000000000001</v>
      </c>
      <c r="I9488" t="str">
        <f>_xlfn.XLOOKUP(Analysis[[#This Row],[Payer_id]],Tpayers[Id],Tpayers[NAME],0,0)</f>
        <v>Medicare</v>
      </c>
      <c r="J9488" t="str">
        <f>_xlfn.XLOOKUP(Analysis[[#This Row],[Patient_ID]],Tpatients[Id],Tpatients[CITY],0,0)</f>
        <v>Boston</v>
      </c>
    </row>
    <row r="9489" spans="1:10" x14ac:dyDescent="0.35">
      <c r="A9489" s="6" t="s">
        <v>10523</v>
      </c>
      <c r="B9489" s="7" t="s">
        <v>456</v>
      </c>
      <c r="C9489" s="7" t="s">
        <v>133</v>
      </c>
      <c r="D9489" s="10">
        <v>41960.711134259262</v>
      </c>
      <c r="E9489" s="7" t="s">
        <v>165</v>
      </c>
      <c r="F9489" s="7">
        <v>142.58000000000001</v>
      </c>
      <c r="G9489" s="7">
        <v>82.06</v>
      </c>
      <c r="H9489">
        <f>Analysis[[#This Row],[Total_Claim_Amount]]-Analysis[[#This Row],[Payer_Coverage]]</f>
        <v>60.52000000000001</v>
      </c>
      <c r="I9489" t="str">
        <f>_xlfn.XLOOKUP(Analysis[[#This Row],[Payer_id]],Tpayers[Id],Tpayers[NAME],0,0)</f>
        <v>Medicare</v>
      </c>
      <c r="J9489" t="str">
        <f>_xlfn.XLOOKUP(Analysis[[#This Row],[Patient_ID]],Tpatients[Id],Tpatients[CITY],0,0)</f>
        <v>Boston</v>
      </c>
    </row>
    <row r="9490" spans="1:10" x14ac:dyDescent="0.35">
      <c r="A9490" s="3" t="s">
        <v>10524</v>
      </c>
      <c r="B9490" s="4" t="s">
        <v>1114</v>
      </c>
      <c r="C9490" s="4" t="s">
        <v>150</v>
      </c>
      <c r="D9490" s="9">
        <v>41960.762025462966</v>
      </c>
      <c r="E9490" s="4" t="s">
        <v>125</v>
      </c>
      <c r="F9490" s="4">
        <v>85.55</v>
      </c>
      <c r="G9490" s="4">
        <v>24.27</v>
      </c>
      <c r="H9490">
        <f>Analysis[[#This Row],[Total_Claim_Amount]]-Analysis[[#This Row],[Payer_Coverage]]</f>
        <v>61.28</v>
      </c>
      <c r="I9490" t="str">
        <f>_xlfn.XLOOKUP(Analysis[[#This Row],[Payer_id]],Tpayers[Id],Tpayers[NAME],0,0)</f>
        <v>Medicaid</v>
      </c>
      <c r="J9490" t="str">
        <f>_xlfn.XLOOKUP(Analysis[[#This Row],[Patient_ID]],Tpatients[Id],Tpatients[CITY],0,0)</f>
        <v>Boston</v>
      </c>
    </row>
    <row r="9491" spans="1:10" x14ac:dyDescent="0.35">
      <c r="A9491" s="6" t="s">
        <v>10525</v>
      </c>
      <c r="B9491" s="7" t="s">
        <v>221</v>
      </c>
      <c r="C9491" s="7" t="s">
        <v>124</v>
      </c>
      <c r="D9491" s="10">
        <v>41960.796701388892</v>
      </c>
      <c r="E9491" s="7" t="s">
        <v>125</v>
      </c>
      <c r="F9491" s="7">
        <v>727.64</v>
      </c>
      <c r="G9491" s="7">
        <v>0</v>
      </c>
      <c r="H9491">
        <f>Analysis[[#This Row],[Total_Claim_Amount]]-Analysis[[#This Row],[Payer_Coverage]]</f>
        <v>727.64</v>
      </c>
      <c r="I9491" t="str">
        <f>_xlfn.XLOOKUP(Analysis[[#This Row],[Payer_id]],Tpayers[Id],Tpayers[NAME],0,0)</f>
        <v>NO_INSURANCE</v>
      </c>
      <c r="J9491" t="str">
        <f>_xlfn.XLOOKUP(Analysis[[#This Row],[Patient_ID]],Tpatients[Id],Tpatients[CITY],0,0)</f>
        <v>Hull</v>
      </c>
    </row>
    <row r="9492" spans="1:10" x14ac:dyDescent="0.35">
      <c r="A9492" s="3" t="s">
        <v>10526</v>
      </c>
      <c r="B9492" s="4" t="s">
        <v>192</v>
      </c>
      <c r="C9492" s="4" t="s">
        <v>124</v>
      </c>
      <c r="D9492" s="9">
        <v>41961.012395833335</v>
      </c>
      <c r="E9492" s="4" t="s">
        <v>129</v>
      </c>
      <c r="F9492" s="4">
        <v>278.79000000000002</v>
      </c>
      <c r="G9492" s="4">
        <v>0</v>
      </c>
      <c r="H9492">
        <f>Analysis[[#This Row],[Total_Claim_Amount]]-Analysis[[#This Row],[Payer_Coverage]]</f>
        <v>278.79000000000002</v>
      </c>
      <c r="I9492" t="str">
        <f>_xlfn.XLOOKUP(Analysis[[#This Row],[Payer_id]],Tpayers[Id],Tpayers[NAME],0,0)</f>
        <v>NO_INSURANCE</v>
      </c>
      <c r="J9492" t="str">
        <f>_xlfn.XLOOKUP(Analysis[[#This Row],[Patient_ID]],Tpatients[Id],Tpatients[CITY],0,0)</f>
        <v>Boston</v>
      </c>
    </row>
    <row r="9493" spans="1:10" x14ac:dyDescent="0.35">
      <c r="A9493" s="6" t="s">
        <v>10527</v>
      </c>
      <c r="B9493" s="7" t="s">
        <v>2123</v>
      </c>
      <c r="C9493" s="7" t="s">
        <v>133</v>
      </c>
      <c r="D9493" s="10">
        <v>41961.432638888888</v>
      </c>
      <c r="E9493" s="7" t="s">
        <v>165</v>
      </c>
      <c r="F9493" s="7">
        <v>142.58000000000001</v>
      </c>
      <c r="G9493" s="7">
        <v>82.06</v>
      </c>
      <c r="H9493">
        <f>Analysis[[#This Row],[Total_Claim_Amount]]-Analysis[[#This Row],[Payer_Coverage]]</f>
        <v>60.52000000000001</v>
      </c>
      <c r="I9493" t="str">
        <f>_xlfn.XLOOKUP(Analysis[[#This Row],[Payer_id]],Tpayers[Id],Tpayers[NAME],0,0)</f>
        <v>Medicare</v>
      </c>
      <c r="J9493" t="str">
        <f>_xlfn.XLOOKUP(Analysis[[#This Row],[Patient_ID]],Tpatients[Id],Tpatients[CITY],0,0)</f>
        <v>Boston</v>
      </c>
    </row>
    <row r="9494" spans="1:10" x14ac:dyDescent="0.35">
      <c r="A9494" s="3" t="s">
        <v>10528</v>
      </c>
      <c r="B9494" s="4" t="s">
        <v>2592</v>
      </c>
      <c r="C9494" s="4" t="s">
        <v>124</v>
      </c>
      <c r="D9494" s="9">
        <v>41961.484027777777</v>
      </c>
      <c r="E9494" s="4" t="s">
        <v>125</v>
      </c>
      <c r="F9494" s="4">
        <v>1502.49</v>
      </c>
      <c r="G9494" s="4">
        <v>0</v>
      </c>
      <c r="H9494">
        <f>Analysis[[#This Row],[Total_Claim_Amount]]-Analysis[[#This Row],[Payer_Coverage]]</f>
        <v>1502.49</v>
      </c>
      <c r="I9494" t="str">
        <f>_xlfn.XLOOKUP(Analysis[[#This Row],[Payer_id]],Tpayers[Id],Tpayers[NAME],0,0)</f>
        <v>NO_INSURANCE</v>
      </c>
      <c r="J9494" t="str">
        <f>_xlfn.XLOOKUP(Analysis[[#This Row],[Patient_ID]],Tpatients[Id],Tpatients[CITY],0,0)</f>
        <v>Quincy</v>
      </c>
    </row>
    <row r="9495" spans="1:10" x14ac:dyDescent="0.35">
      <c r="A9495" s="6" t="s">
        <v>10529</v>
      </c>
      <c r="B9495" s="7" t="s">
        <v>1917</v>
      </c>
      <c r="C9495" s="7" t="s">
        <v>150</v>
      </c>
      <c r="D9495" s="10">
        <v>41961.758206018516</v>
      </c>
      <c r="E9495" s="7" t="s">
        <v>125</v>
      </c>
      <c r="F9495" s="7">
        <v>13824.37</v>
      </c>
      <c r="G9495" s="7">
        <v>13076.15</v>
      </c>
      <c r="H9495">
        <f>Analysis[[#This Row],[Total_Claim_Amount]]-Analysis[[#This Row],[Payer_Coverage]]</f>
        <v>748.22000000000116</v>
      </c>
      <c r="I9495" t="str">
        <f>_xlfn.XLOOKUP(Analysis[[#This Row],[Payer_id]],Tpayers[Id],Tpayers[NAME],0,0)</f>
        <v>Medicaid</v>
      </c>
      <c r="J9495" t="str">
        <f>_xlfn.XLOOKUP(Analysis[[#This Row],[Patient_ID]],Tpatients[Id],Tpatients[CITY],0,0)</f>
        <v>Cohasset</v>
      </c>
    </row>
    <row r="9496" spans="1:10" x14ac:dyDescent="0.35">
      <c r="A9496" s="3" t="s">
        <v>10530</v>
      </c>
      <c r="B9496" s="4" t="s">
        <v>295</v>
      </c>
      <c r="C9496" s="4" t="s">
        <v>133</v>
      </c>
      <c r="D9496" s="9">
        <v>41961.912627314814</v>
      </c>
      <c r="E9496" s="4" t="s">
        <v>165</v>
      </c>
      <c r="F9496" s="4">
        <v>142.58000000000001</v>
      </c>
      <c r="G9496" s="4">
        <v>82.06</v>
      </c>
      <c r="H9496">
        <f>Analysis[[#This Row],[Total_Claim_Amount]]-Analysis[[#This Row],[Payer_Coverage]]</f>
        <v>60.52000000000001</v>
      </c>
      <c r="I9496" t="str">
        <f>_xlfn.XLOOKUP(Analysis[[#This Row],[Payer_id]],Tpayers[Id],Tpayers[NAME],0,0)</f>
        <v>Medicare</v>
      </c>
      <c r="J9496" t="str">
        <f>_xlfn.XLOOKUP(Analysis[[#This Row],[Patient_ID]],Tpatients[Id],Tpatients[CITY],0,0)</f>
        <v>Boston</v>
      </c>
    </row>
    <row r="9497" spans="1:10" x14ac:dyDescent="0.35">
      <c r="A9497" s="6" t="s">
        <v>10531</v>
      </c>
      <c r="B9497" s="7" t="s">
        <v>1690</v>
      </c>
      <c r="C9497" s="7" t="s">
        <v>133</v>
      </c>
      <c r="D9497" s="10">
        <v>41962.045046296298</v>
      </c>
      <c r="E9497" s="7" t="s">
        <v>137</v>
      </c>
      <c r="F9497" s="7">
        <v>1776.43</v>
      </c>
      <c r="G9497" s="7">
        <v>1325.14</v>
      </c>
      <c r="H9497">
        <f>Analysis[[#This Row],[Total_Claim_Amount]]-Analysis[[#This Row],[Payer_Coverage]]</f>
        <v>451.28999999999996</v>
      </c>
      <c r="I9497" t="str">
        <f>_xlfn.XLOOKUP(Analysis[[#This Row],[Payer_id]],Tpayers[Id],Tpayers[NAME],0,0)</f>
        <v>Medicare</v>
      </c>
      <c r="J9497" t="str">
        <f>_xlfn.XLOOKUP(Analysis[[#This Row],[Patient_ID]],Tpatients[Id],Tpatients[CITY],0,0)</f>
        <v>Stoneham</v>
      </c>
    </row>
    <row r="9498" spans="1:10" x14ac:dyDescent="0.35">
      <c r="A9498" s="3" t="s">
        <v>10532</v>
      </c>
      <c r="B9498" s="4" t="s">
        <v>546</v>
      </c>
      <c r="C9498" s="4" t="s">
        <v>124</v>
      </c>
      <c r="D9498" s="9">
        <v>41962.499166666668</v>
      </c>
      <c r="E9498" s="4" t="s">
        <v>165</v>
      </c>
      <c r="F9498" s="4">
        <v>21679.11</v>
      </c>
      <c r="G9498" s="4">
        <v>0</v>
      </c>
      <c r="H9498">
        <f>Analysis[[#This Row],[Total_Claim_Amount]]-Analysis[[#This Row],[Payer_Coverage]]</f>
        <v>21679.11</v>
      </c>
      <c r="I9498" t="str">
        <f>_xlfn.XLOOKUP(Analysis[[#This Row],[Payer_id]],Tpayers[Id],Tpayers[NAME],0,0)</f>
        <v>NO_INSURANCE</v>
      </c>
      <c r="J9498" t="str">
        <f>_xlfn.XLOOKUP(Analysis[[#This Row],[Patient_ID]],Tpatients[Id],Tpatients[CITY],0,0)</f>
        <v>Boston</v>
      </c>
    </row>
    <row r="9499" spans="1:10" x14ac:dyDescent="0.35">
      <c r="A9499" s="6" t="s">
        <v>10533</v>
      </c>
      <c r="B9499" s="7" t="s">
        <v>1282</v>
      </c>
      <c r="C9499" s="7" t="s">
        <v>133</v>
      </c>
      <c r="D9499" s="10">
        <v>41962.532870370371</v>
      </c>
      <c r="E9499" s="7" t="s">
        <v>125</v>
      </c>
      <c r="F9499" s="7">
        <v>142.58000000000001</v>
      </c>
      <c r="G9499" s="7">
        <v>82.06</v>
      </c>
      <c r="H9499">
        <f>Analysis[[#This Row],[Total_Claim_Amount]]-Analysis[[#This Row],[Payer_Coverage]]</f>
        <v>60.52000000000001</v>
      </c>
      <c r="I9499" t="str">
        <f>_xlfn.XLOOKUP(Analysis[[#This Row],[Payer_id]],Tpayers[Id],Tpayers[NAME],0,0)</f>
        <v>Medicare</v>
      </c>
      <c r="J9499" t="str">
        <f>_xlfn.XLOOKUP(Analysis[[#This Row],[Patient_ID]],Tpatients[Id],Tpatients[CITY],0,0)</f>
        <v>Boston</v>
      </c>
    </row>
    <row r="9500" spans="1:10" x14ac:dyDescent="0.35">
      <c r="A9500" s="3" t="s">
        <v>10534</v>
      </c>
      <c r="B9500" s="4" t="s">
        <v>2986</v>
      </c>
      <c r="C9500" s="4" t="s">
        <v>124</v>
      </c>
      <c r="D9500" s="9">
        <v>41962.557708333334</v>
      </c>
      <c r="E9500" s="4" t="s">
        <v>125</v>
      </c>
      <c r="F9500" s="4">
        <v>11090.77</v>
      </c>
      <c r="G9500" s="4">
        <v>0</v>
      </c>
      <c r="H9500">
        <f>Analysis[[#This Row],[Total_Claim_Amount]]-Analysis[[#This Row],[Payer_Coverage]]</f>
        <v>11090.77</v>
      </c>
      <c r="I9500" t="str">
        <f>_xlfn.XLOOKUP(Analysis[[#This Row],[Payer_id]],Tpayers[Id],Tpayers[NAME],0,0)</f>
        <v>NO_INSURANCE</v>
      </c>
      <c r="J9500" t="str">
        <f>_xlfn.XLOOKUP(Analysis[[#This Row],[Patient_ID]],Tpatients[Id],Tpatients[CITY],0,0)</f>
        <v>Boston</v>
      </c>
    </row>
    <row r="9501" spans="1:10" x14ac:dyDescent="0.35">
      <c r="A9501" s="6" t="s">
        <v>10535</v>
      </c>
      <c r="B9501" s="7" t="s">
        <v>1698</v>
      </c>
      <c r="C9501" s="7" t="s">
        <v>133</v>
      </c>
      <c r="D9501" s="10">
        <v>41962.602407407408</v>
      </c>
      <c r="E9501" s="7" t="s">
        <v>137</v>
      </c>
      <c r="F9501" s="7">
        <v>1274.03</v>
      </c>
      <c r="G9501" s="7">
        <v>1019.21</v>
      </c>
      <c r="H9501">
        <f>Analysis[[#This Row],[Total_Claim_Amount]]-Analysis[[#This Row],[Payer_Coverage]]</f>
        <v>254.81999999999994</v>
      </c>
      <c r="I9501" t="str">
        <f>_xlfn.XLOOKUP(Analysis[[#This Row],[Payer_id]],Tpayers[Id],Tpayers[NAME],0,0)</f>
        <v>Medicare</v>
      </c>
      <c r="J9501" t="str">
        <f>_xlfn.XLOOKUP(Analysis[[#This Row],[Patient_ID]],Tpatients[Id],Tpatients[CITY],0,0)</f>
        <v>Medford</v>
      </c>
    </row>
    <row r="9502" spans="1:10" x14ac:dyDescent="0.35">
      <c r="A9502" s="3" t="s">
        <v>10536</v>
      </c>
      <c r="B9502" s="4" t="s">
        <v>671</v>
      </c>
      <c r="C9502" s="4" t="s">
        <v>133</v>
      </c>
      <c r="D9502" s="9">
        <v>41962.630914351852</v>
      </c>
      <c r="E9502" s="4" t="s">
        <v>129</v>
      </c>
      <c r="F9502" s="4">
        <v>10515.22</v>
      </c>
      <c r="G9502" s="4">
        <v>8330.93</v>
      </c>
      <c r="H9502">
        <f>Analysis[[#This Row],[Total_Claim_Amount]]-Analysis[[#This Row],[Payer_Coverage]]</f>
        <v>2184.2899999999991</v>
      </c>
      <c r="I9502" t="str">
        <f>_xlfn.XLOOKUP(Analysis[[#This Row],[Payer_id]],Tpayers[Id],Tpayers[NAME],0,0)</f>
        <v>Medicare</v>
      </c>
      <c r="J9502" t="str">
        <f>_xlfn.XLOOKUP(Analysis[[#This Row],[Patient_ID]],Tpatients[Id],Tpatients[CITY],0,0)</f>
        <v>Scituate</v>
      </c>
    </row>
    <row r="9503" spans="1:10" x14ac:dyDescent="0.35">
      <c r="A9503" s="6" t="s">
        <v>10537</v>
      </c>
      <c r="B9503" s="7" t="s">
        <v>5986</v>
      </c>
      <c r="C9503" s="7" t="s">
        <v>133</v>
      </c>
      <c r="D9503" s="10">
        <v>41962.666805555556</v>
      </c>
      <c r="E9503" s="7" t="s">
        <v>125</v>
      </c>
      <c r="F9503" s="7">
        <v>10321.64</v>
      </c>
      <c r="G9503" s="7">
        <v>8225.31</v>
      </c>
      <c r="H9503">
        <f>Analysis[[#This Row],[Total_Claim_Amount]]-Analysis[[#This Row],[Payer_Coverage]]</f>
        <v>2096.33</v>
      </c>
      <c r="I9503" t="str">
        <f>_xlfn.XLOOKUP(Analysis[[#This Row],[Payer_id]],Tpayers[Id],Tpayers[NAME],0,0)</f>
        <v>Medicare</v>
      </c>
      <c r="J9503" t="str">
        <f>_xlfn.XLOOKUP(Analysis[[#This Row],[Patient_ID]],Tpatients[Id],Tpatients[CITY],0,0)</f>
        <v>Quincy</v>
      </c>
    </row>
    <row r="9504" spans="1:10" x14ac:dyDescent="0.35">
      <c r="A9504" s="3" t="s">
        <v>10538</v>
      </c>
      <c r="B9504" s="4" t="s">
        <v>5784</v>
      </c>
      <c r="C9504" s="4" t="s">
        <v>133</v>
      </c>
      <c r="D9504" s="9">
        <v>41962.794108796297</v>
      </c>
      <c r="E9504" s="4" t="s">
        <v>125</v>
      </c>
      <c r="F9504" s="4">
        <v>85.55</v>
      </c>
      <c r="G9504" s="4">
        <v>36.44</v>
      </c>
      <c r="H9504">
        <f>Analysis[[#This Row],[Total_Claim_Amount]]-Analysis[[#This Row],[Payer_Coverage]]</f>
        <v>49.11</v>
      </c>
      <c r="I9504" t="str">
        <f>_xlfn.XLOOKUP(Analysis[[#This Row],[Payer_id]],Tpayers[Id],Tpayers[NAME],0,0)</f>
        <v>Medicare</v>
      </c>
      <c r="J9504" t="str">
        <f>_xlfn.XLOOKUP(Analysis[[#This Row],[Patient_ID]],Tpatients[Id],Tpatients[CITY],0,0)</f>
        <v>Boston</v>
      </c>
    </row>
    <row r="9505" spans="1:10" x14ac:dyDescent="0.35">
      <c r="A9505" s="6" t="s">
        <v>10539</v>
      </c>
      <c r="B9505" s="7" t="s">
        <v>2698</v>
      </c>
      <c r="C9505" s="7" t="s">
        <v>150</v>
      </c>
      <c r="D9505" s="10">
        <v>41962.826666666668</v>
      </c>
      <c r="E9505" s="7" t="s">
        <v>125</v>
      </c>
      <c r="F9505" s="7">
        <v>8543.9599999999991</v>
      </c>
      <c r="G9505" s="7">
        <v>8059.76</v>
      </c>
      <c r="H9505">
        <f>Analysis[[#This Row],[Total_Claim_Amount]]-Analysis[[#This Row],[Payer_Coverage]]</f>
        <v>484.19999999999891</v>
      </c>
      <c r="I9505" t="str">
        <f>_xlfn.XLOOKUP(Analysis[[#This Row],[Payer_id]],Tpayers[Id],Tpayers[NAME],0,0)</f>
        <v>Medicaid</v>
      </c>
      <c r="J9505" t="str">
        <f>_xlfn.XLOOKUP(Analysis[[#This Row],[Patient_ID]],Tpatients[Id],Tpatients[CITY],0,0)</f>
        <v>Boston</v>
      </c>
    </row>
    <row r="9506" spans="1:10" x14ac:dyDescent="0.35">
      <c r="A9506" s="3" t="s">
        <v>10540</v>
      </c>
      <c r="B9506" s="4" t="s">
        <v>258</v>
      </c>
      <c r="C9506" s="4" t="s">
        <v>133</v>
      </c>
      <c r="D9506" s="9">
        <v>41962.907002314816</v>
      </c>
      <c r="E9506" s="4" t="s">
        <v>237</v>
      </c>
      <c r="F9506" s="4">
        <v>146.18</v>
      </c>
      <c r="G9506" s="4">
        <v>84.94</v>
      </c>
      <c r="H9506">
        <f>Analysis[[#This Row],[Total_Claim_Amount]]-Analysis[[#This Row],[Payer_Coverage]]</f>
        <v>61.240000000000009</v>
      </c>
      <c r="I9506" t="str">
        <f>_xlfn.XLOOKUP(Analysis[[#This Row],[Payer_id]],Tpayers[Id],Tpayers[NAME],0,0)</f>
        <v>Medicare</v>
      </c>
      <c r="J9506" t="str">
        <f>_xlfn.XLOOKUP(Analysis[[#This Row],[Patient_ID]],Tpatients[Id],Tpatients[CITY],0,0)</f>
        <v>Boston</v>
      </c>
    </row>
    <row r="9507" spans="1:10" x14ac:dyDescent="0.35">
      <c r="A9507" s="6" t="s">
        <v>10541</v>
      </c>
      <c r="B9507" s="7" t="s">
        <v>1114</v>
      </c>
      <c r="C9507" s="7" t="s">
        <v>150</v>
      </c>
      <c r="D9507" s="10">
        <v>41962.92869212963</v>
      </c>
      <c r="E9507" s="7" t="s">
        <v>125</v>
      </c>
      <c r="F9507" s="7">
        <v>16005.27</v>
      </c>
      <c r="G9507" s="7">
        <v>15148.01</v>
      </c>
      <c r="H9507">
        <f>Analysis[[#This Row],[Total_Claim_Amount]]-Analysis[[#This Row],[Payer_Coverage]]</f>
        <v>857.26000000000022</v>
      </c>
      <c r="I9507" t="str">
        <f>_xlfn.XLOOKUP(Analysis[[#This Row],[Payer_id]],Tpayers[Id],Tpayers[NAME],0,0)</f>
        <v>Medicaid</v>
      </c>
      <c r="J9507" t="str">
        <f>_xlfn.XLOOKUP(Analysis[[#This Row],[Patient_ID]],Tpatients[Id],Tpatients[CITY],0,0)</f>
        <v>Boston</v>
      </c>
    </row>
    <row r="9508" spans="1:10" x14ac:dyDescent="0.35">
      <c r="A9508" s="3" t="s">
        <v>10542</v>
      </c>
      <c r="B9508" s="4" t="s">
        <v>1775</v>
      </c>
      <c r="C9508" s="4" t="s">
        <v>133</v>
      </c>
      <c r="D9508" s="9">
        <v>41963.013414351852</v>
      </c>
      <c r="E9508" s="4" t="s">
        <v>125</v>
      </c>
      <c r="F9508" s="4">
        <v>234.72</v>
      </c>
      <c r="G9508" s="4">
        <v>155.77000000000001</v>
      </c>
      <c r="H9508">
        <f>Analysis[[#This Row],[Total_Claim_Amount]]-Analysis[[#This Row],[Payer_Coverage]]</f>
        <v>78.949999999999989</v>
      </c>
      <c r="I9508" t="str">
        <f>_xlfn.XLOOKUP(Analysis[[#This Row],[Payer_id]],Tpayers[Id],Tpayers[NAME],0,0)</f>
        <v>Medicare</v>
      </c>
      <c r="J9508" t="str">
        <f>_xlfn.XLOOKUP(Analysis[[#This Row],[Patient_ID]],Tpatients[Id],Tpatients[CITY],0,0)</f>
        <v>Weymouth</v>
      </c>
    </row>
    <row r="9509" spans="1:10" x14ac:dyDescent="0.35">
      <c r="A9509" s="6" t="s">
        <v>10543</v>
      </c>
      <c r="B9509" s="7" t="s">
        <v>122</v>
      </c>
      <c r="C9509" s="7" t="s">
        <v>124</v>
      </c>
      <c r="D9509" s="10">
        <v>41963.517083333332</v>
      </c>
      <c r="E9509" s="7" t="s">
        <v>125</v>
      </c>
      <c r="F9509" s="7">
        <v>772.93</v>
      </c>
      <c r="G9509" s="7">
        <v>0</v>
      </c>
      <c r="H9509">
        <f>Analysis[[#This Row],[Total_Claim_Amount]]-Analysis[[#This Row],[Payer_Coverage]]</f>
        <v>772.93</v>
      </c>
      <c r="I9509" t="str">
        <f>_xlfn.XLOOKUP(Analysis[[#This Row],[Payer_id]],Tpayers[Id],Tpayers[NAME],0,0)</f>
        <v>NO_INSURANCE</v>
      </c>
      <c r="J9509" t="str">
        <f>_xlfn.XLOOKUP(Analysis[[#This Row],[Patient_ID]],Tpatients[Id],Tpatients[CITY],0,0)</f>
        <v>Boston</v>
      </c>
    </row>
    <row r="9510" spans="1:10" x14ac:dyDescent="0.35">
      <c r="A9510" s="3" t="s">
        <v>10544</v>
      </c>
      <c r="B9510" s="4" t="s">
        <v>221</v>
      </c>
      <c r="C9510" s="4" t="s">
        <v>124</v>
      </c>
      <c r="D9510" s="9">
        <v>41963.887673611112</v>
      </c>
      <c r="E9510" s="4" t="s">
        <v>125</v>
      </c>
      <c r="F9510" s="4">
        <v>815.43</v>
      </c>
      <c r="G9510" s="4">
        <v>0</v>
      </c>
      <c r="H9510">
        <f>Analysis[[#This Row],[Total_Claim_Amount]]-Analysis[[#This Row],[Payer_Coverage]]</f>
        <v>815.43</v>
      </c>
      <c r="I9510" t="str">
        <f>_xlfn.XLOOKUP(Analysis[[#This Row],[Payer_id]],Tpayers[Id],Tpayers[NAME],0,0)</f>
        <v>NO_INSURANCE</v>
      </c>
      <c r="J9510" t="str">
        <f>_xlfn.XLOOKUP(Analysis[[#This Row],[Patient_ID]],Tpatients[Id],Tpatients[CITY],0,0)</f>
        <v>Hull</v>
      </c>
    </row>
    <row r="9511" spans="1:10" x14ac:dyDescent="0.35">
      <c r="A9511" s="6" t="s">
        <v>10545</v>
      </c>
      <c r="B9511" s="7" t="s">
        <v>214</v>
      </c>
      <c r="C9511" s="7" t="s">
        <v>133</v>
      </c>
      <c r="D9511" s="10">
        <v>41963.897951388892</v>
      </c>
      <c r="E9511" s="7" t="s">
        <v>165</v>
      </c>
      <c r="F9511" s="7">
        <v>142.58000000000001</v>
      </c>
      <c r="G9511" s="7">
        <v>82.06</v>
      </c>
      <c r="H9511">
        <f>Analysis[[#This Row],[Total_Claim_Amount]]-Analysis[[#This Row],[Payer_Coverage]]</f>
        <v>60.52000000000001</v>
      </c>
      <c r="I9511" t="str">
        <f>_xlfn.XLOOKUP(Analysis[[#This Row],[Payer_id]],Tpayers[Id],Tpayers[NAME],0,0)</f>
        <v>Medicare</v>
      </c>
      <c r="J9511" t="str">
        <f>_xlfn.XLOOKUP(Analysis[[#This Row],[Patient_ID]],Tpatients[Id],Tpatients[CITY],0,0)</f>
        <v>Medford</v>
      </c>
    </row>
    <row r="9512" spans="1:10" x14ac:dyDescent="0.35">
      <c r="A9512" s="3" t="s">
        <v>10546</v>
      </c>
      <c r="B9512" s="4" t="s">
        <v>1528</v>
      </c>
      <c r="C9512" s="4" t="s">
        <v>164</v>
      </c>
      <c r="D9512" s="9">
        <v>41964.170405092591</v>
      </c>
      <c r="E9512" s="4" t="s">
        <v>172</v>
      </c>
      <c r="F9512" s="4">
        <v>15748.84</v>
      </c>
      <c r="G9512" s="4">
        <v>0</v>
      </c>
      <c r="H9512">
        <f>Analysis[[#This Row],[Total_Claim_Amount]]-Analysis[[#This Row],[Payer_Coverage]]</f>
        <v>15748.84</v>
      </c>
      <c r="I9512" t="str">
        <f>_xlfn.XLOOKUP(Analysis[[#This Row],[Payer_id]],Tpayers[Id],Tpayers[NAME],0,0)</f>
        <v>Humana</v>
      </c>
      <c r="J9512" t="str">
        <f>_xlfn.XLOOKUP(Analysis[[#This Row],[Patient_ID]],Tpatients[Id],Tpatients[CITY],0,0)</f>
        <v>Boston</v>
      </c>
    </row>
    <row r="9513" spans="1:10" x14ac:dyDescent="0.35">
      <c r="A9513" s="6" t="s">
        <v>10547</v>
      </c>
      <c r="B9513" s="7" t="s">
        <v>405</v>
      </c>
      <c r="C9513" s="7" t="s">
        <v>164</v>
      </c>
      <c r="D9513" s="10">
        <v>41964.171203703707</v>
      </c>
      <c r="E9513" s="7" t="s">
        <v>172</v>
      </c>
      <c r="F9513" s="7">
        <v>25132.07</v>
      </c>
      <c r="G9513" s="7">
        <v>0</v>
      </c>
      <c r="H9513">
        <f>Analysis[[#This Row],[Total_Claim_Amount]]-Analysis[[#This Row],[Payer_Coverage]]</f>
        <v>25132.07</v>
      </c>
      <c r="I9513" t="str">
        <f>_xlfn.XLOOKUP(Analysis[[#This Row],[Payer_id]],Tpayers[Id],Tpayers[NAME],0,0)</f>
        <v>Humana</v>
      </c>
      <c r="J9513" t="str">
        <f>_xlfn.XLOOKUP(Analysis[[#This Row],[Patient_ID]],Tpatients[Id],Tpatients[CITY],0,0)</f>
        <v>Boston</v>
      </c>
    </row>
    <row r="9514" spans="1:10" x14ac:dyDescent="0.35">
      <c r="A9514" s="3" t="s">
        <v>10548</v>
      </c>
      <c r="B9514" s="4" t="s">
        <v>2152</v>
      </c>
      <c r="C9514" s="4" t="s">
        <v>133</v>
      </c>
      <c r="D9514" s="9">
        <v>41964.216817129629</v>
      </c>
      <c r="E9514" s="4" t="s">
        <v>165</v>
      </c>
      <c r="F9514" s="4">
        <v>142.58000000000001</v>
      </c>
      <c r="G9514" s="4">
        <v>82.06</v>
      </c>
      <c r="H9514">
        <f>Analysis[[#This Row],[Total_Claim_Amount]]-Analysis[[#This Row],[Payer_Coverage]]</f>
        <v>60.52000000000001</v>
      </c>
      <c r="I9514" t="str">
        <f>_xlfn.XLOOKUP(Analysis[[#This Row],[Payer_id]],Tpayers[Id],Tpayers[NAME],0,0)</f>
        <v>Medicare</v>
      </c>
      <c r="J9514" t="str">
        <f>_xlfn.XLOOKUP(Analysis[[#This Row],[Patient_ID]],Tpatients[Id],Tpatients[CITY],0,0)</f>
        <v>Cambridge</v>
      </c>
    </row>
    <row r="9515" spans="1:10" x14ac:dyDescent="0.35">
      <c r="A9515" s="6" t="s">
        <v>10549</v>
      </c>
      <c r="B9515" s="7" t="s">
        <v>1492</v>
      </c>
      <c r="C9515" s="7" t="s">
        <v>124</v>
      </c>
      <c r="D9515" s="10">
        <v>41964.26017361111</v>
      </c>
      <c r="E9515" s="7" t="s">
        <v>129</v>
      </c>
      <c r="F9515" s="7">
        <v>85.55</v>
      </c>
      <c r="G9515" s="7">
        <v>0</v>
      </c>
      <c r="H9515">
        <f>Analysis[[#This Row],[Total_Claim_Amount]]-Analysis[[#This Row],[Payer_Coverage]]</f>
        <v>85.55</v>
      </c>
      <c r="I9515" t="str">
        <f>_xlfn.XLOOKUP(Analysis[[#This Row],[Payer_id]],Tpayers[Id],Tpayers[NAME],0,0)</f>
        <v>NO_INSURANCE</v>
      </c>
      <c r="J9515" t="str">
        <f>_xlfn.XLOOKUP(Analysis[[#This Row],[Patient_ID]],Tpatients[Id],Tpatients[CITY],0,0)</f>
        <v>Boston</v>
      </c>
    </row>
    <row r="9516" spans="1:10" x14ac:dyDescent="0.35">
      <c r="A9516" s="3" t="s">
        <v>10550</v>
      </c>
      <c r="B9516" s="4" t="s">
        <v>168</v>
      </c>
      <c r="C9516" s="4" t="s">
        <v>124</v>
      </c>
      <c r="D9516" s="9">
        <v>41964.260497685187</v>
      </c>
      <c r="E9516" s="4" t="s">
        <v>125</v>
      </c>
      <c r="F9516" s="4">
        <v>14700.48</v>
      </c>
      <c r="G9516" s="4">
        <v>0</v>
      </c>
      <c r="H9516">
        <f>Analysis[[#This Row],[Total_Claim_Amount]]-Analysis[[#This Row],[Payer_Coverage]]</f>
        <v>14700.48</v>
      </c>
      <c r="I9516" t="str">
        <f>_xlfn.XLOOKUP(Analysis[[#This Row],[Payer_id]],Tpayers[Id],Tpayers[NAME],0,0)</f>
        <v>NO_INSURANCE</v>
      </c>
      <c r="J9516" t="str">
        <f>_xlfn.XLOOKUP(Analysis[[#This Row],[Patient_ID]],Tpatients[Id],Tpatients[CITY],0,0)</f>
        <v>Quincy</v>
      </c>
    </row>
    <row r="9517" spans="1:10" x14ac:dyDescent="0.35">
      <c r="A9517" s="6" t="s">
        <v>10551</v>
      </c>
      <c r="B9517" s="7" t="s">
        <v>909</v>
      </c>
      <c r="C9517" s="7" t="s">
        <v>133</v>
      </c>
      <c r="D9517" s="10">
        <v>41964.299224537041</v>
      </c>
      <c r="E9517" s="7" t="s">
        <v>137</v>
      </c>
      <c r="F9517" s="7">
        <v>14187.63</v>
      </c>
      <c r="G9517" s="7">
        <v>11299.89</v>
      </c>
      <c r="H9517">
        <f>Analysis[[#This Row],[Total_Claim_Amount]]-Analysis[[#This Row],[Payer_Coverage]]</f>
        <v>2887.74</v>
      </c>
      <c r="I9517" t="str">
        <f>_xlfn.XLOOKUP(Analysis[[#This Row],[Payer_id]],Tpayers[Id],Tpayers[NAME],0,0)</f>
        <v>Medicare</v>
      </c>
      <c r="J9517" t="str">
        <f>_xlfn.XLOOKUP(Analysis[[#This Row],[Patient_ID]],Tpatients[Id],Tpatients[CITY],0,0)</f>
        <v>Boston</v>
      </c>
    </row>
    <row r="9518" spans="1:10" x14ac:dyDescent="0.35">
      <c r="A9518" s="3" t="s">
        <v>10552</v>
      </c>
      <c r="B9518" s="4" t="s">
        <v>1282</v>
      </c>
      <c r="C9518" s="4" t="s">
        <v>133</v>
      </c>
      <c r="D9518" s="9">
        <v>41964.532870370371</v>
      </c>
      <c r="E9518" s="4" t="s">
        <v>125</v>
      </c>
      <c r="F9518" s="4">
        <v>142.58000000000001</v>
      </c>
      <c r="G9518" s="4">
        <v>82.06</v>
      </c>
      <c r="H9518">
        <f>Analysis[[#This Row],[Total_Claim_Amount]]-Analysis[[#This Row],[Payer_Coverage]]</f>
        <v>60.52000000000001</v>
      </c>
      <c r="I9518" t="str">
        <f>_xlfn.XLOOKUP(Analysis[[#This Row],[Payer_id]],Tpayers[Id],Tpayers[NAME],0,0)</f>
        <v>Medicare</v>
      </c>
      <c r="J9518" t="str">
        <f>_xlfn.XLOOKUP(Analysis[[#This Row],[Patient_ID]],Tpatients[Id],Tpatients[CITY],0,0)</f>
        <v>Boston</v>
      </c>
    </row>
    <row r="9519" spans="1:10" x14ac:dyDescent="0.35">
      <c r="A9519" s="6" t="s">
        <v>10553</v>
      </c>
      <c r="B9519" s="7" t="s">
        <v>5823</v>
      </c>
      <c r="C9519" s="7" t="s">
        <v>150</v>
      </c>
      <c r="D9519" s="10">
        <v>41964.681759259256</v>
      </c>
      <c r="E9519" s="7" t="s">
        <v>129</v>
      </c>
      <c r="F9519" s="7">
        <v>85.55</v>
      </c>
      <c r="G9519" s="7">
        <v>24.27</v>
      </c>
      <c r="H9519">
        <f>Analysis[[#This Row],[Total_Claim_Amount]]-Analysis[[#This Row],[Payer_Coverage]]</f>
        <v>61.28</v>
      </c>
      <c r="I9519" t="str">
        <f>_xlfn.XLOOKUP(Analysis[[#This Row],[Payer_id]],Tpayers[Id],Tpayers[NAME],0,0)</f>
        <v>Medicaid</v>
      </c>
      <c r="J9519" t="str">
        <f>_xlfn.XLOOKUP(Analysis[[#This Row],[Patient_ID]],Tpatients[Id],Tpatients[CITY],0,0)</f>
        <v>Boston</v>
      </c>
    </row>
    <row r="9520" spans="1:10" x14ac:dyDescent="0.35">
      <c r="A9520" s="3" t="s">
        <v>10554</v>
      </c>
      <c r="B9520" s="4" t="s">
        <v>474</v>
      </c>
      <c r="C9520" s="4" t="s">
        <v>161</v>
      </c>
      <c r="D9520" s="9">
        <v>41965.170127314814</v>
      </c>
      <c r="E9520" s="4" t="s">
        <v>125</v>
      </c>
      <c r="F9520" s="4">
        <v>85.55</v>
      </c>
      <c r="G9520" s="4">
        <v>0</v>
      </c>
      <c r="H9520">
        <f>Analysis[[#This Row],[Total_Claim_Amount]]-Analysis[[#This Row],[Payer_Coverage]]</f>
        <v>85.55</v>
      </c>
      <c r="I9520" t="str">
        <f>_xlfn.XLOOKUP(Analysis[[#This Row],[Payer_id]],Tpayers[Id],Tpayers[NAME],0,0)</f>
        <v>Dual Eligible</v>
      </c>
      <c r="J9520" t="str">
        <f>_xlfn.XLOOKUP(Analysis[[#This Row],[Patient_ID]],Tpatients[Id],Tpatients[CITY],0,0)</f>
        <v>Somerville</v>
      </c>
    </row>
    <row r="9521" spans="1:10" x14ac:dyDescent="0.35">
      <c r="A9521" s="6" t="s">
        <v>10555</v>
      </c>
      <c r="B9521" s="7" t="s">
        <v>483</v>
      </c>
      <c r="C9521" s="7" t="s">
        <v>133</v>
      </c>
      <c r="D9521" s="10">
        <v>41965.43240740741</v>
      </c>
      <c r="E9521" s="7" t="s">
        <v>129</v>
      </c>
      <c r="F9521" s="7">
        <v>231.66</v>
      </c>
      <c r="G9521" s="7">
        <v>120.14</v>
      </c>
      <c r="H9521">
        <f>Analysis[[#This Row],[Total_Claim_Amount]]-Analysis[[#This Row],[Payer_Coverage]]</f>
        <v>111.52</v>
      </c>
      <c r="I9521" t="str">
        <f>_xlfn.XLOOKUP(Analysis[[#This Row],[Payer_id]],Tpayers[Id],Tpayers[NAME],0,0)</f>
        <v>Medicare</v>
      </c>
      <c r="J9521" t="str">
        <f>_xlfn.XLOOKUP(Analysis[[#This Row],[Patient_ID]],Tpatients[Id],Tpatients[CITY],0,0)</f>
        <v>Medford</v>
      </c>
    </row>
    <row r="9522" spans="1:10" x14ac:dyDescent="0.35">
      <c r="A9522" s="3" t="s">
        <v>10556</v>
      </c>
      <c r="B9522" s="4" t="s">
        <v>1282</v>
      </c>
      <c r="C9522" s="4" t="s">
        <v>133</v>
      </c>
      <c r="D9522" s="9">
        <v>41965.532870370371</v>
      </c>
      <c r="E9522" s="4" t="s">
        <v>125</v>
      </c>
      <c r="F9522" s="4">
        <v>142.58000000000001</v>
      </c>
      <c r="G9522" s="4">
        <v>82.06</v>
      </c>
      <c r="H9522">
        <f>Analysis[[#This Row],[Total_Claim_Amount]]-Analysis[[#This Row],[Payer_Coverage]]</f>
        <v>60.52000000000001</v>
      </c>
      <c r="I9522" t="str">
        <f>_xlfn.XLOOKUP(Analysis[[#This Row],[Payer_id]],Tpayers[Id],Tpayers[NAME],0,0)</f>
        <v>Medicare</v>
      </c>
      <c r="J9522" t="str">
        <f>_xlfn.XLOOKUP(Analysis[[#This Row],[Patient_ID]],Tpatients[Id],Tpatients[CITY],0,0)</f>
        <v>Boston</v>
      </c>
    </row>
    <row r="9523" spans="1:10" x14ac:dyDescent="0.35">
      <c r="A9523" s="6" t="s">
        <v>10557</v>
      </c>
      <c r="B9523" s="7" t="s">
        <v>1698</v>
      </c>
      <c r="C9523" s="7" t="s">
        <v>133</v>
      </c>
      <c r="D9523" s="10">
        <v>41965.602407407408</v>
      </c>
      <c r="E9523" s="7" t="s">
        <v>125</v>
      </c>
      <c r="F9523" s="7">
        <v>234.72</v>
      </c>
      <c r="G9523" s="7">
        <v>155.77000000000001</v>
      </c>
      <c r="H9523">
        <f>Analysis[[#This Row],[Total_Claim_Amount]]-Analysis[[#This Row],[Payer_Coverage]]</f>
        <v>78.949999999999989</v>
      </c>
      <c r="I9523" t="str">
        <f>_xlfn.XLOOKUP(Analysis[[#This Row],[Payer_id]],Tpayers[Id],Tpayers[NAME],0,0)</f>
        <v>Medicare</v>
      </c>
      <c r="J9523" t="str">
        <f>_xlfn.XLOOKUP(Analysis[[#This Row],[Patient_ID]],Tpatients[Id],Tpatients[CITY],0,0)</f>
        <v>Medford</v>
      </c>
    </row>
    <row r="9524" spans="1:10" x14ac:dyDescent="0.35">
      <c r="A9524" s="3" t="s">
        <v>10558</v>
      </c>
      <c r="B9524" s="4" t="s">
        <v>4749</v>
      </c>
      <c r="C9524" s="4" t="s">
        <v>124</v>
      </c>
      <c r="D9524" s="9">
        <v>41965.650972222225</v>
      </c>
      <c r="E9524" s="4" t="s">
        <v>125</v>
      </c>
      <c r="F9524" s="4">
        <v>85.55</v>
      </c>
      <c r="G9524" s="4">
        <v>0</v>
      </c>
      <c r="H9524">
        <f>Analysis[[#This Row],[Total_Claim_Amount]]-Analysis[[#This Row],[Payer_Coverage]]</f>
        <v>85.55</v>
      </c>
      <c r="I9524" t="str">
        <f>_xlfn.XLOOKUP(Analysis[[#This Row],[Payer_id]],Tpayers[Id],Tpayers[NAME],0,0)</f>
        <v>NO_INSURANCE</v>
      </c>
      <c r="J9524" t="str">
        <f>_xlfn.XLOOKUP(Analysis[[#This Row],[Patient_ID]],Tpatients[Id],Tpatients[CITY],0,0)</f>
        <v>Boston</v>
      </c>
    </row>
    <row r="9525" spans="1:10" x14ac:dyDescent="0.35">
      <c r="A9525" s="6" t="s">
        <v>10559</v>
      </c>
      <c r="B9525" s="7" t="s">
        <v>400</v>
      </c>
      <c r="C9525" s="7" t="s">
        <v>133</v>
      </c>
      <c r="D9525" s="10">
        <v>41965.702800925923</v>
      </c>
      <c r="E9525" s="7" t="s">
        <v>237</v>
      </c>
      <c r="F9525" s="7">
        <v>146.18</v>
      </c>
      <c r="G9525" s="7">
        <v>84.94</v>
      </c>
      <c r="H9525">
        <f>Analysis[[#This Row],[Total_Claim_Amount]]-Analysis[[#This Row],[Payer_Coverage]]</f>
        <v>61.240000000000009</v>
      </c>
      <c r="I9525" t="str">
        <f>_xlfn.XLOOKUP(Analysis[[#This Row],[Payer_id]],Tpayers[Id],Tpayers[NAME],0,0)</f>
        <v>Medicare</v>
      </c>
      <c r="J9525" t="str">
        <f>_xlfn.XLOOKUP(Analysis[[#This Row],[Patient_ID]],Tpatients[Id],Tpatients[CITY],0,0)</f>
        <v>Weymouth</v>
      </c>
    </row>
    <row r="9526" spans="1:10" x14ac:dyDescent="0.35">
      <c r="A9526" s="3" t="s">
        <v>10560</v>
      </c>
      <c r="B9526" s="4" t="s">
        <v>1837</v>
      </c>
      <c r="C9526" s="4" t="s">
        <v>180</v>
      </c>
      <c r="D9526" s="9">
        <v>41965.707812499997</v>
      </c>
      <c r="E9526" s="4" t="s">
        <v>129</v>
      </c>
      <c r="F9526" s="4">
        <v>142.58000000000001</v>
      </c>
      <c r="G9526" s="4">
        <v>0</v>
      </c>
      <c r="H9526">
        <f>Analysis[[#This Row],[Total_Claim_Amount]]-Analysis[[#This Row],[Payer_Coverage]]</f>
        <v>142.58000000000001</v>
      </c>
      <c r="I9526" t="str">
        <f>_xlfn.XLOOKUP(Analysis[[#This Row],[Payer_id]],Tpayers[Id],Tpayers[NAME],0,0)</f>
        <v>UnitedHealthcare</v>
      </c>
      <c r="J9526" t="str">
        <f>_xlfn.XLOOKUP(Analysis[[#This Row],[Patient_ID]],Tpatients[Id],Tpatients[CITY],0,0)</f>
        <v>Quincy</v>
      </c>
    </row>
    <row r="9527" spans="1:10" x14ac:dyDescent="0.35">
      <c r="A9527" s="6" t="s">
        <v>10561</v>
      </c>
      <c r="B9527" s="7" t="s">
        <v>2369</v>
      </c>
      <c r="C9527" s="7" t="s">
        <v>124</v>
      </c>
      <c r="D9527" s="10">
        <v>41965.866099537037</v>
      </c>
      <c r="E9527" s="7" t="s">
        <v>125</v>
      </c>
      <c r="F9527" s="7">
        <v>142.58000000000001</v>
      </c>
      <c r="G9527" s="7">
        <v>0</v>
      </c>
      <c r="H9527">
        <f>Analysis[[#This Row],[Total_Claim_Amount]]-Analysis[[#This Row],[Payer_Coverage]]</f>
        <v>142.58000000000001</v>
      </c>
      <c r="I9527" t="str">
        <f>_xlfn.XLOOKUP(Analysis[[#This Row],[Payer_id]],Tpayers[Id],Tpayers[NAME],0,0)</f>
        <v>NO_INSURANCE</v>
      </c>
      <c r="J9527" t="str">
        <f>_xlfn.XLOOKUP(Analysis[[#This Row],[Patient_ID]],Tpatients[Id],Tpatients[CITY],0,0)</f>
        <v>Quincy</v>
      </c>
    </row>
    <row r="9528" spans="1:10" x14ac:dyDescent="0.35">
      <c r="A9528" s="3" t="s">
        <v>10562</v>
      </c>
      <c r="B9528" s="4" t="s">
        <v>3239</v>
      </c>
      <c r="C9528" s="4" t="s">
        <v>208</v>
      </c>
      <c r="D9528" s="9">
        <v>41965.905752314815</v>
      </c>
      <c r="E9528" s="4" t="s">
        <v>129</v>
      </c>
      <c r="F9528" s="4">
        <v>85.55</v>
      </c>
      <c r="G9528" s="4">
        <v>0</v>
      </c>
      <c r="H9528">
        <f>Analysis[[#This Row],[Total_Claim_Amount]]-Analysis[[#This Row],[Payer_Coverage]]</f>
        <v>85.55</v>
      </c>
      <c r="I9528" t="str">
        <f>_xlfn.XLOOKUP(Analysis[[#This Row],[Payer_id]],Tpayers[Id],Tpayers[NAME],0,0)</f>
        <v>Cigna Health</v>
      </c>
      <c r="J9528" t="str">
        <f>_xlfn.XLOOKUP(Analysis[[#This Row],[Patient_ID]],Tpatients[Id],Tpatients[CITY],0,0)</f>
        <v>Boston</v>
      </c>
    </row>
    <row r="9529" spans="1:10" x14ac:dyDescent="0.35">
      <c r="A9529" s="6" t="s">
        <v>10563</v>
      </c>
      <c r="B9529" s="7" t="s">
        <v>228</v>
      </c>
      <c r="C9529" s="7" t="s">
        <v>133</v>
      </c>
      <c r="D9529" s="10">
        <v>41966.109224537038</v>
      </c>
      <c r="E9529" s="7" t="s">
        <v>129</v>
      </c>
      <c r="F9529" s="7">
        <v>246.84</v>
      </c>
      <c r="G9529" s="7">
        <v>109.86</v>
      </c>
      <c r="H9529">
        <f>Analysis[[#This Row],[Total_Claim_Amount]]-Analysis[[#This Row],[Payer_Coverage]]</f>
        <v>136.98000000000002</v>
      </c>
      <c r="I9529" t="str">
        <f>_xlfn.XLOOKUP(Analysis[[#This Row],[Payer_id]],Tpayers[Id],Tpayers[NAME],0,0)</f>
        <v>Medicare</v>
      </c>
      <c r="J9529" t="str">
        <f>_xlfn.XLOOKUP(Analysis[[#This Row],[Patient_ID]],Tpatients[Id],Tpatients[CITY],0,0)</f>
        <v>Cambridge</v>
      </c>
    </row>
    <row r="9530" spans="1:10" x14ac:dyDescent="0.35">
      <c r="A9530" s="3" t="s">
        <v>10564</v>
      </c>
      <c r="B9530" s="4" t="s">
        <v>3976</v>
      </c>
      <c r="C9530" s="4" t="s">
        <v>124</v>
      </c>
      <c r="D9530" s="9">
        <v>41966.115671296298</v>
      </c>
      <c r="E9530" s="4" t="s">
        <v>137</v>
      </c>
      <c r="F9530" s="4">
        <v>1472.77</v>
      </c>
      <c r="G9530" s="4">
        <v>0</v>
      </c>
      <c r="H9530">
        <f>Analysis[[#This Row],[Total_Claim_Amount]]-Analysis[[#This Row],[Payer_Coverage]]</f>
        <v>1472.77</v>
      </c>
      <c r="I9530" t="str">
        <f>_xlfn.XLOOKUP(Analysis[[#This Row],[Payer_id]],Tpayers[Id],Tpayers[NAME],0,0)</f>
        <v>NO_INSURANCE</v>
      </c>
      <c r="J9530" t="str">
        <f>_xlfn.XLOOKUP(Analysis[[#This Row],[Patient_ID]],Tpatients[Id],Tpatients[CITY],0,0)</f>
        <v>Boston</v>
      </c>
    </row>
    <row r="9531" spans="1:10" x14ac:dyDescent="0.35">
      <c r="A9531" s="6" t="s">
        <v>10565</v>
      </c>
      <c r="B9531" s="7" t="s">
        <v>722</v>
      </c>
      <c r="C9531" s="7" t="s">
        <v>133</v>
      </c>
      <c r="D9531" s="10">
        <v>41966.258148148147</v>
      </c>
      <c r="E9531" s="7" t="s">
        <v>129</v>
      </c>
      <c r="F9531" s="7">
        <v>213.27</v>
      </c>
      <c r="G9531" s="7">
        <v>104.9</v>
      </c>
      <c r="H9531">
        <f>Analysis[[#This Row],[Total_Claim_Amount]]-Analysis[[#This Row],[Payer_Coverage]]</f>
        <v>108.37</v>
      </c>
      <c r="I9531" t="str">
        <f>_xlfn.XLOOKUP(Analysis[[#This Row],[Payer_id]],Tpayers[Id],Tpayers[NAME],0,0)</f>
        <v>Medicare</v>
      </c>
      <c r="J9531" t="str">
        <f>_xlfn.XLOOKUP(Analysis[[#This Row],[Patient_ID]],Tpatients[Id],Tpatients[CITY],0,0)</f>
        <v>Boston</v>
      </c>
    </row>
    <row r="9532" spans="1:10" x14ac:dyDescent="0.35">
      <c r="A9532" s="3" t="s">
        <v>10566</v>
      </c>
      <c r="B9532" s="4" t="s">
        <v>230</v>
      </c>
      <c r="C9532" s="4" t="s">
        <v>133</v>
      </c>
      <c r="D9532" s="9">
        <v>41966.260821759257</v>
      </c>
      <c r="E9532" s="4" t="s">
        <v>237</v>
      </c>
      <c r="F9532" s="4">
        <v>146.18</v>
      </c>
      <c r="G9532" s="4">
        <v>84.94</v>
      </c>
      <c r="H9532">
        <f>Analysis[[#This Row],[Total_Claim_Amount]]-Analysis[[#This Row],[Payer_Coverage]]</f>
        <v>61.240000000000009</v>
      </c>
      <c r="I9532" t="str">
        <f>_xlfn.XLOOKUP(Analysis[[#This Row],[Payer_id]],Tpayers[Id],Tpayers[NAME],0,0)</f>
        <v>Medicare</v>
      </c>
      <c r="J9532" t="str">
        <f>_xlfn.XLOOKUP(Analysis[[#This Row],[Patient_ID]],Tpatients[Id],Tpatients[CITY],0,0)</f>
        <v>Boston</v>
      </c>
    </row>
    <row r="9533" spans="1:10" x14ac:dyDescent="0.35">
      <c r="A9533" s="6" t="s">
        <v>10567</v>
      </c>
      <c r="B9533" s="7" t="s">
        <v>382</v>
      </c>
      <c r="C9533" s="7" t="s">
        <v>133</v>
      </c>
      <c r="D9533" s="10">
        <v>41966.465104166666</v>
      </c>
      <c r="E9533" s="7" t="s">
        <v>129</v>
      </c>
      <c r="F9533" s="7">
        <v>179.29</v>
      </c>
      <c r="G9533" s="7">
        <v>79.430000000000007</v>
      </c>
      <c r="H9533">
        <f>Analysis[[#This Row],[Total_Claim_Amount]]-Analysis[[#This Row],[Payer_Coverage]]</f>
        <v>99.859999999999985</v>
      </c>
      <c r="I9533" t="str">
        <f>_xlfn.XLOOKUP(Analysis[[#This Row],[Payer_id]],Tpayers[Id],Tpayers[NAME],0,0)</f>
        <v>Medicare</v>
      </c>
      <c r="J9533" t="str">
        <f>_xlfn.XLOOKUP(Analysis[[#This Row],[Patient_ID]],Tpatients[Id],Tpatients[CITY],0,0)</f>
        <v>Boston</v>
      </c>
    </row>
    <row r="9534" spans="1:10" x14ac:dyDescent="0.35">
      <c r="A9534" s="3" t="s">
        <v>10568</v>
      </c>
      <c r="B9534" s="4" t="s">
        <v>1282</v>
      </c>
      <c r="C9534" s="4" t="s">
        <v>133</v>
      </c>
      <c r="D9534" s="9">
        <v>41966.532870370371</v>
      </c>
      <c r="E9534" s="4" t="s">
        <v>125</v>
      </c>
      <c r="F9534" s="4">
        <v>142.58000000000001</v>
      </c>
      <c r="G9534" s="4">
        <v>82.06</v>
      </c>
      <c r="H9534">
        <f>Analysis[[#This Row],[Total_Claim_Amount]]-Analysis[[#This Row],[Payer_Coverage]]</f>
        <v>60.52000000000001</v>
      </c>
      <c r="I9534" t="str">
        <f>_xlfn.XLOOKUP(Analysis[[#This Row],[Payer_id]],Tpayers[Id],Tpayers[NAME],0,0)</f>
        <v>Medicare</v>
      </c>
      <c r="J9534" t="str">
        <f>_xlfn.XLOOKUP(Analysis[[#This Row],[Patient_ID]],Tpatients[Id],Tpatients[CITY],0,0)</f>
        <v>Boston</v>
      </c>
    </row>
    <row r="9535" spans="1:10" x14ac:dyDescent="0.35">
      <c r="A9535" s="6" t="s">
        <v>10569</v>
      </c>
      <c r="B9535" s="7" t="s">
        <v>1488</v>
      </c>
      <c r="C9535" s="7" t="s">
        <v>124</v>
      </c>
      <c r="D9535" s="10">
        <v>41966.540706018517</v>
      </c>
      <c r="E9535" s="7" t="s">
        <v>125</v>
      </c>
      <c r="F9535" s="7">
        <v>234.72</v>
      </c>
      <c r="G9535" s="7">
        <v>0</v>
      </c>
      <c r="H9535">
        <f>Analysis[[#This Row],[Total_Claim_Amount]]-Analysis[[#This Row],[Payer_Coverage]]</f>
        <v>234.72</v>
      </c>
      <c r="I9535" t="str">
        <f>_xlfn.XLOOKUP(Analysis[[#This Row],[Payer_id]],Tpayers[Id],Tpayers[NAME],0,0)</f>
        <v>NO_INSURANCE</v>
      </c>
      <c r="J9535" t="str">
        <f>_xlfn.XLOOKUP(Analysis[[#This Row],[Patient_ID]],Tpatients[Id],Tpatients[CITY],0,0)</f>
        <v>Boston</v>
      </c>
    </row>
    <row r="9536" spans="1:10" x14ac:dyDescent="0.35">
      <c r="A9536" s="3" t="s">
        <v>10570</v>
      </c>
      <c r="B9536" s="4" t="s">
        <v>122</v>
      </c>
      <c r="C9536" s="4" t="s">
        <v>124</v>
      </c>
      <c r="D9536" s="9">
        <v>41966.635833333334</v>
      </c>
      <c r="E9536" s="4" t="s">
        <v>125</v>
      </c>
      <c r="F9536" s="4">
        <v>1104.51</v>
      </c>
      <c r="G9536" s="4">
        <v>0</v>
      </c>
      <c r="H9536">
        <f>Analysis[[#This Row],[Total_Claim_Amount]]-Analysis[[#This Row],[Payer_Coverage]]</f>
        <v>1104.51</v>
      </c>
      <c r="I9536" t="str">
        <f>_xlfn.XLOOKUP(Analysis[[#This Row],[Payer_id]],Tpayers[Id],Tpayers[NAME],0,0)</f>
        <v>NO_INSURANCE</v>
      </c>
      <c r="J9536" t="str">
        <f>_xlfn.XLOOKUP(Analysis[[#This Row],[Patient_ID]],Tpatients[Id],Tpatients[CITY],0,0)</f>
        <v>Boston</v>
      </c>
    </row>
    <row r="9537" spans="1:10" x14ac:dyDescent="0.35">
      <c r="A9537" s="6" t="s">
        <v>10571</v>
      </c>
      <c r="B9537" s="7" t="s">
        <v>221</v>
      </c>
      <c r="C9537" s="7" t="s">
        <v>124</v>
      </c>
      <c r="D9537" s="10">
        <v>41966.837673611109</v>
      </c>
      <c r="E9537" s="7" t="s">
        <v>129</v>
      </c>
      <c r="F9537" s="7">
        <v>85.55</v>
      </c>
      <c r="G9537" s="7">
        <v>0</v>
      </c>
      <c r="H9537">
        <f>Analysis[[#This Row],[Total_Claim_Amount]]-Analysis[[#This Row],[Payer_Coverage]]</f>
        <v>85.55</v>
      </c>
      <c r="I9537" t="str">
        <f>_xlfn.XLOOKUP(Analysis[[#This Row],[Payer_id]],Tpayers[Id],Tpayers[NAME],0,0)</f>
        <v>NO_INSURANCE</v>
      </c>
      <c r="J9537" t="str">
        <f>_xlfn.XLOOKUP(Analysis[[#This Row],[Patient_ID]],Tpatients[Id],Tpatients[CITY],0,0)</f>
        <v>Hull</v>
      </c>
    </row>
    <row r="9538" spans="1:10" x14ac:dyDescent="0.35">
      <c r="A9538" s="3" t="s">
        <v>10572</v>
      </c>
      <c r="B9538" s="4" t="s">
        <v>221</v>
      </c>
      <c r="C9538" s="4" t="s">
        <v>124</v>
      </c>
      <c r="D9538" s="9">
        <v>41967.005729166667</v>
      </c>
      <c r="E9538" s="4" t="s">
        <v>125</v>
      </c>
      <c r="F9538" s="4">
        <v>1379.93</v>
      </c>
      <c r="G9538" s="4">
        <v>0</v>
      </c>
      <c r="H9538">
        <f>Analysis[[#This Row],[Total_Claim_Amount]]-Analysis[[#This Row],[Payer_Coverage]]</f>
        <v>1379.93</v>
      </c>
      <c r="I9538" t="str">
        <f>_xlfn.XLOOKUP(Analysis[[#This Row],[Payer_id]],Tpayers[Id],Tpayers[NAME],0,0)</f>
        <v>NO_INSURANCE</v>
      </c>
      <c r="J9538" t="str">
        <f>_xlfn.XLOOKUP(Analysis[[#This Row],[Patient_ID]],Tpatients[Id],Tpatients[CITY],0,0)</f>
        <v>Hull</v>
      </c>
    </row>
    <row r="9539" spans="1:10" x14ac:dyDescent="0.35">
      <c r="A9539" s="6" t="s">
        <v>10573</v>
      </c>
      <c r="B9539" s="7" t="s">
        <v>283</v>
      </c>
      <c r="C9539" s="7" t="s">
        <v>124</v>
      </c>
      <c r="D9539" s="10">
        <v>41967.282233796293</v>
      </c>
      <c r="E9539" s="7" t="s">
        <v>129</v>
      </c>
      <c r="F9539" s="7">
        <v>7641.93</v>
      </c>
      <c r="G9539" s="7">
        <v>0</v>
      </c>
      <c r="H9539">
        <f>Analysis[[#This Row],[Total_Claim_Amount]]-Analysis[[#This Row],[Payer_Coverage]]</f>
        <v>7641.93</v>
      </c>
      <c r="I9539" t="str">
        <f>_xlfn.XLOOKUP(Analysis[[#This Row],[Payer_id]],Tpayers[Id],Tpayers[NAME],0,0)</f>
        <v>NO_INSURANCE</v>
      </c>
      <c r="J9539" t="str">
        <f>_xlfn.XLOOKUP(Analysis[[#This Row],[Patient_ID]],Tpatients[Id],Tpatients[CITY],0,0)</f>
        <v>Somerville</v>
      </c>
    </row>
    <row r="9540" spans="1:10" x14ac:dyDescent="0.35">
      <c r="A9540" s="3" t="s">
        <v>10574</v>
      </c>
      <c r="B9540" s="4" t="s">
        <v>7152</v>
      </c>
      <c r="C9540" s="4" t="s">
        <v>124</v>
      </c>
      <c r="D9540" s="9">
        <v>41967.384976851848</v>
      </c>
      <c r="E9540" s="4" t="s">
        <v>125</v>
      </c>
      <c r="F9540" s="4">
        <v>573.98</v>
      </c>
      <c r="G9540" s="4">
        <v>0</v>
      </c>
      <c r="H9540">
        <f>Analysis[[#This Row],[Total_Claim_Amount]]-Analysis[[#This Row],[Payer_Coverage]]</f>
        <v>573.98</v>
      </c>
      <c r="I9540" t="str">
        <f>_xlfn.XLOOKUP(Analysis[[#This Row],[Payer_id]],Tpayers[Id],Tpayers[NAME],0,0)</f>
        <v>NO_INSURANCE</v>
      </c>
      <c r="J9540" t="str">
        <f>_xlfn.XLOOKUP(Analysis[[#This Row],[Patient_ID]],Tpatients[Id],Tpatients[CITY],0,0)</f>
        <v>Revere</v>
      </c>
    </row>
    <row r="9541" spans="1:10" x14ac:dyDescent="0.35">
      <c r="A9541" s="6" t="s">
        <v>10575</v>
      </c>
      <c r="B9541" s="7" t="s">
        <v>1282</v>
      </c>
      <c r="C9541" s="7" t="s">
        <v>133</v>
      </c>
      <c r="D9541" s="10">
        <v>41967.532870370371</v>
      </c>
      <c r="E9541" s="7" t="s">
        <v>125</v>
      </c>
      <c r="F9541" s="7">
        <v>142.58000000000001</v>
      </c>
      <c r="G9541" s="7">
        <v>82.06</v>
      </c>
      <c r="H9541">
        <f>Analysis[[#This Row],[Total_Claim_Amount]]-Analysis[[#This Row],[Payer_Coverage]]</f>
        <v>60.52000000000001</v>
      </c>
      <c r="I9541" t="str">
        <f>_xlfn.XLOOKUP(Analysis[[#This Row],[Payer_id]],Tpayers[Id],Tpayers[NAME],0,0)</f>
        <v>Medicare</v>
      </c>
      <c r="J9541" t="str">
        <f>_xlfn.XLOOKUP(Analysis[[#This Row],[Patient_ID]],Tpatients[Id],Tpatients[CITY],0,0)</f>
        <v>Boston</v>
      </c>
    </row>
    <row r="9542" spans="1:10" x14ac:dyDescent="0.35">
      <c r="A9542" s="3" t="s">
        <v>10576</v>
      </c>
      <c r="B9542" s="4" t="s">
        <v>612</v>
      </c>
      <c r="C9542" s="4" t="s">
        <v>150</v>
      </c>
      <c r="D9542" s="9">
        <v>41967.538298611114</v>
      </c>
      <c r="E9542" s="4" t="s">
        <v>125</v>
      </c>
      <c r="F9542" s="4">
        <v>13162</v>
      </c>
      <c r="G9542" s="4">
        <v>12446.9</v>
      </c>
      <c r="H9542">
        <f>Analysis[[#This Row],[Total_Claim_Amount]]-Analysis[[#This Row],[Payer_Coverage]]</f>
        <v>715.10000000000036</v>
      </c>
      <c r="I9542" t="str">
        <f>_xlfn.XLOOKUP(Analysis[[#This Row],[Payer_id]],Tpayers[Id],Tpayers[NAME],0,0)</f>
        <v>Medicaid</v>
      </c>
      <c r="J9542" t="str">
        <f>_xlfn.XLOOKUP(Analysis[[#This Row],[Patient_ID]],Tpatients[Id],Tpatients[CITY],0,0)</f>
        <v>Chelsea</v>
      </c>
    </row>
    <row r="9543" spans="1:10" x14ac:dyDescent="0.35">
      <c r="A9543" s="6" t="s">
        <v>10577</v>
      </c>
      <c r="B9543" s="7" t="s">
        <v>814</v>
      </c>
      <c r="C9543" s="7" t="s">
        <v>133</v>
      </c>
      <c r="D9543" s="10">
        <v>41967.639444444445</v>
      </c>
      <c r="E9543" s="7" t="s">
        <v>125</v>
      </c>
      <c r="F9543" s="7">
        <v>85.55</v>
      </c>
      <c r="G9543" s="7">
        <v>36.44</v>
      </c>
      <c r="H9543">
        <f>Analysis[[#This Row],[Total_Claim_Amount]]-Analysis[[#This Row],[Payer_Coverage]]</f>
        <v>49.11</v>
      </c>
      <c r="I9543" t="str">
        <f>_xlfn.XLOOKUP(Analysis[[#This Row],[Payer_id]],Tpayers[Id],Tpayers[NAME],0,0)</f>
        <v>Medicare</v>
      </c>
      <c r="J9543" t="str">
        <f>_xlfn.XLOOKUP(Analysis[[#This Row],[Patient_ID]],Tpatients[Id],Tpatients[CITY],0,0)</f>
        <v>Malden</v>
      </c>
    </row>
    <row r="9544" spans="1:10" x14ac:dyDescent="0.35">
      <c r="A9544" s="3" t="s">
        <v>10578</v>
      </c>
      <c r="B9544" s="4" t="s">
        <v>456</v>
      </c>
      <c r="C9544" s="4" t="s">
        <v>133</v>
      </c>
      <c r="D9544" s="9">
        <v>41967.711134259262</v>
      </c>
      <c r="E9544" s="4" t="s">
        <v>129</v>
      </c>
      <c r="F9544" s="4">
        <v>462.83</v>
      </c>
      <c r="G9544" s="4">
        <v>306.25</v>
      </c>
      <c r="H9544">
        <f>Analysis[[#This Row],[Total_Claim_Amount]]-Analysis[[#This Row],[Payer_Coverage]]</f>
        <v>156.57999999999998</v>
      </c>
      <c r="I9544" t="str">
        <f>_xlfn.XLOOKUP(Analysis[[#This Row],[Payer_id]],Tpayers[Id],Tpayers[NAME],0,0)</f>
        <v>Medicare</v>
      </c>
      <c r="J9544" t="str">
        <f>_xlfn.XLOOKUP(Analysis[[#This Row],[Patient_ID]],Tpatients[Id],Tpatients[CITY],0,0)</f>
        <v>Boston</v>
      </c>
    </row>
    <row r="9545" spans="1:10" x14ac:dyDescent="0.35">
      <c r="A9545" s="6" t="s">
        <v>10579</v>
      </c>
      <c r="B9545" s="7" t="s">
        <v>9018</v>
      </c>
      <c r="C9545" s="7" t="s">
        <v>164</v>
      </c>
      <c r="D9545" s="10">
        <v>41967.76458333333</v>
      </c>
      <c r="E9545" s="7" t="s">
        <v>125</v>
      </c>
      <c r="F9545" s="7">
        <v>25684</v>
      </c>
      <c r="G9545" s="7">
        <v>0</v>
      </c>
      <c r="H9545">
        <f>Analysis[[#This Row],[Total_Claim_Amount]]-Analysis[[#This Row],[Payer_Coverage]]</f>
        <v>25684</v>
      </c>
      <c r="I9545" t="str">
        <f>_xlfn.XLOOKUP(Analysis[[#This Row],[Payer_id]],Tpayers[Id],Tpayers[NAME],0,0)</f>
        <v>Humana</v>
      </c>
      <c r="J9545" t="str">
        <f>_xlfn.XLOOKUP(Analysis[[#This Row],[Patient_ID]],Tpatients[Id],Tpatients[CITY],0,0)</f>
        <v>Weymouth</v>
      </c>
    </row>
    <row r="9546" spans="1:10" x14ac:dyDescent="0.35">
      <c r="A9546" s="3" t="s">
        <v>10580</v>
      </c>
      <c r="B9546" s="4" t="s">
        <v>458</v>
      </c>
      <c r="C9546" s="4" t="s">
        <v>150</v>
      </c>
      <c r="D9546" s="9">
        <v>41967.788645833331</v>
      </c>
      <c r="E9546" s="4" t="s">
        <v>125</v>
      </c>
      <c r="F9546" s="4">
        <v>16169.48</v>
      </c>
      <c r="G9546" s="4">
        <v>15304.01</v>
      </c>
      <c r="H9546">
        <f>Analysis[[#This Row],[Total_Claim_Amount]]-Analysis[[#This Row],[Payer_Coverage]]</f>
        <v>865.46999999999935</v>
      </c>
      <c r="I9546" t="str">
        <f>_xlfn.XLOOKUP(Analysis[[#This Row],[Payer_id]],Tpayers[Id],Tpayers[NAME],0,0)</f>
        <v>Medicaid</v>
      </c>
      <c r="J9546" t="str">
        <f>_xlfn.XLOOKUP(Analysis[[#This Row],[Patient_ID]],Tpatients[Id],Tpatients[CITY],0,0)</f>
        <v>Hingham</v>
      </c>
    </row>
    <row r="9547" spans="1:10" x14ac:dyDescent="0.35">
      <c r="A9547" s="6" t="s">
        <v>10581</v>
      </c>
      <c r="B9547" s="7" t="s">
        <v>10582</v>
      </c>
      <c r="C9547" s="7" t="s">
        <v>124</v>
      </c>
      <c r="D9547" s="10">
        <v>41968.178564814814</v>
      </c>
      <c r="E9547" s="7" t="s">
        <v>165</v>
      </c>
      <c r="F9547" s="7">
        <v>278.58</v>
      </c>
      <c r="G9547" s="7">
        <v>0</v>
      </c>
      <c r="H9547">
        <f>Analysis[[#This Row],[Total_Claim_Amount]]-Analysis[[#This Row],[Payer_Coverage]]</f>
        <v>278.58</v>
      </c>
      <c r="I9547" t="str">
        <f>_xlfn.XLOOKUP(Analysis[[#This Row],[Payer_id]],Tpayers[Id],Tpayers[NAME],0,0)</f>
        <v>NO_INSURANCE</v>
      </c>
      <c r="J9547" t="str">
        <f>_xlfn.XLOOKUP(Analysis[[#This Row],[Patient_ID]],Tpatients[Id],Tpatients[CITY],0,0)</f>
        <v>Somerville</v>
      </c>
    </row>
    <row r="9548" spans="1:10" x14ac:dyDescent="0.35">
      <c r="A9548" s="3" t="s">
        <v>10583</v>
      </c>
      <c r="B9548" s="4" t="s">
        <v>1325</v>
      </c>
      <c r="C9548" s="4" t="s">
        <v>124</v>
      </c>
      <c r="D9548" s="9">
        <v>41968.292314814818</v>
      </c>
      <c r="E9548" s="4" t="s">
        <v>125</v>
      </c>
      <c r="F9548" s="4">
        <v>18425.810000000001</v>
      </c>
      <c r="G9548" s="4">
        <v>0</v>
      </c>
      <c r="H9548">
        <f>Analysis[[#This Row],[Total_Claim_Amount]]-Analysis[[#This Row],[Payer_Coverage]]</f>
        <v>18425.810000000001</v>
      </c>
      <c r="I9548" t="str">
        <f>_xlfn.XLOOKUP(Analysis[[#This Row],[Payer_id]],Tpayers[Id],Tpayers[NAME],0,0)</f>
        <v>NO_INSURANCE</v>
      </c>
      <c r="J9548" t="str">
        <f>_xlfn.XLOOKUP(Analysis[[#This Row],[Patient_ID]],Tpatients[Id],Tpatients[CITY],0,0)</f>
        <v>Boston</v>
      </c>
    </row>
    <row r="9549" spans="1:10" x14ac:dyDescent="0.35">
      <c r="A9549" s="6" t="s">
        <v>10584</v>
      </c>
      <c r="B9549" s="7" t="s">
        <v>1282</v>
      </c>
      <c r="C9549" s="7" t="s">
        <v>133</v>
      </c>
      <c r="D9549" s="10">
        <v>41968.532870370371</v>
      </c>
      <c r="E9549" s="7" t="s">
        <v>125</v>
      </c>
      <c r="F9549" s="7">
        <v>142.58000000000001</v>
      </c>
      <c r="G9549" s="7">
        <v>82.06</v>
      </c>
      <c r="H9549">
        <f>Analysis[[#This Row],[Total_Claim_Amount]]-Analysis[[#This Row],[Payer_Coverage]]</f>
        <v>60.52000000000001</v>
      </c>
      <c r="I9549" t="str">
        <f>_xlfn.XLOOKUP(Analysis[[#This Row],[Payer_id]],Tpayers[Id],Tpayers[NAME],0,0)</f>
        <v>Medicare</v>
      </c>
      <c r="J9549" t="str">
        <f>_xlfn.XLOOKUP(Analysis[[#This Row],[Patient_ID]],Tpatients[Id],Tpatients[CITY],0,0)</f>
        <v>Boston</v>
      </c>
    </row>
    <row r="9550" spans="1:10" x14ac:dyDescent="0.35">
      <c r="A9550" s="3" t="s">
        <v>10585</v>
      </c>
      <c r="B9550" s="4" t="s">
        <v>671</v>
      </c>
      <c r="C9550" s="4" t="s">
        <v>133</v>
      </c>
      <c r="D9550" s="9">
        <v>41968.630914351852</v>
      </c>
      <c r="E9550" s="4" t="s">
        <v>125</v>
      </c>
      <c r="F9550" s="4">
        <v>234.72</v>
      </c>
      <c r="G9550" s="4">
        <v>155.77000000000001</v>
      </c>
      <c r="H9550">
        <f>Analysis[[#This Row],[Total_Claim_Amount]]-Analysis[[#This Row],[Payer_Coverage]]</f>
        <v>78.949999999999989</v>
      </c>
      <c r="I9550" t="str">
        <f>_xlfn.XLOOKUP(Analysis[[#This Row],[Payer_id]],Tpayers[Id],Tpayers[NAME],0,0)</f>
        <v>Medicare</v>
      </c>
      <c r="J9550" t="str">
        <f>_xlfn.XLOOKUP(Analysis[[#This Row],[Patient_ID]],Tpatients[Id],Tpatients[CITY],0,0)</f>
        <v>Scituate</v>
      </c>
    </row>
    <row r="9551" spans="1:10" x14ac:dyDescent="0.35">
      <c r="A9551" s="6" t="s">
        <v>10586</v>
      </c>
      <c r="B9551" s="7" t="s">
        <v>1798</v>
      </c>
      <c r="C9551" s="7" t="s">
        <v>133</v>
      </c>
      <c r="D9551" s="10">
        <v>41968.741261574076</v>
      </c>
      <c r="E9551" s="7" t="s">
        <v>125</v>
      </c>
      <c r="F9551" s="7">
        <v>234.72</v>
      </c>
      <c r="G9551" s="7">
        <v>155.77000000000001</v>
      </c>
      <c r="H9551">
        <f>Analysis[[#This Row],[Total_Claim_Amount]]-Analysis[[#This Row],[Payer_Coverage]]</f>
        <v>78.949999999999989</v>
      </c>
      <c r="I9551" t="str">
        <f>_xlfn.XLOOKUP(Analysis[[#This Row],[Payer_id]],Tpayers[Id],Tpayers[NAME],0,0)</f>
        <v>Medicare</v>
      </c>
      <c r="J9551" t="str">
        <f>_xlfn.XLOOKUP(Analysis[[#This Row],[Patient_ID]],Tpatients[Id],Tpatients[CITY],0,0)</f>
        <v>Everett</v>
      </c>
    </row>
    <row r="9552" spans="1:10" x14ac:dyDescent="0.35">
      <c r="A9552" s="3" t="s">
        <v>10587</v>
      </c>
      <c r="B9552" s="4" t="s">
        <v>10226</v>
      </c>
      <c r="C9552" s="4" t="s">
        <v>141</v>
      </c>
      <c r="D9552" s="9">
        <v>41968.846585648149</v>
      </c>
      <c r="E9552" s="4" t="s">
        <v>125</v>
      </c>
      <c r="F9552" s="4">
        <v>92.93</v>
      </c>
      <c r="G9552" s="4">
        <v>0</v>
      </c>
      <c r="H9552">
        <f>Analysis[[#This Row],[Total_Claim_Amount]]-Analysis[[#This Row],[Payer_Coverage]]</f>
        <v>92.93</v>
      </c>
      <c r="I9552" t="str">
        <f>_xlfn.XLOOKUP(Analysis[[#This Row],[Payer_id]],Tpayers[Id],Tpayers[NAME],0,0)</f>
        <v>Anthem</v>
      </c>
      <c r="J9552" t="str">
        <f>_xlfn.XLOOKUP(Analysis[[#This Row],[Patient_ID]],Tpatients[Id],Tpatients[CITY],0,0)</f>
        <v>Boston</v>
      </c>
    </row>
    <row r="9553" spans="1:10" x14ac:dyDescent="0.35">
      <c r="A9553" s="6" t="s">
        <v>10588</v>
      </c>
      <c r="B9553" s="7" t="s">
        <v>1181</v>
      </c>
      <c r="C9553" s="7" t="s">
        <v>124</v>
      </c>
      <c r="D9553" s="10">
        <v>41969.099548611113</v>
      </c>
      <c r="E9553" s="7" t="s">
        <v>237</v>
      </c>
      <c r="F9553" s="7">
        <v>577.58000000000004</v>
      </c>
      <c r="G9553" s="7">
        <v>0</v>
      </c>
      <c r="H9553">
        <f>Analysis[[#This Row],[Total_Claim_Amount]]-Analysis[[#This Row],[Payer_Coverage]]</f>
        <v>577.58000000000004</v>
      </c>
      <c r="I9553" t="str">
        <f>_xlfn.XLOOKUP(Analysis[[#This Row],[Payer_id]],Tpayers[Id],Tpayers[NAME],0,0)</f>
        <v>NO_INSURANCE</v>
      </c>
      <c r="J9553" t="str">
        <f>_xlfn.XLOOKUP(Analysis[[#This Row],[Patient_ID]],Tpatients[Id],Tpatients[CITY],0,0)</f>
        <v>Boston</v>
      </c>
    </row>
    <row r="9554" spans="1:10" x14ac:dyDescent="0.35">
      <c r="A9554" s="3" t="s">
        <v>10589</v>
      </c>
      <c r="B9554" s="4" t="s">
        <v>299</v>
      </c>
      <c r="C9554" s="4" t="s">
        <v>124</v>
      </c>
      <c r="D9554" s="9">
        <v>41969.141956018517</v>
      </c>
      <c r="E9554" s="4" t="s">
        <v>237</v>
      </c>
      <c r="F9554" s="4">
        <v>146.18</v>
      </c>
      <c r="G9554" s="4">
        <v>0</v>
      </c>
      <c r="H9554">
        <f>Analysis[[#This Row],[Total_Claim_Amount]]-Analysis[[#This Row],[Payer_Coverage]]</f>
        <v>146.18</v>
      </c>
      <c r="I9554" t="str">
        <f>_xlfn.XLOOKUP(Analysis[[#This Row],[Payer_id]],Tpayers[Id],Tpayers[NAME],0,0)</f>
        <v>NO_INSURANCE</v>
      </c>
      <c r="J9554" t="str">
        <f>_xlfn.XLOOKUP(Analysis[[#This Row],[Patient_ID]],Tpatients[Id],Tpatients[CITY],0,0)</f>
        <v>Chelsea</v>
      </c>
    </row>
    <row r="9555" spans="1:10" x14ac:dyDescent="0.35">
      <c r="A9555" s="6" t="s">
        <v>10590</v>
      </c>
      <c r="B9555" s="7" t="s">
        <v>2958</v>
      </c>
      <c r="C9555" s="7" t="s">
        <v>133</v>
      </c>
      <c r="D9555" s="10">
        <v>41969.199618055558</v>
      </c>
      <c r="E9555" s="7" t="s">
        <v>237</v>
      </c>
      <c r="F9555" s="7">
        <v>148.88</v>
      </c>
      <c r="G9555" s="7">
        <v>84.94</v>
      </c>
      <c r="H9555">
        <f>Analysis[[#This Row],[Total_Claim_Amount]]-Analysis[[#This Row],[Payer_Coverage]]</f>
        <v>63.94</v>
      </c>
      <c r="I9555" t="str">
        <f>_xlfn.XLOOKUP(Analysis[[#This Row],[Payer_id]],Tpayers[Id],Tpayers[NAME],0,0)</f>
        <v>Medicare</v>
      </c>
      <c r="J9555" t="str">
        <f>_xlfn.XLOOKUP(Analysis[[#This Row],[Patient_ID]],Tpatients[Id],Tpatients[CITY],0,0)</f>
        <v>Boston</v>
      </c>
    </row>
    <row r="9556" spans="1:10" x14ac:dyDescent="0.35">
      <c r="A9556" s="3" t="s">
        <v>10591</v>
      </c>
      <c r="B9556" s="4" t="s">
        <v>1731</v>
      </c>
      <c r="C9556" s="4" t="s">
        <v>124</v>
      </c>
      <c r="D9556" s="9">
        <v>41969.404756944445</v>
      </c>
      <c r="E9556" s="4" t="s">
        <v>137</v>
      </c>
      <c r="F9556" s="4">
        <v>0</v>
      </c>
      <c r="G9556" s="4">
        <v>0</v>
      </c>
      <c r="H9556">
        <f>Analysis[[#This Row],[Total_Claim_Amount]]-Analysis[[#This Row],[Payer_Coverage]]</f>
        <v>0</v>
      </c>
      <c r="I9556" t="str">
        <f>_xlfn.XLOOKUP(Analysis[[#This Row],[Payer_id]],Tpayers[Id],Tpayers[NAME],0,0)</f>
        <v>NO_INSURANCE</v>
      </c>
      <c r="J9556" t="str">
        <f>_xlfn.XLOOKUP(Analysis[[#This Row],[Patient_ID]],Tpatients[Id],Tpatients[CITY],0,0)</f>
        <v>Medford</v>
      </c>
    </row>
    <row r="9557" spans="1:10" x14ac:dyDescent="0.35">
      <c r="A9557" s="6" t="s">
        <v>10592</v>
      </c>
      <c r="B9557" s="7" t="s">
        <v>546</v>
      </c>
      <c r="C9557" s="7" t="s">
        <v>124</v>
      </c>
      <c r="D9557" s="10">
        <v>41969.499166666668</v>
      </c>
      <c r="E9557" s="7" t="s">
        <v>165</v>
      </c>
      <c r="F9557" s="7">
        <v>25634.16</v>
      </c>
      <c r="G9557" s="7">
        <v>0</v>
      </c>
      <c r="H9557">
        <f>Analysis[[#This Row],[Total_Claim_Amount]]-Analysis[[#This Row],[Payer_Coverage]]</f>
        <v>25634.16</v>
      </c>
      <c r="I9557" t="str">
        <f>_xlfn.XLOOKUP(Analysis[[#This Row],[Payer_id]],Tpayers[Id],Tpayers[NAME],0,0)</f>
        <v>NO_INSURANCE</v>
      </c>
      <c r="J9557" t="str">
        <f>_xlfn.XLOOKUP(Analysis[[#This Row],[Patient_ID]],Tpatients[Id],Tpatients[CITY],0,0)</f>
        <v>Boston</v>
      </c>
    </row>
    <row r="9558" spans="1:10" x14ac:dyDescent="0.35">
      <c r="A9558" s="3" t="s">
        <v>10593</v>
      </c>
      <c r="B9558" s="4" t="s">
        <v>740</v>
      </c>
      <c r="C9558" s="4" t="s">
        <v>133</v>
      </c>
      <c r="D9558" s="9">
        <v>41969.538773148146</v>
      </c>
      <c r="E9558" s="4" t="s">
        <v>129</v>
      </c>
      <c r="F9558" s="4">
        <v>640.11</v>
      </c>
      <c r="G9558" s="4">
        <v>384.09</v>
      </c>
      <c r="H9558">
        <f>Analysis[[#This Row],[Total_Claim_Amount]]-Analysis[[#This Row],[Payer_Coverage]]</f>
        <v>256.02000000000004</v>
      </c>
      <c r="I9558" t="str">
        <f>_xlfn.XLOOKUP(Analysis[[#This Row],[Payer_id]],Tpayers[Id],Tpayers[NAME],0,0)</f>
        <v>Medicare</v>
      </c>
      <c r="J9558" t="str">
        <f>_xlfn.XLOOKUP(Analysis[[#This Row],[Patient_ID]],Tpatients[Id],Tpatients[CITY],0,0)</f>
        <v>Boston</v>
      </c>
    </row>
    <row r="9559" spans="1:10" x14ac:dyDescent="0.35">
      <c r="A9559" s="6" t="s">
        <v>10594</v>
      </c>
      <c r="B9559" s="7" t="s">
        <v>2986</v>
      </c>
      <c r="C9559" s="7" t="s">
        <v>124</v>
      </c>
      <c r="D9559" s="10">
        <v>41969.557708333334</v>
      </c>
      <c r="E9559" s="7" t="s">
        <v>237</v>
      </c>
      <c r="F9559" s="7">
        <v>2547.96</v>
      </c>
      <c r="G9559" s="7">
        <v>0</v>
      </c>
      <c r="H9559">
        <f>Analysis[[#This Row],[Total_Claim_Amount]]-Analysis[[#This Row],[Payer_Coverage]]</f>
        <v>2547.96</v>
      </c>
      <c r="I9559" t="str">
        <f>_xlfn.XLOOKUP(Analysis[[#This Row],[Payer_id]],Tpayers[Id],Tpayers[NAME],0,0)</f>
        <v>NO_INSURANCE</v>
      </c>
      <c r="J9559" t="str">
        <f>_xlfn.XLOOKUP(Analysis[[#This Row],[Patient_ID]],Tpatients[Id],Tpatients[CITY],0,0)</f>
        <v>Boston</v>
      </c>
    </row>
    <row r="9560" spans="1:10" x14ac:dyDescent="0.35">
      <c r="A9560" s="3" t="s">
        <v>10595</v>
      </c>
      <c r="B9560" s="4" t="s">
        <v>122</v>
      </c>
      <c r="C9560" s="4" t="s">
        <v>124</v>
      </c>
      <c r="D9560" s="9">
        <v>41969.758750000001</v>
      </c>
      <c r="E9560" s="4" t="s">
        <v>125</v>
      </c>
      <c r="F9560" s="4">
        <v>850.83</v>
      </c>
      <c r="G9560" s="4">
        <v>0</v>
      </c>
      <c r="H9560">
        <f>Analysis[[#This Row],[Total_Claim_Amount]]-Analysis[[#This Row],[Payer_Coverage]]</f>
        <v>850.83</v>
      </c>
      <c r="I9560" t="str">
        <f>_xlfn.XLOOKUP(Analysis[[#This Row],[Payer_id]],Tpayers[Id],Tpayers[NAME],0,0)</f>
        <v>NO_INSURANCE</v>
      </c>
      <c r="J9560" t="str">
        <f>_xlfn.XLOOKUP(Analysis[[#This Row],[Patient_ID]],Tpatients[Id],Tpatients[CITY],0,0)</f>
        <v>Boston</v>
      </c>
    </row>
    <row r="9561" spans="1:10" x14ac:dyDescent="0.35">
      <c r="A9561" s="6" t="s">
        <v>10596</v>
      </c>
      <c r="B9561" s="7" t="s">
        <v>256</v>
      </c>
      <c r="C9561" s="7" t="s">
        <v>124</v>
      </c>
      <c r="D9561" s="10">
        <v>41969.802974537037</v>
      </c>
      <c r="E9561" s="7" t="s">
        <v>129</v>
      </c>
      <c r="F9561" s="7">
        <v>204.04</v>
      </c>
      <c r="G9561" s="7">
        <v>0</v>
      </c>
      <c r="H9561">
        <f>Analysis[[#This Row],[Total_Claim_Amount]]-Analysis[[#This Row],[Payer_Coverage]]</f>
        <v>204.04</v>
      </c>
      <c r="I9561" t="str">
        <f>_xlfn.XLOOKUP(Analysis[[#This Row],[Payer_id]],Tpayers[Id],Tpayers[NAME],0,0)</f>
        <v>NO_INSURANCE</v>
      </c>
      <c r="J9561" t="str">
        <f>_xlfn.XLOOKUP(Analysis[[#This Row],[Patient_ID]],Tpatients[Id],Tpatients[CITY],0,0)</f>
        <v>Boston</v>
      </c>
    </row>
    <row r="9562" spans="1:10" x14ac:dyDescent="0.35">
      <c r="A9562" s="3" t="s">
        <v>10597</v>
      </c>
      <c r="B9562" s="4" t="s">
        <v>122</v>
      </c>
      <c r="C9562" s="4" t="s">
        <v>124</v>
      </c>
      <c r="D9562" s="9">
        <v>41969.866388888891</v>
      </c>
      <c r="E9562" s="4" t="s">
        <v>125</v>
      </c>
      <c r="F9562" s="4">
        <v>234.71</v>
      </c>
      <c r="G9562" s="4">
        <v>0</v>
      </c>
      <c r="H9562">
        <f>Analysis[[#This Row],[Total_Claim_Amount]]-Analysis[[#This Row],[Payer_Coverage]]</f>
        <v>234.71</v>
      </c>
      <c r="I9562" t="str">
        <f>_xlfn.XLOOKUP(Analysis[[#This Row],[Payer_id]],Tpayers[Id],Tpayers[NAME],0,0)</f>
        <v>NO_INSURANCE</v>
      </c>
      <c r="J9562" t="str">
        <f>_xlfn.XLOOKUP(Analysis[[#This Row],[Patient_ID]],Tpatients[Id],Tpatients[CITY],0,0)</f>
        <v>Boston</v>
      </c>
    </row>
    <row r="9563" spans="1:10" x14ac:dyDescent="0.35">
      <c r="A9563" s="6" t="s">
        <v>10598</v>
      </c>
      <c r="B9563" s="7" t="s">
        <v>422</v>
      </c>
      <c r="C9563" s="7" t="s">
        <v>133</v>
      </c>
      <c r="D9563" s="10">
        <v>41969.933530092596</v>
      </c>
      <c r="E9563" s="7" t="s">
        <v>125</v>
      </c>
      <c r="F9563" s="7">
        <v>234.72</v>
      </c>
      <c r="G9563" s="7">
        <v>155.77000000000001</v>
      </c>
      <c r="H9563">
        <f>Analysis[[#This Row],[Total_Claim_Amount]]-Analysis[[#This Row],[Payer_Coverage]]</f>
        <v>78.949999999999989</v>
      </c>
      <c r="I9563" t="str">
        <f>_xlfn.XLOOKUP(Analysis[[#This Row],[Payer_id]],Tpayers[Id],Tpayers[NAME],0,0)</f>
        <v>Medicare</v>
      </c>
      <c r="J9563" t="str">
        <f>_xlfn.XLOOKUP(Analysis[[#This Row],[Patient_ID]],Tpatients[Id],Tpatients[CITY],0,0)</f>
        <v>Boston</v>
      </c>
    </row>
    <row r="9564" spans="1:10" x14ac:dyDescent="0.35">
      <c r="A9564" s="3" t="s">
        <v>10599</v>
      </c>
      <c r="B9564" s="4" t="s">
        <v>726</v>
      </c>
      <c r="C9564" s="4" t="s">
        <v>133</v>
      </c>
      <c r="D9564" s="9">
        <v>41970.029016203705</v>
      </c>
      <c r="E9564" s="4" t="s">
        <v>125</v>
      </c>
      <c r="F9564" s="4">
        <v>234.72</v>
      </c>
      <c r="G9564" s="4">
        <v>155.77000000000001</v>
      </c>
      <c r="H9564">
        <f>Analysis[[#This Row],[Total_Claim_Amount]]-Analysis[[#This Row],[Payer_Coverage]]</f>
        <v>78.949999999999989</v>
      </c>
      <c r="I9564" t="str">
        <f>_xlfn.XLOOKUP(Analysis[[#This Row],[Payer_id]],Tpayers[Id],Tpayers[NAME],0,0)</f>
        <v>Medicare</v>
      </c>
      <c r="J9564" t="str">
        <f>_xlfn.XLOOKUP(Analysis[[#This Row],[Patient_ID]],Tpatients[Id],Tpatients[CITY],0,0)</f>
        <v>Boston</v>
      </c>
    </row>
    <row r="9565" spans="1:10" x14ac:dyDescent="0.35">
      <c r="A9565" s="6" t="s">
        <v>10600</v>
      </c>
      <c r="B9565" s="7" t="s">
        <v>3453</v>
      </c>
      <c r="C9565" s="7" t="s">
        <v>133</v>
      </c>
      <c r="D9565" s="10">
        <v>41970.125428240739</v>
      </c>
      <c r="E9565" s="7" t="s">
        <v>125</v>
      </c>
      <c r="F9565" s="7">
        <v>85.55</v>
      </c>
      <c r="G9565" s="7">
        <v>36.44</v>
      </c>
      <c r="H9565">
        <f>Analysis[[#This Row],[Total_Claim_Amount]]-Analysis[[#This Row],[Payer_Coverage]]</f>
        <v>49.11</v>
      </c>
      <c r="I9565" t="str">
        <f>_xlfn.XLOOKUP(Analysis[[#This Row],[Payer_id]],Tpayers[Id],Tpayers[NAME],0,0)</f>
        <v>Medicare</v>
      </c>
      <c r="J9565" t="str">
        <f>_xlfn.XLOOKUP(Analysis[[#This Row],[Patient_ID]],Tpatients[Id],Tpatients[CITY],0,0)</f>
        <v>Somerville</v>
      </c>
    </row>
    <row r="9566" spans="1:10" x14ac:dyDescent="0.35">
      <c r="A9566" s="3" t="s">
        <v>10601</v>
      </c>
      <c r="B9566" s="4" t="s">
        <v>221</v>
      </c>
      <c r="C9566" s="4" t="s">
        <v>124</v>
      </c>
      <c r="D9566" s="9">
        <v>41970.130729166667</v>
      </c>
      <c r="E9566" s="4" t="s">
        <v>125</v>
      </c>
      <c r="F9566" s="4">
        <v>780.59</v>
      </c>
      <c r="G9566" s="4">
        <v>0</v>
      </c>
      <c r="H9566">
        <f>Analysis[[#This Row],[Total_Claim_Amount]]-Analysis[[#This Row],[Payer_Coverage]]</f>
        <v>780.59</v>
      </c>
      <c r="I9566" t="str">
        <f>_xlfn.XLOOKUP(Analysis[[#This Row],[Payer_id]],Tpayers[Id],Tpayers[NAME],0,0)</f>
        <v>NO_INSURANCE</v>
      </c>
      <c r="J9566" t="str">
        <f>_xlfn.XLOOKUP(Analysis[[#This Row],[Patient_ID]],Tpatients[Id],Tpatients[CITY],0,0)</f>
        <v>Hull</v>
      </c>
    </row>
    <row r="9567" spans="1:10" x14ac:dyDescent="0.35">
      <c r="A9567" s="6" t="s">
        <v>10602</v>
      </c>
      <c r="B9567" s="7" t="s">
        <v>1837</v>
      </c>
      <c r="C9567" s="7" t="s">
        <v>180</v>
      </c>
      <c r="D9567" s="10">
        <v>41970.499479166669</v>
      </c>
      <c r="E9567" s="7" t="s">
        <v>129</v>
      </c>
      <c r="F9567" s="7">
        <v>13468.34</v>
      </c>
      <c r="G9567" s="7">
        <v>0</v>
      </c>
      <c r="H9567">
        <f>Analysis[[#This Row],[Total_Claim_Amount]]-Analysis[[#This Row],[Payer_Coverage]]</f>
        <v>13468.34</v>
      </c>
      <c r="I9567" t="str">
        <f>_xlfn.XLOOKUP(Analysis[[#This Row],[Payer_id]],Tpayers[Id],Tpayers[NAME],0,0)</f>
        <v>UnitedHealthcare</v>
      </c>
      <c r="J9567" t="str">
        <f>_xlfn.XLOOKUP(Analysis[[#This Row],[Patient_ID]],Tpatients[Id],Tpatients[CITY],0,0)</f>
        <v>Quincy</v>
      </c>
    </row>
    <row r="9568" spans="1:10" x14ac:dyDescent="0.35">
      <c r="A9568" s="3" t="s">
        <v>10603</v>
      </c>
      <c r="B9568" s="4" t="s">
        <v>1282</v>
      </c>
      <c r="C9568" s="4" t="s">
        <v>133</v>
      </c>
      <c r="D9568" s="9">
        <v>41970.532870370371</v>
      </c>
      <c r="E9568" s="4" t="s">
        <v>125</v>
      </c>
      <c r="F9568" s="4">
        <v>142.58000000000001</v>
      </c>
      <c r="G9568" s="4">
        <v>82.06</v>
      </c>
      <c r="H9568">
        <f>Analysis[[#This Row],[Total_Claim_Amount]]-Analysis[[#This Row],[Payer_Coverage]]</f>
        <v>60.52000000000001</v>
      </c>
      <c r="I9568" t="str">
        <f>_xlfn.XLOOKUP(Analysis[[#This Row],[Payer_id]],Tpayers[Id],Tpayers[NAME],0,0)</f>
        <v>Medicare</v>
      </c>
      <c r="J9568" t="str">
        <f>_xlfn.XLOOKUP(Analysis[[#This Row],[Patient_ID]],Tpatients[Id],Tpatients[CITY],0,0)</f>
        <v>Boston</v>
      </c>
    </row>
    <row r="9569" spans="1:10" x14ac:dyDescent="0.35">
      <c r="A9569" s="6" t="s">
        <v>10604</v>
      </c>
      <c r="B9569" s="7" t="s">
        <v>1669</v>
      </c>
      <c r="C9569" s="7" t="s">
        <v>133</v>
      </c>
      <c r="D9569" s="10">
        <v>41970.611157407409</v>
      </c>
      <c r="E9569" s="7" t="s">
        <v>165</v>
      </c>
      <c r="F9569" s="7">
        <v>142.58000000000001</v>
      </c>
      <c r="G9569" s="7">
        <v>82.06</v>
      </c>
      <c r="H9569">
        <f>Analysis[[#This Row],[Total_Claim_Amount]]-Analysis[[#This Row],[Payer_Coverage]]</f>
        <v>60.52000000000001</v>
      </c>
      <c r="I9569" t="str">
        <f>_xlfn.XLOOKUP(Analysis[[#This Row],[Payer_id]],Tpayers[Id],Tpayers[NAME],0,0)</f>
        <v>Medicare</v>
      </c>
      <c r="J9569" t="str">
        <f>_xlfn.XLOOKUP(Analysis[[#This Row],[Patient_ID]],Tpatients[Id],Tpatients[CITY],0,0)</f>
        <v>Boston</v>
      </c>
    </row>
    <row r="9570" spans="1:10" x14ac:dyDescent="0.35">
      <c r="A9570" s="3" t="s">
        <v>10605</v>
      </c>
      <c r="B9570" s="4" t="s">
        <v>1189</v>
      </c>
      <c r="C9570" s="4" t="s">
        <v>190</v>
      </c>
      <c r="D9570" s="9">
        <v>41970.893888888888</v>
      </c>
      <c r="E9570" s="4" t="s">
        <v>129</v>
      </c>
      <c r="F9570" s="4">
        <v>457.72</v>
      </c>
      <c r="G9570" s="4">
        <v>0</v>
      </c>
      <c r="H9570">
        <f>Analysis[[#This Row],[Total_Claim_Amount]]-Analysis[[#This Row],[Payer_Coverage]]</f>
        <v>457.72</v>
      </c>
      <c r="I9570" t="str">
        <f>_xlfn.XLOOKUP(Analysis[[#This Row],[Payer_id]],Tpayers[Id],Tpayers[NAME],0,0)</f>
        <v>Aetna</v>
      </c>
      <c r="J9570" t="str">
        <f>_xlfn.XLOOKUP(Analysis[[#This Row],[Patient_ID]],Tpatients[Id],Tpatients[CITY],0,0)</f>
        <v>Stoneham</v>
      </c>
    </row>
    <row r="9571" spans="1:10" x14ac:dyDescent="0.35">
      <c r="A9571" s="6" t="s">
        <v>10606</v>
      </c>
      <c r="B9571" s="7" t="s">
        <v>2152</v>
      </c>
      <c r="C9571" s="7" t="s">
        <v>133</v>
      </c>
      <c r="D9571" s="10">
        <v>41971.216817129629</v>
      </c>
      <c r="E9571" s="7" t="s">
        <v>165</v>
      </c>
      <c r="F9571" s="7">
        <v>142.58000000000001</v>
      </c>
      <c r="G9571" s="7">
        <v>82.06</v>
      </c>
      <c r="H9571">
        <f>Analysis[[#This Row],[Total_Claim_Amount]]-Analysis[[#This Row],[Payer_Coverage]]</f>
        <v>60.52000000000001</v>
      </c>
      <c r="I9571" t="str">
        <f>_xlfn.XLOOKUP(Analysis[[#This Row],[Payer_id]],Tpayers[Id],Tpayers[NAME],0,0)</f>
        <v>Medicare</v>
      </c>
      <c r="J9571" t="str">
        <f>_xlfn.XLOOKUP(Analysis[[#This Row],[Patient_ID]],Tpatients[Id],Tpatients[CITY],0,0)</f>
        <v>Cambridge</v>
      </c>
    </row>
    <row r="9572" spans="1:10" x14ac:dyDescent="0.35">
      <c r="A9572" s="3" t="s">
        <v>10607</v>
      </c>
      <c r="B9572" s="4" t="s">
        <v>1282</v>
      </c>
      <c r="C9572" s="4" t="s">
        <v>133</v>
      </c>
      <c r="D9572" s="9">
        <v>41971.532870370371</v>
      </c>
      <c r="E9572" s="4" t="s">
        <v>125</v>
      </c>
      <c r="F9572" s="4">
        <v>142.58000000000001</v>
      </c>
      <c r="G9572" s="4">
        <v>82.06</v>
      </c>
      <c r="H9572">
        <f>Analysis[[#This Row],[Total_Claim_Amount]]-Analysis[[#This Row],[Payer_Coverage]]</f>
        <v>60.52000000000001</v>
      </c>
      <c r="I9572" t="str">
        <f>_xlfn.XLOOKUP(Analysis[[#This Row],[Payer_id]],Tpayers[Id],Tpayers[NAME],0,0)</f>
        <v>Medicare</v>
      </c>
      <c r="J9572" t="str">
        <f>_xlfn.XLOOKUP(Analysis[[#This Row],[Patient_ID]],Tpatients[Id],Tpatients[CITY],0,0)</f>
        <v>Boston</v>
      </c>
    </row>
    <row r="9573" spans="1:10" x14ac:dyDescent="0.35">
      <c r="A9573" s="6" t="s">
        <v>10608</v>
      </c>
      <c r="B9573" s="7" t="s">
        <v>1810</v>
      </c>
      <c r="C9573" s="7" t="s">
        <v>161</v>
      </c>
      <c r="D9573" s="10">
        <v>41971.540706018517</v>
      </c>
      <c r="E9573" s="7" t="s">
        <v>125</v>
      </c>
      <c r="F9573" s="7">
        <v>234.72</v>
      </c>
      <c r="G9573" s="7">
        <v>141.69999999999999</v>
      </c>
      <c r="H9573">
        <f>Analysis[[#This Row],[Total_Claim_Amount]]-Analysis[[#This Row],[Payer_Coverage]]</f>
        <v>93.02000000000001</v>
      </c>
      <c r="I9573" t="str">
        <f>_xlfn.XLOOKUP(Analysis[[#This Row],[Payer_id]],Tpayers[Id],Tpayers[NAME],0,0)</f>
        <v>Dual Eligible</v>
      </c>
      <c r="J9573" t="str">
        <f>_xlfn.XLOOKUP(Analysis[[#This Row],[Patient_ID]],Tpatients[Id],Tpatients[CITY],0,0)</f>
        <v>Boston</v>
      </c>
    </row>
    <row r="9574" spans="1:10" x14ac:dyDescent="0.35">
      <c r="A9574" s="3" t="s">
        <v>10609</v>
      </c>
      <c r="B9574" s="4" t="s">
        <v>620</v>
      </c>
      <c r="C9574" s="4" t="s">
        <v>164</v>
      </c>
      <c r="D9574" s="9">
        <v>41971.632199074076</v>
      </c>
      <c r="E9574" s="4" t="s">
        <v>125</v>
      </c>
      <c r="F9574" s="4">
        <v>85.55</v>
      </c>
      <c r="G9574" s="4">
        <v>0</v>
      </c>
      <c r="H9574">
        <f>Analysis[[#This Row],[Total_Claim_Amount]]-Analysis[[#This Row],[Payer_Coverage]]</f>
        <v>85.55</v>
      </c>
      <c r="I9574" t="str">
        <f>_xlfn.XLOOKUP(Analysis[[#This Row],[Payer_id]],Tpayers[Id],Tpayers[NAME],0,0)</f>
        <v>Humana</v>
      </c>
      <c r="J9574" t="str">
        <f>_xlfn.XLOOKUP(Analysis[[#This Row],[Patient_ID]],Tpatients[Id],Tpatients[CITY],0,0)</f>
        <v>Boston</v>
      </c>
    </row>
    <row r="9575" spans="1:10" x14ac:dyDescent="0.35">
      <c r="A9575" s="6" t="s">
        <v>10610</v>
      </c>
      <c r="B9575" s="7" t="s">
        <v>1813</v>
      </c>
      <c r="C9575" s="7" t="s">
        <v>133</v>
      </c>
      <c r="D9575" s="10">
        <v>41972.048182870371</v>
      </c>
      <c r="E9575" s="7" t="s">
        <v>125</v>
      </c>
      <c r="F9575" s="7">
        <v>234.72</v>
      </c>
      <c r="G9575" s="7">
        <v>155.77000000000001</v>
      </c>
      <c r="H9575">
        <f>Analysis[[#This Row],[Total_Claim_Amount]]-Analysis[[#This Row],[Payer_Coverage]]</f>
        <v>78.949999999999989</v>
      </c>
      <c r="I9575" t="str">
        <f>_xlfn.XLOOKUP(Analysis[[#This Row],[Payer_id]],Tpayers[Id],Tpayers[NAME],0,0)</f>
        <v>Medicare</v>
      </c>
      <c r="J9575" t="str">
        <f>_xlfn.XLOOKUP(Analysis[[#This Row],[Patient_ID]],Tpatients[Id],Tpatients[CITY],0,0)</f>
        <v>Scituate</v>
      </c>
    </row>
    <row r="9576" spans="1:10" x14ac:dyDescent="0.35">
      <c r="A9576" s="3" t="s">
        <v>10611</v>
      </c>
      <c r="B9576" s="4" t="s">
        <v>679</v>
      </c>
      <c r="C9576" s="4" t="s">
        <v>133</v>
      </c>
      <c r="D9576" s="9">
        <v>41972.225300925929</v>
      </c>
      <c r="E9576" s="4" t="s">
        <v>125</v>
      </c>
      <c r="F9576" s="4">
        <v>85.55</v>
      </c>
      <c r="G9576" s="4">
        <v>36.44</v>
      </c>
      <c r="H9576">
        <f>Analysis[[#This Row],[Total_Claim_Amount]]-Analysis[[#This Row],[Payer_Coverage]]</f>
        <v>49.11</v>
      </c>
      <c r="I9576" t="str">
        <f>_xlfn.XLOOKUP(Analysis[[#This Row],[Payer_id]],Tpayers[Id],Tpayers[NAME],0,0)</f>
        <v>Medicare</v>
      </c>
      <c r="J9576" t="str">
        <f>_xlfn.XLOOKUP(Analysis[[#This Row],[Patient_ID]],Tpatients[Id],Tpatients[CITY],0,0)</f>
        <v>Weymouth</v>
      </c>
    </row>
    <row r="9577" spans="1:10" x14ac:dyDescent="0.35">
      <c r="A9577" s="6" t="s">
        <v>10612</v>
      </c>
      <c r="B9577" s="7" t="s">
        <v>405</v>
      </c>
      <c r="C9577" s="7" t="s">
        <v>164</v>
      </c>
      <c r="D9577" s="10">
        <v>41972.244027777779</v>
      </c>
      <c r="E9577" s="7" t="s">
        <v>172</v>
      </c>
      <c r="F9577" s="7">
        <v>750.46</v>
      </c>
      <c r="G9577" s="7">
        <v>0</v>
      </c>
      <c r="H9577">
        <f>Analysis[[#This Row],[Total_Claim_Amount]]-Analysis[[#This Row],[Payer_Coverage]]</f>
        <v>750.46</v>
      </c>
      <c r="I9577" t="str">
        <f>_xlfn.XLOOKUP(Analysis[[#This Row],[Payer_id]],Tpayers[Id],Tpayers[NAME],0,0)</f>
        <v>Humana</v>
      </c>
      <c r="J9577" t="str">
        <f>_xlfn.XLOOKUP(Analysis[[#This Row],[Patient_ID]],Tpatients[Id],Tpatients[CITY],0,0)</f>
        <v>Boston</v>
      </c>
    </row>
    <row r="9578" spans="1:10" x14ac:dyDescent="0.35">
      <c r="A9578" s="3" t="s">
        <v>10613</v>
      </c>
      <c r="B9578" s="4" t="s">
        <v>10614</v>
      </c>
      <c r="C9578" s="4" t="s">
        <v>133</v>
      </c>
      <c r="D9578" s="9">
        <v>41972.334340277775</v>
      </c>
      <c r="E9578" s="4" t="s">
        <v>125</v>
      </c>
      <c r="F9578" s="4">
        <v>2330.34</v>
      </c>
      <c r="G9578" s="4">
        <v>1821.98</v>
      </c>
      <c r="H9578">
        <f>Analysis[[#This Row],[Total_Claim_Amount]]-Analysis[[#This Row],[Payer_Coverage]]</f>
        <v>508.36000000000013</v>
      </c>
      <c r="I9578" t="str">
        <f>_xlfn.XLOOKUP(Analysis[[#This Row],[Payer_id]],Tpayers[Id],Tpayers[NAME],0,0)</f>
        <v>Medicare</v>
      </c>
      <c r="J9578" t="str">
        <f>_xlfn.XLOOKUP(Analysis[[#This Row],[Patient_ID]],Tpatients[Id],Tpatients[CITY],0,0)</f>
        <v>Boston</v>
      </c>
    </row>
    <row r="9579" spans="1:10" x14ac:dyDescent="0.35">
      <c r="A9579" s="6" t="s">
        <v>10615</v>
      </c>
      <c r="B9579" s="7" t="s">
        <v>5000</v>
      </c>
      <c r="C9579" s="7" t="s">
        <v>133</v>
      </c>
      <c r="D9579" s="10">
        <v>41972.465219907404</v>
      </c>
      <c r="E9579" s="7" t="s">
        <v>125</v>
      </c>
      <c r="F9579" s="7">
        <v>129.72</v>
      </c>
      <c r="G9579" s="7">
        <v>39.78</v>
      </c>
      <c r="H9579">
        <f>Analysis[[#This Row],[Total_Claim_Amount]]-Analysis[[#This Row],[Payer_Coverage]]</f>
        <v>89.94</v>
      </c>
      <c r="I9579" t="str">
        <f>_xlfn.XLOOKUP(Analysis[[#This Row],[Payer_id]],Tpayers[Id],Tpayers[NAME],0,0)</f>
        <v>Medicare</v>
      </c>
      <c r="J9579" t="str">
        <f>_xlfn.XLOOKUP(Analysis[[#This Row],[Patient_ID]],Tpatients[Id],Tpatients[CITY],0,0)</f>
        <v>Cambridge</v>
      </c>
    </row>
    <row r="9580" spans="1:10" x14ac:dyDescent="0.35">
      <c r="A9580" s="3" t="s">
        <v>10616</v>
      </c>
      <c r="B9580" s="4" t="s">
        <v>1282</v>
      </c>
      <c r="C9580" s="4" t="s">
        <v>133</v>
      </c>
      <c r="D9580" s="9">
        <v>41972.532870370371</v>
      </c>
      <c r="E9580" s="4" t="s">
        <v>125</v>
      </c>
      <c r="F9580" s="4">
        <v>142.58000000000001</v>
      </c>
      <c r="G9580" s="4">
        <v>82.06</v>
      </c>
      <c r="H9580">
        <f>Analysis[[#This Row],[Total_Claim_Amount]]-Analysis[[#This Row],[Payer_Coverage]]</f>
        <v>60.52000000000001</v>
      </c>
      <c r="I9580" t="str">
        <f>_xlfn.XLOOKUP(Analysis[[#This Row],[Payer_id]],Tpayers[Id],Tpayers[NAME],0,0)</f>
        <v>Medicare</v>
      </c>
      <c r="J9580" t="str">
        <f>_xlfn.XLOOKUP(Analysis[[#This Row],[Patient_ID]],Tpatients[Id],Tpatients[CITY],0,0)</f>
        <v>Boston</v>
      </c>
    </row>
    <row r="9581" spans="1:10" x14ac:dyDescent="0.35">
      <c r="A9581" s="6" t="s">
        <v>10617</v>
      </c>
      <c r="B9581" s="7" t="s">
        <v>1899</v>
      </c>
      <c r="C9581" s="7" t="s">
        <v>133</v>
      </c>
      <c r="D9581" s="10">
        <v>41972.604548611111</v>
      </c>
      <c r="E9581" s="7" t="s">
        <v>129</v>
      </c>
      <c r="F9581" s="7">
        <v>85.55</v>
      </c>
      <c r="G9581" s="7">
        <v>36.44</v>
      </c>
      <c r="H9581">
        <f>Analysis[[#This Row],[Total_Claim_Amount]]-Analysis[[#This Row],[Payer_Coverage]]</f>
        <v>49.11</v>
      </c>
      <c r="I9581" t="str">
        <f>_xlfn.XLOOKUP(Analysis[[#This Row],[Payer_id]],Tpayers[Id],Tpayers[NAME],0,0)</f>
        <v>Medicare</v>
      </c>
      <c r="J9581" t="str">
        <f>_xlfn.XLOOKUP(Analysis[[#This Row],[Patient_ID]],Tpatients[Id],Tpatients[CITY],0,0)</f>
        <v>Quincy</v>
      </c>
    </row>
    <row r="9582" spans="1:10" x14ac:dyDescent="0.35">
      <c r="A9582" s="3" t="s">
        <v>10618</v>
      </c>
      <c r="B9582" s="4" t="s">
        <v>224</v>
      </c>
      <c r="C9582" s="4" t="s">
        <v>133</v>
      </c>
      <c r="D9582" s="9">
        <v>41972.652777777781</v>
      </c>
      <c r="E9582" s="4" t="s">
        <v>129</v>
      </c>
      <c r="F9582" s="4">
        <v>265.76</v>
      </c>
      <c r="G9582" s="4">
        <v>116.61</v>
      </c>
      <c r="H9582">
        <f>Analysis[[#This Row],[Total_Claim_Amount]]-Analysis[[#This Row],[Payer_Coverage]]</f>
        <v>149.14999999999998</v>
      </c>
      <c r="I9582" t="str">
        <f>_xlfn.XLOOKUP(Analysis[[#This Row],[Payer_id]],Tpayers[Id],Tpayers[NAME],0,0)</f>
        <v>Medicare</v>
      </c>
      <c r="J9582" t="str">
        <f>_xlfn.XLOOKUP(Analysis[[#This Row],[Patient_ID]],Tpatients[Id],Tpatients[CITY],0,0)</f>
        <v>Boston</v>
      </c>
    </row>
    <row r="9583" spans="1:10" x14ac:dyDescent="0.35">
      <c r="A9583" s="6" t="s">
        <v>10619</v>
      </c>
      <c r="B9583" s="7" t="s">
        <v>122</v>
      </c>
      <c r="C9583" s="7" t="s">
        <v>124</v>
      </c>
      <c r="D9583" s="10">
        <v>41972.866388888891</v>
      </c>
      <c r="E9583" s="7" t="s">
        <v>125</v>
      </c>
      <c r="F9583" s="7">
        <v>1300.2</v>
      </c>
      <c r="G9583" s="7">
        <v>0</v>
      </c>
      <c r="H9583">
        <f>Analysis[[#This Row],[Total_Claim_Amount]]-Analysis[[#This Row],[Payer_Coverage]]</f>
        <v>1300.2</v>
      </c>
      <c r="I9583" t="str">
        <f>_xlfn.XLOOKUP(Analysis[[#This Row],[Payer_id]],Tpayers[Id],Tpayers[NAME],0,0)</f>
        <v>NO_INSURANCE</v>
      </c>
      <c r="J9583" t="str">
        <f>_xlfn.XLOOKUP(Analysis[[#This Row],[Patient_ID]],Tpatients[Id],Tpatients[CITY],0,0)</f>
        <v>Boston</v>
      </c>
    </row>
    <row r="9584" spans="1:10" x14ac:dyDescent="0.35">
      <c r="A9584" s="3" t="s">
        <v>10620</v>
      </c>
      <c r="B9584" s="4" t="s">
        <v>226</v>
      </c>
      <c r="C9584" s="4" t="s">
        <v>133</v>
      </c>
      <c r="D9584" s="9">
        <v>41973.007719907408</v>
      </c>
      <c r="E9584" s="4" t="s">
        <v>237</v>
      </c>
      <c r="F9584" s="4">
        <v>146.18</v>
      </c>
      <c r="G9584" s="4">
        <v>84.94</v>
      </c>
      <c r="H9584">
        <f>Analysis[[#This Row],[Total_Claim_Amount]]-Analysis[[#This Row],[Payer_Coverage]]</f>
        <v>61.240000000000009</v>
      </c>
      <c r="I9584" t="str">
        <f>_xlfn.XLOOKUP(Analysis[[#This Row],[Payer_id]],Tpayers[Id],Tpayers[NAME],0,0)</f>
        <v>Medicare</v>
      </c>
      <c r="J9584" t="str">
        <f>_xlfn.XLOOKUP(Analysis[[#This Row],[Patient_ID]],Tpatients[Id],Tpatients[CITY],0,0)</f>
        <v>Boston</v>
      </c>
    </row>
    <row r="9585" spans="1:10" x14ac:dyDescent="0.35">
      <c r="A9585" s="6" t="s">
        <v>10621</v>
      </c>
      <c r="B9585" s="7" t="s">
        <v>2101</v>
      </c>
      <c r="C9585" s="7" t="s">
        <v>164</v>
      </c>
      <c r="D9585" s="10">
        <v>41973.199525462966</v>
      </c>
      <c r="E9585" s="7" t="s">
        <v>125</v>
      </c>
      <c r="F9585" s="7">
        <v>85.55</v>
      </c>
      <c r="G9585" s="7">
        <v>0</v>
      </c>
      <c r="H9585">
        <f>Analysis[[#This Row],[Total_Claim_Amount]]-Analysis[[#This Row],[Payer_Coverage]]</f>
        <v>85.55</v>
      </c>
      <c r="I9585" t="str">
        <f>_xlfn.XLOOKUP(Analysis[[#This Row],[Payer_id]],Tpayers[Id],Tpayers[NAME],0,0)</f>
        <v>Humana</v>
      </c>
      <c r="J9585" t="str">
        <f>_xlfn.XLOOKUP(Analysis[[#This Row],[Patient_ID]],Tpatients[Id],Tpatients[CITY],0,0)</f>
        <v>Weymouth</v>
      </c>
    </row>
    <row r="9586" spans="1:10" x14ac:dyDescent="0.35">
      <c r="A9586" s="3" t="s">
        <v>10622</v>
      </c>
      <c r="B9586" s="4" t="s">
        <v>221</v>
      </c>
      <c r="C9586" s="4" t="s">
        <v>124</v>
      </c>
      <c r="D9586" s="9">
        <v>41973.267534722225</v>
      </c>
      <c r="E9586" s="4" t="s">
        <v>125</v>
      </c>
      <c r="F9586" s="4">
        <v>1337.35</v>
      </c>
      <c r="G9586" s="4">
        <v>0</v>
      </c>
      <c r="H9586">
        <f>Analysis[[#This Row],[Total_Claim_Amount]]-Analysis[[#This Row],[Payer_Coverage]]</f>
        <v>1337.35</v>
      </c>
      <c r="I9586" t="str">
        <f>_xlfn.XLOOKUP(Analysis[[#This Row],[Payer_id]],Tpayers[Id],Tpayers[NAME],0,0)</f>
        <v>NO_INSURANCE</v>
      </c>
      <c r="J9586" t="str">
        <f>_xlfn.XLOOKUP(Analysis[[#This Row],[Patient_ID]],Tpatients[Id],Tpatients[CITY],0,0)</f>
        <v>Hull</v>
      </c>
    </row>
    <row r="9587" spans="1:10" x14ac:dyDescent="0.35">
      <c r="A9587" s="6" t="s">
        <v>10623</v>
      </c>
      <c r="B9587" s="7" t="s">
        <v>2191</v>
      </c>
      <c r="C9587" s="7" t="s">
        <v>133</v>
      </c>
      <c r="D9587" s="10">
        <v>41973.324490740742</v>
      </c>
      <c r="E9587" s="7" t="s">
        <v>129</v>
      </c>
      <c r="F9587" s="7">
        <v>85.55</v>
      </c>
      <c r="G9587" s="7">
        <v>36.44</v>
      </c>
      <c r="H9587">
        <f>Analysis[[#This Row],[Total_Claim_Amount]]-Analysis[[#This Row],[Payer_Coverage]]</f>
        <v>49.11</v>
      </c>
      <c r="I9587" t="str">
        <f>_xlfn.XLOOKUP(Analysis[[#This Row],[Payer_id]],Tpayers[Id],Tpayers[NAME],0,0)</f>
        <v>Medicare</v>
      </c>
      <c r="J9587" t="str">
        <f>_xlfn.XLOOKUP(Analysis[[#This Row],[Patient_ID]],Tpatients[Id],Tpatients[CITY],0,0)</f>
        <v>Quincy</v>
      </c>
    </row>
    <row r="9588" spans="1:10" x14ac:dyDescent="0.35">
      <c r="A9588" s="3" t="s">
        <v>10624</v>
      </c>
      <c r="B9588" s="4" t="s">
        <v>4259</v>
      </c>
      <c r="C9588" s="4" t="s">
        <v>190</v>
      </c>
      <c r="D9588" s="9">
        <v>41973.333796296298</v>
      </c>
      <c r="E9588" s="4" t="s">
        <v>125</v>
      </c>
      <c r="F9588" s="4">
        <v>85.55</v>
      </c>
      <c r="G9588" s="4">
        <v>0</v>
      </c>
      <c r="H9588">
        <f>Analysis[[#This Row],[Total_Claim_Amount]]-Analysis[[#This Row],[Payer_Coverage]]</f>
        <v>85.55</v>
      </c>
      <c r="I9588" t="str">
        <f>_xlfn.XLOOKUP(Analysis[[#This Row],[Payer_id]],Tpayers[Id],Tpayers[NAME],0,0)</f>
        <v>Aetna</v>
      </c>
      <c r="J9588" t="str">
        <f>_xlfn.XLOOKUP(Analysis[[#This Row],[Patient_ID]],Tpatients[Id],Tpatients[CITY],0,0)</f>
        <v>Chelsea</v>
      </c>
    </row>
    <row r="9589" spans="1:10" x14ac:dyDescent="0.35">
      <c r="A9589" s="6" t="s">
        <v>10625</v>
      </c>
      <c r="B9589" s="7" t="s">
        <v>221</v>
      </c>
      <c r="C9589" s="7" t="s">
        <v>124</v>
      </c>
      <c r="D9589" s="10">
        <v>41973.376562500001</v>
      </c>
      <c r="E9589" s="7" t="s">
        <v>125</v>
      </c>
      <c r="F9589" s="7">
        <v>234.71</v>
      </c>
      <c r="G9589" s="7">
        <v>0</v>
      </c>
      <c r="H9589">
        <f>Analysis[[#This Row],[Total_Claim_Amount]]-Analysis[[#This Row],[Payer_Coverage]]</f>
        <v>234.71</v>
      </c>
      <c r="I9589" t="str">
        <f>_xlfn.XLOOKUP(Analysis[[#This Row],[Payer_id]],Tpayers[Id],Tpayers[NAME],0,0)</f>
        <v>NO_INSURANCE</v>
      </c>
      <c r="J9589" t="str">
        <f>_xlfn.XLOOKUP(Analysis[[#This Row],[Patient_ID]],Tpatients[Id],Tpatients[CITY],0,0)</f>
        <v>Hull</v>
      </c>
    </row>
    <row r="9590" spans="1:10" x14ac:dyDescent="0.35">
      <c r="A9590" s="3" t="s">
        <v>10626</v>
      </c>
      <c r="B9590" s="4" t="s">
        <v>1470</v>
      </c>
      <c r="C9590" s="4" t="s">
        <v>133</v>
      </c>
      <c r="D9590" s="9">
        <v>41973.921018518522</v>
      </c>
      <c r="E9590" s="4" t="s">
        <v>125</v>
      </c>
      <c r="F9590" s="4">
        <v>234.72</v>
      </c>
      <c r="G9590" s="4">
        <v>155.77000000000001</v>
      </c>
      <c r="H9590">
        <f>Analysis[[#This Row],[Total_Claim_Amount]]-Analysis[[#This Row],[Payer_Coverage]]</f>
        <v>78.949999999999989</v>
      </c>
      <c r="I9590" t="str">
        <f>_xlfn.XLOOKUP(Analysis[[#This Row],[Payer_id]],Tpayers[Id],Tpayers[NAME],0,0)</f>
        <v>Medicare</v>
      </c>
      <c r="J9590" t="str">
        <f>_xlfn.XLOOKUP(Analysis[[#This Row],[Patient_ID]],Tpatients[Id],Tpatients[CITY],0,0)</f>
        <v>Quincy</v>
      </c>
    </row>
    <row r="9591" spans="1:10" x14ac:dyDescent="0.35">
      <c r="A9591" s="6" t="s">
        <v>10627</v>
      </c>
      <c r="B9591" s="7" t="s">
        <v>187</v>
      </c>
      <c r="C9591" s="7" t="s">
        <v>124</v>
      </c>
      <c r="D9591" s="10">
        <v>41974.090150462966</v>
      </c>
      <c r="E9591" s="7" t="s">
        <v>165</v>
      </c>
      <c r="F9591" s="7">
        <v>10570.51</v>
      </c>
      <c r="G9591" s="7">
        <v>0</v>
      </c>
      <c r="H9591">
        <f>Analysis[[#This Row],[Total_Claim_Amount]]-Analysis[[#This Row],[Payer_Coverage]]</f>
        <v>10570.51</v>
      </c>
      <c r="I9591" t="str">
        <f>_xlfn.XLOOKUP(Analysis[[#This Row],[Payer_id]],Tpayers[Id],Tpayers[NAME],0,0)</f>
        <v>NO_INSURANCE</v>
      </c>
      <c r="J9591" t="str">
        <f>_xlfn.XLOOKUP(Analysis[[#This Row],[Patient_ID]],Tpatients[Id],Tpatients[CITY],0,0)</f>
        <v>Boston</v>
      </c>
    </row>
    <row r="9592" spans="1:10" x14ac:dyDescent="0.35">
      <c r="A9592" s="3" t="s">
        <v>10628</v>
      </c>
      <c r="B9592" s="4" t="s">
        <v>2127</v>
      </c>
      <c r="C9592" s="4" t="s">
        <v>180</v>
      </c>
      <c r="D9592" s="9">
        <v>41974.126932870371</v>
      </c>
      <c r="E9592" s="4" t="s">
        <v>125</v>
      </c>
      <c r="F9592" s="4">
        <v>142.58000000000001</v>
      </c>
      <c r="G9592" s="4">
        <v>0</v>
      </c>
      <c r="H9592">
        <f>Analysis[[#This Row],[Total_Claim_Amount]]-Analysis[[#This Row],[Payer_Coverage]]</f>
        <v>142.58000000000001</v>
      </c>
      <c r="I9592" t="str">
        <f>_xlfn.XLOOKUP(Analysis[[#This Row],[Payer_id]],Tpayers[Id],Tpayers[NAME],0,0)</f>
        <v>UnitedHealthcare</v>
      </c>
      <c r="J9592" t="str">
        <f>_xlfn.XLOOKUP(Analysis[[#This Row],[Patient_ID]],Tpatients[Id],Tpatients[CITY],0,0)</f>
        <v>Boston</v>
      </c>
    </row>
    <row r="9593" spans="1:10" x14ac:dyDescent="0.35">
      <c r="A9593" s="6" t="s">
        <v>10629</v>
      </c>
      <c r="B9593" s="7" t="s">
        <v>2176</v>
      </c>
      <c r="C9593" s="7" t="s">
        <v>133</v>
      </c>
      <c r="D9593" s="10">
        <v>41974.178587962961</v>
      </c>
      <c r="E9593" s="7" t="s">
        <v>165</v>
      </c>
      <c r="F9593" s="7">
        <v>142.58000000000001</v>
      </c>
      <c r="G9593" s="7">
        <v>82.06</v>
      </c>
      <c r="H9593">
        <f>Analysis[[#This Row],[Total_Claim_Amount]]-Analysis[[#This Row],[Payer_Coverage]]</f>
        <v>60.52000000000001</v>
      </c>
      <c r="I9593" t="str">
        <f>_xlfn.XLOOKUP(Analysis[[#This Row],[Payer_id]],Tpayers[Id],Tpayers[NAME],0,0)</f>
        <v>Medicare</v>
      </c>
      <c r="J9593" t="str">
        <f>_xlfn.XLOOKUP(Analysis[[#This Row],[Patient_ID]],Tpatients[Id],Tpatients[CITY],0,0)</f>
        <v>Cambridge</v>
      </c>
    </row>
    <row r="9594" spans="1:10" x14ac:dyDescent="0.35">
      <c r="A9594" s="3" t="s">
        <v>10630</v>
      </c>
      <c r="B9594" s="4" t="s">
        <v>285</v>
      </c>
      <c r="C9594" s="4" t="s">
        <v>190</v>
      </c>
      <c r="D9594" s="9">
        <v>41974.370266203703</v>
      </c>
      <c r="E9594" s="4" t="s">
        <v>129</v>
      </c>
      <c r="F9594" s="4">
        <v>642.59</v>
      </c>
      <c r="G9594" s="4">
        <v>0</v>
      </c>
      <c r="H9594">
        <f>Analysis[[#This Row],[Total_Claim_Amount]]-Analysis[[#This Row],[Payer_Coverage]]</f>
        <v>642.59</v>
      </c>
      <c r="I9594" t="str">
        <f>_xlfn.XLOOKUP(Analysis[[#This Row],[Payer_id]],Tpayers[Id],Tpayers[NAME],0,0)</f>
        <v>Aetna</v>
      </c>
      <c r="J9594" t="str">
        <f>_xlfn.XLOOKUP(Analysis[[#This Row],[Patient_ID]],Tpatients[Id],Tpatients[CITY],0,0)</f>
        <v>Everett</v>
      </c>
    </row>
    <row r="9595" spans="1:10" x14ac:dyDescent="0.35">
      <c r="A9595" s="6" t="s">
        <v>10631</v>
      </c>
      <c r="B9595" s="7" t="s">
        <v>1282</v>
      </c>
      <c r="C9595" s="7" t="s">
        <v>133</v>
      </c>
      <c r="D9595" s="10">
        <v>41974.532870370371</v>
      </c>
      <c r="E9595" s="7" t="s">
        <v>125</v>
      </c>
      <c r="F9595" s="7">
        <v>142.58000000000001</v>
      </c>
      <c r="G9595" s="7">
        <v>82.06</v>
      </c>
      <c r="H9595">
        <f>Analysis[[#This Row],[Total_Claim_Amount]]-Analysis[[#This Row],[Payer_Coverage]]</f>
        <v>60.52000000000001</v>
      </c>
      <c r="I9595" t="str">
        <f>_xlfn.XLOOKUP(Analysis[[#This Row],[Payer_id]],Tpayers[Id],Tpayers[NAME],0,0)</f>
        <v>Medicare</v>
      </c>
      <c r="J9595" t="str">
        <f>_xlfn.XLOOKUP(Analysis[[#This Row],[Patient_ID]],Tpatients[Id],Tpatients[CITY],0,0)</f>
        <v>Boston</v>
      </c>
    </row>
    <row r="9596" spans="1:10" x14ac:dyDescent="0.35">
      <c r="A9596" s="3" t="s">
        <v>10632</v>
      </c>
      <c r="B9596" s="4" t="s">
        <v>1153</v>
      </c>
      <c r="C9596" s="4" t="s">
        <v>124</v>
      </c>
      <c r="D9596" s="9">
        <v>41974.561805555553</v>
      </c>
      <c r="E9596" s="4" t="s">
        <v>125</v>
      </c>
      <c r="F9596" s="4">
        <v>90.18</v>
      </c>
      <c r="G9596" s="4">
        <v>0</v>
      </c>
      <c r="H9596">
        <f>Analysis[[#This Row],[Total_Claim_Amount]]-Analysis[[#This Row],[Payer_Coverage]]</f>
        <v>90.18</v>
      </c>
      <c r="I9596" t="str">
        <f>_xlfn.XLOOKUP(Analysis[[#This Row],[Payer_id]],Tpayers[Id],Tpayers[NAME],0,0)</f>
        <v>NO_INSURANCE</v>
      </c>
      <c r="J9596" t="str">
        <f>_xlfn.XLOOKUP(Analysis[[#This Row],[Patient_ID]],Tpatients[Id],Tpatients[CITY],0,0)</f>
        <v>Boston</v>
      </c>
    </row>
    <row r="9597" spans="1:10" x14ac:dyDescent="0.35">
      <c r="A9597" s="6" t="s">
        <v>10633</v>
      </c>
      <c r="B9597" s="7" t="s">
        <v>1754</v>
      </c>
      <c r="C9597" s="7" t="s">
        <v>180</v>
      </c>
      <c r="D9597" s="10">
        <v>41974.672314814816</v>
      </c>
      <c r="E9597" s="7" t="s">
        <v>129</v>
      </c>
      <c r="F9597" s="7">
        <v>1800.69</v>
      </c>
      <c r="G9597" s="7">
        <v>0</v>
      </c>
      <c r="H9597">
        <f>Analysis[[#This Row],[Total_Claim_Amount]]-Analysis[[#This Row],[Payer_Coverage]]</f>
        <v>1800.69</v>
      </c>
      <c r="I9597" t="str">
        <f>_xlfn.XLOOKUP(Analysis[[#This Row],[Payer_id]],Tpayers[Id],Tpayers[NAME],0,0)</f>
        <v>UnitedHealthcare</v>
      </c>
      <c r="J9597" t="str">
        <f>_xlfn.XLOOKUP(Analysis[[#This Row],[Patient_ID]],Tpatients[Id],Tpatients[CITY],0,0)</f>
        <v>Chelsea</v>
      </c>
    </row>
    <row r="9598" spans="1:10" x14ac:dyDescent="0.35">
      <c r="A9598" s="3" t="s">
        <v>10634</v>
      </c>
      <c r="B9598" s="4" t="s">
        <v>1754</v>
      </c>
      <c r="C9598" s="4" t="s">
        <v>180</v>
      </c>
      <c r="D9598" s="9">
        <v>41974.672314814816</v>
      </c>
      <c r="E9598" s="4" t="s">
        <v>137</v>
      </c>
      <c r="F9598" s="4">
        <v>272.8</v>
      </c>
      <c r="G9598" s="4">
        <v>0</v>
      </c>
      <c r="H9598">
        <f>Analysis[[#This Row],[Total_Claim_Amount]]-Analysis[[#This Row],[Payer_Coverage]]</f>
        <v>272.8</v>
      </c>
      <c r="I9598" t="str">
        <f>_xlfn.XLOOKUP(Analysis[[#This Row],[Payer_id]],Tpayers[Id],Tpayers[NAME],0,0)</f>
        <v>UnitedHealthcare</v>
      </c>
      <c r="J9598" t="str">
        <f>_xlfn.XLOOKUP(Analysis[[#This Row],[Patient_ID]],Tpatients[Id],Tpatients[CITY],0,0)</f>
        <v>Chelsea</v>
      </c>
    </row>
    <row r="9599" spans="1:10" x14ac:dyDescent="0.35">
      <c r="A9599" s="6" t="s">
        <v>10635</v>
      </c>
      <c r="B9599" s="7" t="s">
        <v>1504</v>
      </c>
      <c r="C9599" s="7" t="s">
        <v>190</v>
      </c>
      <c r="D9599" s="10">
        <v>41974.820613425924</v>
      </c>
      <c r="E9599" s="7" t="s">
        <v>125</v>
      </c>
      <c r="F9599" s="7">
        <v>85.55</v>
      </c>
      <c r="G9599" s="7">
        <v>0</v>
      </c>
      <c r="H9599">
        <f>Analysis[[#This Row],[Total_Claim_Amount]]-Analysis[[#This Row],[Payer_Coverage]]</f>
        <v>85.55</v>
      </c>
      <c r="I9599" t="str">
        <f>_xlfn.XLOOKUP(Analysis[[#This Row],[Payer_id]],Tpayers[Id],Tpayers[NAME],0,0)</f>
        <v>Aetna</v>
      </c>
      <c r="J9599" t="str">
        <f>_xlfn.XLOOKUP(Analysis[[#This Row],[Patient_ID]],Tpatients[Id],Tpatients[CITY],0,0)</f>
        <v>Winthrop</v>
      </c>
    </row>
    <row r="9600" spans="1:10" x14ac:dyDescent="0.35">
      <c r="A9600" s="3" t="s">
        <v>10636</v>
      </c>
      <c r="B9600" s="4" t="s">
        <v>287</v>
      </c>
      <c r="C9600" s="4" t="s">
        <v>133</v>
      </c>
      <c r="D9600" s="9">
        <v>41974.936261574076</v>
      </c>
      <c r="E9600" s="4" t="s">
        <v>129</v>
      </c>
      <c r="F9600" s="4">
        <v>244.88</v>
      </c>
      <c r="G9600" s="4">
        <v>131.9</v>
      </c>
      <c r="H9600">
        <f>Analysis[[#This Row],[Total_Claim_Amount]]-Analysis[[#This Row],[Payer_Coverage]]</f>
        <v>112.97999999999999</v>
      </c>
      <c r="I9600" t="str">
        <f>_xlfn.XLOOKUP(Analysis[[#This Row],[Payer_id]],Tpayers[Id],Tpayers[NAME],0,0)</f>
        <v>Medicare</v>
      </c>
      <c r="J9600" t="str">
        <f>_xlfn.XLOOKUP(Analysis[[#This Row],[Patient_ID]],Tpatients[Id],Tpatients[CITY],0,0)</f>
        <v>Boston</v>
      </c>
    </row>
    <row r="9601" spans="1:10" x14ac:dyDescent="0.35">
      <c r="A9601" s="6" t="s">
        <v>10637</v>
      </c>
      <c r="B9601" s="7" t="s">
        <v>2119</v>
      </c>
      <c r="C9601" s="7" t="s">
        <v>124</v>
      </c>
      <c r="D9601" s="10">
        <v>41975.052835648145</v>
      </c>
      <c r="E9601" s="7" t="s">
        <v>165</v>
      </c>
      <c r="F9601" s="7">
        <v>18497.580000000002</v>
      </c>
      <c r="G9601" s="7">
        <v>0</v>
      </c>
      <c r="H9601">
        <f>Analysis[[#This Row],[Total_Claim_Amount]]-Analysis[[#This Row],[Payer_Coverage]]</f>
        <v>18497.580000000002</v>
      </c>
      <c r="I9601" t="str">
        <f>_xlfn.XLOOKUP(Analysis[[#This Row],[Payer_id]],Tpayers[Id],Tpayers[NAME],0,0)</f>
        <v>NO_INSURANCE</v>
      </c>
      <c r="J9601" t="str">
        <f>_xlfn.XLOOKUP(Analysis[[#This Row],[Patient_ID]],Tpatients[Id],Tpatients[CITY],0,0)</f>
        <v>Boston</v>
      </c>
    </row>
    <row r="9602" spans="1:10" x14ac:dyDescent="0.35">
      <c r="A9602" s="3" t="s">
        <v>10638</v>
      </c>
      <c r="B9602" s="4" t="s">
        <v>1100</v>
      </c>
      <c r="C9602" s="4" t="s">
        <v>124</v>
      </c>
      <c r="D9602" s="9">
        <v>41975.066099537034</v>
      </c>
      <c r="E9602" s="4" t="s">
        <v>125</v>
      </c>
      <c r="F9602" s="4">
        <v>85.55</v>
      </c>
      <c r="G9602" s="4">
        <v>0</v>
      </c>
      <c r="H9602">
        <f>Analysis[[#This Row],[Total_Claim_Amount]]-Analysis[[#This Row],[Payer_Coverage]]</f>
        <v>85.55</v>
      </c>
      <c r="I9602" t="str">
        <f>_xlfn.XLOOKUP(Analysis[[#This Row],[Payer_id]],Tpayers[Id],Tpayers[NAME],0,0)</f>
        <v>NO_INSURANCE</v>
      </c>
      <c r="J9602" t="str">
        <f>_xlfn.XLOOKUP(Analysis[[#This Row],[Patient_ID]],Tpatients[Id],Tpatients[CITY],0,0)</f>
        <v>Chelsea</v>
      </c>
    </row>
    <row r="9603" spans="1:10" x14ac:dyDescent="0.35">
      <c r="A9603" s="6" t="s">
        <v>10639</v>
      </c>
      <c r="B9603" s="7" t="s">
        <v>1282</v>
      </c>
      <c r="C9603" s="7" t="s">
        <v>133</v>
      </c>
      <c r="D9603" s="10">
        <v>41975.532870370371</v>
      </c>
      <c r="E9603" s="7" t="s">
        <v>125</v>
      </c>
      <c r="F9603" s="7">
        <v>142.58000000000001</v>
      </c>
      <c r="G9603" s="7">
        <v>82.06</v>
      </c>
      <c r="H9603">
        <f>Analysis[[#This Row],[Total_Claim_Amount]]-Analysis[[#This Row],[Payer_Coverage]]</f>
        <v>60.52000000000001</v>
      </c>
      <c r="I9603" t="str">
        <f>_xlfn.XLOOKUP(Analysis[[#This Row],[Payer_id]],Tpayers[Id],Tpayers[NAME],0,0)</f>
        <v>Medicare</v>
      </c>
      <c r="J9603" t="str">
        <f>_xlfn.XLOOKUP(Analysis[[#This Row],[Patient_ID]],Tpatients[Id],Tpatients[CITY],0,0)</f>
        <v>Boston</v>
      </c>
    </row>
    <row r="9604" spans="1:10" x14ac:dyDescent="0.35">
      <c r="A9604" s="3" t="s">
        <v>10640</v>
      </c>
      <c r="B9604" s="4" t="s">
        <v>1204</v>
      </c>
      <c r="C9604" s="4" t="s">
        <v>124</v>
      </c>
      <c r="D9604" s="9">
        <v>41975.625983796293</v>
      </c>
      <c r="E9604" s="4" t="s">
        <v>125</v>
      </c>
      <c r="F9604" s="4">
        <v>85.55</v>
      </c>
      <c r="G9604" s="4">
        <v>0</v>
      </c>
      <c r="H9604">
        <f>Analysis[[#This Row],[Total_Claim_Amount]]-Analysis[[#This Row],[Payer_Coverage]]</f>
        <v>85.55</v>
      </c>
      <c r="I9604" t="str">
        <f>_xlfn.XLOOKUP(Analysis[[#This Row],[Payer_id]],Tpayers[Id],Tpayers[NAME],0,0)</f>
        <v>NO_INSURANCE</v>
      </c>
      <c r="J9604" t="str">
        <f>_xlfn.XLOOKUP(Analysis[[#This Row],[Patient_ID]],Tpatients[Id],Tpatients[CITY],0,0)</f>
        <v>Boston</v>
      </c>
    </row>
    <row r="9605" spans="1:10" x14ac:dyDescent="0.35">
      <c r="A9605" s="6" t="s">
        <v>10641</v>
      </c>
      <c r="B9605" s="7" t="s">
        <v>249</v>
      </c>
      <c r="C9605" s="7" t="s">
        <v>150</v>
      </c>
      <c r="D9605" s="10">
        <v>41975.71539351852</v>
      </c>
      <c r="E9605" s="7" t="s">
        <v>125</v>
      </c>
      <c r="F9605" s="7">
        <v>142.58000000000001</v>
      </c>
      <c r="G9605" s="7">
        <v>78.45</v>
      </c>
      <c r="H9605">
        <f>Analysis[[#This Row],[Total_Claim_Amount]]-Analysis[[#This Row],[Payer_Coverage]]</f>
        <v>64.13000000000001</v>
      </c>
      <c r="I9605" t="str">
        <f>_xlfn.XLOOKUP(Analysis[[#This Row],[Payer_id]],Tpayers[Id],Tpayers[NAME],0,0)</f>
        <v>Medicaid</v>
      </c>
      <c r="J9605" t="str">
        <f>_xlfn.XLOOKUP(Analysis[[#This Row],[Patient_ID]],Tpatients[Id],Tpatients[CITY],0,0)</f>
        <v>Boston</v>
      </c>
    </row>
    <row r="9606" spans="1:10" x14ac:dyDescent="0.35">
      <c r="A9606" s="3" t="s">
        <v>10642</v>
      </c>
      <c r="B9606" s="4" t="s">
        <v>10643</v>
      </c>
      <c r="C9606" s="4" t="s">
        <v>150</v>
      </c>
      <c r="D9606" s="9">
        <v>41975.763009259259</v>
      </c>
      <c r="E9606" s="4" t="s">
        <v>165</v>
      </c>
      <c r="F9606" s="4">
        <v>142.58000000000001</v>
      </c>
      <c r="G9606" s="4">
        <v>78.45</v>
      </c>
      <c r="H9606">
        <f>Analysis[[#This Row],[Total_Claim_Amount]]-Analysis[[#This Row],[Payer_Coverage]]</f>
        <v>64.13000000000001</v>
      </c>
      <c r="I9606" t="str">
        <f>_xlfn.XLOOKUP(Analysis[[#This Row],[Payer_id]],Tpayers[Id],Tpayers[NAME],0,0)</f>
        <v>Medicaid</v>
      </c>
      <c r="J9606" t="str">
        <f>_xlfn.XLOOKUP(Analysis[[#This Row],[Patient_ID]],Tpatients[Id],Tpatients[CITY],0,0)</f>
        <v>Boston</v>
      </c>
    </row>
    <row r="9607" spans="1:10" x14ac:dyDescent="0.35">
      <c r="A9607" s="6" t="s">
        <v>10644</v>
      </c>
      <c r="B9607" s="7" t="s">
        <v>10645</v>
      </c>
      <c r="C9607" s="7" t="s">
        <v>124</v>
      </c>
      <c r="D9607" s="10">
        <v>41975.782060185185</v>
      </c>
      <c r="E9607" s="7" t="s">
        <v>165</v>
      </c>
      <c r="F9607" s="7">
        <v>573.98</v>
      </c>
      <c r="G9607" s="7">
        <v>0</v>
      </c>
      <c r="H9607">
        <f>Analysis[[#This Row],[Total_Claim_Amount]]-Analysis[[#This Row],[Payer_Coverage]]</f>
        <v>573.98</v>
      </c>
      <c r="I9607" t="str">
        <f>_xlfn.XLOOKUP(Analysis[[#This Row],[Payer_id]],Tpayers[Id],Tpayers[NAME],0,0)</f>
        <v>NO_INSURANCE</v>
      </c>
      <c r="J9607" t="str">
        <f>_xlfn.XLOOKUP(Analysis[[#This Row],[Patient_ID]],Tpatients[Id],Tpatients[CITY],0,0)</f>
        <v>Boston</v>
      </c>
    </row>
    <row r="9608" spans="1:10" x14ac:dyDescent="0.35">
      <c r="A9608" s="3" t="s">
        <v>10646</v>
      </c>
      <c r="B9608" s="4" t="s">
        <v>122</v>
      </c>
      <c r="C9608" s="4" t="s">
        <v>124</v>
      </c>
      <c r="D9608" s="9">
        <v>41976.031666666669</v>
      </c>
      <c r="E9608" s="4" t="s">
        <v>125</v>
      </c>
      <c r="F9608" s="4">
        <v>856.01</v>
      </c>
      <c r="G9608" s="4">
        <v>0</v>
      </c>
      <c r="H9608">
        <f>Analysis[[#This Row],[Total_Claim_Amount]]-Analysis[[#This Row],[Payer_Coverage]]</f>
        <v>856.01</v>
      </c>
      <c r="I9608" t="str">
        <f>_xlfn.XLOOKUP(Analysis[[#This Row],[Payer_id]],Tpayers[Id],Tpayers[NAME],0,0)</f>
        <v>NO_INSURANCE</v>
      </c>
      <c r="J9608" t="str">
        <f>_xlfn.XLOOKUP(Analysis[[#This Row],[Patient_ID]],Tpatients[Id],Tpatients[CITY],0,0)</f>
        <v>Boston</v>
      </c>
    </row>
    <row r="9609" spans="1:10" x14ac:dyDescent="0.35">
      <c r="A9609" s="6" t="s">
        <v>10647</v>
      </c>
      <c r="B9609" s="7" t="s">
        <v>6550</v>
      </c>
      <c r="C9609" s="7" t="s">
        <v>215</v>
      </c>
      <c r="D9609" s="10">
        <v>41976.115613425929</v>
      </c>
      <c r="E9609" s="7" t="s">
        <v>125</v>
      </c>
      <c r="F9609" s="7">
        <v>85.55</v>
      </c>
      <c r="G9609" s="7">
        <v>0</v>
      </c>
      <c r="H9609">
        <f>Analysis[[#This Row],[Total_Claim_Amount]]-Analysis[[#This Row],[Payer_Coverage]]</f>
        <v>85.55</v>
      </c>
      <c r="I9609" t="str">
        <f>_xlfn.XLOOKUP(Analysis[[#This Row],[Payer_id]],Tpayers[Id],Tpayers[NAME],0,0)</f>
        <v>Blue Cross Blue Shield</v>
      </c>
      <c r="J9609" t="str">
        <f>_xlfn.XLOOKUP(Analysis[[#This Row],[Patient_ID]],Tpatients[Id],Tpatients[CITY],0,0)</f>
        <v>Boston</v>
      </c>
    </row>
    <row r="9610" spans="1:10" x14ac:dyDescent="0.35">
      <c r="A9610" s="3" t="s">
        <v>10648</v>
      </c>
      <c r="B9610" s="4" t="s">
        <v>299</v>
      </c>
      <c r="C9610" s="4" t="s">
        <v>124</v>
      </c>
      <c r="D9610" s="9">
        <v>41976.141956018517</v>
      </c>
      <c r="E9610" s="4" t="s">
        <v>165</v>
      </c>
      <c r="F9610" s="4">
        <v>142.58000000000001</v>
      </c>
      <c r="G9610" s="4">
        <v>0</v>
      </c>
      <c r="H9610">
        <f>Analysis[[#This Row],[Total_Claim_Amount]]-Analysis[[#This Row],[Payer_Coverage]]</f>
        <v>142.58000000000001</v>
      </c>
      <c r="I9610" t="str">
        <f>_xlfn.XLOOKUP(Analysis[[#This Row],[Payer_id]],Tpayers[Id],Tpayers[NAME],0,0)</f>
        <v>NO_INSURANCE</v>
      </c>
      <c r="J9610" t="str">
        <f>_xlfn.XLOOKUP(Analysis[[#This Row],[Patient_ID]],Tpatients[Id],Tpatients[CITY],0,0)</f>
        <v>Chelsea</v>
      </c>
    </row>
    <row r="9611" spans="1:10" x14ac:dyDescent="0.35">
      <c r="A9611" s="6" t="s">
        <v>10649</v>
      </c>
      <c r="B9611" s="7" t="s">
        <v>1650</v>
      </c>
      <c r="C9611" s="7" t="s">
        <v>124</v>
      </c>
      <c r="D9611" s="10">
        <v>41976.169131944444</v>
      </c>
      <c r="E9611" s="7" t="s">
        <v>137</v>
      </c>
      <c r="F9611" s="7">
        <v>778.78</v>
      </c>
      <c r="G9611" s="7">
        <v>0</v>
      </c>
      <c r="H9611">
        <f>Analysis[[#This Row],[Total_Claim_Amount]]-Analysis[[#This Row],[Payer_Coverage]]</f>
        <v>778.78</v>
      </c>
      <c r="I9611" t="str">
        <f>_xlfn.XLOOKUP(Analysis[[#This Row],[Payer_id]],Tpayers[Id],Tpayers[NAME],0,0)</f>
        <v>NO_INSURANCE</v>
      </c>
      <c r="J9611" t="str">
        <f>_xlfn.XLOOKUP(Analysis[[#This Row],[Patient_ID]],Tpatients[Id],Tpatients[CITY],0,0)</f>
        <v>Stoneham</v>
      </c>
    </row>
    <row r="9612" spans="1:10" x14ac:dyDescent="0.35">
      <c r="A9612" s="3" t="s">
        <v>10650</v>
      </c>
      <c r="B9612" s="4" t="s">
        <v>221</v>
      </c>
      <c r="C9612" s="4" t="s">
        <v>124</v>
      </c>
      <c r="D9612" s="9">
        <v>41976.376562500001</v>
      </c>
      <c r="E9612" s="4" t="s">
        <v>125</v>
      </c>
      <c r="F9612" s="4">
        <v>804.69</v>
      </c>
      <c r="G9612" s="4">
        <v>0</v>
      </c>
      <c r="H9612">
        <f>Analysis[[#This Row],[Total_Claim_Amount]]-Analysis[[#This Row],[Payer_Coverage]]</f>
        <v>804.69</v>
      </c>
      <c r="I9612" t="str">
        <f>_xlfn.XLOOKUP(Analysis[[#This Row],[Payer_id]],Tpayers[Id],Tpayers[NAME],0,0)</f>
        <v>NO_INSURANCE</v>
      </c>
      <c r="J9612" t="str">
        <f>_xlfn.XLOOKUP(Analysis[[#This Row],[Patient_ID]],Tpatients[Id],Tpatients[CITY],0,0)</f>
        <v>Hull</v>
      </c>
    </row>
    <row r="9613" spans="1:10" x14ac:dyDescent="0.35">
      <c r="A9613" s="6" t="s">
        <v>10651</v>
      </c>
      <c r="B9613" s="7" t="s">
        <v>955</v>
      </c>
      <c r="C9613" s="7" t="s">
        <v>133</v>
      </c>
      <c r="D9613" s="10">
        <v>41976.464699074073</v>
      </c>
      <c r="E9613" s="7" t="s">
        <v>125</v>
      </c>
      <c r="F9613" s="7">
        <v>85.55</v>
      </c>
      <c r="G9613" s="7">
        <v>36.44</v>
      </c>
      <c r="H9613">
        <f>Analysis[[#This Row],[Total_Claim_Amount]]-Analysis[[#This Row],[Payer_Coverage]]</f>
        <v>49.11</v>
      </c>
      <c r="I9613" t="str">
        <f>_xlfn.XLOOKUP(Analysis[[#This Row],[Payer_id]],Tpayers[Id],Tpayers[NAME],0,0)</f>
        <v>Medicare</v>
      </c>
      <c r="J9613" t="str">
        <f>_xlfn.XLOOKUP(Analysis[[#This Row],[Patient_ID]],Tpatients[Id],Tpatients[CITY],0,0)</f>
        <v>Boston</v>
      </c>
    </row>
    <row r="9614" spans="1:10" x14ac:dyDescent="0.35">
      <c r="A9614" s="3" t="s">
        <v>10652</v>
      </c>
      <c r="B9614" s="4" t="s">
        <v>1282</v>
      </c>
      <c r="C9614" s="4" t="s">
        <v>133</v>
      </c>
      <c r="D9614" s="9">
        <v>41976.532870370371</v>
      </c>
      <c r="E9614" s="4" t="s">
        <v>125</v>
      </c>
      <c r="F9614" s="4">
        <v>142.58000000000001</v>
      </c>
      <c r="G9614" s="4">
        <v>82.06</v>
      </c>
      <c r="H9614">
        <f>Analysis[[#This Row],[Total_Claim_Amount]]-Analysis[[#This Row],[Payer_Coverage]]</f>
        <v>60.52000000000001</v>
      </c>
      <c r="I9614" t="str">
        <f>_xlfn.XLOOKUP(Analysis[[#This Row],[Payer_id]],Tpayers[Id],Tpayers[NAME],0,0)</f>
        <v>Medicare</v>
      </c>
      <c r="J9614" t="str">
        <f>_xlfn.XLOOKUP(Analysis[[#This Row],[Patient_ID]],Tpatients[Id],Tpatients[CITY],0,0)</f>
        <v>Boston</v>
      </c>
    </row>
    <row r="9615" spans="1:10" x14ac:dyDescent="0.35">
      <c r="A9615" s="6" t="s">
        <v>10653</v>
      </c>
      <c r="B9615" s="7" t="s">
        <v>1690</v>
      </c>
      <c r="C9615" s="7" t="s">
        <v>133</v>
      </c>
      <c r="D9615" s="10">
        <v>41976.545046296298</v>
      </c>
      <c r="E9615" s="7" t="s">
        <v>125</v>
      </c>
      <c r="F9615" s="7">
        <v>85.55</v>
      </c>
      <c r="G9615" s="7">
        <v>36.44</v>
      </c>
      <c r="H9615">
        <f>Analysis[[#This Row],[Total_Claim_Amount]]-Analysis[[#This Row],[Payer_Coverage]]</f>
        <v>49.11</v>
      </c>
      <c r="I9615" t="str">
        <f>_xlfn.XLOOKUP(Analysis[[#This Row],[Payer_id]],Tpayers[Id],Tpayers[NAME],0,0)</f>
        <v>Medicare</v>
      </c>
      <c r="J9615" t="str">
        <f>_xlfn.XLOOKUP(Analysis[[#This Row],[Patient_ID]],Tpatients[Id],Tpatients[CITY],0,0)</f>
        <v>Stoneham</v>
      </c>
    </row>
    <row r="9616" spans="1:10" x14ac:dyDescent="0.35">
      <c r="A9616" s="3" t="s">
        <v>10654</v>
      </c>
      <c r="B9616" s="4" t="s">
        <v>1114</v>
      </c>
      <c r="C9616" s="4" t="s">
        <v>150</v>
      </c>
      <c r="D9616" s="9">
        <v>41976.92869212963</v>
      </c>
      <c r="E9616" s="4" t="s">
        <v>237</v>
      </c>
      <c r="F9616" s="4">
        <v>8404.2800000000007</v>
      </c>
      <c r="G9616" s="4">
        <v>7927.07</v>
      </c>
      <c r="H9616">
        <f>Analysis[[#This Row],[Total_Claim_Amount]]-Analysis[[#This Row],[Payer_Coverage]]</f>
        <v>477.21000000000095</v>
      </c>
      <c r="I9616" t="str">
        <f>_xlfn.XLOOKUP(Analysis[[#This Row],[Payer_id]],Tpayers[Id],Tpayers[NAME],0,0)</f>
        <v>Medicaid</v>
      </c>
      <c r="J9616" t="str">
        <f>_xlfn.XLOOKUP(Analysis[[#This Row],[Patient_ID]],Tpatients[Id],Tpatients[CITY],0,0)</f>
        <v>Boston</v>
      </c>
    </row>
    <row r="9617" spans="1:10" x14ac:dyDescent="0.35">
      <c r="A9617" s="6" t="s">
        <v>10655</v>
      </c>
      <c r="B9617" s="7" t="s">
        <v>344</v>
      </c>
      <c r="C9617" s="7" t="s">
        <v>133</v>
      </c>
      <c r="D9617" s="10">
        <v>41977.11613425926</v>
      </c>
      <c r="E9617" s="7" t="s">
        <v>129</v>
      </c>
      <c r="F9617" s="7">
        <v>258.69</v>
      </c>
      <c r="G9617" s="7">
        <v>71.11</v>
      </c>
      <c r="H9617">
        <f>Analysis[[#This Row],[Total_Claim_Amount]]-Analysis[[#This Row],[Payer_Coverage]]</f>
        <v>187.57999999999998</v>
      </c>
      <c r="I9617" t="str">
        <f>_xlfn.XLOOKUP(Analysis[[#This Row],[Payer_id]],Tpayers[Id],Tpayers[NAME],0,0)</f>
        <v>Medicare</v>
      </c>
      <c r="J9617" t="str">
        <f>_xlfn.XLOOKUP(Analysis[[#This Row],[Patient_ID]],Tpatients[Id],Tpatients[CITY],0,0)</f>
        <v>Boston</v>
      </c>
    </row>
    <row r="9618" spans="1:10" x14ac:dyDescent="0.35">
      <c r="A9618" s="3" t="s">
        <v>10656</v>
      </c>
      <c r="B9618" s="4" t="s">
        <v>602</v>
      </c>
      <c r="C9618" s="4" t="s">
        <v>164</v>
      </c>
      <c r="D9618" s="9">
        <v>41977.199189814812</v>
      </c>
      <c r="E9618" s="4" t="s">
        <v>125</v>
      </c>
      <c r="F9618" s="4">
        <v>166.66</v>
      </c>
      <c r="G9618" s="4">
        <v>0</v>
      </c>
      <c r="H9618">
        <f>Analysis[[#This Row],[Total_Claim_Amount]]-Analysis[[#This Row],[Payer_Coverage]]</f>
        <v>166.66</v>
      </c>
      <c r="I9618" t="str">
        <f>_xlfn.XLOOKUP(Analysis[[#This Row],[Payer_id]],Tpayers[Id],Tpayers[NAME],0,0)</f>
        <v>Humana</v>
      </c>
      <c r="J9618" t="str">
        <f>_xlfn.XLOOKUP(Analysis[[#This Row],[Patient_ID]],Tpatients[Id],Tpatients[CITY],0,0)</f>
        <v>Boston</v>
      </c>
    </row>
    <row r="9619" spans="1:10" x14ac:dyDescent="0.35">
      <c r="A9619" s="6" t="s">
        <v>10657</v>
      </c>
      <c r="B9619" s="7" t="s">
        <v>1535</v>
      </c>
      <c r="C9619" s="7" t="s">
        <v>164</v>
      </c>
      <c r="D9619" s="10">
        <v>41977.345972222225</v>
      </c>
      <c r="E9619" s="7" t="s">
        <v>129</v>
      </c>
      <c r="F9619" s="7">
        <v>2397.38</v>
      </c>
      <c r="G9619" s="7">
        <v>0</v>
      </c>
      <c r="H9619">
        <f>Analysis[[#This Row],[Total_Claim_Amount]]-Analysis[[#This Row],[Payer_Coverage]]</f>
        <v>2397.38</v>
      </c>
      <c r="I9619" t="str">
        <f>_xlfn.XLOOKUP(Analysis[[#This Row],[Payer_id]],Tpayers[Id],Tpayers[NAME],0,0)</f>
        <v>Humana</v>
      </c>
      <c r="J9619" t="str">
        <f>_xlfn.XLOOKUP(Analysis[[#This Row],[Patient_ID]],Tpatients[Id],Tpatients[CITY],0,0)</f>
        <v>Chelsea</v>
      </c>
    </row>
    <row r="9620" spans="1:10" x14ac:dyDescent="0.35">
      <c r="A9620" s="3" t="s">
        <v>10658</v>
      </c>
      <c r="B9620" s="4" t="s">
        <v>1282</v>
      </c>
      <c r="C9620" s="4" t="s">
        <v>133</v>
      </c>
      <c r="D9620" s="9">
        <v>41977.532870370371</v>
      </c>
      <c r="E9620" s="4" t="s">
        <v>125</v>
      </c>
      <c r="F9620" s="4">
        <v>142.58000000000001</v>
      </c>
      <c r="G9620" s="4">
        <v>82.06</v>
      </c>
      <c r="H9620">
        <f>Analysis[[#This Row],[Total_Claim_Amount]]-Analysis[[#This Row],[Payer_Coverage]]</f>
        <v>60.52000000000001</v>
      </c>
      <c r="I9620" t="str">
        <f>_xlfn.XLOOKUP(Analysis[[#This Row],[Payer_id]],Tpayers[Id],Tpayers[NAME],0,0)</f>
        <v>Medicare</v>
      </c>
      <c r="J9620" t="str">
        <f>_xlfn.XLOOKUP(Analysis[[#This Row],[Patient_ID]],Tpatients[Id],Tpatients[CITY],0,0)</f>
        <v>Boston</v>
      </c>
    </row>
    <row r="9621" spans="1:10" x14ac:dyDescent="0.35">
      <c r="A9621" s="6" t="s">
        <v>10659</v>
      </c>
      <c r="B9621" s="7" t="s">
        <v>1830</v>
      </c>
      <c r="C9621" s="7" t="s">
        <v>133</v>
      </c>
      <c r="D9621" s="10">
        <v>41977.806377314817</v>
      </c>
      <c r="E9621" s="7" t="s">
        <v>125</v>
      </c>
      <c r="F9621" s="7">
        <v>234.72</v>
      </c>
      <c r="G9621" s="7">
        <v>155.77000000000001</v>
      </c>
      <c r="H9621">
        <f>Analysis[[#This Row],[Total_Claim_Amount]]-Analysis[[#This Row],[Payer_Coverage]]</f>
        <v>78.949999999999989</v>
      </c>
      <c r="I9621" t="str">
        <f>_xlfn.XLOOKUP(Analysis[[#This Row],[Payer_id]],Tpayers[Id],Tpayers[NAME],0,0)</f>
        <v>Medicare</v>
      </c>
      <c r="J9621" t="str">
        <f>_xlfn.XLOOKUP(Analysis[[#This Row],[Patient_ID]],Tpatients[Id],Tpatients[CITY],0,0)</f>
        <v>Boston</v>
      </c>
    </row>
    <row r="9622" spans="1:10" x14ac:dyDescent="0.35">
      <c r="A9622" s="3" t="s">
        <v>10660</v>
      </c>
      <c r="B9622" s="4" t="s">
        <v>2307</v>
      </c>
      <c r="C9622" s="4" t="s">
        <v>180</v>
      </c>
      <c r="D9622" s="9">
        <v>41977.939872685187</v>
      </c>
      <c r="E9622" s="4" t="s">
        <v>125</v>
      </c>
      <c r="F9622" s="4">
        <v>15618.42</v>
      </c>
      <c r="G9622" s="4">
        <v>0</v>
      </c>
      <c r="H9622">
        <f>Analysis[[#This Row],[Total_Claim_Amount]]-Analysis[[#This Row],[Payer_Coverage]]</f>
        <v>15618.42</v>
      </c>
      <c r="I9622" t="str">
        <f>_xlfn.XLOOKUP(Analysis[[#This Row],[Payer_id]],Tpayers[Id],Tpayers[NAME],0,0)</f>
        <v>UnitedHealthcare</v>
      </c>
      <c r="J9622" t="str">
        <f>_xlfn.XLOOKUP(Analysis[[#This Row],[Patient_ID]],Tpatients[Id],Tpatients[CITY],0,0)</f>
        <v>Cohasset</v>
      </c>
    </row>
    <row r="9623" spans="1:10" x14ac:dyDescent="0.35">
      <c r="A9623" s="6" t="s">
        <v>10661</v>
      </c>
      <c r="B9623" s="7" t="s">
        <v>260</v>
      </c>
      <c r="C9623" s="7" t="s">
        <v>124</v>
      </c>
      <c r="D9623" s="10">
        <v>41977.943391203706</v>
      </c>
      <c r="E9623" s="7" t="s">
        <v>129</v>
      </c>
      <c r="F9623" s="7">
        <v>228.47</v>
      </c>
      <c r="G9623" s="7">
        <v>0</v>
      </c>
      <c r="H9623">
        <f>Analysis[[#This Row],[Total_Claim_Amount]]-Analysis[[#This Row],[Payer_Coverage]]</f>
        <v>228.47</v>
      </c>
      <c r="I9623" t="str">
        <f>_xlfn.XLOOKUP(Analysis[[#This Row],[Payer_id]],Tpayers[Id],Tpayers[NAME],0,0)</f>
        <v>NO_INSURANCE</v>
      </c>
      <c r="J9623" t="str">
        <f>_xlfn.XLOOKUP(Analysis[[#This Row],[Patient_ID]],Tpatients[Id],Tpatients[CITY],0,0)</f>
        <v>Boston</v>
      </c>
    </row>
    <row r="9624" spans="1:10" x14ac:dyDescent="0.35">
      <c r="A9624" s="3" t="s">
        <v>10662</v>
      </c>
      <c r="B9624" s="4" t="s">
        <v>1550</v>
      </c>
      <c r="C9624" s="4" t="s">
        <v>180</v>
      </c>
      <c r="D9624" s="9">
        <v>41978.080405092594</v>
      </c>
      <c r="E9624" s="4" t="s">
        <v>129</v>
      </c>
      <c r="F9624" s="4">
        <v>142.58000000000001</v>
      </c>
      <c r="G9624" s="4">
        <v>0</v>
      </c>
      <c r="H9624">
        <f>Analysis[[#This Row],[Total_Claim_Amount]]-Analysis[[#This Row],[Payer_Coverage]]</f>
        <v>142.58000000000001</v>
      </c>
      <c r="I9624" t="str">
        <f>_xlfn.XLOOKUP(Analysis[[#This Row],[Payer_id]],Tpayers[Id],Tpayers[NAME],0,0)</f>
        <v>UnitedHealthcare</v>
      </c>
      <c r="J9624" t="str">
        <f>_xlfn.XLOOKUP(Analysis[[#This Row],[Patient_ID]],Tpatients[Id],Tpatients[CITY],0,0)</f>
        <v>Boston</v>
      </c>
    </row>
    <row r="9625" spans="1:10" x14ac:dyDescent="0.35">
      <c r="A9625" s="6" t="s">
        <v>10663</v>
      </c>
      <c r="B9625" s="7" t="s">
        <v>3819</v>
      </c>
      <c r="C9625" s="7" t="s">
        <v>133</v>
      </c>
      <c r="D9625" s="10">
        <v>41978.313310185185</v>
      </c>
      <c r="E9625" s="7" t="s">
        <v>165</v>
      </c>
      <c r="F9625" s="7">
        <v>142.58000000000001</v>
      </c>
      <c r="G9625" s="7">
        <v>82.06</v>
      </c>
      <c r="H9625">
        <f>Analysis[[#This Row],[Total_Claim_Amount]]-Analysis[[#This Row],[Payer_Coverage]]</f>
        <v>60.52000000000001</v>
      </c>
      <c r="I9625" t="str">
        <f>_xlfn.XLOOKUP(Analysis[[#This Row],[Payer_id]],Tpayers[Id],Tpayers[NAME],0,0)</f>
        <v>Medicare</v>
      </c>
      <c r="J9625" t="str">
        <f>_xlfn.XLOOKUP(Analysis[[#This Row],[Patient_ID]],Tpatients[Id],Tpatients[CITY],0,0)</f>
        <v>Cambridge</v>
      </c>
    </row>
    <row r="9626" spans="1:10" x14ac:dyDescent="0.35">
      <c r="A9626" s="3" t="s">
        <v>10664</v>
      </c>
      <c r="B9626" s="4" t="s">
        <v>1282</v>
      </c>
      <c r="C9626" s="4" t="s">
        <v>133</v>
      </c>
      <c r="D9626" s="9">
        <v>41978.532870370371</v>
      </c>
      <c r="E9626" s="4" t="s">
        <v>125</v>
      </c>
      <c r="F9626" s="4">
        <v>142.58000000000001</v>
      </c>
      <c r="G9626" s="4">
        <v>82.06</v>
      </c>
      <c r="H9626">
        <f>Analysis[[#This Row],[Total_Claim_Amount]]-Analysis[[#This Row],[Payer_Coverage]]</f>
        <v>60.52000000000001</v>
      </c>
      <c r="I9626" t="str">
        <f>_xlfn.XLOOKUP(Analysis[[#This Row],[Payer_id]],Tpayers[Id],Tpayers[NAME],0,0)</f>
        <v>Medicare</v>
      </c>
      <c r="J9626" t="str">
        <f>_xlfn.XLOOKUP(Analysis[[#This Row],[Patient_ID]],Tpatients[Id],Tpatients[CITY],0,0)</f>
        <v>Boston</v>
      </c>
    </row>
    <row r="9627" spans="1:10" x14ac:dyDescent="0.35">
      <c r="A9627" s="6" t="s">
        <v>10665</v>
      </c>
      <c r="B9627" s="7" t="s">
        <v>2943</v>
      </c>
      <c r="C9627" s="7" t="s">
        <v>164</v>
      </c>
      <c r="D9627" s="10">
        <v>41978.723796296297</v>
      </c>
      <c r="E9627" s="7" t="s">
        <v>237</v>
      </c>
      <c r="F9627" s="7">
        <v>146.18</v>
      </c>
      <c r="G9627" s="7">
        <v>0</v>
      </c>
      <c r="H9627">
        <f>Analysis[[#This Row],[Total_Claim_Amount]]-Analysis[[#This Row],[Payer_Coverage]]</f>
        <v>146.18</v>
      </c>
      <c r="I9627" t="str">
        <f>_xlfn.XLOOKUP(Analysis[[#This Row],[Payer_id]],Tpayers[Id],Tpayers[NAME],0,0)</f>
        <v>Humana</v>
      </c>
      <c r="J9627" t="str">
        <f>_xlfn.XLOOKUP(Analysis[[#This Row],[Patient_ID]],Tpatients[Id],Tpatients[CITY],0,0)</f>
        <v>Scituate</v>
      </c>
    </row>
    <row r="9628" spans="1:10" x14ac:dyDescent="0.35">
      <c r="A9628" s="3" t="s">
        <v>10666</v>
      </c>
      <c r="B9628" s="4" t="s">
        <v>1746</v>
      </c>
      <c r="C9628" s="4" t="s">
        <v>124</v>
      </c>
      <c r="D9628" s="9">
        <v>41978.778333333335</v>
      </c>
      <c r="E9628" s="4" t="s">
        <v>125</v>
      </c>
      <c r="F9628" s="4">
        <v>13367.48</v>
      </c>
      <c r="G9628" s="4">
        <v>0</v>
      </c>
      <c r="H9628">
        <f>Analysis[[#This Row],[Total_Claim_Amount]]-Analysis[[#This Row],[Payer_Coverage]]</f>
        <v>13367.48</v>
      </c>
      <c r="I9628" t="str">
        <f>_xlfn.XLOOKUP(Analysis[[#This Row],[Payer_id]],Tpayers[Id],Tpayers[NAME],0,0)</f>
        <v>NO_INSURANCE</v>
      </c>
      <c r="J9628" t="str">
        <f>_xlfn.XLOOKUP(Analysis[[#This Row],[Patient_ID]],Tpatients[Id],Tpatients[CITY],0,0)</f>
        <v>Somerville</v>
      </c>
    </row>
    <row r="9629" spans="1:10" x14ac:dyDescent="0.35">
      <c r="A9629" s="6" t="s">
        <v>10667</v>
      </c>
      <c r="B9629" s="7" t="s">
        <v>2514</v>
      </c>
      <c r="C9629" s="7" t="s">
        <v>141</v>
      </c>
      <c r="D9629" s="10">
        <v>41978.780023148145</v>
      </c>
      <c r="E9629" s="7" t="s">
        <v>165</v>
      </c>
      <c r="F9629" s="7">
        <v>142.58000000000001</v>
      </c>
      <c r="G9629" s="7">
        <v>0</v>
      </c>
      <c r="H9629">
        <f>Analysis[[#This Row],[Total_Claim_Amount]]-Analysis[[#This Row],[Payer_Coverage]]</f>
        <v>142.58000000000001</v>
      </c>
      <c r="I9629" t="str">
        <f>_xlfn.XLOOKUP(Analysis[[#This Row],[Payer_id]],Tpayers[Id],Tpayers[NAME],0,0)</f>
        <v>Anthem</v>
      </c>
      <c r="J9629" t="str">
        <f>_xlfn.XLOOKUP(Analysis[[#This Row],[Patient_ID]],Tpatients[Id],Tpatients[CITY],0,0)</f>
        <v>Boston</v>
      </c>
    </row>
    <row r="9630" spans="1:10" x14ac:dyDescent="0.35">
      <c r="A9630" s="3" t="s">
        <v>10668</v>
      </c>
      <c r="B9630" s="4" t="s">
        <v>122</v>
      </c>
      <c r="C9630" s="4" t="s">
        <v>124</v>
      </c>
      <c r="D9630" s="9">
        <v>41979.170555555553</v>
      </c>
      <c r="E9630" s="4" t="s">
        <v>125</v>
      </c>
      <c r="F9630" s="4">
        <v>832.15</v>
      </c>
      <c r="G9630" s="4">
        <v>0</v>
      </c>
      <c r="H9630">
        <f>Analysis[[#This Row],[Total_Claim_Amount]]-Analysis[[#This Row],[Payer_Coverage]]</f>
        <v>832.15</v>
      </c>
      <c r="I9630" t="str">
        <f>_xlfn.XLOOKUP(Analysis[[#This Row],[Payer_id]],Tpayers[Id],Tpayers[NAME],0,0)</f>
        <v>NO_INSURANCE</v>
      </c>
      <c r="J9630" t="str">
        <f>_xlfn.XLOOKUP(Analysis[[#This Row],[Patient_ID]],Tpatients[Id],Tpatients[CITY],0,0)</f>
        <v>Boston</v>
      </c>
    </row>
    <row r="9631" spans="1:10" x14ac:dyDescent="0.35">
      <c r="A9631" s="6" t="s">
        <v>10669</v>
      </c>
      <c r="B9631" s="7" t="s">
        <v>660</v>
      </c>
      <c r="C9631" s="7" t="s">
        <v>141</v>
      </c>
      <c r="D9631" s="10">
        <v>41979.378530092596</v>
      </c>
      <c r="E9631" s="7" t="s">
        <v>125</v>
      </c>
      <c r="F9631" s="7">
        <v>142.58000000000001</v>
      </c>
      <c r="G9631" s="7">
        <v>0</v>
      </c>
      <c r="H9631">
        <f>Analysis[[#This Row],[Total_Claim_Amount]]-Analysis[[#This Row],[Payer_Coverage]]</f>
        <v>142.58000000000001</v>
      </c>
      <c r="I9631" t="str">
        <f>_xlfn.XLOOKUP(Analysis[[#This Row],[Payer_id]],Tpayers[Id],Tpayers[NAME],0,0)</f>
        <v>Anthem</v>
      </c>
      <c r="J9631" t="str">
        <f>_xlfn.XLOOKUP(Analysis[[#This Row],[Patient_ID]],Tpatients[Id],Tpatients[CITY],0,0)</f>
        <v>Boston</v>
      </c>
    </row>
    <row r="9632" spans="1:10" x14ac:dyDescent="0.35">
      <c r="A9632" s="3" t="s">
        <v>10670</v>
      </c>
      <c r="B9632" s="4" t="s">
        <v>221</v>
      </c>
      <c r="C9632" s="4" t="s">
        <v>124</v>
      </c>
      <c r="D9632" s="9">
        <v>41979.49322916667</v>
      </c>
      <c r="E9632" s="4" t="s">
        <v>125</v>
      </c>
      <c r="F9632" s="4">
        <v>1257.46</v>
      </c>
      <c r="G9632" s="4">
        <v>0</v>
      </c>
      <c r="H9632">
        <f>Analysis[[#This Row],[Total_Claim_Amount]]-Analysis[[#This Row],[Payer_Coverage]]</f>
        <v>1257.46</v>
      </c>
      <c r="I9632" t="str">
        <f>_xlfn.XLOOKUP(Analysis[[#This Row],[Payer_id]],Tpayers[Id],Tpayers[NAME],0,0)</f>
        <v>NO_INSURANCE</v>
      </c>
      <c r="J9632" t="str">
        <f>_xlfn.XLOOKUP(Analysis[[#This Row],[Patient_ID]],Tpatients[Id],Tpatients[CITY],0,0)</f>
        <v>Hull</v>
      </c>
    </row>
    <row r="9633" spans="1:10" x14ac:dyDescent="0.35">
      <c r="A9633" s="6" t="s">
        <v>10671</v>
      </c>
      <c r="B9633" s="7" t="s">
        <v>400</v>
      </c>
      <c r="C9633" s="7" t="s">
        <v>133</v>
      </c>
      <c r="D9633" s="10">
        <v>41979.702800925923</v>
      </c>
      <c r="E9633" s="7" t="s">
        <v>129</v>
      </c>
      <c r="F9633" s="7">
        <v>599.98</v>
      </c>
      <c r="G9633" s="7">
        <v>383.98</v>
      </c>
      <c r="H9633">
        <f>Analysis[[#This Row],[Total_Claim_Amount]]-Analysis[[#This Row],[Payer_Coverage]]</f>
        <v>216</v>
      </c>
      <c r="I9633" t="str">
        <f>_xlfn.XLOOKUP(Analysis[[#This Row],[Payer_id]],Tpayers[Id],Tpayers[NAME],0,0)</f>
        <v>Medicare</v>
      </c>
      <c r="J9633" t="str">
        <f>_xlfn.XLOOKUP(Analysis[[#This Row],[Patient_ID]],Tpatients[Id],Tpatients[CITY],0,0)</f>
        <v>Weymouth</v>
      </c>
    </row>
    <row r="9634" spans="1:10" x14ac:dyDescent="0.35">
      <c r="A9634" s="3" t="s">
        <v>10672</v>
      </c>
      <c r="B9634" s="4" t="s">
        <v>331</v>
      </c>
      <c r="C9634" s="4" t="s">
        <v>133</v>
      </c>
      <c r="D9634" s="9">
        <v>41980.113078703704</v>
      </c>
      <c r="E9634" s="4" t="s">
        <v>129</v>
      </c>
      <c r="F9634" s="4">
        <v>85.55</v>
      </c>
      <c r="G9634" s="4">
        <v>36.44</v>
      </c>
      <c r="H9634">
        <f>Analysis[[#This Row],[Total_Claim_Amount]]-Analysis[[#This Row],[Payer_Coverage]]</f>
        <v>49.11</v>
      </c>
      <c r="I9634" t="str">
        <f>_xlfn.XLOOKUP(Analysis[[#This Row],[Payer_id]],Tpayers[Id],Tpayers[NAME],0,0)</f>
        <v>Medicare</v>
      </c>
      <c r="J9634" t="str">
        <f>_xlfn.XLOOKUP(Analysis[[#This Row],[Patient_ID]],Tpatients[Id],Tpatients[CITY],0,0)</f>
        <v>Boston</v>
      </c>
    </row>
    <row r="9635" spans="1:10" x14ac:dyDescent="0.35">
      <c r="A9635" s="6" t="s">
        <v>10673</v>
      </c>
      <c r="B9635" s="7" t="s">
        <v>2166</v>
      </c>
      <c r="C9635" s="7" t="s">
        <v>215</v>
      </c>
      <c r="D9635" s="10">
        <v>41980.195497685185</v>
      </c>
      <c r="E9635" s="7" t="s">
        <v>165</v>
      </c>
      <c r="F9635" s="7">
        <v>142.58000000000001</v>
      </c>
      <c r="G9635" s="7">
        <v>50.69</v>
      </c>
      <c r="H9635">
        <f>Analysis[[#This Row],[Total_Claim_Amount]]-Analysis[[#This Row],[Payer_Coverage]]</f>
        <v>91.890000000000015</v>
      </c>
      <c r="I9635" t="str">
        <f>_xlfn.XLOOKUP(Analysis[[#This Row],[Payer_id]],Tpayers[Id],Tpayers[NAME],0,0)</f>
        <v>Blue Cross Blue Shield</v>
      </c>
      <c r="J9635" t="str">
        <f>_xlfn.XLOOKUP(Analysis[[#This Row],[Patient_ID]],Tpatients[Id],Tpatients[CITY],0,0)</f>
        <v>Everett</v>
      </c>
    </row>
    <row r="9636" spans="1:10" x14ac:dyDescent="0.35">
      <c r="A9636" s="3" t="s">
        <v>10674</v>
      </c>
      <c r="B9636" s="4" t="s">
        <v>439</v>
      </c>
      <c r="C9636" s="4" t="s">
        <v>124</v>
      </c>
      <c r="D9636" s="9">
        <v>41980.200543981482</v>
      </c>
      <c r="E9636" s="4" t="s">
        <v>129</v>
      </c>
      <c r="F9636" s="4">
        <v>329.53</v>
      </c>
      <c r="G9636" s="4">
        <v>0</v>
      </c>
      <c r="H9636">
        <f>Analysis[[#This Row],[Total_Claim_Amount]]-Analysis[[#This Row],[Payer_Coverage]]</f>
        <v>329.53</v>
      </c>
      <c r="I9636" t="str">
        <f>_xlfn.XLOOKUP(Analysis[[#This Row],[Payer_id]],Tpayers[Id],Tpayers[NAME],0,0)</f>
        <v>NO_INSURANCE</v>
      </c>
      <c r="J9636" t="str">
        <f>_xlfn.XLOOKUP(Analysis[[#This Row],[Patient_ID]],Tpatients[Id],Tpatients[CITY],0,0)</f>
        <v>Boston</v>
      </c>
    </row>
    <row r="9637" spans="1:10" x14ac:dyDescent="0.35">
      <c r="A9637" s="6" t="s">
        <v>10675</v>
      </c>
      <c r="B9637" s="7" t="s">
        <v>378</v>
      </c>
      <c r="C9637" s="7" t="s">
        <v>150</v>
      </c>
      <c r="D9637" s="10">
        <v>41980.422708333332</v>
      </c>
      <c r="E9637" s="7" t="s">
        <v>125</v>
      </c>
      <c r="F9637" s="7">
        <v>14480.4</v>
      </c>
      <c r="G9637" s="7">
        <v>13699.38</v>
      </c>
      <c r="H9637">
        <f>Analysis[[#This Row],[Total_Claim_Amount]]-Analysis[[#This Row],[Payer_Coverage]]</f>
        <v>781.02000000000044</v>
      </c>
      <c r="I9637" t="str">
        <f>_xlfn.XLOOKUP(Analysis[[#This Row],[Payer_id]],Tpayers[Id],Tpayers[NAME],0,0)</f>
        <v>Medicaid</v>
      </c>
      <c r="J9637" t="str">
        <f>_xlfn.XLOOKUP(Analysis[[#This Row],[Patient_ID]],Tpatients[Id],Tpatients[CITY],0,0)</f>
        <v>Somerville</v>
      </c>
    </row>
    <row r="9638" spans="1:10" x14ac:dyDescent="0.35">
      <c r="A9638" s="3" t="s">
        <v>10676</v>
      </c>
      <c r="B9638" s="4" t="s">
        <v>344</v>
      </c>
      <c r="C9638" s="4" t="s">
        <v>133</v>
      </c>
      <c r="D9638" s="9">
        <v>41980.42324074074</v>
      </c>
      <c r="E9638" s="4" t="s">
        <v>172</v>
      </c>
      <c r="F9638" s="4">
        <v>15161.03</v>
      </c>
      <c r="G9638" s="4">
        <v>12032.82</v>
      </c>
      <c r="H9638">
        <f>Analysis[[#This Row],[Total_Claim_Amount]]-Analysis[[#This Row],[Payer_Coverage]]</f>
        <v>3128.2100000000009</v>
      </c>
      <c r="I9638" t="str">
        <f>_xlfn.XLOOKUP(Analysis[[#This Row],[Payer_id]],Tpayers[Id],Tpayers[NAME],0,0)</f>
        <v>Medicare</v>
      </c>
      <c r="J9638" t="str">
        <f>_xlfn.XLOOKUP(Analysis[[#This Row],[Patient_ID]],Tpatients[Id],Tpatients[CITY],0,0)</f>
        <v>Boston</v>
      </c>
    </row>
    <row r="9639" spans="1:10" x14ac:dyDescent="0.35">
      <c r="A9639" s="6" t="s">
        <v>10677</v>
      </c>
      <c r="B9639" s="7" t="s">
        <v>1282</v>
      </c>
      <c r="C9639" s="7" t="s">
        <v>133</v>
      </c>
      <c r="D9639" s="10">
        <v>41980.532870370371</v>
      </c>
      <c r="E9639" s="7" t="s">
        <v>125</v>
      </c>
      <c r="F9639" s="7">
        <v>142.58000000000001</v>
      </c>
      <c r="G9639" s="7">
        <v>82.06</v>
      </c>
      <c r="H9639">
        <f>Analysis[[#This Row],[Total_Claim_Amount]]-Analysis[[#This Row],[Payer_Coverage]]</f>
        <v>60.52000000000001</v>
      </c>
      <c r="I9639" t="str">
        <f>_xlfn.XLOOKUP(Analysis[[#This Row],[Payer_id]],Tpayers[Id],Tpayers[NAME],0,0)</f>
        <v>Medicare</v>
      </c>
      <c r="J9639" t="str">
        <f>_xlfn.XLOOKUP(Analysis[[#This Row],[Patient_ID]],Tpatients[Id],Tpatients[CITY],0,0)</f>
        <v>Boston</v>
      </c>
    </row>
    <row r="9640" spans="1:10" x14ac:dyDescent="0.35">
      <c r="A9640" s="3" t="s">
        <v>10678</v>
      </c>
      <c r="B9640" s="4" t="s">
        <v>7065</v>
      </c>
      <c r="C9640" s="4" t="s">
        <v>215</v>
      </c>
      <c r="D9640" s="9">
        <v>41981.029583333337</v>
      </c>
      <c r="E9640" s="4" t="s">
        <v>125</v>
      </c>
      <c r="F9640" s="4">
        <v>142.58000000000001</v>
      </c>
      <c r="G9640" s="4">
        <v>50.69</v>
      </c>
      <c r="H9640">
        <f>Analysis[[#This Row],[Total_Claim_Amount]]-Analysis[[#This Row],[Payer_Coverage]]</f>
        <v>91.890000000000015</v>
      </c>
      <c r="I9640" t="str">
        <f>_xlfn.XLOOKUP(Analysis[[#This Row],[Payer_id]],Tpayers[Id],Tpayers[NAME],0,0)</f>
        <v>Blue Cross Blue Shield</v>
      </c>
      <c r="J9640" t="str">
        <f>_xlfn.XLOOKUP(Analysis[[#This Row],[Patient_ID]],Tpatients[Id],Tpatients[CITY],0,0)</f>
        <v>Boston</v>
      </c>
    </row>
    <row r="9641" spans="1:10" x14ac:dyDescent="0.35">
      <c r="A9641" s="6" t="s">
        <v>10679</v>
      </c>
      <c r="B9641" s="7" t="s">
        <v>187</v>
      </c>
      <c r="C9641" s="7" t="s">
        <v>124</v>
      </c>
      <c r="D9641" s="10">
        <v>41981.090150462966</v>
      </c>
      <c r="E9641" s="7" t="s">
        <v>165</v>
      </c>
      <c r="F9641" s="7">
        <v>26123.91</v>
      </c>
      <c r="G9641" s="7">
        <v>0</v>
      </c>
      <c r="H9641">
        <f>Analysis[[#This Row],[Total_Claim_Amount]]-Analysis[[#This Row],[Payer_Coverage]]</f>
        <v>26123.91</v>
      </c>
      <c r="I9641" t="str">
        <f>_xlfn.XLOOKUP(Analysis[[#This Row],[Payer_id]],Tpayers[Id],Tpayers[NAME],0,0)</f>
        <v>NO_INSURANCE</v>
      </c>
      <c r="J9641" t="str">
        <f>_xlfn.XLOOKUP(Analysis[[#This Row],[Patient_ID]],Tpatients[Id],Tpatients[CITY],0,0)</f>
        <v>Boston</v>
      </c>
    </row>
    <row r="9642" spans="1:10" x14ac:dyDescent="0.35">
      <c r="A9642" s="3" t="s">
        <v>10680</v>
      </c>
      <c r="B9642" s="4" t="s">
        <v>1995</v>
      </c>
      <c r="C9642" s="4" t="s">
        <v>150</v>
      </c>
      <c r="D9642" s="9">
        <v>41981.538298611114</v>
      </c>
      <c r="E9642" s="4" t="s">
        <v>125</v>
      </c>
      <c r="F9642" s="4">
        <v>12079.18</v>
      </c>
      <c r="G9642" s="4">
        <v>11418.22</v>
      </c>
      <c r="H9642">
        <f>Analysis[[#This Row],[Total_Claim_Amount]]-Analysis[[#This Row],[Payer_Coverage]]</f>
        <v>660.96000000000095</v>
      </c>
      <c r="I9642" t="str">
        <f>_xlfn.XLOOKUP(Analysis[[#This Row],[Payer_id]],Tpayers[Id],Tpayers[NAME],0,0)</f>
        <v>Medicaid</v>
      </c>
      <c r="J9642" t="str">
        <f>_xlfn.XLOOKUP(Analysis[[#This Row],[Patient_ID]],Tpatients[Id],Tpatients[CITY],0,0)</f>
        <v>Chelsea</v>
      </c>
    </row>
    <row r="9643" spans="1:10" x14ac:dyDescent="0.35">
      <c r="A9643" s="6" t="s">
        <v>10681</v>
      </c>
      <c r="B9643" s="7" t="s">
        <v>1153</v>
      </c>
      <c r="C9643" s="7" t="s">
        <v>133</v>
      </c>
      <c r="D9643" s="10">
        <v>41981.561805555553</v>
      </c>
      <c r="E9643" s="7" t="s">
        <v>129</v>
      </c>
      <c r="F9643" s="7">
        <v>25108.73</v>
      </c>
      <c r="G9643" s="7">
        <v>19948.16</v>
      </c>
      <c r="H9643">
        <f>Analysis[[#This Row],[Total_Claim_Amount]]-Analysis[[#This Row],[Payer_Coverage]]</f>
        <v>5160.57</v>
      </c>
      <c r="I9643" t="str">
        <f>_xlfn.XLOOKUP(Analysis[[#This Row],[Payer_id]],Tpayers[Id],Tpayers[NAME],0,0)</f>
        <v>Medicare</v>
      </c>
      <c r="J9643" t="str">
        <f>_xlfn.XLOOKUP(Analysis[[#This Row],[Patient_ID]],Tpatients[Id],Tpatients[CITY],0,0)</f>
        <v>Boston</v>
      </c>
    </row>
    <row r="9644" spans="1:10" x14ac:dyDescent="0.35">
      <c r="A9644" s="3" t="s">
        <v>10682</v>
      </c>
      <c r="B9644" s="4" t="s">
        <v>955</v>
      </c>
      <c r="C9644" s="4" t="s">
        <v>133</v>
      </c>
      <c r="D9644" s="9">
        <v>41981.589699074073</v>
      </c>
      <c r="E9644" s="4" t="s">
        <v>129</v>
      </c>
      <c r="F9644" s="4">
        <v>38671.75</v>
      </c>
      <c r="G9644" s="4">
        <v>30820.22</v>
      </c>
      <c r="H9644">
        <f>Analysis[[#This Row],[Total_Claim_Amount]]-Analysis[[#This Row],[Payer_Coverage]]</f>
        <v>7851.5299999999988</v>
      </c>
      <c r="I9644" t="str">
        <f>_xlfn.XLOOKUP(Analysis[[#This Row],[Payer_id]],Tpayers[Id],Tpayers[NAME],0,0)</f>
        <v>Medicare</v>
      </c>
      <c r="J9644" t="str">
        <f>_xlfn.XLOOKUP(Analysis[[#This Row],[Patient_ID]],Tpatients[Id],Tpatients[CITY],0,0)</f>
        <v>Boston</v>
      </c>
    </row>
    <row r="9645" spans="1:10" x14ac:dyDescent="0.35">
      <c r="A9645" s="6" t="s">
        <v>10683</v>
      </c>
      <c r="B9645" s="7" t="s">
        <v>456</v>
      </c>
      <c r="C9645" s="7" t="s">
        <v>133</v>
      </c>
      <c r="D9645" s="10">
        <v>41981.711134259262</v>
      </c>
      <c r="E9645" s="7" t="s">
        <v>165</v>
      </c>
      <c r="F9645" s="7">
        <v>142.58000000000001</v>
      </c>
      <c r="G9645" s="7">
        <v>82.06</v>
      </c>
      <c r="H9645">
        <f>Analysis[[#This Row],[Total_Claim_Amount]]-Analysis[[#This Row],[Payer_Coverage]]</f>
        <v>60.52000000000001</v>
      </c>
      <c r="I9645" t="str">
        <f>_xlfn.XLOOKUP(Analysis[[#This Row],[Payer_id]],Tpayers[Id],Tpayers[NAME],0,0)</f>
        <v>Medicare</v>
      </c>
      <c r="J9645" t="str">
        <f>_xlfn.XLOOKUP(Analysis[[#This Row],[Patient_ID]],Tpatients[Id],Tpatients[CITY],0,0)</f>
        <v>Boston</v>
      </c>
    </row>
    <row r="9646" spans="1:10" x14ac:dyDescent="0.35">
      <c r="A9646" s="3" t="s">
        <v>10684</v>
      </c>
      <c r="B9646" s="4" t="s">
        <v>1778</v>
      </c>
      <c r="C9646" s="4" t="s">
        <v>133</v>
      </c>
      <c r="D9646" s="9">
        <v>41981.785277777781</v>
      </c>
      <c r="E9646" s="4" t="s">
        <v>137</v>
      </c>
      <c r="F9646" s="4">
        <v>860.16</v>
      </c>
      <c r="G9646" s="4">
        <v>688.13</v>
      </c>
      <c r="H9646">
        <f>Analysis[[#This Row],[Total_Claim_Amount]]-Analysis[[#This Row],[Payer_Coverage]]</f>
        <v>172.02999999999997</v>
      </c>
      <c r="I9646" t="str">
        <f>_xlfn.XLOOKUP(Analysis[[#This Row],[Payer_id]],Tpayers[Id],Tpayers[NAME],0,0)</f>
        <v>Medicare</v>
      </c>
      <c r="J9646" t="str">
        <f>_xlfn.XLOOKUP(Analysis[[#This Row],[Patient_ID]],Tpatients[Id],Tpatients[CITY],0,0)</f>
        <v>Boston</v>
      </c>
    </row>
    <row r="9647" spans="1:10" x14ac:dyDescent="0.35">
      <c r="A9647" s="6" t="s">
        <v>10685</v>
      </c>
      <c r="B9647" s="7" t="s">
        <v>2019</v>
      </c>
      <c r="C9647" s="7" t="s">
        <v>150</v>
      </c>
      <c r="D9647" s="10">
        <v>41982.256435185183</v>
      </c>
      <c r="E9647" s="7" t="s">
        <v>125</v>
      </c>
      <c r="F9647" s="7">
        <v>85.55</v>
      </c>
      <c r="G9647" s="7">
        <v>24.27</v>
      </c>
      <c r="H9647">
        <f>Analysis[[#This Row],[Total_Claim_Amount]]-Analysis[[#This Row],[Payer_Coverage]]</f>
        <v>61.28</v>
      </c>
      <c r="I9647" t="str">
        <f>_xlfn.XLOOKUP(Analysis[[#This Row],[Payer_id]],Tpayers[Id],Tpayers[NAME],0,0)</f>
        <v>Medicaid</v>
      </c>
      <c r="J9647" t="str">
        <f>_xlfn.XLOOKUP(Analysis[[#This Row],[Patient_ID]],Tpatients[Id],Tpatients[CITY],0,0)</f>
        <v>Quincy</v>
      </c>
    </row>
    <row r="9648" spans="1:10" x14ac:dyDescent="0.35">
      <c r="A9648" s="3" t="s">
        <v>10686</v>
      </c>
      <c r="B9648" s="4" t="s">
        <v>122</v>
      </c>
      <c r="C9648" s="4" t="s">
        <v>124</v>
      </c>
      <c r="D9648" s="9">
        <v>41982.264305555553</v>
      </c>
      <c r="E9648" s="4" t="s">
        <v>125</v>
      </c>
      <c r="F9648" s="4">
        <v>1119.49</v>
      </c>
      <c r="G9648" s="4">
        <v>0</v>
      </c>
      <c r="H9648">
        <f>Analysis[[#This Row],[Total_Claim_Amount]]-Analysis[[#This Row],[Payer_Coverage]]</f>
        <v>1119.49</v>
      </c>
      <c r="I9648" t="str">
        <f>_xlfn.XLOOKUP(Analysis[[#This Row],[Payer_id]],Tpayers[Id],Tpayers[NAME],0,0)</f>
        <v>NO_INSURANCE</v>
      </c>
      <c r="J9648" t="str">
        <f>_xlfn.XLOOKUP(Analysis[[#This Row],[Patient_ID]],Tpatients[Id],Tpatients[CITY],0,0)</f>
        <v>Boston</v>
      </c>
    </row>
    <row r="9649" spans="1:10" x14ac:dyDescent="0.35">
      <c r="A9649" s="6" t="s">
        <v>10687</v>
      </c>
      <c r="B9649" s="7" t="s">
        <v>1448</v>
      </c>
      <c r="C9649" s="7" t="s">
        <v>164</v>
      </c>
      <c r="D9649" s="10">
        <v>41982.294374999998</v>
      </c>
      <c r="E9649" s="7" t="s">
        <v>129</v>
      </c>
      <c r="F9649" s="7">
        <v>2656.01</v>
      </c>
      <c r="G9649" s="7">
        <v>0</v>
      </c>
      <c r="H9649">
        <f>Analysis[[#This Row],[Total_Claim_Amount]]-Analysis[[#This Row],[Payer_Coverage]]</f>
        <v>2656.01</v>
      </c>
      <c r="I9649" t="str">
        <f>_xlfn.XLOOKUP(Analysis[[#This Row],[Payer_id]],Tpayers[Id],Tpayers[NAME],0,0)</f>
        <v>Humana</v>
      </c>
      <c r="J9649" t="str">
        <f>_xlfn.XLOOKUP(Analysis[[#This Row],[Patient_ID]],Tpatients[Id],Tpatients[CITY],0,0)</f>
        <v>Weymouth</v>
      </c>
    </row>
    <row r="9650" spans="1:10" x14ac:dyDescent="0.35">
      <c r="A9650" s="3" t="s">
        <v>10688</v>
      </c>
      <c r="B9650" s="4" t="s">
        <v>1282</v>
      </c>
      <c r="C9650" s="4" t="s">
        <v>133</v>
      </c>
      <c r="D9650" s="9">
        <v>41982.532870370371</v>
      </c>
      <c r="E9650" s="4" t="s">
        <v>125</v>
      </c>
      <c r="F9650" s="4">
        <v>142.58000000000001</v>
      </c>
      <c r="G9650" s="4">
        <v>82.06</v>
      </c>
      <c r="H9650">
        <f>Analysis[[#This Row],[Total_Claim_Amount]]-Analysis[[#This Row],[Payer_Coverage]]</f>
        <v>60.52000000000001</v>
      </c>
      <c r="I9650" t="str">
        <f>_xlfn.XLOOKUP(Analysis[[#This Row],[Payer_id]],Tpayers[Id],Tpayers[NAME],0,0)</f>
        <v>Medicare</v>
      </c>
      <c r="J9650" t="str">
        <f>_xlfn.XLOOKUP(Analysis[[#This Row],[Patient_ID]],Tpatients[Id],Tpatients[CITY],0,0)</f>
        <v>Boston</v>
      </c>
    </row>
    <row r="9651" spans="1:10" x14ac:dyDescent="0.35">
      <c r="A9651" s="6" t="s">
        <v>10689</v>
      </c>
      <c r="B9651" s="7" t="s">
        <v>221</v>
      </c>
      <c r="C9651" s="7" t="s">
        <v>124</v>
      </c>
      <c r="D9651" s="10">
        <v>41982.621006944442</v>
      </c>
      <c r="E9651" s="7" t="s">
        <v>125</v>
      </c>
      <c r="F9651" s="7">
        <v>983.73</v>
      </c>
      <c r="G9651" s="7">
        <v>0</v>
      </c>
      <c r="H9651">
        <f>Analysis[[#This Row],[Total_Claim_Amount]]-Analysis[[#This Row],[Payer_Coverage]]</f>
        <v>983.73</v>
      </c>
      <c r="I9651" t="str">
        <f>_xlfn.XLOOKUP(Analysis[[#This Row],[Payer_id]],Tpayers[Id],Tpayers[NAME],0,0)</f>
        <v>NO_INSURANCE</v>
      </c>
      <c r="J9651" t="str">
        <f>_xlfn.XLOOKUP(Analysis[[#This Row],[Patient_ID]],Tpatients[Id],Tpatients[CITY],0,0)</f>
        <v>Hull</v>
      </c>
    </row>
    <row r="9652" spans="1:10" x14ac:dyDescent="0.35">
      <c r="A9652" s="3" t="s">
        <v>10690</v>
      </c>
      <c r="B9652" s="4" t="s">
        <v>1837</v>
      </c>
      <c r="C9652" s="4" t="s">
        <v>180</v>
      </c>
      <c r="D9652" s="9">
        <v>41982.667407407411</v>
      </c>
      <c r="E9652" s="4" t="s">
        <v>129</v>
      </c>
      <c r="F9652" s="4">
        <v>2024.78</v>
      </c>
      <c r="G9652" s="4">
        <v>0</v>
      </c>
      <c r="H9652">
        <f>Analysis[[#This Row],[Total_Claim_Amount]]-Analysis[[#This Row],[Payer_Coverage]]</f>
        <v>2024.78</v>
      </c>
      <c r="I9652" t="str">
        <f>_xlfn.XLOOKUP(Analysis[[#This Row],[Payer_id]],Tpayers[Id],Tpayers[NAME],0,0)</f>
        <v>UnitedHealthcare</v>
      </c>
      <c r="J9652" t="str">
        <f>_xlfn.XLOOKUP(Analysis[[#This Row],[Patient_ID]],Tpatients[Id],Tpatients[CITY],0,0)</f>
        <v>Quincy</v>
      </c>
    </row>
    <row r="9653" spans="1:10" x14ac:dyDescent="0.35">
      <c r="A9653" s="6" t="s">
        <v>10691</v>
      </c>
      <c r="B9653" s="7" t="s">
        <v>10643</v>
      </c>
      <c r="C9653" s="7" t="s">
        <v>150</v>
      </c>
      <c r="D9653" s="10">
        <v>41982.763009259259</v>
      </c>
      <c r="E9653" s="7" t="s">
        <v>165</v>
      </c>
      <c r="F9653" s="7">
        <v>142.58000000000001</v>
      </c>
      <c r="G9653" s="7">
        <v>78.45</v>
      </c>
      <c r="H9653">
        <f>Analysis[[#This Row],[Total_Claim_Amount]]-Analysis[[#This Row],[Payer_Coverage]]</f>
        <v>64.13000000000001</v>
      </c>
      <c r="I9653" t="str">
        <f>_xlfn.XLOOKUP(Analysis[[#This Row],[Payer_id]],Tpayers[Id],Tpayers[NAME],0,0)</f>
        <v>Medicaid</v>
      </c>
      <c r="J9653" t="str">
        <f>_xlfn.XLOOKUP(Analysis[[#This Row],[Patient_ID]],Tpatients[Id],Tpatients[CITY],0,0)</f>
        <v>Boston</v>
      </c>
    </row>
    <row r="9654" spans="1:10" x14ac:dyDescent="0.35">
      <c r="A9654" s="3" t="s">
        <v>10692</v>
      </c>
      <c r="B9654" s="4" t="s">
        <v>295</v>
      </c>
      <c r="C9654" s="4" t="s">
        <v>133</v>
      </c>
      <c r="D9654" s="9">
        <v>41982.912627314814</v>
      </c>
      <c r="E9654" s="4" t="s">
        <v>237</v>
      </c>
      <c r="F9654" s="4">
        <v>146.18</v>
      </c>
      <c r="G9654" s="4">
        <v>84.94</v>
      </c>
      <c r="H9654">
        <f>Analysis[[#This Row],[Total_Claim_Amount]]-Analysis[[#This Row],[Payer_Coverage]]</f>
        <v>61.240000000000009</v>
      </c>
      <c r="I9654" t="str">
        <f>_xlfn.XLOOKUP(Analysis[[#This Row],[Payer_id]],Tpayers[Id],Tpayers[NAME],0,0)</f>
        <v>Medicare</v>
      </c>
      <c r="J9654" t="str">
        <f>_xlfn.XLOOKUP(Analysis[[#This Row],[Patient_ID]],Tpatients[Id],Tpatients[CITY],0,0)</f>
        <v>Boston</v>
      </c>
    </row>
    <row r="9655" spans="1:10" x14ac:dyDescent="0.35">
      <c r="A9655" s="6" t="s">
        <v>10693</v>
      </c>
      <c r="B9655" s="7" t="s">
        <v>6736</v>
      </c>
      <c r="C9655" s="7" t="s">
        <v>141</v>
      </c>
      <c r="D9655" s="10">
        <v>41982.947962962964</v>
      </c>
      <c r="E9655" s="7" t="s">
        <v>125</v>
      </c>
      <c r="F9655" s="7">
        <v>234.72</v>
      </c>
      <c r="G9655" s="7">
        <v>0</v>
      </c>
      <c r="H9655">
        <f>Analysis[[#This Row],[Total_Claim_Amount]]-Analysis[[#This Row],[Payer_Coverage]]</f>
        <v>234.72</v>
      </c>
      <c r="I9655" t="str">
        <f>_xlfn.XLOOKUP(Analysis[[#This Row],[Payer_id]],Tpayers[Id],Tpayers[NAME],0,0)</f>
        <v>Anthem</v>
      </c>
      <c r="J9655" t="str">
        <f>_xlfn.XLOOKUP(Analysis[[#This Row],[Patient_ID]],Tpatients[Id],Tpatients[CITY],0,0)</f>
        <v>Cohasset</v>
      </c>
    </row>
    <row r="9656" spans="1:10" x14ac:dyDescent="0.35">
      <c r="A9656" s="3" t="s">
        <v>10694</v>
      </c>
      <c r="B9656" s="4" t="s">
        <v>299</v>
      </c>
      <c r="C9656" s="4" t="s">
        <v>124</v>
      </c>
      <c r="D9656" s="9">
        <v>41983.141956018517</v>
      </c>
      <c r="E9656" s="4" t="s">
        <v>129</v>
      </c>
      <c r="F9656" s="4">
        <v>187.28</v>
      </c>
      <c r="G9656" s="4">
        <v>0</v>
      </c>
      <c r="H9656">
        <f>Analysis[[#This Row],[Total_Claim_Amount]]-Analysis[[#This Row],[Payer_Coverage]]</f>
        <v>187.28</v>
      </c>
      <c r="I9656" t="str">
        <f>_xlfn.XLOOKUP(Analysis[[#This Row],[Payer_id]],Tpayers[Id],Tpayers[NAME],0,0)</f>
        <v>NO_INSURANCE</v>
      </c>
      <c r="J9656" t="str">
        <f>_xlfn.XLOOKUP(Analysis[[#This Row],[Patient_ID]],Tpatients[Id],Tpatients[CITY],0,0)</f>
        <v>Chelsea</v>
      </c>
    </row>
    <row r="9657" spans="1:10" x14ac:dyDescent="0.35">
      <c r="A9657" s="6" t="s">
        <v>10695</v>
      </c>
      <c r="B9657" s="7" t="s">
        <v>1922</v>
      </c>
      <c r="C9657" s="7" t="s">
        <v>150</v>
      </c>
      <c r="D9657" s="10">
        <v>41983.268599537034</v>
      </c>
      <c r="E9657" s="7" t="s">
        <v>129</v>
      </c>
      <c r="F9657" s="7">
        <v>156.08000000000001</v>
      </c>
      <c r="G9657" s="7">
        <v>78.45</v>
      </c>
      <c r="H9657">
        <f>Analysis[[#This Row],[Total_Claim_Amount]]-Analysis[[#This Row],[Payer_Coverage]]</f>
        <v>77.63000000000001</v>
      </c>
      <c r="I9657" t="str">
        <f>_xlfn.XLOOKUP(Analysis[[#This Row],[Payer_id]],Tpayers[Id],Tpayers[NAME],0,0)</f>
        <v>Medicaid</v>
      </c>
      <c r="J9657" t="str">
        <f>_xlfn.XLOOKUP(Analysis[[#This Row],[Patient_ID]],Tpatients[Id],Tpatients[CITY],0,0)</f>
        <v>Boston</v>
      </c>
    </row>
    <row r="9658" spans="1:10" x14ac:dyDescent="0.35">
      <c r="A9658" s="3" t="s">
        <v>10696</v>
      </c>
      <c r="B9658" s="4" t="s">
        <v>1854</v>
      </c>
      <c r="C9658" s="4" t="s">
        <v>133</v>
      </c>
      <c r="D9658" s="9">
        <v>41983.314664351848</v>
      </c>
      <c r="E9658" s="4" t="s">
        <v>125</v>
      </c>
      <c r="F9658" s="4">
        <v>234.72</v>
      </c>
      <c r="G9658" s="4">
        <v>155.77000000000001</v>
      </c>
      <c r="H9658">
        <f>Analysis[[#This Row],[Total_Claim_Amount]]-Analysis[[#This Row],[Payer_Coverage]]</f>
        <v>78.949999999999989</v>
      </c>
      <c r="I9658" t="str">
        <f>_xlfn.XLOOKUP(Analysis[[#This Row],[Payer_id]],Tpayers[Id],Tpayers[NAME],0,0)</f>
        <v>Medicare</v>
      </c>
      <c r="J9658" t="str">
        <f>_xlfn.XLOOKUP(Analysis[[#This Row],[Patient_ID]],Tpatients[Id],Tpatients[CITY],0,0)</f>
        <v>Boston</v>
      </c>
    </row>
    <row r="9659" spans="1:10" x14ac:dyDescent="0.35">
      <c r="A9659" s="6" t="s">
        <v>10697</v>
      </c>
      <c r="B9659" s="7" t="s">
        <v>546</v>
      </c>
      <c r="C9659" s="7" t="s">
        <v>124</v>
      </c>
      <c r="D9659" s="10">
        <v>41983.499166666668</v>
      </c>
      <c r="E9659" s="7" t="s">
        <v>237</v>
      </c>
      <c r="F9659" s="7">
        <v>34600.06</v>
      </c>
      <c r="G9659" s="7">
        <v>0</v>
      </c>
      <c r="H9659">
        <f>Analysis[[#This Row],[Total_Claim_Amount]]-Analysis[[#This Row],[Payer_Coverage]]</f>
        <v>34600.06</v>
      </c>
      <c r="I9659" t="str">
        <f>_xlfn.XLOOKUP(Analysis[[#This Row],[Payer_id]],Tpayers[Id],Tpayers[NAME],0,0)</f>
        <v>NO_INSURANCE</v>
      </c>
      <c r="J9659" t="str">
        <f>_xlfn.XLOOKUP(Analysis[[#This Row],[Patient_ID]],Tpatients[Id],Tpatients[CITY],0,0)</f>
        <v>Boston</v>
      </c>
    </row>
    <row r="9660" spans="1:10" x14ac:dyDescent="0.35">
      <c r="A9660" s="3" t="s">
        <v>10698</v>
      </c>
      <c r="B9660" s="4" t="s">
        <v>1282</v>
      </c>
      <c r="C9660" s="4" t="s">
        <v>133</v>
      </c>
      <c r="D9660" s="9">
        <v>41983.532870370371</v>
      </c>
      <c r="E9660" s="4" t="s">
        <v>125</v>
      </c>
      <c r="F9660" s="4">
        <v>142.58000000000001</v>
      </c>
      <c r="G9660" s="4">
        <v>82.06</v>
      </c>
      <c r="H9660">
        <f>Analysis[[#This Row],[Total_Claim_Amount]]-Analysis[[#This Row],[Payer_Coverage]]</f>
        <v>60.52000000000001</v>
      </c>
      <c r="I9660" t="str">
        <f>_xlfn.XLOOKUP(Analysis[[#This Row],[Payer_id]],Tpayers[Id],Tpayers[NAME],0,0)</f>
        <v>Medicare</v>
      </c>
      <c r="J9660" t="str">
        <f>_xlfn.XLOOKUP(Analysis[[#This Row],[Patient_ID]],Tpatients[Id],Tpatients[CITY],0,0)</f>
        <v>Boston</v>
      </c>
    </row>
    <row r="9661" spans="1:10" x14ac:dyDescent="0.35">
      <c r="A9661" s="6" t="s">
        <v>10699</v>
      </c>
      <c r="B9661" s="7" t="s">
        <v>1971</v>
      </c>
      <c r="C9661" s="7" t="s">
        <v>150</v>
      </c>
      <c r="D9661" s="10">
        <v>41983.774618055555</v>
      </c>
      <c r="E9661" s="7" t="s">
        <v>125</v>
      </c>
      <c r="F9661" s="7">
        <v>57556.42</v>
      </c>
      <c r="G9661" s="7">
        <v>54621.599999999999</v>
      </c>
      <c r="H9661">
        <f>Analysis[[#This Row],[Total_Claim_Amount]]-Analysis[[#This Row],[Payer_Coverage]]</f>
        <v>2934.8199999999997</v>
      </c>
      <c r="I9661" t="str">
        <f>_xlfn.XLOOKUP(Analysis[[#This Row],[Payer_id]],Tpayers[Id],Tpayers[NAME],0,0)</f>
        <v>Medicaid</v>
      </c>
      <c r="J9661" t="str">
        <f>_xlfn.XLOOKUP(Analysis[[#This Row],[Patient_ID]],Tpatients[Id],Tpatients[CITY],0,0)</f>
        <v>Norwell</v>
      </c>
    </row>
    <row r="9662" spans="1:10" x14ac:dyDescent="0.35">
      <c r="A9662" s="3" t="s">
        <v>10700</v>
      </c>
      <c r="B9662" s="4" t="s">
        <v>207</v>
      </c>
      <c r="C9662" s="4" t="s">
        <v>208</v>
      </c>
      <c r="D9662" s="9">
        <v>41983.893530092595</v>
      </c>
      <c r="E9662" s="4" t="s">
        <v>129</v>
      </c>
      <c r="F9662" s="4">
        <v>6725.72</v>
      </c>
      <c r="G9662" s="4">
        <v>0</v>
      </c>
      <c r="H9662">
        <f>Analysis[[#This Row],[Total_Claim_Amount]]-Analysis[[#This Row],[Payer_Coverage]]</f>
        <v>6725.72</v>
      </c>
      <c r="I9662" t="str">
        <f>_xlfn.XLOOKUP(Analysis[[#This Row],[Payer_id]],Tpayers[Id],Tpayers[NAME],0,0)</f>
        <v>Cigna Health</v>
      </c>
      <c r="J9662" t="str">
        <f>_xlfn.XLOOKUP(Analysis[[#This Row],[Patient_ID]],Tpatients[Id],Tpatients[CITY],0,0)</f>
        <v>North Scituate</v>
      </c>
    </row>
    <row r="9663" spans="1:10" x14ac:dyDescent="0.35">
      <c r="A9663" s="6" t="s">
        <v>10701</v>
      </c>
      <c r="B9663" s="7" t="s">
        <v>258</v>
      </c>
      <c r="C9663" s="7" t="s">
        <v>133</v>
      </c>
      <c r="D9663" s="10">
        <v>41983.907002314816</v>
      </c>
      <c r="E9663" s="7" t="s">
        <v>237</v>
      </c>
      <c r="F9663" s="7">
        <v>146.18</v>
      </c>
      <c r="G9663" s="7">
        <v>84.94</v>
      </c>
      <c r="H9663">
        <f>Analysis[[#This Row],[Total_Claim_Amount]]-Analysis[[#This Row],[Payer_Coverage]]</f>
        <v>61.240000000000009</v>
      </c>
      <c r="I9663" t="str">
        <f>_xlfn.XLOOKUP(Analysis[[#This Row],[Payer_id]],Tpayers[Id],Tpayers[NAME],0,0)</f>
        <v>Medicare</v>
      </c>
      <c r="J9663" t="str">
        <f>_xlfn.XLOOKUP(Analysis[[#This Row],[Patient_ID]],Tpatients[Id],Tpatients[CITY],0,0)</f>
        <v>Boston</v>
      </c>
    </row>
    <row r="9664" spans="1:10" x14ac:dyDescent="0.35">
      <c r="A9664" s="3" t="s">
        <v>10702</v>
      </c>
      <c r="B9664" s="4" t="s">
        <v>5338</v>
      </c>
      <c r="C9664" s="4" t="s">
        <v>180</v>
      </c>
      <c r="D9664" s="9">
        <v>41984.31863425926</v>
      </c>
      <c r="E9664" s="4" t="s">
        <v>125</v>
      </c>
      <c r="F9664" s="4">
        <v>85.55</v>
      </c>
      <c r="G9664" s="4">
        <v>0</v>
      </c>
      <c r="H9664">
        <f>Analysis[[#This Row],[Total_Claim_Amount]]-Analysis[[#This Row],[Payer_Coverage]]</f>
        <v>85.55</v>
      </c>
      <c r="I9664" t="str">
        <f>_xlfn.XLOOKUP(Analysis[[#This Row],[Payer_id]],Tpayers[Id],Tpayers[NAME],0,0)</f>
        <v>UnitedHealthcare</v>
      </c>
      <c r="J9664" t="str">
        <f>_xlfn.XLOOKUP(Analysis[[#This Row],[Patient_ID]],Tpatients[Id],Tpatients[CITY],0,0)</f>
        <v>Revere</v>
      </c>
    </row>
    <row r="9665" spans="1:10" x14ac:dyDescent="0.35">
      <c r="A9665" s="6" t="s">
        <v>10703</v>
      </c>
      <c r="B9665" s="7" t="s">
        <v>1282</v>
      </c>
      <c r="C9665" s="7" t="s">
        <v>133</v>
      </c>
      <c r="D9665" s="10">
        <v>41984.532870370371</v>
      </c>
      <c r="E9665" s="7" t="s">
        <v>125</v>
      </c>
      <c r="F9665" s="7">
        <v>142.58000000000001</v>
      </c>
      <c r="G9665" s="7">
        <v>82.06</v>
      </c>
      <c r="H9665">
        <f>Analysis[[#This Row],[Total_Claim_Amount]]-Analysis[[#This Row],[Payer_Coverage]]</f>
        <v>60.52000000000001</v>
      </c>
      <c r="I9665" t="str">
        <f>_xlfn.XLOOKUP(Analysis[[#This Row],[Payer_id]],Tpayers[Id],Tpayers[NAME],0,0)</f>
        <v>Medicare</v>
      </c>
      <c r="J9665" t="str">
        <f>_xlfn.XLOOKUP(Analysis[[#This Row],[Patient_ID]],Tpatients[Id],Tpatients[CITY],0,0)</f>
        <v>Boston</v>
      </c>
    </row>
    <row r="9666" spans="1:10" x14ac:dyDescent="0.35">
      <c r="A9666" s="3" t="s">
        <v>10704</v>
      </c>
      <c r="B9666" s="4" t="s">
        <v>3865</v>
      </c>
      <c r="C9666" s="4" t="s">
        <v>133</v>
      </c>
      <c r="D9666" s="9">
        <v>41984.603101851855</v>
      </c>
      <c r="E9666" s="4" t="s">
        <v>125</v>
      </c>
      <c r="F9666" s="4">
        <v>8304</v>
      </c>
      <c r="G9666" s="4">
        <v>6611.2</v>
      </c>
      <c r="H9666">
        <f>Analysis[[#This Row],[Total_Claim_Amount]]-Analysis[[#This Row],[Payer_Coverage]]</f>
        <v>1692.8000000000002</v>
      </c>
      <c r="I9666" t="str">
        <f>_xlfn.XLOOKUP(Analysis[[#This Row],[Payer_id]],Tpayers[Id],Tpayers[NAME],0,0)</f>
        <v>Medicare</v>
      </c>
      <c r="J9666" t="str">
        <f>_xlfn.XLOOKUP(Analysis[[#This Row],[Patient_ID]],Tpatients[Id],Tpatients[CITY],0,0)</f>
        <v>Revere</v>
      </c>
    </row>
    <row r="9667" spans="1:10" x14ac:dyDescent="0.35">
      <c r="A9667" s="6" t="s">
        <v>10705</v>
      </c>
      <c r="B9667" s="7" t="s">
        <v>6550</v>
      </c>
      <c r="C9667" s="7" t="s">
        <v>215</v>
      </c>
      <c r="D9667" s="10">
        <v>41984.823946759258</v>
      </c>
      <c r="E9667" s="7" t="s">
        <v>129</v>
      </c>
      <c r="F9667" s="7">
        <v>357.55</v>
      </c>
      <c r="G9667" s="7">
        <v>0</v>
      </c>
      <c r="H9667">
        <f>Analysis[[#This Row],[Total_Claim_Amount]]-Analysis[[#This Row],[Payer_Coverage]]</f>
        <v>357.55</v>
      </c>
      <c r="I9667" t="str">
        <f>_xlfn.XLOOKUP(Analysis[[#This Row],[Payer_id]],Tpayers[Id],Tpayers[NAME],0,0)</f>
        <v>Blue Cross Blue Shield</v>
      </c>
      <c r="J9667" t="str">
        <f>_xlfn.XLOOKUP(Analysis[[#This Row],[Patient_ID]],Tpatients[Id],Tpatients[CITY],0,0)</f>
        <v>Boston</v>
      </c>
    </row>
    <row r="9668" spans="1:10" x14ac:dyDescent="0.35">
      <c r="A9668" s="3" t="s">
        <v>10706</v>
      </c>
      <c r="B9668" s="4" t="s">
        <v>2309</v>
      </c>
      <c r="C9668" s="4" t="s">
        <v>124</v>
      </c>
      <c r="D9668" s="9">
        <v>41985.035925925928</v>
      </c>
      <c r="E9668" s="4" t="s">
        <v>165</v>
      </c>
      <c r="F9668" s="4">
        <v>13198.22</v>
      </c>
      <c r="G9668" s="4">
        <v>0</v>
      </c>
      <c r="H9668">
        <f>Analysis[[#This Row],[Total_Claim_Amount]]-Analysis[[#This Row],[Payer_Coverage]]</f>
        <v>13198.22</v>
      </c>
      <c r="I9668" t="str">
        <f>_xlfn.XLOOKUP(Analysis[[#This Row],[Payer_id]],Tpayers[Id],Tpayers[NAME],0,0)</f>
        <v>NO_INSURANCE</v>
      </c>
      <c r="J9668" t="str">
        <f>_xlfn.XLOOKUP(Analysis[[#This Row],[Patient_ID]],Tpatients[Id],Tpatients[CITY],0,0)</f>
        <v>Boston</v>
      </c>
    </row>
    <row r="9669" spans="1:10" x14ac:dyDescent="0.35">
      <c r="A9669" s="6" t="s">
        <v>10707</v>
      </c>
      <c r="B9669" s="7" t="s">
        <v>3819</v>
      </c>
      <c r="C9669" s="7" t="s">
        <v>133</v>
      </c>
      <c r="D9669" s="10">
        <v>41985.313310185185</v>
      </c>
      <c r="E9669" s="7" t="s">
        <v>165</v>
      </c>
      <c r="F9669" s="7">
        <v>142.58000000000001</v>
      </c>
      <c r="G9669" s="7">
        <v>82.06</v>
      </c>
      <c r="H9669">
        <f>Analysis[[#This Row],[Total_Claim_Amount]]-Analysis[[#This Row],[Payer_Coverage]]</f>
        <v>60.52000000000001</v>
      </c>
      <c r="I9669" t="str">
        <f>_xlfn.XLOOKUP(Analysis[[#This Row],[Payer_id]],Tpayers[Id],Tpayers[NAME],0,0)</f>
        <v>Medicare</v>
      </c>
      <c r="J9669" t="str">
        <f>_xlfn.XLOOKUP(Analysis[[#This Row],[Patient_ID]],Tpatients[Id],Tpatients[CITY],0,0)</f>
        <v>Cambridge</v>
      </c>
    </row>
    <row r="9670" spans="1:10" x14ac:dyDescent="0.35">
      <c r="A9670" s="3" t="s">
        <v>10708</v>
      </c>
      <c r="B9670" s="4" t="s">
        <v>122</v>
      </c>
      <c r="C9670" s="4" t="s">
        <v>124</v>
      </c>
      <c r="D9670" s="9">
        <v>41985.364999999998</v>
      </c>
      <c r="E9670" s="4" t="s">
        <v>125</v>
      </c>
      <c r="F9670" s="4">
        <v>888.72</v>
      </c>
      <c r="G9670" s="4">
        <v>0</v>
      </c>
      <c r="H9670">
        <f>Analysis[[#This Row],[Total_Claim_Amount]]-Analysis[[#This Row],[Payer_Coverage]]</f>
        <v>888.72</v>
      </c>
      <c r="I9670" t="str">
        <f>_xlfn.XLOOKUP(Analysis[[#This Row],[Payer_id]],Tpayers[Id],Tpayers[NAME],0,0)</f>
        <v>NO_INSURANCE</v>
      </c>
      <c r="J9670" t="str">
        <f>_xlfn.XLOOKUP(Analysis[[#This Row],[Patient_ID]],Tpatients[Id],Tpatients[CITY],0,0)</f>
        <v>Boston</v>
      </c>
    </row>
    <row r="9671" spans="1:10" x14ac:dyDescent="0.35">
      <c r="A9671" s="6" t="s">
        <v>10709</v>
      </c>
      <c r="B9671" s="7" t="s">
        <v>335</v>
      </c>
      <c r="C9671" s="7" t="s">
        <v>133</v>
      </c>
      <c r="D9671" s="10">
        <v>41985.507974537039</v>
      </c>
      <c r="E9671" s="7" t="s">
        <v>165</v>
      </c>
      <c r="F9671" s="7">
        <v>142.58000000000001</v>
      </c>
      <c r="G9671" s="7">
        <v>82.06</v>
      </c>
      <c r="H9671">
        <f>Analysis[[#This Row],[Total_Claim_Amount]]-Analysis[[#This Row],[Payer_Coverage]]</f>
        <v>60.52000000000001</v>
      </c>
      <c r="I9671" t="str">
        <f>_xlfn.XLOOKUP(Analysis[[#This Row],[Payer_id]],Tpayers[Id],Tpayers[NAME],0,0)</f>
        <v>Medicare</v>
      </c>
      <c r="J9671" t="str">
        <f>_xlfn.XLOOKUP(Analysis[[#This Row],[Patient_ID]],Tpatients[Id],Tpatients[CITY],0,0)</f>
        <v>Boston</v>
      </c>
    </row>
    <row r="9672" spans="1:10" x14ac:dyDescent="0.35">
      <c r="A9672" s="3" t="s">
        <v>10710</v>
      </c>
      <c r="B9672" s="4" t="s">
        <v>1282</v>
      </c>
      <c r="C9672" s="4" t="s">
        <v>133</v>
      </c>
      <c r="D9672" s="9">
        <v>41985.532870370371</v>
      </c>
      <c r="E9672" s="4" t="s">
        <v>125</v>
      </c>
      <c r="F9672" s="4">
        <v>142.58000000000001</v>
      </c>
      <c r="G9672" s="4">
        <v>82.06</v>
      </c>
      <c r="H9672">
        <f>Analysis[[#This Row],[Total_Claim_Amount]]-Analysis[[#This Row],[Payer_Coverage]]</f>
        <v>60.52000000000001</v>
      </c>
      <c r="I9672" t="str">
        <f>_xlfn.XLOOKUP(Analysis[[#This Row],[Payer_id]],Tpayers[Id],Tpayers[NAME],0,0)</f>
        <v>Medicare</v>
      </c>
      <c r="J9672" t="str">
        <f>_xlfn.XLOOKUP(Analysis[[#This Row],[Patient_ID]],Tpatients[Id],Tpatients[CITY],0,0)</f>
        <v>Boston</v>
      </c>
    </row>
    <row r="9673" spans="1:10" x14ac:dyDescent="0.35">
      <c r="A9673" s="6" t="s">
        <v>10711</v>
      </c>
      <c r="B9673" s="7" t="s">
        <v>221</v>
      </c>
      <c r="C9673" s="7" t="s">
        <v>124</v>
      </c>
      <c r="D9673" s="10">
        <v>41985.716145833336</v>
      </c>
      <c r="E9673" s="7" t="s">
        <v>125</v>
      </c>
      <c r="F9673" s="7">
        <v>937.65</v>
      </c>
      <c r="G9673" s="7">
        <v>0</v>
      </c>
      <c r="H9673">
        <f>Analysis[[#This Row],[Total_Claim_Amount]]-Analysis[[#This Row],[Payer_Coverage]]</f>
        <v>937.65</v>
      </c>
      <c r="I9673" t="str">
        <f>_xlfn.XLOOKUP(Analysis[[#This Row],[Payer_id]],Tpayers[Id],Tpayers[NAME],0,0)</f>
        <v>NO_INSURANCE</v>
      </c>
      <c r="J9673" t="str">
        <f>_xlfn.XLOOKUP(Analysis[[#This Row],[Patient_ID]],Tpatients[Id],Tpatients[CITY],0,0)</f>
        <v>Hull</v>
      </c>
    </row>
    <row r="9674" spans="1:10" x14ac:dyDescent="0.35">
      <c r="A9674" s="3" t="s">
        <v>10712</v>
      </c>
      <c r="B9674" s="4" t="s">
        <v>735</v>
      </c>
      <c r="C9674" s="4" t="s">
        <v>133</v>
      </c>
      <c r="D9674" s="9">
        <v>41986.055277777778</v>
      </c>
      <c r="E9674" s="4" t="s">
        <v>237</v>
      </c>
      <c r="F9674" s="4">
        <v>146.18</v>
      </c>
      <c r="G9674" s="4">
        <v>84.94</v>
      </c>
      <c r="H9674">
        <f>Analysis[[#This Row],[Total_Claim_Amount]]-Analysis[[#This Row],[Payer_Coverage]]</f>
        <v>61.240000000000009</v>
      </c>
      <c r="I9674" t="str">
        <f>_xlfn.XLOOKUP(Analysis[[#This Row],[Payer_id]],Tpayers[Id],Tpayers[NAME],0,0)</f>
        <v>Medicare</v>
      </c>
      <c r="J9674" t="str">
        <f>_xlfn.XLOOKUP(Analysis[[#This Row],[Patient_ID]],Tpatients[Id],Tpatients[CITY],0,0)</f>
        <v>Boston</v>
      </c>
    </row>
    <row r="9675" spans="1:10" x14ac:dyDescent="0.35">
      <c r="A9675" s="6" t="s">
        <v>10713</v>
      </c>
      <c r="B9675" s="7" t="s">
        <v>122</v>
      </c>
      <c r="C9675" s="7" t="s">
        <v>124</v>
      </c>
      <c r="D9675" s="10">
        <v>41986.408055555556</v>
      </c>
      <c r="E9675" s="7" t="s">
        <v>237</v>
      </c>
      <c r="F9675" s="7">
        <v>146.18</v>
      </c>
      <c r="G9675" s="7">
        <v>0</v>
      </c>
      <c r="H9675">
        <f>Analysis[[#This Row],[Total_Claim_Amount]]-Analysis[[#This Row],[Payer_Coverage]]</f>
        <v>146.18</v>
      </c>
      <c r="I9675" t="str">
        <f>_xlfn.XLOOKUP(Analysis[[#This Row],[Payer_id]],Tpayers[Id],Tpayers[NAME],0,0)</f>
        <v>NO_INSURANCE</v>
      </c>
      <c r="J9675" t="str">
        <f>_xlfn.XLOOKUP(Analysis[[#This Row],[Patient_ID]],Tpatients[Id],Tpatients[CITY],0,0)</f>
        <v>Boston</v>
      </c>
    </row>
    <row r="9676" spans="1:10" x14ac:dyDescent="0.35">
      <c r="A9676" s="3" t="s">
        <v>10714</v>
      </c>
      <c r="B9676" s="4" t="s">
        <v>1282</v>
      </c>
      <c r="C9676" s="4" t="s">
        <v>133</v>
      </c>
      <c r="D9676" s="9">
        <v>41986.532870370371</v>
      </c>
      <c r="E9676" s="4" t="s">
        <v>125</v>
      </c>
      <c r="F9676" s="4">
        <v>142.58000000000001</v>
      </c>
      <c r="G9676" s="4">
        <v>82.06</v>
      </c>
      <c r="H9676">
        <f>Analysis[[#This Row],[Total_Claim_Amount]]-Analysis[[#This Row],[Payer_Coverage]]</f>
        <v>60.52000000000001</v>
      </c>
      <c r="I9676" t="str">
        <f>_xlfn.XLOOKUP(Analysis[[#This Row],[Payer_id]],Tpayers[Id],Tpayers[NAME],0,0)</f>
        <v>Medicare</v>
      </c>
      <c r="J9676" t="str">
        <f>_xlfn.XLOOKUP(Analysis[[#This Row],[Patient_ID]],Tpatients[Id],Tpatients[CITY],0,0)</f>
        <v>Boston</v>
      </c>
    </row>
    <row r="9677" spans="1:10" x14ac:dyDescent="0.35">
      <c r="A9677" s="6" t="s">
        <v>10715</v>
      </c>
      <c r="B9677" s="7" t="s">
        <v>269</v>
      </c>
      <c r="C9677" s="7" t="s">
        <v>133</v>
      </c>
      <c r="D9677" s="10">
        <v>41986.566504629627</v>
      </c>
      <c r="E9677" s="7" t="s">
        <v>129</v>
      </c>
      <c r="F9677" s="7">
        <v>407.79</v>
      </c>
      <c r="G9677" s="7">
        <v>160.15</v>
      </c>
      <c r="H9677">
        <f>Analysis[[#This Row],[Total_Claim_Amount]]-Analysis[[#This Row],[Payer_Coverage]]</f>
        <v>247.64000000000001</v>
      </c>
      <c r="I9677" t="str">
        <f>_xlfn.XLOOKUP(Analysis[[#This Row],[Payer_id]],Tpayers[Id],Tpayers[NAME],0,0)</f>
        <v>Medicare</v>
      </c>
      <c r="J9677" t="str">
        <f>_xlfn.XLOOKUP(Analysis[[#This Row],[Patient_ID]],Tpatients[Id],Tpatients[CITY],0,0)</f>
        <v>Boston</v>
      </c>
    </row>
    <row r="9678" spans="1:10" x14ac:dyDescent="0.35">
      <c r="A9678" s="3" t="s">
        <v>10716</v>
      </c>
      <c r="B9678" s="4" t="s">
        <v>1100</v>
      </c>
      <c r="C9678" s="4" t="s">
        <v>124</v>
      </c>
      <c r="D9678" s="9">
        <v>41986.729988425926</v>
      </c>
      <c r="E9678" s="4" t="s">
        <v>125</v>
      </c>
      <c r="F9678" s="4">
        <v>215.49</v>
      </c>
      <c r="G9678" s="4">
        <v>0</v>
      </c>
      <c r="H9678">
        <f>Analysis[[#This Row],[Total_Claim_Amount]]-Analysis[[#This Row],[Payer_Coverage]]</f>
        <v>215.49</v>
      </c>
      <c r="I9678" t="str">
        <f>_xlfn.XLOOKUP(Analysis[[#This Row],[Payer_id]],Tpayers[Id],Tpayers[NAME],0,0)</f>
        <v>NO_INSURANCE</v>
      </c>
      <c r="J9678" t="str">
        <f>_xlfn.XLOOKUP(Analysis[[#This Row],[Patient_ID]],Tpatients[Id],Tpatients[CITY],0,0)</f>
        <v>Chelsea</v>
      </c>
    </row>
    <row r="9679" spans="1:10" x14ac:dyDescent="0.35">
      <c r="A9679" s="6" t="s">
        <v>10717</v>
      </c>
      <c r="B9679" s="7" t="s">
        <v>5669</v>
      </c>
      <c r="C9679" s="7" t="s">
        <v>124</v>
      </c>
      <c r="D9679" s="10">
        <v>41986.994687500002</v>
      </c>
      <c r="E9679" s="7" t="s">
        <v>125</v>
      </c>
      <c r="F9679" s="7">
        <v>1005.38</v>
      </c>
      <c r="G9679" s="7">
        <v>0</v>
      </c>
      <c r="H9679">
        <f>Analysis[[#This Row],[Total_Claim_Amount]]-Analysis[[#This Row],[Payer_Coverage]]</f>
        <v>1005.38</v>
      </c>
      <c r="I9679" t="str">
        <f>_xlfn.XLOOKUP(Analysis[[#This Row],[Payer_id]],Tpayers[Id],Tpayers[NAME],0,0)</f>
        <v>NO_INSURANCE</v>
      </c>
      <c r="J9679" t="str">
        <f>_xlfn.XLOOKUP(Analysis[[#This Row],[Patient_ID]],Tpatients[Id],Tpatients[CITY],0,0)</f>
        <v>Boston</v>
      </c>
    </row>
    <row r="9680" spans="1:10" x14ac:dyDescent="0.35">
      <c r="A9680" s="3" t="s">
        <v>10718</v>
      </c>
      <c r="B9680" s="4" t="s">
        <v>5669</v>
      </c>
      <c r="C9680" s="4" t="s">
        <v>124</v>
      </c>
      <c r="D9680" s="9">
        <v>41986.994687500002</v>
      </c>
      <c r="E9680" s="4" t="s">
        <v>129</v>
      </c>
      <c r="F9680" s="4">
        <v>9531.42</v>
      </c>
      <c r="G9680" s="4">
        <v>0</v>
      </c>
      <c r="H9680">
        <f>Analysis[[#This Row],[Total_Claim_Amount]]-Analysis[[#This Row],[Payer_Coverage]]</f>
        <v>9531.42</v>
      </c>
      <c r="I9680" t="str">
        <f>_xlfn.XLOOKUP(Analysis[[#This Row],[Payer_id]],Tpayers[Id],Tpayers[NAME],0,0)</f>
        <v>NO_INSURANCE</v>
      </c>
      <c r="J9680" t="str">
        <f>_xlfn.XLOOKUP(Analysis[[#This Row],[Patient_ID]],Tpatients[Id],Tpatients[CITY],0,0)</f>
        <v>Boston</v>
      </c>
    </row>
    <row r="9681" spans="1:10" x14ac:dyDescent="0.35">
      <c r="A9681" s="6" t="s">
        <v>10719</v>
      </c>
      <c r="B9681" s="7" t="s">
        <v>228</v>
      </c>
      <c r="C9681" s="7" t="s">
        <v>133</v>
      </c>
      <c r="D9681" s="10">
        <v>41987.109224537038</v>
      </c>
      <c r="E9681" s="7" t="s">
        <v>165</v>
      </c>
      <c r="F9681" s="7">
        <v>142.58000000000001</v>
      </c>
      <c r="G9681" s="7">
        <v>82.06</v>
      </c>
      <c r="H9681">
        <f>Analysis[[#This Row],[Total_Claim_Amount]]-Analysis[[#This Row],[Payer_Coverage]]</f>
        <v>60.52000000000001</v>
      </c>
      <c r="I9681" t="str">
        <f>_xlfn.XLOOKUP(Analysis[[#This Row],[Payer_id]],Tpayers[Id],Tpayers[NAME],0,0)</f>
        <v>Medicare</v>
      </c>
      <c r="J9681" t="str">
        <f>_xlfn.XLOOKUP(Analysis[[#This Row],[Patient_ID]],Tpatients[Id],Tpatients[CITY],0,0)</f>
        <v>Cambridge</v>
      </c>
    </row>
    <row r="9682" spans="1:10" x14ac:dyDescent="0.35">
      <c r="A9682" s="3" t="s">
        <v>10720</v>
      </c>
      <c r="B9682" s="4" t="s">
        <v>2166</v>
      </c>
      <c r="C9682" s="4" t="s">
        <v>215</v>
      </c>
      <c r="D9682" s="9">
        <v>41987.195497685185</v>
      </c>
      <c r="E9682" s="4" t="s">
        <v>165</v>
      </c>
      <c r="F9682" s="4">
        <v>142.58000000000001</v>
      </c>
      <c r="G9682" s="4">
        <v>50.69</v>
      </c>
      <c r="H9682">
        <f>Analysis[[#This Row],[Total_Claim_Amount]]-Analysis[[#This Row],[Payer_Coverage]]</f>
        <v>91.890000000000015</v>
      </c>
      <c r="I9682" t="str">
        <f>_xlfn.XLOOKUP(Analysis[[#This Row],[Payer_id]],Tpayers[Id],Tpayers[NAME],0,0)</f>
        <v>Blue Cross Blue Shield</v>
      </c>
      <c r="J9682" t="str">
        <f>_xlfn.XLOOKUP(Analysis[[#This Row],[Patient_ID]],Tpatients[Id],Tpatients[CITY],0,0)</f>
        <v>Everett</v>
      </c>
    </row>
    <row r="9683" spans="1:10" x14ac:dyDescent="0.35">
      <c r="A9683" s="6" t="s">
        <v>10721</v>
      </c>
      <c r="B9683" s="7" t="s">
        <v>2332</v>
      </c>
      <c r="C9683" s="7" t="s">
        <v>124</v>
      </c>
      <c r="D9683" s="10">
        <v>41987.635069444441</v>
      </c>
      <c r="E9683" s="7" t="s">
        <v>165</v>
      </c>
      <c r="F9683" s="7">
        <v>142.58000000000001</v>
      </c>
      <c r="G9683" s="7">
        <v>0</v>
      </c>
      <c r="H9683">
        <f>Analysis[[#This Row],[Total_Claim_Amount]]-Analysis[[#This Row],[Payer_Coverage]]</f>
        <v>142.58000000000001</v>
      </c>
      <c r="I9683" t="str">
        <f>_xlfn.XLOOKUP(Analysis[[#This Row],[Payer_id]],Tpayers[Id],Tpayers[NAME],0,0)</f>
        <v>NO_INSURANCE</v>
      </c>
      <c r="J9683" t="str">
        <f>_xlfn.XLOOKUP(Analysis[[#This Row],[Patient_ID]],Tpatients[Id],Tpatients[CITY],0,0)</f>
        <v>Boston</v>
      </c>
    </row>
    <row r="9684" spans="1:10" x14ac:dyDescent="0.35">
      <c r="A9684" s="3" t="s">
        <v>10722</v>
      </c>
      <c r="B9684" s="4" t="s">
        <v>919</v>
      </c>
      <c r="C9684" s="4" t="s">
        <v>133</v>
      </c>
      <c r="D9684" s="9">
        <v>41987.753761574073</v>
      </c>
      <c r="E9684" s="4" t="s">
        <v>125</v>
      </c>
      <c r="F9684" s="4">
        <v>146.11000000000001</v>
      </c>
      <c r="G9684" s="4">
        <v>52.89</v>
      </c>
      <c r="H9684">
        <f>Analysis[[#This Row],[Total_Claim_Amount]]-Analysis[[#This Row],[Payer_Coverage]]</f>
        <v>93.220000000000013</v>
      </c>
      <c r="I9684" t="str">
        <f>_xlfn.XLOOKUP(Analysis[[#This Row],[Payer_id]],Tpayers[Id],Tpayers[NAME],0,0)</f>
        <v>Medicare</v>
      </c>
      <c r="J9684" t="str">
        <f>_xlfn.XLOOKUP(Analysis[[#This Row],[Patient_ID]],Tpatients[Id],Tpatients[CITY],0,0)</f>
        <v>Boston</v>
      </c>
    </row>
    <row r="9685" spans="1:10" x14ac:dyDescent="0.35">
      <c r="A9685" s="6" t="s">
        <v>10723</v>
      </c>
      <c r="B9685" s="7" t="s">
        <v>375</v>
      </c>
      <c r="C9685" s="7" t="s">
        <v>208</v>
      </c>
      <c r="D9685" s="10">
        <v>41987.862129629626</v>
      </c>
      <c r="E9685" s="7" t="s">
        <v>125</v>
      </c>
      <c r="F9685" s="7">
        <v>85.55</v>
      </c>
      <c r="G9685" s="7">
        <v>0</v>
      </c>
      <c r="H9685">
        <f>Analysis[[#This Row],[Total_Claim_Amount]]-Analysis[[#This Row],[Payer_Coverage]]</f>
        <v>85.55</v>
      </c>
      <c r="I9685" t="str">
        <f>_xlfn.XLOOKUP(Analysis[[#This Row],[Payer_id]],Tpayers[Id],Tpayers[NAME],0,0)</f>
        <v>Cigna Health</v>
      </c>
      <c r="J9685" t="str">
        <f>_xlfn.XLOOKUP(Analysis[[#This Row],[Patient_ID]],Tpatients[Id],Tpatients[CITY],0,0)</f>
        <v>Boston</v>
      </c>
    </row>
    <row r="9686" spans="1:10" x14ac:dyDescent="0.35">
      <c r="A9686" s="3" t="s">
        <v>10724</v>
      </c>
      <c r="B9686" s="4" t="s">
        <v>1100</v>
      </c>
      <c r="C9686" s="4" t="s">
        <v>124</v>
      </c>
      <c r="D9686" s="9">
        <v>41988.063321759262</v>
      </c>
      <c r="E9686" s="4" t="s">
        <v>125</v>
      </c>
      <c r="F9686" s="4">
        <v>85.55</v>
      </c>
      <c r="G9686" s="4">
        <v>0</v>
      </c>
      <c r="H9686">
        <f>Analysis[[#This Row],[Total_Claim_Amount]]-Analysis[[#This Row],[Payer_Coverage]]</f>
        <v>85.55</v>
      </c>
      <c r="I9686" t="str">
        <f>_xlfn.XLOOKUP(Analysis[[#This Row],[Payer_id]],Tpayers[Id],Tpayers[NAME],0,0)</f>
        <v>NO_INSURANCE</v>
      </c>
      <c r="J9686" t="str">
        <f>_xlfn.XLOOKUP(Analysis[[#This Row],[Patient_ID]],Tpatients[Id],Tpatients[CITY],0,0)</f>
        <v>Chelsea</v>
      </c>
    </row>
    <row r="9687" spans="1:10" x14ac:dyDescent="0.35">
      <c r="A9687" s="6" t="s">
        <v>10725</v>
      </c>
      <c r="B9687" s="7" t="s">
        <v>187</v>
      </c>
      <c r="C9687" s="7" t="s">
        <v>124</v>
      </c>
      <c r="D9687" s="10">
        <v>41988.090150462966</v>
      </c>
      <c r="E9687" s="7" t="s">
        <v>165</v>
      </c>
      <c r="F9687" s="7">
        <v>23443.05</v>
      </c>
      <c r="G9687" s="7">
        <v>0</v>
      </c>
      <c r="H9687">
        <f>Analysis[[#This Row],[Total_Claim_Amount]]-Analysis[[#This Row],[Payer_Coverage]]</f>
        <v>23443.05</v>
      </c>
      <c r="I9687" t="str">
        <f>_xlfn.XLOOKUP(Analysis[[#This Row],[Payer_id]],Tpayers[Id],Tpayers[NAME],0,0)</f>
        <v>NO_INSURANCE</v>
      </c>
      <c r="J9687" t="str">
        <f>_xlfn.XLOOKUP(Analysis[[#This Row],[Patient_ID]],Tpatients[Id],Tpatients[CITY],0,0)</f>
        <v>Boston</v>
      </c>
    </row>
    <row r="9688" spans="1:10" x14ac:dyDescent="0.35">
      <c r="A9688" s="3" t="s">
        <v>10726</v>
      </c>
      <c r="B9688" s="4" t="s">
        <v>1522</v>
      </c>
      <c r="C9688" s="4" t="s">
        <v>124</v>
      </c>
      <c r="D9688" s="9">
        <v>41988.169270833336</v>
      </c>
      <c r="E9688" s="4" t="s">
        <v>125</v>
      </c>
      <c r="F9688" s="4">
        <v>18005.47</v>
      </c>
      <c r="G9688" s="4">
        <v>0</v>
      </c>
      <c r="H9688">
        <f>Analysis[[#This Row],[Total_Claim_Amount]]-Analysis[[#This Row],[Payer_Coverage]]</f>
        <v>18005.47</v>
      </c>
      <c r="I9688" t="str">
        <f>_xlfn.XLOOKUP(Analysis[[#This Row],[Payer_id]],Tpayers[Id],Tpayers[NAME],0,0)</f>
        <v>NO_INSURANCE</v>
      </c>
      <c r="J9688" t="str">
        <f>_xlfn.XLOOKUP(Analysis[[#This Row],[Patient_ID]],Tpatients[Id],Tpatients[CITY],0,0)</f>
        <v>Boston</v>
      </c>
    </row>
    <row r="9689" spans="1:10" x14ac:dyDescent="0.35">
      <c r="A9689" s="6" t="s">
        <v>10727</v>
      </c>
      <c r="B9689" s="7" t="s">
        <v>283</v>
      </c>
      <c r="C9689" s="7" t="s">
        <v>124</v>
      </c>
      <c r="D9689" s="10">
        <v>41988.282233796293</v>
      </c>
      <c r="E9689" s="7" t="s">
        <v>129</v>
      </c>
      <c r="F9689" s="7">
        <v>11168.84</v>
      </c>
      <c r="G9689" s="7">
        <v>0</v>
      </c>
      <c r="H9689">
        <f>Analysis[[#This Row],[Total_Claim_Amount]]-Analysis[[#This Row],[Payer_Coverage]]</f>
        <v>11168.84</v>
      </c>
      <c r="I9689" t="str">
        <f>_xlfn.XLOOKUP(Analysis[[#This Row],[Payer_id]],Tpayers[Id],Tpayers[NAME],0,0)</f>
        <v>NO_INSURANCE</v>
      </c>
      <c r="J9689" t="str">
        <f>_xlfn.XLOOKUP(Analysis[[#This Row],[Patient_ID]],Tpatients[Id],Tpatients[CITY],0,0)</f>
        <v>Somerville</v>
      </c>
    </row>
    <row r="9690" spans="1:10" x14ac:dyDescent="0.35">
      <c r="A9690" s="3" t="s">
        <v>10728</v>
      </c>
      <c r="B9690" s="4" t="s">
        <v>122</v>
      </c>
      <c r="C9690" s="4" t="s">
        <v>124</v>
      </c>
      <c r="D9690" s="9">
        <v>41988.481666666667</v>
      </c>
      <c r="E9690" s="4" t="s">
        <v>125</v>
      </c>
      <c r="F9690" s="4">
        <v>1428.31</v>
      </c>
      <c r="G9690" s="4">
        <v>0</v>
      </c>
      <c r="H9690">
        <f>Analysis[[#This Row],[Total_Claim_Amount]]-Analysis[[#This Row],[Payer_Coverage]]</f>
        <v>1428.31</v>
      </c>
      <c r="I9690" t="str">
        <f>_xlfn.XLOOKUP(Analysis[[#This Row],[Payer_id]],Tpayers[Id],Tpayers[NAME],0,0)</f>
        <v>NO_INSURANCE</v>
      </c>
      <c r="J9690" t="str">
        <f>_xlfn.XLOOKUP(Analysis[[#This Row],[Patient_ID]],Tpatients[Id],Tpatients[CITY],0,0)</f>
        <v>Boston</v>
      </c>
    </row>
    <row r="9691" spans="1:10" x14ac:dyDescent="0.35">
      <c r="A9691" s="6" t="s">
        <v>10729</v>
      </c>
      <c r="B9691" s="7" t="s">
        <v>4150</v>
      </c>
      <c r="C9691" s="7" t="s">
        <v>190</v>
      </c>
      <c r="D9691" s="10">
        <v>41988.706226851849</v>
      </c>
      <c r="E9691" s="7" t="s">
        <v>137</v>
      </c>
      <c r="F9691" s="7">
        <v>1161.49</v>
      </c>
      <c r="G9691" s="7">
        <v>0</v>
      </c>
      <c r="H9691">
        <f>Analysis[[#This Row],[Total_Claim_Amount]]-Analysis[[#This Row],[Payer_Coverage]]</f>
        <v>1161.49</v>
      </c>
      <c r="I9691" t="str">
        <f>_xlfn.XLOOKUP(Analysis[[#This Row],[Payer_id]],Tpayers[Id],Tpayers[NAME],0,0)</f>
        <v>Aetna</v>
      </c>
      <c r="J9691" t="str">
        <f>_xlfn.XLOOKUP(Analysis[[#This Row],[Patient_ID]],Tpatients[Id],Tpatients[CITY],0,0)</f>
        <v>Boston</v>
      </c>
    </row>
    <row r="9692" spans="1:10" x14ac:dyDescent="0.35">
      <c r="A9692" s="3" t="s">
        <v>10730</v>
      </c>
      <c r="B9692" s="4" t="s">
        <v>456</v>
      </c>
      <c r="C9692" s="4" t="s">
        <v>133</v>
      </c>
      <c r="D9692" s="9">
        <v>41988.711134259262</v>
      </c>
      <c r="E9692" s="4" t="s">
        <v>129</v>
      </c>
      <c r="F9692" s="4">
        <v>280.43</v>
      </c>
      <c r="G9692" s="4">
        <v>160.33000000000001</v>
      </c>
      <c r="H9692">
        <f>Analysis[[#This Row],[Total_Claim_Amount]]-Analysis[[#This Row],[Payer_Coverage]]</f>
        <v>120.1</v>
      </c>
      <c r="I9692" t="str">
        <f>_xlfn.XLOOKUP(Analysis[[#This Row],[Payer_id]],Tpayers[Id],Tpayers[NAME],0,0)</f>
        <v>Medicare</v>
      </c>
      <c r="J9692" t="str">
        <f>_xlfn.XLOOKUP(Analysis[[#This Row],[Patient_ID]],Tpatients[Id],Tpatients[CITY],0,0)</f>
        <v>Boston</v>
      </c>
    </row>
    <row r="9693" spans="1:10" x14ac:dyDescent="0.35">
      <c r="A9693" s="6" t="s">
        <v>10731</v>
      </c>
      <c r="B9693" s="7" t="s">
        <v>221</v>
      </c>
      <c r="C9693" s="7" t="s">
        <v>124</v>
      </c>
      <c r="D9693" s="10">
        <v>41988.839756944442</v>
      </c>
      <c r="E9693" s="7" t="s">
        <v>125</v>
      </c>
      <c r="F9693" s="7">
        <v>1033.0999999999999</v>
      </c>
      <c r="G9693" s="7">
        <v>0</v>
      </c>
      <c r="H9693">
        <f>Analysis[[#This Row],[Total_Claim_Amount]]-Analysis[[#This Row],[Payer_Coverage]]</f>
        <v>1033.0999999999999</v>
      </c>
      <c r="I9693" t="str">
        <f>_xlfn.XLOOKUP(Analysis[[#This Row],[Payer_id]],Tpayers[Id],Tpayers[NAME],0,0)</f>
        <v>NO_INSURANCE</v>
      </c>
      <c r="J9693" t="str">
        <f>_xlfn.XLOOKUP(Analysis[[#This Row],[Patient_ID]],Tpatients[Id],Tpatients[CITY],0,0)</f>
        <v>Hull</v>
      </c>
    </row>
    <row r="9694" spans="1:10" x14ac:dyDescent="0.35">
      <c r="A9694" s="3" t="s">
        <v>10732</v>
      </c>
      <c r="B9694" s="4" t="s">
        <v>1550</v>
      </c>
      <c r="C9694" s="4" t="s">
        <v>180</v>
      </c>
      <c r="D9694" s="9">
        <v>41988.955405092594</v>
      </c>
      <c r="E9694" s="4" t="s">
        <v>125</v>
      </c>
      <c r="F9694" s="4">
        <v>571.75</v>
      </c>
      <c r="G9694" s="4">
        <v>0</v>
      </c>
      <c r="H9694">
        <f>Analysis[[#This Row],[Total_Claim_Amount]]-Analysis[[#This Row],[Payer_Coverage]]</f>
        <v>571.75</v>
      </c>
      <c r="I9694" t="str">
        <f>_xlfn.XLOOKUP(Analysis[[#This Row],[Payer_id]],Tpayers[Id],Tpayers[NAME],0,0)</f>
        <v>UnitedHealthcare</v>
      </c>
      <c r="J9694" t="str">
        <f>_xlfn.XLOOKUP(Analysis[[#This Row],[Patient_ID]],Tpatients[Id],Tpatients[CITY],0,0)</f>
        <v>Boston</v>
      </c>
    </row>
    <row r="9695" spans="1:10" x14ac:dyDescent="0.35">
      <c r="A9695" s="6" t="s">
        <v>10733</v>
      </c>
      <c r="B9695" s="7" t="s">
        <v>1714</v>
      </c>
      <c r="C9695" s="7" t="s">
        <v>133</v>
      </c>
      <c r="D9695" s="10">
        <v>41989.233680555553</v>
      </c>
      <c r="E9695" s="7" t="s">
        <v>137</v>
      </c>
      <c r="F9695" s="7">
        <v>23427.3</v>
      </c>
      <c r="G9695" s="7">
        <v>18679.599999999999</v>
      </c>
      <c r="H9695">
        <f>Analysis[[#This Row],[Total_Claim_Amount]]-Analysis[[#This Row],[Payer_Coverage]]</f>
        <v>4747.7000000000007</v>
      </c>
      <c r="I9695" t="str">
        <f>_xlfn.XLOOKUP(Analysis[[#This Row],[Payer_id]],Tpayers[Id],Tpayers[NAME],0,0)</f>
        <v>Medicare</v>
      </c>
      <c r="J9695" t="str">
        <f>_xlfn.XLOOKUP(Analysis[[#This Row],[Patient_ID]],Tpatients[Id],Tpatients[CITY],0,0)</f>
        <v>Boston</v>
      </c>
    </row>
    <row r="9696" spans="1:10" x14ac:dyDescent="0.35">
      <c r="A9696" s="3" t="s">
        <v>10734</v>
      </c>
      <c r="B9696" s="4" t="s">
        <v>1325</v>
      </c>
      <c r="C9696" s="4" t="s">
        <v>124</v>
      </c>
      <c r="D9696" s="9">
        <v>41989.331354166665</v>
      </c>
      <c r="E9696" s="4" t="s">
        <v>125</v>
      </c>
      <c r="F9696" s="4">
        <v>11429.93</v>
      </c>
      <c r="G9696" s="4">
        <v>0</v>
      </c>
      <c r="H9696">
        <f>Analysis[[#This Row],[Total_Claim_Amount]]-Analysis[[#This Row],[Payer_Coverage]]</f>
        <v>11429.93</v>
      </c>
      <c r="I9696" t="str">
        <f>_xlfn.XLOOKUP(Analysis[[#This Row],[Payer_id]],Tpayers[Id],Tpayers[NAME],0,0)</f>
        <v>NO_INSURANCE</v>
      </c>
      <c r="J9696" t="str">
        <f>_xlfn.XLOOKUP(Analysis[[#This Row],[Patient_ID]],Tpatients[Id],Tpatients[CITY],0,0)</f>
        <v>Boston</v>
      </c>
    </row>
    <row r="9697" spans="1:10" x14ac:dyDescent="0.35">
      <c r="A9697" s="6" t="s">
        <v>10735</v>
      </c>
      <c r="B9697" s="7" t="s">
        <v>2350</v>
      </c>
      <c r="C9697" s="7" t="s">
        <v>124</v>
      </c>
      <c r="D9697" s="10">
        <v>41989.35497685185</v>
      </c>
      <c r="E9697" s="7" t="s">
        <v>165</v>
      </c>
      <c r="F9697" s="7">
        <v>37600.81</v>
      </c>
      <c r="G9697" s="7">
        <v>0</v>
      </c>
      <c r="H9697">
        <f>Analysis[[#This Row],[Total_Claim_Amount]]-Analysis[[#This Row],[Payer_Coverage]]</f>
        <v>37600.81</v>
      </c>
      <c r="I9697" t="str">
        <f>_xlfn.XLOOKUP(Analysis[[#This Row],[Payer_id]],Tpayers[Id],Tpayers[NAME],0,0)</f>
        <v>NO_INSURANCE</v>
      </c>
      <c r="J9697" t="str">
        <f>_xlfn.XLOOKUP(Analysis[[#This Row],[Patient_ID]],Tpatients[Id],Tpatients[CITY],0,0)</f>
        <v>Everett</v>
      </c>
    </row>
    <row r="9698" spans="1:10" x14ac:dyDescent="0.35">
      <c r="A9698" s="3" t="s">
        <v>10736</v>
      </c>
      <c r="B9698" s="4" t="s">
        <v>2123</v>
      </c>
      <c r="C9698" s="4" t="s">
        <v>133</v>
      </c>
      <c r="D9698" s="9">
        <v>41989.432638888888</v>
      </c>
      <c r="E9698" s="4" t="s">
        <v>165</v>
      </c>
      <c r="F9698" s="4">
        <v>278.58</v>
      </c>
      <c r="G9698" s="4">
        <v>190.86</v>
      </c>
      <c r="H9698">
        <f>Analysis[[#This Row],[Total_Claim_Amount]]-Analysis[[#This Row],[Payer_Coverage]]</f>
        <v>87.71999999999997</v>
      </c>
      <c r="I9698" t="str">
        <f>_xlfn.XLOOKUP(Analysis[[#This Row],[Payer_id]],Tpayers[Id],Tpayers[NAME],0,0)</f>
        <v>Medicare</v>
      </c>
      <c r="J9698" t="str">
        <f>_xlfn.XLOOKUP(Analysis[[#This Row],[Patient_ID]],Tpatients[Id],Tpatients[CITY],0,0)</f>
        <v>Boston</v>
      </c>
    </row>
    <row r="9699" spans="1:10" x14ac:dyDescent="0.35">
      <c r="A9699" s="6" t="s">
        <v>10737</v>
      </c>
      <c r="B9699" s="7" t="s">
        <v>1808</v>
      </c>
      <c r="C9699" s="7" t="s">
        <v>133</v>
      </c>
      <c r="D9699" s="10">
        <v>41989.517534722225</v>
      </c>
      <c r="E9699" s="7" t="s">
        <v>137</v>
      </c>
      <c r="F9699" s="7">
        <v>2878.5</v>
      </c>
      <c r="G9699" s="7">
        <v>2302.7800000000002</v>
      </c>
      <c r="H9699">
        <f>Analysis[[#This Row],[Total_Claim_Amount]]-Analysis[[#This Row],[Payer_Coverage]]</f>
        <v>575.7199999999998</v>
      </c>
      <c r="I9699" t="str">
        <f>_xlfn.XLOOKUP(Analysis[[#This Row],[Payer_id]],Tpayers[Id],Tpayers[NAME],0,0)</f>
        <v>Medicare</v>
      </c>
      <c r="J9699" t="str">
        <f>_xlfn.XLOOKUP(Analysis[[#This Row],[Patient_ID]],Tpatients[Id],Tpatients[CITY],0,0)</f>
        <v>Boston</v>
      </c>
    </row>
    <row r="9700" spans="1:10" x14ac:dyDescent="0.35">
      <c r="A9700" s="3" t="s">
        <v>10738</v>
      </c>
      <c r="B9700" s="4" t="s">
        <v>1282</v>
      </c>
      <c r="C9700" s="4" t="s">
        <v>133</v>
      </c>
      <c r="D9700" s="9">
        <v>41989.532870370371</v>
      </c>
      <c r="E9700" s="4" t="s">
        <v>125</v>
      </c>
      <c r="F9700" s="4">
        <v>142.58000000000001</v>
      </c>
      <c r="G9700" s="4">
        <v>82.06</v>
      </c>
      <c r="H9700">
        <f>Analysis[[#This Row],[Total_Claim_Amount]]-Analysis[[#This Row],[Payer_Coverage]]</f>
        <v>60.52000000000001</v>
      </c>
      <c r="I9700" t="str">
        <f>_xlfn.XLOOKUP(Analysis[[#This Row],[Payer_id]],Tpayers[Id],Tpayers[NAME],0,0)</f>
        <v>Medicare</v>
      </c>
      <c r="J9700" t="str">
        <f>_xlfn.XLOOKUP(Analysis[[#This Row],[Patient_ID]],Tpatients[Id],Tpatients[CITY],0,0)</f>
        <v>Boston</v>
      </c>
    </row>
    <row r="9701" spans="1:10" x14ac:dyDescent="0.35">
      <c r="A9701" s="6" t="s">
        <v>10739</v>
      </c>
      <c r="B9701" s="7" t="s">
        <v>1917</v>
      </c>
      <c r="C9701" s="7" t="s">
        <v>150</v>
      </c>
      <c r="D9701" s="10">
        <v>41989.758206018516</v>
      </c>
      <c r="E9701" s="7" t="s">
        <v>125</v>
      </c>
      <c r="F9701" s="7">
        <v>10596.04</v>
      </c>
      <c r="G9701" s="7">
        <v>10009.24</v>
      </c>
      <c r="H9701">
        <f>Analysis[[#This Row],[Total_Claim_Amount]]-Analysis[[#This Row],[Payer_Coverage]]</f>
        <v>586.80000000000109</v>
      </c>
      <c r="I9701" t="str">
        <f>_xlfn.XLOOKUP(Analysis[[#This Row],[Payer_id]],Tpayers[Id],Tpayers[NAME],0,0)</f>
        <v>Medicaid</v>
      </c>
      <c r="J9701" t="str">
        <f>_xlfn.XLOOKUP(Analysis[[#This Row],[Patient_ID]],Tpatients[Id],Tpatients[CITY],0,0)</f>
        <v>Cohasset</v>
      </c>
    </row>
    <row r="9702" spans="1:10" x14ac:dyDescent="0.35">
      <c r="A9702" s="3" t="s">
        <v>10740</v>
      </c>
      <c r="B9702" s="4" t="s">
        <v>295</v>
      </c>
      <c r="C9702" s="4" t="s">
        <v>133</v>
      </c>
      <c r="D9702" s="9">
        <v>41989.912627314814</v>
      </c>
      <c r="E9702" s="4" t="s">
        <v>165</v>
      </c>
      <c r="F9702" s="4">
        <v>142.58000000000001</v>
      </c>
      <c r="G9702" s="4">
        <v>82.06</v>
      </c>
      <c r="H9702">
        <f>Analysis[[#This Row],[Total_Claim_Amount]]-Analysis[[#This Row],[Payer_Coverage]]</f>
        <v>60.52000000000001</v>
      </c>
      <c r="I9702" t="str">
        <f>_xlfn.XLOOKUP(Analysis[[#This Row],[Payer_id]],Tpayers[Id],Tpayers[NAME],0,0)</f>
        <v>Medicare</v>
      </c>
      <c r="J9702" t="str">
        <f>_xlfn.XLOOKUP(Analysis[[#This Row],[Patient_ID]],Tpatients[Id],Tpatients[CITY],0,0)</f>
        <v>Boston</v>
      </c>
    </row>
    <row r="9703" spans="1:10" x14ac:dyDescent="0.35">
      <c r="A9703" s="6" t="s">
        <v>10741</v>
      </c>
      <c r="B9703" s="7" t="s">
        <v>2469</v>
      </c>
      <c r="C9703" s="7" t="s">
        <v>124</v>
      </c>
      <c r="D9703" s="10">
        <v>41989.98641203704</v>
      </c>
      <c r="E9703" s="7" t="s">
        <v>172</v>
      </c>
      <c r="F9703" s="7">
        <v>12607.92</v>
      </c>
      <c r="G9703" s="7">
        <v>0</v>
      </c>
      <c r="H9703">
        <f>Analysis[[#This Row],[Total_Claim_Amount]]-Analysis[[#This Row],[Payer_Coverage]]</f>
        <v>12607.92</v>
      </c>
      <c r="I9703" t="str">
        <f>_xlfn.XLOOKUP(Analysis[[#This Row],[Payer_id]],Tpayers[Id],Tpayers[NAME],0,0)</f>
        <v>NO_INSURANCE</v>
      </c>
      <c r="J9703" t="str">
        <f>_xlfn.XLOOKUP(Analysis[[#This Row],[Patient_ID]],Tpatients[Id],Tpatients[CITY],0,0)</f>
        <v>Boston</v>
      </c>
    </row>
    <row r="9704" spans="1:10" x14ac:dyDescent="0.35">
      <c r="A9704" s="3" t="s">
        <v>10742</v>
      </c>
      <c r="B9704" s="4" t="s">
        <v>1550</v>
      </c>
      <c r="C9704" s="4" t="s">
        <v>180</v>
      </c>
      <c r="D9704" s="9">
        <v>41990.080405092594</v>
      </c>
      <c r="E9704" s="4" t="s">
        <v>172</v>
      </c>
      <c r="F9704" s="4">
        <v>10104.200000000001</v>
      </c>
      <c r="G9704" s="4">
        <v>0</v>
      </c>
      <c r="H9704">
        <f>Analysis[[#This Row],[Total_Claim_Amount]]-Analysis[[#This Row],[Payer_Coverage]]</f>
        <v>10104.200000000001</v>
      </c>
      <c r="I9704" t="str">
        <f>_xlfn.XLOOKUP(Analysis[[#This Row],[Payer_id]],Tpayers[Id],Tpayers[NAME],0,0)</f>
        <v>UnitedHealthcare</v>
      </c>
      <c r="J9704" t="str">
        <f>_xlfn.XLOOKUP(Analysis[[#This Row],[Patient_ID]],Tpatients[Id],Tpatients[CITY],0,0)</f>
        <v>Boston</v>
      </c>
    </row>
    <row r="9705" spans="1:10" x14ac:dyDescent="0.35">
      <c r="A9705" s="6" t="s">
        <v>10743</v>
      </c>
      <c r="B9705" s="7" t="s">
        <v>832</v>
      </c>
      <c r="C9705" s="7" t="s">
        <v>133</v>
      </c>
      <c r="D9705" s="10">
        <v>41990.25509259259</v>
      </c>
      <c r="E9705" s="7" t="s">
        <v>172</v>
      </c>
      <c r="F9705" s="7">
        <v>14202.66</v>
      </c>
      <c r="G9705" s="7">
        <v>11266.13</v>
      </c>
      <c r="H9705">
        <f>Analysis[[#This Row],[Total_Claim_Amount]]-Analysis[[#This Row],[Payer_Coverage]]</f>
        <v>2936.5300000000007</v>
      </c>
      <c r="I9705" t="str">
        <f>_xlfn.XLOOKUP(Analysis[[#This Row],[Payer_id]],Tpayers[Id],Tpayers[NAME],0,0)</f>
        <v>Medicare</v>
      </c>
      <c r="J9705" t="str">
        <f>_xlfn.XLOOKUP(Analysis[[#This Row],[Patient_ID]],Tpatients[Id],Tpatients[CITY],0,0)</f>
        <v>Revere</v>
      </c>
    </row>
    <row r="9706" spans="1:10" x14ac:dyDescent="0.35">
      <c r="A9706" s="3" t="s">
        <v>10744</v>
      </c>
      <c r="B9706" s="4" t="s">
        <v>3624</v>
      </c>
      <c r="C9706" s="4" t="s">
        <v>124</v>
      </c>
      <c r="D9706" s="9">
        <v>41990.284120370372</v>
      </c>
      <c r="E9706" s="4" t="s">
        <v>125</v>
      </c>
      <c r="F9706" s="4">
        <v>85.55</v>
      </c>
      <c r="G9706" s="4">
        <v>0</v>
      </c>
      <c r="H9706">
        <f>Analysis[[#This Row],[Total_Claim_Amount]]-Analysis[[#This Row],[Payer_Coverage]]</f>
        <v>85.55</v>
      </c>
      <c r="I9706" t="str">
        <f>_xlfn.XLOOKUP(Analysis[[#This Row],[Payer_id]],Tpayers[Id],Tpayers[NAME],0,0)</f>
        <v>NO_INSURANCE</v>
      </c>
      <c r="J9706" t="str">
        <f>_xlfn.XLOOKUP(Analysis[[#This Row],[Patient_ID]],Tpatients[Id],Tpatients[CITY],0,0)</f>
        <v>Boston</v>
      </c>
    </row>
    <row r="9707" spans="1:10" x14ac:dyDescent="0.35">
      <c r="A9707" s="6" t="s">
        <v>10745</v>
      </c>
      <c r="B9707" s="7" t="s">
        <v>10746</v>
      </c>
      <c r="C9707" s="7" t="s">
        <v>180</v>
      </c>
      <c r="D9707" s="10">
        <v>41990.417118055557</v>
      </c>
      <c r="E9707" s="7" t="s">
        <v>237</v>
      </c>
      <c r="F9707" s="7">
        <v>6977.29</v>
      </c>
      <c r="G9707" s="7">
        <v>0</v>
      </c>
      <c r="H9707">
        <f>Analysis[[#This Row],[Total_Claim_Amount]]-Analysis[[#This Row],[Payer_Coverage]]</f>
        <v>6977.29</v>
      </c>
      <c r="I9707" t="str">
        <f>_xlfn.XLOOKUP(Analysis[[#This Row],[Payer_id]],Tpayers[Id],Tpayers[NAME],0,0)</f>
        <v>UnitedHealthcare</v>
      </c>
      <c r="J9707" t="str">
        <f>_xlfn.XLOOKUP(Analysis[[#This Row],[Patient_ID]],Tpatients[Id],Tpatients[CITY],0,0)</f>
        <v>Boston</v>
      </c>
    </row>
    <row r="9708" spans="1:10" x14ac:dyDescent="0.35">
      <c r="A9708" s="3" t="s">
        <v>10747</v>
      </c>
      <c r="B9708" s="4" t="s">
        <v>546</v>
      </c>
      <c r="C9708" s="4" t="s">
        <v>124</v>
      </c>
      <c r="D9708" s="9">
        <v>41990.499166666668</v>
      </c>
      <c r="E9708" s="4" t="s">
        <v>165</v>
      </c>
      <c r="F9708" s="4">
        <v>16682.45</v>
      </c>
      <c r="G9708" s="4">
        <v>0</v>
      </c>
      <c r="H9708">
        <f>Analysis[[#This Row],[Total_Claim_Amount]]-Analysis[[#This Row],[Payer_Coverage]]</f>
        <v>16682.45</v>
      </c>
      <c r="I9708" t="str">
        <f>_xlfn.XLOOKUP(Analysis[[#This Row],[Payer_id]],Tpayers[Id],Tpayers[NAME],0,0)</f>
        <v>NO_INSURANCE</v>
      </c>
      <c r="J9708" t="str">
        <f>_xlfn.XLOOKUP(Analysis[[#This Row],[Patient_ID]],Tpatients[Id],Tpatients[CITY],0,0)</f>
        <v>Boston</v>
      </c>
    </row>
    <row r="9709" spans="1:10" x14ac:dyDescent="0.35">
      <c r="A9709" s="6" t="s">
        <v>10748</v>
      </c>
      <c r="B9709" s="7" t="s">
        <v>1282</v>
      </c>
      <c r="C9709" s="7" t="s">
        <v>133</v>
      </c>
      <c r="D9709" s="10">
        <v>41990.532870370371</v>
      </c>
      <c r="E9709" s="7" t="s">
        <v>125</v>
      </c>
      <c r="F9709" s="7">
        <v>142.58000000000001</v>
      </c>
      <c r="G9709" s="7">
        <v>82.06</v>
      </c>
      <c r="H9709">
        <f>Analysis[[#This Row],[Total_Claim_Amount]]-Analysis[[#This Row],[Payer_Coverage]]</f>
        <v>60.52000000000001</v>
      </c>
      <c r="I9709" t="str">
        <f>_xlfn.XLOOKUP(Analysis[[#This Row],[Payer_id]],Tpayers[Id],Tpayers[NAME],0,0)</f>
        <v>Medicare</v>
      </c>
      <c r="J9709" t="str">
        <f>_xlfn.XLOOKUP(Analysis[[#This Row],[Patient_ID]],Tpatients[Id],Tpatients[CITY],0,0)</f>
        <v>Boston</v>
      </c>
    </row>
    <row r="9710" spans="1:10" x14ac:dyDescent="0.35">
      <c r="A9710" s="3" t="s">
        <v>10749</v>
      </c>
      <c r="B9710" s="4" t="s">
        <v>9238</v>
      </c>
      <c r="C9710" s="4" t="s">
        <v>190</v>
      </c>
      <c r="D9710" s="9">
        <v>41990.624895833331</v>
      </c>
      <c r="E9710" s="4" t="s">
        <v>165</v>
      </c>
      <c r="F9710" s="4">
        <v>142.58000000000001</v>
      </c>
      <c r="G9710" s="4">
        <v>0</v>
      </c>
      <c r="H9710">
        <f>Analysis[[#This Row],[Total_Claim_Amount]]-Analysis[[#This Row],[Payer_Coverage]]</f>
        <v>142.58000000000001</v>
      </c>
      <c r="I9710" t="str">
        <f>_xlfn.XLOOKUP(Analysis[[#This Row],[Payer_id]],Tpayers[Id],Tpayers[NAME],0,0)</f>
        <v>Aetna</v>
      </c>
      <c r="J9710" t="str">
        <f>_xlfn.XLOOKUP(Analysis[[#This Row],[Patient_ID]],Tpatients[Id],Tpatients[CITY],0,0)</f>
        <v>Chelsea</v>
      </c>
    </row>
    <row r="9711" spans="1:10" x14ac:dyDescent="0.35">
      <c r="A9711" s="6" t="s">
        <v>10750</v>
      </c>
      <c r="B9711" s="7" t="s">
        <v>2698</v>
      </c>
      <c r="C9711" s="7" t="s">
        <v>150</v>
      </c>
      <c r="D9711" s="10">
        <v>41990.826666666668</v>
      </c>
      <c r="E9711" s="7" t="s">
        <v>125</v>
      </c>
      <c r="F9711" s="7">
        <v>20682.89</v>
      </c>
      <c r="G9711" s="7">
        <v>19591.75</v>
      </c>
      <c r="H9711">
        <f>Analysis[[#This Row],[Total_Claim_Amount]]-Analysis[[#This Row],[Payer_Coverage]]</f>
        <v>1091.1399999999994</v>
      </c>
      <c r="I9711" t="str">
        <f>_xlfn.XLOOKUP(Analysis[[#This Row],[Payer_id]],Tpayers[Id],Tpayers[NAME],0,0)</f>
        <v>Medicaid</v>
      </c>
      <c r="J9711" t="str">
        <f>_xlfn.XLOOKUP(Analysis[[#This Row],[Patient_ID]],Tpatients[Id],Tpatients[CITY],0,0)</f>
        <v>Boston</v>
      </c>
    </row>
    <row r="9712" spans="1:10" x14ac:dyDescent="0.35">
      <c r="A9712" s="3" t="s">
        <v>10751</v>
      </c>
      <c r="B9712" s="4" t="s">
        <v>4124</v>
      </c>
      <c r="C9712" s="4" t="s">
        <v>180</v>
      </c>
      <c r="D9712" s="9">
        <v>41990.854895833334</v>
      </c>
      <c r="E9712" s="4" t="s">
        <v>137</v>
      </c>
      <c r="F9712" s="4">
        <v>1529.75</v>
      </c>
      <c r="G9712" s="4">
        <v>0</v>
      </c>
      <c r="H9712">
        <f>Analysis[[#This Row],[Total_Claim_Amount]]-Analysis[[#This Row],[Payer_Coverage]]</f>
        <v>1529.75</v>
      </c>
      <c r="I9712" t="str">
        <f>_xlfn.XLOOKUP(Analysis[[#This Row],[Payer_id]],Tpayers[Id],Tpayers[NAME],0,0)</f>
        <v>UnitedHealthcare</v>
      </c>
      <c r="J9712" t="str">
        <f>_xlfn.XLOOKUP(Analysis[[#This Row],[Patient_ID]],Tpatients[Id],Tpatients[CITY],0,0)</f>
        <v>Boston</v>
      </c>
    </row>
    <row r="9713" spans="1:10" x14ac:dyDescent="0.35">
      <c r="A9713" s="6" t="s">
        <v>10752</v>
      </c>
      <c r="B9713" s="7" t="s">
        <v>258</v>
      </c>
      <c r="C9713" s="7" t="s">
        <v>133</v>
      </c>
      <c r="D9713" s="10">
        <v>41990.907002314816</v>
      </c>
      <c r="E9713" s="7" t="s">
        <v>237</v>
      </c>
      <c r="F9713" s="7">
        <v>146.18</v>
      </c>
      <c r="G9713" s="7">
        <v>84.94</v>
      </c>
      <c r="H9713">
        <f>Analysis[[#This Row],[Total_Claim_Amount]]-Analysis[[#This Row],[Payer_Coverage]]</f>
        <v>61.240000000000009</v>
      </c>
      <c r="I9713" t="str">
        <f>_xlfn.XLOOKUP(Analysis[[#This Row],[Payer_id]],Tpayers[Id],Tpayers[NAME],0,0)</f>
        <v>Medicare</v>
      </c>
      <c r="J9713" t="str">
        <f>_xlfn.XLOOKUP(Analysis[[#This Row],[Patient_ID]],Tpatients[Id],Tpatients[CITY],0,0)</f>
        <v>Boston</v>
      </c>
    </row>
    <row r="9714" spans="1:10" x14ac:dyDescent="0.35">
      <c r="A9714" s="3" t="s">
        <v>10753</v>
      </c>
      <c r="B9714" s="4" t="s">
        <v>10754</v>
      </c>
      <c r="C9714" s="4" t="s">
        <v>133</v>
      </c>
      <c r="D9714" s="9">
        <v>41990.927824074075</v>
      </c>
      <c r="E9714" s="4" t="s">
        <v>237</v>
      </c>
      <c r="F9714" s="4">
        <v>9612.6299999999992</v>
      </c>
      <c r="G9714" s="4">
        <v>7658.1</v>
      </c>
      <c r="H9714">
        <f>Analysis[[#This Row],[Total_Claim_Amount]]-Analysis[[#This Row],[Payer_Coverage]]</f>
        <v>1954.5299999999988</v>
      </c>
      <c r="I9714" t="str">
        <f>_xlfn.XLOOKUP(Analysis[[#This Row],[Payer_id]],Tpayers[Id],Tpayers[NAME],0,0)</f>
        <v>Medicare</v>
      </c>
      <c r="J9714" t="str">
        <f>_xlfn.XLOOKUP(Analysis[[#This Row],[Patient_ID]],Tpatients[Id],Tpatients[CITY],0,0)</f>
        <v>Boston</v>
      </c>
    </row>
    <row r="9715" spans="1:10" x14ac:dyDescent="0.35">
      <c r="A9715" s="6" t="s">
        <v>10755</v>
      </c>
      <c r="B9715" s="7" t="s">
        <v>249</v>
      </c>
      <c r="C9715" s="7" t="s">
        <v>150</v>
      </c>
      <c r="D9715" s="10">
        <v>41991.035162037035</v>
      </c>
      <c r="E9715" s="7" t="s">
        <v>129</v>
      </c>
      <c r="F9715" s="7">
        <v>164.8</v>
      </c>
      <c r="G9715" s="7">
        <v>78.45</v>
      </c>
      <c r="H9715">
        <f>Analysis[[#This Row],[Total_Claim_Amount]]-Analysis[[#This Row],[Payer_Coverage]]</f>
        <v>86.350000000000009</v>
      </c>
      <c r="I9715" t="str">
        <f>_xlfn.XLOOKUP(Analysis[[#This Row],[Payer_id]],Tpayers[Id],Tpayers[NAME],0,0)</f>
        <v>Medicaid</v>
      </c>
      <c r="J9715" t="str">
        <f>_xlfn.XLOOKUP(Analysis[[#This Row],[Patient_ID]],Tpatients[Id],Tpatients[CITY],0,0)</f>
        <v>Boston</v>
      </c>
    </row>
    <row r="9716" spans="1:10" x14ac:dyDescent="0.35">
      <c r="A9716" s="3" t="s">
        <v>10756</v>
      </c>
      <c r="B9716" s="4" t="s">
        <v>122</v>
      </c>
      <c r="C9716" s="4" t="s">
        <v>124</v>
      </c>
      <c r="D9716" s="9">
        <v>41991.635138888887</v>
      </c>
      <c r="E9716" s="4" t="s">
        <v>125</v>
      </c>
      <c r="F9716" s="4">
        <v>946.73</v>
      </c>
      <c r="G9716" s="4">
        <v>0</v>
      </c>
      <c r="H9716">
        <f>Analysis[[#This Row],[Total_Claim_Amount]]-Analysis[[#This Row],[Payer_Coverage]]</f>
        <v>946.73</v>
      </c>
      <c r="I9716" t="str">
        <f>_xlfn.XLOOKUP(Analysis[[#This Row],[Payer_id]],Tpayers[Id],Tpayers[NAME],0,0)</f>
        <v>NO_INSURANCE</v>
      </c>
      <c r="J9716" t="str">
        <f>_xlfn.XLOOKUP(Analysis[[#This Row],[Patient_ID]],Tpatients[Id],Tpatients[CITY],0,0)</f>
        <v>Boston</v>
      </c>
    </row>
    <row r="9717" spans="1:10" x14ac:dyDescent="0.35">
      <c r="A9717" s="6" t="s">
        <v>10757</v>
      </c>
      <c r="B9717" s="7" t="s">
        <v>214</v>
      </c>
      <c r="C9717" s="7" t="s">
        <v>133</v>
      </c>
      <c r="D9717" s="10">
        <v>41991.897951388892</v>
      </c>
      <c r="E9717" s="7" t="s">
        <v>129</v>
      </c>
      <c r="F9717" s="7">
        <v>341.46</v>
      </c>
      <c r="G9717" s="7">
        <v>209.17</v>
      </c>
      <c r="H9717">
        <f>Analysis[[#This Row],[Total_Claim_Amount]]-Analysis[[#This Row],[Payer_Coverage]]</f>
        <v>132.29</v>
      </c>
      <c r="I9717" t="str">
        <f>_xlfn.XLOOKUP(Analysis[[#This Row],[Payer_id]],Tpayers[Id],Tpayers[NAME],0,0)</f>
        <v>Medicare</v>
      </c>
      <c r="J9717" t="str">
        <f>_xlfn.XLOOKUP(Analysis[[#This Row],[Patient_ID]],Tpatients[Id],Tpatients[CITY],0,0)</f>
        <v>Medford</v>
      </c>
    </row>
    <row r="9718" spans="1:10" x14ac:dyDescent="0.35">
      <c r="A9718" s="3" t="s">
        <v>10758</v>
      </c>
      <c r="B9718" s="4" t="s">
        <v>2307</v>
      </c>
      <c r="C9718" s="4" t="s">
        <v>180</v>
      </c>
      <c r="D9718" s="9">
        <v>41991.939872685187</v>
      </c>
      <c r="E9718" s="4" t="s">
        <v>125</v>
      </c>
      <c r="F9718" s="4">
        <v>7111.01</v>
      </c>
      <c r="G9718" s="4">
        <v>0</v>
      </c>
      <c r="H9718">
        <f>Analysis[[#This Row],[Total_Claim_Amount]]-Analysis[[#This Row],[Payer_Coverage]]</f>
        <v>7111.01</v>
      </c>
      <c r="I9718" t="str">
        <f>_xlfn.XLOOKUP(Analysis[[#This Row],[Payer_id]],Tpayers[Id],Tpayers[NAME],0,0)</f>
        <v>UnitedHealthcare</v>
      </c>
      <c r="J9718" t="str">
        <f>_xlfn.XLOOKUP(Analysis[[#This Row],[Patient_ID]],Tpatients[Id],Tpatients[CITY],0,0)</f>
        <v>Cohasset</v>
      </c>
    </row>
    <row r="9719" spans="1:10" x14ac:dyDescent="0.35">
      <c r="A9719" s="6" t="s">
        <v>10759</v>
      </c>
      <c r="B9719" s="7" t="s">
        <v>221</v>
      </c>
      <c r="C9719" s="7" t="s">
        <v>124</v>
      </c>
      <c r="D9719" s="10">
        <v>41992.002256944441</v>
      </c>
      <c r="E9719" s="7" t="s">
        <v>125</v>
      </c>
      <c r="F9719" s="7">
        <v>1188.42</v>
      </c>
      <c r="G9719" s="7">
        <v>0</v>
      </c>
      <c r="H9719">
        <f>Analysis[[#This Row],[Total_Claim_Amount]]-Analysis[[#This Row],[Payer_Coverage]]</f>
        <v>1188.42</v>
      </c>
      <c r="I9719" t="str">
        <f>_xlfn.XLOOKUP(Analysis[[#This Row],[Payer_id]],Tpayers[Id],Tpayers[NAME],0,0)</f>
        <v>NO_INSURANCE</v>
      </c>
      <c r="J9719" t="str">
        <f>_xlfn.XLOOKUP(Analysis[[#This Row],[Patient_ID]],Tpatients[Id],Tpatients[CITY],0,0)</f>
        <v>Hull</v>
      </c>
    </row>
    <row r="9720" spans="1:10" x14ac:dyDescent="0.35">
      <c r="A9720" s="3" t="s">
        <v>10760</v>
      </c>
      <c r="B9720" s="4" t="s">
        <v>2311</v>
      </c>
      <c r="C9720" s="4" t="s">
        <v>133</v>
      </c>
      <c r="D9720" s="9">
        <v>41992.098368055558</v>
      </c>
      <c r="E9720" s="4" t="s">
        <v>165</v>
      </c>
      <c r="F9720" s="4">
        <v>142.58000000000001</v>
      </c>
      <c r="G9720" s="4">
        <v>82.06</v>
      </c>
      <c r="H9720">
        <f>Analysis[[#This Row],[Total_Claim_Amount]]-Analysis[[#This Row],[Payer_Coverage]]</f>
        <v>60.52000000000001</v>
      </c>
      <c r="I9720" t="str">
        <f>_xlfn.XLOOKUP(Analysis[[#This Row],[Payer_id]],Tpayers[Id],Tpayers[NAME],0,0)</f>
        <v>Medicare</v>
      </c>
      <c r="J9720" t="str">
        <f>_xlfn.XLOOKUP(Analysis[[#This Row],[Patient_ID]],Tpatients[Id],Tpatients[CITY],0,0)</f>
        <v>Boston</v>
      </c>
    </row>
    <row r="9721" spans="1:10" x14ac:dyDescent="0.35">
      <c r="A9721" s="6" t="s">
        <v>10761</v>
      </c>
      <c r="B9721" s="7" t="s">
        <v>1885</v>
      </c>
      <c r="C9721" s="7" t="s">
        <v>124</v>
      </c>
      <c r="D9721" s="10">
        <v>41992.101238425923</v>
      </c>
      <c r="E9721" s="7" t="s">
        <v>125</v>
      </c>
      <c r="F9721" s="7">
        <v>234.72</v>
      </c>
      <c r="G9721" s="7">
        <v>0</v>
      </c>
      <c r="H9721">
        <f>Analysis[[#This Row],[Total_Claim_Amount]]-Analysis[[#This Row],[Payer_Coverage]]</f>
        <v>234.72</v>
      </c>
      <c r="I9721" t="str">
        <f>_xlfn.XLOOKUP(Analysis[[#This Row],[Payer_id]],Tpayers[Id],Tpayers[NAME],0,0)</f>
        <v>NO_INSURANCE</v>
      </c>
      <c r="J9721" t="str">
        <f>_xlfn.XLOOKUP(Analysis[[#This Row],[Patient_ID]],Tpatients[Id],Tpatients[CITY],0,0)</f>
        <v>Boston</v>
      </c>
    </row>
    <row r="9722" spans="1:10" x14ac:dyDescent="0.35">
      <c r="A9722" s="3" t="s">
        <v>10762</v>
      </c>
      <c r="B9722" s="4" t="s">
        <v>308</v>
      </c>
      <c r="C9722" s="4" t="s">
        <v>161</v>
      </c>
      <c r="D9722" s="9">
        <v>41992.186018518521</v>
      </c>
      <c r="E9722" s="4" t="s">
        <v>129</v>
      </c>
      <c r="F9722" s="4">
        <v>317.68</v>
      </c>
      <c r="G9722" s="4">
        <v>129.19999999999999</v>
      </c>
      <c r="H9722">
        <f>Analysis[[#This Row],[Total_Claim_Amount]]-Analysis[[#This Row],[Payer_Coverage]]</f>
        <v>188.48000000000002</v>
      </c>
      <c r="I9722" t="str">
        <f>_xlfn.XLOOKUP(Analysis[[#This Row],[Payer_id]],Tpayers[Id],Tpayers[NAME],0,0)</f>
        <v>Dual Eligible</v>
      </c>
      <c r="J9722" t="str">
        <f>_xlfn.XLOOKUP(Analysis[[#This Row],[Patient_ID]],Tpatients[Id],Tpatients[CITY],0,0)</f>
        <v>Boston</v>
      </c>
    </row>
    <row r="9723" spans="1:10" x14ac:dyDescent="0.35">
      <c r="A9723" s="6" t="s">
        <v>10763</v>
      </c>
      <c r="B9723" s="7" t="s">
        <v>2152</v>
      </c>
      <c r="C9723" s="7" t="s">
        <v>133</v>
      </c>
      <c r="D9723" s="10">
        <v>41992.216817129629</v>
      </c>
      <c r="E9723" s="7" t="s">
        <v>165</v>
      </c>
      <c r="F9723" s="7">
        <v>142.58000000000001</v>
      </c>
      <c r="G9723" s="7">
        <v>82.06</v>
      </c>
      <c r="H9723">
        <f>Analysis[[#This Row],[Total_Claim_Amount]]-Analysis[[#This Row],[Payer_Coverage]]</f>
        <v>60.52000000000001</v>
      </c>
      <c r="I9723" t="str">
        <f>_xlfn.XLOOKUP(Analysis[[#This Row],[Payer_id]],Tpayers[Id],Tpayers[NAME],0,0)</f>
        <v>Medicare</v>
      </c>
      <c r="J9723" t="str">
        <f>_xlfn.XLOOKUP(Analysis[[#This Row],[Patient_ID]],Tpatients[Id],Tpatients[CITY],0,0)</f>
        <v>Cambridge</v>
      </c>
    </row>
    <row r="9724" spans="1:10" x14ac:dyDescent="0.35">
      <c r="A9724" s="3" t="s">
        <v>10764</v>
      </c>
      <c r="B9724" s="4" t="s">
        <v>168</v>
      </c>
      <c r="C9724" s="4" t="s">
        <v>124</v>
      </c>
      <c r="D9724" s="9">
        <v>41992.260497685187</v>
      </c>
      <c r="E9724" s="4" t="s">
        <v>125</v>
      </c>
      <c r="F9724" s="4">
        <v>14309.43</v>
      </c>
      <c r="G9724" s="4">
        <v>0</v>
      </c>
      <c r="H9724">
        <f>Analysis[[#This Row],[Total_Claim_Amount]]-Analysis[[#This Row],[Payer_Coverage]]</f>
        <v>14309.43</v>
      </c>
      <c r="I9724" t="str">
        <f>_xlfn.XLOOKUP(Analysis[[#This Row],[Payer_id]],Tpayers[Id],Tpayers[NAME],0,0)</f>
        <v>NO_INSURANCE</v>
      </c>
      <c r="J9724" t="str">
        <f>_xlfn.XLOOKUP(Analysis[[#This Row],[Patient_ID]],Tpatients[Id],Tpatients[CITY],0,0)</f>
        <v>Quincy</v>
      </c>
    </row>
    <row r="9725" spans="1:10" x14ac:dyDescent="0.35">
      <c r="A9725" s="6" t="s">
        <v>10765</v>
      </c>
      <c r="B9725" s="7" t="s">
        <v>778</v>
      </c>
      <c r="C9725" s="7" t="s">
        <v>133</v>
      </c>
      <c r="D9725" s="10">
        <v>41992.341851851852</v>
      </c>
      <c r="E9725" s="7" t="s">
        <v>137</v>
      </c>
      <c r="F9725" s="7">
        <v>33900.720000000001</v>
      </c>
      <c r="G9725" s="7">
        <v>27044.55</v>
      </c>
      <c r="H9725">
        <f>Analysis[[#This Row],[Total_Claim_Amount]]-Analysis[[#This Row],[Payer_Coverage]]</f>
        <v>6856.1700000000019</v>
      </c>
      <c r="I9725" t="str">
        <f>_xlfn.XLOOKUP(Analysis[[#This Row],[Payer_id]],Tpayers[Id],Tpayers[NAME],0,0)</f>
        <v>Medicare</v>
      </c>
      <c r="J9725" t="str">
        <f>_xlfn.XLOOKUP(Analysis[[#This Row],[Patient_ID]],Tpatients[Id],Tpatients[CITY],0,0)</f>
        <v>Chelsea</v>
      </c>
    </row>
    <row r="9726" spans="1:10" x14ac:dyDescent="0.35">
      <c r="A9726" s="3" t="s">
        <v>10766</v>
      </c>
      <c r="B9726" s="4" t="s">
        <v>1282</v>
      </c>
      <c r="C9726" s="4" t="s">
        <v>133</v>
      </c>
      <c r="D9726" s="9">
        <v>41992.532870370371</v>
      </c>
      <c r="E9726" s="4" t="s">
        <v>125</v>
      </c>
      <c r="F9726" s="4">
        <v>142.58000000000001</v>
      </c>
      <c r="G9726" s="4">
        <v>82.06</v>
      </c>
      <c r="H9726">
        <f>Analysis[[#This Row],[Total_Claim_Amount]]-Analysis[[#This Row],[Payer_Coverage]]</f>
        <v>60.52000000000001</v>
      </c>
      <c r="I9726" t="str">
        <f>_xlfn.XLOOKUP(Analysis[[#This Row],[Payer_id]],Tpayers[Id],Tpayers[NAME],0,0)</f>
        <v>Medicare</v>
      </c>
      <c r="J9726" t="str">
        <f>_xlfn.XLOOKUP(Analysis[[#This Row],[Patient_ID]],Tpatients[Id],Tpatients[CITY],0,0)</f>
        <v>Boston</v>
      </c>
    </row>
    <row r="9727" spans="1:10" x14ac:dyDescent="0.35">
      <c r="A9727" s="6" t="s">
        <v>10767</v>
      </c>
      <c r="B9727" s="7" t="s">
        <v>532</v>
      </c>
      <c r="C9727" s="7" t="s">
        <v>124</v>
      </c>
      <c r="D9727" s="10">
        <v>41992.656608796293</v>
      </c>
      <c r="E9727" s="7" t="s">
        <v>129</v>
      </c>
      <c r="F9727" s="7">
        <v>2350.69</v>
      </c>
      <c r="G9727" s="7">
        <v>0</v>
      </c>
      <c r="H9727">
        <f>Analysis[[#This Row],[Total_Claim_Amount]]-Analysis[[#This Row],[Payer_Coverage]]</f>
        <v>2350.69</v>
      </c>
      <c r="I9727" t="str">
        <f>_xlfn.XLOOKUP(Analysis[[#This Row],[Payer_id]],Tpayers[Id],Tpayers[NAME],0,0)</f>
        <v>NO_INSURANCE</v>
      </c>
      <c r="J9727" t="str">
        <f>_xlfn.XLOOKUP(Analysis[[#This Row],[Patient_ID]],Tpatients[Id],Tpatients[CITY],0,0)</f>
        <v>Boston</v>
      </c>
    </row>
    <row r="9728" spans="1:10" x14ac:dyDescent="0.35">
      <c r="A9728" s="3" t="s">
        <v>10768</v>
      </c>
      <c r="B9728" s="4" t="s">
        <v>735</v>
      </c>
      <c r="C9728" s="4" t="s">
        <v>133</v>
      </c>
      <c r="D9728" s="9">
        <v>41993.055277777778</v>
      </c>
      <c r="E9728" s="4" t="s">
        <v>237</v>
      </c>
      <c r="F9728" s="4">
        <v>146.18</v>
      </c>
      <c r="G9728" s="4">
        <v>84.94</v>
      </c>
      <c r="H9728">
        <f>Analysis[[#This Row],[Total_Claim_Amount]]-Analysis[[#This Row],[Payer_Coverage]]</f>
        <v>61.240000000000009</v>
      </c>
      <c r="I9728" t="str">
        <f>_xlfn.XLOOKUP(Analysis[[#This Row],[Payer_id]],Tpayers[Id],Tpayers[NAME],0,0)</f>
        <v>Medicare</v>
      </c>
      <c r="J9728" t="str">
        <f>_xlfn.XLOOKUP(Analysis[[#This Row],[Patient_ID]],Tpatients[Id],Tpatients[CITY],0,0)</f>
        <v>Boston</v>
      </c>
    </row>
    <row r="9729" spans="1:10" x14ac:dyDescent="0.35">
      <c r="A9729" s="6" t="s">
        <v>10769</v>
      </c>
      <c r="B9729" s="7" t="s">
        <v>10746</v>
      </c>
      <c r="C9729" s="7" t="s">
        <v>180</v>
      </c>
      <c r="D9729" s="10">
        <v>41993.141192129631</v>
      </c>
      <c r="E9729" s="7" t="s">
        <v>129</v>
      </c>
      <c r="F9729" s="7">
        <v>10121.92</v>
      </c>
      <c r="G9729" s="7">
        <v>0</v>
      </c>
      <c r="H9729">
        <f>Analysis[[#This Row],[Total_Claim_Amount]]-Analysis[[#This Row],[Payer_Coverage]]</f>
        <v>10121.92</v>
      </c>
      <c r="I9729" t="str">
        <f>_xlfn.XLOOKUP(Analysis[[#This Row],[Payer_id]],Tpayers[Id],Tpayers[NAME],0,0)</f>
        <v>UnitedHealthcare</v>
      </c>
      <c r="J9729" t="str">
        <f>_xlfn.XLOOKUP(Analysis[[#This Row],[Patient_ID]],Tpatients[Id],Tpatients[CITY],0,0)</f>
        <v>Boston</v>
      </c>
    </row>
    <row r="9730" spans="1:10" x14ac:dyDescent="0.35">
      <c r="A9730" s="3" t="s">
        <v>10770</v>
      </c>
      <c r="B9730" s="4" t="s">
        <v>628</v>
      </c>
      <c r="C9730" s="4" t="s">
        <v>133</v>
      </c>
      <c r="D9730" s="9">
        <v>41993.391562500001</v>
      </c>
      <c r="E9730" s="4" t="s">
        <v>125</v>
      </c>
      <c r="F9730" s="4">
        <v>85.55</v>
      </c>
      <c r="G9730" s="4">
        <v>36.44</v>
      </c>
      <c r="H9730">
        <f>Analysis[[#This Row],[Total_Claim_Amount]]-Analysis[[#This Row],[Payer_Coverage]]</f>
        <v>49.11</v>
      </c>
      <c r="I9730" t="str">
        <f>_xlfn.XLOOKUP(Analysis[[#This Row],[Payer_id]],Tpayers[Id],Tpayers[NAME],0,0)</f>
        <v>Medicare</v>
      </c>
      <c r="J9730" t="str">
        <f>_xlfn.XLOOKUP(Analysis[[#This Row],[Patient_ID]],Tpatients[Id],Tpatients[CITY],0,0)</f>
        <v>Boston</v>
      </c>
    </row>
    <row r="9731" spans="1:10" x14ac:dyDescent="0.35">
      <c r="A9731" s="6" t="s">
        <v>10771</v>
      </c>
      <c r="B9731" s="7" t="s">
        <v>291</v>
      </c>
      <c r="C9731" s="7" t="s">
        <v>208</v>
      </c>
      <c r="D9731" s="10">
        <v>41993.489733796298</v>
      </c>
      <c r="E9731" s="7" t="s">
        <v>125</v>
      </c>
      <c r="F9731" s="7">
        <v>234.72</v>
      </c>
      <c r="G9731" s="7">
        <v>0</v>
      </c>
      <c r="H9731">
        <f>Analysis[[#This Row],[Total_Claim_Amount]]-Analysis[[#This Row],[Payer_Coverage]]</f>
        <v>234.72</v>
      </c>
      <c r="I9731" t="str">
        <f>_xlfn.XLOOKUP(Analysis[[#This Row],[Payer_id]],Tpayers[Id],Tpayers[NAME],0,0)</f>
        <v>Cigna Health</v>
      </c>
      <c r="J9731" t="str">
        <f>_xlfn.XLOOKUP(Analysis[[#This Row],[Patient_ID]],Tpatients[Id],Tpatients[CITY],0,0)</f>
        <v>Boston</v>
      </c>
    </row>
    <row r="9732" spans="1:10" x14ac:dyDescent="0.35">
      <c r="A9732" s="3" t="s">
        <v>10772</v>
      </c>
      <c r="B9732" s="4" t="s">
        <v>1894</v>
      </c>
      <c r="C9732" s="4" t="s">
        <v>133</v>
      </c>
      <c r="D9732" s="9">
        <v>41993.507974537039</v>
      </c>
      <c r="E9732" s="4" t="s">
        <v>125</v>
      </c>
      <c r="F9732" s="4">
        <v>234.72</v>
      </c>
      <c r="G9732" s="4">
        <v>155.77000000000001</v>
      </c>
      <c r="H9732">
        <f>Analysis[[#This Row],[Total_Claim_Amount]]-Analysis[[#This Row],[Payer_Coverage]]</f>
        <v>78.949999999999989</v>
      </c>
      <c r="I9732" t="str">
        <f>_xlfn.XLOOKUP(Analysis[[#This Row],[Payer_id]],Tpayers[Id],Tpayers[NAME],0,0)</f>
        <v>Medicare</v>
      </c>
      <c r="J9732" t="str">
        <f>_xlfn.XLOOKUP(Analysis[[#This Row],[Patient_ID]],Tpatients[Id],Tpatients[CITY],0,0)</f>
        <v>Boston</v>
      </c>
    </row>
    <row r="9733" spans="1:10" x14ac:dyDescent="0.35">
      <c r="A9733" s="6" t="s">
        <v>10773</v>
      </c>
      <c r="B9733" s="7" t="s">
        <v>1282</v>
      </c>
      <c r="C9733" s="7" t="s">
        <v>133</v>
      </c>
      <c r="D9733" s="10">
        <v>41993.532870370371</v>
      </c>
      <c r="E9733" s="7" t="s">
        <v>125</v>
      </c>
      <c r="F9733" s="7">
        <v>142.58000000000001</v>
      </c>
      <c r="G9733" s="7">
        <v>82.06</v>
      </c>
      <c r="H9733">
        <f>Analysis[[#This Row],[Total_Claim_Amount]]-Analysis[[#This Row],[Payer_Coverage]]</f>
        <v>60.52000000000001</v>
      </c>
      <c r="I9733" t="str">
        <f>_xlfn.XLOOKUP(Analysis[[#This Row],[Payer_id]],Tpayers[Id],Tpayers[NAME],0,0)</f>
        <v>Medicare</v>
      </c>
      <c r="J9733" t="str">
        <f>_xlfn.XLOOKUP(Analysis[[#This Row],[Patient_ID]],Tpatients[Id],Tpatients[CITY],0,0)</f>
        <v>Boston</v>
      </c>
    </row>
    <row r="9734" spans="1:10" x14ac:dyDescent="0.35">
      <c r="A9734" s="3" t="s">
        <v>10774</v>
      </c>
      <c r="B9734" s="4" t="s">
        <v>900</v>
      </c>
      <c r="C9734" s="4" t="s">
        <v>215</v>
      </c>
      <c r="D9734" s="9">
        <v>41993.649733796294</v>
      </c>
      <c r="E9734" s="4" t="s">
        <v>137</v>
      </c>
      <c r="F9734" s="4">
        <v>704.21</v>
      </c>
      <c r="G9734" s="4">
        <v>528.15</v>
      </c>
      <c r="H9734">
        <f>Analysis[[#This Row],[Total_Claim_Amount]]-Analysis[[#This Row],[Payer_Coverage]]</f>
        <v>176.06000000000006</v>
      </c>
      <c r="I9734" t="str">
        <f>_xlfn.XLOOKUP(Analysis[[#This Row],[Payer_id]],Tpayers[Id],Tpayers[NAME],0,0)</f>
        <v>Blue Cross Blue Shield</v>
      </c>
      <c r="J9734" t="str">
        <f>_xlfn.XLOOKUP(Analysis[[#This Row],[Patient_ID]],Tpatients[Id],Tpatients[CITY],0,0)</f>
        <v>Cambridge</v>
      </c>
    </row>
    <row r="9735" spans="1:10" x14ac:dyDescent="0.35">
      <c r="A9735" s="6" t="s">
        <v>10775</v>
      </c>
      <c r="B9735" s="7" t="s">
        <v>224</v>
      </c>
      <c r="C9735" s="7" t="s">
        <v>133</v>
      </c>
      <c r="D9735" s="10">
        <v>41993.652777777781</v>
      </c>
      <c r="E9735" s="7" t="s">
        <v>129</v>
      </c>
      <c r="F9735" s="7">
        <v>510.99</v>
      </c>
      <c r="G9735" s="7">
        <v>312.79000000000002</v>
      </c>
      <c r="H9735">
        <f>Analysis[[#This Row],[Total_Claim_Amount]]-Analysis[[#This Row],[Payer_Coverage]]</f>
        <v>198.2</v>
      </c>
      <c r="I9735" t="str">
        <f>_xlfn.XLOOKUP(Analysis[[#This Row],[Payer_id]],Tpayers[Id],Tpayers[NAME],0,0)</f>
        <v>Medicare</v>
      </c>
      <c r="J9735" t="str">
        <f>_xlfn.XLOOKUP(Analysis[[#This Row],[Patient_ID]],Tpatients[Id],Tpatients[CITY],0,0)</f>
        <v>Boston</v>
      </c>
    </row>
    <row r="9736" spans="1:10" x14ac:dyDescent="0.35">
      <c r="A9736" s="3" t="s">
        <v>10776</v>
      </c>
      <c r="B9736" s="4" t="s">
        <v>400</v>
      </c>
      <c r="C9736" s="4" t="s">
        <v>133</v>
      </c>
      <c r="D9736" s="9">
        <v>41993.702800925923</v>
      </c>
      <c r="E9736" s="4" t="s">
        <v>237</v>
      </c>
      <c r="F9736" s="4">
        <v>146.18</v>
      </c>
      <c r="G9736" s="4">
        <v>84.94</v>
      </c>
      <c r="H9736">
        <f>Analysis[[#This Row],[Total_Claim_Amount]]-Analysis[[#This Row],[Payer_Coverage]]</f>
        <v>61.240000000000009</v>
      </c>
      <c r="I9736" t="str">
        <f>_xlfn.XLOOKUP(Analysis[[#This Row],[Payer_id]],Tpayers[Id],Tpayers[NAME],0,0)</f>
        <v>Medicare</v>
      </c>
      <c r="J9736" t="str">
        <f>_xlfn.XLOOKUP(Analysis[[#This Row],[Patient_ID]],Tpatients[Id],Tpatients[CITY],0,0)</f>
        <v>Weymouth</v>
      </c>
    </row>
    <row r="9737" spans="1:10" x14ac:dyDescent="0.35">
      <c r="A9737" s="6" t="s">
        <v>10777</v>
      </c>
      <c r="B9737" s="7" t="s">
        <v>226</v>
      </c>
      <c r="C9737" s="7" t="s">
        <v>133</v>
      </c>
      <c r="D9737" s="10">
        <v>41994.007719907408</v>
      </c>
      <c r="E9737" s="7" t="s">
        <v>129</v>
      </c>
      <c r="F9737" s="7">
        <v>117.98</v>
      </c>
      <c r="G9737" s="7">
        <v>36.44</v>
      </c>
      <c r="H9737">
        <f>Analysis[[#This Row],[Total_Claim_Amount]]-Analysis[[#This Row],[Payer_Coverage]]</f>
        <v>81.540000000000006</v>
      </c>
      <c r="I9737" t="str">
        <f>_xlfn.XLOOKUP(Analysis[[#This Row],[Payer_id]],Tpayers[Id],Tpayers[NAME],0,0)</f>
        <v>Medicare</v>
      </c>
      <c r="J9737" t="str">
        <f>_xlfn.XLOOKUP(Analysis[[#This Row],[Patient_ID]],Tpatients[Id],Tpatients[CITY],0,0)</f>
        <v>Boston</v>
      </c>
    </row>
    <row r="9738" spans="1:10" x14ac:dyDescent="0.35">
      <c r="A9738" s="3" t="s">
        <v>10778</v>
      </c>
      <c r="B9738" s="4" t="s">
        <v>228</v>
      </c>
      <c r="C9738" s="4" t="s">
        <v>133</v>
      </c>
      <c r="D9738" s="9">
        <v>41994.109224537038</v>
      </c>
      <c r="E9738" s="4" t="s">
        <v>129</v>
      </c>
      <c r="F9738" s="4">
        <v>409.46</v>
      </c>
      <c r="G9738" s="4">
        <v>231.55</v>
      </c>
      <c r="H9738">
        <f>Analysis[[#This Row],[Total_Claim_Amount]]-Analysis[[#This Row],[Payer_Coverage]]</f>
        <v>177.90999999999997</v>
      </c>
      <c r="I9738" t="str">
        <f>_xlfn.XLOOKUP(Analysis[[#This Row],[Payer_id]],Tpayers[Id],Tpayers[NAME],0,0)</f>
        <v>Medicare</v>
      </c>
      <c r="J9738" t="str">
        <f>_xlfn.XLOOKUP(Analysis[[#This Row],[Patient_ID]],Tpatients[Id],Tpatients[CITY],0,0)</f>
        <v>Cambridge</v>
      </c>
    </row>
    <row r="9739" spans="1:10" x14ac:dyDescent="0.35">
      <c r="A9739" s="6" t="s">
        <v>10779</v>
      </c>
      <c r="B9739" s="7" t="s">
        <v>2166</v>
      </c>
      <c r="C9739" s="7" t="s">
        <v>215</v>
      </c>
      <c r="D9739" s="10">
        <v>41994.195497685185</v>
      </c>
      <c r="E9739" s="7" t="s">
        <v>165</v>
      </c>
      <c r="F9739" s="7">
        <v>142.58000000000001</v>
      </c>
      <c r="G9739" s="7">
        <v>50.69</v>
      </c>
      <c r="H9739">
        <f>Analysis[[#This Row],[Total_Claim_Amount]]-Analysis[[#This Row],[Payer_Coverage]]</f>
        <v>91.890000000000015</v>
      </c>
      <c r="I9739" t="str">
        <f>_xlfn.XLOOKUP(Analysis[[#This Row],[Payer_id]],Tpayers[Id],Tpayers[NAME],0,0)</f>
        <v>Blue Cross Blue Shield</v>
      </c>
      <c r="J9739" t="str">
        <f>_xlfn.XLOOKUP(Analysis[[#This Row],[Patient_ID]],Tpatients[Id],Tpatients[CITY],0,0)</f>
        <v>Everett</v>
      </c>
    </row>
    <row r="9740" spans="1:10" x14ac:dyDescent="0.35">
      <c r="A9740" s="3" t="s">
        <v>10780</v>
      </c>
      <c r="B9740" s="4" t="s">
        <v>1492</v>
      </c>
      <c r="C9740" s="4" t="s">
        <v>124</v>
      </c>
      <c r="D9740" s="9">
        <v>41994.26017361111</v>
      </c>
      <c r="E9740" s="4" t="s">
        <v>129</v>
      </c>
      <c r="F9740" s="4">
        <v>85.55</v>
      </c>
      <c r="G9740" s="4">
        <v>0</v>
      </c>
      <c r="H9740">
        <f>Analysis[[#This Row],[Total_Claim_Amount]]-Analysis[[#This Row],[Payer_Coverage]]</f>
        <v>85.55</v>
      </c>
      <c r="I9740" t="str">
        <f>_xlfn.XLOOKUP(Analysis[[#This Row],[Payer_id]],Tpayers[Id],Tpayers[NAME],0,0)</f>
        <v>NO_INSURANCE</v>
      </c>
      <c r="J9740" t="str">
        <f>_xlfn.XLOOKUP(Analysis[[#This Row],[Patient_ID]],Tpatients[Id],Tpatients[CITY],0,0)</f>
        <v>Boston</v>
      </c>
    </row>
    <row r="9741" spans="1:10" x14ac:dyDescent="0.35">
      <c r="A9741" s="6" t="s">
        <v>10781</v>
      </c>
      <c r="B9741" s="7" t="s">
        <v>230</v>
      </c>
      <c r="C9741" s="7" t="s">
        <v>133</v>
      </c>
      <c r="D9741" s="10">
        <v>41994.260821759257</v>
      </c>
      <c r="E9741" s="7" t="s">
        <v>237</v>
      </c>
      <c r="F9741" s="7">
        <v>146.18</v>
      </c>
      <c r="G9741" s="7">
        <v>84.94</v>
      </c>
      <c r="H9741">
        <f>Analysis[[#This Row],[Total_Claim_Amount]]-Analysis[[#This Row],[Payer_Coverage]]</f>
        <v>61.240000000000009</v>
      </c>
      <c r="I9741" t="str">
        <f>_xlfn.XLOOKUP(Analysis[[#This Row],[Payer_id]],Tpayers[Id],Tpayers[NAME],0,0)</f>
        <v>Medicare</v>
      </c>
      <c r="J9741" t="str">
        <f>_xlfn.XLOOKUP(Analysis[[#This Row],[Patient_ID]],Tpatients[Id],Tpatients[CITY],0,0)</f>
        <v>Boston</v>
      </c>
    </row>
    <row r="9742" spans="1:10" x14ac:dyDescent="0.35">
      <c r="A9742" s="3" t="s">
        <v>10782</v>
      </c>
      <c r="B9742" s="4" t="s">
        <v>1204</v>
      </c>
      <c r="C9742" s="4" t="s">
        <v>124</v>
      </c>
      <c r="D9742" s="9">
        <v>41994.292650462965</v>
      </c>
      <c r="E9742" s="4" t="s">
        <v>129</v>
      </c>
      <c r="F9742" s="4">
        <v>417.14</v>
      </c>
      <c r="G9742" s="4">
        <v>0</v>
      </c>
      <c r="H9742">
        <f>Analysis[[#This Row],[Total_Claim_Amount]]-Analysis[[#This Row],[Payer_Coverage]]</f>
        <v>417.14</v>
      </c>
      <c r="I9742" t="str">
        <f>_xlfn.XLOOKUP(Analysis[[#This Row],[Payer_id]],Tpayers[Id],Tpayers[NAME],0,0)</f>
        <v>NO_INSURANCE</v>
      </c>
      <c r="J9742" t="str">
        <f>_xlfn.XLOOKUP(Analysis[[#This Row],[Patient_ID]],Tpatients[Id],Tpatients[CITY],0,0)</f>
        <v>Boston</v>
      </c>
    </row>
    <row r="9743" spans="1:10" x14ac:dyDescent="0.35">
      <c r="A9743" s="6" t="s">
        <v>10783</v>
      </c>
      <c r="B9743" s="7" t="s">
        <v>405</v>
      </c>
      <c r="C9743" s="7" t="s">
        <v>164</v>
      </c>
      <c r="D9743" s="10">
        <v>41994.393333333333</v>
      </c>
      <c r="E9743" s="7" t="s">
        <v>172</v>
      </c>
      <c r="F9743" s="7">
        <v>750.46</v>
      </c>
      <c r="G9743" s="7">
        <v>0</v>
      </c>
      <c r="H9743">
        <f>Analysis[[#This Row],[Total_Claim_Amount]]-Analysis[[#This Row],[Payer_Coverage]]</f>
        <v>750.46</v>
      </c>
      <c r="I9743" t="str">
        <f>_xlfn.XLOOKUP(Analysis[[#This Row],[Payer_id]],Tpayers[Id],Tpayers[NAME],0,0)</f>
        <v>Humana</v>
      </c>
      <c r="J9743" t="str">
        <f>_xlfn.XLOOKUP(Analysis[[#This Row],[Patient_ID]],Tpatients[Id],Tpatients[CITY],0,0)</f>
        <v>Boston</v>
      </c>
    </row>
    <row r="9744" spans="1:10" x14ac:dyDescent="0.35">
      <c r="A9744" s="3" t="s">
        <v>10784</v>
      </c>
      <c r="B9744" s="4" t="s">
        <v>378</v>
      </c>
      <c r="C9744" s="4" t="s">
        <v>150</v>
      </c>
      <c r="D9744" s="9">
        <v>41994.422708333332</v>
      </c>
      <c r="E9744" s="4" t="s">
        <v>125</v>
      </c>
      <c r="F9744" s="4">
        <v>8539.6200000000008</v>
      </c>
      <c r="G9744" s="4">
        <v>8055.64</v>
      </c>
      <c r="H9744">
        <f>Analysis[[#This Row],[Total_Claim_Amount]]-Analysis[[#This Row],[Payer_Coverage]]</f>
        <v>483.98000000000047</v>
      </c>
      <c r="I9744" t="str">
        <f>_xlfn.XLOOKUP(Analysis[[#This Row],[Payer_id]],Tpayers[Id],Tpayers[NAME],0,0)</f>
        <v>Medicaid</v>
      </c>
      <c r="J9744" t="str">
        <f>_xlfn.XLOOKUP(Analysis[[#This Row],[Patient_ID]],Tpatients[Id],Tpatients[CITY],0,0)</f>
        <v>Somerville</v>
      </c>
    </row>
    <row r="9745" spans="1:10" x14ac:dyDescent="0.35">
      <c r="A9745" s="6" t="s">
        <v>10785</v>
      </c>
      <c r="B9745" s="7" t="s">
        <v>2332</v>
      </c>
      <c r="C9745" s="7" t="s">
        <v>124</v>
      </c>
      <c r="D9745" s="10">
        <v>41994.635069444441</v>
      </c>
      <c r="E9745" s="7" t="s">
        <v>165</v>
      </c>
      <c r="F9745" s="7">
        <v>142.58000000000001</v>
      </c>
      <c r="G9745" s="7">
        <v>0</v>
      </c>
      <c r="H9745">
        <f>Analysis[[#This Row],[Total_Claim_Amount]]-Analysis[[#This Row],[Payer_Coverage]]</f>
        <v>142.58000000000001</v>
      </c>
      <c r="I9745" t="str">
        <f>_xlfn.XLOOKUP(Analysis[[#This Row],[Payer_id]],Tpayers[Id],Tpayers[NAME],0,0)</f>
        <v>NO_INSURANCE</v>
      </c>
      <c r="J9745" t="str">
        <f>_xlfn.XLOOKUP(Analysis[[#This Row],[Patient_ID]],Tpatients[Id],Tpatients[CITY],0,0)</f>
        <v>Boston</v>
      </c>
    </row>
    <row r="9746" spans="1:10" x14ac:dyDescent="0.35">
      <c r="A9746" s="3" t="s">
        <v>10786</v>
      </c>
      <c r="B9746" s="4" t="s">
        <v>122</v>
      </c>
      <c r="C9746" s="4" t="s">
        <v>124</v>
      </c>
      <c r="D9746" s="9">
        <v>41994.79277777778</v>
      </c>
      <c r="E9746" s="4" t="s">
        <v>125</v>
      </c>
      <c r="F9746" s="4">
        <v>1438.47</v>
      </c>
      <c r="G9746" s="4">
        <v>0</v>
      </c>
      <c r="H9746">
        <f>Analysis[[#This Row],[Total_Claim_Amount]]-Analysis[[#This Row],[Payer_Coverage]]</f>
        <v>1438.47</v>
      </c>
      <c r="I9746" t="str">
        <f>_xlfn.XLOOKUP(Analysis[[#This Row],[Payer_id]],Tpayers[Id],Tpayers[NAME],0,0)</f>
        <v>NO_INSURANCE</v>
      </c>
      <c r="J9746" t="str">
        <f>_xlfn.XLOOKUP(Analysis[[#This Row],[Patient_ID]],Tpatients[Id],Tpatients[CITY],0,0)</f>
        <v>Boston</v>
      </c>
    </row>
    <row r="9747" spans="1:10" x14ac:dyDescent="0.35">
      <c r="A9747" s="6" t="s">
        <v>10787</v>
      </c>
      <c r="B9747" s="7" t="s">
        <v>221</v>
      </c>
      <c r="C9747" s="7" t="s">
        <v>124</v>
      </c>
      <c r="D9747" s="10">
        <v>41994.837673611109</v>
      </c>
      <c r="E9747" s="7" t="s">
        <v>129</v>
      </c>
      <c r="F9747" s="7">
        <v>85.55</v>
      </c>
      <c r="G9747" s="7">
        <v>0</v>
      </c>
      <c r="H9747">
        <f>Analysis[[#This Row],[Total_Claim_Amount]]-Analysis[[#This Row],[Payer_Coverage]]</f>
        <v>85.55</v>
      </c>
      <c r="I9747" t="str">
        <f>_xlfn.XLOOKUP(Analysis[[#This Row],[Payer_id]],Tpayers[Id],Tpayers[NAME],0,0)</f>
        <v>NO_INSURANCE</v>
      </c>
      <c r="J9747" t="str">
        <f>_xlfn.XLOOKUP(Analysis[[#This Row],[Patient_ID]],Tpatients[Id],Tpatients[CITY],0,0)</f>
        <v>Hull</v>
      </c>
    </row>
    <row r="9748" spans="1:10" x14ac:dyDescent="0.35">
      <c r="A9748" s="3" t="s">
        <v>10788</v>
      </c>
      <c r="B9748" s="4" t="s">
        <v>1485</v>
      </c>
      <c r="C9748" s="4" t="s">
        <v>133</v>
      </c>
      <c r="D9748" s="9">
        <v>41994.875532407408</v>
      </c>
      <c r="E9748" s="4" t="s">
        <v>125</v>
      </c>
      <c r="F9748" s="4">
        <v>234.72</v>
      </c>
      <c r="G9748" s="4">
        <v>155.77000000000001</v>
      </c>
      <c r="H9748">
        <f>Analysis[[#This Row],[Total_Claim_Amount]]-Analysis[[#This Row],[Payer_Coverage]]</f>
        <v>78.949999999999989</v>
      </c>
      <c r="I9748" t="str">
        <f>_xlfn.XLOOKUP(Analysis[[#This Row],[Payer_id]],Tpayers[Id],Tpayers[NAME],0,0)</f>
        <v>Medicare</v>
      </c>
      <c r="J9748" t="str">
        <f>_xlfn.XLOOKUP(Analysis[[#This Row],[Patient_ID]],Tpatients[Id],Tpatients[CITY],0,0)</f>
        <v>Weymouth</v>
      </c>
    </row>
    <row r="9749" spans="1:10" x14ac:dyDescent="0.35">
      <c r="A9749" s="6" t="s">
        <v>10789</v>
      </c>
      <c r="B9749" s="7" t="s">
        <v>1164</v>
      </c>
      <c r="C9749" s="7" t="s">
        <v>190</v>
      </c>
      <c r="D9749" s="10">
        <v>41994.933032407411</v>
      </c>
      <c r="E9749" s="7" t="s">
        <v>129</v>
      </c>
      <c r="F9749" s="7">
        <v>2845.8</v>
      </c>
      <c r="G9749" s="7">
        <v>0</v>
      </c>
      <c r="H9749">
        <f>Analysis[[#This Row],[Total_Claim_Amount]]-Analysis[[#This Row],[Payer_Coverage]]</f>
        <v>2845.8</v>
      </c>
      <c r="I9749" t="str">
        <f>_xlfn.XLOOKUP(Analysis[[#This Row],[Payer_id]],Tpayers[Id],Tpayers[NAME],0,0)</f>
        <v>Aetna</v>
      </c>
      <c r="J9749" t="str">
        <f>_xlfn.XLOOKUP(Analysis[[#This Row],[Patient_ID]],Tpatients[Id],Tpatients[CITY],0,0)</f>
        <v>Boston</v>
      </c>
    </row>
    <row r="9750" spans="1:10" x14ac:dyDescent="0.35">
      <c r="A9750" s="3" t="s">
        <v>10790</v>
      </c>
      <c r="B9750" s="4" t="s">
        <v>187</v>
      </c>
      <c r="C9750" s="4" t="s">
        <v>124</v>
      </c>
      <c r="D9750" s="9">
        <v>41995.090150462966</v>
      </c>
      <c r="E9750" s="4" t="s">
        <v>129</v>
      </c>
      <c r="F9750" s="4">
        <v>16985.23</v>
      </c>
      <c r="G9750" s="4">
        <v>0</v>
      </c>
      <c r="H9750">
        <f>Analysis[[#This Row],[Total_Claim_Amount]]-Analysis[[#This Row],[Payer_Coverage]]</f>
        <v>16985.23</v>
      </c>
      <c r="I9750" t="str">
        <f>_xlfn.XLOOKUP(Analysis[[#This Row],[Payer_id]],Tpayers[Id],Tpayers[NAME],0,0)</f>
        <v>NO_INSURANCE</v>
      </c>
      <c r="J9750" t="str">
        <f>_xlfn.XLOOKUP(Analysis[[#This Row],[Patient_ID]],Tpatients[Id],Tpatients[CITY],0,0)</f>
        <v>Boston</v>
      </c>
    </row>
    <row r="9751" spans="1:10" x14ac:dyDescent="0.35">
      <c r="A9751" s="6" t="s">
        <v>10791</v>
      </c>
      <c r="B9751" s="7" t="s">
        <v>622</v>
      </c>
      <c r="C9751" s="7" t="s">
        <v>133</v>
      </c>
      <c r="D9751" s="10">
        <v>41995.095578703702</v>
      </c>
      <c r="E9751" s="7" t="s">
        <v>125</v>
      </c>
      <c r="F9751" s="7">
        <v>85.55</v>
      </c>
      <c r="G9751" s="7">
        <v>36.44</v>
      </c>
      <c r="H9751">
        <f>Analysis[[#This Row],[Total_Claim_Amount]]-Analysis[[#This Row],[Payer_Coverage]]</f>
        <v>49.11</v>
      </c>
      <c r="I9751" t="str">
        <f>_xlfn.XLOOKUP(Analysis[[#This Row],[Payer_id]],Tpayers[Id],Tpayers[NAME],0,0)</f>
        <v>Medicare</v>
      </c>
      <c r="J9751" t="str">
        <f>_xlfn.XLOOKUP(Analysis[[#This Row],[Patient_ID]],Tpatients[Id],Tpatients[CITY],0,0)</f>
        <v>Quincy</v>
      </c>
    </row>
    <row r="9752" spans="1:10" x14ac:dyDescent="0.35">
      <c r="A9752" s="3" t="s">
        <v>10792</v>
      </c>
      <c r="B9752" s="4" t="s">
        <v>221</v>
      </c>
      <c r="C9752" s="4" t="s">
        <v>124</v>
      </c>
      <c r="D9752" s="9">
        <v>41995.10434027778</v>
      </c>
      <c r="E9752" s="4" t="s">
        <v>125</v>
      </c>
      <c r="F9752" s="4">
        <v>829.2</v>
      </c>
      <c r="G9752" s="4">
        <v>0</v>
      </c>
      <c r="H9752">
        <f>Analysis[[#This Row],[Total_Claim_Amount]]-Analysis[[#This Row],[Payer_Coverage]]</f>
        <v>829.2</v>
      </c>
      <c r="I9752" t="str">
        <f>_xlfn.XLOOKUP(Analysis[[#This Row],[Payer_id]],Tpayers[Id],Tpayers[NAME],0,0)</f>
        <v>NO_INSURANCE</v>
      </c>
      <c r="J9752" t="str">
        <f>_xlfn.XLOOKUP(Analysis[[#This Row],[Patient_ID]],Tpatients[Id],Tpatients[CITY],0,0)</f>
        <v>Hull</v>
      </c>
    </row>
    <row r="9753" spans="1:10" x14ac:dyDescent="0.35">
      <c r="A9753" s="6" t="s">
        <v>10793</v>
      </c>
      <c r="B9753" s="7" t="s">
        <v>1282</v>
      </c>
      <c r="C9753" s="7" t="s">
        <v>133</v>
      </c>
      <c r="D9753" s="10">
        <v>41995.532870370371</v>
      </c>
      <c r="E9753" s="7" t="s">
        <v>125</v>
      </c>
      <c r="F9753" s="7">
        <v>142.58000000000001</v>
      </c>
      <c r="G9753" s="7">
        <v>82.06</v>
      </c>
      <c r="H9753">
        <f>Analysis[[#This Row],[Total_Claim_Amount]]-Analysis[[#This Row],[Payer_Coverage]]</f>
        <v>60.52000000000001</v>
      </c>
      <c r="I9753" t="str">
        <f>_xlfn.XLOOKUP(Analysis[[#This Row],[Payer_id]],Tpayers[Id],Tpayers[NAME],0,0)</f>
        <v>Medicare</v>
      </c>
      <c r="J9753" t="str">
        <f>_xlfn.XLOOKUP(Analysis[[#This Row],[Patient_ID]],Tpatients[Id],Tpatients[CITY],0,0)</f>
        <v>Boston</v>
      </c>
    </row>
    <row r="9754" spans="1:10" x14ac:dyDescent="0.35">
      <c r="A9754" s="3" t="s">
        <v>10794</v>
      </c>
      <c r="B9754" s="4" t="s">
        <v>612</v>
      </c>
      <c r="C9754" s="4" t="s">
        <v>150</v>
      </c>
      <c r="D9754" s="9">
        <v>41995.538298611114</v>
      </c>
      <c r="E9754" s="4" t="s">
        <v>125</v>
      </c>
      <c r="F9754" s="4">
        <v>9717.4699999999993</v>
      </c>
      <c r="G9754" s="4">
        <v>9174.6</v>
      </c>
      <c r="H9754">
        <f>Analysis[[#This Row],[Total_Claim_Amount]]-Analysis[[#This Row],[Payer_Coverage]]</f>
        <v>542.86999999999898</v>
      </c>
      <c r="I9754" t="str">
        <f>_xlfn.XLOOKUP(Analysis[[#This Row],[Payer_id]],Tpayers[Id],Tpayers[NAME],0,0)</f>
        <v>Medicaid</v>
      </c>
      <c r="J9754" t="str">
        <f>_xlfn.XLOOKUP(Analysis[[#This Row],[Patient_ID]],Tpatients[Id],Tpatients[CITY],0,0)</f>
        <v>Chelsea</v>
      </c>
    </row>
    <row r="9755" spans="1:10" x14ac:dyDescent="0.35">
      <c r="A9755" s="6" t="s">
        <v>10795</v>
      </c>
      <c r="B9755" s="7" t="s">
        <v>735</v>
      </c>
      <c r="C9755" s="7" t="s">
        <v>133</v>
      </c>
      <c r="D9755" s="10">
        <v>41995.680277777778</v>
      </c>
      <c r="E9755" s="7" t="s">
        <v>125</v>
      </c>
      <c r="F9755" s="7">
        <v>85.55</v>
      </c>
      <c r="G9755" s="7">
        <v>36.44</v>
      </c>
      <c r="H9755">
        <f>Analysis[[#This Row],[Total_Claim_Amount]]-Analysis[[#This Row],[Payer_Coverage]]</f>
        <v>49.11</v>
      </c>
      <c r="I9755" t="str">
        <f>_xlfn.XLOOKUP(Analysis[[#This Row],[Payer_id]],Tpayers[Id],Tpayers[NAME],0,0)</f>
        <v>Medicare</v>
      </c>
      <c r="J9755" t="str">
        <f>_xlfn.XLOOKUP(Analysis[[#This Row],[Patient_ID]],Tpatients[Id],Tpatients[CITY],0,0)</f>
        <v>Boston</v>
      </c>
    </row>
    <row r="9756" spans="1:10" x14ac:dyDescent="0.35">
      <c r="A9756" s="3" t="s">
        <v>10796</v>
      </c>
      <c r="B9756" s="4" t="s">
        <v>217</v>
      </c>
      <c r="C9756" s="4" t="s">
        <v>124</v>
      </c>
      <c r="D9756" s="9">
        <v>41995.705590277779</v>
      </c>
      <c r="E9756" s="4" t="s">
        <v>125</v>
      </c>
      <c r="F9756" s="4">
        <v>1005.38</v>
      </c>
      <c r="G9756" s="4">
        <v>0</v>
      </c>
      <c r="H9756">
        <f>Analysis[[#This Row],[Total_Claim_Amount]]-Analysis[[#This Row],[Payer_Coverage]]</f>
        <v>1005.38</v>
      </c>
      <c r="I9756" t="str">
        <f>_xlfn.XLOOKUP(Analysis[[#This Row],[Payer_id]],Tpayers[Id],Tpayers[NAME],0,0)</f>
        <v>NO_INSURANCE</v>
      </c>
      <c r="J9756" t="str">
        <f>_xlfn.XLOOKUP(Analysis[[#This Row],[Patient_ID]],Tpatients[Id],Tpatients[CITY],0,0)</f>
        <v>Boston</v>
      </c>
    </row>
    <row r="9757" spans="1:10" x14ac:dyDescent="0.35">
      <c r="A9757" s="6" t="s">
        <v>10797</v>
      </c>
      <c r="B9757" s="7" t="s">
        <v>6255</v>
      </c>
      <c r="C9757" s="7" t="s">
        <v>124</v>
      </c>
      <c r="D9757" s="10">
        <v>41995.730127314811</v>
      </c>
      <c r="E9757" s="7" t="s">
        <v>129</v>
      </c>
      <c r="F9757" s="7">
        <v>1923.69</v>
      </c>
      <c r="G9757" s="7">
        <v>0</v>
      </c>
      <c r="H9757">
        <f>Analysis[[#This Row],[Total_Claim_Amount]]-Analysis[[#This Row],[Payer_Coverage]]</f>
        <v>1923.69</v>
      </c>
      <c r="I9757" t="str">
        <f>_xlfn.XLOOKUP(Analysis[[#This Row],[Payer_id]],Tpayers[Id],Tpayers[NAME],0,0)</f>
        <v>NO_INSURANCE</v>
      </c>
      <c r="J9757" t="str">
        <f>_xlfn.XLOOKUP(Analysis[[#This Row],[Patient_ID]],Tpatients[Id],Tpatients[CITY],0,0)</f>
        <v>Boston</v>
      </c>
    </row>
    <row r="9758" spans="1:10" x14ac:dyDescent="0.35">
      <c r="A9758" s="3" t="s">
        <v>10798</v>
      </c>
      <c r="B9758" s="4" t="s">
        <v>458</v>
      </c>
      <c r="C9758" s="4" t="s">
        <v>150</v>
      </c>
      <c r="D9758" s="9">
        <v>41995.788645833331</v>
      </c>
      <c r="E9758" s="4" t="s">
        <v>125</v>
      </c>
      <c r="F9758" s="4">
        <v>11371.25</v>
      </c>
      <c r="G9758" s="4">
        <v>10745.69</v>
      </c>
      <c r="H9758">
        <f>Analysis[[#This Row],[Total_Claim_Amount]]-Analysis[[#This Row],[Payer_Coverage]]</f>
        <v>625.55999999999949</v>
      </c>
      <c r="I9758" t="str">
        <f>_xlfn.XLOOKUP(Analysis[[#This Row],[Payer_id]],Tpayers[Id],Tpayers[NAME],0,0)</f>
        <v>Medicaid</v>
      </c>
      <c r="J9758" t="str">
        <f>_xlfn.XLOOKUP(Analysis[[#This Row],[Patient_ID]],Tpatients[Id],Tpatients[CITY],0,0)</f>
        <v>Hingham</v>
      </c>
    </row>
    <row r="9759" spans="1:10" x14ac:dyDescent="0.35">
      <c r="A9759" s="6" t="s">
        <v>10799</v>
      </c>
      <c r="B9759" s="7" t="s">
        <v>2369</v>
      </c>
      <c r="C9759" s="7" t="s">
        <v>124</v>
      </c>
      <c r="D9759" s="10">
        <v>41995.866099537037</v>
      </c>
      <c r="E9759" s="7" t="s">
        <v>125</v>
      </c>
      <c r="F9759" s="7">
        <v>516.95000000000005</v>
      </c>
      <c r="G9759" s="7">
        <v>0</v>
      </c>
      <c r="H9759">
        <f>Analysis[[#This Row],[Total_Claim_Amount]]-Analysis[[#This Row],[Payer_Coverage]]</f>
        <v>516.95000000000005</v>
      </c>
      <c r="I9759" t="str">
        <f>_xlfn.XLOOKUP(Analysis[[#This Row],[Payer_id]],Tpayers[Id],Tpayers[NAME],0,0)</f>
        <v>NO_INSURANCE</v>
      </c>
      <c r="J9759" t="str">
        <f>_xlfn.XLOOKUP(Analysis[[#This Row],[Patient_ID]],Tpatients[Id],Tpatients[CITY],0,0)</f>
        <v>Quincy</v>
      </c>
    </row>
    <row r="9760" spans="1:10" x14ac:dyDescent="0.35">
      <c r="A9760" s="3" t="s">
        <v>10800</v>
      </c>
      <c r="B9760" s="4" t="s">
        <v>1832</v>
      </c>
      <c r="C9760" s="4" t="s">
        <v>133</v>
      </c>
      <c r="D9760" s="9">
        <v>41995.892685185187</v>
      </c>
      <c r="E9760" s="4" t="s">
        <v>137</v>
      </c>
      <c r="F9760" s="4">
        <v>834.14</v>
      </c>
      <c r="G9760" s="4">
        <v>635.30999999999995</v>
      </c>
      <c r="H9760">
        <f>Analysis[[#This Row],[Total_Claim_Amount]]-Analysis[[#This Row],[Payer_Coverage]]</f>
        <v>198.83000000000004</v>
      </c>
      <c r="I9760" t="str">
        <f>_xlfn.XLOOKUP(Analysis[[#This Row],[Payer_id]],Tpayers[Id],Tpayers[NAME],0,0)</f>
        <v>Medicare</v>
      </c>
      <c r="J9760" t="str">
        <f>_xlfn.XLOOKUP(Analysis[[#This Row],[Patient_ID]],Tpatients[Id],Tpatients[CITY],0,0)</f>
        <v>Quincy</v>
      </c>
    </row>
    <row r="9761" spans="1:10" x14ac:dyDescent="0.35">
      <c r="A9761" s="6" t="s">
        <v>10801</v>
      </c>
      <c r="B9761" s="7" t="s">
        <v>3239</v>
      </c>
      <c r="C9761" s="7" t="s">
        <v>208</v>
      </c>
      <c r="D9761" s="10">
        <v>41995.905752314815</v>
      </c>
      <c r="E9761" s="7" t="s">
        <v>129</v>
      </c>
      <c r="F9761" s="7">
        <v>85.55</v>
      </c>
      <c r="G9761" s="7">
        <v>0</v>
      </c>
      <c r="H9761">
        <f>Analysis[[#This Row],[Total_Claim_Amount]]-Analysis[[#This Row],[Payer_Coverage]]</f>
        <v>85.55</v>
      </c>
      <c r="I9761" t="str">
        <f>_xlfn.XLOOKUP(Analysis[[#This Row],[Payer_id]],Tpayers[Id],Tpayers[NAME],0,0)</f>
        <v>Cigna Health</v>
      </c>
      <c r="J9761" t="str">
        <f>_xlfn.XLOOKUP(Analysis[[#This Row],[Patient_ID]],Tpatients[Id],Tpatients[CITY],0,0)</f>
        <v>Boston</v>
      </c>
    </row>
    <row r="9762" spans="1:10" x14ac:dyDescent="0.35">
      <c r="A9762" s="3" t="s">
        <v>10802</v>
      </c>
      <c r="B9762" s="4" t="s">
        <v>673</v>
      </c>
      <c r="C9762" s="4" t="s">
        <v>124</v>
      </c>
      <c r="D9762" s="9">
        <v>41995.965856481482</v>
      </c>
      <c r="E9762" s="4" t="s">
        <v>237</v>
      </c>
      <c r="F9762" s="4">
        <v>149.6</v>
      </c>
      <c r="G9762" s="4">
        <v>0</v>
      </c>
      <c r="H9762">
        <f>Analysis[[#This Row],[Total_Claim_Amount]]-Analysis[[#This Row],[Payer_Coverage]]</f>
        <v>149.6</v>
      </c>
      <c r="I9762" t="str">
        <f>_xlfn.XLOOKUP(Analysis[[#This Row],[Payer_id]],Tpayers[Id],Tpayers[NAME],0,0)</f>
        <v>NO_INSURANCE</v>
      </c>
      <c r="J9762" t="str">
        <f>_xlfn.XLOOKUP(Analysis[[#This Row],[Patient_ID]],Tpatients[Id],Tpatients[CITY],0,0)</f>
        <v>Boston</v>
      </c>
    </row>
    <row r="9763" spans="1:10" x14ac:dyDescent="0.35">
      <c r="A9763" s="6" t="s">
        <v>10803</v>
      </c>
      <c r="B9763" s="7" t="s">
        <v>2119</v>
      </c>
      <c r="C9763" s="7" t="s">
        <v>124</v>
      </c>
      <c r="D9763" s="10">
        <v>41996.052835648145</v>
      </c>
      <c r="E9763" s="7" t="s">
        <v>165</v>
      </c>
      <c r="F9763" s="7">
        <v>39885.980000000003</v>
      </c>
      <c r="G9763" s="7">
        <v>0</v>
      </c>
      <c r="H9763">
        <f>Analysis[[#This Row],[Total_Claim_Amount]]-Analysis[[#This Row],[Payer_Coverage]]</f>
        <v>39885.980000000003</v>
      </c>
      <c r="I9763" t="str">
        <f>_xlfn.XLOOKUP(Analysis[[#This Row],[Payer_id]],Tpayers[Id],Tpayers[NAME],0,0)</f>
        <v>NO_INSURANCE</v>
      </c>
      <c r="J9763" t="str">
        <f>_xlfn.XLOOKUP(Analysis[[#This Row],[Patient_ID]],Tpatients[Id],Tpatients[CITY],0,0)</f>
        <v>Boston</v>
      </c>
    </row>
    <row r="9764" spans="1:10" x14ac:dyDescent="0.35">
      <c r="A9764" s="3" t="s">
        <v>10804</v>
      </c>
      <c r="B9764" s="4" t="s">
        <v>1909</v>
      </c>
      <c r="C9764" s="4" t="s">
        <v>133</v>
      </c>
      <c r="D9764" s="9">
        <v>41996.062384259261</v>
      </c>
      <c r="E9764" s="4" t="s">
        <v>125</v>
      </c>
      <c r="F9764" s="4">
        <v>234.72</v>
      </c>
      <c r="G9764" s="4">
        <v>155.77000000000001</v>
      </c>
      <c r="H9764">
        <f>Analysis[[#This Row],[Total_Claim_Amount]]-Analysis[[#This Row],[Payer_Coverage]]</f>
        <v>78.949999999999989</v>
      </c>
      <c r="I9764" t="str">
        <f>_xlfn.XLOOKUP(Analysis[[#This Row],[Payer_id]],Tpayers[Id],Tpayers[NAME],0,0)</f>
        <v>Medicare</v>
      </c>
      <c r="J9764" t="str">
        <f>_xlfn.XLOOKUP(Analysis[[#This Row],[Patient_ID]],Tpatients[Id],Tpatients[CITY],0,0)</f>
        <v>Boston</v>
      </c>
    </row>
    <row r="9765" spans="1:10" x14ac:dyDescent="0.35">
      <c r="A9765" s="6" t="s">
        <v>10805</v>
      </c>
      <c r="B9765" s="7" t="s">
        <v>3406</v>
      </c>
      <c r="C9765" s="7" t="s">
        <v>141</v>
      </c>
      <c r="D9765" s="10">
        <v>41996.158020833333</v>
      </c>
      <c r="E9765" s="7" t="s">
        <v>137</v>
      </c>
      <c r="F9765" s="7">
        <v>1204.1600000000001</v>
      </c>
      <c r="G9765" s="7">
        <v>0</v>
      </c>
      <c r="H9765">
        <f>Analysis[[#This Row],[Total_Claim_Amount]]-Analysis[[#This Row],[Payer_Coverage]]</f>
        <v>1204.1600000000001</v>
      </c>
      <c r="I9765" t="str">
        <f>_xlfn.XLOOKUP(Analysis[[#This Row],[Payer_id]],Tpayers[Id],Tpayers[NAME],0,0)</f>
        <v>Anthem</v>
      </c>
      <c r="J9765" t="str">
        <f>_xlfn.XLOOKUP(Analysis[[#This Row],[Patient_ID]],Tpatients[Id],Tpatients[CITY],0,0)</f>
        <v>Boston</v>
      </c>
    </row>
    <row r="9766" spans="1:10" x14ac:dyDescent="0.35">
      <c r="A9766" s="3" t="s">
        <v>10806</v>
      </c>
      <c r="B9766" s="4" t="s">
        <v>4199</v>
      </c>
      <c r="C9766" s="4" t="s">
        <v>208</v>
      </c>
      <c r="D9766" s="9">
        <v>41996.262002314812</v>
      </c>
      <c r="E9766" s="4" t="s">
        <v>137</v>
      </c>
      <c r="F9766" s="4">
        <v>1340.24</v>
      </c>
      <c r="G9766" s="4">
        <v>0</v>
      </c>
      <c r="H9766">
        <f>Analysis[[#This Row],[Total_Claim_Amount]]-Analysis[[#This Row],[Payer_Coverage]]</f>
        <v>1340.24</v>
      </c>
      <c r="I9766" t="str">
        <f>_xlfn.XLOOKUP(Analysis[[#This Row],[Payer_id]],Tpayers[Id],Tpayers[NAME],0,0)</f>
        <v>Cigna Health</v>
      </c>
      <c r="J9766" t="str">
        <f>_xlfn.XLOOKUP(Analysis[[#This Row],[Patient_ID]],Tpatients[Id],Tpatients[CITY],0,0)</f>
        <v>Boston</v>
      </c>
    </row>
    <row r="9767" spans="1:10" x14ac:dyDescent="0.35">
      <c r="A9767" s="6" t="s">
        <v>10807</v>
      </c>
      <c r="B9767" s="7" t="s">
        <v>612</v>
      </c>
      <c r="C9767" s="7" t="s">
        <v>150</v>
      </c>
      <c r="D9767" s="10">
        <v>41996.538298611114</v>
      </c>
      <c r="E9767" s="7" t="s">
        <v>125</v>
      </c>
      <c r="F9767" s="7">
        <v>122.21</v>
      </c>
      <c r="G9767" s="7">
        <v>24.27</v>
      </c>
      <c r="H9767">
        <f>Analysis[[#This Row],[Total_Claim_Amount]]-Analysis[[#This Row],[Payer_Coverage]]</f>
        <v>97.94</v>
      </c>
      <c r="I9767" t="str">
        <f>_xlfn.XLOOKUP(Analysis[[#This Row],[Payer_id]],Tpayers[Id],Tpayers[NAME],0,0)</f>
        <v>Medicaid</v>
      </c>
      <c r="J9767" t="str">
        <f>_xlfn.XLOOKUP(Analysis[[#This Row],[Patient_ID]],Tpatients[Id],Tpatients[CITY],0,0)</f>
        <v>Chelsea</v>
      </c>
    </row>
    <row r="9768" spans="1:10" x14ac:dyDescent="0.35">
      <c r="A9768" s="3" t="s">
        <v>10808</v>
      </c>
      <c r="B9768" s="4" t="s">
        <v>2256</v>
      </c>
      <c r="C9768" s="4" t="s">
        <v>124</v>
      </c>
      <c r="D9768" s="9">
        <v>41996.614548611113</v>
      </c>
      <c r="E9768" s="4" t="s">
        <v>125</v>
      </c>
      <c r="F9768" s="4">
        <v>142.58000000000001</v>
      </c>
      <c r="G9768" s="4">
        <v>0</v>
      </c>
      <c r="H9768">
        <f>Analysis[[#This Row],[Total_Claim_Amount]]-Analysis[[#This Row],[Payer_Coverage]]</f>
        <v>142.58000000000001</v>
      </c>
      <c r="I9768" t="str">
        <f>_xlfn.XLOOKUP(Analysis[[#This Row],[Payer_id]],Tpayers[Id],Tpayers[NAME],0,0)</f>
        <v>NO_INSURANCE</v>
      </c>
      <c r="J9768" t="str">
        <f>_xlfn.XLOOKUP(Analysis[[#This Row],[Patient_ID]],Tpatients[Id],Tpatients[CITY],0,0)</f>
        <v>Boston</v>
      </c>
    </row>
    <row r="9769" spans="1:10" x14ac:dyDescent="0.35">
      <c r="A9769" s="6" t="s">
        <v>10809</v>
      </c>
      <c r="B9769" s="7" t="s">
        <v>295</v>
      </c>
      <c r="C9769" s="7" t="s">
        <v>133</v>
      </c>
      <c r="D9769" s="10">
        <v>41996.912627314814</v>
      </c>
      <c r="E9769" s="7" t="s">
        <v>165</v>
      </c>
      <c r="F9769" s="7">
        <v>142.58000000000001</v>
      </c>
      <c r="G9769" s="7">
        <v>82.06</v>
      </c>
      <c r="H9769">
        <f>Analysis[[#This Row],[Total_Claim_Amount]]-Analysis[[#This Row],[Payer_Coverage]]</f>
        <v>60.52000000000001</v>
      </c>
      <c r="I9769" t="str">
        <f>_xlfn.XLOOKUP(Analysis[[#This Row],[Payer_id]],Tpayers[Id],Tpayers[NAME],0,0)</f>
        <v>Medicare</v>
      </c>
      <c r="J9769" t="str">
        <f>_xlfn.XLOOKUP(Analysis[[#This Row],[Patient_ID]],Tpatients[Id],Tpatients[CITY],0,0)</f>
        <v>Boston</v>
      </c>
    </row>
    <row r="9770" spans="1:10" x14ac:dyDescent="0.35">
      <c r="A9770" s="3" t="s">
        <v>10810</v>
      </c>
      <c r="B9770" s="4" t="s">
        <v>1690</v>
      </c>
      <c r="C9770" s="4" t="s">
        <v>133</v>
      </c>
      <c r="D9770" s="9">
        <v>41997.045046296298</v>
      </c>
      <c r="E9770" s="4" t="s">
        <v>129</v>
      </c>
      <c r="F9770" s="4">
        <v>475.38</v>
      </c>
      <c r="G9770" s="4">
        <v>252.3</v>
      </c>
      <c r="H9770">
        <f>Analysis[[#This Row],[Total_Claim_Amount]]-Analysis[[#This Row],[Payer_Coverage]]</f>
        <v>223.07999999999998</v>
      </c>
      <c r="I9770" t="str">
        <f>_xlfn.XLOOKUP(Analysis[[#This Row],[Payer_id]],Tpayers[Id],Tpayers[NAME],0,0)</f>
        <v>Medicare</v>
      </c>
      <c r="J9770" t="str">
        <f>_xlfn.XLOOKUP(Analysis[[#This Row],[Patient_ID]],Tpatients[Id],Tpatients[CITY],0,0)</f>
        <v>Stoneham</v>
      </c>
    </row>
    <row r="9771" spans="1:10" x14ac:dyDescent="0.35">
      <c r="A9771" s="6" t="s">
        <v>10811</v>
      </c>
      <c r="B9771" s="7" t="s">
        <v>299</v>
      </c>
      <c r="C9771" s="7" t="s">
        <v>124</v>
      </c>
      <c r="D9771" s="10">
        <v>41997.141956018517</v>
      </c>
      <c r="E9771" s="7" t="s">
        <v>165</v>
      </c>
      <c r="F9771" s="7">
        <v>142.58000000000001</v>
      </c>
      <c r="G9771" s="7">
        <v>0</v>
      </c>
      <c r="H9771">
        <f>Analysis[[#This Row],[Total_Claim_Amount]]-Analysis[[#This Row],[Payer_Coverage]]</f>
        <v>142.58000000000001</v>
      </c>
      <c r="I9771" t="str">
        <f>_xlfn.XLOOKUP(Analysis[[#This Row],[Payer_id]],Tpayers[Id],Tpayers[NAME],0,0)</f>
        <v>NO_INSURANCE</v>
      </c>
      <c r="J9771" t="str">
        <f>_xlfn.XLOOKUP(Analysis[[#This Row],[Patient_ID]],Tpatients[Id],Tpatients[CITY],0,0)</f>
        <v>Chelsea</v>
      </c>
    </row>
    <row r="9772" spans="1:10" x14ac:dyDescent="0.35">
      <c r="A9772" s="3" t="s">
        <v>10812</v>
      </c>
      <c r="B9772" s="4" t="s">
        <v>10746</v>
      </c>
      <c r="C9772" s="4" t="s">
        <v>180</v>
      </c>
      <c r="D9772" s="9">
        <v>41997.371874999997</v>
      </c>
      <c r="E9772" s="4" t="s">
        <v>129</v>
      </c>
      <c r="F9772" s="4">
        <v>19707.59</v>
      </c>
      <c r="G9772" s="4">
        <v>0</v>
      </c>
      <c r="H9772">
        <f>Analysis[[#This Row],[Total_Claim_Amount]]-Analysis[[#This Row],[Payer_Coverage]]</f>
        <v>19707.59</v>
      </c>
      <c r="I9772" t="str">
        <f>_xlfn.XLOOKUP(Analysis[[#This Row],[Payer_id]],Tpayers[Id],Tpayers[NAME],0,0)</f>
        <v>UnitedHealthcare</v>
      </c>
      <c r="J9772" t="str">
        <f>_xlfn.XLOOKUP(Analysis[[#This Row],[Patient_ID]],Tpatients[Id],Tpatients[CITY],0,0)</f>
        <v>Boston</v>
      </c>
    </row>
    <row r="9773" spans="1:10" x14ac:dyDescent="0.35">
      <c r="A9773" s="6" t="s">
        <v>10813</v>
      </c>
      <c r="B9773" s="7" t="s">
        <v>546</v>
      </c>
      <c r="C9773" s="7" t="s">
        <v>124</v>
      </c>
      <c r="D9773" s="10">
        <v>41997.499166666668</v>
      </c>
      <c r="E9773" s="7" t="s">
        <v>165</v>
      </c>
      <c r="F9773" s="7">
        <v>27946.19</v>
      </c>
      <c r="G9773" s="7">
        <v>0</v>
      </c>
      <c r="H9773">
        <f>Analysis[[#This Row],[Total_Claim_Amount]]-Analysis[[#This Row],[Payer_Coverage]]</f>
        <v>27946.19</v>
      </c>
      <c r="I9773" t="str">
        <f>_xlfn.XLOOKUP(Analysis[[#This Row],[Payer_id]],Tpayers[Id],Tpayers[NAME],0,0)</f>
        <v>NO_INSURANCE</v>
      </c>
      <c r="J9773" t="str">
        <f>_xlfn.XLOOKUP(Analysis[[#This Row],[Patient_ID]],Tpatients[Id],Tpatients[CITY],0,0)</f>
        <v>Boston</v>
      </c>
    </row>
    <row r="9774" spans="1:10" x14ac:dyDescent="0.35">
      <c r="A9774" s="3" t="s">
        <v>10814</v>
      </c>
      <c r="B9774" s="4" t="s">
        <v>1282</v>
      </c>
      <c r="C9774" s="4" t="s">
        <v>133</v>
      </c>
      <c r="D9774" s="9">
        <v>41997.532870370371</v>
      </c>
      <c r="E9774" s="4" t="s">
        <v>125</v>
      </c>
      <c r="F9774" s="4">
        <v>142.58000000000001</v>
      </c>
      <c r="G9774" s="4">
        <v>82.06</v>
      </c>
      <c r="H9774">
        <f>Analysis[[#This Row],[Total_Claim_Amount]]-Analysis[[#This Row],[Payer_Coverage]]</f>
        <v>60.52000000000001</v>
      </c>
      <c r="I9774" t="str">
        <f>_xlfn.XLOOKUP(Analysis[[#This Row],[Payer_id]],Tpayers[Id],Tpayers[NAME],0,0)</f>
        <v>Medicare</v>
      </c>
      <c r="J9774" t="str">
        <f>_xlfn.XLOOKUP(Analysis[[#This Row],[Patient_ID]],Tpatients[Id],Tpatients[CITY],0,0)</f>
        <v>Boston</v>
      </c>
    </row>
    <row r="9775" spans="1:10" x14ac:dyDescent="0.35">
      <c r="A9775" s="6" t="s">
        <v>10815</v>
      </c>
      <c r="B9775" s="7" t="s">
        <v>740</v>
      </c>
      <c r="C9775" s="7" t="s">
        <v>133</v>
      </c>
      <c r="D9775" s="10">
        <v>41997.538773148146</v>
      </c>
      <c r="E9775" s="7" t="s">
        <v>129</v>
      </c>
      <c r="F9775" s="7">
        <v>403.84</v>
      </c>
      <c r="G9775" s="7">
        <v>201.16</v>
      </c>
      <c r="H9775">
        <f>Analysis[[#This Row],[Total_Claim_Amount]]-Analysis[[#This Row],[Payer_Coverage]]</f>
        <v>202.67999999999998</v>
      </c>
      <c r="I9775" t="str">
        <f>_xlfn.XLOOKUP(Analysis[[#This Row],[Payer_id]],Tpayers[Id],Tpayers[NAME],0,0)</f>
        <v>Medicare</v>
      </c>
      <c r="J9775" t="str">
        <f>_xlfn.XLOOKUP(Analysis[[#This Row],[Patient_ID]],Tpatients[Id],Tpatients[CITY],0,0)</f>
        <v>Boston</v>
      </c>
    </row>
    <row r="9776" spans="1:10" x14ac:dyDescent="0.35">
      <c r="A9776" s="3" t="s">
        <v>10816</v>
      </c>
      <c r="B9776" s="4" t="s">
        <v>207</v>
      </c>
      <c r="C9776" s="4" t="s">
        <v>208</v>
      </c>
      <c r="D9776" s="9">
        <v>41997.893530092595</v>
      </c>
      <c r="E9776" s="4" t="s">
        <v>129</v>
      </c>
      <c r="F9776" s="4">
        <v>183.07</v>
      </c>
      <c r="G9776" s="4">
        <v>0</v>
      </c>
      <c r="H9776">
        <f>Analysis[[#This Row],[Total_Claim_Amount]]-Analysis[[#This Row],[Payer_Coverage]]</f>
        <v>183.07</v>
      </c>
      <c r="I9776" t="str">
        <f>_xlfn.XLOOKUP(Analysis[[#This Row],[Payer_id]],Tpayers[Id],Tpayers[NAME],0,0)</f>
        <v>Cigna Health</v>
      </c>
      <c r="J9776" t="str">
        <f>_xlfn.XLOOKUP(Analysis[[#This Row],[Patient_ID]],Tpatients[Id],Tpatients[CITY],0,0)</f>
        <v>North Scituate</v>
      </c>
    </row>
    <row r="9777" spans="1:10" x14ac:dyDescent="0.35">
      <c r="A9777" s="6" t="s">
        <v>10817</v>
      </c>
      <c r="B9777" s="7" t="s">
        <v>122</v>
      </c>
      <c r="C9777" s="7" t="s">
        <v>124</v>
      </c>
      <c r="D9777" s="10">
        <v>41997.91847222222</v>
      </c>
      <c r="E9777" s="7" t="s">
        <v>125</v>
      </c>
      <c r="F9777" s="7">
        <v>1006.92</v>
      </c>
      <c r="G9777" s="7">
        <v>0</v>
      </c>
      <c r="H9777">
        <f>Analysis[[#This Row],[Total_Claim_Amount]]-Analysis[[#This Row],[Payer_Coverage]]</f>
        <v>1006.92</v>
      </c>
      <c r="I9777" t="str">
        <f>_xlfn.XLOOKUP(Analysis[[#This Row],[Payer_id]],Tpayers[Id],Tpayers[NAME],0,0)</f>
        <v>NO_INSURANCE</v>
      </c>
      <c r="J9777" t="str">
        <f>_xlfn.XLOOKUP(Analysis[[#This Row],[Patient_ID]],Tpatients[Id],Tpatients[CITY],0,0)</f>
        <v>Boston</v>
      </c>
    </row>
    <row r="9778" spans="1:10" x14ac:dyDescent="0.35">
      <c r="A9778" s="3" t="s">
        <v>10818</v>
      </c>
      <c r="B9778" s="4" t="s">
        <v>832</v>
      </c>
      <c r="C9778" s="4" t="s">
        <v>133</v>
      </c>
      <c r="D9778" s="9">
        <v>41997.985520833332</v>
      </c>
      <c r="E9778" s="4" t="s">
        <v>125</v>
      </c>
      <c r="F9778" s="4">
        <v>234.72</v>
      </c>
      <c r="G9778" s="4">
        <v>155.77000000000001</v>
      </c>
      <c r="H9778">
        <f>Analysis[[#This Row],[Total_Claim_Amount]]-Analysis[[#This Row],[Payer_Coverage]]</f>
        <v>78.949999999999989</v>
      </c>
      <c r="I9778" t="str">
        <f>_xlfn.XLOOKUP(Analysis[[#This Row],[Payer_id]],Tpayers[Id],Tpayers[NAME],0,0)</f>
        <v>Medicare</v>
      </c>
      <c r="J9778" t="str">
        <f>_xlfn.XLOOKUP(Analysis[[#This Row],[Patient_ID]],Tpatients[Id],Tpatients[CITY],0,0)</f>
        <v>Revere</v>
      </c>
    </row>
    <row r="9779" spans="1:10" x14ac:dyDescent="0.35">
      <c r="A9779" s="6" t="s">
        <v>10819</v>
      </c>
      <c r="B9779" s="7" t="s">
        <v>4559</v>
      </c>
      <c r="C9779" s="7" t="s">
        <v>150</v>
      </c>
      <c r="D9779" s="10">
        <v>41998.099583333336</v>
      </c>
      <c r="E9779" s="7" t="s">
        <v>129</v>
      </c>
      <c r="F9779" s="7">
        <v>85.55</v>
      </c>
      <c r="G9779" s="7">
        <v>24.27</v>
      </c>
      <c r="H9779">
        <f>Analysis[[#This Row],[Total_Claim_Amount]]-Analysis[[#This Row],[Payer_Coverage]]</f>
        <v>61.28</v>
      </c>
      <c r="I9779" t="str">
        <f>_xlfn.XLOOKUP(Analysis[[#This Row],[Payer_id]],Tpayers[Id],Tpayers[NAME],0,0)</f>
        <v>Medicaid</v>
      </c>
      <c r="J9779" t="str">
        <f>_xlfn.XLOOKUP(Analysis[[#This Row],[Patient_ID]],Tpatients[Id],Tpatients[CITY],0,0)</f>
        <v>Boston</v>
      </c>
    </row>
    <row r="9780" spans="1:10" x14ac:dyDescent="0.35">
      <c r="A9780" s="3" t="s">
        <v>10820</v>
      </c>
      <c r="B9780" s="4" t="s">
        <v>344</v>
      </c>
      <c r="C9780" s="4" t="s">
        <v>133</v>
      </c>
      <c r="D9780" s="9">
        <v>41998.11613425926</v>
      </c>
      <c r="E9780" s="4" t="s">
        <v>129</v>
      </c>
      <c r="F9780" s="4">
        <v>237.27</v>
      </c>
      <c r="G9780" s="4">
        <v>65.819999999999993</v>
      </c>
      <c r="H9780">
        <f>Analysis[[#This Row],[Total_Claim_Amount]]-Analysis[[#This Row],[Payer_Coverage]]</f>
        <v>171.45000000000002</v>
      </c>
      <c r="I9780" t="str">
        <f>_xlfn.XLOOKUP(Analysis[[#This Row],[Payer_id]],Tpayers[Id],Tpayers[NAME],0,0)</f>
        <v>Medicare</v>
      </c>
      <c r="J9780" t="str">
        <f>_xlfn.XLOOKUP(Analysis[[#This Row],[Patient_ID]],Tpatients[Id],Tpatients[CITY],0,0)</f>
        <v>Boston</v>
      </c>
    </row>
    <row r="9781" spans="1:10" x14ac:dyDescent="0.35">
      <c r="A9781" s="6" t="s">
        <v>10821</v>
      </c>
      <c r="B9781" s="7" t="s">
        <v>1235</v>
      </c>
      <c r="C9781" s="7" t="s">
        <v>124</v>
      </c>
      <c r="D9781" s="10">
        <v>41998.189039351855</v>
      </c>
      <c r="E9781" s="7" t="s">
        <v>125</v>
      </c>
      <c r="F9781" s="7">
        <v>1005.38</v>
      </c>
      <c r="G9781" s="7">
        <v>0</v>
      </c>
      <c r="H9781">
        <f>Analysis[[#This Row],[Total_Claim_Amount]]-Analysis[[#This Row],[Payer_Coverage]]</f>
        <v>1005.38</v>
      </c>
      <c r="I9781" t="str">
        <f>_xlfn.XLOOKUP(Analysis[[#This Row],[Payer_id]],Tpayers[Id],Tpayers[NAME],0,0)</f>
        <v>NO_INSURANCE</v>
      </c>
      <c r="J9781" t="str">
        <f>_xlfn.XLOOKUP(Analysis[[#This Row],[Patient_ID]],Tpatients[Id],Tpatients[CITY],0,0)</f>
        <v>Boston</v>
      </c>
    </row>
    <row r="9782" spans="1:10" x14ac:dyDescent="0.35">
      <c r="A9782" s="3" t="s">
        <v>10822</v>
      </c>
      <c r="B9782" s="4" t="s">
        <v>221</v>
      </c>
      <c r="C9782" s="4" t="s">
        <v>124</v>
      </c>
      <c r="D9782" s="9">
        <v>41998.228645833333</v>
      </c>
      <c r="E9782" s="4" t="s">
        <v>125</v>
      </c>
      <c r="F9782" s="4">
        <v>1008.7</v>
      </c>
      <c r="G9782" s="4">
        <v>0</v>
      </c>
      <c r="H9782">
        <f>Analysis[[#This Row],[Total_Claim_Amount]]-Analysis[[#This Row],[Payer_Coverage]]</f>
        <v>1008.7</v>
      </c>
      <c r="I9782" t="str">
        <f>_xlfn.XLOOKUP(Analysis[[#This Row],[Payer_id]],Tpayers[Id],Tpayers[NAME],0,0)</f>
        <v>NO_INSURANCE</v>
      </c>
      <c r="J9782" t="str">
        <f>_xlfn.XLOOKUP(Analysis[[#This Row],[Patient_ID]],Tpatients[Id],Tpatients[CITY],0,0)</f>
        <v>Hull</v>
      </c>
    </row>
    <row r="9783" spans="1:10" x14ac:dyDescent="0.35">
      <c r="A9783" s="6" t="s">
        <v>10823</v>
      </c>
      <c r="B9783" s="7" t="s">
        <v>1924</v>
      </c>
      <c r="C9783" s="7" t="s">
        <v>133</v>
      </c>
      <c r="D9783" s="10">
        <v>41998.320138888892</v>
      </c>
      <c r="E9783" s="7" t="s">
        <v>125</v>
      </c>
      <c r="F9783" s="7">
        <v>234.72</v>
      </c>
      <c r="G9783" s="7">
        <v>155.77000000000001</v>
      </c>
      <c r="H9783">
        <f>Analysis[[#This Row],[Total_Claim_Amount]]-Analysis[[#This Row],[Payer_Coverage]]</f>
        <v>78.949999999999989</v>
      </c>
      <c r="I9783" t="str">
        <f>_xlfn.XLOOKUP(Analysis[[#This Row],[Payer_id]],Tpayers[Id],Tpayers[NAME],0,0)</f>
        <v>Medicare</v>
      </c>
      <c r="J9783" t="str">
        <f>_xlfn.XLOOKUP(Analysis[[#This Row],[Patient_ID]],Tpatients[Id],Tpatients[CITY],0,0)</f>
        <v>Boston</v>
      </c>
    </row>
    <row r="9784" spans="1:10" x14ac:dyDescent="0.35">
      <c r="A9784" s="3" t="s">
        <v>10824</v>
      </c>
      <c r="B9784" s="4" t="s">
        <v>1282</v>
      </c>
      <c r="C9784" s="4" t="s">
        <v>133</v>
      </c>
      <c r="D9784" s="9">
        <v>41998.532870370371</v>
      </c>
      <c r="E9784" s="4" t="s">
        <v>125</v>
      </c>
      <c r="F9784" s="4">
        <v>142.58000000000001</v>
      </c>
      <c r="G9784" s="4">
        <v>82.06</v>
      </c>
      <c r="H9784">
        <f>Analysis[[#This Row],[Total_Claim_Amount]]-Analysis[[#This Row],[Payer_Coverage]]</f>
        <v>60.52000000000001</v>
      </c>
      <c r="I9784" t="str">
        <f>_xlfn.XLOOKUP(Analysis[[#This Row],[Payer_id]],Tpayers[Id],Tpayers[NAME],0,0)</f>
        <v>Medicare</v>
      </c>
      <c r="J9784" t="str">
        <f>_xlfn.XLOOKUP(Analysis[[#This Row],[Patient_ID]],Tpatients[Id],Tpatients[CITY],0,0)</f>
        <v>Boston</v>
      </c>
    </row>
    <row r="9785" spans="1:10" x14ac:dyDescent="0.35">
      <c r="A9785" s="6" t="s">
        <v>10825</v>
      </c>
      <c r="B9785" s="7" t="s">
        <v>10746</v>
      </c>
      <c r="C9785" s="7" t="s">
        <v>180</v>
      </c>
      <c r="D9785" s="10">
        <v>41998.538541666669</v>
      </c>
      <c r="E9785" s="7" t="s">
        <v>129</v>
      </c>
      <c r="F9785" s="7">
        <v>8504.56</v>
      </c>
      <c r="G9785" s="7">
        <v>0</v>
      </c>
      <c r="H9785">
        <f>Analysis[[#This Row],[Total_Claim_Amount]]-Analysis[[#This Row],[Payer_Coverage]]</f>
        <v>8504.56</v>
      </c>
      <c r="I9785" t="str">
        <f>_xlfn.XLOOKUP(Analysis[[#This Row],[Payer_id]],Tpayers[Id],Tpayers[NAME],0,0)</f>
        <v>UnitedHealthcare</v>
      </c>
      <c r="J9785" t="str">
        <f>_xlfn.XLOOKUP(Analysis[[#This Row],[Patient_ID]],Tpatients[Id],Tpatients[CITY],0,0)</f>
        <v>Boston</v>
      </c>
    </row>
    <row r="9786" spans="1:10" x14ac:dyDescent="0.35">
      <c r="A9786" s="3" t="s">
        <v>10826</v>
      </c>
      <c r="B9786" s="4" t="s">
        <v>10746</v>
      </c>
      <c r="C9786" s="4" t="s">
        <v>180</v>
      </c>
      <c r="D9786" s="9">
        <v>41998.597604166665</v>
      </c>
      <c r="E9786" s="4" t="s">
        <v>172</v>
      </c>
      <c r="F9786" s="4">
        <v>20159.05</v>
      </c>
      <c r="G9786" s="4">
        <v>0</v>
      </c>
      <c r="H9786">
        <f>Analysis[[#This Row],[Total_Claim_Amount]]-Analysis[[#This Row],[Payer_Coverage]]</f>
        <v>20159.05</v>
      </c>
      <c r="I9786" t="str">
        <f>_xlfn.XLOOKUP(Analysis[[#This Row],[Payer_id]],Tpayers[Id],Tpayers[NAME],0,0)</f>
        <v>UnitedHealthcare</v>
      </c>
      <c r="J9786" t="str">
        <f>_xlfn.XLOOKUP(Analysis[[#This Row],[Patient_ID]],Tpatients[Id],Tpatients[CITY],0,0)</f>
        <v>Boston</v>
      </c>
    </row>
    <row r="9787" spans="1:10" x14ac:dyDescent="0.35">
      <c r="A9787" s="6" t="s">
        <v>10827</v>
      </c>
      <c r="B9787" s="7" t="s">
        <v>254</v>
      </c>
      <c r="C9787" s="7" t="s">
        <v>208</v>
      </c>
      <c r="D9787" s="10">
        <v>41998.774236111109</v>
      </c>
      <c r="E9787" s="7" t="s">
        <v>125</v>
      </c>
      <c r="F9787" s="7">
        <v>234.72</v>
      </c>
      <c r="G9787" s="7">
        <v>0</v>
      </c>
      <c r="H9787">
        <f>Analysis[[#This Row],[Total_Claim_Amount]]-Analysis[[#This Row],[Payer_Coverage]]</f>
        <v>234.72</v>
      </c>
      <c r="I9787" t="str">
        <f>_xlfn.XLOOKUP(Analysis[[#This Row],[Payer_id]],Tpayers[Id],Tpayers[NAME],0,0)</f>
        <v>Cigna Health</v>
      </c>
      <c r="J9787" t="str">
        <f>_xlfn.XLOOKUP(Analysis[[#This Row],[Patient_ID]],Tpatients[Id],Tpatients[CITY],0,0)</f>
        <v>Boston</v>
      </c>
    </row>
    <row r="9788" spans="1:10" x14ac:dyDescent="0.35">
      <c r="A9788" s="3" t="s">
        <v>10828</v>
      </c>
      <c r="B9788" s="4" t="s">
        <v>622</v>
      </c>
      <c r="C9788" s="4" t="s">
        <v>133</v>
      </c>
      <c r="D9788" s="9">
        <v>41998.887245370373</v>
      </c>
      <c r="E9788" s="4" t="s">
        <v>125</v>
      </c>
      <c r="F9788" s="4">
        <v>85.55</v>
      </c>
      <c r="G9788" s="4">
        <v>36.44</v>
      </c>
      <c r="H9788">
        <f>Analysis[[#This Row],[Total_Claim_Amount]]-Analysis[[#This Row],[Payer_Coverage]]</f>
        <v>49.11</v>
      </c>
      <c r="I9788" t="str">
        <f>_xlfn.XLOOKUP(Analysis[[#This Row],[Payer_id]],Tpayers[Id],Tpayers[NAME],0,0)</f>
        <v>Medicare</v>
      </c>
      <c r="J9788" t="str">
        <f>_xlfn.XLOOKUP(Analysis[[#This Row],[Patient_ID]],Tpatients[Id],Tpatients[CITY],0,0)</f>
        <v>Quincy</v>
      </c>
    </row>
    <row r="9789" spans="1:10" x14ac:dyDescent="0.35">
      <c r="A9789" s="6" t="s">
        <v>10829</v>
      </c>
      <c r="B9789" s="7" t="s">
        <v>1189</v>
      </c>
      <c r="C9789" s="7" t="s">
        <v>190</v>
      </c>
      <c r="D9789" s="10">
        <v>41998.893888888888</v>
      </c>
      <c r="E9789" s="7" t="s">
        <v>129</v>
      </c>
      <c r="F9789" s="7">
        <v>522.01</v>
      </c>
      <c r="G9789" s="7">
        <v>0</v>
      </c>
      <c r="H9789">
        <f>Analysis[[#This Row],[Total_Claim_Amount]]-Analysis[[#This Row],[Payer_Coverage]]</f>
        <v>522.01</v>
      </c>
      <c r="I9789" t="str">
        <f>_xlfn.XLOOKUP(Analysis[[#This Row],[Payer_id]],Tpayers[Id],Tpayers[NAME],0,0)</f>
        <v>Aetna</v>
      </c>
      <c r="J9789" t="str">
        <f>_xlfn.XLOOKUP(Analysis[[#This Row],[Patient_ID]],Tpatients[Id],Tpatients[CITY],0,0)</f>
        <v>Stoneham</v>
      </c>
    </row>
    <row r="9790" spans="1:10" x14ac:dyDescent="0.35">
      <c r="A9790" s="3" t="s">
        <v>10830</v>
      </c>
      <c r="B9790" s="4" t="s">
        <v>1841</v>
      </c>
      <c r="C9790" s="4" t="s">
        <v>208</v>
      </c>
      <c r="D9790" s="9">
        <v>41999.132835648146</v>
      </c>
      <c r="E9790" s="4" t="s">
        <v>137</v>
      </c>
      <c r="F9790" s="4">
        <v>704.22</v>
      </c>
      <c r="G9790" s="4">
        <v>0</v>
      </c>
      <c r="H9790">
        <f>Analysis[[#This Row],[Total_Claim_Amount]]-Analysis[[#This Row],[Payer_Coverage]]</f>
        <v>704.22</v>
      </c>
      <c r="I9790" t="str">
        <f>_xlfn.XLOOKUP(Analysis[[#This Row],[Payer_id]],Tpayers[Id],Tpayers[NAME],0,0)</f>
        <v>Cigna Health</v>
      </c>
      <c r="J9790" t="str">
        <f>_xlfn.XLOOKUP(Analysis[[#This Row],[Patient_ID]],Tpatients[Id],Tpatients[CITY],0,0)</f>
        <v>Boston</v>
      </c>
    </row>
    <row r="9791" spans="1:10" x14ac:dyDescent="0.35">
      <c r="A9791" s="6" t="s">
        <v>10831</v>
      </c>
      <c r="B9791" s="7" t="s">
        <v>1528</v>
      </c>
      <c r="C9791" s="7" t="s">
        <v>164</v>
      </c>
      <c r="D9791" s="10">
        <v>41999.179432870369</v>
      </c>
      <c r="E9791" s="7" t="s">
        <v>172</v>
      </c>
      <c r="F9791" s="7">
        <v>22831.39</v>
      </c>
      <c r="G9791" s="7">
        <v>0</v>
      </c>
      <c r="H9791">
        <f>Analysis[[#This Row],[Total_Claim_Amount]]-Analysis[[#This Row],[Payer_Coverage]]</f>
        <v>22831.39</v>
      </c>
      <c r="I9791" t="str">
        <f>_xlfn.XLOOKUP(Analysis[[#This Row],[Payer_id]],Tpayers[Id],Tpayers[NAME],0,0)</f>
        <v>Humana</v>
      </c>
      <c r="J9791" t="str">
        <f>_xlfn.XLOOKUP(Analysis[[#This Row],[Patient_ID]],Tpatients[Id],Tpatients[CITY],0,0)</f>
        <v>Boston</v>
      </c>
    </row>
    <row r="9792" spans="1:10" x14ac:dyDescent="0.35">
      <c r="A9792" s="3" t="s">
        <v>10832</v>
      </c>
      <c r="B9792" s="4" t="s">
        <v>2152</v>
      </c>
      <c r="C9792" s="4" t="s">
        <v>133</v>
      </c>
      <c r="D9792" s="9">
        <v>41999.216817129629</v>
      </c>
      <c r="E9792" s="4" t="s">
        <v>165</v>
      </c>
      <c r="F9792" s="4">
        <v>142.58000000000001</v>
      </c>
      <c r="G9792" s="4">
        <v>82.06</v>
      </c>
      <c r="H9792">
        <f>Analysis[[#This Row],[Total_Claim_Amount]]-Analysis[[#This Row],[Payer_Coverage]]</f>
        <v>60.52000000000001</v>
      </c>
      <c r="I9792" t="str">
        <f>_xlfn.XLOOKUP(Analysis[[#This Row],[Payer_id]],Tpayers[Id],Tpayers[NAME],0,0)</f>
        <v>Medicare</v>
      </c>
      <c r="J9792" t="str">
        <f>_xlfn.XLOOKUP(Analysis[[#This Row],[Patient_ID]],Tpatients[Id],Tpatients[CITY],0,0)</f>
        <v>Cambridge</v>
      </c>
    </row>
    <row r="9793" spans="1:10" x14ac:dyDescent="0.35">
      <c r="A9793" s="6" t="s">
        <v>10833</v>
      </c>
      <c r="B9793" s="7" t="s">
        <v>1282</v>
      </c>
      <c r="C9793" s="7" t="s">
        <v>133</v>
      </c>
      <c r="D9793" s="10">
        <v>41999.532870370371</v>
      </c>
      <c r="E9793" s="7" t="s">
        <v>125</v>
      </c>
      <c r="F9793" s="7">
        <v>142.58000000000001</v>
      </c>
      <c r="G9793" s="7">
        <v>82.06</v>
      </c>
      <c r="H9793">
        <f>Analysis[[#This Row],[Total_Claim_Amount]]-Analysis[[#This Row],[Payer_Coverage]]</f>
        <v>60.52000000000001</v>
      </c>
      <c r="I9793" t="str">
        <f>_xlfn.XLOOKUP(Analysis[[#This Row],[Payer_id]],Tpayers[Id],Tpayers[NAME],0,0)</f>
        <v>Medicare</v>
      </c>
      <c r="J9793" t="str">
        <f>_xlfn.XLOOKUP(Analysis[[#This Row],[Patient_ID]],Tpatients[Id],Tpatients[CITY],0,0)</f>
        <v>Boston</v>
      </c>
    </row>
    <row r="9794" spans="1:10" x14ac:dyDescent="0.35">
      <c r="A9794" s="3" t="s">
        <v>10834</v>
      </c>
      <c r="B9794" s="4" t="s">
        <v>269</v>
      </c>
      <c r="C9794" s="4" t="s">
        <v>133</v>
      </c>
      <c r="D9794" s="9">
        <v>42000.566504629627</v>
      </c>
      <c r="E9794" s="4" t="s">
        <v>237</v>
      </c>
      <c r="F9794" s="4">
        <v>146.18</v>
      </c>
      <c r="G9794" s="4">
        <v>84.94</v>
      </c>
      <c r="H9794">
        <f>Analysis[[#This Row],[Total_Claim_Amount]]-Analysis[[#This Row],[Payer_Coverage]]</f>
        <v>61.240000000000009</v>
      </c>
      <c r="I9794" t="str">
        <f>_xlfn.XLOOKUP(Analysis[[#This Row],[Payer_id]],Tpayers[Id],Tpayers[NAME],0,0)</f>
        <v>Medicare</v>
      </c>
      <c r="J9794" t="str">
        <f>_xlfn.XLOOKUP(Analysis[[#This Row],[Patient_ID]],Tpatients[Id],Tpatients[CITY],0,0)</f>
        <v>Boston</v>
      </c>
    </row>
    <row r="9795" spans="1:10" x14ac:dyDescent="0.35">
      <c r="A9795" s="6" t="s">
        <v>10835</v>
      </c>
      <c r="B9795" s="7" t="s">
        <v>4389</v>
      </c>
      <c r="C9795" s="7" t="s">
        <v>133</v>
      </c>
      <c r="D9795" s="10">
        <v>42000.614965277775</v>
      </c>
      <c r="E9795" s="7" t="s">
        <v>125</v>
      </c>
      <c r="F9795" s="7">
        <v>134.79</v>
      </c>
      <c r="G9795" s="7">
        <v>43.83</v>
      </c>
      <c r="H9795">
        <f>Analysis[[#This Row],[Total_Claim_Amount]]-Analysis[[#This Row],[Payer_Coverage]]</f>
        <v>90.96</v>
      </c>
      <c r="I9795" t="str">
        <f>_xlfn.XLOOKUP(Analysis[[#This Row],[Payer_id]],Tpayers[Id],Tpayers[NAME],0,0)</f>
        <v>Medicare</v>
      </c>
      <c r="J9795" t="str">
        <f>_xlfn.XLOOKUP(Analysis[[#This Row],[Patient_ID]],Tpatients[Id],Tpatients[CITY],0,0)</f>
        <v>Boston</v>
      </c>
    </row>
    <row r="9796" spans="1:10" x14ac:dyDescent="0.35">
      <c r="A9796" s="3" t="s">
        <v>10836</v>
      </c>
      <c r="B9796" s="4" t="s">
        <v>382</v>
      </c>
      <c r="C9796" s="4" t="s">
        <v>133</v>
      </c>
      <c r="D9796" s="9">
        <v>42000.673437500001</v>
      </c>
      <c r="E9796" s="4" t="s">
        <v>125</v>
      </c>
      <c r="F9796" s="4">
        <v>88.35</v>
      </c>
      <c r="G9796" s="4">
        <v>36.44</v>
      </c>
      <c r="H9796">
        <f>Analysis[[#This Row],[Total_Claim_Amount]]-Analysis[[#This Row],[Payer_Coverage]]</f>
        <v>51.91</v>
      </c>
      <c r="I9796" t="str">
        <f>_xlfn.XLOOKUP(Analysis[[#This Row],[Payer_id]],Tpayers[Id],Tpayers[NAME],0,0)</f>
        <v>Medicare</v>
      </c>
      <c r="J9796" t="str">
        <f>_xlfn.XLOOKUP(Analysis[[#This Row],[Patient_ID]],Tpatients[Id],Tpatients[CITY],0,0)</f>
        <v>Boston</v>
      </c>
    </row>
    <row r="9797" spans="1:10" x14ac:dyDescent="0.35">
      <c r="A9797" s="6" t="s">
        <v>10837</v>
      </c>
      <c r="B9797" s="7" t="s">
        <v>1940</v>
      </c>
      <c r="C9797" s="7" t="s">
        <v>215</v>
      </c>
      <c r="D9797" s="10">
        <v>42000.795543981483</v>
      </c>
      <c r="E9797" s="7" t="s">
        <v>125</v>
      </c>
      <c r="F9797" s="7">
        <v>234.72</v>
      </c>
      <c r="G9797" s="7">
        <v>0</v>
      </c>
      <c r="H9797">
        <f>Analysis[[#This Row],[Total_Claim_Amount]]-Analysis[[#This Row],[Payer_Coverage]]</f>
        <v>234.72</v>
      </c>
      <c r="I9797" t="str">
        <f>_xlfn.XLOOKUP(Analysis[[#This Row],[Payer_id]],Tpayers[Id],Tpayers[NAME],0,0)</f>
        <v>Blue Cross Blue Shield</v>
      </c>
      <c r="J9797" t="str">
        <f>_xlfn.XLOOKUP(Analysis[[#This Row],[Patient_ID]],Tpatients[Id],Tpatients[CITY],0,0)</f>
        <v>Boston</v>
      </c>
    </row>
    <row r="9798" spans="1:10" x14ac:dyDescent="0.35">
      <c r="A9798" s="3" t="s">
        <v>10838</v>
      </c>
      <c r="B9798" s="4" t="s">
        <v>2503</v>
      </c>
      <c r="C9798" s="4" t="s">
        <v>150</v>
      </c>
      <c r="D9798" s="9">
        <v>42000.817824074074</v>
      </c>
      <c r="E9798" s="4" t="s">
        <v>237</v>
      </c>
      <c r="F9798" s="4">
        <v>6896.13</v>
      </c>
      <c r="G9798" s="4">
        <v>6494.32</v>
      </c>
      <c r="H9798">
        <f>Analysis[[#This Row],[Total_Claim_Amount]]-Analysis[[#This Row],[Payer_Coverage]]</f>
        <v>401.8100000000004</v>
      </c>
      <c r="I9798" t="str">
        <f>_xlfn.XLOOKUP(Analysis[[#This Row],[Payer_id]],Tpayers[Id],Tpayers[NAME],0,0)</f>
        <v>Medicaid</v>
      </c>
      <c r="J9798" t="str">
        <f>_xlfn.XLOOKUP(Analysis[[#This Row],[Patient_ID]],Tpatients[Id],Tpatients[CITY],0,0)</f>
        <v>Boston</v>
      </c>
    </row>
    <row r="9799" spans="1:10" x14ac:dyDescent="0.35">
      <c r="A9799" s="6" t="s">
        <v>10839</v>
      </c>
      <c r="B9799" s="7" t="s">
        <v>2585</v>
      </c>
      <c r="C9799" s="7" t="s">
        <v>180</v>
      </c>
      <c r="D9799" s="10">
        <v>42000.832650462966</v>
      </c>
      <c r="E9799" s="7" t="s">
        <v>125</v>
      </c>
      <c r="F9799" s="7">
        <v>142.58000000000001</v>
      </c>
      <c r="G9799" s="7">
        <v>0</v>
      </c>
      <c r="H9799">
        <f>Analysis[[#This Row],[Total_Claim_Amount]]-Analysis[[#This Row],[Payer_Coverage]]</f>
        <v>142.58000000000001</v>
      </c>
      <c r="I9799" t="str">
        <f>_xlfn.XLOOKUP(Analysis[[#This Row],[Payer_id]],Tpayers[Id],Tpayers[NAME],0,0)</f>
        <v>UnitedHealthcare</v>
      </c>
      <c r="J9799" t="str">
        <f>_xlfn.XLOOKUP(Analysis[[#This Row],[Patient_ID]],Tpatients[Id],Tpatients[CITY],0,0)</f>
        <v>Boston</v>
      </c>
    </row>
    <row r="9800" spans="1:10" x14ac:dyDescent="0.35">
      <c r="A9800" s="3" t="s">
        <v>10840</v>
      </c>
      <c r="B9800" s="4" t="s">
        <v>4645</v>
      </c>
      <c r="C9800" s="4" t="s">
        <v>180</v>
      </c>
      <c r="D9800" s="9">
        <v>42000.838460648149</v>
      </c>
      <c r="E9800" s="4" t="s">
        <v>125</v>
      </c>
      <c r="F9800" s="4">
        <v>459.31</v>
      </c>
      <c r="G9800" s="4">
        <v>0</v>
      </c>
      <c r="H9800">
        <f>Analysis[[#This Row],[Total_Claim_Amount]]-Analysis[[#This Row],[Payer_Coverage]]</f>
        <v>459.31</v>
      </c>
      <c r="I9800" t="str">
        <f>_xlfn.XLOOKUP(Analysis[[#This Row],[Payer_id]],Tpayers[Id],Tpayers[NAME],0,0)</f>
        <v>UnitedHealthcare</v>
      </c>
      <c r="J9800" t="str">
        <f>_xlfn.XLOOKUP(Analysis[[#This Row],[Patient_ID]],Tpatients[Id],Tpatients[CITY],0,0)</f>
        <v>Quincy</v>
      </c>
    </row>
    <row r="9801" spans="1:10" x14ac:dyDescent="0.35">
      <c r="A9801" s="6" t="s">
        <v>10841</v>
      </c>
      <c r="B9801" s="7" t="s">
        <v>2585</v>
      </c>
      <c r="C9801" s="7" t="s">
        <v>180</v>
      </c>
      <c r="D9801" s="10">
        <v>42000.849293981482</v>
      </c>
      <c r="E9801" s="7" t="s">
        <v>125</v>
      </c>
      <c r="F9801" s="7">
        <v>8882.7800000000007</v>
      </c>
      <c r="G9801" s="7">
        <v>0</v>
      </c>
      <c r="H9801">
        <f>Analysis[[#This Row],[Total_Claim_Amount]]-Analysis[[#This Row],[Payer_Coverage]]</f>
        <v>8882.7800000000007</v>
      </c>
      <c r="I9801" t="str">
        <f>_xlfn.XLOOKUP(Analysis[[#This Row],[Payer_id]],Tpayers[Id],Tpayers[NAME],0,0)</f>
        <v>UnitedHealthcare</v>
      </c>
      <c r="J9801" t="str">
        <f>_xlfn.XLOOKUP(Analysis[[#This Row],[Patient_ID]],Tpatients[Id],Tpatients[CITY],0,0)</f>
        <v>Boston</v>
      </c>
    </row>
    <row r="9802" spans="1:10" x14ac:dyDescent="0.35">
      <c r="A9802" s="3" t="s">
        <v>10842</v>
      </c>
      <c r="B9802" s="4" t="s">
        <v>2307</v>
      </c>
      <c r="C9802" s="4" t="s">
        <v>180</v>
      </c>
      <c r="D9802" s="9">
        <v>42000.939872685187</v>
      </c>
      <c r="E9802" s="4" t="s">
        <v>125</v>
      </c>
      <c r="F9802" s="4">
        <v>1748.04</v>
      </c>
      <c r="G9802" s="4">
        <v>4.18</v>
      </c>
      <c r="H9802">
        <f>Analysis[[#This Row],[Total_Claim_Amount]]-Analysis[[#This Row],[Payer_Coverage]]</f>
        <v>1743.86</v>
      </c>
      <c r="I9802" t="str">
        <f>_xlfn.XLOOKUP(Analysis[[#This Row],[Payer_id]],Tpayers[Id],Tpayers[NAME],0,0)</f>
        <v>UnitedHealthcare</v>
      </c>
      <c r="J9802" t="str">
        <f>_xlfn.XLOOKUP(Analysis[[#This Row],[Patient_ID]],Tpatients[Id],Tpatients[CITY],0,0)</f>
        <v>Cohasset</v>
      </c>
    </row>
    <row r="9803" spans="1:10" x14ac:dyDescent="0.35">
      <c r="A9803" s="6" t="s">
        <v>10843</v>
      </c>
      <c r="B9803" s="7" t="s">
        <v>921</v>
      </c>
      <c r="C9803" s="7" t="s">
        <v>133</v>
      </c>
      <c r="D9803" s="10">
        <v>42000.985162037039</v>
      </c>
      <c r="E9803" s="7" t="s">
        <v>125</v>
      </c>
      <c r="F9803" s="7">
        <v>95.52</v>
      </c>
      <c r="G9803" s="7">
        <v>36.44</v>
      </c>
      <c r="H9803">
        <f>Analysis[[#This Row],[Total_Claim_Amount]]-Analysis[[#This Row],[Payer_Coverage]]</f>
        <v>59.08</v>
      </c>
      <c r="I9803" t="str">
        <f>_xlfn.XLOOKUP(Analysis[[#This Row],[Payer_id]],Tpayers[Id],Tpayers[NAME],0,0)</f>
        <v>Medicare</v>
      </c>
      <c r="J9803" t="str">
        <f>_xlfn.XLOOKUP(Analysis[[#This Row],[Patient_ID]],Tpatients[Id],Tpatients[CITY],0,0)</f>
        <v>Boston</v>
      </c>
    </row>
    <row r="9804" spans="1:10" x14ac:dyDescent="0.35">
      <c r="A9804" s="3" t="s">
        <v>10844</v>
      </c>
      <c r="B9804" s="4" t="s">
        <v>122</v>
      </c>
      <c r="C9804" s="4" t="s">
        <v>124</v>
      </c>
      <c r="D9804" s="9">
        <v>42001.019861111112</v>
      </c>
      <c r="E9804" s="4" t="s">
        <v>125</v>
      </c>
      <c r="F9804" s="4">
        <v>806.09</v>
      </c>
      <c r="G9804" s="4">
        <v>0</v>
      </c>
      <c r="H9804">
        <f>Analysis[[#This Row],[Total_Claim_Amount]]-Analysis[[#This Row],[Payer_Coverage]]</f>
        <v>806.09</v>
      </c>
      <c r="I9804" t="str">
        <f>_xlfn.XLOOKUP(Analysis[[#This Row],[Payer_id]],Tpayers[Id],Tpayers[NAME],0,0)</f>
        <v>NO_INSURANCE</v>
      </c>
      <c r="J9804" t="str">
        <f>_xlfn.XLOOKUP(Analysis[[#This Row],[Patient_ID]],Tpatients[Id],Tpatients[CITY],0,0)</f>
        <v>Boston</v>
      </c>
    </row>
    <row r="9805" spans="1:10" x14ac:dyDescent="0.35">
      <c r="A9805" s="6" t="s">
        <v>10845</v>
      </c>
      <c r="B9805" s="7" t="s">
        <v>122</v>
      </c>
      <c r="C9805" s="7" t="s">
        <v>124</v>
      </c>
      <c r="D9805" s="10">
        <v>42001.148333333331</v>
      </c>
      <c r="E9805" s="7" t="s">
        <v>125</v>
      </c>
      <c r="F9805" s="7">
        <v>234.71</v>
      </c>
      <c r="G9805" s="7">
        <v>0</v>
      </c>
      <c r="H9805">
        <f>Analysis[[#This Row],[Total_Claim_Amount]]-Analysis[[#This Row],[Payer_Coverage]]</f>
        <v>234.71</v>
      </c>
      <c r="I9805" t="str">
        <f>_xlfn.XLOOKUP(Analysis[[#This Row],[Payer_id]],Tpayers[Id],Tpayers[NAME],0,0)</f>
        <v>NO_INSURANCE</v>
      </c>
      <c r="J9805" t="str">
        <f>_xlfn.XLOOKUP(Analysis[[#This Row],[Patient_ID]],Tpatients[Id],Tpatients[CITY],0,0)</f>
        <v>Boston</v>
      </c>
    </row>
    <row r="9806" spans="1:10" x14ac:dyDescent="0.35">
      <c r="A9806" s="3" t="s">
        <v>10846</v>
      </c>
      <c r="B9806" s="4" t="s">
        <v>221</v>
      </c>
      <c r="C9806" s="4" t="s">
        <v>124</v>
      </c>
      <c r="D9806" s="9">
        <v>42001.350868055553</v>
      </c>
      <c r="E9806" s="4" t="s">
        <v>125</v>
      </c>
      <c r="F9806" s="4">
        <v>894.38</v>
      </c>
      <c r="G9806" s="4">
        <v>0</v>
      </c>
      <c r="H9806">
        <f>Analysis[[#This Row],[Total_Claim_Amount]]-Analysis[[#This Row],[Payer_Coverage]]</f>
        <v>894.38</v>
      </c>
      <c r="I9806" t="str">
        <f>_xlfn.XLOOKUP(Analysis[[#This Row],[Payer_id]],Tpayers[Id],Tpayers[NAME],0,0)</f>
        <v>NO_INSURANCE</v>
      </c>
      <c r="J9806" t="str">
        <f>_xlfn.XLOOKUP(Analysis[[#This Row],[Patient_ID]],Tpatients[Id],Tpatients[CITY],0,0)</f>
        <v>Hull</v>
      </c>
    </row>
    <row r="9807" spans="1:10" x14ac:dyDescent="0.35">
      <c r="A9807" s="6" t="s">
        <v>10847</v>
      </c>
      <c r="B9807" s="7" t="s">
        <v>378</v>
      </c>
      <c r="C9807" s="7" t="s">
        <v>150</v>
      </c>
      <c r="D9807" s="10">
        <v>42001.422708333332</v>
      </c>
      <c r="E9807" s="7" t="s">
        <v>237</v>
      </c>
      <c r="F9807" s="7">
        <v>5372.9</v>
      </c>
      <c r="G9807" s="7">
        <v>5047.25</v>
      </c>
      <c r="H9807">
        <f>Analysis[[#This Row],[Total_Claim_Amount]]-Analysis[[#This Row],[Payer_Coverage]]</f>
        <v>325.64999999999964</v>
      </c>
      <c r="I9807" t="str">
        <f>_xlfn.XLOOKUP(Analysis[[#This Row],[Payer_id]],Tpayers[Id],Tpayers[NAME],0,0)</f>
        <v>Medicaid</v>
      </c>
      <c r="J9807" t="str">
        <f>_xlfn.XLOOKUP(Analysis[[#This Row],[Patient_ID]],Tpatients[Id],Tpatients[CITY],0,0)</f>
        <v>Somerville</v>
      </c>
    </row>
    <row r="9808" spans="1:10" x14ac:dyDescent="0.35">
      <c r="A9808" s="3" t="s">
        <v>10848</v>
      </c>
      <c r="B9808" s="4" t="s">
        <v>1943</v>
      </c>
      <c r="C9808" s="4" t="s">
        <v>133</v>
      </c>
      <c r="D9808" s="9">
        <v>42001.574178240742</v>
      </c>
      <c r="E9808" s="4" t="s">
        <v>125</v>
      </c>
      <c r="F9808" s="4">
        <v>234.72</v>
      </c>
      <c r="G9808" s="4">
        <v>155.77000000000001</v>
      </c>
      <c r="H9808">
        <f>Analysis[[#This Row],[Total_Claim_Amount]]-Analysis[[#This Row],[Payer_Coverage]]</f>
        <v>78.949999999999989</v>
      </c>
      <c r="I9808" t="str">
        <f>_xlfn.XLOOKUP(Analysis[[#This Row],[Payer_id]],Tpayers[Id],Tpayers[NAME],0,0)</f>
        <v>Medicare</v>
      </c>
      <c r="J9808" t="str">
        <f>_xlfn.XLOOKUP(Analysis[[#This Row],[Patient_ID]],Tpatients[Id],Tpatients[CITY],0,0)</f>
        <v>Boston</v>
      </c>
    </row>
    <row r="9809" spans="1:10" x14ac:dyDescent="0.35">
      <c r="A9809" s="6" t="s">
        <v>10849</v>
      </c>
      <c r="B9809" s="7" t="s">
        <v>285</v>
      </c>
      <c r="C9809" s="7" t="s">
        <v>190</v>
      </c>
      <c r="D9809" s="10">
        <v>42002.370266203703</v>
      </c>
      <c r="E9809" s="7" t="s">
        <v>129</v>
      </c>
      <c r="F9809" s="7">
        <v>449.96</v>
      </c>
      <c r="G9809" s="7">
        <v>0</v>
      </c>
      <c r="H9809">
        <f>Analysis[[#This Row],[Total_Claim_Amount]]-Analysis[[#This Row],[Payer_Coverage]]</f>
        <v>449.96</v>
      </c>
      <c r="I9809" t="str">
        <f>_xlfn.XLOOKUP(Analysis[[#This Row],[Payer_id]],Tpayers[Id],Tpayers[NAME],0,0)</f>
        <v>Aetna</v>
      </c>
      <c r="J9809" t="str">
        <f>_xlfn.XLOOKUP(Analysis[[#This Row],[Patient_ID]],Tpatients[Id],Tpatients[CITY],0,0)</f>
        <v>Everett</v>
      </c>
    </row>
    <row r="9810" spans="1:10" x14ac:dyDescent="0.35">
      <c r="A9810" s="3" t="s">
        <v>10850</v>
      </c>
      <c r="B9810" s="4" t="s">
        <v>1899</v>
      </c>
      <c r="C9810" s="4" t="s">
        <v>133</v>
      </c>
      <c r="D9810" s="9">
        <v>42002.604548611111</v>
      </c>
      <c r="E9810" s="4" t="s">
        <v>129</v>
      </c>
      <c r="F9810" s="4">
        <v>85.55</v>
      </c>
      <c r="G9810" s="4">
        <v>36.44</v>
      </c>
      <c r="H9810">
        <f>Analysis[[#This Row],[Total_Claim_Amount]]-Analysis[[#This Row],[Payer_Coverage]]</f>
        <v>49.11</v>
      </c>
      <c r="I9810" t="str">
        <f>_xlfn.XLOOKUP(Analysis[[#This Row],[Payer_id]],Tpayers[Id],Tpayers[NAME],0,0)</f>
        <v>Medicare</v>
      </c>
      <c r="J9810" t="str">
        <f>_xlfn.XLOOKUP(Analysis[[#This Row],[Patient_ID]],Tpatients[Id],Tpatients[CITY],0,0)</f>
        <v>Quincy</v>
      </c>
    </row>
    <row r="9811" spans="1:10" x14ac:dyDescent="0.35">
      <c r="A9811" s="6" t="s">
        <v>10851</v>
      </c>
      <c r="B9811" s="7" t="s">
        <v>456</v>
      </c>
      <c r="C9811" s="7" t="s">
        <v>133</v>
      </c>
      <c r="D9811" s="10">
        <v>42002.711134259262</v>
      </c>
      <c r="E9811" s="7" t="s">
        <v>165</v>
      </c>
      <c r="F9811" s="7">
        <v>142.58000000000001</v>
      </c>
      <c r="G9811" s="7">
        <v>82.06</v>
      </c>
      <c r="H9811">
        <f>Analysis[[#This Row],[Total_Claim_Amount]]-Analysis[[#This Row],[Payer_Coverage]]</f>
        <v>60.52000000000001</v>
      </c>
      <c r="I9811" t="str">
        <f>_xlfn.XLOOKUP(Analysis[[#This Row],[Payer_id]],Tpayers[Id],Tpayers[NAME],0,0)</f>
        <v>Medicare</v>
      </c>
      <c r="J9811" t="str">
        <f>_xlfn.XLOOKUP(Analysis[[#This Row],[Patient_ID]],Tpatients[Id],Tpatients[CITY],0,0)</f>
        <v>Boston</v>
      </c>
    </row>
    <row r="9812" spans="1:10" x14ac:dyDescent="0.35">
      <c r="A9812" s="3" t="s">
        <v>10852</v>
      </c>
      <c r="B9812" s="4" t="s">
        <v>2369</v>
      </c>
      <c r="C9812" s="4" t="s">
        <v>124</v>
      </c>
      <c r="D9812" s="9">
        <v>42002.901446759257</v>
      </c>
      <c r="E9812" s="4" t="s">
        <v>125</v>
      </c>
      <c r="F9812" s="4">
        <v>142.58000000000001</v>
      </c>
      <c r="G9812" s="4">
        <v>0</v>
      </c>
      <c r="H9812">
        <f>Analysis[[#This Row],[Total_Claim_Amount]]-Analysis[[#This Row],[Payer_Coverage]]</f>
        <v>142.58000000000001</v>
      </c>
      <c r="I9812" t="str">
        <f>_xlfn.XLOOKUP(Analysis[[#This Row],[Payer_id]],Tpayers[Id],Tpayers[NAME],0,0)</f>
        <v>NO_INSURANCE</v>
      </c>
      <c r="J9812" t="str">
        <f>_xlfn.XLOOKUP(Analysis[[#This Row],[Patient_ID]],Tpatients[Id],Tpatients[CITY],0,0)</f>
        <v>Quincy</v>
      </c>
    </row>
    <row r="9813" spans="1:10" x14ac:dyDescent="0.35">
      <c r="A9813" s="6" t="s">
        <v>10853</v>
      </c>
      <c r="B9813" s="7" t="s">
        <v>1866</v>
      </c>
      <c r="C9813" s="7" t="s">
        <v>124</v>
      </c>
      <c r="D9813" s="10">
        <v>42003.31585648148</v>
      </c>
      <c r="E9813" s="7" t="s">
        <v>137</v>
      </c>
      <c r="F9813" s="7">
        <v>1632.4</v>
      </c>
      <c r="G9813" s="7">
        <v>0</v>
      </c>
      <c r="H9813">
        <f>Analysis[[#This Row],[Total_Claim_Amount]]-Analysis[[#This Row],[Payer_Coverage]]</f>
        <v>1632.4</v>
      </c>
      <c r="I9813" t="str">
        <f>_xlfn.XLOOKUP(Analysis[[#This Row],[Payer_id]],Tpayers[Id],Tpayers[NAME],0,0)</f>
        <v>NO_INSURANCE</v>
      </c>
      <c r="J9813" t="str">
        <f>_xlfn.XLOOKUP(Analysis[[#This Row],[Patient_ID]],Tpatients[Id],Tpatients[CITY],0,0)</f>
        <v>Boston</v>
      </c>
    </row>
    <row r="9814" spans="1:10" x14ac:dyDescent="0.35">
      <c r="A9814" s="3" t="s">
        <v>10854</v>
      </c>
      <c r="B9814" s="4" t="s">
        <v>542</v>
      </c>
      <c r="C9814" s="4" t="s">
        <v>133</v>
      </c>
      <c r="D9814" s="9">
        <v>42003.450925925928</v>
      </c>
      <c r="E9814" s="4" t="s">
        <v>137</v>
      </c>
      <c r="F9814" s="4">
        <v>0</v>
      </c>
      <c r="G9814" s="4">
        <v>0</v>
      </c>
      <c r="H9814">
        <f>Analysis[[#This Row],[Total_Claim_Amount]]-Analysis[[#This Row],[Payer_Coverage]]</f>
        <v>0</v>
      </c>
      <c r="I9814" t="str">
        <f>_xlfn.XLOOKUP(Analysis[[#This Row],[Payer_id]],Tpayers[Id],Tpayers[NAME],0,0)</f>
        <v>Medicare</v>
      </c>
      <c r="J9814" t="str">
        <f>_xlfn.XLOOKUP(Analysis[[#This Row],[Patient_ID]],Tpatients[Id],Tpatients[CITY],0,0)</f>
        <v>Everett</v>
      </c>
    </row>
    <row r="9815" spans="1:10" x14ac:dyDescent="0.35">
      <c r="A9815" s="6" t="s">
        <v>10855</v>
      </c>
      <c r="B9815" s="7" t="s">
        <v>295</v>
      </c>
      <c r="C9815" s="7" t="s">
        <v>133</v>
      </c>
      <c r="D9815" s="10">
        <v>42003.912627314814</v>
      </c>
      <c r="E9815" s="7" t="s">
        <v>165</v>
      </c>
      <c r="F9815" s="7">
        <v>142.58000000000001</v>
      </c>
      <c r="G9815" s="7">
        <v>82.06</v>
      </c>
      <c r="H9815">
        <f>Analysis[[#This Row],[Total_Claim_Amount]]-Analysis[[#This Row],[Payer_Coverage]]</f>
        <v>60.52000000000001</v>
      </c>
      <c r="I9815" t="str">
        <f>_xlfn.XLOOKUP(Analysis[[#This Row],[Payer_id]],Tpayers[Id],Tpayers[NAME],0,0)</f>
        <v>Medicare</v>
      </c>
      <c r="J9815" t="str">
        <f>_xlfn.XLOOKUP(Analysis[[#This Row],[Patient_ID]],Tpatients[Id],Tpatients[CITY],0,0)</f>
        <v>Boston</v>
      </c>
    </row>
    <row r="9816" spans="1:10" x14ac:dyDescent="0.35">
      <c r="A9816" s="3" t="s">
        <v>10856</v>
      </c>
      <c r="B9816" s="4" t="s">
        <v>1184</v>
      </c>
      <c r="C9816" s="4" t="s">
        <v>133</v>
      </c>
      <c r="D9816" s="9">
        <v>42003.960312499999</v>
      </c>
      <c r="E9816" s="4" t="s">
        <v>137</v>
      </c>
      <c r="F9816" s="4">
        <v>704.2</v>
      </c>
      <c r="G9816" s="4">
        <v>563.36</v>
      </c>
      <c r="H9816">
        <f>Analysis[[#This Row],[Total_Claim_Amount]]-Analysis[[#This Row],[Payer_Coverage]]</f>
        <v>140.84000000000003</v>
      </c>
      <c r="I9816" t="str">
        <f>_xlfn.XLOOKUP(Analysis[[#This Row],[Payer_id]],Tpayers[Id],Tpayers[NAME],0,0)</f>
        <v>Medicare</v>
      </c>
      <c r="J9816" t="str">
        <f>_xlfn.XLOOKUP(Analysis[[#This Row],[Patient_ID]],Tpatients[Id],Tpatients[CITY],0,0)</f>
        <v>Boston</v>
      </c>
    </row>
    <row r="9817" spans="1:10" x14ac:dyDescent="0.35">
      <c r="A9817" s="6" t="s">
        <v>10857</v>
      </c>
      <c r="B9817" s="7" t="s">
        <v>2517</v>
      </c>
      <c r="C9817" s="7" t="s">
        <v>124</v>
      </c>
      <c r="D9817" s="10">
        <v>42004.001932870371</v>
      </c>
      <c r="E9817" s="7" t="s">
        <v>125</v>
      </c>
      <c r="F9817" s="7">
        <v>215.49</v>
      </c>
      <c r="G9817" s="7">
        <v>0</v>
      </c>
      <c r="H9817">
        <f>Analysis[[#This Row],[Total_Claim_Amount]]-Analysis[[#This Row],[Payer_Coverage]]</f>
        <v>215.49</v>
      </c>
      <c r="I9817" t="str">
        <f>_xlfn.XLOOKUP(Analysis[[#This Row],[Payer_id]],Tpayers[Id],Tpayers[NAME],0,0)</f>
        <v>NO_INSURANCE</v>
      </c>
      <c r="J9817" t="str">
        <f>_xlfn.XLOOKUP(Analysis[[#This Row],[Patient_ID]],Tpatients[Id],Tpatients[CITY],0,0)</f>
        <v>Boston</v>
      </c>
    </row>
    <row r="9818" spans="1:10" x14ac:dyDescent="0.35">
      <c r="A9818" s="3" t="s">
        <v>10858</v>
      </c>
      <c r="B9818" s="4" t="s">
        <v>299</v>
      </c>
      <c r="C9818" s="4" t="s">
        <v>124</v>
      </c>
      <c r="D9818" s="9">
        <v>42004.141956018517</v>
      </c>
      <c r="E9818" s="4" t="s">
        <v>129</v>
      </c>
      <c r="F9818" s="4">
        <v>173.61</v>
      </c>
      <c r="G9818" s="4">
        <v>0</v>
      </c>
      <c r="H9818">
        <f>Analysis[[#This Row],[Total_Claim_Amount]]-Analysis[[#This Row],[Payer_Coverage]]</f>
        <v>173.61</v>
      </c>
      <c r="I9818" t="str">
        <f>_xlfn.XLOOKUP(Analysis[[#This Row],[Payer_id]],Tpayers[Id],Tpayers[NAME],0,0)</f>
        <v>NO_INSURANCE</v>
      </c>
      <c r="J9818" t="str">
        <f>_xlfn.XLOOKUP(Analysis[[#This Row],[Patient_ID]],Tpatients[Id],Tpatients[CITY],0,0)</f>
        <v>Chelsea</v>
      </c>
    </row>
    <row r="9819" spans="1:10" x14ac:dyDescent="0.35">
      <c r="A9819" s="6" t="s">
        <v>10859</v>
      </c>
      <c r="B9819" s="7" t="s">
        <v>122</v>
      </c>
      <c r="C9819" s="7" t="s">
        <v>124</v>
      </c>
      <c r="D9819" s="10">
        <v>42004.148333333331</v>
      </c>
      <c r="E9819" s="7" t="s">
        <v>125</v>
      </c>
      <c r="F9819" s="7">
        <v>999.63</v>
      </c>
      <c r="G9819" s="7">
        <v>0</v>
      </c>
      <c r="H9819">
        <f>Analysis[[#This Row],[Total_Claim_Amount]]-Analysis[[#This Row],[Payer_Coverage]]</f>
        <v>999.63</v>
      </c>
      <c r="I9819" t="str">
        <f>_xlfn.XLOOKUP(Analysis[[#This Row],[Payer_id]],Tpayers[Id],Tpayers[NAME],0,0)</f>
        <v>NO_INSURANCE</v>
      </c>
      <c r="J9819" t="str">
        <f>_xlfn.XLOOKUP(Analysis[[#This Row],[Patient_ID]],Tpatients[Id],Tpatients[CITY],0,0)</f>
        <v>Boston</v>
      </c>
    </row>
    <row r="9820" spans="1:10" x14ac:dyDescent="0.35">
      <c r="A9820" s="3" t="s">
        <v>10860</v>
      </c>
      <c r="B9820" s="4" t="s">
        <v>2958</v>
      </c>
      <c r="C9820" s="4" t="s">
        <v>133</v>
      </c>
      <c r="D9820" s="9">
        <v>42004.199618055558</v>
      </c>
      <c r="E9820" s="4" t="s">
        <v>125</v>
      </c>
      <c r="F9820" s="4">
        <v>85.55</v>
      </c>
      <c r="G9820" s="4">
        <v>36.44</v>
      </c>
      <c r="H9820">
        <f>Analysis[[#This Row],[Total_Claim_Amount]]-Analysis[[#This Row],[Payer_Coverage]]</f>
        <v>49.11</v>
      </c>
      <c r="I9820" t="str">
        <f>_xlfn.XLOOKUP(Analysis[[#This Row],[Payer_id]],Tpayers[Id],Tpayers[NAME],0,0)</f>
        <v>Medicare</v>
      </c>
      <c r="J9820" t="str">
        <f>_xlfn.XLOOKUP(Analysis[[#This Row],[Patient_ID]],Tpatients[Id],Tpatients[CITY],0,0)</f>
        <v>Boston</v>
      </c>
    </row>
    <row r="9821" spans="1:10" x14ac:dyDescent="0.35">
      <c r="A9821" s="6" t="s">
        <v>10861</v>
      </c>
      <c r="B9821" s="7" t="s">
        <v>221</v>
      </c>
      <c r="C9821" s="7" t="s">
        <v>124</v>
      </c>
      <c r="D9821" s="10">
        <v>42004.514756944445</v>
      </c>
      <c r="E9821" s="7" t="s">
        <v>125</v>
      </c>
      <c r="F9821" s="7">
        <v>926.38</v>
      </c>
      <c r="G9821" s="7">
        <v>0</v>
      </c>
      <c r="H9821">
        <f>Analysis[[#This Row],[Total_Claim_Amount]]-Analysis[[#This Row],[Payer_Coverage]]</f>
        <v>926.38</v>
      </c>
      <c r="I9821" t="str">
        <f>_xlfn.XLOOKUP(Analysis[[#This Row],[Payer_id]],Tpayers[Id],Tpayers[NAME],0,0)</f>
        <v>NO_INSURANCE</v>
      </c>
      <c r="J9821" t="str">
        <f>_xlfn.XLOOKUP(Analysis[[#This Row],[Patient_ID]],Tpatients[Id],Tpatients[CITY],0,0)</f>
        <v>Hull</v>
      </c>
    </row>
    <row r="9822" spans="1:10" x14ac:dyDescent="0.35">
      <c r="A9822" s="3" t="s">
        <v>10862</v>
      </c>
      <c r="B9822" s="4" t="s">
        <v>221</v>
      </c>
      <c r="C9822" s="4" t="s">
        <v>124</v>
      </c>
      <c r="D9822" s="9">
        <v>42004.648784722223</v>
      </c>
      <c r="E9822" s="4" t="s">
        <v>125</v>
      </c>
      <c r="F9822" s="4">
        <v>234.71</v>
      </c>
      <c r="G9822" s="4">
        <v>0</v>
      </c>
      <c r="H9822">
        <f>Analysis[[#This Row],[Total_Claim_Amount]]-Analysis[[#This Row],[Payer_Coverage]]</f>
        <v>234.71</v>
      </c>
      <c r="I9822" t="str">
        <f>_xlfn.XLOOKUP(Analysis[[#This Row],[Payer_id]],Tpayers[Id],Tpayers[NAME],0,0)</f>
        <v>NO_INSURANCE</v>
      </c>
      <c r="J9822" t="str">
        <f>_xlfn.XLOOKUP(Analysis[[#This Row],[Patient_ID]],Tpatients[Id],Tpatients[CITY],0,0)</f>
        <v>Hull</v>
      </c>
    </row>
    <row r="9823" spans="1:10" x14ac:dyDescent="0.35">
      <c r="A9823" s="6" t="s">
        <v>10863</v>
      </c>
      <c r="B9823" s="7" t="s">
        <v>4150</v>
      </c>
      <c r="C9823" s="7" t="s">
        <v>190</v>
      </c>
      <c r="D9823" s="10">
        <v>42004.727627314816</v>
      </c>
      <c r="E9823" s="7" t="s">
        <v>129</v>
      </c>
      <c r="F9823" s="7">
        <v>160.28</v>
      </c>
      <c r="G9823" s="7">
        <v>0</v>
      </c>
      <c r="H9823">
        <f>Analysis[[#This Row],[Total_Claim_Amount]]-Analysis[[#This Row],[Payer_Coverage]]</f>
        <v>160.28</v>
      </c>
      <c r="I9823" t="str">
        <f>_xlfn.XLOOKUP(Analysis[[#This Row],[Payer_id]],Tpayers[Id],Tpayers[NAME],0,0)</f>
        <v>Aetna</v>
      </c>
      <c r="J9823" t="str">
        <f>_xlfn.XLOOKUP(Analysis[[#This Row],[Patient_ID]],Tpatients[Id],Tpatients[CITY],0,0)</f>
        <v>Boston</v>
      </c>
    </row>
    <row r="9824" spans="1:10" x14ac:dyDescent="0.35">
      <c r="A9824" s="3" t="s">
        <v>10864</v>
      </c>
      <c r="B9824" s="4" t="s">
        <v>921</v>
      </c>
      <c r="C9824" s="4" t="s">
        <v>133</v>
      </c>
      <c r="D9824" s="9">
        <v>42004.818495370368</v>
      </c>
      <c r="E9824" s="4" t="s">
        <v>237</v>
      </c>
      <c r="F9824" s="4">
        <v>146.18</v>
      </c>
      <c r="G9824" s="4">
        <v>84.94</v>
      </c>
      <c r="H9824">
        <f>Analysis[[#This Row],[Total_Claim_Amount]]-Analysis[[#This Row],[Payer_Coverage]]</f>
        <v>61.240000000000009</v>
      </c>
      <c r="I9824" t="str">
        <f>_xlfn.XLOOKUP(Analysis[[#This Row],[Payer_id]],Tpayers[Id],Tpayers[NAME],0,0)</f>
        <v>Medicare</v>
      </c>
      <c r="J9824" t="str">
        <f>_xlfn.XLOOKUP(Analysis[[#This Row],[Patient_ID]],Tpatients[Id],Tpatients[CITY],0,0)</f>
        <v>Boston</v>
      </c>
    </row>
    <row r="9825" spans="1:10" x14ac:dyDescent="0.35">
      <c r="A9825" s="6" t="s">
        <v>10865</v>
      </c>
      <c r="B9825" s="7" t="s">
        <v>577</v>
      </c>
      <c r="C9825" s="7" t="s">
        <v>215</v>
      </c>
      <c r="D9825" s="10">
        <v>42004.850474537037</v>
      </c>
      <c r="E9825" s="7" t="s">
        <v>129</v>
      </c>
      <c r="F9825" s="7">
        <v>1948.44</v>
      </c>
      <c r="G9825" s="7">
        <v>730.08</v>
      </c>
      <c r="H9825">
        <f>Analysis[[#This Row],[Total_Claim_Amount]]-Analysis[[#This Row],[Payer_Coverage]]</f>
        <v>1218.3600000000001</v>
      </c>
      <c r="I9825" t="str">
        <f>_xlfn.XLOOKUP(Analysis[[#This Row],[Payer_id]],Tpayers[Id],Tpayers[NAME],0,0)</f>
        <v>Blue Cross Blue Shield</v>
      </c>
      <c r="J9825" t="str">
        <f>_xlfn.XLOOKUP(Analysis[[#This Row],[Patient_ID]],Tpatients[Id],Tpatients[CITY],0,0)</f>
        <v>Boston</v>
      </c>
    </row>
    <row r="9826" spans="1:10" x14ac:dyDescent="0.35">
      <c r="A9826" s="3" t="s">
        <v>10866</v>
      </c>
      <c r="B9826" s="4" t="s">
        <v>258</v>
      </c>
      <c r="C9826" s="4" t="s">
        <v>133</v>
      </c>
      <c r="D9826" s="9">
        <v>42004.907002314816</v>
      </c>
      <c r="E9826" s="4" t="s">
        <v>129</v>
      </c>
      <c r="F9826" s="4">
        <v>141.97</v>
      </c>
      <c r="G9826" s="4">
        <v>49.58</v>
      </c>
      <c r="H9826">
        <f>Analysis[[#This Row],[Total_Claim_Amount]]-Analysis[[#This Row],[Payer_Coverage]]</f>
        <v>92.39</v>
      </c>
      <c r="I9826" t="str">
        <f>_xlfn.XLOOKUP(Analysis[[#This Row],[Payer_id]],Tpayers[Id],Tpayers[NAME],0,0)</f>
        <v>Medicare</v>
      </c>
      <c r="J9826" t="str">
        <f>_xlfn.XLOOKUP(Analysis[[#This Row],[Patient_ID]],Tpatients[Id],Tpatients[CITY],0,0)</f>
        <v>Boston</v>
      </c>
    </row>
    <row r="9827" spans="1:10" x14ac:dyDescent="0.35">
      <c r="A9827" s="6" t="s">
        <v>10867</v>
      </c>
      <c r="B9827" s="7" t="s">
        <v>380</v>
      </c>
      <c r="C9827" s="7" t="s">
        <v>133</v>
      </c>
      <c r="D9827" s="10">
        <v>42005.061909722222</v>
      </c>
      <c r="E9827" s="7" t="s">
        <v>125</v>
      </c>
      <c r="F9827" s="7">
        <v>85.55</v>
      </c>
      <c r="G9827" s="7">
        <v>36.44</v>
      </c>
      <c r="H9827">
        <f>Analysis[[#This Row],[Total_Claim_Amount]]-Analysis[[#This Row],[Payer_Coverage]]</f>
        <v>49.11</v>
      </c>
      <c r="I9827" t="str">
        <f>_xlfn.XLOOKUP(Analysis[[#This Row],[Payer_id]],Tpayers[Id],Tpayers[NAME],0,0)</f>
        <v>Medicare</v>
      </c>
      <c r="J9827" t="str">
        <f>_xlfn.XLOOKUP(Analysis[[#This Row],[Patient_ID]],Tpatients[Id],Tpatients[CITY],0,0)</f>
        <v>Boston</v>
      </c>
    </row>
    <row r="9828" spans="1:10" x14ac:dyDescent="0.35">
      <c r="A9828" s="3" t="s">
        <v>10868</v>
      </c>
      <c r="B9828" s="4" t="s">
        <v>4259</v>
      </c>
      <c r="C9828" s="4" t="s">
        <v>190</v>
      </c>
      <c r="D9828" s="9">
        <v>42005.208796296298</v>
      </c>
      <c r="E9828" s="4" t="s">
        <v>137</v>
      </c>
      <c r="F9828" s="4">
        <v>1463.42</v>
      </c>
      <c r="G9828" s="4">
        <v>0</v>
      </c>
      <c r="H9828">
        <f>Analysis[[#This Row],[Total_Claim_Amount]]-Analysis[[#This Row],[Payer_Coverage]]</f>
        <v>1463.42</v>
      </c>
      <c r="I9828" t="str">
        <f>_xlfn.XLOOKUP(Analysis[[#This Row],[Payer_id]],Tpayers[Id],Tpayers[NAME],0,0)</f>
        <v>Aetna</v>
      </c>
      <c r="J9828" t="str">
        <f>_xlfn.XLOOKUP(Analysis[[#This Row],[Patient_ID]],Tpatients[Id],Tpatients[CITY],0,0)</f>
        <v>Chelsea</v>
      </c>
    </row>
    <row r="9829" spans="1:10" x14ac:dyDescent="0.35">
      <c r="A9829" s="6" t="s">
        <v>10869</v>
      </c>
      <c r="B9829" s="7" t="s">
        <v>1282</v>
      </c>
      <c r="C9829" s="7" t="s">
        <v>133</v>
      </c>
      <c r="D9829" s="10">
        <v>42005.532870370371</v>
      </c>
      <c r="E9829" s="7" t="s">
        <v>125</v>
      </c>
      <c r="F9829" s="7">
        <v>142.58000000000001</v>
      </c>
      <c r="G9829" s="7">
        <v>82.06</v>
      </c>
      <c r="H9829">
        <f>Analysis[[#This Row],[Total_Claim_Amount]]-Analysis[[#This Row],[Payer_Coverage]]</f>
        <v>60.52000000000001</v>
      </c>
      <c r="I9829" t="str">
        <f>_xlfn.XLOOKUP(Analysis[[#This Row],[Payer_id]],Tpayers[Id],Tpayers[NAME],0,0)</f>
        <v>Medicare</v>
      </c>
      <c r="J9829" t="str">
        <f>_xlfn.XLOOKUP(Analysis[[#This Row],[Patient_ID]],Tpatients[Id],Tpatients[CITY],0,0)</f>
        <v>Boston</v>
      </c>
    </row>
    <row r="9830" spans="1:10" x14ac:dyDescent="0.35">
      <c r="A9830" s="3" t="s">
        <v>10870</v>
      </c>
      <c r="B9830" s="4" t="s">
        <v>260</v>
      </c>
      <c r="C9830" s="4" t="s">
        <v>161</v>
      </c>
      <c r="D9830" s="9">
        <v>42005.943391203706</v>
      </c>
      <c r="E9830" s="4" t="s">
        <v>165</v>
      </c>
      <c r="F9830" s="4">
        <v>142.58000000000001</v>
      </c>
      <c r="G9830" s="4">
        <v>40.450000000000003</v>
      </c>
      <c r="H9830">
        <f>Analysis[[#This Row],[Total_Claim_Amount]]-Analysis[[#This Row],[Payer_Coverage]]</f>
        <v>102.13000000000001</v>
      </c>
      <c r="I9830" t="str">
        <f>_xlfn.XLOOKUP(Analysis[[#This Row],[Payer_id]],Tpayers[Id],Tpayers[NAME],0,0)</f>
        <v>Dual Eligible</v>
      </c>
      <c r="J9830" t="str">
        <f>_xlfn.XLOOKUP(Analysis[[#This Row],[Patient_ID]],Tpatients[Id],Tpatients[CITY],0,0)</f>
        <v>Boston</v>
      </c>
    </row>
    <row r="9831" spans="1:10" x14ac:dyDescent="0.35">
      <c r="A9831" s="6" t="s">
        <v>10871</v>
      </c>
      <c r="B9831" s="7" t="s">
        <v>1358</v>
      </c>
      <c r="C9831" s="7" t="s">
        <v>161</v>
      </c>
      <c r="D9831" s="10">
        <v>42005.974421296298</v>
      </c>
      <c r="E9831" s="7" t="s">
        <v>125</v>
      </c>
      <c r="F9831" s="7">
        <v>2842.61</v>
      </c>
      <c r="G9831" s="7">
        <v>2608.7800000000002</v>
      </c>
      <c r="H9831">
        <f>Analysis[[#This Row],[Total_Claim_Amount]]-Analysis[[#This Row],[Payer_Coverage]]</f>
        <v>233.82999999999993</v>
      </c>
      <c r="I9831" t="str">
        <f>_xlfn.XLOOKUP(Analysis[[#This Row],[Payer_id]],Tpayers[Id],Tpayers[NAME],0,0)</f>
        <v>Dual Eligible</v>
      </c>
      <c r="J9831" t="str">
        <f>_xlfn.XLOOKUP(Analysis[[#This Row],[Patient_ID]],Tpatients[Id],Tpatients[CITY],0,0)</f>
        <v>Boston</v>
      </c>
    </row>
    <row r="9832" spans="1:10" x14ac:dyDescent="0.35">
      <c r="A9832" s="3" t="s">
        <v>10872</v>
      </c>
      <c r="B9832" s="4" t="s">
        <v>967</v>
      </c>
      <c r="C9832" s="4" t="s">
        <v>133</v>
      </c>
      <c r="D9832" s="9">
        <v>42006.268483796295</v>
      </c>
      <c r="E9832" s="4" t="s">
        <v>125</v>
      </c>
      <c r="F9832" s="4">
        <v>85.55</v>
      </c>
      <c r="G9832" s="4">
        <v>36.44</v>
      </c>
      <c r="H9832">
        <f>Analysis[[#This Row],[Total_Claim_Amount]]-Analysis[[#This Row],[Payer_Coverage]]</f>
        <v>49.11</v>
      </c>
      <c r="I9832" t="str">
        <f>_xlfn.XLOOKUP(Analysis[[#This Row],[Payer_id]],Tpayers[Id],Tpayers[NAME],0,0)</f>
        <v>Medicare</v>
      </c>
      <c r="J9832" t="str">
        <f>_xlfn.XLOOKUP(Analysis[[#This Row],[Patient_ID]],Tpatients[Id],Tpatients[CITY],0,0)</f>
        <v>Boston</v>
      </c>
    </row>
    <row r="9833" spans="1:10" x14ac:dyDescent="0.35">
      <c r="A9833" s="6" t="s">
        <v>10873</v>
      </c>
      <c r="B9833" s="7" t="s">
        <v>3819</v>
      </c>
      <c r="C9833" s="7" t="s">
        <v>133</v>
      </c>
      <c r="D9833" s="10">
        <v>42006.313310185185</v>
      </c>
      <c r="E9833" s="7" t="s">
        <v>165</v>
      </c>
      <c r="F9833" s="7">
        <v>142.58000000000001</v>
      </c>
      <c r="G9833" s="7">
        <v>82.06</v>
      </c>
      <c r="H9833">
        <f>Analysis[[#This Row],[Total_Claim_Amount]]-Analysis[[#This Row],[Payer_Coverage]]</f>
        <v>60.52000000000001</v>
      </c>
      <c r="I9833" t="str">
        <f>_xlfn.XLOOKUP(Analysis[[#This Row],[Payer_id]],Tpayers[Id],Tpayers[NAME],0,0)</f>
        <v>Medicare</v>
      </c>
      <c r="J9833" t="str">
        <f>_xlfn.XLOOKUP(Analysis[[#This Row],[Patient_ID]],Tpatients[Id],Tpatients[CITY],0,0)</f>
        <v>Cambridge</v>
      </c>
    </row>
    <row r="9834" spans="1:10" x14ac:dyDescent="0.35">
      <c r="A9834" s="3" t="s">
        <v>10874</v>
      </c>
      <c r="B9834" s="4" t="s">
        <v>7172</v>
      </c>
      <c r="C9834" s="4" t="s">
        <v>133</v>
      </c>
      <c r="D9834" s="9">
        <v>42006.341168981482</v>
      </c>
      <c r="E9834" s="4" t="s">
        <v>129</v>
      </c>
      <c r="F9834" s="4">
        <v>1163.1600000000001</v>
      </c>
      <c r="G9834" s="4">
        <v>802.53</v>
      </c>
      <c r="H9834">
        <f>Analysis[[#This Row],[Total_Claim_Amount]]-Analysis[[#This Row],[Payer_Coverage]]</f>
        <v>360.63000000000011</v>
      </c>
      <c r="I9834" t="str">
        <f>_xlfn.XLOOKUP(Analysis[[#This Row],[Payer_id]],Tpayers[Id],Tpayers[NAME],0,0)</f>
        <v>Medicare</v>
      </c>
      <c r="J9834" t="str">
        <f>_xlfn.XLOOKUP(Analysis[[#This Row],[Patient_ID]],Tpatients[Id],Tpatients[CITY],0,0)</f>
        <v>Brookline</v>
      </c>
    </row>
    <row r="9835" spans="1:10" x14ac:dyDescent="0.35">
      <c r="A9835" s="6" t="s">
        <v>10875</v>
      </c>
      <c r="B9835" s="7" t="s">
        <v>140</v>
      </c>
      <c r="C9835" s="7" t="s">
        <v>190</v>
      </c>
      <c r="D9835" s="10">
        <v>42006.525613425925</v>
      </c>
      <c r="E9835" s="7" t="s">
        <v>125</v>
      </c>
      <c r="F9835" s="7">
        <v>234.72</v>
      </c>
      <c r="G9835" s="7">
        <v>0</v>
      </c>
      <c r="H9835">
        <f>Analysis[[#This Row],[Total_Claim_Amount]]-Analysis[[#This Row],[Payer_Coverage]]</f>
        <v>234.72</v>
      </c>
      <c r="I9835" t="str">
        <f>_xlfn.XLOOKUP(Analysis[[#This Row],[Payer_id]],Tpayers[Id],Tpayers[NAME],0,0)</f>
        <v>Aetna</v>
      </c>
      <c r="J9835" t="str">
        <f>_xlfn.XLOOKUP(Analysis[[#This Row],[Patient_ID]],Tpatients[Id],Tpatients[CITY],0,0)</f>
        <v>Braintree</v>
      </c>
    </row>
    <row r="9836" spans="1:10" x14ac:dyDescent="0.35">
      <c r="A9836" s="3" t="s">
        <v>10876</v>
      </c>
      <c r="B9836" s="4" t="s">
        <v>1282</v>
      </c>
      <c r="C9836" s="4" t="s">
        <v>133</v>
      </c>
      <c r="D9836" s="9">
        <v>42006.532870370371</v>
      </c>
      <c r="E9836" s="4" t="s">
        <v>125</v>
      </c>
      <c r="F9836" s="4">
        <v>142.58000000000001</v>
      </c>
      <c r="G9836" s="4">
        <v>82.06</v>
      </c>
      <c r="H9836">
        <f>Analysis[[#This Row],[Total_Claim_Amount]]-Analysis[[#This Row],[Payer_Coverage]]</f>
        <v>60.52000000000001</v>
      </c>
      <c r="I9836" t="str">
        <f>_xlfn.XLOOKUP(Analysis[[#This Row],[Payer_id]],Tpayers[Id],Tpayers[NAME],0,0)</f>
        <v>Medicare</v>
      </c>
      <c r="J9836" t="str">
        <f>_xlfn.XLOOKUP(Analysis[[#This Row],[Patient_ID]],Tpatients[Id],Tpatients[CITY],0,0)</f>
        <v>Boston</v>
      </c>
    </row>
    <row r="9837" spans="1:10" x14ac:dyDescent="0.35">
      <c r="A9837" s="6" t="s">
        <v>10877</v>
      </c>
      <c r="B9837" s="7" t="s">
        <v>1253</v>
      </c>
      <c r="C9837" s="7" t="s">
        <v>133</v>
      </c>
      <c r="D9837" s="10">
        <v>42006.650949074072</v>
      </c>
      <c r="E9837" s="7" t="s">
        <v>125</v>
      </c>
      <c r="F9837" s="7">
        <v>85.55</v>
      </c>
      <c r="G9837" s="7">
        <v>36.44</v>
      </c>
      <c r="H9837">
        <f>Analysis[[#This Row],[Total_Claim_Amount]]-Analysis[[#This Row],[Payer_Coverage]]</f>
        <v>49.11</v>
      </c>
      <c r="I9837" t="str">
        <f>_xlfn.XLOOKUP(Analysis[[#This Row],[Payer_id]],Tpayers[Id],Tpayers[NAME],0,0)</f>
        <v>Medicare</v>
      </c>
      <c r="J9837" t="str">
        <f>_xlfn.XLOOKUP(Analysis[[#This Row],[Patient_ID]],Tpatients[Id],Tpatients[CITY],0,0)</f>
        <v>Boston</v>
      </c>
    </row>
    <row r="9838" spans="1:10" x14ac:dyDescent="0.35">
      <c r="A9838" s="3" t="s">
        <v>10878</v>
      </c>
      <c r="B9838" s="4" t="s">
        <v>1746</v>
      </c>
      <c r="C9838" s="4" t="s">
        <v>124</v>
      </c>
      <c r="D9838" s="9">
        <v>42006.778333333335</v>
      </c>
      <c r="E9838" s="4" t="s">
        <v>125</v>
      </c>
      <c r="F9838" s="4">
        <v>14633.14</v>
      </c>
      <c r="G9838" s="4">
        <v>0</v>
      </c>
      <c r="H9838">
        <f>Analysis[[#This Row],[Total_Claim_Amount]]-Analysis[[#This Row],[Payer_Coverage]]</f>
        <v>14633.14</v>
      </c>
      <c r="I9838" t="str">
        <f>_xlfn.XLOOKUP(Analysis[[#This Row],[Payer_id]],Tpayers[Id],Tpayers[NAME],0,0)</f>
        <v>NO_INSURANCE</v>
      </c>
      <c r="J9838" t="str">
        <f>_xlfn.XLOOKUP(Analysis[[#This Row],[Patient_ID]],Tpatients[Id],Tpatients[CITY],0,0)</f>
        <v>Somerville</v>
      </c>
    </row>
    <row r="9839" spans="1:10" x14ac:dyDescent="0.35">
      <c r="A9839" s="6" t="s">
        <v>10879</v>
      </c>
      <c r="B9839" s="7" t="s">
        <v>735</v>
      </c>
      <c r="C9839" s="7" t="s">
        <v>133</v>
      </c>
      <c r="D9839" s="10">
        <v>42007.055277777778</v>
      </c>
      <c r="E9839" s="7" t="s">
        <v>237</v>
      </c>
      <c r="F9839" s="7">
        <v>146.18</v>
      </c>
      <c r="G9839" s="7">
        <v>84.94</v>
      </c>
      <c r="H9839">
        <f>Analysis[[#This Row],[Total_Claim_Amount]]-Analysis[[#This Row],[Payer_Coverage]]</f>
        <v>61.240000000000009</v>
      </c>
      <c r="I9839" t="str">
        <f>_xlfn.XLOOKUP(Analysis[[#This Row],[Payer_id]],Tpayers[Id],Tpayers[NAME],0,0)</f>
        <v>Medicare</v>
      </c>
      <c r="J9839" t="str">
        <f>_xlfn.XLOOKUP(Analysis[[#This Row],[Patient_ID]],Tpatients[Id],Tpatients[CITY],0,0)</f>
        <v>Boston</v>
      </c>
    </row>
    <row r="9840" spans="1:10" x14ac:dyDescent="0.35">
      <c r="A9840" s="3" t="s">
        <v>10880</v>
      </c>
      <c r="B9840" s="4" t="s">
        <v>122</v>
      </c>
      <c r="C9840" s="4" t="s">
        <v>124</v>
      </c>
      <c r="D9840" s="9">
        <v>42007.27888888889</v>
      </c>
      <c r="E9840" s="4" t="s">
        <v>125</v>
      </c>
      <c r="F9840" s="4">
        <v>1025.8800000000001</v>
      </c>
      <c r="G9840" s="4">
        <v>0</v>
      </c>
      <c r="H9840">
        <f>Analysis[[#This Row],[Total_Claim_Amount]]-Analysis[[#This Row],[Payer_Coverage]]</f>
        <v>1025.8800000000001</v>
      </c>
      <c r="I9840" t="str">
        <f>_xlfn.XLOOKUP(Analysis[[#This Row],[Payer_id]],Tpayers[Id],Tpayers[NAME],0,0)</f>
        <v>NO_INSURANCE</v>
      </c>
      <c r="J9840" t="str">
        <f>_xlfn.XLOOKUP(Analysis[[#This Row],[Patient_ID]],Tpatients[Id],Tpatients[CITY],0,0)</f>
        <v>Boston</v>
      </c>
    </row>
    <row r="9841" spans="1:10" x14ac:dyDescent="0.35">
      <c r="A9841" s="6" t="s">
        <v>10881</v>
      </c>
      <c r="B9841" s="7" t="s">
        <v>122</v>
      </c>
      <c r="C9841" s="7" t="s">
        <v>124</v>
      </c>
      <c r="D9841" s="10">
        <v>42007.408055555556</v>
      </c>
      <c r="E9841" s="7" t="s">
        <v>129</v>
      </c>
      <c r="F9841" s="7">
        <v>85.55</v>
      </c>
      <c r="G9841" s="7">
        <v>0</v>
      </c>
      <c r="H9841">
        <f>Analysis[[#This Row],[Total_Claim_Amount]]-Analysis[[#This Row],[Payer_Coverage]]</f>
        <v>85.55</v>
      </c>
      <c r="I9841" t="str">
        <f>_xlfn.XLOOKUP(Analysis[[#This Row],[Payer_id]],Tpayers[Id],Tpayers[NAME],0,0)</f>
        <v>NO_INSURANCE</v>
      </c>
      <c r="J9841" t="str">
        <f>_xlfn.XLOOKUP(Analysis[[#This Row],[Patient_ID]],Tpatients[Id],Tpatients[CITY],0,0)</f>
        <v>Boston</v>
      </c>
    </row>
    <row r="9842" spans="1:10" x14ac:dyDescent="0.35">
      <c r="A9842" s="3" t="s">
        <v>10882</v>
      </c>
      <c r="B9842" s="4" t="s">
        <v>640</v>
      </c>
      <c r="C9842" s="4" t="s">
        <v>215</v>
      </c>
      <c r="D9842" s="9">
        <v>42007.422152777777</v>
      </c>
      <c r="E9842" s="4" t="s">
        <v>125</v>
      </c>
      <c r="F9842" s="4">
        <v>215.49</v>
      </c>
      <c r="G9842" s="4">
        <v>49.12</v>
      </c>
      <c r="H9842">
        <f>Analysis[[#This Row],[Total_Claim_Amount]]-Analysis[[#This Row],[Payer_Coverage]]</f>
        <v>166.37</v>
      </c>
      <c r="I9842" t="str">
        <f>_xlfn.XLOOKUP(Analysis[[#This Row],[Payer_id]],Tpayers[Id],Tpayers[NAME],0,0)</f>
        <v>Blue Cross Blue Shield</v>
      </c>
      <c r="J9842" t="str">
        <f>_xlfn.XLOOKUP(Analysis[[#This Row],[Patient_ID]],Tpatients[Id],Tpatients[CITY],0,0)</f>
        <v>Brookline</v>
      </c>
    </row>
    <row r="9843" spans="1:10" x14ac:dyDescent="0.35">
      <c r="A9843" s="6" t="s">
        <v>10883</v>
      </c>
      <c r="B9843" s="7" t="s">
        <v>1073</v>
      </c>
      <c r="C9843" s="7" t="s">
        <v>133</v>
      </c>
      <c r="D9843" s="10">
        <v>42007.556354166663</v>
      </c>
      <c r="E9843" s="7" t="s">
        <v>137</v>
      </c>
      <c r="F9843" s="7">
        <v>1171.9000000000001</v>
      </c>
      <c r="G9843" s="7">
        <v>937.52</v>
      </c>
      <c r="H9843">
        <f>Analysis[[#This Row],[Total_Claim_Amount]]-Analysis[[#This Row],[Payer_Coverage]]</f>
        <v>234.38000000000011</v>
      </c>
      <c r="I9843" t="str">
        <f>_xlfn.XLOOKUP(Analysis[[#This Row],[Payer_id]],Tpayers[Id],Tpayers[NAME],0,0)</f>
        <v>Medicare</v>
      </c>
      <c r="J9843" t="str">
        <f>_xlfn.XLOOKUP(Analysis[[#This Row],[Patient_ID]],Tpatients[Id],Tpatients[CITY],0,0)</f>
        <v>Boston</v>
      </c>
    </row>
    <row r="9844" spans="1:10" x14ac:dyDescent="0.35">
      <c r="A9844" s="3" t="s">
        <v>10884</v>
      </c>
      <c r="B9844" s="4" t="s">
        <v>201</v>
      </c>
      <c r="C9844" s="4" t="s">
        <v>124</v>
      </c>
      <c r="D9844" s="9">
        <v>42007.561805555553</v>
      </c>
      <c r="E9844" s="4" t="s">
        <v>129</v>
      </c>
      <c r="F9844" s="4">
        <v>8934.4</v>
      </c>
      <c r="G9844" s="4">
        <v>0</v>
      </c>
      <c r="H9844">
        <f>Analysis[[#This Row],[Total_Claim_Amount]]-Analysis[[#This Row],[Payer_Coverage]]</f>
        <v>8934.4</v>
      </c>
      <c r="I9844" t="str">
        <f>_xlfn.XLOOKUP(Analysis[[#This Row],[Payer_id]],Tpayers[Id],Tpayers[NAME],0,0)</f>
        <v>NO_INSURANCE</v>
      </c>
      <c r="J9844" t="str">
        <f>_xlfn.XLOOKUP(Analysis[[#This Row],[Patient_ID]],Tpatients[Id],Tpatients[CITY],0,0)</f>
        <v>Hull</v>
      </c>
    </row>
    <row r="9845" spans="1:10" x14ac:dyDescent="0.35">
      <c r="A9845" s="6" t="s">
        <v>10885</v>
      </c>
      <c r="B9845" s="7" t="s">
        <v>221</v>
      </c>
      <c r="C9845" s="7" t="s">
        <v>124</v>
      </c>
      <c r="D9845" s="10">
        <v>42007.648784722223</v>
      </c>
      <c r="E9845" s="7" t="s">
        <v>125</v>
      </c>
      <c r="F9845" s="7">
        <v>992.01</v>
      </c>
      <c r="G9845" s="7">
        <v>0</v>
      </c>
      <c r="H9845">
        <f>Analysis[[#This Row],[Total_Claim_Amount]]-Analysis[[#This Row],[Payer_Coverage]]</f>
        <v>992.01</v>
      </c>
      <c r="I9845" t="str">
        <f>_xlfn.XLOOKUP(Analysis[[#This Row],[Payer_id]],Tpayers[Id],Tpayers[NAME],0,0)</f>
        <v>NO_INSURANCE</v>
      </c>
      <c r="J9845" t="str">
        <f>_xlfn.XLOOKUP(Analysis[[#This Row],[Patient_ID]],Tpatients[Id],Tpatients[CITY],0,0)</f>
        <v>Hull</v>
      </c>
    </row>
    <row r="9846" spans="1:10" x14ac:dyDescent="0.35">
      <c r="A9846" s="3" t="s">
        <v>10886</v>
      </c>
      <c r="B9846" s="4" t="s">
        <v>400</v>
      </c>
      <c r="C9846" s="4" t="s">
        <v>133</v>
      </c>
      <c r="D9846" s="9">
        <v>42007.702800925923</v>
      </c>
      <c r="E9846" s="4" t="s">
        <v>129</v>
      </c>
      <c r="F9846" s="4">
        <v>373.67</v>
      </c>
      <c r="G9846" s="4">
        <v>202.94</v>
      </c>
      <c r="H9846">
        <f>Analysis[[#This Row],[Total_Claim_Amount]]-Analysis[[#This Row],[Payer_Coverage]]</f>
        <v>170.73000000000002</v>
      </c>
      <c r="I9846" t="str">
        <f>_xlfn.XLOOKUP(Analysis[[#This Row],[Payer_id]],Tpayers[Id],Tpayers[NAME],0,0)</f>
        <v>Medicare</v>
      </c>
      <c r="J9846" t="str">
        <f>_xlfn.XLOOKUP(Analysis[[#This Row],[Patient_ID]],Tpatients[Id],Tpatients[CITY],0,0)</f>
        <v>Weymouth</v>
      </c>
    </row>
    <row r="9847" spans="1:10" x14ac:dyDescent="0.35">
      <c r="A9847" s="6" t="s">
        <v>10887</v>
      </c>
      <c r="B9847" s="7" t="s">
        <v>226</v>
      </c>
      <c r="C9847" s="7" t="s">
        <v>133</v>
      </c>
      <c r="D9847" s="10">
        <v>42008.007719907408</v>
      </c>
      <c r="E9847" s="7" t="s">
        <v>237</v>
      </c>
      <c r="F9847" s="7">
        <v>146.18</v>
      </c>
      <c r="G9847" s="7">
        <v>84.94</v>
      </c>
      <c r="H9847">
        <f>Analysis[[#This Row],[Total_Claim_Amount]]-Analysis[[#This Row],[Payer_Coverage]]</f>
        <v>61.240000000000009</v>
      </c>
      <c r="I9847" t="str">
        <f>_xlfn.XLOOKUP(Analysis[[#This Row],[Payer_id]],Tpayers[Id],Tpayers[NAME],0,0)</f>
        <v>Medicare</v>
      </c>
      <c r="J9847" t="str">
        <f>_xlfn.XLOOKUP(Analysis[[#This Row],[Patient_ID]],Tpatients[Id],Tpatients[CITY],0,0)</f>
        <v>Boston</v>
      </c>
    </row>
    <row r="9848" spans="1:10" x14ac:dyDescent="0.35">
      <c r="A9848" s="3" t="s">
        <v>10888</v>
      </c>
      <c r="B9848" s="4" t="s">
        <v>382</v>
      </c>
      <c r="C9848" s="4" t="s">
        <v>133</v>
      </c>
      <c r="D9848" s="9">
        <v>42008.465104166666</v>
      </c>
      <c r="E9848" s="4" t="s">
        <v>237</v>
      </c>
      <c r="F9848" s="4">
        <v>146.18</v>
      </c>
      <c r="G9848" s="4">
        <v>84.94</v>
      </c>
      <c r="H9848">
        <f>Analysis[[#This Row],[Total_Claim_Amount]]-Analysis[[#This Row],[Payer_Coverage]]</f>
        <v>61.240000000000009</v>
      </c>
      <c r="I9848" t="str">
        <f>_xlfn.XLOOKUP(Analysis[[#This Row],[Payer_id]],Tpayers[Id],Tpayers[NAME],0,0)</f>
        <v>Medicare</v>
      </c>
      <c r="J9848" t="str">
        <f>_xlfn.XLOOKUP(Analysis[[#This Row],[Patient_ID]],Tpatients[Id],Tpatients[CITY],0,0)</f>
        <v>Boston</v>
      </c>
    </row>
    <row r="9849" spans="1:10" x14ac:dyDescent="0.35">
      <c r="A9849" s="6" t="s">
        <v>10889</v>
      </c>
      <c r="B9849" s="7" t="s">
        <v>1282</v>
      </c>
      <c r="C9849" s="7" t="s">
        <v>133</v>
      </c>
      <c r="D9849" s="10">
        <v>42008.532870370371</v>
      </c>
      <c r="E9849" s="7" t="s">
        <v>125</v>
      </c>
      <c r="F9849" s="7">
        <v>142.58000000000001</v>
      </c>
      <c r="G9849" s="7">
        <v>82.06</v>
      </c>
      <c r="H9849">
        <f>Analysis[[#This Row],[Total_Claim_Amount]]-Analysis[[#This Row],[Payer_Coverage]]</f>
        <v>60.52000000000001</v>
      </c>
      <c r="I9849" t="str">
        <f>_xlfn.XLOOKUP(Analysis[[#This Row],[Payer_id]],Tpayers[Id],Tpayers[NAME],0,0)</f>
        <v>Medicare</v>
      </c>
      <c r="J9849" t="str">
        <f>_xlfn.XLOOKUP(Analysis[[#This Row],[Patient_ID]],Tpatients[Id],Tpatients[CITY],0,0)</f>
        <v>Boston</v>
      </c>
    </row>
    <row r="9850" spans="1:10" x14ac:dyDescent="0.35">
      <c r="A9850" s="3" t="s">
        <v>10890</v>
      </c>
      <c r="B9850" s="4" t="s">
        <v>1778</v>
      </c>
      <c r="C9850" s="4" t="s">
        <v>133</v>
      </c>
      <c r="D9850" s="9">
        <v>42008.785277777781</v>
      </c>
      <c r="E9850" s="4" t="s">
        <v>125</v>
      </c>
      <c r="F9850" s="4">
        <v>85.55</v>
      </c>
      <c r="G9850" s="4">
        <v>36.44</v>
      </c>
      <c r="H9850">
        <f>Analysis[[#This Row],[Total_Claim_Amount]]-Analysis[[#This Row],[Payer_Coverage]]</f>
        <v>49.11</v>
      </c>
      <c r="I9850" t="str">
        <f>_xlfn.XLOOKUP(Analysis[[#This Row],[Payer_id]],Tpayers[Id],Tpayers[NAME],0,0)</f>
        <v>Medicare</v>
      </c>
      <c r="J9850" t="str">
        <f>_xlfn.XLOOKUP(Analysis[[#This Row],[Patient_ID]],Tpatients[Id],Tpatients[CITY],0,0)</f>
        <v>Boston</v>
      </c>
    </row>
    <row r="9851" spans="1:10" x14ac:dyDescent="0.35">
      <c r="A9851" s="6" t="s">
        <v>10891</v>
      </c>
      <c r="B9851" s="7" t="s">
        <v>2176</v>
      </c>
      <c r="C9851" s="7" t="s">
        <v>133</v>
      </c>
      <c r="D9851" s="10">
        <v>42009.178587962961</v>
      </c>
      <c r="E9851" s="7" t="s">
        <v>165</v>
      </c>
      <c r="F9851" s="7">
        <v>142.58000000000001</v>
      </c>
      <c r="G9851" s="7">
        <v>82.06</v>
      </c>
      <c r="H9851">
        <f>Analysis[[#This Row],[Total_Claim_Amount]]-Analysis[[#This Row],[Payer_Coverage]]</f>
        <v>60.52000000000001</v>
      </c>
      <c r="I9851" t="str">
        <f>_xlfn.XLOOKUP(Analysis[[#This Row],[Payer_id]],Tpayers[Id],Tpayers[NAME],0,0)</f>
        <v>Medicare</v>
      </c>
      <c r="J9851" t="str">
        <f>_xlfn.XLOOKUP(Analysis[[#This Row],[Patient_ID]],Tpatients[Id],Tpatients[CITY],0,0)</f>
        <v>Cambridge</v>
      </c>
    </row>
    <row r="9852" spans="1:10" x14ac:dyDescent="0.35">
      <c r="A9852" s="3" t="s">
        <v>10892</v>
      </c>
      <c r="B9852" s="4" t="s">
        <v>132</v>
      </c>
      <c r="C9852" s="4" t="s">
        <v>124</v>
      </c>
      <c r="D9852" s="9">
        <v>42009.397349537037</v>
      </c>
      <c r="E9852" s="4" t="s">
        <v>237</v>
      </c>
      <c r="F9852" s="4">
        <v>282.18</v>
      </c>
      <c r="G9852" s="4">
        <v>0</v>
      </c>
      <c r="H9852">
        <f>Analysis[[#This Row],[Total_Claim_Amount]]-Analysis[[#This Row],[Payer_Coverage]]</f>
        <v>282.18</v>
      </c>
      <c r="I9852" t="str">
        <f>_xlfn.XLOOKUP(Analysis[[#This Row],[Payer_id]],Tpayers[Id],Tpayers[NAME],0,0)</f>
        <v>NO_INSURANCE</v>
      </c>
      <c r="J9852" t="str">
        <f>_xlfn.XLOOKUP(Analysis[[#This Row],[Patient_ID]],Tpatients[Id],Tpatients[CITY],0,0)</f>
        <v>Boston</v>
      </c>
    </row>
    <row r="9853" spans="1:10" x14ac:dyDescent="0.35">
      <c r="A9853" s="6" t="s">
        <v>10893</v>
      </c>
      <c r="B9853" s="7" t="s">
        <v>1282</v>
      </c>
      <c r="C9853" s="7" t="s">
        <v>133</v>
      </c>
      <c r="D9853" s="10">
        <v>42009.532870370371</v>
      </c>
      <c r="E9853" s="7" t="s">
        <v>125</v>
      </c>
      <c r="F9853" s="7">
        <v>142.58000000000001</v>
      </c>
      <c r="G9853" s="7">
        <v>82.06</v>
      </c>
      <c r="H9853">
        <f>Analysis[[#This Row],[Total_Claim_Amount]]-Analysis[[#This Row],[Payer_Coverage]]</f>
        <v>60.52000000000001</v>
      </c>
      <c r="I9853" t="str">
        <f>_xlfn.XLOOKUP(Analysis[[#This Row],[Payer_id]],Tpayers[Id],Tpayers[NAME],0,0)</f>
        <v>Medicare</v>
      </c>
      <c r="J9853" t="str">
        <f>_xlfn.XLOOKUP(Analysis[[#This Row],[Patient_ID]],Tpatients[Id],Tpatients[CITY],0,0)</f>
        <v>Boston</v>
      </c>
    </row>
    <row r="9854" spans="1:10" x14ac:dyDescent="0.35">
      <c r="A9854" s="3" t="s">
        <v>10894</v>
      </c>
      <c r="B9854" s="4" t="s">
        <v>1995</v>
      </c>
      <c r="C9854" s="4" t="s">
        <v>150</v>
      </c>
      <c r="D9854" s="9">
        <v>42009.538298611114</v>
      </c>
      <c r="E9854" s="4" t="s">
        <v>125</v>
      </c>
      <c r="F9854" s="4">
        <v>8849.93</v>
      </c>
      <c r="G9854" s="4">
        <v>8350.43</v>
      </c>
      <c r="H9854">
        <f>Analysis[[#This Row],[Total_Claim_Amount]]-Analysis[[#This Row],[Payer_Coverage]]</f>
        <v>499.5</v>
      </c>
      <c r="I9854" t="str">
        <f>_xlfn.XLOOKUP(Analysis[[#This Row],[Payer_id]],Tpayers[Id],Tpayers[NAME],0,0)</f>
        <v>Medicaid</v>
      </c>
      <c r="J9854" t="str">
        <f>_xlfn.XLOOKUP(Analysis[[#This Row],[Patient_ID]],Tpatients[Id],Tpatients[CITY],0,0)</f>
        <v>Chelsea</v>
      </c>
    </row>
    <row r="9855" spans="1:10" x14ac:dyDescent="0.35">
      <c r="A9855" s="6" t="s">
        <v>10895</v>
      </c>
      <c r="B9855" s="7" t="s">
        <v>344</v>
      </c>
      <c r="C9855" s="7" t="s">
        <v>133</v>
      </c>
      <c r="D9855" s="10">
        <v>42009.671851851854</v>
      </c>
      <c r="E9855" s="7" t="s">
        <v>172</v>
      </c>
      <c r="F9855" s="7">
        <v>9494.2999999999993</v>
      </c>
      <c r="G9855" s="7">
        <v>7499.44</v>
      </c>
      <c r="H9855">
        <f>Analysis[[#This Row],[Total_Claim_Amount]]-Analysis[[#This Row],[Payer_Coverage]]</f>
        <v>1994.8599999999997</v>
      </c>
      <c r="I9855" t="str">
        <f>_xlfn.XLOOKUP(Analysis[[#This Row],[Payer_id]],Tpayers[Id],Tpayers[NAME],0,0)</f>
        <v>Medicare</v>
      </c>
      <c r="J9855" t="str">
        <f>_xlfn.XLOOKUP(Analysis[[#This Row],[Patient_ID]],Tpatients[Id],Tpatients[CITY],0,0)</f>
        <v>Boston</v>
      </c>
    </row>
    <row r="9856" spans="1:10" x14ac:dyDescent="0.35">
      <c r="A9856" s="3" t="s">
        <v>10896</v>
      </c>
      <c r="B9856" s="4" t="s">
        <v>456</v>
      </c>
      <c r="C9856" s="4" t="s">
        <v>133</v>
      </c>
      <c r="D9856" s="9">
        <v>42009.711134259262</v>
      </c>
      <c r="E9856" s="4" t="s">
        <v>165</v>
      </c>
      <c r="F9856" s="4">
        <v>142.58000000000001</v>
      </c>
      <c r="G9856" s="4">
        <v>82.06</v>
      </c>
      <c r="H9856">
        <f>Analysis[[#This Row],[Total_Claim_Amount]]-Analysis[[#This Row],[Payer_Coverage]]</f>
        <v>60.52000000000001</v>
      </c>
      <c r="I9856" t="str">
        <f>_xlfn.XLOOKUP(Analysis[[#This Row],[Payer_id]],Tpayers[Id],Tpayers[NAME],0,0)</f>
        <v>Medicare</v>
      </c>
      <c r="J9856" t="str">
        <f>_xlfn.XLOOKUP(Analysis[[#This Row],[Patient_ID]],Tpatients[Id],Tpatients[CITY],0,0)</f>
        <v>Boston</v>
      </c>
    </row>
    <row r="9857" spans="1:10" x14ac:dyDescent="0.35">
      <c r="A9857" s="6" t="s">
        <v>10897</v>
      </c>
      <c r="B9857" s="7" t="s">
        <v>360</v>
      </c>
      <c r="C9857" s="7" t="s">
        <v>133</v>
      </c>
      <c r="D9857" s="10">
        <v>42009.742800925924</v>
      </c>
      <c r="E9857" s="7" t="s">
        <v>125</v>
      </c>
      <c r="F9857" s="7">
        <v>142.58000000000001</v>
      </c>
      <c r="G9857" s="7">
        <v>82.06</v>
      </c>
      <c r="H9857">
        <f>Analysis[[#This Row],[Total_Claim_Amount]]-Analysis[[#This Row],[Payer_Coverage]]</f>
        <v>60.52000000000001</v>
      </c>
      <c r="I9857" t="str">
        <f>_xlfn.XLOOKUP(Analysis[[#This Row],[Payer_id]],Tpayers[Id],Tpayers[NAME],0,0)</f>
        <v>Medicare</v>
      </c>
      <c r="J9857" t="str">
        <f>_xlfn.XLOOKUP(Analysis[[#This Row],[Patient_ID]],Tpatients[Id],Tpatients[CITY],0,0)</f>
        <v>Boston</v>
      </c>
    </row>
    <row r="9858" spans="1:10" x14ac:dyDescent="0.35">
      <c r="A9858" s="3" t="s">
        <v>10898</v>
      </c>
      <c r="B9858" s="4" t="s">
        <v>360</v>
      </c>
      <c r="C9858" s="4" t="s">
        <v>133</v>
      </c>
      <c r="D9858" s="9">
        <v>42009.742800925924</v>
      </c>
      <c r="E9858" s="4" t="s">
        <v>172</v>
      </c>
      <c r="F9858" s="4">
        <v>234.34</v>
      </c>
      <c r="G9858" s="4">
        <v>155.47</v>
      </c>
      <c r="H9858">
        <f>Analysis[[#This Row],[Total_Claim_Amount]]-Analysis[[#This Row],[Payer_Coverage]]</f>
        <v>78.87</v>
      </c>
      <c r="I9858" t="str">
        <f>_xlfn.XLOOKUP(Analysis[[#This Row],[Payer_id]],Tpayers[Id],Tpayers[NAME],0,0)</f>
        <v>Medicare</v>
      </c>
      <c r="J9858" t="str">
        <f>_xlfn.XLOOKUP(Analysis[[#This Row],[Patient_ID]],Tpatients[Id],Tpatients[CITY],0,0)</f>
        <v>Boston</v>
      </c>
    </row>
    <row r="9859" spans="1:10" x14ac:dyDescent="0.35">
      <c r="A9859" s="6" t="s">
        <v>10899</v>
      </c>
      <c r="B9859" s="7" t="s">
        <v>360</v>
      </c>
      <c r="C9859" s="7" t="s">
        <v>133</v>
      </c>
      <c r="D9859" s="10">
        <v>42009.753379629627</v>
      </c>
      <c r="E9859" s="7" t="s">
        <v>125</v>
      </c>
      <c r="F9859" s="7">
        <v>8470.83</v>
      </c>
      <c r="G9859" s="7">
        <v>6744.66</v>
      </c>
      <c r="H9859">
        <f>Analysis[[#This Row],[Total_Claim_Amount]]-Analysis[[#This Row],[Payer_Coverage]]</f>
        <v>1726.17</v>
      </c>
      <c r="I9859" t="str">
        <f>_xlfn.XLOOKUP(Analysis[[#This Row],[Payer_id]],Tpayers[Id],Tpayers[NAME],0,0)</f>
        <v>Medicare</v>
      </c>
      <c r="J9859" t="str">
        <f>_xlfn.XLOOKUP(Analysis[[#This Row],[Patient_ID]],Tpatients[Id],Tpatients[CITY],0,0)</f>
        <v>Boston</v>
      </c>
    </row>
    <row r="9860" spans="1:10" x14ac:dyDescent="0.35">
      <c r="A9860" s="3" t="s">
        <v>10900</v>
      </c>
      <c r="B9860" s="4" t="s">
        <v>287</v>
      </c>
      <c r="C9860" s="4" t="s">
        <v>133</v>
      </c>
      <c r="D9860" s="9">
        <v>42009.936261574076</v>
      </c>
      <c r="E9860" s="4" t="s">
        <v>129</v>
      </c>
      <c r="F9860" s="4">
        <v>330.99</v>
      </c>
      <c r="G9860" s="4">
        <v>200.79</v>
      </c>
      <c r="H9860">
        <f>Analysis[[#This Row],[Total_Claim_Amount]]-Analysis[[#This Row],[Payer_Coverage]]</f>
        <v>130.20000000000002</v>
      </c>
      <c r="I9860" t="str">
        <f>_xlfn.XLOOKUP(Analysis[[#This Row],[Payer_id]],Tpayers[Id],Tpayers[NAME],0,0)</f>
        <v>Medicare</v>
      </c>
      <c r="J9860" t="str">
        <f>_xlfn.XLOOKUP(Analysis[[#This Row],[Patient_ID]],Tpatients[Id],Tpatients[CITY],0,0)</f>
        <v>Boston</v>
      </c>
    </row>
    <row r="9861" spans="1:10" x14ac:dyDescent="0.35">
      <c r="A9861" s="6" t="s">
        <v>10901</v>
      </c>
      <c r="B9861" s="7" t="s">
        <v>331</v>
      </c>
      <c r="C9861" s="7" t="s">
        <v>133</v>
      </c>
      <c r="D9861" s="10">
        <v>42010.113078703704</v>
      </c>
      <c r="E9861" s="7" t="s">
        <v>129</v>
      </c>
      <c r="F9861" s="7">
        <v>85.55</v>
      </c>
      <c r="G9861" s="7">
        <v>36.44</v>
      </c>
      <c r="H9861">
        <f>Analysis[[#This Row],[Total_Claim_Amount]]-Analysis[[#This Row],[Payer_Coverage]]</f>
        <v>49.11</v>
      </c>
      <c r="I9861" t="str">
        <f>_xlfn.XLOOKUP(Analysis[[#This Row],[Payer_id]],Tpayers[Id],Tpayers[NAME],0,0)</f>
        <v>Medicare</v>
      </c>
      <c r="J9861" t="str">
        <f>_xlfn.XLOOKUP(Analysis[[#This Row],[Patient_ID]],Tpatients[Id],Tpatients[CITY],0,0)</f>
        <v>Boston</v>
      </c>
    </row>
    <row r="9862" spans="1:10" x14ac:dyDescent="0.35">
      <c r="A9862" s="3" t="s">
        <v>10902</v>
      </c>
      <c r="B9862" s="4" t="s">
        <v>2857</v>
      </c>
      <c r="C9862" s="4" t="s">
        <v>124</v>
      </c>
      <c r="D9862" s="9">
        <v>42010.218159722222</v>
      </c>
      <c r="E9862" s="4" t="s">
        <v>125</v>
      </c>
      <c r="F9862" s="4">
        <v>85.55</v>
      </c>
      <c r="G9862" s="4">
        <v>0</v>
      </c>
      <c r="H9862">
        <f>Analysis[[#This Row],[Total_Claim_Amount]]-Analysis[[#This Row],[Payer_Coverage]]</f>
        <v>85.55</v>
      </c>
      <c r="I9862" t="str">
        <f>_xlfn.XLOOKUP(Analysis[[#This Row],[Payer_id]],Tpayers[Id],Tpayers[NAME],0,0)</f>
        <v>NO_INSURANCE</v>
      </c>
      <c r="J9862" t="str">
        <f>_xlfn.XLOOKUP(Analysis[[#This Row],[Patient_ID]],Tpatients[Id],Tpatients[CITY],0,0)</f>
        <v>Chelsea</v>
      </c>
    </row>
    <row r="9863" spans="1:10" x14ac:dyDescent="0.35">
      <c r="A9863" s="6" t="s">
        <v>10903</v>
      </c>
      <c r="B9863" s="7" t="s">
        <v>122</v>
      </c>
      <c r="C9863" s="7" t="s">
        <v>124</v>
      </c>
      <c r="D9863" s="10">
        <v>42010.376805555556</v>
      </c>
      <c r="E9863" s="7" t="s">
        <v>125</v>
      </c>
      <c r="F9863" s="7">
        <v>972.39</v>
      </c>
      <c r="G9863" s="7">
        <v>0</v>
      </c>
      <c r="H9863">
        <f>Analysis[[#This Row],[Total_Claim_Amount]]-Analysis[[#This Row],[Payer_Coverage]]</f>
        <v>972.39</v>
      </c>
      <c r="I9863" t="str">
        <f>_xlfn.XLOOKUP(Analysis[[#This Row],[Payer_id]],Tpayers[Id],Tpayers[NAME],0,0)</f>
        <v>NO_INSURANCE</v>
      </c>
      <c r="J9863" t="str">
        <f>_xlfn.XLOOKUP(Analysis[[#This Row],[Patient_ID]],Tpatients[Id],Tpatients[CITY],0,0)</f>
        <v>Boston</v>
      </c>
    </row>
    <row r="9864" spans="1:10" x14ac:dyDescent="0.35">
      <c r="A9864" s="3" t="s">
        <v>10904</v>
      </c>
      <c r="B9864" s="4" t="s">
        <v>132</v>
      </c>
      <c r="C9864" s="4" t="s">
        <v>124</v>
      </c>
      <c r="D9864" s="9">
        <v>42010.397349537037</v>
      </c>
      <c r="E9864" s="4" t="s">
        <v>237</v>
      </c>
      <c r="F9864" s="4">
        <v>362.66</v>
      </c>
      <c r="G9864" s="4">
        <v>0</v>
      </c>
      <c r="H9864">
        <f>Analysis[[#This Row],[Total_Claim_Amount]]-Analysis[[#This Row],[Payer_Coverage]]</f>
        <v>362.66</v>
      </c>
      <c r="I9864" t="str">
        <f>_xlfn.XLOOKUP(Analysis[[#This Row],[Payer_id]],Tpayers[Id],Tpayers[NAME],0,0)</f>
        <v>NO_INSURANCE</v>
      </c>
      <c r="J9864" t="str">
        <f>_xlfn.XLOOKUP(Analysis[[#This Row],[Patient_ID]],Tpatients[Id],Tpatients[CITY],0,0)</f>
        <v>Boston</v>
      </c>
    </row>
    <row r="9865" spans="1:10" x14ac:dyDescent="0.35">
      <c r="A9865" s="6" t="s">
        <v>10905</v>
      </c>
      <c r="B9865" s="7" t="s">
        <v>221</v>
      </c>
      <c r="C9865" s="7" t="s">
        <v>124</v>
      </c>
      <c r="D9865" s="10">
        <v>42010.793229166666</v>
      </c>
      <c r="E9865" s="7" t="s">
        <v>125</v>
      </c>
      <c r="F9865" s="7">
        <v>907.17</v>
      </c>
      <c r="G9865" s="7">
        <v>0</v>
      </c>
      <c r="H9865">
        <f>Analysis[[#This Row],[Total_Claim_Amount]]-Analysis[[#This Row],[Payer_Coverage]]</f>
        <v>907.17</v>
      </c>
      <c r="I9865" t="str">
        <f>_xlfn.XLOOKUP(Analysis[[#This Row],[Payer_id]],Tpayers[Id],Tpayers[NAME],0,0)</f>
        <v>NO_INSURANCE</v>
      </c>
      <c r="J9865" t="str">
        <f>_xlfn.XLOOKUP(Analysis[[#This Row],[Patient_ID]],Tpatients[Id],Tpatients[CITY],0,0)</f>
        <v>Hull</v>
      </c>
    </row>
    <row r="9866" spans="1:10" x14ac:dyDescent="0.35">
      <c r="A9866" s="3" t="s">
        <v>10906</v>
      </c>
      <c r="B9866" s="4" t="s">
        <v>2127</v>
      </c>
      <c r="C9866" s="4" t="s">
        <v>180</v>
      </c>
      <c r="D9866" s="9">
        <v>42010.876932870371</v>
      </c>
      <c r="E9866" s="4" t="s">
        <v>129</v>
      </c>
      <c r="F9866" s="4">
        <v>7998.24</v>
      </c>
      <c r="G9866" s="4">
        <v>0</v>
      </c>
      <c r="H9866">
        <f>Analysis[[#This Row],[Total_Claim_Amount]]-Analysis[[#This Row],[Payer_Coverage]]</f>
        <v>7998.24</v>
      </c>
      <c r="I9866" t="str">
        <f>_xlfn.XLOOKUP(Analysis[[#This Row],[Payer_id]],Tpayers[Id],Tpayers[NAME],0,0)</f>
        <v>UnitedHealthcare</v>
      </c>
      <c r="J9866" t="str">
        <f>_xlfn.XLOOKUP(Analysis[[#This Row],[Patient_ID]],Tpatients[Id],Tpatients[CITY],0,0)</f>
        <v>Boston</v>
      </c>
    </row>
    <row r="9867" spans="1:10" x14ac:dyDescent="0.35">
      <c r="A9867" s="6" t="s">
        <v>10907</v>
      </c>
      <c r="B9867" s="7" t="s">
        <v>295</v>
      </c>
      <c r="C9867" s="7" t="s">
        <v>133</v>
      </c>
      <c r="D9867" s="10">
        <v>42010.912627314814</v>
      </c>
      <c r="E9867" s="7" t="s">
        <v>129</v>
      </c>
      <c r="F9867" s="7">
        <v>820.92</v>
      </c>
      <c r="G9867" s="7">
        <v>492.95</v>
      </c>
      <c r="H9867">
        <f>Analysis[[#This Row],[Total_Claim_Amount]]-Analysis[[#This Row],[Payer_Coverage]]</f>
        <v>327.96999999999997</v>
      </c>
      <c r="I9867" t="str">
        <f>_xlfn.XLOOKUP(Analysis[[#This Row],[Payer_id]],Tpayers[Id],Tpayers[NAME],0,0)</f>
        <v>Medicare</v>
      </c>
      <c r="J9867" t="str">
        <f>_xlfn.XLOOKUP(Analysis[[#This Row],[Patient_ID]],Tpatients[Id],Tpatients[CITY],0,0)</f>
        <v>Boston</v>
      </c>
    </row>
    <row r="9868" spans="1:10" x14ac:dyDescent="0.35">
      <c r="A9868" s="3" t="s">
        <v>10908</v>
      </c>
      <c r="B9868" s="4" t="s">
        <v>1888</v>
      </c>
      <c r="C9868" s="4" t="s">
        <v>133</v>
      </c>
      <c r="D9868" s="9">
        <v>42010.953055555554</v>
      </c>
      <c r="E9868" s="4" t="s">
        <v>137</v>
      </c>
      <c r="F9868" s="4">
        <v>10221.540000000001</v>
      </c>
      <c r="G9868" s="4">
        <v>8090.42</v>
      </c>
      <c r="H9868">
        <f>Analysis[[#This Row],[Total_Claim_Amount]]-Analysis[[#This Row],[Payer_Coverage]]</f>
        <v>2131.1200000000008</v>
      </c>
      <c r="I9868" t="str">
        <f>_xlfn.XLOOKUP(Analysis[[#This Row],[Payer_id]],Tpayers[Id],Tpayers[NAME],0,0)</f>
        <v>Medicare</v>
      </c>
      <c r="J9868" t="str">
        <f>_xlfn.XLOOKUP(Analysis[[#This Row],[Patient_ID]],Tpatients[Id],Tpatients[CITY],0,0)</f>
        <v>Boston</v>
      </c>
    </row>
    <row r="9869" spans="1:10" x14ac:dyDescent="0.35">
      <c r="A9869" s="6" t="s">
        <v>10909</v>
      </c>
      <c r="B9869" s="7" t="s">
        <v>7065</v>
      </c>
      <c r="C9869" s="7" t="s">
        <v>215</v>
      </c>
      <c r="D9869" s="10">
        <v>42011.029583333337</v>
      </c>
      <c r="E9869" s="7" t="s">
        <v>125</v>
      </c>
      <c r="F9869" s="7">
        <v>142.58000000000001</v>
      </c>
      <c r="G9869" s="7">
        <v>50.69</v>
      </c>
      <c r="H9869">
        <f>Analysis[[#This Row],[Total_Claim_Amount]]-Analysis[[#This Row],[Payer_Coverage]]</f>
        <v>91.890000000000015</v>
      </c>
      <c r="I9869" t="str">
        <f>_xlfn.XLOOKUP(Analysis[[#This Row],[Payer_id]],Tpayers[Id],Tpayers[NAME],0,0)</f>
        <v>Blue Cross Blue Shield</v>
      </c>
      <c r="J9869" t="str">
        <f>_xlfn.XLOOKUP(Analysis[[#This Row],[Patient_ID]],Tpatients[Id],Tpatients[CITY],0,0)</f>
        <v>Boston</v>
      </c>
    </row>
    <row r="9870" spans="1:10" x14ac:dyDescent="0.35">
      <c r="A9870" s="3" t="s">
        <v>10910</v>
      </c>
      <c r="B9870" s="4" t="s">
        <v>1325</v>
      </c>
      <c r="C9870" s="4" t="s">
        <v>124</v>
      </c>
      <c r="D9870" s="9">
        <v>42011.358506944445</v>
      </c>
      <c r="E9870" s="4" t="s">
        <v>125</v>
      </c>
      <c r="F9870" s="4">
        <v>7605.08</v>
      </c>
      <c r="G9870" s="4">
        <v>0</v>
      </c>
      <c r="H9870">
        <f>Analysis[[#This Row],[Total_Claim_Amount]]-Analysis[[#This Row],[Payer_Coverage]]</f>
        <v>7605.08</v>
      </c>
      <c r="I9870" t="str">
        <f>_xlfn.XLOOKUP(Analysis[[#This Row],[Payer_id]],Tpayers[Id],Tpayers[NAME],0,0)</f>
        <v>NO_INSURANCE</v>
      </c>
      <c r="J9870" t="str">
        <f>_xlfn.XLOOKUP(Analysis[[#This Row],[Patient_ID]],Tpatients[Id],Tpatients[CITY],0,0)</f>
        <v>Boston</v>
      </c>
    </row>
    <row r="9871" spans="1:10" x14ac:dyDescent="0.35">
      <c r="A9871" s="6" t="s">
        <v>10911</v>
      </c>
      <c r="B9871" s="7" t="s">
        <v>10912</v>
      </c>
      <c r="C9871" s="7" t="s">
        <v>190</v>
      </c>
      <c r="D9871" s="10">
        <v>42011.426342592589</v>
      </c>
      <c r="E9871" s="7" t="s">
        <v>125</v>
      </c>
      <c r="F9871" s="7">
        <v>92.31</v>
      </c>
      <c r="G9871" s="7">
        <v>0</v>
      </c>
      <c r="H9871">
        <f>Analysis[[#This Row],[Total_Claim_Amount]]-Analysis[[#This Row],[Payer_Coverage]]</f>
        <v>92.31</v>
      </c>
      <c r="I9871" t="str">
        <f>_xlfn.XLOOKUP(Analysis[[#This Row],[Payer_id]],Tpayers[Id],Tpayers[NAME],0,0)</f>
        <v>Aetna</v>
      </c>
      <c r="J9871" t="str">
        <f>_xlfn.XLOOKUP(Analysis[[#This Row],[Patient_ID]],Tpatients[Id],Tpatients[CITY],0,0)</f>
        <v>Cambridge</v>
      </c>
    </row>
    <row r="9872" spans="1:10" x14ac:dyDescent="0.35">
      <c r="A9872" s="3" t="s">
        <v>10913</v>
      </c>
      <c r="B9872" s="4" t="s">
        <v>174</v>
      </c>
      <c r="C9872" s="4" t="s">
        <v>133</v>
      </c>
      <c r="D9872" s="9">
        <v>42011.431192129632</v>
      </c>
      <c r="E9872" s="4" t="s">
        <v>125</v>
      </c>
      <c r="F9872" s="4">
        <v>234.72</v>
      </c>
      <c r="G9872" s="4">
        <v>155.77000000000001</v>
      </c>
      <c r="H9872">
        <f>Analysis[[#This Row],[Total_Claim_Amount]]-Analysis[[#This Row],[Payer_Coverage]]</f>
        <v>78.949999999999989</v>
      </c>
      <c r="I9872" t="str">
        <f>_xlfn.XLOOKUP(Analysis[[#This Row],[Payer_id]],Tpayers[Id],Tpayers[NAME],0,0)</f>
        <v>Medicare</v>
      </c>
      <c r="J9872" t="str">
        <f>_xlfn.XLOOKUP(Analysis[[#This Row],[Patient_ID]],Tpatients[Id],Tpatients[CITY],0,0)</f>
        <v>Malden</v>
      </c>
    </row>
    <row r="9873" spans="1:10" x14ac:dyDescent="0.35">
      <c r="A9873" s="6" t="s">
        <v>10914</v>
      </c>
      <c r="B9873" s="7" t="s">
        <v>740</v>
      </c>
      <c r="C9873" s="7" t="s">
        <v>133</v>
      </c>
      <c r="D9873" s="10">
        <v>42011.538773148146</v>
      </c>
      <c r="E9873" s="7" t="s">
        <v>237</v>
      </c>
      <c r="F9873" s="7">
        <v>146.18</v>
      </c>
      <c r="G9873" s="7">
        <v>84.94</v>
      </c>
      <c r="H9873">
        <f>Analysis[[#This Row],[Total_Claim_Amount]]-Analysis[[#This Row],[Payer_Coverage]]</f>
        <v>61.240000000000009</v>
      </c>
      <c r="I9873" t="str">
        <f>_xlfn.XLOOKUP(Analysis[[#This Row],[Payer_id]],Tpayers[Id],Tpayers[NAME],0,0)</f>
        <v>Medicare</v>
      </c>
      <c r="J9873" t="str">
        <f>_xlfn.XLOOKUP(Analysis[[#This Row],[Patient_ID]],Tpatients[Id],Tpatients[CITY],0,0)</f>
        <v>Boston</v>
      </c>
    </row>
    <row r="9874" spans="1:10" x14ac:dyDescent="0.35">
      <c r="A9874" s="3" t="s">
        <v>10915</v>
      </c>
      <c r="B9874" s="4" t="s">
        <v>2986</v>
      </c>
      <c r="C9874" s="4" t="s">
        <v>124</v>
      </c>
      <c r="D9874" s="9">
        <v>42011.557708333334</v>
      </c>
      <c r="E9874" s="4" t="s">
        <v>125</v>
      </c>
      <c r="F9874" s="4">
        <v>1005.38</v>
      </c>
      <c r="G9874" s="4">
        <v>0</v>
      </c>
      <c r="H9874">
        <f>Analysis[[#This Row],[Total_Claim_Amount]]-Analysis[[#This Row],[Payer_Coverage]]</f>
        <v>1005.38</v>
      </c>
      <c r="I9874" t="str">
        <f>_xlfn.XLOOKUP(Analysis[[#This Row],[Payer_id]],Tpayers[Id],Tpayers[NAME],0,0)</f>
        <v>NO_INSURANCE</v>
      </c>
      <c r="J9874" t="str">
        <f>_xlfn.XLOOKUP(Analysis[[#This Row],[Patient_ID]],Tpatients[Id],Tpatients[CITY],0,0)</f>
        <v>Boston</v>
      </c>
    </row>
    <row r="9875" spans="1:10" x14ac:dyDescent="0.35">
      <c r="A9875" s="6" t="s">
        <v>10916</v>
      </c>
      <c r="B9875" s="7" t="s">
        <v>671</v>
      </c>
      <c r="C9875" s="7" t="s">
        <v>133</v>
      </c>
      <c r="D9875" s="10">
        <v>42011.630914351852</v>
      </c>
      <c r="E9875" s="7" t="s">
        <v>129</v>
      </c>
      <c r="F9875" s="7">
        <v>6872.19</v>
      </c>
      <c r="G9875" s="7">
        <v>5424.17</v>
      </c>
      <c r="H9875">
        <f>Analysis[[#This Row],[Total_Claim_Amount]]-Analysis[[#This Row],[Payer_Coverage]]</f>
        <v>1448.0199999999995</v>
      </c>
      <c r="I9875" t="str">
        <f>_xlfn.XLOOKUP(Analysis[[#This Row],[Payer_id]],Tpayers[Id],Tpayers[NAME],0,0)</f>
        <v>Medicare</v>
      </c>
      <c r="J9875" t="str">
        <f>_xlfn.XLOOKUP(Analysis[[#This Row],[Patient_ID]],Tpatients[Id],Tpatients[CITY],0,0)</f>
        <v>Scituate</v>
      </c>
    </row>
    <row r="9876" spans="1:10" x14ac:dyDescent="0.35">
      <c r="A9876" s="3" t="s">
        <v>10917</v>
      </c>
      <c r="B9876" s="4" t="s">
        <v>1971</v>
      </c>
      <c r="C9876" s="4" t="s">
        <v>150</v>
      </c>
      <c r="D9876" s="9">
        <v>42011.774618055555</v>
      </c>
      <c r="E9876" s="4" t="s">
        <v>125</v>
      </c>
      <c r="F9876" s="4">
        <v>10577.91</v>
      </c>
      <c r="G9876" s="4">
        <v>9992.01</v>
      </c>
      <c r="H9876">
        <f>Analysis[[#This Row],[Total_Claim_Amount]]-Analysis[[#This Row],[Payer_Coverage]]</f>
        <v>585.89999999999964</v>
      </c>
      <c r="I9876" t="str">
        <f>_xlfn.XLOOKUP(Analysis[[#This Row],[Payer_id]],Tpayers[Id],Tpayers[NAME],0,0)</f>
        <v>Medicaid</v>
      </c>
      <c r="J9876" t="str">
        <f>_xlfn.XLOOKUP(Analysis[[#This Row],[Patient_ID]],Tpatients[Id],Tpatients[CITY],0,0)</f>
        <v>Norwell</v>
      </c>
    </row>
    <row r="9877" spans="1:10" x14ac:dyDescent="0.35">
      <c r="A9877" s="6" t="s">
        <v>10918</v>
      </c>
      <c r="B9877" s="7" t="s">
        <v>921</v>
      </c>
      <c r="C9877" s="7" t="s">
        <v>133</v>
      </c>
      <c r="D9877" s="10">
        <v>42011.818495370368</v>
      </c>
      <c r="E9877" s="7" t="s">
        <v>165</v>
      </c>
      <c r="F9877" s="7">
        <v>142.58000000000001</v>
      </c>
      <c r="G9877" s="7">
        <v>82.06</v>
      </c>
      <c r="H9877">
        <f>Analysis[[#This Row],[Total_Claim_Amount]]-Analysis[[#This Row],[Payer_Coverage]]</f>
        <v>60.52000000000001</v>
      </c>
      <c r="I9877" t="str">
        <f>_xlfn.XLOOKUP(Analysis[[#This Row],[Payer_id]],Tpayers[Id],Tpayers[NAME],0,0)</f>
        <v>Medicare</v>
      </c>
      <c r="J9877" t="str">
        <f>_xlfn.XLOOKUP(Analysis[[#This Row],[Patient_ID]],Tpatients[Id],Tpatients[CITY],0,0)</f>
        <v>Boston</v>
      </c>
    </row>
    <row r="9878" spans="1:10" x14ac:dyDescent="0.35">
      <c r="A9878" s="3" t="s">
        <v>10919</v>
      </c>
      <c r="B9878" s="4" t="s">
        <v>2345</v>
      </c>
      <c r="C9878" s="4" t="s">
        <v>124</v>
      </c>
      <c r="D9878" s="9">
        <v>42012.676145833335</v>
      </c>
      <c r="E9878" s="4" t="s">
        <v>125</v>
      </c>
      <c r="F9878" s="4">
        <v>85.55</v>
      </c>
      <c r="G9878" s="4">
        <v>0</v>
      </c>
      <c r="H9878">
        <f>Analysis[[#This Row],[Total_Claim_Amount]]-Analysis[[#This Row],[Payer_Coverage]]</f>
        <v>85.55</v>
      </c>
      <c r="I9878" t="str">
        <f>_xlfn.XLOOKUP(Analysis[[#This Row],[Payer_id]],Tpayers[Id],Tpayers[NAME],0,0)</f>
        <v>NO_INSURANCE</v>
      </c>
      <c r="J9878" t="str">
        <f>_xlfn.XLOOKUP(Analysis[[#This Row],[Patient_ID]],Tpatients[Id],Tpatients[CITY],0,0)</f>
        <v>Weymouth</v>
      </c>
    </row>
    <row r="9879" spans="1:10" x14ac:dyDescent="0.35">
      <c r="A9879" s="6" t="s">
        <v>10920</v>
      </c>
      <c r="B9879" s="7" t="s">
        <v>735</v>
      </c>
      <c r="C9879" s="7" t="s">
        <v>133</v>
      </c>
      <c r="D9879" s="10">
        <v>42012.930277777778</v>
      </c>
      <c r="E9879" s="7" t="s">
        <v>125</v>
      </c>
      <c r="F9879" s="7">
        <v>85.55</v>
      </c>
      <c r="G9879" s="7">
        <v>36.44</v>
      </c>
      <c r="H9879">
        <f>Analysis[[#This Row],[Total_Claim_Amount]]-Analysis[[#This Row],[Payer_Coverage]]</f>
        <v>49.11</v>
      </c>
      <c r="I9879" t="str">
        <f>_xlfn.XLOOKUP(Analysis[[#This Row],[Payer_id]],Tpayers[Id],Tpayers[NAME],0,0)</f>
        <v>Medicare</v>
      </c>
      <c r="J9879" t="str">
        <f>_xlfn.XLOOKUP(Analysis[[#This Row],[Patient_ID]],Tpatients[Id],Tpatients[CITY],0,0)</f>
        <v>Boston</v>
      </c>
    </row>
    <row r="9880" spans="1:10" x14ac:dyDescent="0.35">
      <c r="A9880" s="3" t="s">
        <v>10921</v>
      </c>
      <c r="B9880" s="4" t="s">
        <v>2309</v>
      </c>
      <c r="C9880" s="4" t="s">
        <v>124</v>
      </c>
      <c r="D9880" s="9">
        <v>42013.035925925928</v>
      </c>
      <c r="E9880" s="4" t="s">
        <v>165</v>
      </c>
      <c r="F9880" s="4">
        <v>7184.22</v>
      </c>
      <c r="G9880" s="4">
        <v>0</v>
      </c>
      <c r="H9880">
        <f>Analysis[[#This Row],[Total_Claim_Amount]]-Analysis[[#This Row],[Payer_Coverage]]</f>
        <v>7184.22</v>
      </c>
      <c r="I9880" t="str">
        <f>_xlfn.XLOOKUP(Analysis[[#This Row],[Payer_id]],Tpayers[Id],Tpayers[NAME],0,0)</f>
        <v>NO_INSURANCE</v>
      </c>
      <c r="J9880" t="str">
        <f>_xlfn.XLOOKUP(Analysis[[#This Row],[Patient_ID]],Tpatients[Id],Tpatients[CITY],0,0)</f>
        <v>Boston</v>
      </c>
    </row>
    <row r="9881" spans="1:10" x14ac:dyDescent="0.35">
      <c r="A9881" s="6" t="s">
        <v>10922</v>
      </c>
      <c r="B9881" s="7" t="s">
        <v>3819</v>
      </c>
      <c r="C9881" s="7" t="s">
        <v>133</v>
      </c>
      <c r="D9881" s="10">
        <v>42013.313310185185</v>
      </c>
      <c r="E9881" s="7" t="s">
        <v>165</v>
      </c>
      <c r="F9881" s="7">
        <v>142.58000000000001</v>
      </c>
      <c r="G9881" s="7">
        <v>82.06</v>
      </c>
      <c r="H9881">
        <f>Analysis[[#This Row],[Total_Claim_Amount]]-Analysis[[#This Row],[Payer_Coverage]]</f>
        <v>60.52000000000001</v>
      </c>
      <c r="I9881" t="str">
        <f>_xlfn.XLOOKUP(Analysis[[#This Row],[Payer_id]],Tpayers[Id],Tpayers[NAME],0,0)</f>
        <v>Medicare</v>
      </c>
      <c r="J9881" t="str">
        <f>_xlfn.XLOOKUP(Analysis[[#This Row],[Patient_ID]],Tpatients[Id],Tpatients[CITY],0,0)</f>
        <v>Cambridge</v>
      </c>
    </row>
    <row r="9882" spans="1:10" x14ac:dyDescent="0.35">
      <c r="A9882" s="3" t="s">
        <v>10923</v>
      </c>
      <c r="B9882" s="4" t="s">
        <v>335</v>
      </c>
      <c r="C9882" s="4" t="s">
        <v>133</v>
      </c>
      <c r="D9882" s="9">
        <v>42013.507974537039</v>
      </c>
      <c r="E9882" s="4" t="s">
        <v>165</v>
      </c>
      <c r="F9882" s="4">
        <v>142.58000000000001</v>
      </c>
      <c r="G9882" s="4">
        <v>82.06</v>
      </c>
      <c r="H9882">
        <f>Analysis[[#This Row],[Total_Claim_Amount]]-Analysis[[#This Row],[Payer_Coverage]]</f>
        <v>60.52000000000001</v>
      </c>
      <c r="I9882" t="str">
        <f>_xlfn.XLOOKUP(Analysis[[#This Row],[Payer_id]],Tpayers[Id],Tpayers[NAME],0,0)</f>
        <v>Medicare</v>
      </c>
      <c r="J9882" t="str">
        <f>_xlfn.XLOOKUP(Analysis[[#This Row],[Patient_ID]],Tpatients[Id],Tpatients[CITY],0,0)</f>
        <v>Boston</v>
      </c>
    </row>
    <row r="9883" spans="1:10" x14ac:dyDescent="0.35">
      <c r="A9883" s="6" t="s">
        <v>10924</v>
      </c>
      <c r="B9883" s="7" t="s">
        <v>122</v>
      </c>
      <c r="C9883" s="7" t="s">
        <v>124</v>
      </c>
      <c r="D9883" s="10">
        <v>42013.508750000001</v>
      </c>
      <c r="E9883" s="7" t="s">
        <v>125</v>
      </c>
      <c r="F9883" s="7">
        <v>846.88</v>
      </c>
      <c r="G9883" s="7">
        <v>0</v>
      </c>
      <c r="H9883">
        <f>Analysis[[#This Row],[Total_Claim_Amount]]-Analysis[[#This Row],[Payer_Coverage]]</f>
        <v>846.88</v>
      </c>
      <c r="I9883" t="str">
        <f>_xlfn.XLOOKUP(Analysis[[#This Row],[Payer_id]],Tpayers[Id],Tpayers[NAME],0,0)</f>
        <v>NO_INSURANCE</v>
      </c>
      <c r="J9883" t="str">
        <f>_xlfn.XLOOKUP(Analysis[[#This Row],[Patient_ID]],Tpatients[Id],Tpatients[CITY],0,0)</f>
        <v>Boston</v>
      </c>
    </row>
    <row r="9884" spans="1:10" x14ac:dyDescent="0.35">
      <c r="A9884" s="3" t="s">
        <v>10925</v>
      </c>
      <c r="B9884" s="4" t="s">
        <v>3865</v>
      </c>
      <c r="C9884" s="4" t="s">
        <v>133</v>
      </c>
      <c r="D9884" s="9">
        <v>42013.519768518519</v>
      </c>
      <c r="E9884" s="4" t="s">
        <v>125</v>
      </c>
      <c r="F9884" s="4">
        <v>16657.060000000001</v>
      </c>
      <c r="G9884" s="4">
        <v>13293.65</v>
      </c>
      <c r="H9884">
        <f>Analysis[[#This Row],[Total_Claim_Amount]]-Analysis[[#This Row],[Payer_Coverage]]</f>
        <v>3363.4100000000017</v>
      </c>
      <c r="I9884" t="str">
        <f>_xlfn.XLOOKUP(Analysis[[#This Row],[Payer_id]],Tpayers[Id],Tpayers[NAME],0,0)</f>
        <v>Medicare</v>
      </c>
      <c r="J9884" t="str">
        <f>_xlfn.XLOOKUP(Analysis[[#This Row],[Patient_ID]],Tpatients[Id],Tpatients[CITY],0,0)</f>
        <v>Revere</v>
      </c>
    </row>
    <row r="9885" spans="1:10" x14ac:dyDescent="0.35">
      <c r="A9885" s="6" t="s">
        <v>10926</v>
      </c>
      <c r="B9885" s="7" t="s">
        <v>1282</v>
      </c>
      <c r="C9885" s="7" t="s">
        <v>133</v>
      </c>
      <c r="D9885" s="10">
        <v>42013.532870370371</v>
      </c>
      <c r="E9885" s="7" t="s">
        <v>125</v>
      </c>
      <c r="F9885" s="7">
        <v>142.58000000000001</v>
      </c>
      <c r="G9885" s="7">
        <v>82.06</v>
      </c>
      <c r="H9885">
        <f>Analysis[[#This Row],[Total_Claim_Amount]]-Analysis[[#This Row],[Payer_Coverage]]</f>
        <v>60.52000000000001</v>
      </c>
      <c r="I9885" t="str">
        <f>_xlfn.XLOOKUP(Analysis[[#This Row],[Payer_id]],Tpayers[Id],Tpayers[NAME],0,0)</f>
        <v>Medicare</v>
      </c>
      <c r="J9885" t="str">
        <f>_xlfn.XLOOKUP(Analysis[[#This Row],[Patient_ID]],Tpatients[Id],Tpatients[CITY],0,0)</f>
        <v>Boston</v>
      </c>
    </row>
    <row r="9886" spans="1:10" x14ac:dyDescent="0.35">
      <c r="A9886" s="3" t="s">
        <v>10927</v>
      </c>
      <c r="B9886" s="4" t="s">
        <v>221</v>
      </c>
      <c r="C9886" s="4" t="s">
        <v>124</v>
      </c>
      <c r="D9886" s="9">
        <v>42013.8828125</v>
      </c>
      <c r="E9886" s="4" t="s">
        <v>125</v>
      </c>
      <c r="F9886" s="4">
        <v>1154.94</v>
      </c>
      <c r="G9886" s="4">
        <v>0</v>
      </c>
      <c r="H9886">
        <f>Analysis[[#This Row],[Total_Claim_Amount]]-Analysis[[#This Row],[Payer_Coverage]]</f>
        <v>1154.94</v>
      </c>
      <c r="I9886" t="str">
        <f>_xlfn.XLOOKUP(Analysis[[#This Row],[Payer_id]],Tpayers[Id],Tpayers[NAME],0,0)</f>
        <v>NO_INSURANCE</v>
      </c>
      <c r="J9886" t="str">
        <f>_xlfn.XLOOKUP(Analysis[[#This Row],[Patient_ID]],Tpatients[Id],Tpatients[CITY],0,0)</f>
        <v>Hull</v>
      </c>
    </row>
    <row r="9887" spans="1:10" x14ac:dyDescent="0.35">
      <c r="A9887" s="6" t="s">
        <v>10928</v>
      </c>
      <c r="B9887" s="7" t="s">
        <v>735</v>
      </c>
      <c r="C9887" s="7" t="s">
        <v>133</v>
      </c>
      <c r="D9887" s="10">
        <v>42014.055277777778</v>
      </c>
      <c r="E9887" s="7" t="s">
        <v>237</v>
      </c>
      <c r="F9887" s="7">
        <v>146.18</v>
      </c>
      <c r="G9887" s="7">
        <v>84.94</v>
      </c>
      <c r="H9887">
        <f>Analysis[[#This Row],[Total_Claim_Amount]]-Analysis[[#This Row],[Payer_Coverage]]</f>
        <v>61.240000000000009</v>
      </c>
      <c r="I9887" t="str">
        <f>_xlfn.XLOOKUP(Analysis[[#This Row],[Payer_id]],Tpayers[Id],Tpayers[NAME],0,0)</f>
        <v>Medicare</v>
      </c>
      <c r="J9887" t="str">
        <f>_xlfn.XLOOKUP(Analysis[[#This Row],[Patient_ID]],Tpatients[Id],Tpatients[CITY],0,0)</f>
        <v>Boston</v>
      </c>
    </row>
    <row r="9888" spans="1:10" x14ac:dyDescent="0.35">
      <c r="A9888" s="3" t="s">
        <v>10929</v>
      </c>
      <c r="B9888" s="4" t="s">
        <v>2183</v>
      </c>
      <c r="C9888" s="4" t="s">
        <v>150</v>
      </c>
      <c r="D9888" s="9">
        <v>42014.279236111113</v>
      </c>
      <c r="E9888" s="4" t="s">
        <v>237</v>
      </c>
      <c r="F9888" s="4">
        <v>146.18</v>
      </c>
      <c r="G9888" s="4">
        <v>81.87</v>
      </c>
      <c r="H9888">
        <f>Analysis[[#This Row],[Total_Claim_Amount]]-Analysis[[#This Row],[Payer_Coverage]]</f>
        <v>64.31</v>
      </c>
      <c r="I9888" t="str">
        <f>_xlfn.XLOOKUP(Analysis[[#This Row],[Payer_id]],Tpayers[Id],Tpayers[NAME],0,0)</f>
        <v>Medicaid</v>
      </c>
      <c r="J9888" t="str">
        <f>_xlfn.XLOOKUP(Analysis[[#This Row],[Patient_ID]],Tpatients[Id],Tpatients[CITY],0,0)</f>
        <v>Chelsea</v>
      </c>
    </row>
    <row r="9889" spans="1:10" x14ac:dyDescent="0.35">
      <c r="A9889" s="6" t="s">
        <v>10930</v>
      </c>
      <c r="B9889" s="7" t="s">
        <v>483</v>
      </c>
      <c r="C9889" s="7" t="s">
        <v>133</v>
      </c>
      <c r="D9889" s="10">
        <v>42014.43240740741</v>
      </c>
      <c r="E9889" s="7" t="s">
        <v>129</v>
      </c>
      <c r="F9889" s="7">
        <v>170.33</v>
      </c>
      <c r="G9889" s="7">
        <v>65.23</v>
      </c>
      <c r="H9889">
        <f>Analysis[[#This Row],[Total_Claim_Amount]]-Analysis[[#This Row],[Payer_Coverage]]</f>
        <v>105.10000000000001</v>
      </c>
      <c r="I9889" t="str">
        <f>_xlfn.XLOOKUP(Analysis[[#This Row],[Payer_id]],Tpayers[Id],Tpayers[NAME],0,0)</f>
        <v>Medicare</v>
      </c>
      <c r="J9889" t="str">
        <f>_xlfn.XLOOKUP(Analysis[[#This Row],[Patient_ID]],Tpatients[Id],Tpatients[CITY],0,0)</f>
        <v>Medford</v>
      </c>
    </row>
    <row r="9890" spans="1:10" x14ac:dyDescent="0.35">
      <c r="A9890" s="3" t="s">
        <v>10931</v>
      </c>
      <c r="B9890" s="4" t="s">
        <v>269</v>
      </c>
      <c r="C9890" s="4" t="s">
        <v>133</v>
      </c>
      <c r="D9890" s="9">
        <v>42014.566504629627</v>
      </c>
      <c r="E9890" s="4" t="s">
        <v>129</v>
      </c>
      <c r="F9890" s="4">
        <v>502.33</v>
      </c>
      <c r="G9890" s="4">
        <v>252.83</v>
      </c>
      <c r="H9890">
        <f>Analysis[[#This Row],[Total_Claim_Amount]]-Analysis[[#This Row],[Payer_Coverage]]</f>
        <v>249.49999999999997</v>
      </c>
      <c r="I9890" t="str">
        <f>_xlfn.XLOOKUP(Analysis[[#This Row],[Payer_id]],Tpayers[Id],Tpayers[NAME],0,0)</f>
        <v>Medicare</v>
      </c>
      <c r="J9890" t="str">
        <f>_xlfn.XLOOKUP(Analysis[[#This Row],[Patient_ID]],Tpatients[Id],Tpatients[CITY],0,0)</f>
        <v>Boston</v>
      </c>
    </row>
    <row r="9891" spans="1:10" x14ac:dyDescent="0.35">
      <c r="A9891" s="6" t="s">
        <v>10932</v>
      </c>
      <c r="B9891" s="7" t="s">
        <v>4104</v>
      </c>
      <c r="C9891" s="7" t="s">
        <v>150</v>
      </c>
      <c r="D9891" s="10">
        <v>42014.566967592589</v>
      </c>
      <c r="E9891" s="7" t="s">
        <v>125</v>
      </c>
      <c r="F9891" s="7">
        <v>85.55</v>
      </c>
      <c r="G9891" s="7">
        <v>24.27</v>
      </c>
      <c r="H9891">
        <f>Analysis[[#This Row],[Total_Claim_Amount]]-Analysis[[#This Row],[Payer_Coverage]]</f>
        <v>61.28</v>
      </c>
      <c r="I9891" t="str">
        <f>_xlfn.XLOOKUP(Analysis[[#This Row],[Payer_id]],Tpayers[Id],Tpayers[NAME],0,0)</f>
        <v>Medicaid</v>
      </c>
      <c r="J9891" t="str">
        <f>_xlfn.XLOOKUP(Analysis[[#This Row],[Patient_ID]],Tpatients[Id],Tpatients[CITY],0,0)</f>
        <v>Boston</v>
      </c>
    </row>
    <row r="9892" spans="1:10" x14ac:dyDescent="0.35">
      <c r="A9892" s="3" t="s">
        <v>10933</v>
      </c>
      <c r="B9892" s="4" t="s">
        <v>226</v>
      </c>
      <c r="C9892" s="4" t="s">
        <v>133</v>
      </c>
      <c r="D9892" s="9">
        <v>42015.007719907408</v>
      </c>
      <c r="E9892" s="4" t="s">
        <v>237</v>
      </c>
      <c r="F9892" s="4">
        <v>146.18</v>
      </c>
      <c r="G9892" s="4">
        <v>84.94</v>
      </c>
      <c r="H9892">
        <f>Analysis[[#This Row],[Total_Claim_Amount]]-Analysis[[#This Row],[Payer_Coverage]]</f>
        <v>61.240000000000009</v>
      </c>
      <c r="I9892" t="str">
        <f>_xlfn.XLOOKUP(Analysis[[#This Row],[Payer_id]],Tpayers[Id],Tpayers[NAME],0,0)</f>
        <v>Medicare</v>
      </c>
      <c r="J9892" t="str">
        <f>_xlfn.XLOOKUP(Analysis[[#This Row],[Patient_ID]],Tpatients[Id],Tpatients[CITY],0,0)</f>
        <v>Boston</v>
      </c>
    </row>
    <row r="9893" spans="1:10" x14ac:dyDescent="0.35">
      <c r="A9893" s="6" t="s">
        <v>10934</v>
      </c>
      <c r="B9893" s="7" t="s">
        <v>195</v>
      </c>
      <c r="C9893" s="7" t="s">
        <v>133</v>
      </c>
      <c r="D9893" s="10">
        <v>42015.010729166665</v>
      </c>
      <c r="E9893" s="7" t="s">
        <v>125</v>
      </c>
      <c r="F9893" s="7">
        <v>234.72</v>
      </c>
      <c r="G9893" s="7">
        <v>155.77000000000001</v>
      </c>
      <c r="H9893">
        <f>Analysis[[#This Row],[Total_Claim_Amount]]-Analysis[[#This Row],[Payer_Coverage]]</f>
        <v>78.949999999999989</v>
      </c>
      <c r="I9893" t="str">
        <f>_xlfn.XLOOKUP(Analysis[[#This Row],[Payer_id]],Tpayers[Id],Tpayers[NAME],0,0)</f>
        <v>Medicare</v>
      </c>
      <c r="J9893" t="str">
        <f>_xlfn.XLOOKUP(Analysis[[#This Row],[Patient_ID]],Tpatients[Id],Tpatients[CITY],0,0)</f>
        <v>Boston</v>
      </c>
    </row>
    <row r="9894" spans="1:10" x14ac:dyDescent="0.35">
      <c r="A9894" s="3" t="s">
        <v>10935</v>
      </c>
      <c r="B9894" s="4" t="s">
        <v>230</v>
      </c>
      <c r="C9894" s="4" t="s">
        <v>133</v>
      </c>
      <c r="D9894" s="9">
        <v>42015.260821759257</v>
      </c>
      <c r="E9894" s="4" t="s">
        <v>129</v>
      </c>
      <c r="F9894" s="4">
        <v>282.2</v>
      </c>
      <c r="G9894" s="4">
        <v>161.75</v>
      </c>
      <c r="H9894">
        <f>Analysis[[#This Row],[Total_Claim_Amount]]-Analysis[[#This Row],[Payer_Coverage]]</f>
        <v>120.44999999999999</v>
      </c>
      <c r="I9894" t="str">
        <f>_xlfn.XLOOKUP(Analysis[[#This Row],[Payer_id]],Tpayers[Id],Tpayers[NAME],0,0)</f>
        <v>Medicare</v>
      </c>
      <c r="J9894" t="str">
        <f>_xlfn.XLOOKUP(Analysis[[#This Row],[Patient_ID]],Tpatients[Id],Tpatients[CITY],0,0)</f>
        <v>Boston</v>
      </c>
    </row>
    <row r="9895" spans="1:10" x14ac:dyDescent="0.35">
      <c r="A9895" s="6" t="s">
        <v>10936</v>
      </c>
      <c r="B9895" s="7" t="s">
        <v>382</v>
      </c>
      <c r="C9895" s="7" t="s">
        <v>133</v>
      </c>
      <c r="D9895" s="10">
        <v>42015.465104166666</v>
      </c>
      <c r="E9895" s="7" t="s">
        <v>137</v>
      </c>
      <c r="F9895" s="7">
        <v>1498.43</v>
      </c>
      <c r="G9895" s="7">
        <v>1166.74</v>
      </c>
      <c r="H9895">
        <f>Analysis[[#This Row],[Total_Claim_Amount]]-Analysis[[#This Row],[Payer_Coverage]]</f>
        <v>331.69000000000005</v>
      </c>
      <c r="I9895" t="str">
        <f>_xlfn.XLOOKUP(Analysis[[#This Row],[Payer_id]],Tpayers[Id],Tpayers[NAME],0,0)</f>
        <v>Medicare</v>
      </c>
      <c r="J9895" t="str">
        <f>_xlfn.XLOOKUP(Analysis[[#This Row],[Patient_ID]],Tpatients[Id],Tpatients[CITY],0,0)</f>
        <v>Boston</v>
      </c>
    </row>
    <row r="9896" spans="1:10" x14ac:dyDescent="0.35">
      <c r="A9896" s="3" t="s">
        <v>10937</v>
      </c>
      <c r="B9896" s="4" t="s">
        <v>1282</v>
      </c>
      <c r="C9896" s="4" t="s">
        <v>133</v>
      </c>
      <c r="D9896" s="9">
        <v>42015.532870370371</v>
      </c>
      <c r="E9896" s="4" t="s">
        <v>125</v>
      </c>
      <c r="F9896" s="4">
        <v>142.58000000000001</v>
      </c>
      <c r="G9896" s="4">
        <v>82.06</v>
      </c>
      <c r="H9896">
        <f>Analysis[[#This Row],[Total_Claim_Amount]]-Analysis[[#This Row],[Payer_Coverage]]</f>
        <v>60.52000000000001</v>
      </c>
      <c r="I9896" t="str">
        <f>_xlfn.XLOOKUP(Analysis[[#This Row],[Payer_id]],Tpayers[Id],Tpayers[NAME],0,0)</f>
        <v>Medicare</v>
      </c>
      <c r="J9896" t="str">
        <f>_xlfn.XLOOKUP(Analysis[[#This Row],[Patient_ID]],Tpatients[Id],Tpatients[CITY],0,0)</f>
        <v>Boston</v>
      </c>
    </row>
    <row r="9897" spans="1:10" x14ac:dyDescent="0.35">
      <c r="A9897" s="6" t="s">
        <v>10938</v>
      </c>
      <c r="B9897" s="7" t="s">
        <v>654</v>
      </c>
      <c r="C9897" s="7" t="s">
        <v>133</v>
      </c>
      <c r="D9897" s="10">
        <v>42016.005891203706</v>
      </c>
      <c r="E9897" s="7" t="s">
        <v>129</v>
      </c>
      <c r="F9897" s="7">
        <v>625.48</v>
      </c>
      <c r="G9897" s="7">
        <v>340.38</v>
      </c>
      <c r="H9897">
        <f>Analysis[[#This Row],[Total_Claim_Amount]]-Analysis[[#This Row],[Payer_Coverage]]</f>
        <v>285.10000000000002</v>
      </c>
      <c r="I9897" t="str">
        <f>_xlfn.XLOOKUP(Analysis[[#This Row],[Payer_id]],Tpayers[Id],Tpayers[NAME],0,0)</f>
        <v>Medicare</v>
      </c>
      <c r="J9897" t="str">
        <f>_xlfn.XLOOKUP(Analysis[[#This Row],[Patient_ID]],Tpatients[Id],Tpatients[CITY],0,0)</f>
        <v>Reading</v>
      </c>
    </row>
    <row r="9898" spans="1:10" x14ac:dyDescent="0.35">
      <c r="A9898" s="3" t="s">
        <v>10939</v>
      </c>
      <c r="B9898" s="4" t="s">
        <v>405</v>
      </c>
      <c r="C9898" s="4" t="s">
        <v>164</v>
      </c>
      <c r="D9898" s="9">
        <v>42016.076666666668</v>
      </c>
      <c r="E9898" s="4" t="s">
        <v>172</v>
      </c>
      <c r="F9898" s="4">
        <v>750.46</v>
      </c>
      <c r="G9898" s="4">
        <v>0</v>
      </c>
      <c r="H9898">
        <f>Analysis[[#This Row],[Total_Claim_Amount]]-Analysis[[#This Row],[Payer_Coverage]]</f>
        <v>750.46</v>
      </c>
      <c r="I9898" t="str">
        <f>_xlfn.XLOOKUP(Analysis[[#This Row],[Payer_id]],Tpayers[Id],Tpayers[NAME],0,0)</f>
        <v>Humana</v>
      </c>
      <c r="J9898" t="str">
        <f>_xlfn.XLOOKUP(Analysis[[#This Row],[Patient_ID]],Tpatients[Id],Tpatients[CITY],0,0)</f>
        <v>Boston</v>
      </c>
    </row>
    <row r="9899" spans="1:10" x14ac:dyDescent="0.35">
      <c r="A9899" s="6" t="s">
        <v>10940</v>
      </c>
      <c r="B9899" s="7" t="s">
        <v>187</v>
      </c>
      <c r="C9899" s="7" t="s">
        <v>124</v>
      </c>
      <c r="D9899" s="10">
        <v>42016.090150462966</v>
      </c>
      <c r="E9899" s="7" t="s">
        <v>165</v>
      </c>
      <c r="F9899" s="7">
        <v>43856.3</v>
      </c>
      <c r="G9899" s="7">
        <v>0</v>
      </c>
      <c r="H9899">
        <f>Analysis[[#This Row],[Total_Claim_Amount]]-Analysis[[#This Row],[Payer_Coverage]]</f>
        <v>43856.3</v>
      </c>
      <c r="I9899" t="str">
        <f>_xlfn.XLOOKUP(Analysis[[#This Row],[Payer_id]],Tpayers[Id],Tpayers[NAME],0,0)</f>
        <v>NO_INSURANCE</v>
      </c>
      <c r="J9899" t="str">
        <f>_xlfn.XLOOKUP(Analysis[[#This Row],[Patient_ID]],Tpatients[Id],Tpatients[CITY],0,0)</f>
        <v>Boston</v>
      </c>
    </row>
    <row r="9900" spans="1:10" x14ac:dyDescent="0.35">
      <c r="A9900" s="3" t="s">
        <v>10941</v>
      </c>
      <c r="B9900" s="4" t="s">
        <v>1522</v>
      </c>
      <c r="C9900" s="4" t="s">
        <v>124</v>
      </c>
      <c r="D9900" s="9">
        <v>42016.169270833336</v>
      </c>
      <c r="E9900" s="4" t="s">
        <v>125</v>
      </c>
      <c r="F9900" s="4">
        <v>12023.34</v>
      </c>
      <c r="G9900" s="4">
        <v>0</v>
      </c>
      <c r="H9900">
        <f>Analysis[[#This Row],[Total_Claim_Amount]]-Analysis[[#This Row],[Payer_Coverage]]</f>
        <v>12023.34</v>
      </c>
      <c r="I9900" t="str">
        <f>_xlfn.XLOOKUP(Analysis[[#This Row],[Payer_id]],Tpayers[Id],Tpayers[NAME],0,0)</f>
        <v>NO_INSURANCE</v>
      </c>
      <c r="J9900" t="str">
        <f>_xlfn.XLOOKUP(Analysis[[#This Row],[Patient_ID]],Tpatients[Id],Tpatients[CITY],0,0)</f>
        <v>Boston</v>
      </c>
    </row>
    <row r="9901" spans="1:10" x14ac:dyDescent="0.35">
      <c r="A9901" s="6" t="s">
        <v>10942</v>
      </c>
      <c r="B9901" s="7" t="s">
        <v>122</v>
      </c>
      <c r="C9901" s="7" t="s">
        <v>124</v>
      </c>
      <c r="D9901" s="10">
        <v>42016.664305555554</v>
      </c>
      <c r="E9901" s="7" t="s">
        <v>125</v>
      </c>
      <c r="F9901" s="7">
        <v>1640.86</v>
      </c>
      <c r="G9901" s="7">
        <v>0</v>
      </c>
      <c r="H9901">
        <f>Analysis[[#This Row],[Total_Claim_Amount]]-Analysis[[#This Row],[Payer_Coverage]]</f>
        <v>1640.86</v>
      </c>
      <c r="I9901" t="str">
        <f>_xlfn.XLOOKUP(Analysis[[#This Row],[Payer_id]],Tpayers[Id],Tpayers[NAME],0,0)</f>
        <v>NO_INSURANCE</v>
      </c>
      <c r="J9901" t="str">
        <f>_xlfn.XLOOKUP(Analysis[[#This Row],[Patient_ID]],Tpatients[Id],Tpatients[CITY],0,0)</f>
        <v>Boston</v>
      </c>
    </row>
    <row r="9902" spans="1:10" x14ac:dyDescent="0.35">
      <c r="A9902" s="3" t="s">
        <v>10943</v>
      </c>
      <c r="B9902" s="4" t="s">
        <v>456</v>
      </c>
      <c r="C9902" s="4" t="s">
        <v>133</v>
      </c>
      <c r="D9902" s="9">
        <v>42016.711134259262</v>
      </c>
      <c r="E9902" s="4" t="s">
        <v>129</v>
      </c>
      <c r="F9902" s="4">
        <v>176.2</v>
      </c>
      <c r="G9902" s="4">
        <v>76.94</v>
      </c>
      <c r="H9902">
        <f>Analysis[[#This Row],[Total_Claim_Amount]]-Analysis[[#This Row],[Payer_Coverage]]</f>
        <v>99.259999999999991</v>
      </c>
      <c r="I9902" t="str">
        <f>_xlfn.XLOOKUP(Analysis[[#This Row],[Payer_id]],Tpayers[Id],Tpayers[NAME],0,0)</f>
        <v>Medicare</v>
      </c>
      <c r="J9902" t="str">
        <f>_xlfn.XLOOKUP(Analysis[[#This Row],[Patient_ID]],Tpatients[Id],Tpatients[CITY],0,0)</f>
        <v>Boston</v>
      </c>
    </row>
    <row r="9903" spans="1:10" x14ac:dyDescent="0.35">
      <c r="A9903" s="6" t="s">
        <v>10944</v>
      </c>
      <c r="B9903" s="7" t="s">
        <v>221</v>
      </c>
      <c r="C9903" s="7" t="s">
        <v>124</v>
      </c>
      <c r="D9903" s="10">
        <v>42016.984895833331</v>
      </c>
      <c r="E9903" s="7" t="s">
        <v>125</v>
      </c>
      <c r="F9903" s="7">
        <v>1250.02</v>
      </c>
      <c r="G9903" s="7">
        <v>0</v>
      </c>
      <c r="H9903">
        <f>Analysis[[#This Row],[Total_Claim_Amount]]-Analysis[[#This Row],[Payer_Coverage]]</f>
        <v>1250.02</v>
      </c>
      <c r="I9903" t="str">
        <f>_xlfn.XLOOKUP(Analysis[[#This Row],[Payer_id]],Tpayers[Id],Tpayers[NAME],0,0)</f>
        <v>NO_INSURANCE</v>
      </c>
      <c r="J9903" t="str">
        <f>_xlfn.XLOOKUP(Analysis[[#This Row],[Patient_ID]],Tpatients[Id],Tpatients[CITY],0,0)</f>
        <v>Hull</v>
      </c>
    </row>
    <row r="9904" spans="1:10" x14ac:dyDescent="0.35">
      <c r="A9904" s="3" t="s">
        <v>10945</v>
      </c>
      <c r="B9904" s="4" t="s">
        <v>2867</v>
      </c>
      <c r="C9904" s="4" t="s">
        <v>133</v>
      </c>
      <c r="D9904" s="9">
        <v>42017.163217592592</v>
      </c>
      <c r="E9904" s="4" t="s">
        <v>165</v>
      </c>
      <c r="F9904" s="4">
        <v>142.58000000000001</v>
      </c>
      <c r="G9904" s="4">
        <v>82.06</v>
      </c>
      <c r="H9904">
        <f>Analysis[[#This Row],[Total_Claim_Amount]]-Analysis[[#This Row],[Payer_Coverage]]</f>
        <v>60.52000000000001</v>
      </c>
      <c r="I9904" t="str">
        <f>_xlfn.XLOOKUP(Analysis[[#This Row],[Payer_id]],Tpayers[Id],Tpayers[NAME],0,0)</f>
        <v>Medicare</v>
      </c>
      <c r="J9904" t="str">
        <f>_xlfn.XLOOKUP(Analysis[[#This Row],[Patient_ID]],Tpatients[Id],Tpatients[CITY],0,0)</f>
        <v>Winthrop</v>
      </c>
    </row>
    <row r="9905" spans="1:10" x14ac:dyDescent="0.35">
      <c r="A9905" s="6" t="s">
        <v>10946</v>
      </c>
      <c r="B9905" s="7" t="s">
        <v>7084</v>
      </c>
      <c r="C9905" s="7" t="s">
        <v>215</v>
      </c>
      <c r="D9905" s="10">
        <v>42017.382604166669</v>
      </c>
      <c r="E9905" s="7" t="s">
        <v>125</v>
      </c>
      <c r="F9905" s="7">
        <v>85.55</v>
      </c>
      <c r="G9905" s="7">
        <v>0</v>
      </c>
      <c r="H9905">
        <f>Analysis[[#This Row],[Total_Claim_Amount]]-Analysis[[#This Row],[Payer_Coverage]]</f>
        <v>85.55</v>
      </c>
      <c r="I9905" t="str">
        <f>_xlfn.XLOOKUP(Analysis[[#This Row],[Payer_id]],Tpayers[Id],Tpayers[NAME],0,0)</f>
        <v>Blue Cross Blue Shield</v>
      </c>
      <c r="J9905" t="str">
        <f>_xlfn.XLOOKUP(Analysis[[#This Row],[Patient_ID]],Tpatients[Id],Tpatients[CITY],0,0)</f>
        <v>Revere</v>
      </c>
    </row>
    <row r="9906" spans="1:10" x14ac:dyDescent="0.35">
      <c r="A9906" s="3" t="s">
        <v>10947</v>
      </c>
      <c r="B9906" s="4" t="s">
        <v>2123</v>
      </c>
      <c r="C9906" s="4" t="s">
        <v>133</v>
      </c>
      <c r="D9906" s="9">
        <v>42017.432638888888</v>
      </c>
      <c r="E9906" s="4" t="s">
        <v>165</v>
      </c>
      <c r="F9906" s="4">
        <v>142.58000000000001</v>
      </c>
      <c r="G9906" s="4">
        <v>82.06</v>
      </c>
      <c r="H9906">
        <f>Analysis[[#This Row],[Total_Claim_Amount]]-Analysis[[#This Row],[Payer_Coverage]]</f>
        <v>60.52000000000001</v>
      </c>
      <c r="I9906" t="str">
        <f>_xlfn.XLOOKUP(Analysis[[#This Row],[Payer_id]],Tpayers[Id],Tpayers[NAME],0,0)</f>
        <v>Medicare</v>
      </c>
      <c r="J9906" t="str">
        <f>_xlfn.XLOOKUP(Analysis[[#This Row],[Patient_ID]],Tpatients[Id],Tpatients[CITY],0,0)</f>
        <v>Boston</v>
      </c>
    </row>
    <row r="9907" spans="1:10" x14ac:dyDescent="0.35">
      <c r="A9907" s="6" t="s">
        <v>10948</v>
      </c>
      <c r="B9907" s="7" t="s">
        <v>1282</v>
      </c>
      <c r="C9907" s="7" t="s">
        <v>133</v>
      </c>
      <c r="D9907" s="10">
        <v>42017.532870370371</v>
      </c>
      <c r="E9907" s="7" t="s">
        <v>172</v>
      </c>
      <c r="F9907" s="7">
        <v>3777.72</v>
      </c>
      <c r="G9907" s="7">
        <v>2990.18</v>
      </c>
      <c r="H9907">
        <f>Analysis[[#This Row],[Total_Claim_Amount]]-Analysis[[#This Row],[Payer_Coverage]]</f>
        <v>787.54</v>
      </c>
      <c r="I9907" t="str">
        <f>_xlfn.XLOOKUP(Analysis[[#This Row],[Payer_id]],Tpayers[Id],Tpayers[NAME],0,0)</f>
        <v>Medicare</v>
      </c>
      <c r="J9907" t="str">
        <f>_xlfn.XLOOKUP(Analysis[[#This Row],[Patient_ID]],Tpatients[Id],Tpatients[CITY],0,0)</f>
        <v>Boston</v>
      </c>
    </row>
    <row r="9908" spans="1:10" x14ac:dyDescent="0.35">
      <c r="A9908" s="3" t="s">
        <v>10949</v>
      </c>
      <c r="B9908" s="4" t="s">
        <v>1917</v>
      </c>
      <c r="C9908" s="4" t="s">
        <v>150</v>
      </c>
      <c r="D9908" s="9">
        <v>42017.758206018516</v>
      </c>
      <c r="E9908" s="4" t="s">
        <v>125</v>
      </c>
      <c r="F9908" s="4">
        <v>16047.96</v>
      </c>
      <c r="G9908" s="4">
        <v>15188.56</v>
      </c>
      <c r="H9908">
        <f>Analysis[[#This Row],[Total_Claim_Amount]]-Analysis[[#This Row],[Payer_Coverage]]</f>
        <v>859.39999999999964</v>
      </c>
      <c r="I9908" t="str">
        <f>_xlfn.XLOOKUP(Analysis[[#This Row],[Payer_id]],Tpayers[Id],Tpayers[NAME],0,0)</f>
        <v>Medicaid</v>
      </c>
      <c r="J9908" t="str">
        <f>_xlfn.XLOOKUP(Analysis[[#This Row],[Patient_ID]],Tpatients[Id],Tpatients[CITY],0,0)</f>
        <v>Cohasset</v>
      </c>
    </row>
    <row r="9909" spans="1:10" x14ac:dyDescent="0.35">
      <c r="A9909" s="6" t="s">
        <v>10950</v>
      </c>
      <c r="B9909" s="7" t="s">
        <v>2401</v>
      </c>
      <c r="C9909" s="7" t="s">
        <v>208</v>
      </c>
      <c r="D9909" s="10">
        <v>42017.830949074072</v>
      </c>
      <c r="E9909" s="7" t="s">
        <v>129</v>
      </c>
      <c r="F9909" s="7">
        <v>507.18</v>
      </c>
      <c r="G9909" s="7">
        <v>0</v>
      </c>
      <c r="H9909">
        <f>Analysis[[#This Row],[Total_Claim_Amount]]-Analysis[[#This Row],[Payer_Coverage]]</f>
        <v>507.18</v>
      </c>
      <c r="I9909" t="str">
        <f>_xlfn.XLOOKUP(Analysis[[#This Row],[Payer_id]],Tpayers[Id],Tpayers[NAME],0,0)</f>
        <v>Cigna Health</v>
      </c>
      <c r="J9909" t="str">
        <f>_xlfn.XLOOKUP(Analysis[[#This Row],[Patient_ID]],Tpatients[Id],Tpatients[CITY],0,0)</f>
        <v>Weymouth</v>
      </c>
    </row>
    <row r="9910" spans="1:10" x14ac:dyDescent="0.35">
      <c r="A9910" s="3" t="s">
        <v>10951</v>
      </c>
      <c r="B9910" s="4" t="s">
        <v>1937</v>
      </c>
      <c r="C9910" s="4" t="s">
        <v>124</v>
      </c>
      <c r="D9910" s="9">
        <v>42018.086643518516</v>
      </c>
      <c r="E9910" s="4" t="s">
        <v>137</v>
      </c>
      <c r="F9910" s="4">
        <v>26987.1</v>
      </c>
      <c r="G9910" s="4">
        <v>0</v>
      </c>
      <c r="H9910">
        <f>Analysis[[#This Row],[Total_Claim_Amount]]-Analysis[[#This Row],[Payer_Coverage]]</f>
        <v>26987.1</v>
      </c>
      <c r="I9910" t="str">
        <f>_xlfn.XLOOKUP(Analysis[[#This Row],[Payer_id]],Tpayers[Id],Tpayers[NAME],0,0)</f>
        <v>NO_INSURANCE</v>
      </c>
      <c r="J9910" t="str">
        <f>_xlfn.XLOOKUP(Analysis[[#This Row],[Patient_ID]],Tpatients[Id],Tpatients[CITY],0,0)</f>
        <v>Boston</v>
      </c>
    </row>
    <row r="9911" spans="1:10" x14ac:dyDescent="0.35">
      <c r="A9911" s="6" t="s">
        <v>10952</v>
      </c>
      <c r="B9911" s="7" t="s">
        <v>4358</v>
      </c>
      <c r="C9911" s="7" t="s">
        <v>164</v>
      </c>
      <c r="D9911" s="10">
        <v>42018.14266203704</v>
      </c>
      <c r="E9911" s="7" t="s">
        <v>125</v>
      </c>
      <c r="F9911" s="7">
        <v>142.58000000000001</v>
      </c>
      <c r="G9911" s="7">
        <v>0</v>
      </c>
      <c r="H9911">
        <f>Analysis[[#This Row],[Total_Claim_Amount]]-Analysis[[#This Row],[Payer_Coverage]]</f>
        <v>142.58000000000001</v>
      </c>
      <c r="I9911" t="str">
        <f>_xlfn.XLOOKUP(Analysis[[#This Row],[Payer_id]],Tpayers[Id],Tpayers[NAME],0,0)</f>
        <v>Humana</v>
      </c>
      <c r="J9911" t="str">
        <f>_xlfn.XLOOKUP(Analysis[[#This Row],[Patient_ID]],Tpatients[Id],Tpatients[CITY],0,0)</f>
        <v>Boston</v>
      </c>
    </row>
    <row r="9912" spans="1:10" x14ac:dyDescent="0.35">
      <c r="A9912" s="3" t="s">
        <v>10953</v>
      </c>
      <c r="B9912" s="4" t="s">
        <v>4358</v>
      </c>
      <c r="C9912" s="4" t="s">
        <v>164</v>
      </c>
      <c r="D9912" s="9">
        <v>42018.14266203704</v>
      </c>
      <c r="E9912" s="4" t="s">
        <v>172</v>
      </c>
      <c r="F9912" s="4">
        <v>227.07</v>
      </c>
      <c r="G9912" s="4">
        <v>0</v>
      </c>
      <c r="H9912">
        <f>Analysis[[#This Row],[Total_Claim_Amount]]-Analysis[[#This Row],[Payer_Coverage]]</f>
        <v>227.07</v>
      </c>
      <c r="I9912" t="str">
        <f>_xlfn.XLOOKUP(Analysis[[#This Row],[Payer_id]],Tpayers[Id],Tpayers[NAME],0,0)</f>
        <v>Humana</v>
      </c>
      <c r="J9912" t="str">
        <f>_xlfn.XLOOKUP(Analysis[[#This Row],[Patient_ID]],Tpatients[Id],Tpatients[CITY],0,0)</f>
        <v>Boston</v>
      </c>
    </row>
    <row r="9913" spans="1:10" x14ac:dyDescent="0.35">
      <c r="A9913" s="6" t="s">
        <v>10954</v>
      </c>
      <c r="B9913" s="7" t="s">
        <v>4358</v>
      </c>
      <c r="C9913" s="7" t="s">
        <v>164</v>
      </c>
      <c r="D9913" s="10">
        <v>42018.154467592591</v>
      </c>
      <c r="E9913" s="7" t="s">
        <v>172</v>
      </c>
      <c r="F9913" s="7">
        <v>1595.9</v>
      </c>
      <c r="G9913" s="7">
        <v>0</v>
      </c>
      <c r="H9913">
        <f>Analysis[[#This Row],[Total_Claim_Amount]]-Analysis[[#This Row],[Payer_Coverage]]</f>
        <v>1595.9</v>
      </c>
      <c r="I9913" t="str">
        <f>_xlfn.XLOOKUP(Analysis[[#This Row],[Payer_id]],Tpayers[Id],Tpayers[NAME],0,0)</f>
        <v>Humana</v>
      </c>
      <c r="J9913" t="str">
        <f>_xlfn.XLOOKUP(Analysis[[#This Row],[Patient_ID]],Tpatients[Id],Tpatients[CITY],0,0)</f>
        <v>Boston</v>
      </c>
    </row>
    <row r="9914" spans="1:10" x14ac:dyDescent="0.35">
      <c r="A9914" s="3" t="s">
        <v>10955</v>
      </c>
      <c r="B9914" s="4" t="s">
        <v>546</v>
      </c>
      <c r="C9914" s="4" t="s">
        <v>124</v>
      </c>
      <c r="D9914" s="9">
        <v>42018.499166666668</v>
      </c>
      <c r="E9914" s="4" t="s">
        <v>237</v>
      </c>
      <c r="F9914" s="4">
        <v>12768.98</v>
      </c>
      <c r="G9914" s="4">
        <v>0</v>
      </c>
      <c r="H9914">
        <f>Analysis[[#This Row],[Total_Claim_Amount]]-Analysis[[#This Row],[Payer_Coverage]]</f>
        <v>12768.98</v>
      </c>
      <c r="I9914" t="str">
        <f>_xlfn.XLOOKUP(Analysis[[#This Row],[Payer_id]],Tpayers[Id],Tpayers[NAME],0,0)</f>
        <v>NO_INSURANCE</v>
      </c>
      <c r="J9914" t="str">
        <f>_xlfn.XLOOKUP(Analysis[[#This Row],[Patient_ID]],Tpatients[Id],Tpatients[CITY],0,0)</f>
        <v>Boston</v>
      </c>
    </row>
    <row r="9915" spans="1:10" x14ac:dyDescent="0.35">
      <c r="A9915" s="6" t="s">
        <v>10956</v>
      </c>
      <c r="B9915" s="7" t="s">
        <v>740</v>
      </c>
      <c r="C9915" s="7" t="s">
        <v>133</v>
      </c>
      <c r="D9915" s="10">
        <v>42018.538773148146</v>
      </c>
      <c r="E9915" s="7" t="s">
        <v>237</v>
      </c>
      <c r="F9915" s="7">
        <v>146.18</v>
      </c>
      <c r="G9915" s="7">
        <v>84.94</v>
      </c>
      <c r="H9915">
        <f>Analysis[[#This Row],[Total_Claim_Amount]]-Analysis[[#This Row],[Payer_Coverage]]</f>
        <v>61.240000000000009</v>
      </c>
      <c r="I9915" t="str">
        <f>_xlfn.XLOOKUP(Analysis[[#This Row],[Payer_id]],Tpayers[Id],Tpayers[NAME],0,0)</f>
        <v>Medicare</v>
      </c>
      <c r="J9915" t="str">
        <f>_xlfn.XLOOKUP(Analysis[[#This Row],[Patient_ID]],Tpatients[Id],Tpatients[CITY],0,0)</f>
        <v>Boston</v>
      </c>
    </row>
    <row r="9916" spans="1:10" x14ac:dyDescent="0.35">
      <c r="A9916" s="3" t="s">
        <v>10957</v>
      </c>
      <c r="B9916" s="4" t="s">
        <v>921</v>
      </c>
      <c r="C9916" s="4" t="s">
        <v>133</v>
      </c>
      <c r="D9916" s="9">
        <v>42018.818495370368</v>
      </c>
      <c r="E9916" s="4" t="s">
        <v>165</v>
      </c>
      <c r="F9916" s="4">
        <v>142.58000000000001</v>
      </c>
      <c r="G9916" s="4">
        <v>82.06</v>
      </c>
      <c r="H9916">
        <f>Analysis[[#This Row],[Total_Claim_Amount]]-Analysis[[#This Row],[Payer_Coverage]]</f>
        <v>60.52000000000001</v>
      </c>
      <c r="I9916" t="str">
        <f>_xlfn.XLOOKUP(Analysis[[#This Row],[Payer_id]],Tpayers[Id],Tpayers[NAME],0,0)</f>
        <v>Medicare</v>
      </c>
      <c r="J9916" t="str">
        <f>_xlfn.XLOOKUP(Analysis[[#This Row],[Patient_ID]],Tpatients[Id],Tpatients[CITY],0,0)</f>
        <v>Boston</v>
      </c>
    </row>
    <row r="9917" spans="1:10" x14ac:dyDescent="0.35">
      <c r="A9917" s="6" t="s">
        <v>10958</v>
      </c>
      <c r="B9917" s="7" t="s">
        <v>2698</v>
      </c>
      <c r="C9917" s="7" t="s">
        <v>150</v>
      </c>
      <c r="D9917" s="10">
        <v>42018.826666666668</v>
      </c>
      <c r="E9917" s="7" t="s">
        <v>125</v>
      </c>
      <c r="F9917" s="7">
        <v>10997.82</v>
      </c>
      <c r="G9917" s="7">
        <v>10390.93</v>
      </c>
      <c r="H9917">
        <f>Analysis[[#This Row],[Total_Claim_Amount]]-Analysis[[#This Row],[Payer_Coverage]]</f>
        <v>606.88999999999942</v>
      </c>
      <c r="I9917" t="str">
        <f>_xlfn.XLOOKUP(Analysis[[#This Row],[Payer_id]],Tpayers[Id],Tpayers[NAME],0,0)</f>
        <v>Medicaid</v>
      </c>
      <c r="J9917" t="str">
        <f>_xlfn.XLOOKUP(Analysis[[#This Row],[Patient_ID]],Tpatients[Id],Tpatients[CITY],0,0)</f>
        <v>Boston</v>
      </c>
    </row>
    <row r="9918" spans="1:10" x14ac:dyDescent="0.35">
      <c r="A9918" s="3" t="s">
        <v>10959</v>
      </c>
      <c r="B9918" s="4" t="s">
        <v>258</v>
      </c>
      <c r="C9918" s="4" t="s">
        <v>133</v>
      </c>
      <c r="D9918" s="9">
        <v>42018.907002314816</v>
      </c>
      <c r="E9918" s="4" t="s">
        <v>237</v>
      </c>
      <c r="F9918" s="4">
        <v>146.18</v>
      </c>
      <c r="G9918" s="4">
        <v>84.94</v>
      </c>
      <c r="H9918">
        <f>Analysis[[#This Row],[Total_Claim_Amount]]-Analysis[[#This Row],[Payer_Coverage]]</f>
        <v>61.240000000000009</v>
      </c>
      <c r="I9918" t="str">
        <f>_xlfn.XLOOKUP(Analysis[[#This Row],[Payer_id]],Tpayers[Id],Tpayers[NAME],0,0)</f>
        <v>Medicare</v>
      </c>
      <c r="J9918" t="str">
        <f>_xlfn.XLOOKUP(Analysis[[#This Row],[Patient_ID]],Tpatients[Id],Tpatients[CITY],0,0)</f>
        <v>Boston</v>
      </c>
    </row>
    <row r="9919" spans="1:10" x14ac:dyDescent="0.35">
      <c r="A9919" s="6" t="s">
        <v>10960</v>
      </c>
      <c r="B9919" s="7" t="s">
        <v>1114</v>
      </c>
      <c r="C9919" s="7" t="s">
        <v>150</v>
      </c>
      <c r="D9919" s="10">
        <v>42018.92869212963</v>
      </c>
      <c r="E9919" s="7" t="s">
        <v>125</v>
      </c>
      <c r="F9919" s="7">
        <v>1005.38</v>
      </c>
      <c r="G9919" s="7">
        <v>898.11</v>
      </c>
      <c r="H9919">
        <f>Analysis[[#This Row],[Total_Claim_Amount]]-Analysis[[#This Row],[Payer_Coverage]]</f>
        <v>107.26999999999998</v>
      </c>
      <c r="I9919" t="str">
        <f>_xlfn.XLOOKUP(Analysis[[#This Row],[Payer_id]],Tpayers[Id],Tpayers[NAME],0,0)</f>
        <v>Medicaid</v>
      </c>
      <c r="J9919" t="str">
        <f>_xlfn.XLOOKUP(Analysis[[#This Row],[Patient_ID]],Tpatients[Id],Tpatients[CITY],0,0)</f>
        <v>Boston</v>
      </c>
    </row>
    <row r="9920" spans="1:10" x14ac:dyDescent="0.35">
      <c r="A9920" s="3" t="s">
        <v>10961</v>
      </c>
      <c r="B9920" s="4" t="s">
        <v>2108</v>
      </c>
      <c r="C9920" s="4" t="s">
        <v>215</v>
      </c>
      <c r="D9920" s="9">
        <v>42019.065451388888</v>
      </c>
      <c r="E9920" s="4" t="s">
        <v>125</v>
      </c>
      <c r="F9920" s="4">
        <v>37402.76</v>
      </c>
      <c r="G9920" s="4">
        <v>27995.82</v>
      </c>
      <c r="H9920">
        <f>Analysis[[#This Row],[Total_Claim_Amount]]-Analysis[[#This Row],[Payer_Coverage]]</f>
        <v>9406.9400000000023</v>
      </c>
      <c r="I9920" t="str">
        <f>_xlfn.XLOOKUP(Analysis[[#This Row],[Payer_id]],Tpayers[Id],Tpayers[NAME],0,0)</f>
        <v>Blue Cross Blue Shield</v>
      </c>
      <c r="J9920" t="str">
        <f>_xlfn.XLOOKUP(Analysis[[#This Row],[Patient_ID]],Tpatients[Id],Tpatients[CITY],0,0)</f>
        <v>Braintree</v>
      </c>
    </row>
    <row r="9921" spans="1:10" x14ac:dyDescent="0.35">
      <c r="A9921" s="6" t="s">
        <v>10962</v>
      </c>
      <c r="B9921" s="7" t="s">
        <v>2047</v>
      </c>
      <c r="C9921" s="7" t="s">
        <v>215</v>
      </c>
      <c r="D9921" s="10">
        <v>42019.141875000001</v>
      </c>
      <c r="E9921" s="7" t="s">
        <v>129</v>
      </c>
      <c r="F9921" s="7">
        <v>9164.48</v>
      </c>
      <c r="G9921" s="7">
        <v>6817.11</v>
      </c>
      <c r="H9921">
        <f>Analysis[[#This Row],[Total_Claim_Amount]]-Analysis[[#This Row],[Payer_Coverage]]</f>
        <v>2347.37</v>
      </c>
      <c r="I9921" t="str">
        <f>_xlfn.XLOOKUP(Analysis[[#This Row],[Payer_id]],Tpayers[Id],Tpayers[NAME],0,0)</f>
        <v>Blue Cross Blue Shield</v>
      </c>
      <c r="J9921" t="str">
        <f>_xlfn.XLOOKUP(Analysis[[#This Row],[Patient_ID]],Tpatients[Id],Tpatients[CITY],0,0)</f>
        <v>Boston</v>
      </c>
    </row>
    <row r="9922" spans="1:10" x14ac:dyDescent="0.35">
      <c r="A9922" s="3" t="s">
        <v>10963</v>
      </c>
      <c r="B9922" s="4" t="s">
        <v>122</v>
      </c>
      <c r="C9922" s="4" t="s">
        <v>124</v>
      </c>
      <c r="D9922" s="9">
        <v>42019.768472222226</v>
      </c>
      <c r="E9922" s="4" t="s">
        <v>125</v>
      </c>
      <c r="F9922" s="4">
        <v>981.35</v>
      </c>
      <c r="G9922" s="4">
        <v>0</v>
      </c>
      <c r="H9922">
        <f>Analysis[[#This Row],[Total_Claim_Amount]]-Analysis[[#This Row],[Payer_Coverage]]</f>
        <v>981.35</v>
      </c>
      <c r="I9922" t="str">
        <f>_xlfn.XLOOKUP(Analysis[[#This Row],[Payer_id]],Tpayers[Id],Tpayers[NAME],0,0)</f>
        <v>NO_INSURANCE</v>
      </c>
      <c r="J9922" t="str">
        <f>_xlfn.XLOOKUP(Analysis[[#This Row],[Patient_ID]],Tpatients[Id],Tpatients[CITY],0,0)</f>
        <v>Boston</v>
      </c>
    </row>
    <row r="9923" spans="1:10" x14ac:dyDescent="0.35">
      <c r="A9923" s="6" t="s">
        <v>10964</v>
      </c>
      <c r="B9923" s="7" t="s">
        <v>214</v>
      </c>
      <c r="C9923" s="7" t="s">
        <v>133</v>
      </c>
      <c r="D9923" s="10">
        <v>42019.897951388892</v>
      </c>
      <c r="E9923" s="7" t="s">
        <v>165</v>
      </c>
      <c r="F9923" s="7">
        <v>142.58000000000001</v>
      </c>
      <c r="G9923" s="7">
        <v>82.06</v>
      </c>
      <c r="H9923">
        <f>Analysis[[#This Row],[Total_Claim_Amount]]-Analysis[[#This Row],[Payer_Coverage]]</f>
        <v>60.52000000000001</v>
      </c>
      <c r="I9923" t="str">
        <f>_xlfn.XLOOKUP(Analysis[[#This Row],[Payer_id]],Tpayers[Id],Tpayers[NAME],0,0)</f>
        <v>Medicare</v>
      </c>
      <c r="J9923" t="str">
        <f>_xlfn.XLOOKUP(Analysis[[#This Row],[Patient_ID]],Tpatients[Id],Tpatients[CITY],0,0)</f>
        <v>Medford</v>
      </c>
    </row>
    <row r="9924" spans="1:10" x14ac:dyDescent="0.35">
      <c r="A9924" s="3" t="s">
        <v>10965</v>
      </c>
      <c r="B9924" s="4" t="s">
        <v>2469</v>
      </c>
      <c r="C9924" s="4" t="s">
        <v>124</v>
      </c>
      <c r="D9924" s="9">
        <v>42019.92460648148</v>
      </c>
      <c r="E9924" s="4" t="s">
        <v>172</v>
      </c>
      <c r="F9924" s="4">
        <v>16683.59</v>
      </c>
      <c r="G9924" s="4">
        <v>0</v>
      </c>
      <c r="H9924">
        <f>Analysis[[#This Row],[Total_Claim_Amount]]-Analysis[[#This Row],[Payer_Coverage]]</f>
        <v>16683.59</v>
      </c>
      <c r="I9924" t="str">
        <f>_xlfn.XLOOKUP(Analysis[[#This Row],[Payer_id]],Tpayers[Id],Tpayers[NAME],0,0)</f>
        <v>NO_INSURANCE</v>
      </c>
      <c r="J9924" t="str">
        <f>_xlfn.XLOOKUP(Analysis[[#This Row],[Patient_ID]],Tpatients[Id],Tpatients[CITY],0,0)</f>
        <v>Boston</v>
      </c>
    </row>
    <row r="9925" spans="1:10" x14ac:dyDescent="0.35">
      <c r="A9925" s="6" t="s">
        <v>10966</v>
      </c>
      <c r="B9925" s="7" t="s">
        <v>2311</v>
      </c>
      <c r="C9925" s="7" t="s">
        <v>133</v>
      </c>
      <c r="D9925" s="10">
        <v>42020.098368055558</v>
      </c>
      <c r="E9925" s="7" t="s">
        <v>165</v>
      </c>
      <c r="F9925" s="7">
        <v>142.58000000000001</v>
      </c>
      <c r="G9925" s="7">
        <v>82.06</v>
      </c>
      <c r="H9925">
        <f>Analysis[[#This Row],[Total_Claim_Amount]]-Analysis[[#This Row],[Payer_Coverage]]</f>
        <v>60.52000000000001</v>
      </c>
      <c r="I9925" t="str">
        <f>_xlfn.XLOOKUP(Analysis[[#This Row],[Payer_id]],Tpayers[Id],Tpayers[NAME],0,0)</f>
        <v>Medicare</v>
      </c>
      <c r="J9925" t="str">
        <f>_xlfn.XLOOKUP(Analysis[[#This Row],[Patient_ID]],Tpatients[Id],Tpatients[CITY],0,0)</f>
        <v>Boston</v>
      </c>
    </row>
    <row r="9926" spans="1:10" x14ac:dyDescent="0.35">
      <c r="A9926" s="3" t="s">
        <v>10967</v>
      </c>
      <c r="B9926" s="4" t="s">
        <v>221</v>
      </c>
      <c r="C9926" s="4" t="s">
        <v>124</v>
      </c>
      <c r="D9926" s="9">
        <v>42020.117534722223</v>
      </c>
      <c r="E9926" s="4" t="s">
        <v>125</v>
      </c>
      <c r="F9926" s="4">
        <v>724.01</v>
      </c>
      <c r="G9926" s="4">
        <v>0</v>
      </c>
      <c r="H9926">
        <f>Analysis[[#This Row],[Total_Claim_Amount]]-Analysis[[#This Row],[Payer_Coverage]]</f>
        <v>724.01</v>
      </c>
      <c r="I9926" t="str">
        <f>_xlfn.XLOOKUP(Analysis[[#This Row],[Payer_id]],Tpayers[Id],Tpayers[NAME],0,0)</f>
        <v>NO_INSURANCE</v>
      </c>
      <c r="J9926" t="str">
        <f>_xlfn.XLOOKUP(Analysis[[#This Row],[Patient_ID]],Tpatients[Id],Tpatients[CITY],0,0)</f>
        <v>Hull</v>
      </c>
    </row>
    <row r="9927" spans="1:10" x14ac:dyDescent="0.35">
      <c r="A9927" s="6" t="s">
        <v>10968</v>
      </c>
      <c r="B9927" s="7" t="s">
        <v>308</v>
      </c>
      <c r="C9927" s="7" t="s">
        <v>124</v>
      </c>
      <c r="D9927" s="10">
        <v>42020.186018518521</v>
      </c>
      <c r="E9927" s="7" t="s">
        <v>129</v>
      </c>
      <c r="F9927" s="7">
        <v>148.59</v>
      </c>
      <c r="G9927" s="7">
        <v>0</v>
      </c>
      <c r="H9927">
        <f>Analysis[[#This Row],[Total_Claim_Amount]]-Analysis[[#This Row],[Payer_Coverage]]</f>
        <v>148.59</v>
      </c>
      <c r="I9927" t="str">
        <f>_xlfn.XLOOKUP(Analysis[[#This Row],[Payer_id]],Tpayers[Id],Tpayers[NAME],0,0)</f>
        <v>NO_INSURANCE</v>
      </c>
      <c r="J9927" t="str">
        <f>_xlfn.XLOOKUP(Analysis[[#This Row],[Patient_ID]],Tpatients[Id],Tpatients[CITY],0,0)</f>
        <v>Boston</v>
      </c>
    </row>
    <row r="9928" spans="1:10" x14ac:dyDescent="0.35">
      <c r="A9928" s="3" t="s">
        <v>10969</v>
      </c>
      <c r="B9928" s="4" t="s">
        <v>1798</v>
      </c>
      <c r="C9928" s="4" t="s">
        <v>133</v>
      </c>
      <c r="D9928" s="9">
        <v>42020.199594907404</v>
      </c>
      <c r="E9928" s="4" t="s">
        <v>125</v>
      </c>
      <c r="F9928" s="4">
        <v>101.77</v>
      </c>
      <c r="G9928" s="4">
        <v>36.44</v>
      </c>
      <c r="H9928">
        <f>Analysis[[#This Row],[Total_Claim_Amount]]-Analysis[[#This Row],[Payer_Coverage]]</f>
        <v>65.33</v>
      </c>
      <c r="I9928" t="str">
        <f>_xlfn.XLOOKUP(Analysis[[#This Row],[Payer_id]],Tpayers[Id],Tpayers[NAME],0,0)</f>
        <v>Medicare</v>
      </c>
      <c r="J9928" t="str">
        <f>_xlfn.XLOOKUP(Analysis[[#This Row],[Patient_ID]],Tpatients[Id],Tpatients[CITY],0,0)</f>
        <v>Everett</v>
      </c>
    </row>
    <row r="9929" spans="1:10" x14ac:dyDescent="0.35">
      <c r="A9929" s="6" t="s">
        <v>10970</v>
      </c>
      <c r="B9929" s="7" t="s">
        <v>2152</v>
      </c>
      <c r="C9929" s="7" t="s">
        <v>133</v>
      </c>
      <c r="D9929" s="10">
        <v>42020.216817129629</v>
      </c>
      <c r="E9929" s="7" t="s">
        <v>165</v>
      </c>
      <c r="F9929" s="7">
        <v>142.58000000000001</v>
      </c>
      <c r="G9929" s="7">
        <v>82.06</v>
      </c>
      <c r="H9929">
        <f>Analysis[[#This Row],[Total_Claim_Amount]]-Analysis[[#This Row],[Payer_Coverage]]</f>
        <v>60.52000000000001</v>
      </c>
      <c r="I9929" t="str">
        <f>_xlfn.XLOOKUP(Analysis[[#This Row],[Payer_id]],Tpayers[Id],Tpayers[NAME],0,0)</f>
        <v>Medicare</v>
      </c>
      <c r="J9929" t="str">
        <f>_xlfn.XLOOKUP(Analysis[[#This Row],[Patient_ID]],Tpatients[Id],Tpatients[CITY],0,0)</f>
        <v>Cambridge</v>
      </c>
    </row>
    <row r="9930" spans="1:10" x14ac:dyDescent="0.35">
      <c r="A9930" s="3" t="s">
        <v>10971</v>
      </c>
      <c r="B9930" s="4" t="s">
        <v>168</v>
      </c>
      <c r="C9930" s="4" t="s">
        <v>124</v>
      </c>
      <c r="D9930" s="9">
        <v>42020.260497685187</v>
      </c>
      <c r="E9930" s="4" t="s">
        <v>125</v>
      </c>
      <c r="F9930" s="4">
        <v>10448.530000000001</v>
      </c>
      <c r="G9930" s="4">
        <v>0</v>
      </c>
      <c r="H9930">
        <f>Analysis[[#This Row],[Total_Claim_Amount]]-Analysis[[#This Row],[Payer_Coverage]]</f>
        <v>10448.530000000001</v>
      </c>
      <c r="I9930" t="str">
        <f>_xlfn.XLOOKUP(Analysis[[#This Row],[Payer_id]],Tpayers[Id],Tpayers[NAME],0,0)</f>
        <v>NO_INSURANCE</v>
      </c>
      <c r="J9930" t="str">
        <f>_xlfn.XLOOKUP(Analysis[[#This Row],[Patient_ID]],Tpatients[Id],Tpatients[CITY],0,0)</f>
        <v>Quincy</v>
      </c>
    </row>
    <row r="9931" spans="1:10" x14ac:dyDescent="0.35">
      <c r="A9931" s="6" t="s">
        <v>10972</v>
      </c>
      <c r="B9931" s="7" t="s">
        <v>6420</v>
      </c>
      <c r="C9931" s="7" t="s">
        <v>208</v>
      </c>
      <c r="D9931" s="10">
        <v>42020.470277777778</v>
      </c>
      <c r="E9931" s="7" t="s">
        <v>125</v>
      </c>
      <c r="F9931" s="7">
        <v>9996.4599999999991</v>
      </c>
      <c r="G9931" s="7">
        <v>0</v>
      </c>
      <c r="H9931">
        <f>Analysis[[#This Row],[Total_Claim_Amount]]-Analysis[[#This Row],[Payer_Coverage]]</f>
        <v>9996.4599999999991</v>
      </c>
      <c r="I9931" t="str">
        <f>_xlfn.XLOOKUP(Analysis[[#This Row],[Payer_id]],Tpayers[Id],Tpayers[NAME],0,0)</f>
        <v>Cigna Health</v>
      </c>
      <c r="J9931" t="str">
        <f>_xlfn.XLOOKUP(Analysis[[#This Row],[Patient_ID]],Tpatients[Id],Tpatients[CITY],0,0)</f>
        <v>Boston</v>
      </c>
    </row>
    <row r="9932" spans="1:10" x14ac:dyDescent="0.35">
      <c r="A9932" s="3" t="s">
        <v>10973</v>
      </c>
      <c r="B9932" s="4" t="s">
        <v>335</v>
      </c>
      <c r="C9932" s="4" t="s">
        <v>133</v>
      </c>
      <c r="D9932" s="9">
        <v>42020.507974537039</v>
      </c>
      <c r="E9932" s="4" t="s">
        <v>165</v>
      </c>
      <c r="F9932" s="4">
        <v>142.58000000000001</v>
      </c>
      <c r="G9932" s="4">
        <v>82.06</v>
      </c>
      <c r="H9932">
        <f>Analysis[[#This Row],[Total_Claim_Amount]]-Analysis[[#This Row],[Payer_Coverage]]</f>
        <v>60.52000000000001</v>
      </c>
      <c r="I9932" t="str">
        <f>_xlfn.XLOOKUP(Analysis[[#This Row],[Payer_id]],Tpayers[Id],Tpayers[NAME],0,0)</f>
        <v>Medicare</v>
      </c>
      <c r="J9932" t="str">
        <f>_xlfn.XLOOKUP(Analysis[[#This Row],[Patient_ID]],Tpatients[Id],Tpatients[CITY],0,0)</f>
        <v>Boston</v>
      </c>
    </row>
    <row r="9933" spans="1:10" x14ac:dyDescent="0.35">
      <c r="A9933" s="6" t="s">
        <v>10974</v>
      </c>
      <c r="B9933" s="7" t="s">
        <v>4866</v>
      </c>
      <c r="C9933" s="7" t="s">
        <v>190</v>
      </c>
      <c r="D9933" s="10">
        <v>42020.546354166669</v>
      </c>
      <c r="E9933" s="7" t="s">
        <v>125</v>
      </c>
      <c r="F9933" s="7">
        <v>85.55</v>
      </c>
      <c r="G9933" s="7">
        <v>0</v>
      </c>
      <c r="H9933">
        <f>Analysis[[#This Row],[Total_Claim_Amount]]-Analysis[[#This Row],[Payer_Coverage]]</f>
        <v>85.55</v>
      </c>
      <c r="I9933" t="str">
        <f>_xlfn.XLOOKUP(Analysis[[#This Row],[Payer_id]],Tpayers[Id],Tpayers[NAME],0,0)</f>
        <v>Aetna</v>
      </c>
      <c r="J9933" t="str">
        <f>_xlfn.XLOOKUP(Analysis[[#This Row],[Patient_ID]],Tpatients[Id],Tpatients[CITY],0,0)</f>
        <v>Winthrop</v>
      </c>
    </row>
    <row r="9934" spans="1:10" x14ac:dyDescent="0.35">
      <c r="A9934" s="3" t="s">
        <v>10975</v>
      </c>
      <c r="B9934" s="4" t="s">
        <v>1282</v>
      </c>
      <c r="C9934" s="4" t="s">
        <v>133</v>
      </c>
      <c r="D9934" s="9">
        <v>42020.579027777778</v>
      </c>
      <c r="E9934" s="4" t="s">
        <v>125</v>
      </c>
      <c r="F9934" s="4">
        <v>142.58000000000001</v>
      </c>
      <c r="G9934" s="4">
        <v>82.06</v>
      </c>
      <c r="H9934">
        <f>Analysis[[#This Row],[Total_Claim_Amount]]-Analysis[[#This Row],[Payer_Coverage]]</f>
        <v>60.52000000000001</v>
      </c>
      <c r="I9934" t="str">
        <f>_xlfn.XLOOKUP(Analysis[[#This Row],[Payer_id]],Tpayers[Id],Tpayers[NAME],0,0)</f>
        <v>Medicare</v>
      </c>
      <c r="J9934" t="str">
        <f>_xlfn.XLOOKUP(Analysis[[#This Row],[Patient_ID]],Tpatients[Id],Tpatients[CITY],0,0)</f>
        <v>Boston</v>
      </c>
    </row>
    <row r="9935" spans="1:10" x14ac:dyDescent="0.35">
      <c r="A9935" s="6" t="s">
        <v>10976</v>
      </c>
      <c r="B9935" s="7" t="s">
        <v>254</v>
      </c>
      <c r="C9935" s="7" t="s">
        <v>208</v>
      </c>
      <c r="D9935" s="10">
        <v>42020.669456018521</v>
      </c>
      <c r="E9935" s="7" t="s">
        <v>125</v>
      </c>
      <c r="F9935" s="7">
        <v>85.55</v>
      </c>
      <c r="G9935" s="7">
        <v>0</v>
      </c>
      <c r="H9935">
        <f>Analysis[[#This Row],[Total_Claim_Amount]]-Analysis[[#This Row],[Payer_Coverage]]</f>
        <v>85.55</v>
      </c>
      <c r="I9935" t="str">
        <f>_xlfn.XLOOKUP(Analysis[[#This Row],[Payer_id]],Tpayers[Id],Tpayers[NAME],0,0)</f>
        <v>Cigna Health</v>
      </c>
      <c r="J9935" t="str">
        <f>_xlfn.XLOOKUP(Analysis[[#This Row],[Patient_ID]],Tpatients[Id],Tpatients[CITY],0,0)</f>
        <v>Boston</v>
      </c>
    </row>
    <row r="9936" spans="1:10" x14ac:dyDescent="0.35">
      <c r="A9936" s="3" t="s">
        <v>10977</v>
      </c>
      <c r="B9936" s="4" t="s">
        <v>735</v>
      </c>
      <c r="C9936" s="4" t="s">
        <v>133</v>
      </c>
      <c r="D9936" s="9">
        <v>42021.055277777778</v>
      </c>
      <c r="E9936" s="4" t="s">
        <v>237</v>
      </c>
      <c r="F9936" s="4">
        <v>146.18</v>
      </c>
      <c r="G9936" s="4">
        <v>84.94</v>
      </c>
      <c r="H9936">
        <f>Analysis[[#This Row],[Total_Claim_Amount]]-Analysis[[#This Row],[Payer_Coverage]]</f>
        <v>61.240000000000009</v>
      </c>
      <c r="I9936" t="str">
        <f>_xlfn.XLOOKUP(Analysis[[#This Row],[Payer_id]],Tpayers[Id],Tpayers[NAME],0,0)</f>
        <v>Medicare</v>
      </c>
      <c r="J9936" t="str">
        <f>_xlfn.XLOOKUP(Analysis[[#This Row],[Patient_ID]],Tpatients[Id],Tpatients[CITY],0,0)</f>
        <v>Boston</v>
      </c>
    </row>
    <row r="9937" spans="1:10" x14ac:dyDescent="0.35">
      <c r="A9937" s="6" t="s">
        <v>10978</v>
      </c>
      <c r="B9937" s="7" t="s">
        <v>3502</v>
      </c>
      <c r="C9937" s="7" t="s">
        <v>208</v>
      </c>
      <c r="D9937" s="10">
        <v>42021.541898148149</v>
      </c>
      <c r="E9937" s="7" t="s">
        <v>125</v>
      </c>
      <c r="F9937" s="7">
        <v>34920.35</v>
      </c>
      <c r="G9937" s="7">
        <v>0</v>
      </c>
      <c r="H9937">
        <f>Analysis[[#This Row],[Total_Claim_Amount]]-Analysis[[#This Row],[Payer_Coverage]]</f>
        <v>34920.35</v>
      </c>
      <c r="I9937" t="str">
        <f>_xlfn.XLOOKUP(Analysis[[#This Row],[Payer_id]],Tpayers[Id],Tpayers[NAME],0,0)</f>
        <v>Cigna Health</v>
      </c>
      <c r="J9937" t="str">
        <f>_xlfn.XLOOKUP(Analysis[[#This Row],[Patient_ID]],Tpatients[Id],Tpatients[CITY],0,0)</f>
        <v>Boston</v>
      </c>
    </row>
    <row r="9938" spans="1:10" x14ac:dyDescent="0.35">
      <c r="A9938" s="3" t="s">
        <v>10979</v>
      </c>
      <c r="B9938" s="4" t="s">
        <v>228</v>
      </c>
      <c r="C9938" s="4" t="s">
        <v>133</v>
      </c>
      <c r="D9938" s="9">
        <v>42022.109224537038</v>
      </c>
      <c r="E9938" s="4" t="s">
        <v>165</v>
      </c>
      <c r="F9938" s="4">
        <v>142.58000000000001</v>
      </c>
      <c r="G9938" s="4">
        <v>82.06</v>
      </c>
      <c r="H9938">
        <f>Analysis[[#This Row],[Total_Claim_Amount]]-Analysis[[#This Row],[Payer_Coverage]]</f>
        <v>60.52000000000001</v>
      </c>
      <c r="I9938" t="str">
        <f>_xlfn.XLOOKUP(Analysis[[#This Row],[Payer_id]],Tpayers[Id],Tpayers[NAME],0,0)</f>
        <v>Medicare</v>
      </c>
      <c r="J9938" t="str">
        <f>_xlfn.XLOOKUP(Analysis[[#This Row],[Patient_ID]],Tpatients[Id],Tpatients[CITY],0,0)</f>
        <v>Cambridge</v>
      </c>
    </row>
    <row r="9939" spans="1:10" x14ac:dyDescent="0.35">
      <c r="A9939" s="6" t="s">
        <v>10980</v>
      </c>
      <c r="B9939" s="7" t="s">
        <v>2166</v>
      </c>
      <c r="C9939" s="7" t="s">
        <v>124</v>
      </c>
      <c r="D9939" s="10">
        <v>42022.195497685185</v>
      </c>
      <c r="E9939" s="7" t="s">
        <v>165</v>
      </c>
      <c r="F9939" s="7">
        <v>142.58000000000001</v>
      </c>
      <c r="G9939" s="7">
        <v>0</v>
      </c>
      <c r="H9939">
        <f>Analysis[[#This Row],[Total_Claim_Amount]]-Analysis[[#This Row],[Payer_Coverage]]</f>
        <v>142.58000000000001</v>
      </c>
      <c r="I9939" t="str">
        <f>_xlfn.XLOOKUP(Analysis[[#This Row],[Payer_id]],Tpayers[Id],Tpayers[NAME],0,0)</f>
        <v>NO_INSURANCE</v>
      </c>
      <c r="J9939" t="str">
        <f>_xlfn.XLOOKUP(Analysis[[#This Row],[Patient_ID]],Tpatients[Id],Tpatients[CITY],0,0)</f>
        <v>Everett</v>
      </c>
    </row>
    <row r="9940" spans="1:10" x14ac:dyDescent="0.35">
      <c r="A9940" s="3" t="s">
        <v>10981</v>
      </c>
      <c r="B9940" s="4" t="s">
        <v>285</v>
      </c>
      <c r="C9940" s="4" t="s">
        <v>190</v>
      </c>
      <c r="D9940" s="9">
        <v>42022.38789351852</v>
      </c>
      <c r="E9940" s="4" t="s">
        <v>125</v>
      </c>
      <c r="F9940" s="4">
        <v>11046.51</v>
      </c>
      <c r="G9940" s="4">
        <v>0</v>
      </c>
      <c r="H9940">
        <f>Analysis[[#This Row],[Total_Claim_Amount]]-Analysis[[#This Row],[Payer_Coverage]]</f>
        <v>11046.51</v>
      </c>
      <c r="I9940" t="str">
        <f>_xlfn.XLOOKUP(Analysis[[#This Row],[Payer_id]],Tpayers[Id],Tpayers[NAME],0,0)</f>
        <v>Aetna</v>
      </c>
      <c r="J9940" t="str">
        <f>_xlfn.XLOOKUP(Analysis[[#This Row],[Patient_ID]],Tpatients[Id],Tpatients[CITY],0,0)</f>
        <v>Everett</v>
      </c>
    </row>
    <row r="9941" spans="1:10" x14ac:dyDescent="0.35">
      <c r="A9941" s="6" t="s">
        <v>10982</v>
      </c>
      <c r="B9941" s="7" t="s">
        <v>3624</v>
      </c>
      <c r="C9941" s="7" t="s">
        <v>124</v>
      </c>
      <c r="D9941" s="10">
        <v>42022.575787037036</v>
      </c>
      <c r="E9941" s="7" t="s">
        <v>125</v>
      </c>
      <c r="F9941" s="7">
        <v>85.55</v>
      </c>
      <c r="G9941" s="7">
        <v>0</v>
      </c>
      <c r="H9941">
        <f>Analysis[[#This Row],[Total_Claim_Amount]]-Analysis[[#This Row],[Payer_Coverage]]</f>
        <v>85.55</v>
      </c>
      <c r="I9941" t="str">
        <f>_xlfn.XLOOKUP(Analysis[[#This Row],[Payer_id]],Tpayers[Id],Tpayers[NAME],0,0)</f>
        <v>NO_INSURANCE</v>
      </c>
      <c r="J9941" t="str">
        <f>_xlfn.XLOOKUP(Analysis[[#This Row],[Patient_ID]],Tpatients[Id],Tpatients[CITY],0,0)</f>
        <v>Boston</v>
      </c>
    </row>
    <row r="9942" spans="1:10" x14ac:dyDescent="0.35">
      <c r="A9942" s="3" t="s">
        <v>10983</v>
      </c>
      <c r="B9942" s="4" t="s">
        <v>1282</v>
      </c>
      <c r="C9942" s="4" t="s">
        <v>133</v>
      </c>
      <c r="D9942" s="9">
        <v>42022.579027777778</v>
      </c>
      <c r="E9942" s="4" t="s">
        <v>125</v>
      </c>
      <c r="F9942" s="4">
        <v>142.58000000000001</v>
      </c>
      <c r="G9942" s="4">
        <v>82.06</v>
      </c>
      <c r="H9942">
        <f>Analysis[[#This Row],[Total_Claim_Amount]]-Analysis[[#This Row],[Payer_Coverage]]</f>
        <v>60.52000000000001</v>
      </c>
      <c r="I9942" t="str">
        <f>_xlfn.XLOOKUP(Analysis[[#This Row],[Payer_id]],Tpayers[Id],Tpayers[NAME],0,0)</f>
        <v>Medicare</v>
      </c>
      <c r="J9942" t="str">
        <f>_xlfn.XLOOKUP(Analysis[[#This Row],[Patient_ID]],Tpatients[Id],Tpatients[CITY],0,0)</f>
        <v>Boston</v>
      </c>
    </row>
    <row r="9943" spans="1:10" x14ac:dyDescent="0.35">
      <c r="A9943" s="6" t="s">
        <v>10984</v>
      </c>
      <c r="B9943" s="7" t="s">
        <v>2332</v>
      </c>
      <c r="C9943" s="7" t="s">
        <v>124</v>
      </c>
      <c r="D9943" s="10">
        <v>42022.635069444441</v>
      </c>
      <c r="E9943" s="7" t="s">
        <v>165</v>
      </c>
      <c r="F9943" s="7">
        <v>142.58000000000001</v>
      </c>
      <c r="G9943" s="7">
        <v>0</v>
      </c>
      <c r="H9943">
        <f>Analysis[[#This Row],[Total_Claim_Amount]]-Analysis[[#This Row],[Payer_Coverage]]</f>
        <v>142.58000000000001</v>
      </c>
      <c r="I9943" t="str">
        <f>_xlfn.XLOOKUP(Analysis[[#This Row],[Payer_id]],Tpayers[Id],Tpayers[NAME],0,0)</f>
        <v>NO_INSURANCE</v>
      </c>
      <c r="J9943" t="str">
        <f>_xlfn.XLOOKUP(Analysis[[#This Row],[Patient_ID]],Tpatients[Id],Tpatients[CITY],0,0)</f>
        <v>Boston</v>
      </c>
    </row>
    <row r="9944" spans="1:10" x14ac:dyDescent="0.35">
      <c r="A9944" s="3" t="s">
        <v>10985</v>
      </c>
      <c r="B9944" s="4" t="s">
        <v>5784</v>
      </c>
      <c r="C9944" s="4" t="s">
        <v>133</v>
      </c>
      <c r="D9944" s="9">
        <v>42022.794108796297</v>
      </c>
      <c r="E9944" s="4" t="s">
        <v>125</v>
      </c>
      <c r="F9944" s="4">
        <v>85.55</v>
      </c>
      <c r="G9944" s="4">
        <v>36.44</v>
      </c>
      <c r="H9944">
        <f>Analysis[[#This Row],[Total_Claim_Amount]]-Analysis[[#This Row],[Payer_Coverage]]</f>
        <v>49.11</v>
      </c>
      <c r="I9944" t="str">
        <f>_xlfn.XLOOKUP(Analysis[[#This Row],[Payer_id]],Tpayers[Id],Tpayers[NAME],0,0)</f>
        <v>Medicare</v>
      </c>
      <c r="J9944" t="str">
        <f>_xlfn.XLOOKUP(Analysis[[#This Row],[Patient_ID]],Tpatients[Id],Tpatients[CITY],0,0)</f>
        <v>Boston</v>
      </c>
    </row>
    <row r="9945" spans="1:10" x14ac:dyDescent="0.35">
      <c r="A9945" s="6" t="s">
        <v>10986</v>
      </c>
      <c r="B9945" s="7" t="s">
        <v>2101</v>
      </c>
      <c r="C9945" s="7" t="s">
        <v>164</v>
      </c>
      <c r="D9945" s="10">
        <v>42022.854687500003</v>
      </c>
      <c r="E9945" s="7" t="s">
        <v>129</v>
      </c>
      <c r="F9945" s="7">
        <v>161.13999999999999</v>
      </c>
      <c r="G9945" s="7">
        <v>0</v>
      </c>
      <c r="H9945">
        <f>Analysis[[#This Row],[Total_Claim_Amount]]-Analysis[[#This Row],[Payer_Coverage]]</f>
        <v>161.13999999999999</v>
      </c>
      <c r="I9945" t="str">
        <f>_xlfn.XLOOKUP(Analysis[[#This Row],[Payer_id]],Tpayers[Id],Tpayers[NAME],0,0)</f>
        <v>Humana</v>
      </c>
      <c r="J9945" t="str">
        <f>_xlfn.XLOOKUP(Analysis[[#This Row],[Patient_ID]],Tpatients[Id],Tpatients[CITY],0,0)</f>
        <v>Weymouth</v>
      </c>
    </row>
    <row r="9946" spans="1:10" x14ac:dyDescent="0.35">
      <c r="A9946" s="3" t="s">
        <v>10987</v>
      </c>
      <c r="B9946" s="4" t="s">
        <v>122</v>
      </c>
      <c r="C9946" s="4" t="s">
        <v>124</v>
      </c>
      <c r="D9946" s="9">
        <v>42022.856666666667</v>
      </c>
      <c r="E9946" s="4" t="s">
        <v>125</v>
      </c>
      <c r="F9946" s="4">
        <v>895.69</v>
      </c>
      <c r="G9946" s="4">
        <v>0</v>
      </c>
      <c r="H9946">
        <f>Analysis[[#This Row],[Total_Claim_Amount]]-Analysis[[#This Row],[Payer_Coverage]]</f>
        <v>895.69</v>
      </c>
      <c r="I9946" t="str">
        <f>_xlfn.XLOOKUP(Analysis[[#This Row],[Payer_id]],Tpayers[Id],Tpayers[NAME],0,0)</f>
        <v>NO_INSURANCE</v>
      </c>
      <c r="J9946" t="str">
        <f>_xlfn.XLOOKUP(Analysis[[#This Row],[Patient_ID]],Tpatients[Id],Tpatients[CITY],0,0)</f>
        <v>Boston</v>
      </c>
    </row>
    <row r="9947" spans="1:10" x14ac:dyDescent="0.35">
      <c r="A9947" s="6" t="s">
        <v>10988</v>
      </c>
      <c r="B9947" s="7" t="s">
        <v>187</v>
      </c>
      <c r="C9947" s="7" t="s">
        <v>124</v>
      </c>
      <c r="D9947" s="10">
        <v>42023.090150462966</v>
      </c>
      <c r="E9947" s="7" t="s">
        <v>165</v>
      </c>
      <c r="F9947" s="7">
        <v>24052.33</v>
      </c>
      <c r="G9947" s="7">
        <v>0</v>
      </c>
      <c r="H9947">
        <f>Analysis[[#This Row],[Total_Claim_Amount]]-Analysis[[#This Row],[Payer_Coverage]]</f>
        <v>24052.33</v>
      </c>
      <c r="I9947" t="str">
        <f>_xlfn.XLOOKUP(Analysis[[#This Row],[Payer_id]],Tpayers[Id],Tpayers[NAME],0,0)</f>
        <v>NO_INSURANCE</v>
      </c>
      <c r="J9947" t="str">
        <f>_xlfn.XLOOKUP(Analysis[[#This Row],[Patient_ID]],Tpatients[Id],Tpatients[CITY],0,0)</f>
        <v>Boston</v>
      </c>
    </row>
    <row r="9948" spans="1:10" x14ac:dyDescent="0.35">
      <c r="A9948" s="3" t="s">
        <v>10989</v>
      </c>
      <c r="B9948" s="4" t="s">
        <v>221</v>
      </c>
      <c r="C9948" s="4" t="s">
        <v>124</v>
      </c>
      <c r="D9948" s="9">
        <v>42023.275868055556</v>
      </c>
      <c r="E9948" s="4" t="s">
        <v>125</v>
      </c>
      <c r="F9948" s="4">
        <v>1441.3</v>
      </c>
      <c r="G9948" s="4">
        <v>0</v>
      </c>
      <c r="H9948">
        <f>Analysis[[#This Row],[Total_Claim_Amount]]-Analysis[[#This Row],[Payer_Coverage]]</f>
        <v>1441.3</v>
      </c>
      <c r="I9948" t="str">
        <f>_xlfn.XLOOKUP(Analysis[[#This Row],[Payer_id]],Tpayers[Id],Tpayers[NAME],0,0)</f>
        <v>NO_INSURANCE</v>
      </c>
      <c r="J9948" t="str">
        <f>_xlfn.XLOOKUP(Analysis[[#This Row],[Patient_ID]],Tpatients[Id],Tpatients[CITY],0,0)</f>
        <v>Hull</v>
      </c>
    </row>
    <row r="9949" spans="1:10" x14ac:dyDescent="0.35">
      <c r="A9949" s="6" t="s">
        <v>10990</v>
      </c>
      <c r="B9949" s="7" t="s">
        <v>132</v>
      </c>
      <c r="C9949" s="7" t="s">
        <v>124</v>
      </c>
      <c r="D9949" s="10">
        <v>42023.397349537037</v>
      </c>
      <c r="E9949" s="7" t="s">
        <v>129</v>
      </c>
      <c r="F9949" s="7">
        <v>489.92</v>
      </c>
      <c r="G9949" s="7">
        <v>0</v>
      </c>
      <c r="H9949">
        <f>Analysis[[#This Row],[Total_Claim_Amount]]-Analysis[[#This Row],[Payer_Coverage]]</f>
        <v>489.92</v>
      </c>
      <c r="I9949" t="str">
        <f>_xlfn.XLOOKUP(Analysis[[#This Row],[Payer_id]],Tpayers[Id],Tpayers[NAME],0,0)</f>
        <v>NO_INSURANCE</v>
      </c>
      <c r="J9949" t="str">
        <f>_xlfn.XLOOKUP(Analysis[[#This Row],[Patient_ID]],Tpatients[Id],Tpatients[CITY],0,0)</f>
        <v>Boston</v>
      </c>
    </row>
    <row r="9950" spans="1:10" x14ac:dyDescent="0.35">
      <c r="A9950" s="3" t="s">
        <v>10991</v>
      </c>
      <c r="B9950" s="4" t="s">
        <v>612</v>
      </c>
      <c r="C9950" s="4" t="s">
        <v>150</v>
      </c>
      <c r="D9950" s="9">
        <v>42023.538298611114</v>
      </c>
      <c r="E9950" s="4" t="s">
        <v>125</v>
      </c>
      <c r="F9950" s="4">
        <v>13435.73</v>
      </c>
      <c r="G9950" s="4">
        <v>12706.94</v>
      </c>
      <c r="H9950">
        <f>Analysis[[#This Row],[Total_Claim_Amount]]-Analysis[[#This Row],[Payer_Coverage]]</f>
        <v>728.78999999999905</v>
      </c>
      <c r="I9950" t="str">
        <f>_xlfn.XLOOKUP(Analysis[[#This Row],[Payer_id]],Tpayers[Id],Tpayers[NAME],0,0)</f>
        <v>Medicaid</v>
      </c>
      <c r="J9950" t="str">
        <f>_xlfn.XLOOKUP(Analysis[[#This Row],[Patient_ID]],Tpatients[Id],Tpatients[CITY],0,0)</f>
        <v>Chelsea</v>
      </c>
    </row>
    <row r="9951" spans="1:10" x14ac:dyDescent="0.35">
      <c r="A9951" s="6" t="s">
        <v>10992</v>
      </c>
      <c r="B9951" s="7" t="s">
        <v>458</v>
      </c>
      <c r="C9951" s="7" t="s">
        <v>150</v>
      </c>
      <c r="D9951" s="10">
        <v>42023.788645833331</v>
      </c>
      <c r="E9951" s="7" t="s">
        <v>125</v>
      </c>
      <c r="F9951" s="7">
        <v>8028.86</v>
      </c>
      <c r="G9951" s="7">
        <v>7570.42</v>
      </c>
      <c r="H9951">
        <f>Analysis[[#This Row],[Total_Claim_Amount]]-Analysis[[#This Row],[Payer_Coverage]]</f>
        <v>458.4399999999996</v>
      </c>
      <c r="I9951" t="str">
        <f>_xlfn.XLOOKUP(Analysis[[#This Row],[Payer_id]],Tpayers[Id],Tpayers[NAME],0,0)</f>
        <v>Medicaid</v>
      </c>
      <c r="J9951" t="str">
        <f>_xlfn.XLOOKUP(Analysis[[#This Row],[Patient_ID]],Tpatients[Id],Tpatients[CITY],0,0)</f>
        <v>Hingham</v>
      </c>
    </row>
    <row r="9952" spans="1:10" x14ac:dyDescent="0.35">
      <c r="A9952" s="3" t="s">
        <v>10993</v>
      </c>
      <c r="B9952" s="4" t="s">
        <v>832</v>
      </c>
      <c r="C9952" s="4" t="s">
        <v>133</v>
      </c>
      <c r="D9952" s="9">
        <v>42024.246759259258</v>
      </c>
      <c r="E9952" s="4" t="s">
        <v>172</v>
      </c>
      <c r="F9952" s="4">
        <v>18696.439999999999</v>
      </c>
      <c r="G9952" s="4">
        <v>14861.15</v>
      </c>
      <c r="H9952">
        <f>Analysis[[#This Row],[Total_Claim_Amount]]-Analysis[[#This Row],[Payer_Coverage]]</f>
        <v>3835.2899999999991</v>
      </c>
      <c r="I9952" t="str">
        <f>_xlfn.XLOOKUP(Analysis[[#This Row],[Payer_id]],Tpayers[Id],Tpayers[NAME],0,0)</f>
        <v>Medicare</v>
      </c>
      <c r="J9952" t="str">
        <f>_xlfn.XLOOKUP(Analysis[[#This Row],[Patient_ID]],Tpatients[Id],Tpatients[CITY],0,0)</f>
        <v>Revere</v>
      </c>
    </row>
    <row r="9953" spans="1:10" x14ac:dyDescent="0.35">
      <c r="A9953" s="6" t="s">
        <v>10994</v>
      </c>
      <c r="B9953" s="7" t="s">
        <v>1492</v>
      </c>
      <c r="C9953" s="7" t="s">
        <v>190</v>
      </c>
      <c r="D9953" s="10">
        <v>42024.26017361111</v>
      </c>
      <c r="E9953" s="7" t="s">
        <v>129</v>
      </c>
      <c r="F9953" s="7">
        <v>85.55</v>
      </c>
      <c r="G9953" s="7">
        <v>0</v>
      </c>
      <c r="H9953">
        <f>Analysis[[#This Row],[Total_Claim_Amount]]-Analysis[[#This Row],[Payer_Coverage]]</f>
        <v>85.55</v>
      </c>
      <c r="I9953" t="str">
        <f>_xlfn.XLOOKUP(Analysis[[#This Row],[Payer_id]],Tpayers[Id],Tpayers[NAME],0,0)</f>
        <v>Aetna</v>
      </c>
      <c r="J9953" t="str">
        <f>_xlfn.XLOOKUP(Analysis[[#This Row],[Patient_ID]],Tpatients[Id],Tpatients[CITY],0,0)</f>
        <v>Boston</v>
      </c>
    </row>
    <row r="9954" spans="1:10" x14ac:dyDescent="0.35">
      <c r="A9954" s="3" t="s">
        <v>10995</v>
      </c>
      <c r="B9954" s="4" t="s">
        <v>996</v>
      </c>
      <c r="C9954" s="4" t="s">
        <v>208</v>
      </c>
      <c r="D9954" s="9">
        <v>42024.264201388891</v>
      </c>
      <c r="E9954" s="4" t="s">
        <v>129</v>
      </c>
      <c r="F9954" s="4">
        <v>162.38</v>
      </c>
      <c r="G9954" s="4">
        <v>0</v>
      </c>
      <c r="H9954">
        <f>Analysis[[#This Row],[Total_Claim_Amount]]-Analysis[[#This Row],[Payer_Coverage]]</f>
        <v>162.38</v>
      </c>
      <c r="I9954" t="str">
        <f>_xlfn.XLOOKUP(Analysis[[#This Row],[Payer_id]],Tpayers[Id],Tpayers[NAME],0,0)</f>
        <v>Cigna Health</v>
      </c>
      <c r="J9954" t="str">
        <f>_xlfn.XLOOKUP(Analysis[[#This Row],[Patient_ID]],Tpatients[Id],Tpatients[CITY],0,0)</f>
        <v>Boston</v>
      </c>
    </row>
    <row r="9955" spans="1:10" x14ac:dyDescent="0.35">
      <c r="A9955" s="6" t="s">
        <v>10996</v>
      </c>
      <c r="B9955" s="7" t="s">
        <v>2350</v>
      </c>
      <c r="C9955" s="7" t="s">
        <v>124</v>
      </c>
      <c r="D9955" s="10">
        <v>42024.35497685185</v>
      </c>
      <c r="E9955" s="7" t="s">
        <v>165</v>
      </c>
      <c r="F9955" s="7">
        <v>17877.490000000002</v>
      </c>
      <c r="G9955" s="7">
        <v>0</v>
      </c>
      <c r="H9955">
        <f>Analysis[[#This Row],[Total_Claim_Amount]]-Analysis[[#This Row],[Payer_Coverage]]</f>
        <v>17877.490000000002</v>
      </c>
      <c r="I9955" t="str">
        <f>_xlfn.XLOOKUP(Analysis[[#This Row],[Payer_id]],Tpayers[Id],Tpayers[NAME],0,0)</f>
        <v>NO_INSURANCE</v>
      </c>
      <c r="J9955" t="str">
        <f>_xlfn.XLOOKUP(Analysis[[#This Row],[Patient_ID]],Tpatients[Id],Tpatients[CITY],0,0)</f>
        <v>Everett</v>
      </c>
    </row>
    <row r="9956" spans="1:10" x14ac:dyDescent="0.35">
      <c r="A9956" s="3" t="s">
        <v>10997</v>
      </c>
      <c r="B9956" s="4" t="s">
        <v>1282</v>
      </c>
      <c r="C9956" s="4" t="s">
        <v>133</v>
      </c>
      <c r="D9956" s="9">
        <v>42024.579027777778</v>
      </c>
      <c r="E9956" s="4" t="s">
        <v>125</v>
      </c>
      <c r="F9956" s="4">
        <v>142.58000000000001</v>
      </c>
      <c r="G9956" s="4">
        <v>82.06</v>
      </c>
      <c r="H9956">
        <f>Analysis[[#This Row],[Total_Claim_Amount]]-Analysis[[#This Row],[Payer_Coverage]]</f>
        <v>60.52000000000001</v>
      </c>
      <c r="I9956" t="str">
        <f>_xlfn.XLOOKUP(Analysis[[#This Row],[Payer_id]],Tpayers[Id],Tpayers[NAME],0,0)</f>
        <v>Medicare</v>
      </c>
      <c r="J9956" t="str">
        <f>_xlfn.XLOOKUP(Analysis[[#This Row],[Patient_ID]],Tpatients[Id],Tpatients[CITY],0,0)</f>
        <v>Boston</v>
      </c>
    </row>
    <row r="9957" spans="1:10" x14ac:dyDescent="0.35">
      <c r="A9957" s="6" t="s">
        <v>10998</v>
      </c>
      <c r="B9957" s="7" t="s">
        <v>267</v>
      </c>
      <c r="C9957" s="7" t="s">
        <v>133</v>
      </c>
      <c r="D9957" s="10">
        <v>42024.789120370369</v>
      </c>
      <c r="E9957" s="7" t="s">
        <v>125</v>
      </c>
      <c r="F9957" s="7">
        <v>234.72</v>
      </c>
      <c r="G9957" s="7">
        <v>155.77000000000001</v>
      </c>
      <c r="H9957">
        <f>Analysis[[#This Row],[Total_Claim_Amount]]-Analysis[[#This Row],[Payer_Coverage]]</f>
        <v>78.949999999999989</v>
      </c>
      <c r="I9957" t="str">
        <f>_xlfn.XLOOKUP(Analysis[[#This Row],[Payer_id]],Tpayers[Id],Tpayers[NAME],0,0)</f>
        <v>Medicare</v>
      </c>
      <c r="J9957" t="str">
        <f>_xlfn.XLOOKUP(Analysis[[#This Row],[Patient_ID]],Tpatients[Id],Tpatients[CITY],0,0)</f>
        <v>Boston</v>
      </c>
    </row>
    <row r="9958" spans="1:10" x14ac:dyDescent="0.35">
      <c r="A9958" s="3" t="s">
        <v>10999</v>
      </c>
      <c r="B9958" s="4" t="s">
        <v>295</v>
      </c>
      <c r="C9958" s="4" t="s">
        <v>133</v>
      </c>
      <c r="D9958" s="9">
        <v>42024.912627314814</v>
      </c>
      <c r="E9958" s="4" t="s">
        <v>165</v>
      </c>
      <c r="F9958" s="4">
        <v>142.58000000000001</v>
      </c>
      <c r="G9958" s="4">
        <v>82.06</v>
      </c>
      <c r="H9958">
        <f>Analysis[[#This Row],[Total_Claim_Amount]]-Analysis[[#This Row],[Payer_Coverage]]</f>
        <v>60.52000000000001</v>
      </c>
      <c r="I9958" t="str">
        <f>_xlfn.XLOOKUP(Analysis[[#This Row],[Payer_id]],Tpayers[Id],Tpayers[NAME],0,0)</f>
        <v>Medicare</v>
      </c>
      <c r="J9958" t="str">
        <f>_xlfn.XLOOKUP(Analysis[[#This Row],[Patient_ID]],Tpatients[Id],Tpatients[CITY],0,0)</f>
        <v>Boston</v>
      </c>
    </row>
    <row r="9959" spans="1:10" x14ac:dyDescent="0.35">
      <c r="A9959" s="6" t="s">
        <v>11000</v>
      </c>
      <c r="B9959" s="7" t="s">
        <v>299</v>
      </c>
      <c r="C9959" s="7" t="s">
        <v>124</v>
      </c>
      <c r="D9959" s="10">
        <v>42025.141956018517</v>
      </c>
      <c r="E9959" s="7" t="s">
        <v>165</v>
      </c>
      <c r="F9959" s="7">
        <v>142.58000000000001</v>
      </c>
      <c r="G9959" s="7">
        <v>0</v>
      </c>
      <c r="H9959">
        <f>Analysis[[#This Row],[Total_Claim_Amount]]-Analysis[[#This Row],[Payer_Coverage]]</f>
        <v>142.58000000000001</v>
      </c>
      <c r="I9959" t="str">
        <f>_xlfn.XLOOKUP(Analysis[[#This Row],[Payer_id]],Tpayers[Id],Tpayers[NAME],0,0)</f>
        <v>NO_INSURANCE</v>
      </c>
      <c r="J9959" t="str">
        <f>_xlfn.XLOOKUP(Analysis[[#This Row],[Patient_ID]],Tpatients[Id],Tpatients[CITY],0,0)</f>
        <v>Chelsea</v>
      </c>
    </row>
    <row r="9960" spans="1:10" x14ac:dyDescent="0.35">
      <c r="A9960" s="3" t="s">
        <v>11001</v>
      </c>
      <c r="B9960" s="4" t="s">
        <v>606</v>
      </c>
      <c r="C9960" s="4" t="s">
        <v>141</v>
      </c>
      <c r="D9960" s="9">
        <v>42025.22797453704</v>
      </c>
      <c r="E9960" s="4" t="s">
        <v>125</v>
      </c>
      <c r="F9960" s="4">
        <v>85.55</v>
      </c>
      <c r="G9960" s="4">
        <v>0</v>
      </c>
      <c r="H9960">
        <f>Analysis[[#This Row],[Total_Claim_Amount]]-Analysis[[#This Row],[Payer_Coverage]]</f>
        <v>85.55</v>
      </c>
      <c r="I9960" t="str">
        <f>_xlfn.XLOOKUP(Analysis[[#This Row],[Payer_id]],Tpayers[Id],Tpayers[NAME],0,0)</f>
        <v>Anthem</v>
      </c>
      <c r="J9960" t="str">
        <f>_xlfn.XLOOKUP(Analysis[[#This Row],[Patient_ID]],Tpatients[Id],Tpatients[CITY],0,0)</f>
        <v>Everett</v>
      </c>
    </row>
    <row r="9961" spans="1:10" x14ac:dyDescent="0.35">
      <c r="A9961" s="6" t="s">
        <v>11002</v>
      </c>
      <c r="B9961" s="7" t="s">
        <v>546</v>
      </c>
      <c r="C9961" s="7" t="s">
        <v>124</v>
      </c>
      <c r="D9961" s="10">
        <v>42025.499166666668</v>
      </c>
      <c r="E9961" s="7" t="s">
        <v>165</v>
      </c>
      <c r="F9961" s="7">
        <v>10311.4</v>
      </c>
      <c r="G9961" s="7">
        <v>0</v>
      </c>
      <c r="H9961">
        <f>Analysis[[#This Row],[Total_Claim_Amount]]-Analysis[[#This Row],[Payer_Coverage]]</f>
        <v>10311.4</v>
      </c>
      <c r="I9961" t="str">
        <f>_xlfn.XLOOKUP(Analysis[[#This Row],[Payer_id]],Tpayers[Id],Tpayers[NAME],0,0)</f>
        <v>NO_INSURANCE</v>
      </c>
      <c r="J9961" t="str">
        <f>_xlfn.XLOOKUP(Analysis[[#This Row],[Patient_ID]],Tpatients[Id],Tpatients[CITY],0,0)</f>
        <v>Boston</v>
      </c>
    </row>
    <row r="9962" spans="1:10" x14ac:dyDescent="0.35">
      <c r="A9962" s="3" t="s">
        <v>11003</v>
      </c>
      <c r="B9962" s="4" t="s">
        <v>2563</v>
      </c>
      <c r="C9962" s="4" t="s">
        <v>180</v>
      </c>
      <c r="D9962" s="9">
        <v>42025.739756944444</v>
      </c>
      <c r="E9962" s="4" t="s">
        <v>237</v>
      </c>
      <c r="F9962" s="4">
        <v>146.18</v>
      </c>
      <c r="G9962" s="4">
        <v>0</v>
      </c>
      <c r="H9962">
        <f>Analysis[[#This Row],[Total_Claim_Amount]]-Analysis[[#This Row],[Payer_Coverage]]</f>
        <v>146.18</v>
      </c>
      <c r="I9962" t="str">
        <f>_xlfn.XLOOKUP(Analysis[[#This Row],[Payer_id]],Tpayers[Id],Tpayers[NAME],0,0)</f>
        <v>UnitedHealthcare</v>
      </c>
      <c r="J9962" t="str">
        <f>_xlfn.XLOOKUP(Analysis[[#This Row],[Patient_ID]],Tpatients[Id],Tpatients[CITY],0,0)</f>
        <v>Boston</v>
      </c>
    </row>
    <row r="9963" spans="1:10" x14ac:dyDescent="0.35">
      <c r="A9963" s="6" t="s">
        <v>11004</v>
      </c>
      <c r="B9963" s="7" t="s">
        <v>256</v>
      </c>
      <c r="C9963" s="7" t="s">
        <v>124</v>
      </c>
      <c r="D9963" s="10">
        <v>42025.802974537037</v>
      </c>
      <c r="E9963" s="7" t="s">
        <v>129</v>
      </c>
      <c r="F9963" s="7">
        <v>251.46</v>
      </c>
      <c r="G9963" s="7">
        <v>0</v>
      </c>
      <c r="H9963">
        <f>Analysis[[#This Row],[Total_Claim_Amount]]-Analysis[[#This Row],[Payer_Coverage]]</f>
        <v>251.46</v>
      </c>
      <c r="I9963" t="str">
        <f>_xlfn.XLOOKUP(Analysis[[#This Row],[Payer_id]],Tpayers[Id],Tpayers[NAME],0,0)</f>
        <v>NO_INSURANCE</v>
      </c>
      <c r="J9963" t="str">
        <f>_xlfn.XLOOKUP(Analysis[[#This Row],[Patient_ID]],Tpatients[Id],Tpatients[CITY],0,0)</f>
        <v>Boston</v>
      </c>
    </row>
    <row r="9964" spans="1:10" x14ac:dyDescent="0.35">
      <c r="A9964" s="3" t="s">
        <v>11005</v>
      </c>
      <c r="B9964" s="4" t="s">
        <v>921</v>
      </c>
      <c r="C9964" s="4" t="s">
        <v>133</v>
      </c>
      <c r="D9964" s="9">
        <v>42025.818495370368</v>
      </c>
      <c r="E9964" s="4" t="s">
        <v>165</v>
      </c>
      <c r="F9964" s="4">
        <v>142.58000000000001</v>
      </c>
      <c r="G9964" s="4">
        <v>82.06</v>
      </c>
      <c r="H9964">
        <f>Analysis[[#This Row],[Total_Claim_Amount]]-Analysis[[#This Row],[Payer_Coverage]]</f>
        <v>60.52000000000001</v>
      </c>
      <c r="I9964" t="str">
        <f>_xlfn.XLOOKUP(Analysis[[#This Row],[Payer_id]],Tpayers[Id],Tpayers[NAME],0,0)</f>
        <v>Medicare</v>
      </c>
      <c r="J9964" t="str">
        <f>_xlfn.XLOOKUP(Analysis[[#This Row],[Patient_ID]],Tpatients[Id],Tpatients[CITY],0,0)</f>
        <v>Boston</v>
      </c>
    </row>
    <row r="9965" spans="1:10" x14ac:dyDescent="0.35">
      <c r="A9965" s="6" t="s">
        <v>11006</v>
      </c>
      <c r="B9965" s="7" t="s">
        <v>122</v>
      </c>
      <c r="C9965" s="7" t="s">
        <v>124</v>
      </c>
      <c r="D9965" s="10">
        <v>42025.98097222222</v>
      </c>
      <c r="E9965" s="7" t="s">
        <v>125</v>
      </c>
      <c r="F9965" s="7">
        <v>1488.08</v>
      </c>
      <c r="G9965" s="7">
        <v>0</v>
      </c>
      <c r="H9965">
        <f>Analysis[[#This Row],[Total_Claim_Amount]]-Analysis[[#This Row],[Payer_Coverage]]</f>
        <v>1488.08</v>
      </c>
      <c r="I9965" t="str">
        <f>_xlfn.XLOOKUP(Analysis[[#This Row],[Payer_id]],Tpayers[Id],Tpayers[NAME],0,0)</f>
        <v>NO_INSURANCE</v>
      </c>
      <c r="J9965" t="str">
        <f>_xlfn.XLOOKUP(Analysis[[#This Row],[Patient_ID]],Tpatients[Id],Tpatients[CITY],0,0)</f>
        <v>Boston</v>
      </c>
    </row>
    <row r="9966" spans="1:10" x14ac:dyDescent="0.35">
      <c r="A9966" s="3" t="s">
        <v>11007</v>
      </c>
      <c r="B9966" s="4" t="s">
        <v>1969</v>
      </c>
      <c r="C9966" s="4" t="s">
        <v>208</v>
      </c>
      <c r="D9966" s="9">
        <v>42026.239930555559</v>
      </c>
      <c r="E9966" s="4" t="s">
        <v>137</v>
      </c>
      <c r="F9966" s="4">
        <v>915.54</v>
      </c>
      <c r="G9966" s="4">
        <v>0</v>
      </c>
      <c r="H9966">
        <f>Analysis[[#This Row],[Total_Claim_Amount]]-Analysis[[#This Row],[Payer_Coverage]]</f>
        <v>915.54</v>
      </c>
      <c r="I9966" t="str">
        <f>_xlfn.XLOOKUP(Analysis[[#This Row],[Payer_id]],Tpayers[Id],Tpayers[NAME],0,0)</f>
        <v>Cigna Health</v>
      </c>
      <c r="J9966" t="str">
        <f>_xlfn.XLOOKUP(Analysis[[#This Row],[Patient_ID]],Tpatients[Id],Tpatients[CITY],0,0)</f>
        <v>Quincy</v>
      </c>
    </row>
    <row r="9967" spans="1:10" x14ac:dyDescent="0.35">
      <c r="A9967" s="6" t="s">
        <v>11008</v>
      </c>
      <c r="B9967" s="7" t="s">
        <v>276</v>
      </c>
      <c r="C9967" s="7" t="s">
        <v>133</v>
      </c>
      <c r="D9967" s="10">
        <v>42026.35800925926</v>
      </c>
      <c r="E9967" s="7" t="s">
        <v>125</v>
      </c>
      <c r="F9967" s="7">
        <v>234.72</v>
      </c>
      <c r="G9967" s="7">
        <v>155.77000000000001</v>
      </c>
      <c r="H9967">
        <f>Analysis[[#This Row],[Total_Claim_Amount]]-Analysis[[#This Row],[Payer_Coverage]]</f>
        <v>78.949999999999989</v>
      </c>
      <c r="I9967" t="str">
        <f>_xlfn.XLOOKUP(Analysis[[#This Row],[Payer_id]],Tpayers[Id],Tpayers[NAME],0,0)</f>
        <v>Medicare</v>
      </c>
      <c r="J9967" t="str">
        <f>_xlfn.XLOOKUP(Analysis[[#This Row],[Patient_ID]],Tpatients[Id],Tpatients[CITY],0,0)</f>
        <v>Quincy</v>
      </c>
    </row>
    <row r="9968" spans="1:10" x14ac:dyDescent="0.35">
      <c r="A9968" s="3" t="s">
        <v>11009</v>
      </c>
      <c r="B9968" s="4" t="s">
        <v>221</v>
      </c>
      <c r="C9968" s="4" t="s">
        <v>124</v>
      </c>
      <c r="D9968" s="9">
        <v>42026.410590277781</v>
      </c>
      <c r="E9968" s="4" t="s">
        <v>125</v>
      </c>
      <c r="F9968" s="4">
        <v>1306.76</v>
      </c>
      <c r="G9968" s="4">
        <v>0</v>
      </c>
      <c r="H9968">
        <f>Analysis[[#This Row],[Total_Claim_Amount]]-Analysis[[#This Row],[Payer_Coverage]]</f>
        <v>1306.76</v>
      </c>
      <c r="I9968" t="str">
        <f>_xlfn.XLOOKUP(Analysis[[#This Row],[Payer_id]],Tpayers[Id],Tpayers[NAME],0,0)</f>
        <v>NO_INSURANCE</v>
      </c>
      <c r="J9968" t="str">
        <f>_xlfn.XLOOKUP(Analysis[[#This Row],[Patient_ID]],Tpatients[Id],Tpatients[CITY],0,0)</f>
        <v>Hull</v>
      </c>
    </row>
    <row r="9969" spans="1:10" x14ac:dyDescent="0.35">
      <c r="A9969" s="6" t="s">
        <v>11010</v>
      </c>
      <c r="B9969" s="7" t="s">
        <v>1282</v>
      </c>
      <c r="C9969" s="7" t="s">
        <v>133</v>
      </c>
      <c r="D9969" s="10">
        <v>42026.579027777778</v>
      </c>
      <c r="E9969" s="7" t="s">
        <v>125</v>
      </c>
      <c r="F9969" s="7">
        <v>142.58000000000001</v>
      </c>
      <c r="G9969" s="7">
        <v>82.06</v>
      </c>
      <c r="H9969">
        <f>Analysis[[#This Row],[Total_Claim_Amount]]-Analysis[[#This Row],[Payer_Coverage]]</f>
        <v>60.52000000000001</v>
      </c>
      <c r="I9969" t="str">
        <f>_xlfn.XLOOKUP(Analysis[[#This Row],[Payer_id]],Tpayers[Id],Tpayers[NAME],0,0)</f>
        <v>Medicare</v>
      </c>
      <c r="J9969" t="str">
        <f>_xlfn.XLOOKUP(Analysis[[#This Row],[Patient_ID]],Tpatients[Id],Tpatients[CITY],0,0)</f>
        <v>Boston</v>
      </c>
    </row>
    <row r="9970" spans="1:10" x14ac:dyDescent="0.35">
      <c r="A9970" s="3" t="s">
        <v>11011</v>
      </c>
      <c r="B9970" s="4" t="s">
        <v>373</v>
      </c>
      <c r="C9970" s="4" t="s">
        <v>150</v>
      </c>
      <c r="D9970" s="9">
        <v>42027.099583333336</v>
      </c>
      <c r="E9970" s="4" t="s">
        <v>165</v>
      </c>
      <c r="F9970" s="4">
        <v>278.58</v>
      </c>
      <c r="G9970" s="4">
        <v>207.65</v>
      </c>
      <c r="H9970">
        <f>Analysis[[#This Row],[Total_Claim_Amount]]-Analysis[[#This Row],[Payer_Coverage]]</f>
        <v>70.929999999999978</v>
      </c>
      <c r="I9970" t="str">
        <f>_xlfn.XLOOKUP(Analysis[[#This Row],[Payer_id]],Tpayers[Id],Tpayers[NAME],0,0)</f>
        <v>Medicaid</v>
      </c>
      <c r="J9970" t="str">
        <f>_xlfn.XLOOKUP(Analysis[[#This Row],[Patient_ID]],Tpatients[Id],Tpatients[CITY],0,0)</f>
        <v>Boston</v>
      </c>
    </row>
    <row r="9971" spans="1:10" x14ac:dyDescent="0.35">
      <c r="A9971" s="6" t="s">
        <v>11012</v>
      </c>
      <c r="B9971" s="7" t="s">
        <v>2152</v>
      </c>
      <c r="C9971" s="7" t="s">
        <v>133</v>
      </c>
      <c r="D9971" s="10">
        <v>42027.216817129629</v>
      </c>
      <c r="E9971" s="7" t="s">
        <v>165</v>
      </c>
      <c r="F9971" s="7">
        <v>142.58000000000001</v>
      </c>
      <c r="G9971" s="7">
        <v>82.06</v>
      </c>
      <c r="H9971">
        <f>Analysis[[#This Row],[Total_Claim_Amount]]-Analysis[[#This Row],[Payer_Coverage]]</f>
        <v>60.52000000000001</v>
      </c>
      <c r="I9971" t="str">
        <f>_xlfn.XLOOKUP(Analysis[[#This Row],[Payer_id]],Tpayers[Id],Tpayers[NAME],0,0)</f>
        <v>Medicare</v>
      </c>
      <c r="J9971" t="str">
        <f>_xlfn.XLOOKUP(Analysis[[#This Row],[Patient_ID]],Tpatients[Id],Tpatients[CITY],0,0)</f>
        <v>Cambridge</v>
      </c>
    </row>
    <row r="9972" spans="1:10" x14ac:dyDescent="0.35">
      <c r="A9972" s="3" t="s">
        <v>11013</v>
      </c>
      <c r="B9972" s="4" t="s">
        <v>814</v>
      </c>
      <c r="C9972" s="4" t="s">
        <v>133</v>
      </c>
      <c r="D9972" s="9">
        <v>42027.639444444445</v>
      </c>
      <c r="E9972" s="4" t="s">
        <v>125</v>
      </c>
      <c r="F9972" s="4">
        <v>85.55</v>
      </c>
      <c r="G9972" s="4">
        <v>36.44</v>
      </c>
      <c r="H9972">
        <f>Analysis[[#This Row],[Total_Claim_Amount]]-Analysis[[#This Row],[Payer_Coverage]]</f>
        <v>49.11</v>
      </c>
      <c r="I9972" t="str">
        <f>_xlfn.XLOOKUP(Analysis[[#This Row],[Payer_id]],Tpayers[Id],Tpayers[NAME],0,0)</f>
        <v>Medicare</v>
      </c>
      <c r="J9972" t="str">
        <f>_xlfn.XLOOKUP(Analysis[[#This Row],[Patient_ID]],Tpatients[Id],Tpatients[CITY],0,0)</f>
        <v>Malden</v>
      </c>
    </row>
    <row r="9973" spans="1:10" x14ac:dyDescent="0.35">
      <c r="A9973" s="6" t="s">
        <v>11014</v>
      </c>
      <c r="B9973" s="7" t="s">
        <v>461</v>
      </c>
      <c r="C9973" s="7" t="s">
        <v>124</v>
      </c>
      <c r="D9973" s="10">
        <v>42027.667326388888</v>
      </c>
      <c r="E9973" s="7" t="s">
        <v>125</v>
      </c>
      <c r="F9973" s="7">
        <v>504.18</v>
      </c>
      <c r="G9973" s="7">
        <v>0</v>
      </c>
      <c r="H9973">
        <f>Analysis[[#This Row],[Total_Claim_Amount]]-Analysis[[#This Row],[Payer_Coverage]]</f>
        <v>504.18</v>
      </c>
      <c r="I9973" t="str">
        <f>_xlfn.XLOOKUP(Analysis[[#This Row],[Payer_id]],Tpayers[Id],Tpayers[NAME],0,0)</f>
        <v>NO_INSURANCE</v>
      </c>
      <c r="J9973" t="str">
        <f>_xlfn.XLOOKUP(Analysis[[#This Row],[Patient_ID]],Tpatients[Id],Tpatients[CITY],0,0)</f>
        <v>Boston</v>
      </c>
    </row>
    <row r="9974" spans="1:10" x14ac:dyDescent="0.35">
      <c r="A9974" s="3" t="s">
        <v>11015</v>
      </c>
      <c r="B9974" s="4" t="s">
        <v>11016</v>
      </c>
      <c r="C9974" s="4" t="s">
        <v>190</v>
      </c>
      <c r="D9974" s="9">
        <v>42027.819039351853</v>
      </c>
      <c r="E9974" s="4" t="s">
        <v>125</v>
      </c>
      <c r="F9974" s="4">
        <v>591.53</v>
      </c>
      <c r="G9974" s="4">
        <v>0</v>
      </c>
      <c r="H9974">
        <f>Analysis[[#This Row],[Total_Claim_Amount]]-Analysis[[#This Row],[Payer_Coverage]]</f>
        <v>591.53</v>
      </c>
      <c r="I9974" t="str">
        <f>_xlfn.XLOOKUP(Analysis[[#This Row],[Payer_id]],Tpayers[Id],Tpayers[NAME],0,0)</f>
        <v>Aetna</v>
      </c>
      <c r="J9974" t="str">
        <f>_xlfn.XLOOKUP(Analysis[[#This Row],[Patient_ID]],Tpatients[Id],Tpatients[CITY],0,0)</f>
        <v>Chelsea</v>
      </c>
    </row>
    <row r="9975" spans="1:10" x14ac:dyDescent="0.35">
      <c r="A9975" s="6" t="s">
        <v>11017</v>
      </c>
      <c r="B9975" s="7" t="s">
        <v>735</v>
      </c>
      <c r="C9975" s="7" t="s">
        <v>133</v>
      </c>
      <c r="D9975" s="10">
        <v>42028.055277777778</v>
      </c>
      <c r="E9975" s="7" t="s">
        <v>237</v>
      </c>
      <c r="F9975" s="7">
        <v>146.18</v>
      </c>
      <c r="G9975" s="7">
        <v>84.94</v>
      </c>
      <c r="H9975">
        <f>Analysis[[#This Row],[Total_Claim_Amount]]-Analysis[[#This Row],[Payer_Coverage]]</f>
        <v>61.240000000000009</v>
      </c>
      <c r="I9975" t="str">
        <f>_xlfn.XLOOKUP(Analysis[[#This Row],[Payer_id]],Tpayers[Id],Tpayers[NAME],0,0)</f>
        <v>Medicare</v>
      </c>
      <c r="J9975" t="str">
        <f>_xlfn.XLOOKUP(Analysis[[#This Row],[Patient_ID]],Tpatients[Id],Tpatients[CITY],0,0)</f>
        <v>Boston</v>
      </c>
    </row>
    <row r="9976" spans="1:10" x14ac:dyDescent="0.35">
      <c r="A9976" s="3" t="s">
        <v>11018</v>
      </c>
      <c r="B9976" s="4" t="s">
        <v>4315</v>
      </c>
      <c r="C9976" s="4" t="s">
        <v>164</v>
      </c>
      <c r="D9976" s="9">
        <v>42028.066562499997</v>
      </c>
      <c r="E9976" s="4" t="s">
        <v>125</v>
      </c>
      <c r="F9976" s="4">
        <v>118.68</v>
      </c>
      <c r="G9976" s="4">
        <v>0</v>
      </c>
      <c r="H9976">
        <f>Analysis[[#This Row],[Total_Claim_Amount]]-Analysis[[#This Row],[Payer_Coverage]]</f>
        <v>118.68</v>
      </c>
      <c r="I9976" t="str">
        <f>_xlfn.XLOOKUP(Analysis[[#This Row],[Payer_id]],Tpayers[Id],Tpayers[NAME],0,0)</f>
        <v>Humana</v>
      </c>
      <c r="J9976" t="str">
        <f>_xlfn.XLOOKUP(Analysis[[#This Row],[Patient_ID]],Tpatients[Id],Tpatients[CITY],0,0)</f>
        <v>Quincy</v>
      </c>
    </row>
    <row r="9977" spans="1:10" x14ac:dyDescent="0.35">
      <c r="A9977" s="6" t="s">
        <v>11019</v>
      </c>
      <c r="B9977" s="7" t="s">
        <v>4559</v>
      </c>
      <c r="C9977" s="7" t="s">
        <v>150</v>
      </c>
      <c r="D9977" s="10">
        <v>42028.099583333336</v>
      </c>
      <c r="E9977" s="7" t="s">
        <v>129</v>
      </c>
      <c r="F9977" s="7">
        <v>85.55</v>
      </c>
      <c r="G9977" s="7">
        <v>24.27</v>
      </c>
      <c r="H9977">
        <f>Analysis[[#This Row],[Total_Claim_Amount]]-Analysis[[#This Row],[Payer_Coverage]]</f>
        <v>61.28</v>
      </c>
      <c r="I9977" t="str">
        <f>_xlfn.XLOOKUP(Analysis[[#This Row],[Payer_id]],Tpayers[Id],Tpayers[NAME],0,0)</f>
        <v>Medicaid</v>
      </c>
      <c r="J9977" t="str">
        <f>_xlfn.XLOOKUP(Analysis[[#This Row],[Patient_ID]],Tpatients[Id],Tpatients[CITY],0,0)</f>
        <v>Boston</v>
      </c>
    </row>
    <row r="9978" spans="1:10" x14ac:dyDescent="0.35">
      <c r="A9978" s="3" t="s">
        <v>11020</v>
      </c>
      <c r="B9978" s="4" t="s">
        <v>3024</v>
      </c>
      <c r="C9978" s="4" t="s">
        <v>141</v>
      </c>
      <c r="D9978" s="9">
        <v>42028.119421296295</v>
      </c>
      <c r="E9978" s="4" t="s">
        <v>125</v>
      </c>
      <c r="F9978" s="4">
        <v>85.55</v>
      </c>
      <c r="G9978" s="4">
        <v>0</v>
      </c>
      <c r="H9978">
        <f>Analysis[[#This Row],[Total_Claim_Amount]]-Analysis[[#This Row],[Payer_Coverage]]</f>
        <v>85.55</v>
      </c>
      <c r="I9978" t="str">
        <f>_xlfn.XLOOKUP(Analysis[[#This Row],[Payer_id]],Tpayers[Id],Tpayers[NAME],0,0)</f>
        <v>Anthem</v>
      </c>
      <c r="J9978" t="str">
        <f>_xlfn.XLOOKUP(Analysis[[#This Row],[Patient_ID]],Tpatients[Id],Tpatients[CITY],0,0)</f>
        <v>Boston</v>
      </c>
    </row>
    <row r="9979" spans="1:10" x14ac:dyDescent="0.35">
      <c r="A9979" s="6" t="s">
        <v>11021</v>
      </c>
      <c r="B9979" s="7" t="s">
        <v>3909</v>
      </c>
      <c r="C9979" s="7" t="s">
        <v>180</v>
      </c>
      <c r="D9979" s="10">
        <v>42028.139861111114</v>
      </c>
      <c r="E9979" s="7" t="s">
        <v>125</v>
      </c>
      <c r="F9979" s="7">
        <v>55028.43</v>
      </c>
      <c r="G9979" s="7">
        <v>0</v>
      </c>
      <c r="H9979">
        <f>Analysis[[#This Row],[Total_Claim_Amount]]-Analysis[[#This Row],[Payer_Coverage]]</f>
        <v>55028.43</v>
      </c>
      <c r="I9979" t="str">
        <f>_xlfn.XLOOKUP(Analysis[[#This Row],[Payer_id]],Tpayers[Id],Tpayers[NAME],0,0)</f>
        <v>UnitedHealthcare</v>
      </c>
      <c r="J9979" t="str">
        <f>_xlfn.XLOOKUP(Analysis[[#This Row],[Patient_ID]],Tpatients[Id],Tpatients[CITY],0,0)</f>
        <v>Boston</v>
      </c>
    </row>
    <row r="9980" spans="1:10" x14ac:dyDescent="0.35">
      <c r="A9980" s="3" t="s">
        <v>11022</v>
      </c>
      <c r="B9980" s="4" t="s">
        <v>3570</v>
      </c>
      <c r="C9980" s="4" t="s">
        <v>133</v>
      </c>
      <c r="D9980" s="9">
        <v>42028.371701388889</v>
      </c>
      <c r="E9980" s="4" t="s">
        <v>237</v>
      </c>
      <c r="F9980" s="4">
        <v>146.18</v>
      </c>
      <c r="G9980" s="4">
        <v>84.94</v>
      </c>
      <c r="H9980">
        <f>Analysis[[#This Row],[Total_Claim_Amount]]-Analysis[[#This Row],[Payer_Coverage]]</f>
        <v>61.240000000000009</v>
      </c>
      <c r="I9980" t="str">
        <f>_xlfn.XLOOKUP(Analysis[[#This Row],[Payer_id]],Tpayers[Id],Tpayers[NAME],0,0)</f>
        <v>Medicare</v>
      </c>
      <c r="J9980" t="str">
        <f>_xlfn.XLOOKUP(Analysis[[#This Row],[Patient_ID]],Tpatients[Id],Tpatients[CITY],0,0)</f>
        <v>Boston</v>
      </c>
    </row>
    <row r="9981" spans="1:10" x14ac:dyDescent="0.35">
      <c r="A9981" s="6" t="s">
        <v>11023</v>
      </c>
      <c r="B9981" s="7" t="s">
        <v>4716</v>
      </c>
      <c r="C9981" s="7" t="s">
        <v>215</v>
      </c>
      <c r="D9981" s="10">
        <v>42028.414039351854</v>
      </c>
      <c r="E9981" s="7" t="s">
        <v>125</v>
      </c>
      <c r="F9981" s="7">
        <v>591.53</v>
      </c>
      <c r="G9981" s="7">
        <v>0</v>
      </c>
      <c r="H9981">
        <f>Analysis[[#This Row],[Total_Claim_Amount]]-Analysis[[#This Row],[Payer_Coverage]]</f>
        <v>591.53</v>
      </c>
      <c r="I9981" t="str">
        <f>_xlfn.XLOOKUP(Analysis[[#This Row],[Payer_id]],Tpayers[Id],Tpayers[NAME],0,0)</f>
        <v>Blue Cross Blue Shield</v>
      </c>
      <c r="J9981" t="str">
        <f>_xlfn.XLOOKUP(Analysis[[#This Row],[Patient_ID]],Tpatients[Id],Tpatients[CITY],0,0)</f>
        <v>Boston</v>
      </c>
    </row>
    <row r="9982" spans="1:10" x14ac:dyDescent="0.35">
      <c r="A9982" s="3" t="s">
        <v>11024</v>
      </c>
      <c r="B9982" s="4" t="s">
        <v>1878</v>
      </c>
      <c r="C9982" s="4" t="s">
        <v>133</v>
      </c>
      <c r="D9982" s="9">
        <v>42028.486064814817</v>
      </c>
      <c r="E9982" s="4" t="s">
        <v>137</v>
      </c>
      <c r="F9982" s="4">
        <v>29171.95</v>
      </c>
      <c r="G9982" s="4">
        <v>23206.94</v>
      </c>
      <c r="H9982">
        <f>Analysis[[#This Row],[Total_Claim_Amount]]-Analysis[[#This Row],[Payer_Coverage]]</f>
        <v>5965.010000000002</v>
      </c>
      <c r="I9982" t="str">
        <f>_xlfn.XLOOKUP(Analysis[[#This Row],[Payer_id]],Tpayers[Id],Tpayers[NAME],0,0)</f>
        <v>Medicare</v>
      </c>
      <c r="J9982" t="str">
        <f>_xlfn.XLOOKUP(Analysis[[#This Row],[Patient_ID]],Tpatients[Id],Tpatients[CITY],0,0)</f>
        <v>Cambridge</v>
      </c>
    </row>
    <row r="9983" spans="1:10" x14ac:dyDescent="0.35">
      <c r="A9983" s="6" t="s">
        <v>11025</v>
      </c>
      <c r="B9983" s="7" t="s">
        <v>293</v>
      </c>
      <c r="C9983" s="7" t="s">
        <v>133</v>
      </c>
      <c r="D9983" s="10">
        <v>42028.561562499999</v>
      </c>
      <c r="E9983" s="7" t="s">
        <v>125</v>
      </c>
      <c r="F9983" s="7">
        <v>234.72</v>
      </c>
      <c r="G9983" s="7">
        <v>155.77000000000001</v>
      </c>
      <c r="H9983">
        <f>Analysis[[#This Row],[Total_Claim_Amount]]-Analysis[[#This Row],[Payer_Coverage]]</f>
        <v>78.949999999999989</v>
      </c>
      <c r="I9983" t="str">
        <f>_xlfn.XLOOKUP(Analysis[[#This Row],[Payer_id]],Tpayers[Id],Tpayers[NAME],0,0)</f>
        <v>Medicare</v>
      </c>
      <c r="J9983" t="str">
        <f>_xlfn.XLOOKUP(Analysis[[#This Row],[Patient_ID]],Tpatients[Id],Tpatients[CITY],0,0)</f>
        <v>Boston</v>
      </c>
    </row>
    <row r="9984" spans="1:10" x14ac:dyDescent="0.35">
      <c r="A9984" s="3" t="s">
        <v>11026</v>
      </c>
      <c r="B9984" s="4" t="s">
        <v>10746</v>
      </c>
      <c r="C9984" s="4" t="s">
        <v>124</v>
      </c>
      <c r="D9984" s="9">
        <v>42028.971909722219</v>
      </c>
      <c r="E9984" s="4" t="s">
        <v>172</v>
      </c>
      <c r="F9984" s="4">
        <v>13881.69</v>
      </c>
      <c r="G9984" s="4">
        <v>0</v>
      </c>
      <c r="H9984">
        <f>Analysis[[#This Row],[Total_Claim_Amount]]-Analysis[[#This Row],[Payer_Coverage]]</f>
        <v>13881.69</v>
      </c>
      <c r="I9984" t="str">
        <f>_xlfn.XLOOKUP(Analysis[[#This Row],[Payer_id]],Tpayers[Id],Tpayers[NAME],0,0)</f>
        <v>NO_INSURANCE</v>
      </c>
      <c r="J9984" t="str">
        <f>_xlfn.XLOOKUP(Analysis[[#This Row],[Patient_ID]],Tpatients[Id],Tpatients[CITY],0,0)</f>
        <v>Boston</v>
      </c>
    </row>
    <row r="9985" spans="1:10" x14ac:dyDescent="0.35">
      <c r="A9985" s="6" t="s">
        <v>11027</v>
      </c>
      <c r="B9985" s="7" t="s">
        <v>122</v>
      </c>
      <c r="C9985" s="7" t="s">
        <v>124</v>
      </c>
      <c r="D9985" s="10">
        <v>42029.07472222222</v>
      </c>
      <c r="E9985" s="7" t="s">
        <v>125</v>
      </c>
      <c r="F9985" s="7">
        <v>754.55</v>
      </c>
      <c r="G9985" s="7">
        <v>0</v>
      </c>
      <c r="H9985">
        <f>Analysis[[#This Row],[Total_Claim_Amount]]-Analysis[[#This Row],[Payer_Coverage]]</f>
        <v>754.55</v>
      </c>
      <c r="I9985" t="str">
        <f>_xlfn.XLOOKUP(Analysis[[#This Row],[Payer_id]],Tpayers[Id],Tpayers[NAME],0,0)</f>
        <v>NO_INSURANCE</v>
      </c>
      <c r="J9985" t="str">
        <f>_xlfn.XLOOKUP(Analysis[[#This Row],[Patient_ID]],Tpatients[Id],Tpatients[CITY],0,0)</f>
        <v>Boston</v>
      </c>
    </row>
    <row r="9986" spans="1:10" x14ac:dyDescent="0.35">
      <c r="A9986" s="3" t="s">
        <v>11028</v>
      </c>
      <c r="B9986" s="4" t="s">
        <v>228</v>
      </c>
      <c r="C9986" s="4" t="s">
        <v>133</v>
      </c>
      <c r="D9986" s="9">
        <v>42029.109224537038</v>
      </c>
      <c r="E9986" s="4" t="s">
        <v>129</v>
      </c>
      <c r="F9986" s="4">
        <v>441.41</v>
      </c>
      <c r="G9986" s="4">
        <v>257.11</v>
      </c>
      <c r="H9986">
        <f>Analysis[[#This Row],[Total_Claim_Amount]]-Analysis[[#This Row],[Payer_Coverage]]</f>
        <v>184.3</v>
      </c>
      <c r="I9986" t="str">
        <f>_xlfn.XLOOKUP(Analysis[[#This Row],[Payer_id]],Tpayers[Id],Tpayers[NAME],0,0)</f>
        <v>Medicare</v>
      </c>
      <c r="J9986" t="str">
        <f>_xlfn.XLOOKUP(Analysis[[#This Row],[Patient_ID]],Tpatients[Id],Tpatients[CITY],0,0)</f>
        <v>Cambridge</v>
      </c>
    </row>
    <row r="9987" spans="1:10" x14ac:dyDescent="0.35">
      <c r="A9987" s="6" t="s">
        <v>11029</v>
      </c>
      <c r="B9987" s="7" t="s">
        <v>2166</v>
      </c>
      <c r="C9987" s="7" t="s">
        <v>124</v>
      </c>
      <c r="D9987" s="10">
        <v>42029.195497685185</v>
      </c>
      <c r="E9987" s="7" t="s">
        <v>165</v>
      </c>
      <c r="F9987" s="7">
        <v>142.58000000000001</v>
      </c>
      <c r="G9987" s="7">
        <v>0</v>
      </c>
      <c r="H9987">
        <f>Analysis[[#This Row],[Total_Claim_Amount]]-Analysis[[#This Row],[Payer_Coverage]]</f>
        <v>142.58000000000001</v>
      </c>
      <c r="I9987" t="str">
        <f>_xlfn.XLOOKUP(Analysis[[#This Row],[Payer_id]],Tpayers[Id],Tpayers[NAME],0,0)</f>
        <v>NO_INSURANCE</v>
      </c>
      <c r="J9987" t="str">
        <f>_xlfn.XLOOKUP(Analysis[[#This Row],[Patient_ID]],Tpatients[Id],Tpatients[CITY],0,0)</f>
        <v>Everett</v>
      </c>
    </row>
    <row r="9988" spans="1:10" x14ac:dyDescent="0.35">
      <c r="A9988" s="3" t="s">
        <v>11030</v>
      </c>
      <c r="B9988" s="4" t="s">
        <v>230</v>
      </c>
      <c r="C9988" s="4" t="s">
        <v>133</v>
      </c>
      <c r="D9988" s="9">
        <v>42029.260821759257</v>
      </c>
      <c r="E9988" s="4" t="s">
        <v>237</v>
      </c>
      <c r="F9988" s="4">
        <v>146.18</v>
      </c>
      <c r="G9988" s="4">
        <v>84.94</v>
      </c>
      <c r="H9988">
        <f>Analysis[[#This Row],[Total_Claim_Amount]]-Analysis[[#This Row],[Payer_Coverage]]</f>
        <v>61.240000000000009</v>
      </c>
      <c r="I9988" t="str">
        <f>_xlfn.XLOOKUP(Analysis[[#This Row],[Payer_id]],Tpayers[Id],Tpayers[NAME],0,0)</f>
        <v>Medicare</v>
      </c>
      <c r="J9988" t="str">
        <f>_xlfn.XLOOKUP(Analysis[[#This Row],[Patient_ID]],Tpatients[Id],Tpatients[CITY],0,0)</f>
        <v>Boston</v>
      </c>
    </row>
    <row r="9989" spans="1:10" x14ac:dyDescent="0.35">
      <c r="A9989" s="6" t="s">
        <v>11031</v>
      </c>
      <c r="B9989" s="7" t="s">
        <v>2169</v>
      </c>
      <c r="C9989" s="7" t="s">
        <v>124</v>
      </c>
      <c r="D9989" s="10">
        <v>42029.493587962963</v>
      </c>
      <c r="E9989" s="7" t="s">
        <v>165</v>
      </c>
      <c r="F9989" s="7">
        <v>33683.089999999997</v>
      </c>
      <c r="G9989" s="7">
        <v>0</v>
      </c>
      <c r="H9989">
        <f>Analysis[[#This Row],[Total_Claim_Amount]]-Analysis[[#This Row],[Payer_Coverage]]</f>
        <v>33683.089999999997</v>
      </c>
      <c r="I9989" t="str">
        <f>_xlfn.XLOOKUP(Analysis[[#This Row],[Payer_id]],Tpayers[Id],Tpayers[NAME],0,0)</f>
        <v>NO_INSURANCE</v>
      </c>
      <c r="J9989" t="str">
        <f>_xlfn.XLOOKUP(Analysis[[#This Row],[Patient_ID]],Tpatients[Id],Tpatients[CITY],0,0)</f>
        <v>Brookline</v>
      </c>
    </row>
    <row r="9990" spans="1:10" x14ac:dyDescent="0.35">
      <c r="A9990" s="3" t="s">
        <v>11032</v>
      </c>
      <c r="B9990" s="4" t="s">
        <v>221</v>
      </c>
      <c r="C9990" s="4" t="s">
        <v>124</v>
      </c>
      <c r="D9990" s="9">
        <v>42029.513368055559</v>
      </c>
      <c r="E9990" s="4" t="s">
        <v>125</v>
      </c>
      <c r="F9990" s="4">
        <v>1401.25</v>
      </c>
      <c r="G9990" s="4">
        <v>0</v>
      </c>
      <c r="H9990">
        <f>Analysis[[#This Row],[Total_Claim_Amount]]-Analysis[[#This Row],[Payer_Coverage]]</f>
        <v>1401.25</v>
      </c>
      <c r="I9990" t="str">
        <f>_xlfn.XLOOKUP(Analysis[[#This Row],[Payer_id]],Tpayers[Id],Tpayers[NAME],0,0)</f>
        <v>NO_INSURANCE</v>
      </c>
      <c r="J9990" t="str">
        <f>_xlfn.XLOOKUP(Analysis[[#This Row],[Patient_ID]],Tpatients[Id],Tpatients[CITY],0,0)</f>
        <v>Hull</v>
      </c>
    </row>
    <row r="9991" spans="1:10" x14ac:dyDescent="0.35">
      <c r="A9991" s="6" t="s">
        <v>11033</v>
      </c>
      <c r="B9991" s="7" t="s">
        <v>2332</v>
      </c>
      <c r="C9991" s="7" t="s">
        <v>124</v>
      </c>
      <c r="D9991" s="10">
        <v>42029.635069444441</v>
      </c>
      <c r="E9991" s="7" t="s">
        <v>165</v>
      </c>
      <c r="F9991" s="7">
        <v>142.58000000000001</v>
      </c>
      <c r="G9991" s="7">
        <v>0</v>
      </c>
      <c r="H9991">
        <f>Analysis[[#This Row],[Total_Claim_Amount]]-Analysis[[#This Row],[Payer_Coverage]]</f>
        <v>142.58000000000001</v>
      </c>
      <c r="I9991" t="str">
        <f>_xlfn.XLOOKUP(Analysis[[#This Row],[Payer_id]],Tpayers[Id],Tpayers[NAME],0,0)</f>
        <v>NO_INSURANCE</v>
      </c>
      <c r="J9991" t="str">
        <f>_xlfn.XLOOKUP(Analysis[[#This Row],[Patient_ID]],Tpatients[Id],Tpatients[CITY],0,0)</f>
        <v>Boston</v>
      </c>
    </row>
    <row r="9992" spans="1:10" x14ac:dyDescent="0.35">
      <c r="A9992" s="3" t="s">
        <v>11034</v>
      </c>
      <c r="B9992" s="4" t="s">
        <v>897</v>
      </c>
      <c r="C9992" s="4" t="s">
        <v>190</v>
      </c>
      <c r="D9992" s="9">
        <v>42029.95453703704</v>
      </c>
      <c r="E9992" s="4" t="s">
        <v>125</v>
      </c>
      <c r="F9992" s="4">
        <v>85.55</v>
      </c>
      <c r="G9992" s="4">
        <v>0</v>
      </c>
      <c r="H9992">
        <f>Analysis[[#This Row],[Total_Claim_Amount]]-Analysis[[#This Row],[Payer_Coverage]]</f>
        <v>85.55</v>
      </c>
      <c r="I9992" t="str">
        <f>_xlfn.XLOOKUP(Analysis[[#This Row],[Payer_id]],Tpayers[Id],Tpayers[NAME],0,0)</f>
        <v>Aetna</v>
      </c>
      <c r="J9992" t="str">
        <f>_xlfn.XLOOKUP(Analysis[[#This Row],[Patient_ID]],Tpatients[Id],Tpatients[CITY],0,0)</f>
        <v>Boston</v>
      </c>
    </row>
    <row r="9993" spans="1:10" x14ac:dyDescent="0.35">
      <c r="A9993" s="6" t="s">
        <v>11035</v>
      </c>
      <c r="B9993" s="7" t="s">
        <v>1528</v>
      </c>
      <c r="C9993" s="7" t="s">
        <v>164</v>
      </c>
      <c r="D9993" s="10">
        <v>42030.3440162037</v>
      </c>
      <c r="E9993" s="7" t="s">
        <v>172</v>
      </c>
      <c r="F9993" s="7">
        <v>21531.07</v>
      </c>
      <c r="G9993" s="7">
        <v>0</v>
      </c>
      <c r="H9993">
        <f>Analysis[[#This Row],[Total_Claim_Amount]]-Analysis[[#This Row],[Payer_Coverage]]</f>
        <v>21531.07</v>
      </c>
      <c r="I9993" t="str">
        <f>_xlfn.XLOOKUP(Analysis[[#This Row],[Payer_id]],Tpayers[Id],Tpayers[NAME],0,0)</f>
        <v>Humana</v>
      </c>
      <c r="J9993" t="str">
        <f>_xlfn.XLOOKUP(Analysis[[#This Row],[Patient_ID]],Tpatients[Id],Tpatients[CITY],0,0)</f>
        <v>Boston</v>
      </c>
    </row>
    <row r="9994" spans="1:10" x14ac:dyDescent="0.35">
      <c r="A9994" s="3" t="s">
        <v>11036</v>
      </c>
      <c r="B9994" s="4" t="s">
        <v>285</v>
      </c>
      <c r="C9994" s="4" t="s">
        <v>190</v>
      </c>
      <c r="D9994" s="9">
        <v>42030.370266203703</v>
      </c>
      <c r="E9994" s="4" t="s">
        <v>165</v>
      </c>
      <c r="F9994" s="4">
        <v>142.58000000000001</v>
      </c>
      <c r="G9994" s="4">
        <v>0</v>
      </c>
      <c r="H9994">
        <f>Analysis[[#This Row],[Total_Claim_Amount]]-Analysis[[#This Row],[Payer_Coverage]]</f>
        <v>142.58000000000001</v>
      </c>
      <c r="I9994" t="str">
        <f>_xlfn.XLOOKUP(Analysis[[#This Row],[Payer_id]],Tpayers[Id],Tpayers[NAME],0,0)</f>
        <v>Aetna</v>
      </c>
      <c r="J9994" t="str">
        <f>_xlfn.XLOOKUP(Analysis[[#This Row],[Patient_ID]],Tpatients[Id],Tpatients[CITY],0,0)</f>
        <v>Everett</v>
      </c>
    </row>
    <row r="9995" spans="1:10" x14ac:dyDescent="0.35">
      <c r="A9995" s="6" t="s">
        <v>11037</v>
      </c>
      <c r="B9995" s="7" t="s">
        <v>1282</v>
      </c>
      <c r="C9995" s="7" t="s">
        <v>133</v>
      </c>
      <c r="D9995" s="10">
        <v>42030.579027777778</v>
      </c>
      <c r="E9995" s="7" t="s">
        <v>125</v>
      </c>
      <c r="F9995" s="7">
        <v>142.58000000000001</v>
      </c>
      <c r="G9995" s="7">
        <v>82.06</v>
      </c>
      <c r="H9995">
        <f>Analysis[[#This Row],[Total_Claim_Amount]]-Analysis[[#This Row],[Payer_Coverage]]</f>
        <v>60.52000000000001</v>
      </c>
      <c r="I9995" t="str">
        <f>_xlfn.XLOOKUP(Analysis[[#This Row],[Payer_id]],Tpayers[Id],Tpayers[NAME],0,0)</f>
        <v>Medicare</v>
      </c>
      <c r="J9995" t="str">
        <f>_xlfn.XLOOKUP(Analysis[[#This Row],[Patient_ID]],Tpatients[Id],Tpatients[CITY],0,0)</f>
        <v>Boston</v>
      </c>
    </row>
    <row r="9996" spans="1:10" x14ac:dyDescent="0.35">
      <c r="A9996" s="3" t="s">
        <v>11038</v>
      </c>
      <c r="B9996" s="4" t="s">
        <v>145</v>
      </c>
      <c r="C9996" s="4" t="s">
        <v>133</v>
      </c>
      <c r="D9996" s="9">
        <v>42030.589074074072</v>
      </c>
      <c r="E9996" s="4" t="s">
        <v>137</v>
      </c>
      <c r="F9996" s="4">
        <v>1357.79</v>
      </c>
      <c r="G9996" s="4">
        <v>1086.22</v>
      </c>
      <c r="H9996">
        <f>Analysis[[#This Row],[Total_Claim_Amount]]-Analysis[[#This Row],[Payer_Coverage]]</f>
        <v>271.56999999999994</v>
      </c>
      <c r="I9996" t="str">
        <f>_xlfn.XLOOKUP(Analysis[[#This Row],[Payer_id]],Tpayers[Id],Tpayers[NAME],0,0)</f>
        <v>Medicare</v>
      </c>
      <c r="J9996" t="str">
        <f>_xlfn.XLOOKUP(Analysis[[#This Row],[Patient_ID]],Tpatients[Id],Tpatients[CITY],0,0)</f>
        <v>Medford</v>
      </c>
    </row>
    <row r="9997" spans="1:10" x14ac:dyDescent="0.35">
      <c r="A9997" s="6" t="s">
        <v>11039</v>
      </c>
      <c r="B9997" s="7" t="s">
        <v>900</v>
      </c>
      <c r="C9997" s="7" t="s">
        <v>180</v>
      </c>
      <c r="D9997" s="10">
        <v>42030.659432870372</v>
      </c>
      <c r="E9997" s="7" t="s">
        <v>129</v>
      </c>
      <c r="F9997" s="7">
        <v>157</v>
      </c>
      <c r="G9997" s="7">
        <v>0</v>
      </c>
      <c r="H9997">
        <f>Analysis[[#This Row],[Total_Claim_Amount]]-Analysis[[#This Row],[Payer_Coverage]]</f>
        <v>157</v>
      </c>
      <c r="I9997" t="str">
        <f>_xlfn.XLOOKUP(Analysis[[#This Row],[Payer_id]],Tpayers[Id],Tpayers[NAME],0,0)</f>
        <v>UnitedHealthcare</v>
      </c>
      <c r="J9997" t="str">
        <f>_xlfn.XLOOKUP(Analysis[[#This Row],[Patient_ID]],Tpatients[Id],Tpatients[CITY],0,0)</f>
        <v>Cambridge</v>
      </c>
    </row>
    <row r="9998" spans="1:10" x14ac:dyDescent="0.35">
      <c r="A9998" s="3" t="s">
        <v>11040</v>
      </c>
      <c r="B9998" s="4" t="s">
        <v>400</v>
      </c>
      <c r="C9998" s="4" t="s">
        <v>133</v>
      </c>
      <c r="D9998" s="9">
        <v>42031.077800925923</v>
      </c>
      <c r="E9998" s="4" t="s">
        <v>125</v>
      </c>
      <c r="F9998" s="4">
        <v>1885.61</v>
      </c>
      <c r="G9998" s="4">
        <v>1459.18</v>
      </c>
      <c r="H9998">
        <f>Analysis[[#This Row],[Total_Claim_Amount]]-Analysis[[#This Row],[Payer_Coverage]]</f>
        <v>426.42999999999984</v>
      </c>
      <c r="I9998" t="str">
        <f>_xlfn.XLOOKUP(Analysis[[#This Row],[Payer_id]],Tpayers[Id],Tpayers[NAME],0,0)</f>
        <v>Medicare</v>
      </c>
      <c r="J9998" t="str">
        <f>_xlfn.XLOOKUP(Analysis[[#This Row],[Patient_ID]],Tpatients[Id],Tpatients[CITY],0,0)</f>
        <v>Weymouth</v>
      </c>
    </row>
    <row r="9999" spans="1:10" x14ac:dyDescent="0.35">
      <c r="A9999" s="6" t="s">
        <v>11041</v>
      </c>
      <c r="B9999" s="7" t="s">
        <v>3453</v>
      </c>
      <c r="C9999" s="7" t="s">
        <v>133</v>
      </c>
      <c r="D9999" s="10">
        <v>42031.081736111111</v>
      </c>
      <c r="E9999" s="7" t="s">
        <v>237</v>
      </c>
      <c r="F9999" s="7">
        <v>152.30000000000001</v>
      </c>
      <c r="G9999" s="7">
        <v>84.94</v>
      </c>
      <c r="H9999">
        <f>Analysis[[#This Row],[Total_Claim_Amount]]-Analysis[[#This Row],[Payer_Coverage]]</f>
        <v>67.360000000000014</v>
      </c>
      <c r="I9999" t="str">
        <f>_xlfn.XLOOKUP(Analysis[[#This Row],[Payer_id]],Tpayers[Id],Tpayers[NAME],0,0)</f>
        <v>Medicare</v>
      </c>
      <c r="J9999" t="str">
        <f>_xlfn.XLOOKUP(Analysis[[#This Row],[Patient_ID]],Tpatients[Id],Tpatients[CITY],0,0)</f>
        <v>Somerville</v>
      </c>
    </row>
    <row r="10000" spans="1:10" x14ac:dyDescent="0.35">
      <c r="A10000" s="3" t="s">
        <v>11042</v>
      </c>
      <c r="B10000" s="4" t="s">
        <v>620</v>
      </c>
      <c r="C10000" s="4" t="s">
        <v>164</v>
      </c>
      <c r="D10000" s="9">
        <v>42031.330081018517</v>
      </c>
      <c r="E10000" s="4" t="s">
        <v>237</v>
      </c>
      <c r="F10000" s="4">
        <v>146.18</v>
      </c>
      <c r="G10000" s="4">
        <v>0</v>
      </c>
      <c r="H10000">
        <f>Analysis[[#This Row],[Total_Claim_Amount]]-Analysis[[#This Row],[Payer_Coverage]]</f>
        <v>146.18</v>
      </c>
      <c r="I10000" t="str">
        <f>_xlfn.XLOOKUP(Analysis[[#This Row],[Payer_id]],Tpayers[Id],Tpayers[NAME],0,0)</f>
        <v>Humana</v>
      </c>
      <c r="J10000" t="str">
        <f>_xlfn.XLOOKUP(Analysis[[#This Row],[Patient_ID]],Tpatients[Id],Tpatients[CITY],0,0)</f>
        <v>Boston</v>
      </c>
    </row>
    <row r="10001" spans="1:10" x14ac:dyDescent="0.35">
      <c r="A10001" s="6" t="s">
        <v>11043</v>
      </c>
      <c r="B10001" s="7" t="s">
        <v>4315</v>
      </c>
      <c r="C10001" s="7" t="s">
        <v>164</v>
      </c>
      <c r="D10001" s="10">
        <v>42031.483229166668</v>
      </c>
      <c r="E10001" s="7" t="s">
        <v>129</v>
      </c>
      <c r="F10001" s="7">
        <v>221.55</v>
      </c>
      <c r="G10001" s="7">
        <v>0</v>
      </c>
      <c r="H10001">
        <f>Analysis[[#This Row],[Total_Claim_Amount]]-Analysis[[#This Row],[Payer_Coverage]]</f>
        <v>221.55</v>
      </c>
      <c r="I10001" t="str">
        <f>_xlfn.XLOOKUP(Analysis[[#This Row],[Payer_id]],Tpayers[Id],Tpayers[NAME],0,0)</f>
        <v>Humana</v>
      </c>
      <c r="J10001" t="str">
        <f>_xlfn.XLOOKUP(Analysis[[#This Row],[Patient_ID]],Tpatients[Id],Tpatients[CITY],0,0)</f>
        <v>Quincy</v>
      </c>
    </row>
    <row r="10002" spans="1:10" x14ac:dyDescent="0.35">
      <c r="A10002" s="3" t="s">
        <v>11044</v>
      </c>
      <c r="B10002" s="4" t="s">
        <v>1282</v>
      </c>
      <c r="C10002" s="4" t="s">
        <v>133</v>
      </c>
      <c r="D10002" s="9">
        <v>42031.579027777778</v>
      </c>
      <c r="E10002" s="4" t="s">
        <v>125</v>
      </c>
      <c r="F10002" s="4">
        <v>142.58000000000001</v>
      </c>
      <c r="G10002" s="4">
        <v>82.06</v>
      </c>
      <c r="H10002">
        <f>Analysis[[#This Row],[Total_Claim_Amount]]-Analysis[[#This Row],[Payer_Coverage]]</f>
        <v>60.52000000000001</v>
      </c>
      <c r="I10002" t="str">
        <f>_xlfn.XLOOKUP(Analysis[[#This Row],[Payer_id]],Tpayers[Id],Tpayers[NAME],0,0)</f>
        <v>Medicare</v>
      </c>
      <c r="J10002" t="str">
        <f>_xlfn.XLOOKUP(Analysis[[#This Row],[Patient_ID]],Tpatients[Id],Tpatients[CITY],0,0)</f>
        <v>Boston</v>
      </c>
    </row>
    <row r="10003" spans="1:10" x14ac:dyDescent="0.35">
      <c r="A10003" s="6" t="s">
        <v>11045</v>
      </c>
      <c r="B10003" s="7" t="s">
        <v>295</v>
      </c>
      <c r="C10003" s="7" t="s">
        <v>133</v>
      </c>
      <c r="D10003" s="10">
        <v>42031.912627314814</v>
      </c>
      <c r="E10003" s="7" t="s">
        <v>165</v>
      </c>
      <c r="F10003" s="7">
        <v>278.58</v>
      </c>
      <c r="G10003" s="7">
        <v>190.86</v>
      </c>
      <c r="H10003">
        <f>Analysis[[#This Row],[Total_Claim_Amount]]-Analysis[[#This Row],[Payer_Coverage]]</f>
        <v>87.71999999999997</v>
      </c>
      <c r="I10003" t="str">
        <f>_xlfn.XLOOKUP(Analysis[[#This Row],[Payer_id]],Tpayers[Id],Tpayers[NAME],0,0)</f>
        <v>Medicare</v>
      </c>
      <c r="J10003" t="str">
        <f>_xlfn.XLOOKUP(Analysis[[#This Row],[Patient_ID]],Tpatients[Id],Tpatients[CITY],0,0)</f>
        <v>Boston</v>
      </c>
    </row>
    <row r="10004" spans="1:10" x14ac:dyDescent="0.35">
      <c r="A10004" s="3" t="s">
        <v>11046</v>
      </c>
      <c r="B10004" s="4" t="s">
        <v>7416</v>
      </c>
      <c r="C10004" s="4" t="s">
        <v>133</v>
      </c>
      <c r="D10004" s="9">
        <v>42031.92732638889</v>
      </c>
      <c r="E10004" s="4" t="s">
        <v>172</v>
      </c>
      <c r="F10004" s="4">
        <v>146.18</v>
      </c>
      <c r="G10004" s="4">
        <v>84.94</v>
      </c>
      <c r="H10004">
        <f>Analysis[[#This Row],[Total_Claim_Amount]]-Analysis[[#This Row],[Payer_Coverage]]</f>
        <v>61.240000000000009</v>
      </c>
      <c r="I10004" t="str">
        <f>_xlfn.XLOOKUP(Analysis[[#This Row],[Payer_id]],Tpayers[Id],Tpayers[NAME],0,0)</f>
        <v>Medicare</v>
      </c>
      <c r="J10004" t="str">
        <f>_xlfn.XLOOKUP(Analysis[[#This Row],[Patient_ID]],Tpatients[Id],Tpatients[CITY],0,0)</f>
        <v>Boston</v>
      </c>
    </row>
    <row r="10005" spans="1:10" x14ac:dyDescent="0.35">
      <c r="A10005" s="6" t="s">
        <v>11047</v>
      </c>
      <c r="B10005" s="7" t="s">
        <v>299</v>
      </c>
      <c r="C10005" s="7" t="s">
        <v>124</v>
      </c>
      <c r="D10005" s="10">
        <v>42032.141956018517</v>
      </c>
      <c r="E10005" s="7" t="s">
        <v>165</v>
      </c>
      <c r="F10005" s="7">
        <v>142.58000000000001</v>
      </c>
      <c r="G10005" s="7">
        <v>0</v>
      </c>
      <c r="H10005">
        <f>Analysis[[#This Row],[Total_Claim_Amount]]-Analysis[[#This Row],[Payer_Coverage]]</f>
        <v>142.58000000000001</v>
      </c>
      <c r="I10005" t="str">
        <f>_xlfn.XLOOKUP(Analysis[[#This Row],[Payer_id]],Tpayers[Id],Tpayers[NAME],0,0)</f>
        <v>NO_INSURANCE</v>
      </c>
      <c r="J10005" t="str">
        <f>_xlfn.XLOOKUP(Analysis[[#This Row],[Patient_ID]],Tpatients[Id],Tpatients[CITY],0,0)</f>
        <v>Chelsea</v>
      </c>
    </row>
    <row r="10006" spans="1:10" x14ac:dyDescent="0.35">
      <c r="A10006" s="3" t="s">
        <v>11048</v>
      </c>
      <c r="B10006" s="4" t="s">
        <v>122</v>
      </c>
      <c r="C10006" s="4" t="s">
        <v>124</v>
      </c>
      <c r="D10006" s="9">
        <v>42032.228194444448</v>
      </c>
      <c r="E10006" s="4" t="s">
        <v>125</v>
      </c>
      <c r="F10006" s="4">
        <v>929.78</v>
      </c>
      <c r="G10006" s="4">
        <v>0</v>
      </c>
      <c r="H10006">
        <f>Analysis[[#This Row],[Total_Claim_Amount]]-Analysis[[#This Row],[Payer_Coverage]]</f>
        <v>929.78</v>
      </c>
      <c r="I10006" t="str">
        <f>_xlfn.XLOOKUP(Analysis[[#This Row],[Payer_id]],Tpayers[Id],Tpayers[NAME],0,0)</f>
        <v>NO_INSURANCE</v>
      </c>
      <c r="J10006" t="str">
        <f>_xlfn.XLOOKUP(Analysis[[#This Row],[Patient_ID]],Tpatients[Id],Tpatients[CITY],0,0)</f>
        <v>Boston</v>
      </c>
    </row>
    <row r="10007" spans="1:10" x14ac:dyDescent="0.35">
      <c r="A10007" s="6" t="s">
        <v>11049</v>
      </c>
      <c r="B10007" s="7" t="s">
        <v>122</v>
      </c>
      <c r="C10007" s="7" t="s">
        <v>124</v>
      </c>
      <c r="D10007" s="10">
        <v>42032.374722222223</v>
      </c>
      <c r="E10007" s="7" t="s">
        <v>125</v>
      </c>
      <c r="F10007" s="7">
        <v>234.71</v>
      </c>
      <c r="G10007" s="7">
        <v>0</v>
      </c>
      <c r="H10007">
        <f>Analysis[[#This Row],[Total_Claim_Amount]]-Analysis[[#This Row],[Payer_Coverage]]</f>
        <v>234.71</v>
      </c>
      <c r="I10007" t="str">
        <f>_xlfn.XLOOKUP(Analysis[[#This Row],[Payer_id]],Tpayers[Id],Tpayers[NAME],0,0)</f>
        <v>NO_INSURANCE</v>
      </c>
      <c r="J10007" t="str">
        <f>_xlfn.XLOOKUP(Analysis[[#This Row],[Patient_ID]],Tpatients[Id],Tpatients[CITY],0,0)</f>
        <v>Boston</v>
      </c>
    </row>
    <row r="10008" spans="1:10" x14ac:dyDescent="0.35">
      <c r="A10008" s="3" t="s">
        <v>11050</v>
      </c>
      <c r="B10008" s="4" t="s">
        <v>546</v>
      </c>
      <c r="C10008" s="4" t="s">
        <v>124</v>
      </c>
      <c r="D10008" s="9">
        <v>42032.499166666668</v>
      </c>
      <c r="E10008" s="4" t="s">
        <v>165</v>
      </c>
      <c r="F10008" s="4">
        <v>11861.44</v>
      </c>
      <c r="G10008" s="4">
        <v>0</v>
      </c>
      <c r="H10008">
        <f>Analysis[[#This Row],[Total_Claim_Amount]]-Analysis[[#This Row],[Payer_Coverage]]</f>
        <v>11861.44</v>
      </c>
      <c r="I10008" t="str">
        <f>_xlfn.XLOOKUP(Analysis[[#This Row],[Payer_id]],Tpayers[Id],Tpayers[NAME],0,0)</f>
        <v>NO_INSURANCE</v>
      </c>
      <c r="J10008" t="str">
        <f>_xlfn.XLOOKUP(Analysis[[#This Row],[Patient_ID]],Tpatients[Id],Tpatients[CITY],0,0)</f>
        <v>Boston</v>
      </c>
    </row>
    <row r="10009" spans="1:10" x14ac:dyDescent="0.35">
      <c r="A10009" s="6" t="s">
        <v>11051</v>
      </c>
      <c r="B10009" s="7" t="s">
        <v>1899</v>
      </c>
      <c r="C10009" s="7" t="s">
        <v>133</v>
      </c>
      <c r="D10009" s="10">
        <v>42032.604548611111</v>
      </c>
      <c r="E10009" s="7" t="s">
        <v>129</v>
      </c>
      <c r="F10009" s="7">
        <v>85.55</v>
      </c>
      <c r="G10009" s="7">
        <v>36.44</v>
      </c>
      <c r="H10009">
        <f>Analysis[[#This Row],[Total_Claim_Amount]]-Analysis[[#This Row],[Payer_Coverage]]</f>
        <v>49.11</v>
      </c>
      <c r="I10009" t="str">
        <f>_xlfn.XLOOKUP(Analysis[[#This Row],[Payer_id]],Tpayers[Id],Tpayers[NAME],0,0)</f>
        <v>Medicare</v>
      </c>
      <c r="J10009" t="str">
        <f>_xlfn.XLOOKUP(Analysis[[#This Row],[Patient_ID]],Tpatients[Id],Tpatients[CITY],0,0)</f>
        <v>Quincy</v>
      </c>
    </row>
    <row r="10010" spans="1:10" x14ac:dyDescent="0.35">
      <c r="A10010" s="3" t="s">
        <v>11052</v>
      </c>
      <c r="B10010" s="4" t="s">
        <v>160</v>
      </c>
      <c r="C10010" s="4" t="s">
        <v>161</v>
      </c>
      <c r="D10010" s="9">
        <v>42032.609699074077</v>
      </c>
      <c r="E10010" s="4" t="s">
        <v>137</v>
      </c>
      <c r="F10010" s="4">
        <v>1919.53</v>
      </c>
      <c r="G10010" s="4">
        <v>1538.55</v>
      </c>
      <c r="H10010">
        <f>Analysis[[#This Row],[Total_Claim_Amount]]-Analysis[[#This Row],[Payer_Coverage]]</f>
        <v>380.98</v>
      </c>
      <c r="I10010" t="str">
        <f>_xlfn.XLOOKUP(Analysis[[#This Row],[Payer_id]],Tpayers[Id],Tpayers[NAME],0,0)</f>
        <v>Dual Eligible</v>
      </c>
      <c r="J10010" t="str">
        <f>_xlfn.XLOOKUP(Analysis[[#This Row],[Patient_ID]],Tpatients[Id],Tpatients[CITY],0,0)</f>
        <v>Boston</v>
      </c>
    </row>
    <row r="10011" spans="1:10" x14ac:dyDescent="0.35">
      <c r="A10011" s="6" t="s">
        <v>11053</v>
      </c>
      <c r="B10011" s="7" t="s">
        <v>221</v>
      </c>
      <c r="C10011" s="7" t="s">
        <v>124</v>
      </c>
      <c r="D10011" s="10">
        <v>42032.652951388889</v>
      </c>
      <c r="E10011" s="7" t="s">
        <v>125</v>
      </c>
      <c r="F10011" s="7">
        <v>922.98</v>
      </c>
      <c r="G10011" s="7">
        <v>0</v>
      </c>
      <c r="H10011">
        <f>Analysis[[#This Row],[Total_Claim_Amount]]-Analysis[[#This Row],[Payer_Coverage]]</f>
        <v>922.98</v>
      </c>
      <c r="I10011" t="str">
        <f>_xlfn.XLOOKUP(Analysis[[#This Row],[Payer_id]],Tpayers[Id],Tpayers[NAME],0,0)</f>
        <v>NO_INSURANCE</v>
      </c>
      <c r="J10011" t="str">
        <f>_xlfn.XLOOKUP(Analysis[[#This Row],[Patient_ID]],Tpatients[Id],Tpatients[CITY],0,0)</f>
        <v>Hull</v>
      </c>
    </row>
    <row r="10012" spans="1:10" x14ac:dyDescent="0.35">
      <c r="A10012" s="3" t="s">
        <v>11054</v>
      </c>
      <c r="B10012" s="4" t="s">
        <v>861</v>
      </c>
      <c r="C10012" s="4" t="s">
        <v>133</v>
      </c>
      <c r="D10012" s="9">
        <v>42032.80395833333</v>
      </c>
      <c r="E10012" s="4" t="s">
        <v>125</v>
      </c>
      <c r="F10012" s="4">
        <v>254.91</v>
      </c>
      <c r="G10012" s="4">
        <v>167.9</v>
      </c>
      <c r="H10012">
        <f>Analysis[[#This Row],[Total_Claim_Amount]]-Analysis[[#This Row],[Payer_Coverage]]</f>
        <v>87.009999999999991</v>
      </c>
      <c r="I10012" t="str">
        <f>_xlfn.XLOOKUP(Analysis[[#This Row],[Payer_id]],Tpayers[Id],Tpayers[NAME],0,0)</f>
        <v>Medicare</v>
      </c>
      <c r="J10012" t="str">
        <f>_xlfn.XLOOKUP(Analysis[[#This Row],[Patient_ID]],Tpatients[Id],Tpatients[CITY],0,0)</f>
        <v>Quincy</v>
      </c>
    </row>
    <row r="10013" spans="1:10" x14ac:dyDescent="0.35">
      <c r="A10013" s="6" t="s">
        <v>11055</v>
      </c>
      <c r="B10013" s="7" t="s">
        <v>2369</v>
      </c>
      <c r="C10013" s="7" t="s">
        <v>124</v>
      </c>
      <c r="D10013" s="10">
        <v>42032.901446759257</v>
      </c>
      <c r="E10013" s="7" t="s">
        <v>125</v>
      </c>
      <c r="F10013" s="7">
        <v>516.95000000000005</v>
      </c>
      <c r="G10013" s="7">
        <v>0</v>
      </c>
      <c r="H10013">
        <f>Analysis[[#This Row],[Total_Claim_Amount]]-Analysis[[#This Row],[Payer_Coverage]]</f>
        <v>516.95000000000005</v>
      </c>
      <c r="I10013" t="str">
        <f>_xlfn.XLOOKUP(Analysis[[#This Row],[Payer_id]],Tpayers[Id],Tpayers[NAME],0,0)</f>
        <v>NO_INSURANCE</v>
      </c>
      <c r="J10013" t="str">
        <f>_xlfn.XLOOKUP(Analysis[[#This Row],[Patient_ID]],Tpatients[Id],Tpatients[CITY],0,0)</f>
        <v>Quincy</v>
      </c>
    </row>
    <row r="10014" spans="1:10" x14ac:dyDescent="0.35">
      <c r="A10014" s="3" t="s">
        <v>11056</v>
      </c>
      <c r="B10014" s="4" t="s">
        <v>2101</v>
      </c>
      <c r="C10014" s="4" t="s">
        <v>164</v>
      </c>
      <c r="D10014" s="9">
        <v>42033.199525462966</v>
      </c>
      <c r="E10014" s="4" t="s">
        <v>125</v>
      </c>
      <c r="F10014" s="4">
        <v>85.55</v>
      </c>
      <c r="G10014" s="4">
        <v>0</v>
      </c>
      <c r="H10014">
        <f>Analysis[[#This Row],[Total_Claim_Amount]]-Analysis[[#This Row],[Payer_Coverage]]</f>
        <v>85.55</v>
      </c>
      <c r="I10014" t="str">
        <f>_xlfn.XLOOKUP(Analysis[[#This Row],[Payer_id]],Tpayers[Id],Tpayers[NAME],0,0)</f>
        <v>Humana</v>
      </c>
      <c r="J10014" t="str">
        <f>_xlfn.XLOOKUP(Analysis[[#This Row],[Patient_ID]],Tpatients[Id],Tpatients[CITY],0,0)</f>
        <v>Weymouth</v>
      </c>
    </row>
    <row r="10015" spans="1:10" x14ac:dyDescent="0.35">
      <c r="A10015" s="6" t="s">
        <v>11057</v>
      </c>
      <c r="B10015" s="7" t="s">
        <v>1282</v>
      </c>
      <c r="C10015" s="7" t="s">
        <v>133</v>
      </c>
      <c r="D10015" s="10">
        <v>42033.579027777778</v>
      </c>
      <c r="E10015" s="7" t="s">
        <v>125</v>
      </c>
      <c r="F10015" s="7">
        <v>142.58000000000001</v>
      </c>
      <c r="G10015" s="7">
        <v>82.06</v>
      </c>
      <c r="H10015">
        <f>Analysis[[#This Row],[Total_Claim_Amount]]-Analysis[[#This Row],[Payer_Coverage]]</f>
        <v>60.52000000000001</v>
      </c>
      <c r="I10015" t="str">
        <f>_xlfn.XLOOKUP(Analysis[[#This Row],[Payer_id]],Tpayers[Id],Tpayers[NAME],0,0)</f>
        <v>Medicare</v>
      </c>
      <c r="J10015" t="str">
        <f>_xlfn.XLOOKUP(Analysis[[#This Row],[Patient_ID]],Tpatients[Id],Tpatients[CITY],0,0)</f>
        <v>Boston</v>
      </c>
    </row>
    <row r="10016" spans="1:10" x14ac:dyDescent="0.35">
      <c r="A10016" s="3" t="s">
        <v>11058</v>
      </c>
      <c r="B10016" s="4" t="s">
        <v>2028</v>
      </c>
      <c r="C10016" s="4" t="s">
        <v>150</v>
      </c>
      <c r="D10016" s="9">
        <v>42033.816018518519</v>
      </c>
      <c r="E10016" s="4" t="s">
        <v>237</v>
      </c>
      <c r="F10016" s="4">
        <v>5829.25</v>
      </c>
      <c r="G10016" s="4">
        <v>5480.79</v>
      </c>
      <c r="H10016">
        <f>Analysis[[#This Row],[Total_Claim_Amount]]-Analysis[[#This Row],[Payer_Coverage]]</f>
        <v>348.46000000000004</v>
      </c>
      <c r="I10016" t="str">
        <f>_xlfn.XLOOKUP(Analysis[[#This Row],[Payer_id]],Tpayers[Id],Tpayers[NAME],0,0)</f>
        <v>Medicaid</v>
      </c>
      <c r="J10016" t="str">
        <f>_xlfn.XLOOKUP(Analysis[[#This Row],[Patient_ID]],Tpatients[Id],Tpatients[CITY],0,0)</f>
        <v>Winthrop</v>
      </c>
    </row>
    <row r="10017" spans="1:10" x14ac:dyDescent="0.35">
      <c r="A10017" s="6" t="s">
        <v>11059</v>
      </c>
      <c r="B10017" s="7" t="s">
        <v>1189</v>
      </c>
      <c r="C10017" s="7" t="s">
        <v>190</v>
      </c>
      <c r="D10017" s="10">
        <v>42033.893888888888</v>
      </c>
      <c r="E10017" s="7" t="s">
        <v>129</v>
      </c>
      <c r="F10017" s="7">
        <v>562.96</v>
      </c>
      <c r="G10017" s="7">
        <v>0</v>
      </c>
      <c r="H10017">
        <f>Analysis[[#This Row],[Total_Claim_Amount]]-Analysis[[#This Row],[Payer_Coverage]]</f>
        <v>562.96</v>
      </c>
      <c r="I10017" t="str">
        <f>_xlfn.XLOOKUP(Analysis[[#This Row],[Payer_id]],Tpayers[Id],Tpayers[NAME],0,0)</f>
        <v>Aetna</v>
      </c>
      <c r="J10017" t="str">
        <f>_xlfn.XLOOKUP(Analysis[[#This Row],[Patient_ID]],Tpatients[Id],Tpatients[CITY],0,0)</f>
        <v>Stoneham</v>
      </c>
    </row>
    <row r="10018" spans="1:10" x14ac:dyDescent="0.35">
      <c r="A10018" s="3" t="s">
        <v>11060</v>
      </c>
      <c r="B10018" s="4" t="s">
        <v>260</v>
      </c>
      <c r="C10018" s="4" t="s">
        <v>161</v>
      </c>
      <c r="D10018" s="9">
        <v>42033.943391203706</v>
      </c>
      <c r="E10018" s="4" t="s">
        <v>129</v>
      </c>
      <c r="F10018" s="4">
        <v>330.43</v>
      </c>
      <c r="G10018" s="4">
        <v>137.63</v>
      </c>
      <c r="H10018">
        <f>Analysis[[#This Row],[Total_Claim_Amount]]-Analysis[[#This Row],[Payer_Coverage]]</f>
        <v>192.8</v>
      </c>
      <c r="I10018" t="str">
        <f>_xlfn.XLOOKUP(Analysis[[#This Row],[Payer_id]],Tpayers[Id],Tpayers[NAME],0,0)</f>
        <v>Dual Eligible</v>
      </c>
      <c r="J10018" t="str">
        <f>_xlfn.XLOOKUP(Analysis[[#This Row],[Patient_ID]],Tpatients[Id],Tpatients[CITY],0,0)</f>
        <v>Boston</v>
      </c>
    </row>
    <row r="10019" spans="1:10" x14ac:dyDescent="0.35">
      <c r="A10019" s="6" t="s">
        <v>11061</v>
      </c>
      <c r="B10019" s="7" t="s">
        <v>3819</v>
      </c>
      <c r="C10019" s="7" t="s">
        <v>133</v>
      </c>
      <c r="D10019" s="10">
        <v>42034.313310185185</v>
      </c>
      <c r="E10019" s="7" t="s">
        <v>165</v>
      </c>
      <c r="F10019" s="7">
        <v>142.58000000000001</v>
      </c>
      <c r="G10019" s="7">
        <v>82.06</v>
      </c>
      <c r="H10019">
        <f>Analysis[[#This Row],[Total_Claim_Amount]]-Analysis[[#This Row],[Payer_Coverage]]</f>
        <v>60.52000000000001</v>
      </c>
      <c r="I10019" t="str">
        <f>_xlfn.XLOOKUP(Analysis[[#This Row],[Payer_id]],Tpayers[Id],Tpayers[NAME],0,0)</f>
        <v>Medicare</v>
      </c>
      <c r="J10019" t="str">
        <f>_xlfn.XLOOKUP(Analysis[[#This Row],[Patient_ID]],Tpatients[Id],Tpatients[CITY],0,0)</f>
        <v>Cambridge</v>
      </c>
    </row>
    <row r="10020" spans="1:10" x14ac:dyDescent="0.35">
      <c r="A10020" s="3" t="s">
        <v>11062</v>
      </c>
      <c r="B10020" s="4" t="s">
        <v>1282</v>
      </c>
      <c r="C10020" s="4" t="s">
        <v>133</v>
      </c>
      <c r="D10020" s="9">
        <v>42034.579027777778</v>
      </c>
      <c r="E10020" s="4" t="s">
        <v>125</v>
      </c>
      <c r="F10020" s="4">
        <v>142.58000000000001</v>
      </c>
      <c r="G10020" s="4">
        <v>82.06</v>
      </c>
      <c r="H10020">
        <f>Analysis[[#This Row],[Total_Claim_Amount]]-Analysis[[#This Row],[Payer_Coverage]]</f>
        <v>60.52000000000001</v>
      </c>
      <c r="I10020" t="str">
        <f>_xlfn.XLOOKUP(Analysis[[#This Row],[Payer_id]],Tpayers[Id],Tpayers[NAME],0,0)</f>
        <v>Medicare</v>
      </c>
      <c r="J10020" t="str">
        <f>_xlfn.XLOOKUP(Analysis[[#This Row],[Patient_ID]],Tpatients[Id],Tpatients[CITY],0,0)</f>
        <v>Boston</v>
      </c>
    </row>
    <row r="10021" spans="1:10" x14ac:dyDescent="0.35">
      <c r="A10021" s="6" t="s">
        <v>11063</v>
      </c>
      <c r="B10021" s="7" t="s">
        <v>317</v>
      </c>
      <c r="C10021" s="7" t="s">
        <v>133</v>
      </c>
      <c r="D10021" s="10">
        <v>42034.631527777776</v>
      </c>
      <c r="E10021" s="7" t="s">
        <v>125</v>
      </c>
      <c r="F10021" s="7">
        <v>234.72</v>
      </c>
      <c r="G10021" s="7">
        <v>155.77000000000001</v>
      </c>
      <c r="H10021">
        <f>Analysis[[#This Row],[Total_Claim_Amount]]-Analysis[[#This Row],[Payer_Coverage]]</f>
        <v>78.949999999999989</v>
      </c>
      <c r="I10021" t="str">
        <f>_xlfn.XLOOKUP(Analysis[[#This Row],[Payer_id]],Tpayers[Id],Tpayers[NAME],0,0)</f>
        <v>Medicare</v>
      </c>
      <c r="J10021" t="str">
        <f>_xlfn.XLOOKUP(Analysis[[#This Row],[Patient_ID]],Tpatients[Id],Tpatients[CITY],0,0)</f>
        <v>Quincy</v>
      </c>
    </row>
    <row r="10022" spans="1:10" x14ac:dyDescent="0.35">
      <c r="A10022" s="3" t="s">
        <v>11064</v>
      </c>
      <c r="B10022" s="4" t="s">
        <v>1746</v>
      </c>
      <c r="C10022" s="4" t="s">
        <v>124</v>
      </c>
      <c r="D10022" s="9">
        <v>42034.778333333335</v>
      </c>
      <c r="E10022" s="4" t="s">
        <v>125</v>
      </c>
      <c r="F10022" s="4">
        <v>9100.75</v>
      </c>
      <c r="G10022" s="4">
        <v>0</v>
      </c>
      <c r="H10022">
        <f>Analysis[[#This Row],[Total_Claim_Amount]]-Analysis[[#This Row],[Payer_Coverage]]</f>
        <v>9100.75</v>
      </c>
      <c r="I10022" t="str">
        <f>_xlfn.XLOOKUP(Analysis[[#This Row],[Payer_id]],Tpayers[Id],Tpayers[NAME],0,0)</f>
        <v>NO_INSURANCE</v>
      </c>
      <c r="J10022" t="str">
        <f>_xlfn.XLOOKUP(Analysis[[#This Row],[Patient_ID]],Tpatients[Id],Tpatients[CITY],0,0)</f>
        <v>Somerville</v>
      </c>
    </row>
    <row r="10023" spans="1:10" x14ac:dyDescent="0.35">
      <c r="A10023" s="6" t="s">
        <v>11065</v>
      </c>
      <c r="B10023" s="7" t="s">
        <v>2327</v>
      </c>
      <c r="C10023" s="7" t="s">
        <v>133</v>
      </c>
      <c r="D10023" s="10">
        <v>42035.032141203701</v>
      </c>
      <c r="E10023" s="7" t="s">
        <v>172</v>
      </c>
      <c r="F10023" s="7">
        <v>245.01</v>
      </c>
      <c r="G10023" s="7">
        <v>164.01</v>
      </c>
      <c r="H10023">
        <f>Analysis[[#This Row],[Total_Claim_Amount]]-Analysis[[#This Row],[Payer_Coverage]]</f>
        <v>81</v>
      </c>
      <c r="I10023" t="str">
        <f>_xlfn.XLOOKUP(Analysis[[#This Row],[Payer_id]],Tpayers[Id],Tpayers[NAME],0,0)</f>
        <v>Medicare</v>
      </c>
      <c r="J10023" t="str">
        <f>_xlfn.XLOOKUP(Analysis[[#This Row],[Patient_ID]],Tpatients[Id],Tpatients[CITY],0,0)</f>
        <v>Chelsea</v>
      </c>
    </row>
    <row r="10024" spans="1:10" x14ac:dyDescent="0.35">
      <c r="A10024" s="3" t="s">
        <v>11066</v>
      </c>
      <c r="B10024" s="4" t="s">
        <v>2651</v>
      </c>
      <c r="C10024" s="4" t="s">
        <v>141</v>
      </c>
      <c r="D10024" s="9">
        <v>42035.042233796295</v>
      </c>
      <c r="E10024" s="4" t="s">
        <v>125</v>
      </c>
      <c r="F10024" s="4">
        <v>85.55</v>
      </c>
      <c r="G10024" s="4">
        <v>0</v>
      </c>
      <c r="H10024">
        <f>Analysis[[#This Row],[Total_Claim_Amount]]-Analysis[[#This Row],[Payer_Coverage]]</f>
        <v>85.55</v>
      </c>
      <c r="I10024" t="str">
        <f>_xlfn.XLOOKUP(Analysis[[#This Row],[Payer_id]],Tpayers[Id],Tpayers[NAME],0,0)</f>
        <v>Anthem</v>
      </c>
      <c r="J10024" t="str">
        <f>_xlfn.XLOOKUP(Analysis[[#This Row],[Patient_ID]],Tpatients[Id],Tpatients[CITY],0,0)</f>
        <v>Medford</v>
      </c>
    </row>
    <row r="10025" spans="1:10" x14ac:dyDescent="0.35">
      <c r="A10025" s="6" t="s">
        <v>11067</v>
      </c>
      <c r="B10025" s="7" t="s">
        <v>2327</v>
      </c>
      <c r="C10025" s="7" t="s">
        <v>133</v>
      </c>
      <c r="D10025" s="10">
        <v>42035.046724537038</v>
      </c>
      <c r="E10025" s="7" t="s">
        <v>172</v>
      </c>
      <c r="F10025" s="7">
        <v>1284.33</v>
      </c>
      <c r="G10025" s="7">
        <v>995.46</v>
      </c>
      <c r="H10025">
        <f>Analysis[[#This Row],[Total_Claim_Amount]]-Analysis[[#This Row],[Payer_Coverage]]</f>
        <v>288.86999999999989</v>
      </c>
      <c r="I10025" t="str">
        <f>_xlfn.XLOOKUP(Analysis[[#This Row],[Payer_id]],Tpayers[Id],Tpayers[NAME],0,0)</f>
        <v>Medicare</v>
      </c>
      <c r="J10025" t="str">
        <f>_xlfn.XLOOKUP(Analysis[[#This Row],[Patient_ID]],Tpatients[Id],Tpatients[CITY],0,0)</f>
        <v>Chelsea</v>
      </c>
    </row>
    <row r="10026" spans="1:10" x14ac:dyDescent="0.35">
      <c r="A10026" s="3" t="s">
        <v>11068</v>
      </c>
      <c r="B10026" s="4" t="s">
        <v>405</v>
      </c>
      <c r="C10026" s="4" t="s">
        <v>164</v>
      </c>
      <c r="D10026" s="9">
        <v>42035.287083333336</v>
      </c>
      <c r="E10026" s="4" t="s">
        <v>172</v>
      </c>
      <c r="F10026" s="4">
        <v>750.46</v>
      </c>
      <c r="G10026" s="4">
        <v>0</v>
      </c>
      <c r="H10026">
        <f>Analysis[[#This Row],[Total_Claim_Amount]]-Analysis[[#This Row],[Payer_Coverage]]</f>
        <v>750.46</v>
      </c>
      <c r="I10026" t="str">
        <f>_xlfn.XLOOKUP(Analysis[[#This Row],[Payer_id]],Tpayers[Id],Tpayers[NAME],0,0)</f>
        <v>Humana</v>
      </c>
      <c r="J10026" t="str">
        <f>_xlfn.XLOOKUP(Analysis[[#This Row],[Patient_ID]],Tpatients[Id],Tpatients[CITY],0,0)</f>
        <v>Boston</v>
      </c>
    </row>
    <row r="10027" spans="1:10" x14ac:dyDescent="0.35">
      <c r="A10027" s="6" t="s">
        <v>11069</v>
      </c>
      <c r="B10027" s="7" t="s">
        <v>897</v>
      </c>
      <c r="C10027" s="7" t="s">
        <v>190</v>
      </c>
      <c r="D10027" s="10">
        <v>42035.371203703704</v>
      </c>
      <c r="E10027" s="7" t="s">
        <v>129</v>
      </c>
      <c r="F10027" s="7">
        <v>221.55</v>
      </c>
      <c r="G10027" s="7">
        <v>0</v>
      </c>
      <c r="H10027">
        <f>Analysis[[#This Row],[Total_Claim_Amount]]-Analysis[[#This Row],[Payer_Coverage]]</f>
        <v>221.55</v>
      </c>
      <c r="I10027" t="str">
        <f>_xlfn.XLOOKUP(Analysis[[#This Row],[Payer_id]],Tpayers[Id],Tpayers[NAME],0,0)</f>
        <v>Aetna</v>
      </c>
      <c r="J10027" t="str">
        <f>_xlfn.XLOOKUP(Analysis[[#This Row],[Patient_ID]],Tpatients[Id],Tpatients[CITY],0,0)</f>
        <v>Boston</v>
      </c>
    </row>
    <row r="10028" spans="1:10" x14ac:dyDescent="0.35">
      <c r="A10028" s="3" t="s">
        <v>11070</v>
      </c>
      <c r="B10028" s="4" t="s">
        <v>122</v>
      </c>
      <c r="C10028" s="4" t="s">
        <v>124</v>
      </c>
      <c r="D10028" s="9">
        <v>42035.374722222223</v>
      </c>
      <c r="E10028" s="4" t="s">
        <v>125</v>
      </c>
      <c r="F10028" s="4">
        <v>1442.63</v>
      </c>
      <c r="G10028" s="4">
        <v>0</v>
      </c>
      <c r="H10028">
        <f>Analysis[[#This Row],[Total_Claim_Amount]]-Analysis[[#This Row],[Payer_Coverage]]</f>
        <v>1442.63</v>
      </c>
      <c r="I10028" t="str">
        <f>_xlfn.XLOOKUP(Analysis[[#This Row],[Payer_id]],Tpayers[Id],Tpayers[NAME],0,0)</f>
        <v>NO_INSURANCE</v>
      </c>
      <c r="J10028" t="str">
        <f>_xlfn.XLOOKUP(Analysis[[#This Row],[Patient_ID]],Tpatients[Id],Tpatients[CITY],0,0)</f>
        <v>Boston</v>
      </c>
    </row>
    <row r="10029" spans="1:10" x14ac:dyDescent="0.35">
      <c r="A10029" s="6" t="s">
        <v>11071</v>
      </c>
      <c r="B10029" s="7" t="s">
        <v>174</v>
      </c>
      <c r="C10029" s="7" t="s">
        <v>133</v>
      </c>
      <c r="D10029" s="10">
        <v>42035.431192129632</v>
      </c>
      <c r="E10029" s="7" t="s">
        <v>172</v>
      </c>
      <c r="F10029" s="7">
        <v>146.18</v>
      </c>
      <c r="G10029" s="7">
        <v>84.94</v>
      </c>
      <c r="H10029">
        <f>Analysis[[#This Row],[Total_Claim_Amount]]-Analysis[[#This Row],[Payer_Coverage]]</f>
        <v>61.240000000000009</v>
      </c>
      <c r="I10029" t="str">
        <f>_xlfn.XLOOKUP(Analysis[[#This Row],[Payer_id]],Tpayers[Id],Tpayers[NAME],0,0)</f>
        <v>Medicare</v>
      </c>
      <c r="J10029" t="str">
        <f>_xlfn.XLOOKUP(Analysis[[#This Row],[Patient_ID]],Tpatients[Id],Tpatients[CITY],0,0)</f>
        <v>Malden</v>
      </c>
    </row>
    <row r="10030" spans="1:10" x14ac:dyDescent="0.35">
      <c r="A10030" s="3" t="s">
        <v>11072</v>
      </c>
      <c r="B10030" s="4" t="s">
        <v>612</v>
      </c>
      <c r="C10030" s="4" t="s">
        <v>150</v>
      </c>
      <c r="D10030" s="9">
        <v>42035.538298611114</v>
      </c>
      <c r="E10030" s="4" t="s">
        <v>125</v>
      </c>
      <c r="F10030" s="4">
        <v>92.93</v>
      </c>
      <c r="G10030" s="4">
        <v>31.28</v>
      </c>
      <c r="H10030">
        <f>Analysis[[#This Row],[Total_Claim_Amount]]-Analysis[[#This Row],[Payer_Coverage]]</f>
        <v>61.650000000000006</v>
      </c>
      <c r="I10030" t="str">
        <f>_xlfn.XLOOKUP(Analysis[[#This Row],[Payer_id]],Tpayers[Id],Tpayers[NAME],0,0)</f>
        <v>Medicaid</v>
      </c>
      <c r="J10030" t="str">
        <f>_xlfn.XLOOKUP(Analysis[[#This Row],[Patient_ID]],Tpatients[Id],Tpatients[CITY],0,0)</f>
        <v>Chelsea</v>
      </c>
    </row>
    <row r="10031" spans="1:10" x14ac:dyDescent="0.35">
      <c r="A10031" s="6" t="s">
        <v>11073</v>
      </c>
      <c r="B10031" s="7" t="s">
        <v>1282</v>
      </c>
      <c r="C10031" s="7" t="s">
        <v>133</v>
      </c>
      <c r="D10031" s="10">
        <v>42035.579027777778</v>
      </c>
      <c r="E10031" s="7" t="s">
        <v>125</v>
      </c>
      <c r="F10031" s="7">
        <v>142.58000000000001</v>
      </c>
      <c r="G10031" s="7">
        <v>82.06</v>
      </c>
      <c r="H10031">
        <f>Analysis[[#This Row],[Total_Claim_Amount]]-Analysis[[#This Row],[Payer_Coverage]]</f>
        <v>60.52000000000001</v>
      </c>
      <c r="I10031" t="str">
        <f>_xlfn.XLOOKUP(Analysis[[#This Row],[Payer_id]],Tpayers[Id],Tpayers[NAME],0,0)</f>
        <v>Medicare</v>
      </c>
      <c r="J10031" t="str">
        <f>_xlfn.XLOOKUP(Analysis[[#This Row],[Patient_ID]],Tpatients[Id],Tpatients[CITY],0,0)</f>
        <v>Boston</v>
      </c>
    </row>
    <row r="10032" spans="1:10" x14ac:dyDescent="0.35">
      <c r="A10032" s="3" t="s">
        <v>11074</v>
      </c>
      <c r="B10032" s="4" t="s">
        <v>224</v>
      </c>
      <c r="C10032" s="4" t="s">
        <v>133</v>
      </c>
      <c r="D10032" s="9">
        <v>42035.652777777781</v>
      </c>
      <c r="E10032" s="4" t="s">
        <v>129</v>
      </c>
      <c r="F10032" s="4">
        <v>650.69000000000005</v>
      </c>
      <c r="G10032" s="4">
        <v>329.09</v>
      </c>
      <c r="H10032">
        <f>Analysis[[#This Row],[Total_Claim_Amount]]-Analysis[[#This Row],[Payer_Coverage]]</f>
        <v>321.60000000000008</v>
      </c>
      <c r="I10032" t="str">
        <f>_xlfn.XLOOKUP(Analysis[[#This Row],[Payer_id]],Tpayers[Id],Tpayers[NAME],0,0)</f>
        <v>Medicare</v>
      </c>
      <c r="J10032" t="str">
        <f>_xlfn.XLOOKUP(Analysis[[#This Row],[Patient_ID]],Tpatients[Id],Tpatients[CITY],0,0)</f>
        <v>Boston</v>
      </c>
    </row>
    <row r="10033" spans="1:10" x14ac:dyDescent="0.35">
      <c r="A10033" s="6" t="s">
        <v>11075</v>
      </c>
      <c r="B10033" s="7" t="s">
        <v>400</v>
      </c>
      <c r="C10033" s="7" t="s">
        <v>133</v>
      </c>
      <c r="D10033" s="10">
        <v>42035.702800925923</v>
      </c>
      <c r="E10033" s="7" t="s">
        <v>237</v>
      </c>
      <c r="F10033" s="7">
        <v>146.18</v>
      </c>
      <c r="G10033" s="7">
        <v>84.94</v>
      </c>
      <c r="H10033">
        <f>Analysis[[#This Row],[Total_Claim_Amount]]-Analysis[[#This Row],[Payer_Coverage]]</f>
        <v>61.240000000000009</v>
      </c>
      <c r="I10033" t="str">
        <f>_xlfn.XLOOKUP(Analysis[[#This Row],[Payer_id]],Tpayers[Id],Tpayers[NAME],0,0)</f>
        <v>Medicare</v>
      </c>
      <c r="J10033" t="str">
        <f>_xlfn.XLOOKUP(Analysis[[#This Row],[Patient_ID]],Tpatients[Id],Tpatients[CITY],0,0)</f>
        <v>Weymouth</v>
      </c>
    </row>
    <row r="10034" spans="1:10" x14ac:dyDescent="0.35">
      <c r="A10034" s="3" t="s">
        <v>11076</v>
      </c>
      <c r="B10034" s="4" t="s">
        <v>221</v>
      </c>
      <c r="C10034" s="4" t="s">
        <v>124</v>
      </c>
      <c r="D10034" s="9">
        <v>42035.811284722222</v>
      </c>
      <c r="E10034" s="4" t="s">
        <v>125</v>
      </c>
      <c r="F10034" s="4">
        <v>1289.04</v>
      </c>
      <c r="G10034" s="4">
        <v>0</v>
      </c>
      <c r="H10034">
        <f>Analysis[[#This Row],[Total_Claim_Amount]]-Analysis[[#This Row],[Payer_Coverage]]</f>
        <v>1289.04</v>
      </c>
      <c r="I10034" t="str">
        <f>_xlfn.XLOOKUP(Analysis[[#This Row],[Payer_id]],Tpayers[Id],Tpayers[NAME],0,0)</f>
        <v>NO_INSURANCE</v>
      </c>
      <c r="J10034" t="str">
        <f>_xlfn.XLOOKUP(Analysis[[#This Row],[Patient_ID]],Tpatients[Id],Tpatients[CITY],0,0)</f>
        <v>Hull</v>
      </c>
    </row>
    <row r="10035" spans="1:10" x14ac:dyDescent="0.35">
      <c r="A10035" s="6" t="s">
        <v>11077</v>
      </c>
      <c r="B10035" s="7" t="s">
        <v>221</v>
      </c>
      <c r="C10035" s="7" t="s">
        <v>124</v>
      </c>
      <c r="D10035" s="10">
        <v>42035.900173611109</v>
      </c>
      <c r="E10035" s="7" t="s">
        <v>125</v>
      </c>
      <c r="F10035" s="7">
        <v>234.71</v>
      </c>
      <c r="G10035" s="7">
        <v>0</v>
      </c>
      <c r="H10035">
        <f>Analysis[[#This Row],[Total_Claim_Amount]]-Analysis[[#This Row],[Payer_Coverage]]</f>
        <v>234.71</v>
      </c>
      <c r="I10035" t="str">
        <f>_xlfn.XLOOKUP(Analysis[[#This Row],[Payer_id]],Tpayers[Id],Tpayers[NAME],0,0)</f>
        <v>NO_INSURANCE</v>
      </c>
      <c r="J10035" t="str">
        <f>_xlfn.XLOOKUP(Analysis[[#This Row],[Patient_ID]],Tpatients[Id],Tpatients[CITY],0,0)</f>
        <v>Hull</v>
      </c>
    </row>
    <row r="10036" spans="1:10" x14ac:dyDescent="0.35">
      <c r="A10036" s="3" t="s">
        <v>11078</v>
      </c>
      <c r="B10036" s="4" t="s">
        <v>226</v>
      </c>
      <c r="C10036" s="4" t="s">
        <v>133</v>
      </c>
      <c r="D10036" s="9">
        <v>42036.007719907408</v>
      </c>
      <c r="E10036" s="4" t="s">
        <v>237</v>
      </c>
      <c r="F10036" s="4">
        <v>146.18</v>
      </c>
      <c r="G10036" s="4">
        <v>84.94</v>
      </c>
      <c r="H10036">
        <f>Analysis[[#This Row],[Total_Claim_Amount]]-Analysis[[#This Row],[Payer_Coverage]]</f>
        <v>61.240000000000009</v>
      </c>
      <c r="I10036" t="str">
        <f>_xlfn.XLOOKUP(Analysis[[#This Row],[Payer_id]],Tpayers[Id],Tpayers[NAME],0,0)</f>
        <v>Medicare</v>
      </c>
      <c r="J10036" t="str">
        <f>_xlfn.XLOOKUP(Analysis[[#This Row],[Patient_ID]],Tpatients[Id],Tpatients[CITY],0,0)</f>
        <v>Boston</v>
      </c>
    </row>
    <row r="10037" spans="1:10" x14ac:dyDescent="0.35">
      <c r="A10037" s="6" t="s">
        <v>11079</v>
      </c>
      <c r="B10037" s="7" t="s">
        <v>382</v>
      </c>
      <c r="C10037" s="7" t="s">
        <v>133</v>
      </c>
      <c r="D10037" s="10">
        <v>42036.465104166666</v>
      </c>
      <c r="E10037" s="7" t="s">
        <v>129</v>
      </c>
      <c r="F10037" s="7">
        <v>203.28</v>
      </c>
      <c r="G10037" s="7">
        <v>98.62</v>
      </c>
      <c r="H10037">
        <f>Analysis[[#This Row],[Total_Claim_Amount]]-Analysis[[#This Row],[Payer_Coverage]]</f>
        <v>104.66</v>
      </c>
      <c r="I10037" t="str">
        <f>_xlfn.XLOOKUP(Analysis[[#This Row],[Payer_id]],Tpayers[Id],Tpayers[NAME],0,0)</f>
        <v>Medicare</v>
      </c>
      <c r="J10037" t="str">
        <f>_xlfn.XLOOKUP(Analysis[[#This Row],[Patient_ID]],Tpatients[Id],Tpatients[CITY],0,0)</f>
        <v>Boston</v>
      </c>
    </row>
    <row r="10038" spans="1:10" x14ac:dyDescent="0.35">
      <c r="A10038" s="3" t="s">
        <v>11080</v>
      </c>
      <c r="B10038" s="4" t="s">
        <v>1282</v>
      </c>
      <c r="C10038" s="4" t="s">
        <v>133</v>
      </c>
      <c r="D10038" s="9">
        <v>42036.579027777778</v>
      </c>
      <c r="E10038" s="4" t="s">
        <v>125</v>
      </c>
      <c r="F10038" s="4">
        <v>142.58000000000001</v>
      </c>
      <c r="G10038" s="4">
        <v>82.06</v>
      </c>
      <c r="H10038">
        <f>Analysis[[#This Row],[Total_Claim_Amount]]-Analysis[[#This Row],[Payer_Coverage]]</f>
        <v>60.52000000000001</v>
      </c>
      <c r="I10038" t="str">
        <f>_xlfn.XLOOKUP(Analysis[[#This Row],[Payer_id]],Tpayers[Id],Tpayers[NAME],0,0)</f>
        <v>Medicare</v>
      </c>
      <c r="J10038" t="str">
        <f>_xlfn.XLOOKUP(Analysis[[#This Row],[Patient_ID]],Tpatients[Id],Tpatients[CITY],0,0)</f>
        <v>Boston</v>
      </c>
    </row>
    <row r="10039" spans="1:10" x14ac:dyDescent="0.35">
      <c r="A10039" s="6" t="s">
        <v>11081</v>
      </c>
      <c r="B10039" s="7" t="s">
        <v>2108</v>
      </c>
      <c r="C10039" s="7" t="s">
        <v>215</v>
      </c>
      <c r="D10039" s="10">
        <v>42036.99858796296</v>
      </c>
      <c r="E10039" s="7" t="s">
        <v>129</v>
      </c>
      <c r="F10039" s="7">
        <v>85.55</v>
      </c>
      <c r="G10039" s="7">
        <v>7.91</v>
      </c>
      <c r="H10039">
        <f>Analysis[[#This Row],[Total_Claim_Amount]]-Analysis[[#This Row],[Payer_Coverage]]</f>
        <v>77.64</v>
      </c>
      <c r="I10039" t="str">
        <f>_xlfn.XLOOKUP(Analysis[[#This Row],[Payer_id]],Tpayers[Id],Tpayers[NAME],0,0)</f>
        <v>Blue Cross Blue Shield</v>
      </c>
      <c r="J10039" t="str">
        <f>_xlfn.XLOOKUP(Analysis[[#This Row],[Patient_ID]],Tpatients[Id],Tpatients[CITY],0,0)</f>
        <v>Braintree</v>
      </c>
    </row>
    <row r="10040" spans="1:10" x14ac:dyDescent="0.35">
      <c r="A10040" s="3" t="s">
        <v>11082</v>
      </c>
      <c r="B10040" s="4" t="s">
        <v>187</v>
      </c>
      <c r="C10040" s="4" t="s">
        <v>124</v>
      </c>
      <c r="D10040" s="9">
        <v>42037.090150462966</v>
      </c>
      <c r="E10040" s="4" t="s">
        <v>165</v>
      </c>
      <c r="F10040" s="4">
        <v>26512.52</v>
      </c>
      <c r="G10040" s="4">
        <v>0</v>
      </c>
      <c r="H10040">
        <f>Analysis[[#This Row],[Total_Claim_Amount]]-Analysis[[#This Row],[Payer_Coverage]]</f>
        <v>26512.52</v>
      </c>
      <c r="I10040" t="str">
        <f>_xlfn.XLOOKUP(Analysis[[#This Row],[Payer_id]],Tpayers[Id],Tpayers[NAME],0,0)</f>
        <v>NO_INSURANCE</v>
      </c>
      <c r="J10040" t="str">
        <f>_xlfn.XLOOKUP(Analysis[[#This Row],[Patient_ID]],Tpatients[Id],Tpatients[CITY],0,0)</f>
        <v>Boston</v>
      </c>
    </row>
    <row r="10041" spans="1:10" x14ac:dyDescent="0.35">
      <c r="A10041" s="6" t="s">
        <v>11083</v>
      </c>
      <c r="B10041" s="7" t="s">
        <v>2176</v>
      </c>
      <c r="C10041" s="7" t="s">
        <v>133</v>
      </c>
      <c r="D10041" s="10">
        <v>42037.178587962961</v>
      </c>
      <c r="E10041" s="7" t="s">
        <v>165</v>
      </c>
      <c r="F10041" s="7">
        <v>142.58000000000001</v>
      </c>
      <c r="G10041" s="7">
        <v>82.06</v>
      </c>
      <c r="H10041">
        <f>Analysis[[#This Row],[Total_Claim_Amount]]-Analysis[[#This Row],[Payer_Coverage]]</f>
        <v>60.52000000000001</v>
      </c>
      <c r="I10041" t="str">
        <f>_xlfn.XLOOKUP(Analysis[[#This Row],[Payer_id]],Tpayers[Id],Tpayers[NAME],0,0)</f>
        <v>Medicare</v>
      </c>
      <c r="J10041" t="str">
        <f>_xlfn.XLOOKUP(Analysis[[#This Row],[Patient_ID]],Tpatients[Id],Tpatients[CITY],0,0)</f>
        <v>Cambridge</v>
      </c>
    </row>
    <row r="10042" spans="1:10" x14ac:dyDescent="0.35">
      <c r="A10042" s="3" t="s">
        <v>11084</v>
      </c>
      <c r="B10042" s="4" t="s">
        <v>1325</v>
      </c>
      <c r="C10042" s="4" t="s">
        <v>124</v>
      </c>
      <c r="D10042" s="9">
        <v>42037.382164351853</v>
      </c>
      <c r="E10042" s="4" t="s">
        <v>125</v>
      </c>
      <c r="F10042" s="4">
        <v>7435.54</v>
      </c>
      <c r="G10042" s="4">
        <v>0</v>
      </c>
      <c r="H10042">
        <f>Analysis[[#This Row],[Total_Claim_Amount]]-Analysis[[#This Row],[Payer_Coverage]]</f>
        <v>7435.54</v>
      </c>
      <c r="I10042" t="str">
        <f>_xlfn.XLOOKUP(Analysis[[#This Row],[Payer_id]],Tpayers[Id],Tpayers[NAME],0,0)</f>
        <v>NO_INSURANCE</v>
      </c>
      <c r="J10042" t="str">
        <f>_xlfn.XLOOKUP(Analysis[[#This Row],[Patient_ID]],Tpatients[Id],Tpatients[CITY],0,0)</f>
        <v>Boston</v>
      </c>
    </row>
    <row r="10043" spans="1:10" x14ac:dyDescent="0.35">
      <c r="A10043" s="6" t="s">
        <v>11085</v>
      </c>
      <c r="B10043" s="7" t="s">
        <v>136</v>
      </c>
      <c r="C10043" s="7" t="s">
        <v>124</v>
      </c>
      <c r="D10043" s="10">
        <v>42037.47552083333</v>
      </c>
      <c r="E10043" s="7" t="s">
        <v>137</v>
      </c>
      <c r="F10043" s="7">
        <v>1609.19</v>
      </c>
      <c r="G10043" s="7">
        <v>0</v>
      </c>
      <c r="H10043">
        <f>Analysis[[#This Row],[Total_Claim_Amount]]-Analysis[[#This Row],[Payer_Coverage]]</f>
        <v>1609.19</v>
      </c>
      <c r="I10043" t="str">
        <f>_xlfn.XLOOKUP(Analysis[[#This Row],[Payer_id]],Tpayers[Id],Tpayers[NAME],0,0)</f>
        <v>NO_INSURANCE</v>
      </c>
      <c r="J10043" t="str">
        <f>_xlfn.XLOOKUP(Analysis[[#This Row],[Patient_ID]],Tpatients[Id],Tpatients[CITY],0,0)</f>
        <v>Boston</v>
      </c>
    </row>
    <row r="10044" spans="1:10" x14ac:dyDescent="0.35">
      <c r="A10044" s="3" t="s">
        <v>11086</v>
      </c>
      <c r="B10044" s="4" t="s">
        <v>1995</v>
      </c>
      <c r="C10044" s="4" t="s">
        <v>150</v>
      </c>
      <c r="D10044" s="9">
        <v>42037.538298611114</v>
      </c>
      <c r="E10044" s="4" t="s">
        <v>125</v>
      </c>
      <c r="F10044" s="4">
        <v>11117.67</v>
      </c>
      <c r="G10044" s="4">
        <v>10504.79</v>
      </c>
      <c r="H10044">
        <f>Analysis[[#This Row],[Total_Claim_Amount]]-Analysis[[#This Row],[Payer_Coverage]]</f>
        <v>612.8799999999992</v>
      </c>
      <c r="I10044" t="str">
        <f>_xlfn.XLOOKUP(Analysis[[#This Row],[Payer_id]],Tpayers[Id],Tpayers[NAME],0,0)</f>
        <v>Medicaid</v>
      </c>
      <c r="J10044" t="str">
        <f>_xlfn.XLOOKUP(Analysis[[#This Row],[Patient_ID]],Tpatients[Id],Tpatients[CITY],0,0)</f>
        <v>Chelsea</v>
      </c>
    </row>
    <row r="10045" spans="1:10" x14ac:dyDescent="0.35">
      <c r="A10045" s="6" t="s">
        <v>11087</v>
      </c>
      <c r="B10045" s="7" t="s">
        <v>612</v>
      </c>
      <c r="C10045" s="7" t="s">
        <v>150</v>
      </c>
      <c r="D10045" s="10">
        <v>42037.538298611114</v>
      </c>
      <c r="E10045" s="7" t="s">
        <v>125</v>
      </c>
      <c r="F10045" s="7">
        <v>9847.2099999999991</v>
      </c>
      <c r="G10045" s="7">
        <v>9297.85</v>
      </c>
      <c r="H10045">
        <f>Analysis[[#This Row],[Total_Claim_Amount]]-Analysis[[#This Row],[Payer_Coverage]]</f>
        <v>549.35999999999876</v>
      </c>
      <c r="I10045" t="str">
        <f>_xlfn.XLOOKUP(Analysis[[#This Row],[Payer_id]],Tpayers[Id],Tpayers[NAME],0,0)</f>
        <v>Medicaid</v>
      </c>
      <c r="J10045" t="str">
        <f>_xlfn.XLOOKUP(Analysis[[#This Row],[Patient_ID]],Tpatients[Id],Tpatients[CITY],0,0)</f>
        <v>Chelsea</v>
      </c>
    </row>
    <row r="10046" spans="1:10" x14ac:dyDescent="0.35">
      <c r="A10046" s="3" t="s">
        <v>11088</v>
      </c>
      <c r="B10046" s="4" t="s">
        <v>4150</v>
      </c>
      <c r="C10046" s="4" t="s">
        <v>190</v>
      </c>
      <c r="D10046" s="9">
        <v>42037.706226851849</v>
      </c>
      <c r="E10046" s="4" t="s">
        <v>129</v>
      </c>
      <c r="F10046" s="4">
        <v>16577.62</v>
      </c>
      <c r="G10046" s="4">
        <v>0</v>
      </c>
      <c r="H10046">
        <f>Analysis[[#This Row],[Total_Claim_Amount]]-Analysis[[#This Row],[Payer_Coverage]]</f>
        <v>16577.62</v>
      </c>
      <c r="I10046" t="str">
        <f>_xlfn.XLOOKUP(Analysis[[#This Row],[Payer_id]],Tpayers[Id],Tpayers[NAME],0,0)</f>
        <v>Aetna</v>
      </c>
      <c r="J10046" t="str">
        <f>_xlfn.XLOOKUP(Analysis[[#This Row],[Patient_ID]],Tpatients[Id],Tpatients[CITY],0,0)</f>
        <v>Boston</v>
      </c>
    </row>
    <row r="10047" spans="1:10" x14ac:dyDescent="0.35">
      <c r="A10047" s="6" t="s">
        <v>11089</v>
      </c>
      <c r="B10047" s="7" t="s">
        <v>456</v>
      </c>
      <c r="C10047" s="7" t="s">
        <v>133</v>
      </c>
      <c r="D10047" s="10">
        <v>42037.711134259262</v>
      </c>
      <c r="E10047" s="7" t="s">
        <v>165</v>
      </c>
      <c r="F10047" s="7">
        <v>142.58000000000001</v>
      </c>
      <c r="G10047" s="7">
        <v>82.06</v>
      </c>
      <c r="H10047">
        <f>Analysis[[#This Row],[Total_Claim_Amount]]-Analysis[[#This Row],[Payer_Coverage]]</f>
        <v>60.52000000000001</v>
      </c>
      <c r="I10047" t="str">
        <f>_xlfn.XLOOKUP(Analysis[[#This Row],[Payer_id]],Tpayers[Id],Tpayers[NAME],0,0)</f>
        <v>Medicare</v>
      </c>
      <c r="J10047" t="str">
        <f>_xlfn.XLOOKUP(Analysis[[#This Row],[Patient_ID]],Tpatients[Id],Tpatients[CITY],0,0)</f>
        <v>Boston</v>
      </c>
    </row>
    <row r="10048" spans="1:10" x14ac:dyDescent="0.35">
      <c r="A10048" s="3" t="s">
        <v>11090</v>
      </c>
      <c r="B10048" s="4" t="s">
        <v>2055</v>
      </c>
      <c r="C10048" s="4" t="s">
        <v>164</v>
      </c>
      <c r="D10048" s="9">
        <v>42037.824490740742</v>
      </c>
      <c r="E10048" s="4" t="s">
        <v>129</v>
      </c>
      <c r="F10048" s="4">
        <v>8488.5300000000007</v>
      </c>
      <c r="G10048" s="4">
        <v>0</v>
      </c>
      <c r="H10048">
        <f>Analysis[[#This Row],[Total_Claim_Amount]]-Analysis[[#This Row],[Payer_Coverage]]</f>
        <v>8488.5300000000007</v>
      </c>
      <c r="I10048" t="str">
        <f>_xlfn.XLOOKUP(Analysis[[#This Row],[Payer_id]],Tpayers[Id],Tpayers[NAME],0,0)</f>
        <v>Humana</v>
      </c>
      <c r="J10048" t="str">
        <f>_xlfn.XLOOKUP(Analysis[[#This Row],[Patient_ID]],Tpatients[Id],Tpatients[CITY],0,0)</f>
        <v>Boston</v>
      </c>
    </row>
    <row r="10049" spans="1:10" x14ac:dyDescent="0.35">
      <c r="A10049" s="6" t="s">
        <v>11091</v>
      </c>
      <c r="B10049" s="7" t="s">
        <v>287</v>
      </c>
      <c r="C10049" s="7" t="s">
        <v>133</v>
      </c>
      <c r="D10049" s="10">
        <v>42037.936261574076</v>
      </c>
      <c r="E10049" s="7" t="s">
        <v>129</v>
      </c>
      <c r="F10049" s="7">
        <v>459.1</v>
      </c>
      <c r="G10049" s="7">
        <v>303.27999999999997</v>
      </c>
      <c r="H10049">
        <f>Analysis[[#This Row],[Total_Claim_Amount]]-Analysis[[#This Row],[Payer_Coverage]]</f>
        <v>155.82000000000005</v>
      </c>
      <c r="I10049" t="str">
        <f>_xlfn.XLOOKUP(Analysis[[#This Row],[Payer_id]],Tpayers[Id],Tpayers[NAME],0,0)</f>
        <v>Medicare</v>
      </c>
      <c r="J10049" t="str">
        <f>_xlfn.XLOOKUP(Analysis[[#This Row],[Patient_ID]],Tpatients[Id],Tpatients[CITY],0,0)</f>
        <v>Boston</v>
      </c>
    </row>
    <row r="10050" spans="1:10" x14ac:dyDescent="0.35">
      <c r="A10050" s="3" t="s">
        <v>11092</v>
      </c>
      <c r="B10050" s="4" t="s">
        <v>461</v>
      </c>
      <c r="C10050" s="4" t="s">
        <v>124</v>
      </c>
      <c r="D10050" s="9">
        <v>42038.000659722224</v>
      </c>
      <c r="E10050" s="4" t="s">
        <v>237</v>
      </c>
      <c r="F10050" s="4">
        <v>146.18</v>
      </c>
      <c r="G10050" s="4">
        <v>0</v>
      </c>
      <c r="H10050">
        <f>Analysis[[#This Row],[Total_Claim_Amount]]-Analysis[[#This Row],[Payer_Coverage]]</f>
        <v>146.18</v>
      </c>
      <c r="I10050" t="str">
        <f>_xlfn.XLOOKUP(Analysis[[#This Row],[Payer_id]],Tpayers[Id],Tpayers[NAME],0,0)</f>
        <v>NO_INSURANCE</v>
      </c>
      <c r="J10050" t="str">
        <f>_xlfn.XLOOKUP(Analysis[[#This Row],[Patient_ID]],Tpatients[Id],Tpatients[CITY],0,0)</f>
        <v>Boston</v>
      </c>
    </row>
    <row r="10051" spans="1:10" x14ac:dyDescent="0.35">
      <c r="A10051" s="6" t="s">
        <v>11093</v>
      </c>
      <c r="B10051" s="7" t="s">
        <v>122</v>
      </c>
      <c r="C10051" s="7" t="s">
        <v>124</v>
      </c>
      <c r="D10051" s="10">
        <v>42038.471250000002</v>
      </c>
      <c r="E10051" s="7" t="s">
        <v>125</v>
      </c>
      <c r="F10051" s="7">
        <v>1289.73</v>
      </c>
      <c r="G10051" s="7">
        <v>0</v>
      </c>
      <c r="H10051">
        <f>Analysis[[#This Row],[Total_Claim_Amount]]-Analysis[[#This Row],[Payer_Coverage]]</f>
        <v>1289.73</v>
      </c>
      <c r="I10051" t="str">
        <f>_xlfn.XLOOKUP(Analysis[[#This Row],[Payer_id]],Tpayers[Id],Tpayers[NAME],0,0)</f>
        <v>NO_INSURANCE</v>
      </c>
      <c r="J10051" t="str">
        <f>_xlfn.XLOOKUP(Analysis[[#This Row],[Patient_ID]],Tpatients[Id],Tpatients[CITY],0,0)</f>
        <v>Boston</v>
      </c>
    </row>
    <row r="10052" spans="1:10" x14ac:dyDescent="0.35">
      <c r="A10052" s="3" t="s">
        <v>11094</v>
      </c>
      <c r="B10052" s="4" t="s">
        <v>1502</v>
      </c>
      <c r="C10052" s="4" t="s">
        <v>141</v>
      </c>
      <c r="D10052" s="9">
        <v>42038.533553240741</v>
      </c>
      <c r="E10052" s="4" t="s">
        <v>125</v>
      </c>
      <c r="F10052" s="4">
        <v>85.55</v>
      </c>
      <c r="G10052" s="4">
        <v>0</v>
      </c>
      <c r="H10052">
        <f>Analysis[[#This Row],[Total_Claim_Amount]]-Analysis[[#This Row],[Payer_Coverage]]</f>
        <v>85.55</v>
      </c>
      <c r="I10052" t="str">
        <f>_xlfn.XLOOKUP(Analysis[[#This Row],[Payer_id]],Tpayers[Id],Tpayers[NAME],0,0)</f>
        <v>Anthem</v>
      </c>
      <c r="J10052" t="str">
        <f>_xlfn.XLOOKUP(Analysis[[#This Row],[Patient_ID]],Tpatients[Id],Tpatients[CITY],0,0)</f>
        <v>Cambridge</v>
      </c>
    </row>
    <row r="10053" spans="1:10" x14ac:dyDescent="0.35">
      <c r="A10053" s="6" t="s">
        <v>11095</v>
      </c>
      <c r="B10053" s="7" t="s">
        <v>2958</v>
      </c>
      <c r="C10053" s="7" t="s">
        <v>133</v>
      </c>
      <c r="D10053" s="10">
        <v>42038.57068287037</v>
      </c>
      <c r="E10053" s="7" t="s">
        <v>125</v>
      </c>
      <c r="F10053" s="7">
        <v>516.95000000000005</v>
      </c>
      <c r="G10053" s="7">
        <v>381.56</v>
      </c>
      <c r="H10053">
        <f>Analysis[[#This Row],[Total_Claim_Amount]]-Analysis[[#This Row],[Payer_Coverage]]</f>
        <v>135.39000000000004</v>
      </c>
      <c r="I10053" t="str">
        <f>_xlfn.XLOOKUP(Analysis[[#This Row],[Payer_id]],Tpayers[Id],Tpayers[NAME],0,0)</f>
        <v>Medicare</v>
      </c>
      <c r="J10053" t="str">
        <f>_xlfn.XLOOKUP(Analysis[[#This Row],[Patient_ID]],Tpatients[Id],Tpatients[CITY],0,0)</f>
        <v>Boston</v>
      </c>
    </row>
    <row r="10054" spans="1:10" x14ac:dyDescent="0.35">
      <c r="A10054" s="3" t="s">
        <v>11096</v>
      </c>
      <c r="B10054" s="4" t="s">
        <v>11097</v>
      </c>
      <c r="C10054" s="4" t="s">
        <v>190</v>
      </c>
      <c r="D10054" s="9">
        <v>42038.762280092589</v>
      </c>
      <c r="E10054" s="4" t="s">
        <v>125</v>
      </c>
      <c r="F10054" s="4">
        <v>85.55</v>
      </c>
      <c r="G10054" s="4">
        <v>0</v>
      </c>
      <c r="H10054">
        <f>Analysis[[#This Row],[Total_Claim_Amount]]-Analysis[[#This Row],[Payer_Coverage]]</f>
        <v>85.55</v>
      </c>
      <c r="I10054" t="str">
        <f>_xlfn.XLOOKUP(Analysis[[#This Row],[Payer_id]],Tpayers[Id],Tpayers[NAME],0,0)</f>
        <v>Aetna</v>
      </c>
      <c r="J10054" t="str">
        <f>_xlfn.XLOOKUP(Analysis[[#This Row],[Patient_ID]],Tpatients[Id],Tpatients[CITY],0,0)</f>
        <v>Boston</v>
      </c>
    </row>
    <row r="10055" spans="1:10" x14ac:dyDescent="0.35">
      <c r="A10055" s="6" t="s">
        <v>11098</v>
      </c>
      <c r="B10055" s="7" t="s">
        <v>4124</v>
      </c>
      <c r="C10055" s="7" t="s">
        <v>180</v>
      </c>
      <c r="D10055" s="10">
        <v>42038.854895833334</v>
      </c>
      <c r="E10055" s="7" t="s">
        <v>129</v>
      </c>
      <c r="F10055" s="7">
        <v>142.58000000000001</v>
      </c>
      <c r="G10055" s="7">
        <v>0</v>
      </c>
      <c r="H10055">
        <f>Analysis[[#This Row],[Total_Claim_Amount]]-Analysis[[#This Row],[Payer_Coverage]]</f>
        <v>142.58000000000001</v>
      </c>
      <c r="I10055" t="str">
        <f>_xlfn.XLOOKUP(Analysis[[#This Row],[Payer_id]],Tpayers[Id],Tpayers[NAME],0,0)</f>
        <v>UnitedHealthcare</v>
      </c>
      <c r="J10055" t="str">
        <f>_xlfn.XLOOKUP(Analysis[[#This Row],[Patient_ID]],Tpatients[Id],Tpatients[CITY],0,0)</f>
        <v>Boston</v>
      </c>
    </row>
    <row r="10056" spans="1:10" x14ac:dyDescent="0.35">
      <c r="A10056" s="3" t="s">
        <v>11099</v>
      </c>
      <c r="B10056" s="4" t="s">
        <v>1504</v>
      </c>
      <c r="C10056" s="4" t="s">
        <v>190</v>
      </c>
      <c r="D10056" s="9">
        <v>42038.862280092595</v>
      </c>
      <c r="E10056" s="4" t="s">
        <v>129</v>
      </c>
      <c r="F10056" s="4">
        <v>7350.87</v>
      </c>
      <c r="G10056" s="4">
        <v>0</v>
      </c>
      <c r="H10056">
        <f>Analysis[[#This Row],[Total_Claim_Amount]]-Analysis[[#This Row],[Payer_Coverage]]</f>
        <v>7350.87</v>
      </c>
      <c r="I10056" t="str">
        <f>_xlfn.XLOOKUP(Analysis[[#This Row],[Payer_id]],Tpayers[Id],Tpayers[NAME],0,0)</f>
        <v>Aetna</v>
      </c>
      <c r="J10056" t="str">
        <f>_xlfn.XLOOKUP(Analysis[[#This Row],[Patient_ID]],Tpatients[Id],Tpatients[CITY],0,0)</f>
        <v>Winthrop</v>
      </c>
    </row>
    <row r="10057" spans="1:10" x14ac:dyDescent="0.35">
      <c r="A10057" s="6" t="s">
        <v>11100</v>
      </c>
      <c r="B10057" s="7" t="s">
        <v>221</v>
      </c>
      <c r="C10057" s="7" t="s">
        <v>124</v>
      </c>
      <c r="D10057" s="10">
        <v>42038.900173611109</v>
      </c>
      <c r="E10057" s="7" t="s">
        <v>125</v>
      </c>
      <c r="F10057" s="7">
        <v>1667.75</v>
      </c>
      <c r="G10057" s="7">
        <v>0</v>
      </c>
      <c r="H10057">
        <f>Analysis[[#This Row],[Total_Claim_Amount]]-Analysis[[#This Row],[Payer_Coverage]]</f>
        <v>1667.75</v>
      </c>
      <c r="I10057" t="str">
        <f>_xlfn.XLOOKUP(Analysis[[#This Row],[Payer_id]],Tpayers[Id],Tpayers[NAME],0,0)</f>
        <v>NO_INSURANCE</v>
      </c>
      <c r="J10057" t="str">
        <f>_xlfn.XLOOKUP(Analysis[[#This Row],[Patient_ID]],Tpatients[Id],Tpatients[CITY],0,0)</f>
        <v>Hull</v>
      </c>
    </row>
    <row r="10058" spans="1:10" x14ac:dyDescent="0.35">
      <c r="A10058" s="3" t="s">
        <v>11101</v>
      </c>
      <c r="B10058" s="4" t="s">
        <v>295</v>
      </c>
      <c r="C10058" s="4" t="s">
        <v>133</v>
      </c>
      <c r="D10058" s="9">
        <v>42038.912627314814</v>
      </c>
      <c r="E10058" s="4" t="s">
        <v>129</v>
      </c>
      <c r="F10058" s="4">
        <v>519.54</v>
      </c>
      <c r="G10058" s="4">
        <v>268.86</v>
      </c>
      <c r="H10058">
        <f>Analysis[[#This Row],[Total_Claim_Amount]]-Analysis[[#This Row],[Payer_Coverage]]</f>
        <v>250.67999999999995</v>
      </c>
      <c r="I10058" t="str">
        <f>_xlfn.XLOOKUP(Analysis[[#This Row],[Payer_id]],Tpayers[Id],Tpayers[NAME],0,0)</f>
        <v>Medicare</v>
      </c>
      <c r="J10058" t="str">
        <f>_xlfn.XLOOKUP(Analysis[[#This Row],[Patient_ID]],Tpatients[Id],Tpatients[CITY],0,0)</f>
        <v>Boston</v>
      </c>
    </row>
    <row r="10059" spans="1:10" x14ac:dyDescent="0.35">
      <c r="A10059" s="6" t="s">
        <v>11102</v>
      </c>
      <c r="B10059" s="7" t="s">
        <v>299</v>
      </c>
      <c r="C10059" s="7" t="s">
        <v>124</v>
      </c>
      <c r="D10059" s="10">
        <v>42039.141956018517</v>
      </c>
      <c r="E10059" s="7" t="s">
        <v>129</v>
      </c>
      <c r="F10059" s="7">
        <v>454.62</v>
      </c>
      <c r="G10059" s="7">
        <v>0</v>
      </c>
      <c r="H10059">
        <f>Analysis[[#This Row],[Total_Claim_Amount]]-Analysis[[#This Row],[Payer_Coverage]]</f>
        <v>454.62</v>
      </c>
      <c r="I10059" t="str">
        <f>_xlfn.XLOOKUP(Analysis[[#This Row],[Payer_id]],Tpayers[Id],Tpayers[NAME],0,0)</f>
        <v>NO_INSURANCE</v>
      </c>
      <c r="J10059" t="str">
        <f>_xlfn.XLOOKUP(Analysis[[#This Row],[Patient_ID]],Tpatients[Id],Tpatients[CITY],0,0)</f>
        <v>Chelsea</v>
      </c>
    </row>
    <row r="10060" spans="1:10" x14ac:dyDescent="0.35">
      <c r="A10060" s="3" t="s">
        <v>11103</v>
      </c>
      <c r="B10060" s="4" t="s">
        <v>546</v>
      </c>
      <c r="C10060" s="4" t="s">
        <v>124</v>
      </c>
      <c r="D10060" s="9">
        <v>42039.499166666668</v>
      </c>
      <c r="E10060" s="4" t="s">
        <v>165</v>
      </c>
      <c r="F10060" s="4">
        <v>38324.629999999997</v>
      </c>
      <c r="G10060" s="4">
        <v>0</v>
      </c>
      <c r="H10060">
        <f>Analysis[[#This Row],[Total_Claim_Amount]]-Analysis[[#This Row],[Payer_Coverage]]</f>
        <v>38324.629999999997</v>
      </c>
      <c r="I10060" t="str">
        <f>_xlfn.XLOOKUP(Analysis[[#This Row],[Payer_id]],Tpayers[Id],Tpayers[NAME],0,0)</f>
        <v>NO_INSURANCE</v>
      </c>
      <c r="J10060" t="str">
        <f>_xlfn.XLOOKUP(Analysis[[#This Row],[Patient_ID]],Tpatients[Id],Tpatients[CITY],0,0)</f>
        <v>Boston</v>
      </c>
    </row>
    <row r="10061" spans="1:10" x14ac:dyDescent="0.35">
      <c r="A10061" s="6" t="s">
        <v>11104</v>
      </c>
      <c r="B10061" s="7" t="s">
        <v>344</v>
      </c>
      <c r="C10061" s="7" t="s">
        <v>133</v>
      </c>
      <c r="D10061" s="10">
        <v>42039.530185185184</v>
      </c>
      <c r="E10061" s="7" t="s">
        <v>172</v>
      </c>
      <c r="F10061" s="7">
        <v>10878.84</v>
      </c>
      <c r="G10061" s="7">
        <v>8607.07</v>
      </c>
      <c r="H10061">
        <f>Analysis[[#This Row],[Total_Claim_Amount]]-Analysis[[#This Row],[Payer_Coverage]]</f>
        <v>2271.7700000000004</v>
      </c>
      <c r="I10061" t="str">
        <f>_xlfn.XLOOKUP(Analysis[[#This Row],[Payer_id]],Tpayers[Id],Tpayers[NAME],0,0)</f>
        <v>Medicare</v>
      </c>
      <c r="J10061" t="str">
        <f>_xlfn.XLOOKUP(Analysis[[#This Row],[Patient_ID]],Tpatients[Id],Tpatients[CITY],0,0)</f>
        <v>Boston</v>
      </c>
    </row>
    <row r="10062" spans="1:10" x14ac:dyDescent="0.35">
      <c r="A10062" s="3" t="s">
        <v>11105</v>
      </c>
      <c r="B10062" s="4" t="s">
        <v>740</v>
      </c>
      <c r="C10062" s="4" t="s">
        <v>133</v>
      </c>
      <c r="D10062" s="9">
        <v>42039.538773148146</v>
      </c>
      <c r="E10062" s="4" t="s">
        <v>237</v>
      </c>
      <c r="F10062" s="4">
        <v>146.18</v>
      </c>
      <c r="G10062" s="4">
        <v>84.94</v>
      </c>
      <c r="H10062">
        <f>Analysis[[#This Row],[Total_Claim_Amount]]-Analysis[[#This Row],[Payer_Coverage]]</f>
        <v>61.240000000000009</v>
      </c>
      <c r="I10062" t="str">
        <f>_xlfn.XLOOKUP(Analysis[[#This Row],[Payer_id]],Tpayers[Id],Tpayers[NAME],0,0)</f>
        <v>Medicare</v>
      </c>
      <c r="J10062" t="str">
        <f>_xlfn.XLOOKUP(Analysis[[#This Row],[Patient_ID]],Tpatients[Id],Tpatients[CITY],0,0)</f>
        <v>Boston</v>
      </c>
    </row>
    <row r="10063" spans="1:10" x14ac:dyDescent="0.35">
      <c r="A10063" s="6" t="s">
        <v>11106</v>
      </c>
      <c r="B10063" s="7" t="s">
        <v>9668</v>
      </c>
      <c r="C10063" s="7" t="s">
        <v>164</v>
      </c>
      <c r="D10063" s="10">
        <v>42039.568935185183</v>
      </c>
      <c r="E10063" s="7" t="s">
        <v>125</v>
      </c>
      <c r="F10063" s="7">
        <v>85.55</v>
      </c>
      <c r="G10063" s="7">
        <v>0</v>
      </c>
      <c r="H10063">
        <f>Analysis[[#This Row],[Total_Claim_Amount]]-Analysis[[#This Row],[Payer_Coverage]]</f>
        <v>85.55</v>
      </c>
      <c r="I10063" t="str">
        <f>_xlfn.XLOOKUP(Analysis[[#This Row],[Payer_id]],Tpayers[Id],Tpayers[NAME],0,0)</f>
        <v>Humana</v>
      </c>
      <c r="J10063" t="str">
        <f>_xlfn.XLOOKUP(Analysis[[#This Row],[Patient_ID]],Tpatients[Id],Tpatients[CITY],0,0)</f>
        <v>Quincy</v>
      </c>
    </row>
    <row r="10064" spans="1:10" x14ac:dyDescent="0.35">
      <c r="A10064" s="3" t="s">
        <v>11107</v>
      </c>
      <c r="B10064" s="4" t="s">
        <v>1282</v>
      </c>
      <c r="C10064" s="4" t="s">
        <v>133</v>
      </c>
      <c r="D10064" s="9">
        <v>42039.579027777778</v>
      </c>
      <c r="E10064" s="4" t="s">
        <v>125</v>
      </c>
      <c r="F10064" s="4">
        <v>142.58000000000001</v>
      </c>
      <c r="G10064" s="4">
        <v>82.06</v>
      </c>
      <c r="H10064">
        <f>Analysis[[#This Row],[Total_Claim_Amount]]-Analysis[[#This Row],[Payer_Coverage]]</f>
        <v>60.52000000000001</v>
      </c>
      <c r="I10064" t="str">
        <f>_xlfn.XLOOKUP(Analysis[[#This Row],[Payer_id]],Tpayers[Id],Tpayers[NAME],0,0)</f>
        <v>Medicare</v>
      </c>
      <c r="J10064" t="str">
        <f>_xlfn.XLOOKUP(Analysis[[#This Row],[Patient_ID]],Tpatients[Id],Tpatients[CITY],0,0)</f>
        <v>Boston</v>
      </c>
    </row>
    <row r="10065" spans="1:10" x14ac:dyDescent="0.35">
      <c r="A10065" s="6" t="s">
        <v>11108</v>
      </c>
      <c r="B10065" s="7" t="s">
        <v>1971</v>
      </c>
      <c r="C10065" s="7" t="s">
        <v>150</v>
      </c>
      <c r="D10065" s="10">
        <v>42039.774618055555</v>
      </c>
      <c r="E10065" s="7" t="s">
        <v>125</v>
      </c>
      <c r="F10065" s="7">
        <v>11762.23</v>
      </c>
      <c r="G10065" s="7">
        <v>11117.12</v>
      </c>
      <c r="H10065">
        <f>Analysis[[#This Row],[Total_Claim_Amount]]-Analysis[[#This Row],[Payer_Coverage]]</f>
        <v>645.10999999999876</v>
      </c>
      <c r="I10065" t="str">
        <f>_xlfn.XLOOKUP(Analysis[[#This Row],[Payer_id]],Tpayers[Id],Tpayers[NAME],0,0)</f>
        <v>Medicaid</v>
      </c>
      <c r="J10065" t="str">
        <f>_xlfn.XLOOKUP(Analysis[[#This Row],[Patient_ID]],Tpatients[Id],Tpatients[CITY],0,0)</f>
        <v>Norwell</v>
      </c>
    </row>
    <row r="10066" spans="1:10" x14ac:dyDescent="0.35">
      <c r="A10066" s="3" t="s">
        <v>11109</v>
      </c>
      <c r="B10066" s="4" t="s">
        <v>258</v>
      </c>
      <c r="C10066" s="4" t="s">
        <v>133</v>
      </c>
      <c r="D10066" s="9">
        <v>42039.907002314816</v>
      </c>
      <c r="E10066" s="4" t="s">
        <v>237</v>
      </c>
      <c r="F10066" s="4">
        <v>146.18</v>
      </c>
      <c r="G10066" s="4">
        <v>84.94</v>
      </c>
      <c r="H10066">
        <f>Analysis[[#This Row],[Total_Claim_Amount]]-Analysis[[#This Row],[Payer_Coverage]]</f>
        <v>61.240000000000009</v>
      </c>
      <c r="I10066" t="str">
        <f>_xlfn.XLOOKUP(Analysis[[#This Row],[Payer_id]],Tpayers[Id],Tpayers[NAME],0,0)</f>
        <v>Medicare</v>
      </c>
      <c r="J10066" t="str">
        <f>_xlfn.XLOOKUP(Analysis[[#This Row],[Patient_ID]],Tpatients[Id],Tpatients[CITY],0,0)</f>
        <v>Boston</v>
      </c>
    </row>
    <row r="10067" spans="1:10" x14ac:dyDescent="0.35">
      <c r="A10067" s="6" t="s">
        <v>11110</v>
      </c>
      <c r="B10067" s="7" t="s">
        <v>2369</v>
      </c>
      <c r="C10067" s="7" t="s">
        <v>124</v>
      </c>
      <c r="D10067" s="10">
        <v>42039.941203703704</v>
      </c>
      <c r="E10067" s="7" t="s">
        <v>125</v>
      </c>
      <c r="F10067" s="7">
        <v>142.58000000000001</v>
      </c>
      <c r="G10067" s="7">
        <v>0</v>
      </c>
      <c r="H10067">
        <f>Analysis[[#This Row],[Total_Claim_Amount]]-Analysis[[#This Row],[Payer_Coverage]]</f>
        <v>142.58000000000001</v>
      </c>
      <c r="I10067" t="str">
        <f>_xlfn.XLOOKUP(Analysis[[#This Row],[Payer_id]],Tpayers[Id],Tpayers[NAME],0,0)</f>
        <v>NO_INSURANCE</v>
      </c>
      <c r="J10067" t="str">
        <f>_xlfn.XLOOKUP(Analysis[[#This Row],[Patient_ID]],Tpatients[Id],Tpatients[CITY],0,0)</f>
        <v>Quincy</v>
      </c>
    </row>
    <row r="10068" spans="1:10" x14ac:dyDescent="0.35">
      <c r="A10068" s="3" t="s">
        <v>11111</v>
      </c>
      <c r="B10068" s="4" t="s">
        <v>1084</v>
      </c>
      <c r="C10068" s="4" t="s">
        <v>133</v>
      </c>
      <c r="D10068" s="9">
        <v>42040.097685185188</v>
      </c>
      <c r="E10068" s="4" t="s">
        <v>137</v>
      </c>
      <c r="F10068" s="4">
        <v>0</v>
      </c>
      <c r="G10068" s="4">
        <v>0</v>
      </c>
      <c r="H10068">
        <f>Analysis[[#This Row],[Total_Claim_Amount]]-Analysis[[#This Row],[Payer_Coverage]]</f>
        <v>0</v>
      </c>
      <c r="I10068" t="str">
        <f>_xlfn.XLOOKUP(Analysis[[#This Row],[Payer_id]],Tpayers[Id],Tpayers[NAME],0,0)</f>
        <v>Medicare</v>
      </c>
      <c r="J10068" t="str">
        <f>_xlfn.XLOOKUP(Analysis[[#This Row],[Patient_ID]],Tpatients[Id],Tpatients[CITY],0,0)</f>
        <v>Boston</v>
      </c>
    </row>
    <row r="10069" spans="1:10" x14ac:dyDescent="0.35">
      <c r="A10069" s="6" t="s">
        <v>11112</v>
      </c>
      <c r="B10069" s="7" t="s">
        <v>331</v>
      </c>
      <c r="C10069" s="7" t="s">
        <v>133</v>
      </c>
      <c r="D10069" s="10">
        <v>42040.113078703704</v>
      </c>
      <c r="E10069" s="7" t="s">
        <v>129</v>
      </c>
      <c r="F10069" s="7">
        <v>85.55</v>
      </c>
      <c r="G10069" s="7">
        <v>36.44</v>
      </c>
      <c r="H10069">
        <f>Analysis[[#This Row],[Total_Claim_Amount]]-Analysis[[#This Row],[Payer_Coverage]]</f>
        <v>49.11</v>
      </c>
      <c r="I10069" t="str">
        <f>_xlfn.XLOOKUP(Analysis[[#This Row],[Payer_id]],Tpayers[Id],Tpayers[NAME],0,0)</f>
        <v>Medicare</v>
      </c>
      <c r="J10069" t="str">
        <f>_xlfn.XLOOKUP(Analysis[[#This Row],[Patient_ID]],Tpatients[Id],Tpatients[CITY],0,0)</f>
        <v>Boston</v>
      </c>
    </row>
    <row r="10070" spans="1:10" x14ac:dyDescent="0.35">
      <c r="A10070" s="3" t="s">
        <v>11113</v>
      </c>
      <c r="B10070" s="4" t="s">
        <v>344</v>
      </c>
      <c r="C10070" s="4" t="s">
        <v>133</v>
      </c>
      <c r="D10070" s="9">
        <v>42040.11613425926</v>
      </c>
      <c r="E10070" s="4" t="s">
        <v>125</v>
      </c>
      <c r="F10070" s="4">
        <v>234.72</v>
      </c>
      <c r="G10070" s="4">
        <v>155.77000000000001</v>
      </c>
      <c r="H10070">
        <f>Analysis[[#This Row],[Total_Claim_Amount]]-Analysis[[#This Row],[Payer_Coverage]]</f>
        <v>78.949999999999989</v>
      </c>
      <c r="I10070" t="str">
        <f>_xlfn.XLOOKUP(Analysis[[#This Row],[Payer_id]],Tpayers[Id],Tpayers[NAME],0,0)</f>
        <v>Medicare</v>
      </c>
      <c r="J10070" t="str">
        <f>_xlfn.XLOOKUP(Analysis[[#This Row],[Patient_ID]],Tpatients[Id],Tpatients[CITY],0,0)</f>
        <v>Boston</v>
      </c>
    </row>
    <row r="10071" spans="1:10" x14ac:dyDescent="0.35">
      <c r="A10071" s="6" t="s">
        <v>11114</v>
      </c>
      <c r="B10071" s="7" t="s">
        <v>346</v>
      </c>
      <c r="C10071" s="7" t="s">
        <v>141</v>
      </c>
      <c r="D10071" s="10">
        <v>42040.14707175926</v>
      </c>
      <c r="E10071" s="7" t="s">
        <v>125</v>
      </c>
      <c r="F10071" s="7">
        <v>234.72</v>
      </c>
      <c r="G10071" s="7">
        <v>0</v>
      </c>
      <c r="H10071">
        <f>Analysis[[#This Row],[Total_Claim_Amount]]-Analysis[[#This Row],[Payer_Coverage]]</f>
        <v>234.72</v>
      </c>
      <c r="I10071" t="str">
        <f>_xlfn.XLOOKUP(Analysis[[#This Row],[Payer_id]],Tpayers[Id],Tpayers[NAME],0,0)</f>
        <v>Anthem</v>
      </c>
      <c r="J10071" t="str">
        <f>_xlfn.XLOOKUP(Analysis[[#This Row],[Patient_ID]],Tpatients[Id],Tpatients[CITY],0,0)</f>
        <v>Revere</v>
      </c>
    </row>
    <row r="10072" spans="1:10" x14ac:dyDescent="0.35">
      <c r="A10072" s="3" t="s">
        <v>11115</v>
      </c>
      <c r="B10072" s="4" t="s">
        <v>1737</v>
      </c>
      <c r="C10072" s="4" t="s">
        <v>124</v>
      </c>
      <c r="D10072" s="9">
        <v>42040.700729166667</v>
      </c>
      <c r="E10072" s="4" t="s">
        <v>129</v>
      </c>
      <c r="F10072" s="4">
        <v>2223.5</v>
      </c>
      <c r="G10072" s="4">
        <v>0</v>
      </c>
      <c r="H10072">
        <f>Analysis[[#This Row],[Total_Claim_Amount]]-Analysis[[#This Row],[Payer_Coverage]]</f>
        <v>2223.5</v>
      </c>
      <c r="I10072" t="str">
        <f>_xlfn.XLOOKUP(Analysis[[#This Row],[Payer_id]],Tpayers[Id],Tpayers[NAME],0,0)</f>
        <v>NO_INSURANCE</v>
      </c>
      <c r="J10072" t="str">
        <f>_xlfn.XLOOKUP(Analysis[[#This Row],[Patient_ID]],Tpatients[Id],Tpatients[CITY],0,0)</f>
        <v>Boston</v>
      </c>
    </row>
    <row r="10073" spans="1:10" x14ac:dyDescent="0.35">
      <c r="A10073" s="6" t="s">
        <v>11116</v>
      </c>
      <c r="B10073" s="7" t="s">
        <v>7065</v>
      </c>
      <c r="C10073" s="7" t="s">
        <v>215</v>
      </c>
      <c r="D10073" s="10">
        <v>42041.029583333337</v>
      </c>
      <c r="E10073" s="7" t="s">
        <v>125</v>
      </c>
      <c r="F10073" s="7">
        <v>142.58000000000001</v>
      </c>
      <c r="G10073" s="7">
        <v>50.69</v>
      </c>
      <c r="H10073">
        <f>Analysis[[#This Row],[Total_Claim_Amount]]-Analysis[[#This Row],[Payer_Coverage]]</f>
        <v>91.890000000000015</v>
      </c>
      <c r="I10073" t="str">
        <f>_xlfn.XLOOKUP(Analysis[[#This Row],[Payer_id]],Tpayers[Id],Tpayers[NAME],0,0)</f>
        <v>Blue Cross Blue Shield</v>
      </c>
      <c r="J10073" t="str">
        <f>_xlfn.XLOOKUP(Analysis[[#This Row],[Patient_ID]],Tpatients[Id],Tpatients[CITY],0,0)</f>
        <v>Boston</v>
      </c>
    </row>
    <row r="10074" spans="1:10" x14ac:dyDescent="0.35">
      <c r="A10074" s="3" t="s">
        <v>11117</v>
      </c>
      <c r="B10074" s="4" t="s">
        <v>2309</v>
      </c>
      <c r="C10074" s="4" t="s">
        <v>124</v>
      </c>
      <c r="D10074" s="9">
        <v>42041.035925925928</v>
      </c>
      <c r="E10074" s="4" t="s">
        <v>165</v>
      </c>
      <c r="F10074" s="4">
        <v>15966.71</v>
      </c>
      <c r="G10074" s="4">
        <v>0</v>
      </c>
      <c r="H10074">
        <f>Analysis[[#This Row],[Total_Claim_Amount]]-Analysis[[#This Row],[Payer_Coverage]]</f>
        <v>15966.71</v>
      </c>
      <c r="I10074" t="str">
        <f>_xlfn.XLOOKUP(Analysis[[#This Row],[Payer_id]],Tpayers[Id],Tpayers[NAME],0,0)</f>
        <v>NO_INSURANCE</v>
      </c>
      <c r="J10074" t="str">
        <f>_xlfn.XLOOKUP(Analysis[[#This Row],[Patient_ID]],Tpatients[Id],Tpatients[CITY],0,0)</f>
        <v>Boston</v>
      </c>
    </row>
    <row r="10075" spans="1:10" x14ac:dyDescent="0.35">
      <c r="A10075" s="6" t="s">
        <v>11118</v>
      </c>
      <c r="B10075" s="7" t="s">
        <v>3819</v>
      </c>
      <c r="C10075" s="7" t="s">
        <v>133</v>
      </c>
      <c r="D10075" s="10">
        <v>42041.313310185185</v>
      </c>
      <c r="E10075" s="7" t="s">
        <v>165</v>
      </c>
      <c r="F10075" s="7">
        <v>142.58000000000001</v>
      </c>
      <c r="G10075" s="7">
        <v>82.06</v>
      </c>
      <c r="H10075">
        <f>Analysis[[#This Row],[Total_Claim_Amount]]-Analysis[[#This Row],[Payer_Coverage]]</f>
        <v>60.52000000000001</v>
      </c>
      <c r="I10075" t="str">
        <f>_xlfn.XLOOKUP(Analysis[[#This Row],[Payer_id]],Tpayers[Id],Tpayers[NAME],0,0)</f>
        <v>Medicare</v>
      </c>
      <c r="J10075" t="str">
        <f>_xlfn.XLOOKUP(Analysis[[#This Row],[Patient_ID]],Tpatients[Id],Tpatients[CITY],0,0)</f>
        <v>Cambridge</v>
      </c>
    </row>
    <row r="10076" spans="1:10" x14ac:dyDescent="0.35">
      <c r="A10076" s="3" t="s">
        <v>11119</v>
      </c>
      <c r="B10076" s="4" t="s">
        <v>122</v>
      </c>
      <c r="C10076" s="4" t="s">
        <v>124</v>
      </c>
      <c r="D10076" s="9">
        <v>42041.628888888888</v>
      </c>
      <c r="E10076" s="4" t="s">
        <v>125</v>
      </c>
      <c r="F10076" s="4">
        <v>1501.58</v>
      </c>
      <c r="G10076" s="4">
        <v>0</v>
      </c>
      <c r="H10076">
        <f>Analysis[[#This Row],[Total_Claim_Amount]]-Analysis[[#This Row],[Payer_Coverage]]</f>
        <v>1501.58</v>
      </c>
      <c r="I10076" t="str">
        <f>_xlfn.XLOOKUP(Analysis[[#This Row],[Payer_id]],Tpayers[Id],Tpayers[NAME],0,0)</f>
        <v>NO_INSURANCE</v>
      </c>
      <c r="J10076" t="str">
        <f>_xlfn.XLOOKUP(Analysis[[#This Row],[Patient_ID]],Tpatients[Id],Tpatients[CITY],0,0)</f>
        <v>Boston</v>
      </c>
    </row>
    <row r="10077" spans="1:10" x14ac:dyDescent="0.35">
      <c r="A10077" s="6" t="s">
        <v>11120</v>
      </c>
      <c r="B10077" s="7" t="s">
        <v>221</v>
      </c>
      <c r="C10077" s="7" t="s">
        <v>124</v>
      </c>
      <c r="D10077" s="10">
        <v>42041.988368055558</v>
      </c>
      <c r="E10077" s="7" t="s">
        <v>125</v>
      </c>
      <c r="F10077" s="7">
        <v>1345.07</v>
      </c>
      <c r="G10077" s="7">
        <v>0</v>
      </c>
      <c r="H10077">
        <f>Analysis[[#This Row],[Total_Claim_Amount]]-Analysis[[#This Row],[Payer_Coverage]]</f>
        <v>1345.07</v>
      </c>
      <c r="I10077" t="str">
        <f>_xlfn.XLOOKUP(Analysis[[#This Row],[Payer_id]],Tpayers[Id],Tpayers[NAME],0,0)</f>
        <v>NO_INSURANCE</v>
      </c>
      <c r="J10077" t="str">
        <f>_xlfn.XLOOKUP(Analysis[[#This Row],[Patient_ID]],Tpatients[Id],Tpatients[CITY],0,0)</f>
        <v>Hull</v>
      </c>
    </row>
    <row r="10078" spans="1:10" x14ac:dyDescent="0.35">
      <c r="A10078" s="3" t="s">
        <v>11121</v>
      </c>
      <c r="B10078" s="4" t="s">
        <v>5957</v>
      </c>
      <c r="C10078" s="4" t="s">
        <v>180</v>
      </c>
      <c r="D10078" s="9">
        <v>42042.031365740739</v>
      </c>
      <c r="E10078" s="4" t="s">
        <v>125</v>
      </c>
      <c r="F10078" s="4">
        <v>85.55</v>
      </c>
      <c r="G10078" s="4">
        <v>0</v>
      </c>
      <c r="H10078">
        <f>Analysis[[#This Row],[Total_Claim_Amount]]-Analysis[[#This Row],[Payer_Coverage]]</f>
        <v>85.55</v>
      </c>
      <c r="I10078" t="str">
        <f>_xlfn.XLOOKUP(Analysis[[#This Row],[Payer_id]],Tpayers[Id],Tpayers[NAME],0,0)</f>
        <v>UnitedHealthcare</v>
      </c>
      <c r="J10078" t="str">
        <f>_xlfn.XLOOKUP(Analysis[[#This Row],[Patient_ID]],Tpatients[Id],Tpatients[CITY],0,0)</f>
        <v>Boston</v>
      </c>
    </row>
    <row r="10079" spans="1:10" x14ac:dyDescent="0.35">
      <c r="A10079" s="6" t="s">
        <v>11122</v>
      </c>
      <c r="B10079" s="7" t="s">
        <v>197</v>
      </c>
      <c r="C10079" s="7" t="s">
        <v>133</v>
      </c>
      <c r="D10079" s="10">
        <v>42042.112349537034</v>
      </c>
      <c r="E10079" s="7" t="s">
        <v>125</v>
      </c>
      <c r="F10079" s="7">
        <v>234.72</v>
      </c>
      <c r="G10079" s="7">
        <v>155.77000000000001</v>
      </c>
      <c r="H10079">
        <f>Analysis[[#This Row],[Total_Claim_Amount]]-Analysis[[#This Row],[Payer_Coverage]]</f>
        <v>78.949999999999989</v>
      </c>
      <c r="I10079" t="str">
        <f>_xlfn.XLOOKUP(Analysis[[#This Row],[Payer_id]],Tpayers[Id],Tpayers[NAME],0,0)</f>
        <v>Medicare</v>
      </c>
      <c r="J10079" t="str">
        <f>_xlfn.XLOOKUP(Analysis[[#This Row],[Patient_ID]],Tpatients[Id],Tpatients[CITY],0,0)</f>
        <v>Boston</v>
      </c>
    </row>
    <row r="10080" spans="1:10" x14ac:dyDescent="0.35">
      <c r="A10080" s="3" t="s">
        <v>11123</v>
      </c>
      <c r="B10080" s="4" t="s">
        <v>269</v>
      </c>
      <c r="C10080" s="4" t="s">
        <v>133</v>
      </c>
      <c r="D10080" s="9">
        <v>42042.566504629627</v>
      </c>
      <c r="E10080" s="4" t="s">
        <v>129</v>
      </c>
      <c r="F10080" s="4">
        <v>236.82</v>
      </c>
      <c r="G10080" s="4">
        <v>70.180000000000007</v>
      </c>
      <c r="H10080">
        <f>Analysis[[#This Row],[Total_Claim_Amount]]-Analysis[[#This Row],[Payer_Coverage]]</f>
        <v>166.64</v>
      </c>
      <c r="I10080" t="str">
        <f>_xlfn.XLOOKUP(Analysis[[#This Row],[Payer_id]],Tpayers[Id],Tpayers[NAME],0,0)</f>
        <v>Medicare</v>
      </c>
      <c r="J10080" t="str">
        <f>_xlfn.XLOOKUP(Analysis[[#This Row],[Patient_ID]],Tpatients[Id],Tpatients[CITY],0,0)</f>
        <v>Boston</v>
      </c>
    </row>
    <row r="10081" spans="1:10" x14ac:dyDescent="0.35">
      <c r="A10081" s="6" t="s">
        <v>11124</v>
      </c>
      <c r="B10081" s="7" t="s">
        <v>1282</v>
      </c>
      <c r="C10081" s="7" t="s">
        <v>133</v>
      </c>
      <c r="D10081" s="10">
        <v>42042.579027777778</v>
      </c>
      <c r="E10081" s="7" t="s">
        <v>125</v>
      </c>
      <c r="F10081" s="7">
        <v>142.58000000000001</v>
      </c>
      <c r="G10081" s="7">
        <v>82.06</v>
      </c>
      <c r="H10081">
        <f>Analysis[[#This Row],[Total_Claim_Amount]]-Analysis[[#This Row],[Payer_Coverage]]</f>
        <v>60.52000000000001</v>
      </c>
      <c r="I10081" t="str">
        <f>_xlfn.XLOOKUP(Analysis[[#This Row],[Payer_id]],Tpayers[Id],Tpayers[NAME],0,0)</f>
        <v>Medicare</v>
      </c>
      <c r="J10081" t="str">
        <f>_xlfn.XLOOKUP(Analysis[[#This Row],[Patient_ID]],Tpatients[Id],Tpatients[CITY],0,0)</f>
        <v>Boston</v>
      </c>
    </row>
    <row r="10082" spans="1:10" x14ac:dyDescent="0.35">
      <c r="A10082" s="3" t="s">
        <v>11125</v>
      </c>
      <c r="B10082" s="4" t="s">
        <v>249</v>
      </c>
      <c r="C10082" s="4" t="s">
        <v>150</v>
      </c>
      <c r="D10082" s="9">
        <v>42042.677881944444</v>
      </c>
      <c r="E10082" s="4" t="s">
        <v>129</v>
      </c>
      <c r="F10082" s="4">
        <v>2732.42</v>
      </c>
      <c r="G10082" s="4">
        <v>2538.8000000000002</v>
      </c>
      <c r="H10082">
        <f>Analysis[[#This Row],[Total_Claim_Amount]]-Analysis[[#This Row],[Payer_Coverage]]</f>
        <v>193.61999999999989</v>
      </c>
      <c r="I10082" t="str">
        <f>_xlfn.XLOOKUP(Analysis[[#This Row],[Payer_id]],Tpayers[Id],Tpayers[NAME],0,0)</f>
        <v>Medicaid</v>
      </c>
      <c r="J10082" t="str">
        <f>_xlfn.XLOOKUP(Analysis[[#This Row],[Patient_ID]],Tpatients[Id],Tpatients[CITY],0,0)</f>
        <v>Boston</v>
      </c>
    </row>
    <row r="10083" spans="1:10" x14ac:dyDescent="0.35">
      <c r="A10083" s="6" t="s">
        <v>11126</v>
      </c>
      <c r="B10083" s="7" t="s">
        <v>400</v>
      </c>
      <c r="C10083" s="7" t="s">
        <v>133</v>
      </c>
      <c r="D10083" s="10">
        <v>42042.702800925923</v>
      </c>
      <c r="E10083" s="7" t="s">
        <v>237</v>
      </c>
      <c r="F10083" s="7">
        <v>146.18</v>
      </c>
      <c r="G10083" s="7">
        <v>84.94</v>
      </c>
      <c r="H10083">
        <f>Analysis[[#This Row],[Total_Claim_Amount]]-Analysis[[#This Row],[Payer_Coverage]]</f>
        <v>61.240000000000009</v>
      </c>
      <c r="I10083" t="str">
        <f>_xlfn.XLOOKUP(Analysis[[#This Row],[Payer_id]],Tpayers[Id],Tpayers[NAME],0,0)</f>
        <v>Medicare</v>
      </c>
      <c r="J10083" t="str">
        <f>_xlfn.XLOOKUP(Analysis[[#This Row],[Patient_ID]],Tpatients[Id],Tpatients[CITY],0,0)</f>
        <v>Weymouth</v>
      </c>
    </row>
    <row r="10084" spans="1:10" x14ac:dyDescent="0.35">
      <c r="A10084" s="3" t="s">
        <v>11127</v>
      </c>
      <c r="B10084" s="4" t="s">
        <v>11128</v>
      </c>
      <c r="C10084" s="4" t="s">
        <v>133</v>
      </c>
      <c r="D10084" s="9">
        <v>42042.983877314815</v>
      </c>
      <c r="E10084" s="4" t="s">
        <v>165</v>
      </c>
      <c r="F10084" s="4">
        <v>573.98</v>
      </c>
      <c r="G10084" s="4">
        <v>427.18</v>
      </c>
      <c r="H10084">
        <f>Analysis[[#This Row],[Total_Claim_Amount]]-Analysis[[#This Row],[Payer_Coverage]]</f>
        <v>146.80000000000001</v>
      </c>
      <c r="I10084" t="str">
        <f>_xlfn.XLOOKUP(Analysis[[#This Row],[Payer_id]],Tpayers[Id],Tpayers[NAME],0,0)</f>
        <v>Medicare</v>
      </c>
      <c r="J10084" t="str">
        <f>_xlfn.XLOOKUP(Analysis[[#This Row],[Patient_ID]],Tpatients[Id],Tpatients[CITY],0,0)</f>
        <v>Boston</v>
      </c>
    </row>
    <row r="10085" spans="1:10" x14ac:dyDescent="0.35">
      <c r="A10085" s="6" t="s">
        <v>11129</v>
      </c>
      <c r="B10085" s="7" t="s">
        <v>226</v>
      </c>
      <c r="C10085" s="7" t="s">
        <v>133</v>
      </c>
      <c r="D10085" s="10">
        <v>42043.007719907408</v>
      </c>
      <c r="E10085" s="7" t="s">
        <v>237</v>
      </c>
      <c r="F10085" s="7">
        <v>146.18</v>
      </c>
      <c r="G10085" s="7">
        <v>84.94</v>
      </c>
      <c r="H10085">
        <f>Analysis[[#This Row],[Total_Claim_Amount]]-Analysis[[#This Row],[Payer_Coverage]]</f>
        <v>61.240000000000009</v>
      </c>
      <c r="I10085" t="str">
        <f>_xlfn.XLOOKUP(Analysis[[#This Row],[Payer_id]],Tpayers[Id],Tpayers[NAME],0,0)</f>
        <v>Medicare</v>
      </c>
      <c r="J10085" t="str">
        <f>_xlfn.XLOOKUP(Analysis[[#This Row],[Patient_ID]],Tpatients[Id],Tpatients[CITY],0,0)</f>
        <v>Boston</v>
      </c>
    </row>
    <row r="10086" spans="1:10" x14ac:dyDescent="0.35">
      <c r="A10086" s="3" t="s">
        <v>11130</v>
      </c>
      <c r="B10086" s="4" t="s">
        <v>1888</v>
      </c>
      <c r="C10086" s="4" t="s">
        <v>133</v>
      </c>
      <c r="D10086" s="9">
        <v>42043.244722222225</v>
      </c>
      <c r="E10086" s="4" t="s">
        <v>125</v>
      </c>
      <c r="F10086" s="4">
        <v>89.07</v>
      </c>
      <c r="G10086" s="4">
        <v>36.44</v>
      </c>
      <c r="H10086">
        <f>Analysis[[#This Row],[Total_Claim_Amount]]-Analysis[[#This Row],[Payer_Coverage]]</f>
        <v>52.629999999999995</v>
      </c>
      <c r="I10086" t="str">
        <f>_xlfn.XLOOKUP(Analysis[[#This Row],[Payer_id]],Tpayers[Id],Tpayers[NAME],0,0)</f>
        <v>Medicare</v>
      </c>
      <c r="J10086" t="str">
        <f>_xlfn.XLOOKUP(Analysis[[#This Row],[Patient_ID]],Tpatients[Id],Tpatients[CITY],0,0)</f>
        <v>Boston</v>
      </c>
    </row>
    <row r="10087" spans="1:10" x14ac:dyDescent="0.35">
      <c r="A10087" s="6" t="s">
        <v>11131</v>
      </c>
      <c r="B10087" s="7" t="s">
        <v>230</v>
      </c>
      <c r="C10087" s="7" t="s">
        <v>133</v>
      </c>
      <c r="D10087" s="10">
        <v>42043.260821759257</v>
      </c>
      <c r="E10087" s="7" t="s">
        <v>129</v>
      </c>
      <c r="F10087" s="7">
        <v>102.53</v>
      </c>
      <c r="G10087" s="7">
        <v>36.44</v>
      </c>
      <c r="H10087">
        <f>Analysis[[#This Row],[Total_Claim_Amount]]-Analysis[[#This Row],[Payer_Coverage]]</f>
        <v>66.09</v>
      </c>
      <c r="I10087" t="str">
        <f>_xlfn.XLOOKUP(Analysis[[#This Row],[Payer_id]],Tpayers[Id],Tpayers[NAME],0,0)</f>
        <v>Medicare</v>
      </c>
      <c r="J10087" t="str">
        <f>_xlfn.XLOOKUP(Analysis[[#This Row],[Patient_ID]],Tpatients[Id],Tpatients[CITY],0,0)</f>
        <v>Boston</v>
      </c>
    </row>
    <row r="10088" spans="1:10" x14ac:dyDescent="0.35">
      <c r="A10088" s="3" t="s">
        <v>11132</v>
      </c>
      <c r="B10088" s="4" t="s">
        <v>378</v>
      </c>
      <c r="C10088" s="4" t="s">
        <v>150</v>
      </c>
      <c r="D10088" s="9">
        <v>42043.422708333332</v>
      </c>
      <c r="E10088" s="4" t="s">
        <v>129</v>
      </c>
      <c r="F10088" s="4">
        <v>2363.0500000000002</v>
      </c>
      <c r="G10088" s="4">
        <v>2130.9</v>
      </c>
      <c r="H10088">
        <f>Analysis[[#This Row],[Total_Claim_Amount]]-Analysis[[#This Row],[Payer_Coverage]]</f>
        <v>232.15000000000009</v>
      </c>
      <c r="I10088" t="str">
        <f>_xlfn.XLOOKUP(Analysis[[#This Row],[Payer_id]],Tpayers[Id],Tpayers[NAME],0,0)</f>
        <v>Medicaid</v>
      </c>
      <c r="J10088" t="str">
        <f>_xlfn.XLOOKUP(Analysis[[#This Row],[Patient_ID]],Tpatients[Id],Tpatients[CITY],0,0)</f>
        <v>Somerville</v>
      </c>
    </row>
    <row r="10089" spans="1:10" x14ac:dyDescent="0.35">
      <c r="A10089" s="6" t="s">
        <v>11133</v>
      </c>
      <c r="B10089" s="7" t="s">
        <v>378</v>
      </c>
      <c r="C10089" s="7" t="s">
        <v>150</v>
      </c>
      <c r="D10089" s="10">
        <v>42043.422708333332</v>
      </c>
      <c r="E10089" s="7" t="s">
        <v>125</v>
      </c>
      <c r="F10089" s="7">
        <v>1005.38</v>
      </c>
      <c r="G10089" s="7">
        <v>898.11</v>
      </c>
      <c r="H10089">
        <f>Analysis[[#This Row],[Total_Claim_Amount]]-Analysis[[#This Row],[Payer_Coverage]]</f>
        <v>107.26999999999998</v>
      </c>
      <c r="I10089" t="str">
        <f>_xlfn.XLOOKUP(Analysis[[#This Row],[Payer_id]],Tpayers[Id],Tpayers[NAME],0,0)</f>
        <v>Medicaid</v>
      </c>
      <c r="J10089" t="str">
        <f>_xlfn.XLOOKUP(Analysis[[#This Row],[Patient_ID]],Tpatients[Id],Tpatients[CITY],0,0)</f>
        <v>Somerville</v>
      </c>
    </row>
    <row r="10090" spans="1:10" x14ac:dyDescent="0.35">
      <c r="A10090" s="3" t="s">
        <v>11134</v>
      </c>
      <c r="B10090" s="4" t="s">
        <v>2332</v>
      </c>
      <c r="C10090" s="4" t="s">
        <v>124</v>
      </c>
      <c r="D10090" s="9">
        <v>42043.635069444441</v>
      </c>
      <c r="E10090" s="4" t="s">
        <v>165</v>
      </c>
      <c r="F10090" s="4">
        <v>142.58000000000001</v>
      </c>
      <c r="G10090" s="4">
        <v>0</v>
      </c>
      <c r="H10090">
        <f>Analysis[[#This Row],[Total_Claim_Amount]]-Analysis[[#This Row],[Payer_Coverage]]</f>
        <v>142.58000000000001</v>
      </c>
      <c r="I10090" t="str">
        <f>_xlfn.XLOOKUP(Analysis[[#This Row],[Payer_id]],Tpayers[Id],Tpayers[NAME],0,0)</f>
        <v>NO_INSURANCE</v>
      </c>
      <c r="J10090" t="str">
        <f>_xlfn.XLOOKUP(Analysis[[#This Row],[Patient_ID]],Tpatients[Id],Tpatients[CITY],0,0)</f>
        <v>Boston</v>
      </c>
    </row>
    <row r="10091" spans="1:10" x14ac:dyDescent="0.35">
      <c r="A10091" s="6" t="s">
        <v>11135</v>
      </c>
      <c r="B10091" s="7" t="s">
        <v>314</v>
      </c>
      <c r="C10091" s="7" t="s">
        <v>133</v>
      </c>
      <c r="D10091" s="10">
        <v>42043.770486111112</v>
      </c>
      <c r="E10091" s="7" t="s">
        <v>237</v>
      </c>
      <c r="F10091" s="7">
        <v>202.1</v>
      </c>
      <c r="G10091" s="7">
        <v>85.56</v>
      </c>
      <c r="H10091">
        <f>Analysis[[#This Row],[Total_Claim_Amount]]-Analysis[[#This Row],[Payer_Coverage]]</f>
        <v>116.53999999999999</v>
      </c>
      <c r="I10091" t="str">
        <f>_xlfn.XLOOKUP(Analysis[[#This Row],[Payer_id]],Tpayers[Id],Tpayers[NAME],0,0)</f>
        <v>Medicare</v>
      </c>
      <c r="J10091" t="str">
        <f>_xlfn.XLOOKUP(Analysis[[#This Row],[Patient_ID]],Tpatients[Id],Tpatients[CITY],0,0)</f>
        <v>Quincy</v>
      </c>
    </row>
    <row r="10092" spans="1:10" x14ac:dyDescent="0.35">
      <c r="A10092" s="3" t="s">
        <v>11136</v>
      </c>
      <c r="B10092" s="4" t="s">
        <v>221</v>
      </c>
      <c r="C10092" s="4" t="s">
        <v>124</v>
      </c>
      <c r="D10092" s="9">
        <v>42043.837673611109</v>
      </c>
      <c r="E10092" s="4" t="s">
        <v>129</v>
      </c>
      <c r="F10092" s="4">
        <v>85.55</v>
      </c>
      <c r="G10092" s="4">
        <v>0</v>
      </c>
      <c r="H10092">
        <f>Analysis[[#This Row],[Total_Claim_Amount]]-Analysis[[#This Row],[Payer_Coverage]]</f>
        <v>85.55</v>
      </c>
      <c r="I10092" t="str">
        <f>_xlfn.XLOOKUP(Analysis[[#This Row],[Payer_id]],Tpayers[Id],Tpayers[NAME],0,0)</f>
        <v>NO_INSURANCE</v>
      </c>
      <c r="J10092" t="str">
        <f>_xlfn.XLOOKUP(Analysis[[#This Row],[Patient_ID]],Tpatients[Id],Tpatients[CITY],0,0)</f>
        <v>Hull</v>
      </c>
    </row>
    <row r="10093" spans="1:10" x14ac:dyDescent="0.35">
      <c r="A10093" s="6" t="s">
        <v>11137</v>
      </c>
      <c r="B10093" s="7" t="s">
        <v>187</v>
      </c>
      <c r="C10093" s="7" t="s">
        <v>124</v>
      </c>
      <c r="D10093" s="10">
        <v>42044.090150462966</v>
      </c>
      <c r="E10093" s="7" t="s">
        <v>165</v>
      </c>
      <c r="F10093" s="7">
        <v>27144.560000000001</v>
      </c>
      <c r="G10093" s="7">
        <v>0</v>
      </c>
      <c r="H10093">
        <f>Analysis[[#This Row],[Total_Claim_Amount]]-Analysis[[#This Row],[Payer_Coverage]]</f>
        <v>27144.560000000001</v>
      </c>
      <c r="I10093" t="str">
        <f>_xlfn.XLOOKUP(Analysis[[#This Row],[Payer_id]],Tpayers[Id],Tpayers[NAME],0,0)</f>
        <v>NO_INSURANCE</v>
      </c>
      <c r="J10093" t="str">
        <f>_xlfn.XLOOKUP(Analysis[[#This Row],[Patient_ID]],Tpatients[Id],Tpatients[CITY],0,0)</f>
        <v>Boston</v>
      </c>
    </row>
    <row r="10094" spans="1:10" x14ac:dyDescent="0.35">
      <c r="A10094" s="3" t="s">
        <v>11138</v>
      </c>
      <c r="B10094" s="4" t="s">
        <v>1522</v>
      </c>
      <c r="C10094" s="4" t="s">
        <v>124</v>
      </c>
      <c r="D10094" s="9">
        <v>42044.169270833336</v>
      </c>
      <c r="E10094" s="4" t="s">
        <v>125</v>
      </c>
      <c r="F10094" s="4">
        <v>10886.12</v>
      </c>
      <c r="G10094" s="4">
        <v>0</v>
      </c>
      <c r="H10094">
        <f>Analysis[[#This Row],[Total_Claim_Amount]]-Analysis[[#This Row],[Payer_Coverage]]</f>
        <v>10886.12</v>
      </c>
      <c r="I10094" t="str">
        <f>_xlfn.XLOOKUP(Analysis[[#This Row],[Payer_id]],Tpayers[Id],Tpayers[NAME],0,0)</f>
        <v>NO_INSURANCE</v>
      </c>
      <c r="J10094" t="str">
        <f>_xlfn.XLOOKUP(Analysis[[#This Row],[Patient_ID]],Tpatients[Id],Tpatients[CITY],0,0)</f>
        <v>Boston</v>
      </c>
    </row>
    <row r="10095" spans="1:10" x14ac:dyDescent="0.35">
      <c r="A10095" s="6" t="s">
        <v>11139</v>
      </c>
      <c r="B10095" s="7" t="s">
        <v>2176</v>
      </c>
      <c r="C10095" s="7" t="s">
        <v>133</v>
      </c>
      <c r="D10095" s="10">
        <v>42044.178587962961</v>
      </c>
      <c r="E10095" s="7" t="s">
        <v>165</v>
      </c>
      <c r="F10095" s="7">
        <v>142.58000000000001</v>
      </c>
      <c r="G10095" s="7">
        <v>82.06</v>
      </c>
      <c r="H10095">
        <f>Analysis[[#This Row],[Total_Claim_Amount]]-Analysis[[#This Row],[Payer_Coverage]]</f>
        <v>60.52000000000001</v>
      </c>
      <c r="I10095" t="str">
        <f>_xlfn.XLOOKUP(Analysis[[#This Row],[Payer_id]],Tpayers[Id],Tpayers[NAME],0,0)</f>
        <v>Medicare</v>
      </c>
      <c r="J10095" t="str">
        <f>_xlfn.XLOOKUP(Analysis[[#This Row],[Patient_ID]],Tpatients[Id],Tpatients[CITY],0,0)</f>
        <v>Cambridge</v>
      </c>
    </row>
    <row r="10096" spans="1:10" x14ac:dyDescent="0.35">
      <c r="A10096" s="3" t="s">
        <v>11140</v>
      </c>
      <c r="B10096" s="4" t="s">
        <v>1714</v>
      </c>
      <c r="C10096" s="4" t="s">
        <v>133</v>
      </c>
      <c r="D10096" s="9">
        <v>42044.233680555553</v>
      </c>
      <c r="E10096" s="4" t="s">
        <v>129</v>
      </c>
      <c r="F10096" s="4">
        <v>85.55</v>
      </c>
      <c r="G10096" s="4">
        <v>36.44</v>
      </c>
      <c r="H10096">
        <f>Analysis[[#This Row],[Total_Claim_Amount]]-Analysis[[#This Row],[Payer_Coverage]]</f>
        <v>49.11</v>
      </c>
      <c r="I10096" t="str">
        <f>_xlfn.XLOOKUP(Analysis[[#This Row],[Payer_id]],Tpayers[Id],Tpayers[NAME],0,0)</f>
        <v>Medicare</v>
      </c>
      <c r="J10096" t="str">
        <f>_xlfn.XLOOKUP(Analysis[[#This Row],[Patient_ID]],Tpatients[Id],Tpatients[CITY],0,0)</f>
        <v>Boston</v>
      </c>
    </row>
    <row r="10097" spans="1:10" x14ac:dyDescent="0.35">
      <c r="A10097" s="6" t="s">
        <v>11141</v>
      </c>
      <c r="B10097" s="7" t="s">
        <v>283</v>
      </c>
      <c r="C10097" s="7" t="s">
        <v>124</v>
      </c>
      <c r="D10097" s="10">
        <v>42044.282233796293</v>
      </c>
      <c r="E10097" s="7" t="s">
        <v>129</v>
      </c>
      <c r="F10097" s="7">
        <v>11361.78</v>
      </c>
      <c r="G10097" s="7">
        <v>0</v>
      </c>
      <c r="H10097">
        <f>Analysis[[#This Row],[Total_Claim_Amount]]-Analysis[[#This Row],[Payer_Coverage]]</f>
        <v>11361.78</v>
      </c>
      <c r="I10097" t="str">
        <f>_xlfn.XLOOKUP(Analysis[[#This Row],[Payer_id]],Tpayers[Id],Tpayers[NAME],0,0)</f>
        <v>NO_INSURANCE</v>
      </c>
      <c r="J10097" t="str">
        <f>_xlfn.XLOOKUP(Analysis[[#This Row],[Patient_ID]],Tpatients[Id],Tpatients[CITY],0,0)</f>
        <v>Somerville</v>
      </c>
    </row>
    <row r="10098" spans="1:10" x14ac:dyDescent="0.35">
      <c r="A10098" s="3" t="s">
        <v>11142</v>
      </c>
      <c r="B10098" s="4" t="s">
        <v>132</v>
      </c>
      <c r="C10098" s="4" t="s">
        <v>124</v>
      </c>
      <c r="D10098" s="9">
        <v>42044.397349537037</v>
      </c>
      <c r="E10098" s="4" t="s">
        <v>237</v>
      </c>
      <c r="F10098" s="4">
        <v>146.18</v>
      </c>
      <c r="G10098" s="4">
        <v>0</v>
      </c>
      <c r="H10098">
        <f>Analysis[[#This Row],[Total_Claim_Amount]]-Analysis[[#This Row],[Payer_Coverage]]</f>
        <v>146.18</v>
      </c>
      <c r="I10098" t="str">
        <f>_xlfn.XLOOKUP(Analysis[[#This Row],[Payer_id]],Tpayers[Id],Tpayers[NAME],0,0)</f>
        <v>NO_INSURANCE</v>
      </c>
      <c r="J10098" t="str">
        <f>_xlfn.XLOOKUP(Analysis[[#This Row],[Patient_ID]],Tpatients[Id],Tpatients[CITY],0,0)</f>
        <v>Boston</v>
      </c>
    </row>
    <row r="10099" spans="1:10" x14ac:dyDescent="0.35">
      <c r="A10099" s="6" t="s">
        <v>11143</v>
      </c>
      <c r="B10099" s="7" t="s">
        <v>1594</v>
      </c>
      <c r="C10099" s="7" t="s">
        <v>190</v>
      </c>
      <c r="D10099" s="10">
        <v>42044.41511574074</v>
      </c>
      <c r="E10099" s="7" t="s">
        <v>125</v>
      </c>
      <c r="F10099" s="7">
        <v>264.7</v>
      </c>
      <c r="G10099" s="7">
        <v>0</v>
      </c>
      <c r="H10099">
        <f>Analysis[[#This Row],[Total_Claim_Amount]]-Analysis[[#This Row],[Payer_Coverage]]</f>
        <v>264.7</v>
      </c>
      <c r="I10099" t="str">
        <f>_xlfn.XLOOKUP(Analysis[[#This Row],[Payer_id]],Tpayers[Id],Tpayers[NAME],0,0)</f>
        <v>Aetna</v>
      </c>
      <c r="J10099" t="str">
        <f>_xlfn.XLOOKUP(Analysis[[#This Row],[Patient_ID]],Tpatients[Id],Tpatients[CITY],0,0)</f>
        <v>Boston</v>
      </c>
    </row>
    <row r="10100" spans="1:10" x14ac:dyDescent="0.35">
      <c r="A10100" s="3" t="s">
        <v>11144</v>
      </c>
      <c r="B10100" s="4" t="s">
        <v>612</v>
      </c>
      <c r="C10100" s="4" t="s">
        <v>150</v>
      </c>
      <c r="D10100" s="9">
        <v>42044.538298611114</v>
      </c>
      <c r="E10100" s="4" t="s">
        <v>237</v>
      </c>
      <c r="F10100" s="4">
        <v>9217.42</v>
      </c>
      <c r="G10100" s="4">
        <v>8699.5499999999993</v>
      </c>
      <c r="H10100">
        <f>Analysis[[#This Row],[Total_Claim_Amount]]-Analysis[[#This Row],[Payer_Coverage]]</f>
        <v>517.8700000000008</v>
      </c>
      <c r="I10100" t="str">
        <f>_xlfn.XLOOKUP(Analysis[[#This Row],[Payer_id]],Tpayers[Id],Tpayers[NAME],0,0)</f>
        <v>Medicaid</v>
      </c>
      <c r="J10100" t="str">
        <f>_xlfn.XLOOKUP(Analysis[[#This Row],[Patient_ID]],Tpatients[Id],Tpatients[CITY],0,0)</f>
        <v>Chelsea</v>
      </c>
    </row>
    <row r="10101" spans="1:10" x14ac:dyDescent="0.35">
      <c r="A10101" s="6" t="s">
        <v>11145</v>
      </c>
      <c r="B10101" s="7" t="s">
        <v>1282</v>
      </c>
      <c r="C10101" s="7" t="s">
        <v>133</v>
      </c>
      <c r="D10101" s="10">
        <v>42044.579027777778</v>
      </c>
      <c r="E10101" s="7" t="s">
        <v>125</v>
      </c>
      <c r="F10101" s="7">
        <v>142.58000000000001</v>
      </c>
      <c r="G10101" s="7">
        <v>82.06</v>
      </c>
      <c r="H10101">
        <f>Analysis[[#This Row],[Total_Claim_Amount]]-Analysis[[#This Row],[Payer_Coverage]]</f>
        <v>60.52000000000001</v>
      </c>
      <c r="I10101" t="str">
        <f>_xlfn.XLOOKUP(Analysis[[#This Row],[Payer_id]],Tpayers[Id],Tpayers[NAME],0,0)</f>
        <v>Medicare</v>
      </c>
      <c r="J10101" t="str">
        <f>_xlfn.XLOOKUP(Analysis[[#This Row],[Patient_ID]],Tpatients[Id],Tpatients[CITY],0,0)</f>
        <v>Boston</v>
      </c>
    </row>
    <row r="10102" spans="1:10" x14ac:dyDescent="0.35">
      <c r="A10102" s="3" t="s">
        <v>11146</v>
      </c>
      <c r="B10102" s="4" t="s">
        <v>1338</v>
      </c>
      <c r="C10102" s="4" t="s">
        <v>215</v>
      </c>
      <c r="D10102" s="9">
        <v>42044.688634259262</v>
      </c>
      <c r="E10102" s="4" t="s">
        <v>125</v>
      </c>
      <c r="F10102" s="4">
        <v>85.55</v>
      </c>
      <c r="G10102" s="4">
        <v>7.91</v>
      </c>
      <c r="H10102">
        <f>Analysis[[#This Row],[Total_Claim_Amount]]-Analysis[[#This Row],[Payer_Coverage]]</f>
        <v>77.64</v>
      </c>
      <c r="I10102" t="str">
        <f>_xlfn.XLOOKUP(Analysis[[#This Row],[Payer_id]],Tpayers[Id],Tpayers[NAME],0,0)</f>
        <v>Blue Cross Blue Shield</v>
      </c>
      <c r="J10102" t="str">
        <f>_xlfn.XLOOKUP(Analysis[[#This Row],[Patient_ID]],Tpatients[Id],Tpatients[CITY],0,0)</f>
        <v>Boston</v>
      </c>
    </row>
    <row r="10103" spans="1:10" x14ac:dyDescent="0.35">
      <c r="A10103" s="6" t="s">
        <v>11147</v>
      </c>
      <c r="B10103" s="7" t="s">
        <v>122</v>
      </c>
      <c r="C10103" s="7" t="s">
        <v>124</v>
      </c>
      <c r="D10103" s="10">
        <v>42044.748333333337</v>
      </c>
      <c r="E10103" s="7" t="s">
        <v>125</v>
      </c>
      <c r="F10103" s="7">
        <v>1327.71</v>
      </c>
      <c r="G10103" s="7">
        <v>0</v>
      </c>
      <c r="H10103">
        <f>Analysis[[#This Row],[Total_Claim_Amount]]-Analysis[[#This Row],[Payer_Coverage]]</f>
        <v>1327.71</v>
      </c>
      <c r="I10103" t="str">
        <f>_xlfn.XLOOKUP(Analysis[[#This Row],[Payer_id]],Tpayers[Id],Tpayers[NAME],0,0)</f>
        <v>NO_INSURANCE</v>
      </c>
      <c r="J10103" t="str">
        <f>_xlfn.XLOOKUP(Analysis[[#This Row],[Patient_ID]],Tpatients[Id],Tpatients[CITY],0,0)</f>
        <v>Boston</v>
      </c>
    </row>
    <row r="10104" spans="1:10" x14ac:dyDescent="0.35">
      <c r="A10104" s="3" t="s">
        <v>11148</v>
      </c>
      <c r="B10104" s="4" t="s">
        <v>461</v>
      </c>
      <c r="C10104" s="4" t="s">
        <v>124</v>
      </c>
      <c r="D10104" s="9">
        <v>42045.000659722224</v>
      </c>
      <c r="E10104" s="4" t="s">
        <v>237</v>
      </c>
      <c r="F10104" s="4">
        <v>146.18</v>
      </c>
      <c r="G10104" s="4">
        <v>0</v>
      </c>
      <c r="H10104">
        <f>Analysis[[#This Row],[Total_Claim_Amount]]-Analysis[[#This Row],[Payer_Coverage]]</f>
        <v>146.18</v>
      </c>
      <c r="I10104" t="str">
        <f>_xlfn.XLOOKUP(Analysis[[#This Row],[Payer_id]],Tpayers[Id],Tpayers[NAME],0,0)</f>
        <v>NO_INSURANCE</v>
      </c>
      <c r="J10104" t="str">
        <f>_xlfn.XLOOKUP(Analysis[[#This Row],[Patient_ID]],Tpatients[Id],Tpatients[CITY],0,0)</f>
        <v>Boston</v>
      </c>
    </row>
    <row r="10105" spans="1:10" x14ac:dyDescent="0.35">
      <c r="A10105" s="6" t="s">
        <v>11149</v>
      </c>
      <c r="B10105" s="7" t="s">
        <v>192</v>
      </c>
      <c r="C10105" s="7" t="s">
        <v>124</v>
      </c>
      <c r="D10105" s="10">
        <v>42045.012395833335</v>
      </c>
      <c r="E10105" s="7" t="s">
        <v>129</v>
      </c>
      <c r="F10105" s="7">
        <v>108.18</v>
      </c>
      <c r="G10105" s="7">
        <v>0</v>
      </c>
      <c r="H10105">
        <f>Analysis[[#This Row],[Total_Claim_Amount]]-Analysis[[#This Row],[Payer_Coverage]]</f>
        <v>108.18</v>
      </c>
      <c r="I10105" t="str">
        <f>_xlfn.XLOOKUP(Analysis[[#This Row],[Payer_id]],Tpayers[Id],Tpayers[NAME],0,0)</f>
        <v>NO_INSURANCE</v>
      </c>
      <c r="J10105" t="str">
        <f>_xlfn.XLOOKUP(Analysis[[#This Row],[Patient_ID]],Tpatients[Id],Tpatients[CITY],0,0)</f>
        <v>Boston</v>
      </c>
    </row>
    <row r="10106" spans="1:10" x14ac:dyDescent="0.35">
      <c r="A10106" s="3" t="s">
        <v>11150</v>
      </c>
      <c r="B10106" s="4" t="s">
        <v>221</v>
      </c>
      <c r="C10106" s="4" t="s">
        <v>124</v>
      </c>
      <c r="D10106" s="9">
        <v>42045.11614583333</v>
      </c>
      <c r="E10106" s="4" t="s">
        <v>125</v>
      </c>
      <c r="F10106" s="4">
        <v>1060.03</v>
      </c>
      <c r="G10106" s="4">
        <v>0</v>
      </c>
      <c r="H10106">
        <f>Analysis[[#This Row],[Total_Claim_Amount]]-Analysis[[#This Row],[Payer_Coverage]]</f>
        <v>1060.03</v>
      </c>
      <c r="I10106" t="str">
        <f>_xlfn.XLOOKUP(Analysis[[#This Row],[Payer_id]],Tpayers[Id],Tpayers[NAME],0,0)</f>
        <v>NO_INSURANCE</v>
      </c>
      <c r="J10106" t="str">
        <f>_xlfn.XLOOKUP(Analysis[[#This Row],[Patient_ID]],Tpatients[Id],Tpatients[CITY],0,0)</f>
        <v>Hull</v>
      </c>
    </row>
    <row r="10107" spans="1:10" x14ac:dyDescent="0.35">
      <c r="A10107" s="6" t="s">
        <v>11151</v>
      </c>
      <c r="B10107" s="7" t="s">
        <v>346</v>
      </c>
      <c r="C10107" s="7" t="s">
        <v>141</v>
      </c>
      <c r="D10107" s="10">
        <v>42045.14707175926</v>
      </c>
      <c r="E10107" s="7" t="s">
        <v>125</v>
      </c>
      <c r="F10107" s="7">
        <v>2509.4899999999998</v>
      </c>
      <c r="G10107" s="7">
        <v>0</v>
      </c>
      <c r="H10107">
        <f>Analysis[[#This Row],[Total_Claim_Amount]]-Analysis[[#This Row],[Payer_Coverage]]</f>
        <v>2509.4899999999998</v>
      </c>
      <c r="I10107" t="str">
        <f>_xlfn.XLOOKUP(Analysis[[#This Row],[Payer_id]],Tpayers[Id],Tpayers[NAME],0,0)</f>
        <v>Anthem</v>
      </c>
      <c r="J10107" t="str">
        <f>_xlfn.XLOOKUP(Analysis[[#This Row],[Patient_ID]],Tpatients[Id],Tpatients[CITY],0,0)</f>
        <v>Revere</v>
      </c>
    </row>
    <row r="10108" spans="1:10" x14ac:dyDescent="0.35">
      <c r="A10108" s="3" t="s">
        <v>11152</v>
      </c>
      <c r="B10108" s="4" t="s">
        <v>375</v>
      </c>
      <c r="C10108" s="4" t="s">
        <v>208</v>
      </c>
      <c r="D10108" s="9">
        <v>42045.153796296298</v>
      </c>
      <c r="E10108" s="4" t="s">
        <v>125</v>
      </c>
      <c r="F10108" s="4">
        <v>234.72</v>
      </c>
      <c r="G10108" s="4">
        <v>0</v>
      </c>
      <c r="H10108">
        <f>Analysis[[#This Row],[Total_Claim_Amount]]-Analysis[[#This Row],[Payer_Coverage]]</f>
        <v>234.72</v>
      </c>
      <c r="I10108" t="str">
        <f>_xlfn.XLOOKUP(Analysis[[#This Row],[Payer_id]],Tpayers[Id],Tpayers[NAME],0,0)</f>
        <v>Cigna Health</v>
      </c>
      <c r="J10108" t="str">
        <f>_xlfn.XLOOKUP(Analysis[[#This Row],[Patient_ID]],Tpatients[Id],Tpatients[CITY],0,0)</f>
        <v>Boston</v>
      </c>
    </row>
    <row r="10109" spans="1:10" x14ac:dyDescent="0.35">
      <c r="A10109" s="6" t="s">
        <v>11153</v>
      </c>
      <c r="B10109" s="7" t="s">
        <v>163</v>
      </c>
      <c r="C10109" s="7" t="s">
        <v>215</v>
      </c>
      <c r="D10109" s="10">
        <v>42045.227777777778</v>
      </c>
      <c r="E10109" s="7" t="s">
        <v>172</v>
      </c>
      <c r="F10109" s="7">
        <v>388.14</v>
      </c>
      <c r="G10109" s="7">
        <v>0</v>
      </c>
      <c r="H10109">
        <f>Analysis[[#This Row],[Total_Claim_Amount]]-Analysis[[#This Row],[Payer_Coverage]]</f>
        <v>388.14</v>
      </c>
      <c r="I10109" t="str">
        <f>_xlfn.XLOOKUP(Analysis[[#This Row],[Payer_id]],Tpayers[Id],Tpayers[NAME],0,0)</f>
        <v>Blue Cross Blue Shield</v>
      </c>
      <c r="J10109" t="str">
        <f>_xlfn.XLOOKUP(Analysis[[#This Row],[Patient_ID]],Tpatients[Id],Tpatients[CITY],0,0)</f>
        <v>Cambridge</v>
      </c>
    </row>
    <row r="10110" spans="1:10" x14ac:dyDescent="0.35">
      <c r="A10110" s="3" t="s">
        <v>11154</v>
      </c>
      <c r="B10110" s="4" t="s">
        <v>1917</v>
      </c>
      <c r="C10110" s="4" t="s">
        <v>150</v>
      </c>
      <c r="D10110" s="9">
        <v>42045.758206018516</v>
      </c>
      <c r="E10110" s="4" t="s">
        <v>125</v>
      </c>
      <c r="F10110" s="4">
        <v>10123.549999999999</v>
      </c>
      <c r="G10110" s="4">
        <v>9560.3700000000008</v>
      </c>
      <c r="H10110">
        <f>Analysis[[#This Row],[Total_Claim_Amount]]-Analysis[[#This Row],[Payer_Coverage]]</f>
        <v>563.17999999999847</v>
      </c>
      <c r="I10110" t="str">
        <f>_xlfn.XLOOKUP(Analysis[[#This Row],[Payer_id]],Tpayers[Id],Tpayers[NAME],0,0)</f>
        <v>Medicaid</v>
      </c>
      <c r="J10110" t="str">
        <f>_xlfn.XLOOKUP(Analysis[[#This Row],[Patient_ID]],Tpatients[Id],Tpatients[CITY],0,0)</f>
        <v>Cohasset</v>
      </c>
    </row>
    <row r="10111" spans="1:10" x14ac:dyDescent="0.35">
      <c r="A10111" s="6" t="s">
        <v>11155</v>
      </c>
      <c r="B10111" s="7" t="s">
        <v>756</v>
      </c>
      <c r="C10111" s="7" t="s">
        <v>133</v>
      </c>
      <c r="D10111" s="10">
        <v>42046.219027777777</v>
      </c>
      <c r="E10111" s="7" t="s">
        <v>125</v>
      </c>
      <c r="F10111" s="7">
        <v>85.55</v>
      </c>
      <c r="G10111" s="7">
        <v>36.44</v>
      </c>
      <c r="H10111">
        <f>Analysis[[#This Row],[Total_Claim_Amount]]-Analysis[[#This Row],[Payer_Coverage]]</f>
        <v>49.11</v>
      </c>
      <c r="I10111" t="str">
        <f>_xlfn.XLOOKUP(Analysis[[#This Row],[Payer_id]],Tpayers[Id],Tpayers[NAME],0,0)</f>
        <v>Medicare</v>
      </c>
      <c r="J10111" t="str">
        <f>_xlfn.XLOOKUP(Analysis[[#This Row],[Patient_ID]],Tpatients[Id],Tpatients[CITY],0,0)</f>
        <v>Winthrop</v>
      </c>
    </row>
    <row r="10112" spans="1:10" x14ac:dyDescent="0.35">
      <c r="A10112" s="3" t="s">
        <v>11156</v>
      </c>
      <c r="B10112" s="4" t="s">
        <v>737</v>
      </c>
      <c r="C10112" s="4" t="s">
        <v>133</v>
      </c>
      <c r="D10112" s="9">
        <v>42046.296099537038</v>
      </c>
      <c r="E10112" s="4" t="s">
        <v>125</v>
      </c>
      <c r="F10112" s="4">
        <v>1812.79</v>
      </c>
      <c r="G10112" s="4">
        <v>1410.86</v>
      </c>
      <c r="H10112">
        <f>Analysis[[#This Row],[Total_Claim_Amount]]-Analysis[[#This Row],[Payer_Coverage]]</f>
        <v>401.93000000000006</v>
      </c>
      <c r="I10112" t="str">
        <f>_xlfn.XLOOKUP(Analysis[[#This Row],[Payer_id]],Tpayers[Id],Tpayers[NAME],0,0)</f>
        <v>Medicare</v>
      </c>
      <c r="J10112" t="str">
        <f>_xlfn.XLOOKUP(Analysis[[#This Row],[Patient_ID]],Tpatients[Id],Tpatients[CITY],0,0)</f>
        <v>Cambridge</v>
      </c>
    </row>
    <row r="10113" spans="1:10" x14ac:dyDescent="0.35">
      <c r="A10113" s="6" t="s">
        <v>11157</v>
      </c>
      <c r="B10113" s="7" t="s">
        <v>546</v>
      </c>
      <c r="C10113" s="7" t="s">
        <v>124</v>
      </c>
      <c r="D10113" s="10">
        <v>42046.499166666668</v>
      </c>
      <c r="E10113" s="7" t="s">
        <v>237</v>
      </c>
      <c r="F10113" s="7">
        <v>26104.87</v>
      </c>
      <c r="G10113" s="7">
        <v>0</v>
      </c>
      <c r="H10113">
        <f>Analysis[[#This Row],[Total_Claim_Amount]]-Analysis[[#This Row],[Payer_Coverage]]</f>
        <v>26104.87</v>
      </c>
      <c r="I10113" t="str">
        <f>_xlfn.XLOOKUP(Analysis[[#This Row],[Payer_id]],Tpayers[Id],Tpayers[NAME],0,0)</f>
        <v>NO_INSURANCE</v>
      </c>
      <c r="J10113" t="str">
        <f>_xlfn.XLOOKUP(Analysis[[#This Row],[Patient_ID]],Tpatients[Id],Tpatients[CITY],0,0)</f>
        <v>Boston</v>
      </c>
    </row>
    <row r="10114" spans="1:10" x14ac:dyDescent="0.35">
      <c r="A10114" s="3" t="s">
        <v>11158</v>
      </c>
      <c r="B10114" s="4" t="s">
        <v>1282</v>
      </c>
      <c r="C10114" s="4" t="s">
        <v>133</v>
      </c>
      <c r="D10114" s="9">
        <v>42046.579027777778</v>
      </c>
      <c r="E10114" s="4" t="s">
        <v>125</v>
      </c>
      <c r="F10114" s="4">
        <v>142.58000000000001</v>
      </c>
      <c r="G10114" s="4">
        <v>82.06</v>
      </c>
      <c r="H10114">
        <f>Analysis[[#This Row],[Total_Claim_Amount]]-Analysis[[#This Row],[Payer_Coverage]]</f>
        <v>60.52000000000001</v>
      </c>
      <c r="I10114" t="str">
        <f>_xlfn.XLOOKUP(Analysis[[#This Row],[Payer_id]],Tpayers[Id],Tpayers[NAME],0,0)</f>
        <v>Medicare</v>
      </c>
      <c r="J10114" t="str">
        <f>_xlfn.XLOOKUP(Analysis[[#This Row],[Patient_ID]],Tpatients[Id],Tpatients[CITY],0,0)</f>
        <v>Boston</v>
      </c>
    </row>
    <row r="10115" spans="1:10" x14ac:dyDescent="0.35">
      <c r="A10115" s="6" t="s">
        <v>11159</v>
      </c>
      <c r="B10115" s="7" t="s">
        <v>3865</v>
      </c>
      <c r="C10115" s="7" t="s">
        <v>133</v>
      </c>
      <c r="D10115" s="10">
        <v>42046.603101851855</v>
      </c>
      <c r="E10115" s="7" t="s">
        <v>125</v>
      </c>
      <c r="F10115" s="7">
        <v>12885.63</v>
      </c>
      <c r="G10115" s="7">
        <v>10276.5</v>
      </c>
      <c r="H10115">
        <f>Analysis[[#This Row],[Total_Claim_Amount]]-Analysis[[#This Row],[Payer_Coverage]]</f>
        <v>2609.1299999999992</v>
      </c>
      <c r="I10115" t="str">
        <f>_xlfn.XLOOKUP(Analysis[[#This Row],[Payer_id]],Tpayers[Id],Tpayers[NAME],0,0)</f>
        <v>Medicare</v>
      </c>
      <c r="J10115" t="str">
        <f>_xlfn.XLOOKUP(Analysis[[#This Row],[Patient_ID]],Tpatients[Id],Tpatients[CITY],0,0)</f>
        <v>Revere</v>
      </c>
    </row>
    <row r="10116" spans="1:10" x14ac:dyDescent="0.35">
      <c r="A10116" s="3" t="s">
        <v>11160</v>
      </c>
      <c r="B10116" s="4" t="s">
        <v>252</v>
      </c>
      <c r="C10116" s="4" t="s">
        <v>133</v>
      </c>
      <c r="D10116" s="9">
        <v>42046.750439814816</v>
      </c>
      <c r="E10116" s="4" t="s">
        <v>137</v>
      </c>
      <c r="F10116" s="4">
        <v>704.21</v>
      </c>
      <c r="G10116" s="4">
        <v>563.36</v>
      </c>
      <c r="H10116">
        <f>Analysis[[#This Row],[Total_Claim_Amount]]-Analysis[[#This Row],[Payer_Coverage]]</f>
        <v>140.85000000000002</v>
      </c>
      <c r="I10116" t="str">
        <f>_xlfn.XLOOKUP(Analysis[[#This Row],[Payer_id]],Tpayers[Id],Tpayers[NAME],0,0)</f>
        <v>Medicare</v>
      </c>
      <c r="J10116" t="str">
        <f>_xlfn.XLOOKUP(Analysis[[#This Row],[Patient_ID]],Tpatients[Id],Tpatients[CITY],0,0)</f>
        <v>Winthrop</v>
      </c>
    </row>
    <row r="10117" spans="1:10" x14ac:dyDescent="0.35">
      <c r="A10117" s="6" t="s">
        <v>11161</v>
      </c>
      <c r="B10117" s="7" t="s">
        <v>254</v>
      </c>
      <c r="C10117" s="7" t="s">
        <v>208</v>
      </c>
      <c r="D10117" s="10">
        <v>42046.774236111109</v>
      </c>
      <c r="E10117" s="7" t="s">
        <v>137</v>
      </c>
      <c r="F10117" s="7">
        <v>2374.31</v>
      </c>
      <c r="G10117" s="7">
        <v>0</v>
      </c>
      <c r="H10117">
        <f>Analysis[[#This Row],[Total_Claim_Amount]]-Analysis[[#This Row],[Payer_Coverage]]</f>
        <v>2374.31</v>
      </c>
      <c r="I10117" t="str">
        <f>_xlfn.XLOOKUP(Analysis[[#This Row],[Payer_id]],Tpayers[Id],Tpayers[NAME],0,0)</f>
        <v>Cigna Health</v>
      </c>
      <c r="J10117" t="str">
        <f>_xlfn.XLOOKUP(Analysis[[#This Row],[Patient_ID]],Tpatients[Id],Tpatients[CITY],0,0)</f>
        <v>Boston</v>
      </c>
    </row>
    <row r="10118" spans="1:10" x14ac:dyDescent="0.35">
      <c r="A10118" s="3" t="s">
        <v>11162</v>
      </c>
      <c r="B10118" s="4" t="s">
        <v>2698</v>
      </c>
      <c r="C10118" s="4" t="s">
        <v>124</v>
      </c>
      <c r="D10118" s="9">
        <v>42046.826666666668</v>
      </c>
      <c r="E10118" s="4" t="s">
        <v>125</v>
      </c>
      <c r="F10118" s="4">
        <v>12557.47</v>
      </c>
      <c r="G10118" s="4">
        <v>0</v>
      </c>
      <c r="H10118">
        <f>Analysis[[#This Row],[Total_Claim_Amount]]-Analysis[[#This Row],[Payer_Coverage]]</f>
        <v>12557.47</v>
      </c>
      <c r="I10118" t="str">
        <f>_xlfn.XLOOKUP(Analysis[[#This Row],[Payer_id]],Tpayers[Id],Tpayers[NAME],0,0)</f>
        <v>NO_INSURANCE</v>
      </c>
      <c r="J10118" t="str">
        <f>_xlfn.XLOOKUP(Analysis[[#This Row],[Patient_ID]],Tpatients[Id],Tpatients[CITY],0,0)</f>
        <v>Boston</v>
      </c>
    </row>
    <row r="10119" spans="1:10" x14ac:dyDescent="0.35">
      <c r="A10119" s="6" t="s">
        <v>11163</v>
      </c>
      <c r="B10119" s="7" t="s">
        <v>2180</v>
      </c>
      <c r="C10119" s="7" t="s">
        <v>133</v>
      </c>
      <c r="D10119" s="10">
        <v>42047.591828703706</v>
      </c>
      <c r="E10119" s="7" t="s">
        <v>125</v>
      </c>
      <c r="F10119" s="7">
        <v>234.72</v>
      </c>
      <c r="G10119" s="7">
        <v>155.77000000000001</v>
      </c>
      <c r="H10119">
        <f>Analysis[[#This Row],[Total_Claim_Amount]]-Analysis[[#This Row],[Payer_Coverage]]</f>
        <v>78.949999999999989</v>
      </c>
      <c r="I10119" t="str">
        <f>_xlfn.XLOOKUP(Analysis[[#This Row],[Payer_id]],Tpayers[Id],Tpayers[NAME],0,0)</f>
        <v>Medicare</v>
      </c>
      <c r="J10119" t="str">
        <f>_xlfn.XLOOKUP(Analysis[[#This Row],[Patient_ID]],Tpatients[Id],Tpatients[CITY],0,0)</f>
        <v>Boston</v>
      </c>
    </row>
    <row r="10120" spans="1:10" x14ac:dyDescent="0.35">
      <c r="A10120" s="3" t="s">
        <v>11164</v>
      </c>
      <c r="B10120" s="4" t="s">
        <v>122</v>
      </c>
      <c r="C10120" s="4" t="s">
        <v>124</v>
      </c>
      <c r="D10120" s="9">
        <v>42047.866388888891</v>
      </c>
      <c r="E10120" s="4" t="s">
        <v>125</v>
      </c>
      <c r="F10120" s="4">
        <v>950.87</v>
      </c>
      <c r="G10120" s="4">
        <v>0</v>
      </c>
      <c r="H10120">
        <f>Analysis[[#This Row],[Total_Claim_Amount]]-Analysis[[#This Row],[Payer_Coverage]]</f>
        <v>950.87</v>
      </c>
      <c r="I10120" t="str">
        <f>_xlfn.XLOOKUP(Analysis[[#This Row],[Payer_id]],Tpayers[Id],Tpayers[NAME],0,0)</f>
        <v>NO_INSURANCE</v>
      </c>
      <c r="J10120" t="str">
        <f>_xlfn.XLOOKUP(Analysis[[#This Row],[Patient_ID]],Tpatients[Id],Tpatients[CITY],0,0)</f>
        <v>Boston</v>
      </c>
    </row>
    <row r="10121" spans="1:10" x14ac:dyDescent="0.35">
      <c r="A10121" s="6" t="s">
        <v>11165</v>
      </c>
      <c r="B10121" s="7" t="s">
        <v>2309</v>
      </c>
      <c r="C10121" s="7" t="s">
        <v>124</v>
      </c>
      <c r="D10121" s="10">
        <v>42048.035925925928</v>
      </c>
      <c r="E10121" s="7" t="s">
        <v>165</v>
      </c>
      <c r="F10121" s="7">
        <v>8986.6299999999992</v>
      </c>
      <c r="G10121" s="7">
        <v>0</v>
      </c>
      <c r="H10121">
        <f>Analysis[[#This Row],[Total_Claim_Amount]]-Analysis[[#This Row],[Payer_Coverage]]</f>
        <v>8986.6299999999992</v>
      </c>
      <c r="I10121" t="str">
        <f>_xlfn.XLOOKUP(Analysis[[#This Row],[Payer_id]],Tpayers[Id],Tpayers[NAME],0,0)</f>
        <v>NO_INSURANCE</v>
      </c>
      <c r="J10121" t="str">
        <f>_xlfn.XLOOKUP(Analysis[[#This Row],[Patient_ID]],Tpatients[Id],Tpatients[CITY],0,0)</f>
        <v>Boston</v>
      </c>
    </row>
    <row r="10122" spans="1:10" x14ac:dyDescent="0.35">
      <c r="A10122" s="3" t="s">
        <v>11166</v>
      </c>
      <c r="B10122" s="4" t="s">
        <v>221</v>
      </c>
      <c r="C10122" s="4" t="s">
        <v>124</v>
      </c>
      <c r="D10122" s="9">
        <v>42048.25503472222</v>
      </c>
      <c r="E10122" s="4" t="s">
        <v>125</v>
      </c>
      <c r="F10122" s="4">
        <v>1542.97</v>
      </c>
      <c r="G10122" s="4">
        <v>0</v>
      </c>
      <c r="H10122">
        <f>Analysis[[#This Row],[Total_Claim_Amount]]-Analysis[[#This Row],[Payer_Coverage]]</f>
        <v>1542.97</v>
      </c>
      <c r="I10122" t="str">
        <f>_xlfn.XLOOKUP(Analysis[[#This Row],[Payer_id]],Tpayers[Id],Tpayers[NAME],0,0)</f>
        <v>NO_INSURANCE</v>
      </c>
      <c r="J10122" t="str">
        <f>_xlfn.XLOOKUP(Analysis[[#This Row],[Patient_ID]],Tpatients[Id],Tpatients[CITY],0,0)</f>
        <v>Hull</v>
      </c>
    </row>
    <row r="10123" spans="1:10" x14ac:dyDescent="0.35">
      <c r="A10123" s="6" t="s">
        <v>11167</v>
      </c>
      <c r="B10123" s="7" t="s">
        <v>168</v>
      </c>
      <c r="C10123" s="7" t="s">
        <v>124</v>
      </c>
      <c r="D10123" s="10">
        <v>42048.260497685187</v>
      </c>
      <c r="E10123" s="7" t="s">
        <v>125</v>
      </c>
      <c r="F10123" s="7">
        <v>11213.48</v>
      </c>
      <c r="G10123" s="7">
        <v>0</v>
      </c>
      <c r="H10123">
        <f>Analysis[[#This Row],[Total_Claim_Amount]]-Analysis[[#This Row],[Payer_Coverage]]</f>
        <v>11213.48</v>
      </c>
      <c r="I10123" t="str">
        <f>_xlfn.XLOOKUP(Analysis[[#This Row],[Payer_id]],Tpayers[Id],Tpayers[NAME],0,0)</f>
        <v>NO_INSURANCE</v>
      </c>
      <c r="J10123" t="str">
        <f>_xlfn.XLOOKUP(Analysis[[#This Row],[Patient_ID]],Tpatients[Id],Tpatients[CITY],0,0)</f>
        <v>Quincy</v>
      </c>
    </row>
    <row r="10124" spans="1:10" x14ac:dyDescent="0.35">
      <c r="A10124" s="3" t="s">
        <v>11168</v>
      </c>
      <c r="B10124" s="4" t="s">
        <v>335</v>
      </c>
      <c r="C10124" s="4" t="s">
        <v>133</v>
      </c>
      <c r="D10124" s="9">
        <v>42048.507974537039</v>
      </c>
      <c r="E10124" s="4" t="s">
        <v>165</v>
      </c>
      <c r="F10124" s="4">
        <v>142.58000000000001</v>
      </c>
      <c r="G10124" s="4">
        <v>82.06</v>
      </c>
      <c r="H10124">
        <f>Analysis[[#This Row],[Total_Claim_Amount]]-Analysis[[#This Row],[Payer_Coverage]]</f>
        <v>60.52000000000001</v>
      </c>
      <c r="I10124" t="str">
        <f>_xlfn.XLOOKUP(Analysis[[#This Row],[Payer_id]],Tpayers[Id],Tpayers[NAME],0,0)</f>
        <v>Medicare</v>
      </c>
      <c r="J10124" t="str">
        <f>_xlfn.XLOOKUP(Analysis[[#This Row],[Patient_ID]],Tpatients[Id],Tpatients[CITY],0,0)</f>
        <v>Boston</v>
      </c>
    </row>
    <row r="10125" spans="1:10" x14ac:dyDescent="0.35">
      <c r="A10125" s="6" t="s">
        <v>11169</v>
      </c>
      <c r="B10125" s="7" t="s">
        <v>4124</v>
      </c>
      <c r="C10125" s="7" t="s">
        <v>180</v>
      </c>
      <c r="D10125" s="10">
        <v>42048.854895833334</v>
      </c>
      <c r="E10125" s="7" t="s">
        <v>129</v>
      </c>
      <c r="F10125" s="7">
        <v>9020.42</v>
      </c>
      <c r="G10125" s="7">
        <v>0</v>
      </c>
      <c r="H10125">
        <f>Analysis[[#This Row],[Total_Claim_Amount]]-Analysis[[#This Row],[Payer_Coverage]]</f>
        <v>9020.42</v>
      </c>
      <c r="I10125" t="str">
        <f>_xlfn.XLOOKUP(Analysis[[#This Row],[Payer_id]],Tpayers[Id],Tpayers[NAME],0,0)</f>
        <v>UnitedHealthcare</v>
      </c>
      <c r="J10125" t="str">
        <f>_xlfn.XLOOKUP(Analysis[[#This Row],[Patient_ID]],Tpatients[Id],Tpatients[CITY],0,0)</f>
        <v>Boston</v>
      </c>
    </row>
    <row r="10126" spans="1:10" x14ac:dyDescent="0.35">
      <c r="A10126" s="3" t="s">
        <v>11170</v>
      </c>
      <c r="B10126" s="4" t="s">
        <v>735</v>
      </c>
      <c r="C10126" s="4" t="s">
        <v>133</v>
      </c>
      <c r="D10126" s="9">
        <v>42049.055277777778</v>
      </c>
      <c r="E10126" s="4" t="s">
        <v>237</v>
      </c>
      <c r="F10126" s="4">
        <v>146.18</v>
      </c>
      <c r="G10126" s="4">
        <v>84.94</v>
      </c>
      <c r="H10126">
        <f>Analysis[[#This Row],[Total_Claim_Amount]]-Analysis[[#This Row],[Payer_Coverage]]</f>
        <v>61.240000000000009</v>
      </c>
      <c r="I10126" t="str">
        <f>_xlfn.XLOOKUP(Analysis[[#This Row],[Payer_id]],Tpayers[Id],Tpayers[NAME],0,0)</f>
        <v>Medicare</v>
      </c>
      <c r="J10126" t="str">
        <f>_xlfn.XLOOKUP(Analysis[[#This Row],[Patient_ID]],Tpatients[Id],Tpatients[CITY],0,0)</f>
        <v>Boston</v>
      </c>
    </row>
    <row r="10127" spans="1:10" x14ac:dyDescent="0.35">
      <c r="A10127" s="6" t="s">
        <v>11171</v>
      </c>
      <c r="B10127" s="7" t="s">
        <v>2469</v>
      </c>
      <c r="C10127" s="7" t="s">
        <v>124</v>
      </c>
      <c r="D10127" s="10">
        <v>42049.095439814817</v>
      </c>
      <c r="E10127" s="7" t="s">
        <v>172</v>
      </c>
      <c r="F10127" s="7">
        <v>19625.240000000002</v>
      </c>
      <c r="G10127" s="7">
        <v>0</v>
      </c>
      <c r="H10127">
        <f>Analysis[[#This Row],[Total_Claim_Amount]]-Analysis[[#This Row],[Payer_Coverage]]</f>
        <v>19625.240000000002</v>
      </c>
      <c r="I10127" t="str">
        <f>_xlfn.XLOOKUP(Analysis[[#This Row],[Payer_id]],Tpayers[Id],Tpayers[NAME],0,0)</f>
        <v>NO_INSURANCE</v>
      </c>
      <c r="J10127" t="str">
        <f>_xlfn.XLOOKUP(Analysis[[#This Row],[Patient_ID]],Tpatients[Id],Tpatients[CITY],0,0)</f>
        <v>Boston</v>
      </c>
    </row>
    <row r="10128" spans="1:10" x14ac:dyDescent="0.35">
      <c r="A10128" s="3" t="s">
        <v>11172</v>
      </c>
      <c r="B10128" s="4" t="s">
        <v>3359</v>
      </c>
      <c r="C10128" s="4" t="s">
        <v>133</v>
      </c>
      <c r="D10128" s="9">
        <v>42049.408483796295</v>
      </c>
      <c r="E10128" s="4" t="s">
        <v>125</v>
      </c>
      <c r="F10128" s="4">
        <v>10069.1</v>
      </c>
      <c r="G10128" s="4">
        <v>8023.28</v>
      </c>
      <c r="H10128">
        <f>Analysis[[#This Row],[Total_Claim_Amount]]-Analysis[[#This Row],[Payer_Coverage]]</f>
        <v>2045.8200000000006</v>
      </c>
      <c r="I10128" t="str">
        <f>_xlfn.XLOOKUP(Analysis[[#This Row],[Payer_id]],Tpayers[Id],Tpayers[NAME],0,0)</f>
        <v>Medicare</v>
      </c>
      <c r="J10128" t="str">
        <f>_xlfn.XLOOKUP(Analysis[[#This Row],[Patient_ID]],Tpatients[Id],Tpatients[CITY],0,0)</f>
        <v>Boston</v>
      </c>
    </row>
    <row r="10129" spans="1:10" x14ac:dyDescent="0.35">
      <c r="A10129" s="6" t="s">
        <v>11173</v>
      </c>
      <c r="B10129" s="7" t="s">
        <v>483</v>
      </c>
      <c r="C10129" s="7" t="s">
        <v>133</v>
      </c>
      <c r="D10129" s="10">
        <v>42049.43240740741</v>
      </c>
      <c r="E10129" s="7" t="s">
        <v>129</v>
      </c>
      <c r="F10129" s="7">
        <v>290.26</v>
      </c>
      <c r="G10129" s="7">
        <v>136.19999999999999</v>
      </c>
      <c r="H10129">
        <f>Analysis[[#This Row],[Total_Claim_Amount]]-Analysis[[#This Row],[Payer_Coverage]]</f>
        <v>154.06</v>
      </c>
      <c r="I10129" t="str">
        <f>_xlfn.XLOOKUP(Analysis[[#This Row],[Payer_id]],Tpayers[Id],Tpayers[NAME],0,0)</f>
        <v>Medicare</v>
      </c>
      <c r="J10129" t="str">
        <f>_xlfn.XLOOKUP(Analysis[[#This Row],[Patient_ID]],Tpatients[Id],Tpatients[CITY],0,0)</f>
        <v>Medford</v>
      </c>
    </row>
    <row r="10130" spans="1:10" x14ac:dyDescent="0.35">
      <c r="A10130" s="3" t="s">
        <v>11174</v>
      </c>
      <c r="B10130" s="4" t="s">
        <v>1282</v>
      </c>
      <c r="C10130" s="4" t="s">
        <v>133</v>
      </c>
      <c r="D10130" s="9">
        <v>42049.579027777778</v>
      </c>
      <c r="E10130" s="4" t="s">
        <v>125</v>
      </c>
      <c r="F10130" s="4">
        <v>142.58000000000001</v>
      </c>
      <c r="G10130" s="4">
        <v>82.06</v>
      </c>
      <c r="H10130">
        <f>Analysis[[#This Row],[Total_Claim_Amount]]-Analysis[[#This Row],[Payer_Coverage]]</f>
        <v>60.52000000000001</v>
      </c>
      <c r="I10130" t="str">
        <f>_xlfn.XLOOKUP(Analysis[[#This Row],[Payer_id]],Tpayers[Id],Tpayers[NAME],0,0)</f>
        <v>Medicare</v>
      </c>
      <c r="J10130" t="str">
        <f>_xlfn.XLOOKUP(Analysis[[#This Row],[Patient_ID]],Tpatients[Id],Tpatients[CITY],0,0)</f>
        <v>Boston</v>
      </c>
    </row>
    <row r="10131" spans="1:10" x14ac:dyDescent="0.35">
      <c r="A10131" s="6" t="s">
        <v>11175</v>
      </c>
      <c r="B10131" s="7" t="s">
        <v>900</v>
      </c>
      <c r="C10131" s="7" t="s">
        <v>180</v>
      </c>
      <c r="D10131" s="10">
        <v>42049.649733796294</v>
      </c>
      <c r="E10131" s="7" t="s">
        <v>129</v>
      </c>
      <c r="F10131" s="7">
        <v>1997.34</v>
      </c>
      <c r="G10131" s="7">
        <v>0</v>
      </c>
      <c r="H10131">
        <f>Analysis[[#This Row],[Total_Claim_Amount]]-Analysis[[#This Row],[Payer_Coverage]]</f>
        <v>1997.34</v>
      </c>
      <c r="I10131" t="str">
        <f>_xlfn.XLOOKUP(Analysis[[#This Row],[Payer_id]],Tpayers[Id],Tpayers[NAME],0,0)</f>
        <v>UnitedHealthcare</v>
      </c>
      <c r="J10131" t="str">
        <f>_xlfn.XLOOKUP(Analysis[[#This Row],[Patient_ID]],Tpatients[Id],Tpatients[CITY],0,0)</f>
        <v>Cambridge</v>
      </c>
    </row>
    <row r="10132" spans="1:10" x14ac:dyDescent="0.35">
      <c r="A10132" s="3" t="s">
        <v>11176</v>
      </c>
      <c r="B10132" s="4" t="s">
        <v>272</v>
      </c>
      <c r="C10132" s="4" t="s">
        <v>124</v>
      </c>
      <c r="D10132" s="9">
        <v>42049.682789351849</v>
      </c>
      <c r="E10132" s="4" t="s">
        <v>137</v>
      </c>
      <c r="F10132" s="4">
        <v>1331.82</v>
      </c>
      <c r="G10132" s="4">
        <v>0</v>
      </c>
      <c r="H10132">
        <f>Analysis[[#This Row],[Total_Claim_Amount]]-Analysis[[#This Row],[Payer_Coverage]]</f>
        <v>1331.82</v>
      </c>
      <c r="I10132" t="str">
        <f>_xlfn.XLOOKUP(Analysis[[#This Row],[Payer_id]],Tpayers[Id],Tpayers[NAME],0,0)</f>
        <v>NO_INSURANCE</v>
      </c>
      <c r="J10132" t="str">
        <f>_xlfn.XLOOKUP(Analysis[[#This Row],[Patient_ID]],Tpatients[Id],Tpatients[CITY],0,0)</f>
        <v>Boston</v>
      </c>
    </row>
    <row r="10133" spans="1:10" x14ac:dyDescent="0.35">
      <c r="A10133" s="6" t="s">
        <v>11177</v>
      </c>
      <c r="B10133" s="7" t="s">
        <v>228</v>
      </c>
      <c r="C10133" s="7" t="s">
        <v>133</v>
      </c>
      <c r="D10133" s="10">
        <v>42050.109224537038</v>
      </c>
      <c r="E10133" s="7" t="s">
        <v>165</v>
      </c>
      <c r="F10133" s="7">
        <v>142.58000000000001</v>
      </c>
      <c r="G10133" s="7">
        <v>82.06</v>
      </c>
      <c r="H10133">
        <f>Analysis[[#This Row],[Total_Claim_Amount]]-Analysis[[#This Row],[Payer_Coverage]]</f>
        <v>60.52000000000001</v>
      </c>
      <c r="I10133" t="str">
        <f>_xlfn.XLOOKUP(Analysis[[#This Row],[Payer_id]],Tpayers[Id],Tpayers[NAME],0,0)</f>
        <v>Medicare</v>
      </c>
      <c r="J10133" t="str">
        <f>_xlfn.XLOOKUP(Analysis[[#This Row],[Patient_ID]],Tpatients[Id],Tpatients[CITY],0,0)</f>
        <v>Cambridge</v>
      </c>
    </row>
    <row r="10134" spans="1:10" x14ac:dyDescent="0.35">
      <c r="A10134" s="3" t="s">
        <v>11178</v>
      </c>
      <c r="B10134" s="4" t="s">
        <v>1692</v>
      </c>
      <c r="C10134" s="4" t="s">
        <v>133</v>
      </c>
      <c r="D10134" s="9">
        <v>42050.154745370368</v>
      </c>
      <c r="E10134" s="4" t="s">
        <v>125</v>
      </c>
      <c r="F10134" s="4">
        <v>8881.15</v>
      </c>
      <c r="G10134" s="4">
        <v>7071.18</v>
      </c>
      <c r="H10134">
        <f>Analysis[[#This Row],[Total_Claim_Amount]]-Analysis[[#This Row],[Payer_Coverage]]</f>
        <v>1809.9699999999993</v>
      </c>
      <c r="I10134" t="str">
        <f>_xlfn.XLOOKUP(Analysis[[#This Row],[Payer_id]],Tpayers[Id],Tpayers[NAME],0,0)</f>
        <v>Medicare</v>
      </c>
      <c r="J10134" t="str">
        <f>_xlfn.XLOOKUP(Analysis[[#This Row],[Patient_ID]],Tpatients[Id],Tpatients[CITY],0,0)</f>
        <v>Boston</v>
      </c>
    </row>
    <row r="10135" spans="1:10" x14ac:dyDescent="0.35">
      <c r="A10135" s="6" t="s">
        <v>11179</v>
      </c>
      <c r="B10135" s="7" t="s">
        <v>272</v>
      </c>
      <c r="C10135" s="7" t="s">
        <v>124</v>
      </c>
      <c r="D10135" s="10">
        <v>42050.474456018521</v>
      </c>
      <c r="E10135" s="7" t="s">
        <v>125</v>
      </c>
      <c r="F10135" s="7">
        <v>142.58000000000001</v>
      </c>
      <c r="G10135" s="7">
        <v>0</v>
      </c>
      <c r="H10135">
        <f>Analysis[[#This Row],[Total_Claim_Amount]]-Analysis[[#This Row],[Payer_Coverage]]</f>
        <v>142.58000000000001</v>
      </c>
      <c r="I10135" t="str">
        <f>_xlfn.XLOOKUP(Analysis[[#This Row],[Payer_id]],Tpayers[Id],Tpayers[NAME],0,0)</f>
        <v>NO_INSURANCE</v>
      </c>
      <c r="J10135" t="str">
        <f>_xlfn.XLOOKUP(Analysis[[#This Row],[Patient_ID]],Tpatients[Id],Tpatients[CITY],0,0)</f>
        <v>Boston</v>
      </c>
    </row>
    <row r="10136" spans="1:10" x14ac:dyDescent="0.35">
      <c r="A10136" s="3" t="s">
        <v>11180</v>
      </c>
      <c r="B10136" s="4" t="s">
        <v>3659</v>
      </c>
      <c r="C10136" s="4" t="s">
        <v>124</v>
      </c>
      <c r="D10136" s="9">
        <v>42050.576874999999</v>
      </c>
      <c r="E10136" s="4" t="s">
        <v>125</v>
      </c>
      <c r="F10136" s="4">
        <v>85.55</v>
      </c>
      <c r="G10136" s="4">
        <v>0</v>
      </c>
      <c r="H10136">
        <f>Analysis[[#This Row],[Total_Claim_Amount]]-Analysis[[#This Row],[Payer_Coverage]]</f>
        <v>85.55</v>
      </c>
      <c r="I10136" t="str">
        <f>_xlfn.XLOOKUP(Analysis[[#This Row],[Payer_id]],Tpayers[Id],Tpayers[NAME],0,0)</f>
        <v>NO_INSURANCE</v>
      </c>
      <c r="J10136" t="str">
        <f>_xlfn.XLOOKUP(Analysis[[#This Row],[Patient_ID]],Tpatients[Id],Tpatients[CITY],0,0)</f>
        <v>Revere</v>
      </c>
    </row>
    <row r="10137" spans="1:10" x14ac:dyDescent="0.35">
      <c r="A10137" s="6" t="s">
        <v>11181</v>
      </c>
      <c r="B10137" s="7" t="s">
        <v>1282</v>
      </c>
      <c r="C10137" s="7" t="s">
        <v>133</v>
      </c>
      <c r="D10137" s="10">
        <v>42050.579027777778</v>
      </c>
      <c r="E10137" s="7" t="s">
        <v>125</v>
      </c>
      <c r="F10137" s="7">
        <v>142.58000000000001</v>
      </c>
      <c r="G10137" s="7">
        <v>82.06</v>
      </c>
      <c r="H10137">
        <f>Analysis[[#This Row],[Total_Claim_Amount]]-Analysis[[#This Row],[Payer_Coverage]]</f>
        <v>60.52000000000001</v>
      </c>
      <c r="I10137" t="str">
        <f>_xlfn.XLOOKUP(Analysis[[#This Row],[Payer_id]],Tpayers[Id],Tpayers[NAME],0,0)</f>
        <v>Medicare</v>
      </c>
      <c r="J10137" t="str">
        <f>_xlfn.XLOOKUP(Analysis[[#This Row],[Patient_ID]],Tpatients[Id],Tpatients[CITY],0,0)</f>
        <v>Boston</v>
      </c>
    </row>
    <row r="10138" spans="1:10" x14ac:dyDescent="0.35">
      <c r="A10138" s="3" t="s">
        <v>11182</v>
      </c>
      <c r="B10138" s="4" t="s">
        <v>2332</v>
      </c>
      <c r="C10138" s="4" t="s">
        <v>124</v>
      </c>
      <c r="D10138" s="9">
        <v>42050.635069444441</v>
      </c>
      <c r="E10138" s="4" t="s">
        <v>165</v>
      </c>
      <c r="F10138" s="4">
        <v>142.58000000000001</v>
      </c>
      <c r="G10138" s="4">
        <v>0</v>
      </c>
      <c r="H10138">
        <f>Analysis[[#This Row],[Total_Claim_Amount]]-Analysis[[#This Row],[Payer_Coverage]]</f>
        <v>142.58000000000001</v>
      </c>
      <c r="I10138" t="str">
        <f>_xlfn.XLOOKUP(Analysis[[#This Row],[Payer_id]],Tpayers[Id],Tpayers[NAME],0,0)</f>
        <v>NO_INSURANCE</v>
      </c>
      <c r="J10138" t="str">
        <f>_xlfn.XLOOKUP(Analysis[[#This Row],[Patient_ID]],Tpatients[Id],Tpatients[CITY],0,0)</f>
        <v>Boston</v>
      </c>
    </row>
    <row r="10139" spans="1:10" x14ac:dyDescent="0.35">
      <c r="A10139" s="6" t="s">
        <v>11183</v>
      </c>
      <c r="B10139" s="7" t="s">
        <v>1622</v>
      </c>
      <c r="C10139" s="7" t="s">
        <v>164</v>
      </c>
      <c r="D10139" s="10">
        <v>42050.983668981484</v>
      </c>
      <c r="E10139" s="7" t="s">
        <v>125</v>
      </c>
      <c r="F10139" s="7">
        <v>234.72</v>
      </c>
      <c r="G10139" s="7">
        <v>0</v>
      </c>
      <c r="H10139">
        <f>Analysis[[#This Row],[Total_Claim_Amount]]-Analysis[[#This Row],[Payer_Coverage]]</f>
        <v>234.72</v>
      </c>
      <c r="I10139" t="str">
        <f>_xlfn.XLOOKUP(Analysis[[#This Row],[Payer_id]],Tpayers[Id],Tpayers[NAME],0,0)</f>
        <v>Humana</v>
      </c>
      <c r="J10139" t="str">
        <f>_xlfn.XLOOKUP(Analysis[[#This Row],[Patient_ID]],Tpatients[Id],Tpatients[CITY],0,0)</f>
        <v>Boston</v>
      </c>
    </row>
    <row r="10140" spans="1:10" x14ac:dyDescent="0.35">
      <c r="A10140" s="3" t="s">
        <v>11184</v>
      </c>
      <c r="B10140" s="4" t="s">
        <v>122</v>
      </c>
      <c r="C10140" s="4" t="s">
        <v>124</v>
      </c>
      <c r="D10140" s="9">
        <v>42050.987222222226</v>
      </c>
      <c r="E10140" s="4" t="s">
        <v>125</v>
      </c>
      <c r="F10140" s="4">
        <v>994.11</v>
      </c>
      <c r="G10140" s="4">
        <v>0</v>
      </c>
      <c r="H10140">
        <f>Analysis[[#This Row],[Total_Claim_Amount]]-Analysis[[#This Row],[Payer_Coverage]]</f>
        <v>994.11</v>
      </c>
      <c r="I10140" t="str">
        <f>_xlfn.XLOOKUP(Analysis[[#This Row],[Payer_id]],Tpayers[Id],Tpayers[NAME],0,0)</f>
        <v>NO_INSURANCE</v>
      </c>
      <c r="J10140" t="str">
        <f>_xlfn.XLOOKUP(Analysis[[#This Row],[Patient_ID]],Tpatients[Id],Tpatients[CITY],0,0)</f>
        <v>Boston</v>
      </c>
    </row>
    <row r="10141" spans="1:10" x14ac:dyDescent="0.35">
      <c r="A10141" s="6" t="s">
        <v>11185</v>
      </c>
      <c r="B10141" s="7" t="s">
        <v>187</v>
      </c>
      <c r="C10141" s="7" t="s">
        <v>124</v>
      </c>
      <c r="D10141" s="10">
        <v>42051.090150462966</v>
      </c>
      <c r="E10141" s="7" t="s">
        <v>129</v>
      </c>
      <c r="F10141" s="7">
        <v>18253.75</v>
      </c>
      <c r="G10141" s="7">
        <v>0</v>
      </c>
      <c r="H10141">
        <f>Analysis[[#This Row],[Total_Claim_Amount]]-Analysis[[#This Row],[Payer_Coverage]]</f>
        <v>18253.75</v>
      </c>
      <c r="I10141" t="str">
        <f>_xlfn.XLOOKUP(Analysis[[#This Row],[Payer_id]],Tpayers[Id],Tpayers[NAME],0,0)</f>
        <v>NO_INSURANCE</v>
      </c>
      <c r="J10141" t="str">
        <f>_xlfn.XLOOKUP(Analysis[[#This Row],[Patient_ID]],Tpatients[Id],Tpatients[CITY],0,0)</f>
        <v>Boston</v>
      </c>
    </row>
    <row r="10142" spans="1:10" x14ac:dyDescent="0.35">
      <c r="A10142" s="3" t="s">
        <v>11186</v>
      </c>
      <c r="B10142" s="4" t="s">
        <v>2297</v>
      </c>
      <c r="C10142" s="4" t="s">
        <v>164</v>
      </c>
      <c r="D10142" s="9">
        <v>42051.094027777777</v>
      </c>
      <c r="E10142" s="4" t="s">
        <v>129</v>
      </c>
      <c r="F10142" s="4">
        <v>787.99</v>
      </c>
      <c r="G10142" s="4">
        <v>0</v>
      </c>
      <c r="H10142">
        <f>Analysis[[#This Row],[Total_Claim_Amount]]-Analysis[[#This Row],[Payer_Coverage]]</f>
        <v>787.99</v>
      </c>
      <c r="I10142" t="str">
        <f>_xlfn.XLOOKUP(Analysis[[#This Row],[Payer_id]],Tpayers[Id],Tpayers[NAME],0,0)</f>
        <v>Humana</v>
      </c>
      <c r="J10142" t="str">
        <f>_xlfn.XLOOKUP(Analysis[[#This Row],[Patient_ID]],Tpatients[Id],Tpatients[CITY],0,0)</f>
        <v>Hull</v>
      </c>
    </row>
    <row r="10143" spans="1:10" x14ac:dyDescent="0.35">
      <c r="A10143" s="6" t="s">
        <v>11187</v>
      </c>
      <c r="B10143" s="7" t="s">
        <v>197</v>
      </c>
      <c r="C10143" s="7" t="s">
        <v>133</v>
      </c>
      <c r="D10143" s="10">
        <v>42051.112349537034</v>
      </c>
      <c r="E10143" s="7" t="s">
        <v>137</v>
      </c>
      <c r="F10143" s="7">
        <v>2260.88</v>
      </c>
      <c r="G10143" s="7">
        <v>1712.7</v>
      </c>
      <c r="H10143">
        <f>Analysis[[#This Row],[Total_Claim_Amount]]-Analysis[[#This Row],[Payer_Coverage]]</f>
        <v>548.18000000000006</v>
      </c>
      <c r="I10143" t="str">
        <f>_xlfn.XLOOKUP(Analysis[[#This Row],[Payer_id]],Tpayers[Id],Tpayers[NAME],0,0)</f>
        <v>Medicare</v>
      </c>
      <c r="J10143" t="str">
        <f>_xlfn.XLOOKUP(Analysis[[#This Row],[Patient_ID]],Tpatients[Id],Tpatients[CITY],0,0)</f>
        <v>Boston</v>
      </c>
    </row>
    <row r="10144" spans="1:10" x14ac:dyDescent="0.35">
      <c r="A10144" s="3" t="s">
        <v>11188</v>
      </c>
      <c r="B10144" s="4" t="s">
        <v>221</v>
      </c>
      <c r="C10144" s="4" t="s">
        <v>124</v>
      </c>
      <c r="D10144" s="9">
        <v>42051.402951388889</v>
      </c>
      <c r="E10144" s="4" t="s">
        <v>125</v>
      </c>
      <c r="F10144" s="4">
        <v>1173.49</v>
      </c>
      <c r="G10144" s="4">
        <v>0</v>
      </c>
      <c r="H10144">
        <f>Analysis[[#This Row],[Total_Claim_Amount]]-Analysis[[#This Row],[Payer_Coverage]]</f>
        <v>1173.49</v>
      </c>
      <c r="I10144" t="str">
        <f>_xlfn.XLOOKUP(Analysis[[#This Row],[Payer_id]],Tpayers[Id],Tpayers[NAME],0,0)</f>
        <v>NO_INSURANCE</v>
      </c>
      <c r="J10144" t="str">
        <f>_xlfn.XLOOKUP(Analysis[[#This Row],[Patient_ID]],Tpatients[Id],Tpatients[CITY],0,0)</f>
        <v>Hull</v>
      </c>
    </row>
    <row r="10145" spans="1:10" x14ac:dyDescent="0.35">
      <c r="A10145" s="6" t="s">
        <v>11189</v>
      </c>
      <c r="B10145" s="7" t="s">
        <v>136</v>
      </c>
      <c r="C10145" s="7" t="s">
        <v>124</v>
      </c>
      <c r="D10145" s="10">
        <v>42051.47552083333</v>
      </c>
      <c r="E10145" s="7" t="s">
        <v>129</v>
      </c>
      <c r="F10145" s="7">
        <v>697.72</v>
      </c>
      <c r="G10145" s="7">
        <v>0</v>
      </c>
      <c r="H10145">
        <f>Analysis[[#This Row],[Total_Claim_Amount]]-Analysis[[#This Row],[Payer_Coverage]]</f>
        <v>697.72</v>
      </c>
      <c r="I10145" t="str">
        <f>_xlfn.XLOOKUP(Analysis[[#This Row],[Payer_id]],Tpayers[Id],Tpayers[NAME],0,0)</f>
        <v>NO_INSURANCE</v>
      </c>
      <c r="J10145" t="str">
        <f>_xlfn.XLOOKUP(Analysis[[#This Row],[Patient_ID]],Tpatients[Id],Tpatients[CITY],0,0)</f>
        <v>Boston</v>
      </c>
    </row>
    <row r="10146" spans="1:10" x14ac:dyDescent="0.35">
      <c r="A10146" s="3" t="s">
        <v>11190</v>
      </c>
      <c r="B10146" s="4" t="s">
        <v>458</v>
      </c>
      <c r="C10146" s="4" t="s">
        <v>150</v>
      </c>
      <c r="D10146" s="9">
        <v>42051.788645833331</v>
      </c>
      <c r="E10146" s="4" t="s">
        <v>125</v>
      </c>
      <c r="F10146" s="4">
        <v>9300.58</v>
      </c>
      <c r="G10146" s="4">
        <v>8778.5499999999993</v>
      </c>
      <c r="H10146">
        <f>Analysis[[#This Row],[Total_Claim_Amount]]-Analysis[[#This Row],[Payer_Coverage]]</f>
        <v>522.03000000000065</v>
      </c>
      <c r="I10146" t="str">
        <f>_xlfn.XLOOKUP(Analysis[[#This Row],[Payer_id]],Tpayers[Id],Tpayers[NAME],0,0)</f>
        <v>Medicaid</v>
      </c>
      <c r="J10146" t="str">
        <f>_xlfn.XLOOKUP(Analysis[[#This Row],[Patient_ID]],Tpatients[Id],Tpatients[CITY],0,0)</f>
        <v>Hingham</v>
      </c>
    </row>
    <row r="10147" spans="1:10" x14ac:dyDescent="0.35">
      <c r="A10147" s="6" t="s">
        <v>11191</v>
      </c>
      <c r="B10147" s="7" t="s">
        <v>2350</v>
      </c>
      <c r="C10147" s="7" t="s">
        <v>124</v>
      </c>
      <c r="D10147" s="10">
        <v>42052.35497685185</v>
      </c>
      <c r="E10147" s="7" t="s">
        <v>165</v>
      </c>
      <c r="F10147" s="7">
        <v>25465.54</v>
      </c>
      <c r="G10147" s="7">
        <v>0</v>
      </c>
      <c r="H10147">
        <f>Analysis[[#This Row],[Total_Claim_Amount]]-Analysis[[#This Row],[Payer_Coverage]]</f>
        <v>25465.54</v>
      </c>
      <c r="I10147" t="str">
        <f>_xlfn.XLOOKUP(Analysis[[#This Row],[Payer_id]],Tpayers[Id],Tpayers[NAME],0,0)</f>
        <v>NO_INSURANCE</v>
      </c>
      <c r="J10147" t="str">
        <f>_xlfn.XLOOKUP(Analysis[[#This Row],[Patient_ID]],Tpatients[Id],Tpatients[CITY],0,0)</f>
        <v>Everett</v>
      </c>
    </row>
    <row r="10148" spans="1:10" x14ac:dyDescent="0.35">
      <c r="A10148" s="3" t="s">
        <v>11192</v>
      </c>
      <c r="B10148" s="4" t="s">
        <v>2123</v>
      </c>
      <c r="C10148" s="4" t="s">
        <v>133</v>
      </c>
      <c r="D10148" s="9">
        <v>42052.432638888888</v>
      </c>
      <c r="E10148" s="4" t="s">
        <v>165</v>
      </c>
      <c r="F10148" s="4">
        <v>142.58000000000001</v>
      </c>
      <c r="G10148" s="4">
        <v>82.06</v>
      </c>
      <c r="H10148">
        <f>Analysis[[#This Row],[Total_Claim_Amount]]-Analysis[[#This Row],[Payer_Coverage]]</f>
        <v>60.52000000000001</v>
      </c>
      <c r="I10148" t="str">
        <f>_xlfn.XLOOKUP(Analysis[[#This Row],[Payer_id]],Tpayers[Id],Tpayers[NAME],0,0)</f>
        <v>Medicare</v>
      </c>
      <c r="J10148" t="str">
        <f>_xlfn.XLOOKUP(Analysis[[#This Row],[Patient_ID]],Tpatients[Id],Tpatients[CITY],0,0)</f>
        <v>Boston</v>
      </c>
    </row>
    <row r="10149" spans="1:10" x14ac:dyDescent="0.35">
      <c r="A10149" s="6" t="s">
        <v>11193</v>
      </c>
      <c r="B10149" s="7" t="s">
        <v>291</v>
      </c>
      <c r="C10149" s="7" t="s">
        <v>208</v>
      </c>
      <c r="D10149" s="10">
        <v>42052.489733796298</v>
      </c>
      <c r="E10149" s="7" t="s">
        <v>137</v>
      </c>
      <c r="F10149" s="7">
        <v>914.78</v>
      </c>
      <c r="G10149" s="7">
        <v>0</v>
      </c>
      <c r="H10149">
        <f>Analysis[[#This Row],[Total_Claim_Amount]]-Analysis[[#This Row],[Payer_Coverage]]</f>
        <v>914.78</v>
      </c>
      <c r="I10149" t="str">
        <f>_xlfn.XLOOKUP(Analysis[[#This Row],[Payer_id]],Tpayers[Id],Tpayers[NAME],0,0)</f>
        <v>Cigna Health</v>
      </c>
      <c r="J10149" t="str">
        <f>_xlfn.XLOOKUP(Analysis[[#This Row],[Patient_ID]],Tpatients[Id],Tpatients[CITY],0,0)</f>
        <v>Boston</v>
      </c>
    </row>
    <row r="10150" spans="1:10" x14ac:dyDescent="0.35">
      <c r="A10150" s="3" t="s">
        <v>11194</v>
      </c>
      <c r="B10150" s="4" t="s">
        <v>9668</v>
      </c>
      <c r="C10150" s="4" t="s">
        <v>164</v>
      </c>
      <c r="D10150" s="9">
        <v>42052.568935185183</v>
      </c>
      <c r="E10150" s="4" t="s">
        <v>129</v>
      </c>
      <c r="F10150" s="4">
        <v>85.57</v>
      </c>
      <c r="G10150" s="4">
        <v>0</v>
      </c>
      <c r="H10150">
        <f>Analysis[[#This Row],[Total_Claim_Amount]]-Analysis[[#This Row],[Payer_Coverage]]</f>
        <v>85.57</v>
      </c>
      <c r="I10150" t="str">
        <f>_xlfn.XLOOKUP(Analysis[[#This Row],[Payer_id]],Tpayers[Id],Tpayers[NAME],0,0)</f>
        <v>Humana</v>
      </c>
      <c r="J10150" t="str">
        <f>_xlfn.XLOOKUP(Analysis[[#This Row],[Patient_ID]],Tpatients[Id],Tpatients[CITY],0,0)</f>
        <v>Quincy</v>
      </c>
    </row>
    <row r="10151" spans="1:10" x14ac:dyDescent="0.35">
      <c r="A10151" s="6" t="s">
        <v>11195</v>
      </c>
      <c r="B10151" s="7" t="s">
        <v>1282</v>
      </c>
      <c r="C10151" s="7" t="s">
        <v>133</v>
      </c>
      <c r="D10151" s="10">
        <v>42052.579027777778</v>
      </c>
      <c r="E10151" s="7" t="s">
        <v>125</v>
      </c>
      <c r="F10151" s="7">
        <v>142.58000000000001</v>
      </c>
      <c r="G10151" s="7">
        <v>82.06</v>
      </c>
      <c r="H10151">
        <f>Analysis[[#This Row],[Total_Claim_Amount]]-Analysis[[#This Row],[Payer_Coverage]]</f>
        <v>60.52000000000001</v>
      </c>
      <c r="I10151" t="str">
        <f>_xlfn.XLOOKUP(Analysis[[#This Row],[Payer_id]],Tpayers[Id],Tpayers[NAME],0,0)</f>
        <v>Medicare</v>
      </c>
      <c r="J10151" t="str">
        <f>_xlfn.XLOOKUP(Analysis[[#This Row],[Patient_ID]],Tpatients[Id],Tpatients[CITY],0,0)</f>
        <v>Boston</v>
      </c>
    </row>
    <row r="10152" spans="1:10" x14ac:dyDescent="0.35">
      <c r="A10152" s="3" t="s">
        <v>11196</v>
      </c>
      <c r="B10152" s="4" t="s">
        <v>998</v>
      </c>
      <c r="C10152" s="4" t="s">
        <v>124</v>
      </c>
      <c r="D10152" s="9">
        <v>42052.745497685188</v>
      </c>
      <c r="E10152" s="4" t="s">
        <v>125</v>
      </c>
      <c r="F10152" s="4">
        <v>85.55</v>
      </c>
      <c r="G10152" s="4">
        <v>0</v>
      </c>
      <c r="H10152">
        <f>Analysis[[#This Row],[Total_Claim_Amount]]-Analysis[[#This Row],[Payer_Coverage]]</f>
        <v>85.55</v>
      </c>
      <c r="I10152" t="str">
        <f>_xlfn.XLOOKUP(Analysis[[#This Row],[Payer_id]],Tpayers[Id],Tpayers[NAME],0,0)</f>
        <v>NO_INSURANCE</v>
      </c>
      <c r="J10152" t="str">
        <f>_xlfn.XLOOKUP(Analysis[[#This Row],[Patient_ID]],Tpatients[Id],Tpatients[CITY],0,0)</f>
        <v>Boston</v>
      </c>
    </row>
    <row r="10153" spans="1:10" x14ac:dyDescent="0.35">
      <c r="A10153" s="6" t="s">
        <v>11197</v>
      </c>
      <c r="B10153" s="7" t="s">
        <v>9752</v>
      </c>
      <c r="C10153" s="7" t="s">
        <v>124</v>
      </c>
      <c r="D10153" s="10">
        <v>42052.766689814816</v>
      </c>
      <c r="E10153" s="7" t="s">
        <v>129</v>
      </c>
      <c r="F10153" s="7">
        <v>7745</v>
      </c>
      <c r="G10153" s="7">
        <v>0</v>
      </c>
      <c r="H10153">
        <f>Analysis[[#This Row],[Total_Claim_Amount]]-Analysis[[#This Row],[Payer_Coverage]]</f>
        <v>7745</v>
      </c>
      <c r="I10153" t="str">
        <f>_xlfn.XLOOKUP(Analysis[[#This Row],[Payer_id]],Tpayers[Id],Tpayers[NAME],0,0)</f>
        <v>NO_INSURANCE</v>
      </c>
      <c r="J10153" t="str">
        <f>_xlfn.XLOOKUP(Analysis[[#This Row],[Patient_ID]],Tpatients[Id],Tpatients[CITY],0,0)</f>
        <v>Boston</v>
      </c>
    </row>
    <row r="10154" spans="1:10" x14ac:dyDescent="0.35">
      <c r="A10154" s="3" t="s">
        <v>11198</v>
      </c>
      <c r="B10154" s="4" t="s">
        <v>295</v>
      </c>
      <c r="C10154" s="4" t="s">
        <v>133</v>
      </c>
      <c r="D10154" s="9">
        <v>42052.912627314814</v>
      </c>
      <c r="E10154" s="4" t="s">
        <v>165</v>
      </c>
      <c r="F10154" s="4">
        <v>142.58000000000001</v>
      </c>
      <c r="G10154" s="4">
        <v>82.06</v>
      </c>
      <c r="H10154">
        <f>Analysis[[#This Row],[Total_Claim_Amount]]-Analysis[[#This Row],[Payer_Coverage]]</f>
        <v>60.52000000000001</v>
      </c>
      <c r="I10154" t="str">
        <f>_xlfn.XLOOKUP(Analysis[[#This Row],[Payer_id]],Tpayers[Id],Tpayers[NAME],0,0)</f>
        <v>Medicare</v>
      </c>
      <c r="J10154" t="str">
        <f>_xlfn.XLOOKUP(Analysis[[#This Row],[Patient_ID]],Tpatients[Id],Tpatients[CITY],0,0)</f>
        <v>Boston</v>
      </c>
    </row>
    <row r="10155" spans="1:10" x14ac:dyDescent="0.35">
      <c r="A10155" s="6" t="s">
        <v>11199</v>
      </c>
      <c r="B10155" s="7" t="s">
        <v>2567</v>
      </c>
      <c r="C10155" s="7" t="s">
        <v>124</v>
      </c>
      <c r="D10155" s="10">
        <v>42052.941342592596</v>
      </c>
      <c r="E10155" s="7" t="s">
        <v>129</v>
      </c>
      <c r="F10155" s="7">
        <v>85.55</v>
      </c>
      <c r="G10155" s="7">
        <v>0</v>
      </c>
      <c r="H10155">
        <f>Analysis[[#This Row],[Total_Claim_Amount]]-Analysis[[#This Row],[Payer_Coverage]]</f>
        <v>85.55</v>
      </c>
      <c r="I10155" t="str">
        <f>_xlfn.XLOOKUP(Analysis[[#This Row],[Payer_id]],Tpayers[Id],Tpayers[NAME],0,0)</f>
        <v>NO_INSURANCE</v>
      </c>
      <c r="J10155" t="str">
        <f>_xlfn.XLOOKUP(Analysis[[#This Row],[Patient_ID]],Tpatients[Id],Tpatients[CITY],0,0)</f>
        <v>Boston</v>
      </c>
    </row>
    <row r="10156" spans="1:10" x14ac:dyDescent="0.35">
      <c r="A10156" s="3" t="s">
        <v>11200</v>
      </c>
      <c r="B10156" s="4" t="s">
        <v>1888</v>
      </c>
      <c r="C10156" s="4" t="s">
        <v>133</v>
      </c>
      <c r="D10156" s="9">
        <v>42052.953055555554</v>
      </c>
      <c r="E10156" s="4" t="s">
        <v>129</v>
      </c>
      <c r="F10156" s="4">
        <v>6324.1</v>
      </c>
      <c r="G10156" s="4">
        <v>4948.45</v>
      </c>
      <c r="H10156">
        <f>Analysis[[#This Row],[Total_Claim_Amount]]-Analysis[[#This Row],[Payer_Coverage]]</f>
        <v>1375.6500000000005</v>
      </c>
      <c r="I10156" t="str">
        <f>_xlfn.XLOOKUP(Analysis[[#This Row],[Payer_id]],Tpayers[Id],Tpayers[NAME],0,0)</f>
        <v>Medicare</v>
      </c>
      <c r="J10156" t="str">
        <f>_xlfn.XLOOKUP(Analysis[[#This Row],[Patient_ID]],Tpatients[Id],Tpatients[CITY],0,0)</f>
        <v>Boston</v>
      </c>
    </row>
    <row r="10157" spans="1:10" x14ac:dyDescent="0.35">
      <c r="A10157" s="6" t="s">
        <v>11201</v>
      </c>
      <c r="B10157" s="7" t="s">
        <v>2297</v>
      </c>
      <c r="C10157" s="7" t="s">
        <v>164</v>
      </c>
      <c r="D10157" s="10">
        <v>42053.094027777777</v>
      </c>
      <c r="E10157" s="7" t="s">
        <v>129</v>
      </c>
      <c r="F10157" s="7">
        <v>6963.91</v>
      </c>
      <c r="G10157" s="7">
        <v>0</v>
      </c>
      <c r="H10157">
        <f>Analysis[[#This Row],[Total_Claim_Amount]]-Analysis[[#This Row],[Payer_Coverage]]</f>
        <v>6963.91</v>
      </c>
      <c r="I10157" t="str">
        <f>_xlfn.XLOOKUP(Analysis[[#This Row],[Payer_id]],Tpayers[Id],Tpayers[NAME],0,0)</f>
        <v>Humana</v>
      </c>
      <c r="J10157" t="str">
        <f>_xlfn.XLOOKUP(Analysis[[#This Row],[Patient_ID]],Tpatients[Id],Tpatients[CITY],0,0)</f>
        <v>Hull</v>
      </c>
    </row>
    <row r="10158" spans="1:10" x14ac:dyDescent="0.35">
      <c r="A10158" s="3" t="s">
        <v>11202</v>
      </c>
      <c r="B10158" s="4" t="s">
        <v>299</v>
      </c>
      <c r="C10158" s="4" t="s">
        <v>124</v>
      </c>
      <c r="D10158" s="9">
        <v>42053.141956018517</v>
      </c>
      <c r="E10158" s="4" t="s">
        <v>237</v>
      </c>
      <c r="F10158" s="4">
        <v>146.18</v>
      </c>
      <c r="G10158" s="4">
        <v>0</v>
      </c>
      <c r="H10158">
        <f>Analysis[[#This Row],[Total_Claim_Amount]]-Analysis[[#This Row],[Payer_Coverage]]</f>
        <v>146.18</v>
      </c>
      <c r="I10158" t="str">
        <f>_xlfn.XLOOKUP(Analysis[[#This Row],[Payer_id]],Tpayers[Id],Tpayers[NAME],0,0)</f>
        <v>NO_INSURANCE</v>
      </c>
      <c r="J10158" t="str">
        <f>_xlfn.XLOOKUP(Analysis[[#This Row],[Patient_ID]],Tpatients[Id],Tpatients[CITY],0,0)</f>
        <v>Chelsea</v>
      </c>
    </row>
    <row r="10159" spans="1:10" x14ac:dyDescent="0.35">
      <c r="A10159" s="6" t="s">
        <v>11203</v>
      </c>
      <c r="B10159" s="7" t="s">
        <v>546</v>
      </c>
      <c r="C10159" s="7" t="s">
        <v>124</v>
      </c>
      <c r="D10159" s="10">
        <v>42053.499166666668</v>
      </c>
      <c r="E10159" s="7" t="s">
        <v>165</v>
      </c>
      <c r="F10159" s="7">
        <v>8697.59</v>
      </c>
      <c r="G10159" s="7">
        <v>0</v>
      </c>
      <c r="H10159">
        <f>Analysis[[#This Row],[Total_Claim_Amount]]-Analysis[[#This Row],[Payer_Coverage]]</f>
        <v>8697.59</v>
      </c>
      <c r="I10159" t="str">
        <f>_xlfn.XLOOKUP(Analysis[[#This Row],[Payer_id]],Tpayers[Id],Tpayers[NAME],0,0)</f>
        <v>NO_INSURANCE</v>
      </c>
      <c r="J10159" t="str">
        <f>_xlfn.XLOOKUP(Analysis[[#This Row],[Patient_ID]],Tpatients[Id],Tpatients[CITY],0,0)</f>
        <v>Boston</v>
      </c>
    </row>
    <row r="10160" spans="1:10" x14ac:dyDescent="0.35">
      <c r="A10160" s="3" t="s">
        <v>11204</v>
      </c>
      <c r="B10160" s="4" t="s">
        <v>1282</v>
      </c>
      <c r="C10160" s="4" t="s">
        <v>133</v>
      </c>
      <c r="D10160" s="9">
        <v>42053.579027777778</v>
      </c>
      <c r="E10160" s="4" t="s">
        <v>125</v>
      </c>
      <c r="F10160" s="4">
        <v>142.58000000000001</v>
      </c>
      <c r="G10160" s="4">
        <v>82.06</v>
      </c>
      <c r="H10160">
        <f>Analysis[[#This Row],[Total_Claim_Amount]]-Analysis[[#This Row],[Payer_Coverage]]</f>
        <v>60.52000000000001</v>
      </c>
      <c r="I10160" t="str">
        <f>_xlfn.XLOOKUP(Analysis[[#This Row],[Payer_id]],Tpayers[Id],Tpayers[NAME],0,0)</f>
        <v>Medicare</v>
      </c>
      <c r="J10160" t="str">
        <f>_xlfn.XLOOKUP(Analysis[[#This Row],[Patient_ID]],Tpatients[Id],Tpatients[CITY],0,0)</f>
        <v>Boston</v>
      </c>
    </row>
    <row r="10161" spans="1:10" x14ac:dyDescent="0.35">
      <c r="A10161" s="6" t="s">
        <v>11205</v>
      </c>
      <c r="B10161" s="7" t="s">
        <v>256</v>
      </c>
      <c r="C10161" s="7" t="s">
        <v>124</v>
      </c>
      <c r="D10161" s="10">
        <v>42053.802974537037</v>
      </c>
      <c r="E10161" s="7" t="s">
        <v>129</v>
      </c>
      <c r="F10161" s="7">
        <v>400.28</v>
      </c>
      <c r="G10161" s="7">
        <v>0</v>
      </c>
      <c r="H10161">
        <f>Analysis[[#This Row],[Total_Claim_Amount]]-Analysis[[#This Row],[Payer_Coverage]]</f>
        <v>400.28</v>
      </c>
      <c r="I10161" t="str">
        <f>_xlfn.XLOOKUP(Analysis[[#This Row],[Payer_id]],Tpayers[Id],Tpayers[NAME],0,0)</f>
        <v>NO_INSURANCE</v>
      </c>
      <c r="J10161" t="str">
        <f>_xlfn.XLOOKUP(Analysis[[#This Row],[Patient_ID]],Tpatients[Id],Tpatients[CITY],0,0)</f>
        <v>Boston</v>
      </c>
    </row>
    <row r="10162" spans="1:10" x14ac:dyDescent="0.35">
      <c r="A10162" s="3" t="s">
        <v>11206</v>
      </c>
      <c r="B10162" s="4" t="s">
        <v>9554</v>
      </c>
      <c r="C10162" s="4" t="s">
        <v>164</v>
      </c>
      <c r="D10162" s="9">
        <v>42053.860706018517</v>
      </c>
      <c r="E10162" s="4" t="s">
        <v>125</v>
      </c>
      <c r="F10162" s="4">
        <v>58280.29</v>
      </c>
      <c r="G10162" s="4">
        <v>0</v>
      </c>
      <c r="H10162">
        <f>Analysis[[#This Row],[Total_Claim_Amount]]-Analysis[[#This Row],[Payer_Coverage]]</f>
        <v>58280.29</v>
      </c>
      <c r="I10162" t="str">
        <f>_xlfn.XLOOKUP(Analysis[[#This Row],[Payer_id]],Tpayers[Id],Tpayers[NAME],0,0)</f>
        <v>Humana</v>
      </c>
      <c r="J10162" t="str">
        <f>_xlfn.XLOOKUP(Analysis[[#This Row],[Patient_ID]],Tpatients[Id],Tpatients[CITY],0,0)</f>
        <v>Boston</v>
      </c>
    </row>
    <row r="10163" spans="1:10" x14ac:dyDescent="0.35">
      <c r="A10163" s="6" t="s">
        <v>11207</v>
      </c>
      <c r="B10163" s="7" t="s">
        <v>11208</v>
      </c>
      <c r="C10163" s="7" t="s">
        <v>164</v>
      </c>
      <c r="D10163" s="10">
        <v>42053.86954861111</v>
      </c>
      <c r="E10163" s="7" t="s">
        <v>165</v>
      </c>
      <c r="F10163" s="7">
        <v>278.58</v>
      </c>
      <c r="G10163" s="7">
        <v>0</v>
      </c>
      <c r="H10163">
        <f>Analysis[[#This Row],[Total_Claim_Amount]]-Analysis[[#This Row],[Payer_Coverage]]</f>
        <v>278.58</v>
      </c>
      <c r="I10163" t="str">
        <f>_xlfn.XLOOKUP(Analysis[[#This Row],[Payer_id]],Tpayers[Id],Tpayers[NAME],0,0)</f>
        <v>Humana</v>
      </c>
      <c r="J10163" t="str">
        <f>_xlfn.XLOOKUP(Analysis[[#This Row],[Patient_ID]],Tpatients[Id],Tpatients[CITY],0,0)</f>
        <v>Boston</v>
      </c>
    </row>
    <row r="10164" spans="1:10" x14ac:dyDescent="0.35">
      <c r="A10164" s="3" t="s">
        <v>11209</v>
      </c>
      <c r="B10164" s="4" t="s">
        <v>258</v>
      </c>
      <c r="C10164" s="4" t="s">
        <v>133</v>
      </c>
      <c r="D10164" s="9">
        <v>42053.907002314816</v>
      </c>
      <c r="E10164" s="4" t="s">
        <v>137</v>
      </c>
      <c r="F10164" s="4">
        <v>1847.19</v>
      </c>
      <c r="G10164" s="4">
        <v>1445.75</v>
      </c>
      <c r="H10164">
        <f>Analysis[[#This Row],[Total_Claim_Amount]]-Analysis[[#This Row],[Payer_Coverage]]</f>
        <v>401.44000000000005</v>
      </c>
      <c r="I10164" t="str">
        <f>_xlfn.XLOOKUP(Analysis[[#This Row],[Payer_id]],Tpayers[Id],Tpayers[NAME],0,0)</f>
        <v>Medicare</v>
      </c>
      <c r="J10164" t="str">
        <f>_xlfn.XLOOKUP(Analysis[[#This Row],[Patient_ID]],Tpatients[Id],Tpatients[CITY],0,0)</f>
        <v>Boston</v>
      </c>
    </row>
    <row r="10165" spans="1:10" x14ac:dyDescent="0.35">
      <c r="A10165" s="6" t="s">
        <v>11210</v>
      </c>
      <c r="B10165" s="7" t="s">
        <v>258</v>
      </c>
      <c r="C10165" s="7" t="s">
        <v>133</v>
      </c>
      <c r="D10165" s="10">
        <v>42053.908402777779</v>
      </c>
      <c r="E10165" s="7" t="s">
        <v>125</v>
      </c>
      <c r="F10165" s="7">
        <v>3443.81</v>
      </c>
      <c r="G10165" s="7">
        <v>2723.05</v>
      </c>
      <c r="H10165">
        <f>Analysis[[#This Row],[Total_Claim_Amount]]-Analysis[[#This Row],[Payer_Coverage]]</f>
        <v>720.75999999999976</v>
      </c>
      <c r="I10165" t="str">
        <f>_xlfn.XLOOKUP(Analysis[[#This Row],[Payer_id]],Tpayers[Id],Tpayers[NAME],0,0)</f>
        <v>Medicare</v>
      </c>
      <c r="J10165" t="str">
        <f>_xlfn.XLOOKUP(Analysis[[#This Row],[Patient_ID]],Tpatients[Id],Tpatients[CITY],0,0)</f>
        <v>Boston</v>
      </c>
    </row>
    <row r="10166" spans="1:10" x14ac:dyDescent="0.35">
      <c r="A10166" s="3" t="s">
        <v>11211</v>
      </c>
      <c r="B10166" s="4" t="s">
        <v>122</v>
      </c>
      <c r="C10166" s="4" t="s">
        <v>124</v>
      </c>
      <c r="D10166" s="9">
        <v>42054.141388888886</v>
      </c>
      <c r="E10166" s="4" t="s">
        <v>125</v>
      </c>
      <c r="F10166" s="4">
        <v>1037.24</v>
      </c>
      <c r="G10166" s="4">
        <v>0</v>
      </c>
      <c r="H10166">
        <f>Analysis[[#This Row],[Total_Claim_Amount]]-Analysis[[#This Row],[Payer_Coverage]]</f>
        <v>1037.24</v>
      </c>
      <c r="I10166" t="str">
        <f>_xlfn.XLOOKUP(Analysis[[#This Row],[Payer_id]],Tpayers[Id],Tpayers[NAME],0,0)</f>
        <v>NO_INSURANCE</v>
      </c>
      <c r="J10166" t="str">
        <f>_xlfn.XLOOKUP(Analysis[[#This Row],[Patient_ID]],Tpatients[Id],Tpatients[CITY],0,0)</f>
        <v>Boston</v>
      </c>
    </row>
    <row r="10167" spans="1:10" x14ac:dyDescent="0.35">
      <c r="A10167" s="6" t="s">
        <v>11212</v>
      </c>
      <c r="B10167" s="7" t="s">
        <v>832</v>
      </c>
      <c r="C10167" s="7" t="s">
        <v>133</v>
      </c>
      <c r="D10167" s="10">
        <v>42054.158564814818</v>
      </c>
      <c r="E10167" s="7" t="s">
        <v>172</v>
      </c>
      <c r="F10167" s="7">
        <v>12254.14</v>
      </c>
      <c r="G10167" s="7">
        <v>9707.31</v>
      </c>
      <c r="H10167">
        <f>Analysis[[#This Row],[Total_Claim_Amount]]-Analysis[[#This Row],[Payer_Coverage]]</f>
        <v>2546.83</v>
      </c>
      <c r="I10167" t="str">
        <f>_xlfn.XLOOKUP(Analysis[[#This Row],[Payer_id]],Tpayers[Id],Tpayers[NAME],0,0)</f>
        <v>Medicare</v>
      </c>
      <c r="J10167" t="str">
        <f>_xlfn.XLOOKUP(Analysis[[#This Row],[Patient_ID]],Tpatients[Id],Tpatients[CITY],0,0)</f>
        <v>Revere</v>
      </c>
    </row>
    <row r="10168" spans="1:10" x14ac:dyDescent="0.35">
      <c r="A10168" s="3" t="s">
        <v>11213</v>
      </c>
      <c r="B10168" s="4" t="s">
        <v>1492</v>
      </c>
      <c r="C10168" s="4" t="s">
        <v>190</v>
      </c>
      <c r="D10168" s="9">
        <v>42054.26017361111</v>
      </c>
      <c r="E10168" s="4" t="s">
        <v>129</v>
      </c>
      <c r="F10168" s="4">
        <v>85.55</v>
      </c>
      <c r="G10168" s="4">
        <v>0</v>
      </c>
      <c r="H10168">
        <f>Analysis[[#This Row],[Total_Claim_Amount]]-Analysis[[#This Row],[Payer_Coverage]]</f>
        <v>85.55</v>
      </c>
      <c r="I10168" t="str">
        <f>_xlfn.XLOOKUP(Analysis[[#This Row],[Payer_id]],Tpayers[Id],Tpayers[NAME],0,0)</f>
        <v>Aetna</v>
      </c>
      <c r="J10168" t="str">
        <f>_xlfn.XLOOKUP(Analysis[[#This Row],[Patient_ID]],Tpatients[Id],Tpatients[CITY],0,0)</f>
        <v>Boston</v>
      </c>
    </row>
    <row r="10169" spans="1:10" x14ac:dyDescent="0.35">
      <c r="A10169" s="6" t="s">
        <v>11214</v>
      </c>
      <c r="B10169" s="7" t="s">
        <v>221</v>
      </c>
      <c r="C10169" s="7" t="s">
        <v>124</v>
      </c>
      <c r="D10169" s="10">
        <v>42054.492534722223</v>
      </c>
      <c r="E10169" s="7" t="s">
        <v>125</v>
      </c>
      <c r="F10169" s="7">
        <v>949.68</v>
      </c>
      <c r="G10169" s="7">
        <v>0</v>
      </c>
      <c r="H10169">
        <f>Analysis[[#This Row],[Total_Claim_Amount]]-Analysis[[#This Row],[Payer_Coverage]]</f>
        <v>949.68</v>
      </c>
      <c r="I10169" t="str">
        <f>_xlfn.XLOOKUP(Analysis[[#This Row],[Payer_id]],Tpayers[Id],Tpayers[NAME],0,0)</f>
        <v>NO_INSURANCE</v>
      </c>
      <c r="J10169" t="str">
        <f>_xlfn.XLOOKUP(Analysis[[#This Row],[Patient_ID]],Tpatients[Id],Tpatients[CITY],0,0)</f>
        <v>Hull</v>
      </c>
    </row>
    <row r="10170" spans="1:10" x14ac:dyDescent="0.35">
      <c r="A10170" s="3" t="s">
        <v>11215</v>
      </c>
      <c r="B10170" s="4" t="s">
        <v>4128</v>
      </c>
      <c r="C10170" s="4" t="s">
        <v>208</v>
      </c>
      <c r="D10170" s="9">
        <v>42054.535428240742</v>
      </c>
      <c r="E10170" s="4" t="s">
        <v>137</v>
      </c>
      <c r="F10170" s="4">
        <v>1315.62</v>
      </c>
      <c r="G10170" s="4">
        <v>0</v>
      </c>
      <c r="H10170">
        <f>Analysis[[#This Row],[Total_Claim_Amount]]-Analysis[[#This Row],[Payer_Coverage]]</f>
        <v>1315.62</v>
      </c>
      <c r="I10170" t="str">
        <f>_xlfn.XLOOKUP(Analysis[[#This Row],[Payer_id]],Tpayers[Id],Tpayers[NAME],0,0)</f>
        <v>Cigna Health</v>
      </c>
      <c r="J10170" t="str">
        <f>_xlfn.XLOOKUP(Analysis[[#This Row],[Patient_ID]],Tpatients[Id],Tpatients[CITY],0,0)</f>
        <v>Boston</v>
      </c>
    </row>
    <row r="10171" spans="1:10" x14ac:dyDescent="0.35">
      <c r="A10171" s="6" t="s">
        <v>11216</v>
      </c>
      <c r="B10171" s="7" t="s">
        <v>410</v>
      </c>
      <c r="C10171" s="7" t="s">
        <v>133</v>
      </c>
      <c r="D10171" s="10">
        <v>42054.90934027778</v>
      </c>
      <c r="E10171" s="7" t="s">
        <v>125</v>
      </c>
      <c r="F10171" s="7">
        <v>234.72</v>
      </c>
      <c r="G10171" s="7">
        <v>155.77000000000001</v>
      </c>
      <c r="H10171">
        <f>Analysis[[#This Row],[Total_Claim_Amount]]-Analysis[[#This Row],[Payer_Coverage]]</f>
        <v>78.949999999999989</v>
      </c>
      <c r="I10171" t="str">
        <f>_xlfn.XLOOKUP(Analysis[[#This Row],[Payer_id]],Tpayers[Id],Tpayers[NAME],0,0)</f>
        <v>Medicare</v>
      </c>
      <c r="J10171" t="str">
        <f>_xlfn.XLOOKUP(Analysis[[#This Row],[Patient_ID]],Tpatients[Id],Tpatients[CITY],0,0)</f>
        <v>Boston</v>
      </c>
    </row>
    <row r="10172" spans="1:10" x14ac:dyDescent="0.35">
      <c r="A10172" s="3" t="s">
        <v>11217</v>
      </c>
      <c r="B10172" s="4" t="s">
        <v>306</v>
      </c>
      <c r="C10172" s="4" t="s">
        <v>124</v>
      </c>
      <c r="D10172" s="9">
        <v>42055.152222222219</v>
      </c>
      <c r="E10172" s="4" t="s">
        <v>137</v>
      </c>
      <c r="F10172" s="4">
        <v>13829.95</v>
      </c>
      <c r="G10172" s="4">
        <v>0</v>
      </c>
      <c r="H10172">
        <f>Analysis[[#This Row],[Total_Claim_Amount]]-Analysis[[#This Row],[Payer_Coverage]]</f>
        <v>13829.95</v>
      </c>
      <c r="I10172" t="str">
        <f>_xlfn.XLOOKUP(Analysis[[#This Row],[Payer_id]],Tpayers[Id],Tpayers[NAME],0,0)</f>
        <v>NO_INSURANCE</v>
      </c>
      <c r="J10172" t="str">
        <f>_xlfn.XLOOKUP(Analysis[[#This Row],[Patient_ID]],Tpatients[Id],Tpatients[CITY],0,0)</f>
        <v>Boston</v>
      </c>
    </row>
    <row r="10173" spans="1:10" x14ac:dyDescent="0.35">
      <c r="A10173" s="6" t="s">
        <v>11218</v>
      </c>
      <c r="B10173" s="7" t="s">
        <v>606</v>
      </c>
      <c r="C10173" s="7" t="s">
        <v>141</v>
      </c>
      <c r="D10173" s="10">
        <v>42055.542164351849</v>
      </c>
      <c r="E10173" s="7" t="s">
        <v>125</v>
      </c>
      <c r="F10173" s="7">
        <v>9496.8799999999992</v>
      </c>
      <c r="G10173" s="7">
        <v>0</v>
      </c>
      <c r="H10173">
        <f>Analysis[[#This Row],[Total_Claim_Amount]]-Analysis[[#This Row],[Payer_Coverage]]</f>
        <v>9496.8799999999992</v>
      </c>
      <c r="I10173" t="str">
        <f>_xlfn.XLOOKUP(Analysis[[#This Row],[Payer_id]],Tpayers[Id],Tpayers[NAME],0,0)</f>
        <v>Anthem</v>
      </c>
      <c r="J10173" t="str">
        <f>_xlfn.XLOOKUP(Analysis[[#This Row],[Patient_ID]],Tpatients[Id],Tpatients[CITY],0,0)</f>
        <v>Everett</v>
      </c>
    </row>
    <row r="10174" spans="1:10" x14ac:dyDescent="0.35">
      <c r="A10174" s="3" t="s">
        <v>11219</v>
      </c>
      <c r="B10174" s="4" t="s">
        <v>1282</v>
      </c>
      <c r="C10174" s="4" t="s">
        <v>133</v>
      </c>
      <c r="D10174" s="9">
        <v>42055.579027777778</v>
      </c>
      <c r="E10174" s="4" t="s">
        <v>125</v>
      </c>
      <c r="F10174" s="4">
        <v>142.58000000000001</v>
      </c>
      <c r="G10174" s="4">
        <v>82.06</v>
      </c>
      <c r="H10174">
        <f>Analysis[[#This Row],[Total_Claim_Amount]]-Analysis[[#This Row],[Payer_Coverage]]</f>
        <v>60.52000000000001</v>
      </c>
      <c r="I10174" t="str">
        <f>_xlfn.XLOOKUP(Analysis[[#This Row],[Payer_id]],Tpayers[Id],Tpayers[NAME],0,0)</f>
        <v>Medicare</v>
      </c>
      <c r="J10174" t="str">
        <f>_xlfn.XLOOKUP(Analysis[[#This Row],[Patient_ID]],Tpatients[Id],Tpatients[CITY],0,0)</f>
        <v>Boston</v>
      </c>
    </row>
    <row r="10175" spans="1:10" x14ac:dyDescent="0.35">
      <c r="A10175" s="6" t="s">
        <v>11220</v>
      </c>
      <c r="B10175" s="7" t="s">
        <v>735</v>
      </c>
      <c r="C10175" s="7" t="s">
        <v>133</v>
      </c>
      <c r="D10175" s="10">
        <v>42055.680277777778</v>
      </c>
      <c r="E10175" s="7" t="s">
        <v>125</v>
      </c>
      <c r="F10175" s="7">
        <v>85.55</v>
      </c>
      <c r="G10175" s="7">
        <v>36.44</v>
      </c>
      <c r="H10175">
        <f>Analysis[[#This Row],[Total_Claim_Amount]]-Analysis[[#This Row],[Payer_Coverage]]</f>
        <v>49.11</v>
      </c>
      <c r="I10175" t="str">
        <f>_xlfn.XLOOKUP(Analysis[[#This Row],[Payer_id]],Tpayers[Id],Tpayers[NAME],0,0)</f>
        <v>Medicare</v>
      </c>
      <c r="J10175" t="str">
        <f>_xlfn.XLOOKUP(Analysis[[#This Row],[Patient_ID]],Tpatients[Id],Tpatients[CITY],0,0)</f>
        <v>Boston</v>
      </c>
    </row>
    <row r="10176" spans="1:10" x14ac:dyDescent="0.35">
      <c r="A10176" s="3" t="s">
        <v>11221</v>
      </c>
      <c r="B10176" s="4" t="s">
        <v>1358</v>
      </c>
      <c r="C10176" s="4" t="s">
        <v>161</v>
      </c>
      <c r="D10176" s="9">
        <v>42055.849421296298</v>
      </c>
      <c r="E10176" s="4" t="s">
        <v>129</v>
      </c>
      <c r="F10176" s="4">
        <v>5014.1899999999996</v>
      </c>
      <c r="G10176" s="4">
        <v>4668.4799999999996</v>
      </c>
      <c r="H10176">
        <f>Analysis[[#This Row],[Total_Claim_Amount]]-Analysis[[#This Row],[Payer_Coverage]]</f>
        <v>345.71000000000004</v>
      </c>
      <c r="I10176" t="str">
        <f>_xlfn.XLOOKUP(Analysis[[#This Row],[Payer_id]],Tpayers[Id],Tpayers[NAME],0,0)</f>
        <v>Dual Eligible</v>
      </c>
      <c r="J10176" t="str">
        <f>_xlfn.XLOOKUP(Analysis[[#This Row],[Patient_ID]],Tpatients[Id],Tpatients[CITY],0,0)</f>
        <v>Boston</v>
      </c>
    </row>
    <row r="10177" spans="1:10" x14ac:dyDescent="0.35">
      <c r="A10177" s="6" t="s">
        <v>11222</v>
      </c>
      <c r="B10177" s="7" t="s">
        <v>405</v>
      </c>
      <c r="C10177" s="7" t="s">
        <v>164</v>
      </c>
      <c r="D10177" s="10">
        <v>42055.859305555554</v>
      </c>
      <c r="E10177" s="7" t="s">
        <v>172</v>
      </c>
      <c r="F10177" s="7">
        <v>750.46</v>
      </c>
      <c r="G10177" s="7">
        <v>0</v>
      </c>
      <c r="H10177">
        <f>Analysis[[#This Row],[Total_Claim_Amount]]-Analysis[[#This Row],[Payer_Coverage]]</f>
        <v>750.46</v>
      </c>
      <c r="I10177" t="str">
        <f>_xlfn.XLOOKUP(Analysis[[#This Row],[Payer_id]],Tpayers[Id],Tpayers[NAME],0,0)</f>
        <v>Humana</v>
      </c>
      <c r="J10177" t="str">
        <f>_xlfn.XLOOKUP(Analysis[[#This Row],[Patient_ID]],Tpatients[Id],Tpatients[CITY],0,0)</f>
        <v>Boston</v>
      </c>
    </row>
    <row r="10178" spans="1:10" x14ac:dyDescent="0.35">
      <c r="A10178" s="3" t="s">
        <v>11223</v>
      </c>
      <c r="B10178" s="4" t="s">
        <v>3909</v>
      </c>
      <c r="C10178" s="4" t="s">
        <v>124</v>
      </c>
      <c r="D10178" s="9">
        <v>42056.139861111114</v>
      </c>
      <c r="E10178" s="4" t="s">
        <v>125</v>
      </c>
      <c r="F10178" s="4">
        <v>15351.63</v>
      </c>
      <c r="G10178" s="4">
        <v>0</v>
      </c>
      <c r="H10178">
        <f>Analysis[[#This Row],[Total_Claim_Amount]]-Analysis[[#This Row],[Payer_Coverage]]</f>
        <v>15351.63</v>
      </c>
      <c r="I10178" t="str">
        <f>_xlfn.XLOOKUP(Analysis[[#This Row],[Payer_id]],Tpayers[Id],Tpayers[NAME],0,0)</f>
        <v>NO_INSURANCE</v>
      </c>
      <c r="J10178" t="str">
        <f>_xlfn.XLOOKUP(Analysis[[#This Row],[Patient_ID]],Tpatients[Id],Tpatients[CITY],0,0)</f>
        <v>Boston</v>
      </c>
    </row>
    <row r="10179" spans="1:10" x14ac:dyDescent="0.35">
      <c r="A10179" s="6" t="s">
        <v>11224</v>
      </c>
      <c r="B10179" s="7" t="s">
        <v>897</v>
      </c>
      <c r="C10179" s="7" t="s">
        <v>190</v>
      </c>
      <c r="D10179" s="10">
        <v>42056.371203703704</v>
      </c>
      <c r="E10179" s="7" t="s">
        <v>129</v>
      </c>
      <c r="F10179" s="7">
        <v>8662</v>
      </c>
      <c r="G10179" s="7">
        <v>0</v>
      </c>
      <c r="H10179">
        <f>Analysis[[#This Row],[Total_Claim_Amount]]-Analysis[[#This Row],[Payer_Coverage]]</f>
        <v>8662</v>
      </c>
      <c r="I10179" t="str">
        <f>_xlfn.XLOOKUP(Analysis[[#This Row],[Payer_id]],Tpayers[Id],Tpayers[NAME],0,0)</f>
        <v>Aetna</v>
      </c>
      <c r="J10179" t="str">
        <f>_xlfn.XLOOKUP(Analysis[[#This Row],[Patient_ID]],Tpatients[Id],Tpatients[CITY],0,0)</f>
        <v>Boston</v>
      </c>
    </row>
    <row r="10180" spans="1:10" x14ac:dyDescent="0.35">
      <c r="A10180" s="3" t="s">
        <v>11225</v>
      </c>
      <c r="B10180" s="4" t="s">
        <v>897</v>
      </c>
      <c r="C10180" s="4" t="s">
        <v>190</v>
      </c>
      <c r="D10180" s="9">
        <v>42056.371203703704</v>
      </c>
      <c r="E10180" s="4" t="s">
        <v>137</v>
      </c>
      <c r="F10180" s="4">
        <v>272.8</v>
      </c>
      <c r="G10180" s="4">
        <v>0</v>
      </c>
      <c r="H10180">
        <f>Analysis[[#This Row],[Total_Claim_Amount]]-Analysis[[#This Row],[Payer_Coverage]]</f>
        <v>272.8</v>
      </c>
      <c r="I10180" t="str">
        <f>_xlfn.XLOOKUP(Analysis[[#This Row],[Payer_id]],Tpayers[Id],Tpayers[NAME],0,0)</f>
        <v>Aetna</v>
      </c>
      <c r="J10180" t="str">
        <f>_xlfn.XLOOKUP(Analysis[[#This Row],[Patient_ID]],Tpatients[Id],Tpatients[CITY],0,0)</f>
        <v>Boston</v>
      </c>
    </row>
    <row r="10181" spans="1:10" x14ac:dyDescent="0.35">
      <c r="A10181" s="6" t="s">
        <v>11226</v>
      </c>
      <c r="B10181" s="7" t="s">
        <v>1282</v>
      </c>
      <c r="C10181" s="7" t="s">
        <v>133</v>
      </c>
      <c r="D10181" s="10">
        <v>42056.579027777778</v>
      </c>
      <c r="E10181" s="7" t="s">
        <v>125</v>
      </c>
      <c r="F10181" s="7">
        <v>142.58000000000001</v>
      </c>
      <c r="G10181" s="7">
        <v>82.06</v>
      </c>
      <c r="H10181">
        <f>Analysis[[#This Row],[Total_Claim_Amount]]-Analysis[[#This Row],[Payer_Coverage]]</f>
        <v>60.52000000000001</v>
      </c>
      <c r="I10181" t="str">
        <f>_xlfn.XLOOKUP(Analysis[[#This Row],[Payer_id]],Tpayers[Id],Tpayers[NAME],0,0)</f>
        <v>Medicare</v>
      </c>
      <c r="J10181" t="str">
        <f>_xlfn.XLOOKUP(Analysis[[#This Row],[Patient_ID]],Tpatients[Id],Tpatients[CITY],0,0)</f>
        <v>Boston</v>
      </c>
    </row>
    <row r="10182" spans="1:10" x14ac:dyDescent="0.35">
      <c r="A10182" s="3" t="s">
        <v>11227</v>
      </c>
      <c r="B10182" s="4" t="s">
        <v>224</v>
      </c>
      <c r="C10182" s="4" t="s">
        <v>133</v>
      </c>
      <c r="D10182" s="9">
        <v>42056.652777777781</v>
      </c>
      <c r="E10182" s="4" t="s">
        <v>129</v>
      </c>
      <c r="F10182" s="4">
        <v>653.16</v>
      </c>
      <c r="G10182" s="4">
        <v>332.64</v>
      </c>
      <c r="H10182">
        <f>Analysis[[#This Row],[Total_Claim_Amount]]-Analysis[[#This Row],[Payer_Coverage]]</f>
        <v>320.52</v>
      </c>
      <c r="I10182" t="str">
        <f>_xlfn.XLOOKUP(Analysis[[#This Row],[Payer_id]],Tpayers[Id],Tpayers[NAME],0,0)</f>
        <v>Medicare</v>
      </c>
      <c r="J10182" t="str">
        <f>_xlfn.XLOOKUP(Analysis[[#This Row],[Patient_ID]],Tpatients[Id],Tpatients[CITY],0,0)</f>
        <v>Boston</v>
      </c>
    </row>
    <row r="10183" spans="1:10" x14ac:dyDescent="0.35">
      <c r="A10183" s="6" t="s">
        <v>11228</v>
      </c>
      <c r="B10183" s="7" t="s">
        <v>189</v>
      </c>
      <c r="C10183" s="7" t="s">
        <v>164</v>
      </c>
      <c r="D10183" s="10">
        <v>42056.887199074074</v>
      </c>
      <c r="E10183" s="7" t="s">
        <v>125</v>
      </c>
      <c r="F10183" s="7">
        <v>89.22</v>
      </c>
      <c r="G10183" s="7">
        <v>0</v>
      </c>
      <c r="H10183">
        <f>Analysis[[#This Row],[Total_Claim_Amount]]-Analysis[[#This Row],[Payer_Coverage]]</f>
        <v>89.22</v>
      </c>
      <c r="I10183" t="str">
        <f>_xlfn.XLOOKUP(Analysis[[#This Row],[Payer_id]],Tpayers[Id],Tpayers[NAME],0,0)</f>
        <v>Humana</v>
      </c>
      <c r="J10183" t="str">
        <f>_xlfn.XLOOKUP(Analysis[[#This Row],[Patient_ID]],Tpatients[Id],Tpatients[CITY],0,0)</f>
        <v>Boston</v>
      </c>
    </row>
    <row r="10184" spans="1:10" x14ac:dyDescent="0.35">
      <c r="A10184" s="3" t="s">
        <v>11229</v>
      </c>
      <c r="B10184" s="4" t="s">
        <v>226</v>
      </c>
      <c r="C10184" s="4" t="s">
        <v>133</v>
      </c>
      <c r="D10184" s="9">
        <v>42057.007719907408</v>
      </c>
      <c r="E10184" s="4" t="s">
        <v>129</v>
      </c>
      <c r="F10184" s="4">
        <v>170.5</v>
      </c>
      <c r="G10184" s="4">
        <v>72.39</v>
      </c>
      <c r="H10184">
        <f>Analysis[[#This Row],[Total_Claim_Amount]]-Analysis[[#This Row],[Payer_Coverage]]</f>
        <v>98.11</v>
      </c>
      <c r="I10184" t="str">
        <f>_xlfn.XLOOKUP(Analysis[[#This Row],[Payer_id]],Tpayers[Id],Tpayers[NAME],0,0)</f>
        <v>Medicare</v>
      </c>
      <c r="J10184" t="str">
        <f>_xlfn.XLOOKUP(Analysis[[#This Row],[Patient_ID]],Tpatients[Id],Tpatients[CITY],0,0)</f>
        <v>Boston</v>
      </c>
    </row>
    <row r="10185" spans="1:10" x14ac:dyDescent="0.35">
      <c r="A10185" s="6" t="s">
        <v>11230</v>
      </c>
      <c r="B10185" s="7" t="s">
        <v>2517</v>
      </c>
      <c r="C10185" s="7" t="s">
        <v>124</v>
      </c>
      <c r="D10185" s="10">
        <v>42057.085266203707</v>
      </c>
      <c r="E10185" s="7" t="s">
        <v>137</v>
      </c>
      <c r="F10185" s="7">
        <v>977.17</v>
      </c>
      <c r="G10185" s="7">
        <v>0</v>
      </c>
      <c r="H10185">
        <f>Analysis[[#This Row],[Total_Claim_Amount]]-Analysis[[#This Row],[Payer_Coverage]]</f>
        <v>977.17</v>
      </c>
      <c r="I10185" t="str">
        <f>_xlfn.XLOOKUP(Analysis[[#This Row],[Payer_id]],Tpayers[Id],Tpayers[NAME],0,0)</f>
        <v>NO_INSURANCE</v>
      </c>
      <c r="J10185" t="str">
        <f>_xlfn.XLOOKUP(Analysis[[#This Row],[Patient_ID]],Tpatients[Id],Tpatients[CITY],0,0)</f>
        <v>Boston</v>
      </c>
    </row>
    <row r="10186" spans="1:10" x14ac:dyDescent="0.35">
      <c r="A10186" s="3" t="s">
        <v>11231</v>
      </c>
      <c r="B10186" s="4" t="s">
        <v>230</v>
      </c>
      <c r="C10186" s="4" t="s">
        <v>133</v>
      </c>
      <c r="D10186" s="9">
        <v>42057.260821759257</v>
      </c>
      <c r="E10186" s="4" t="s">
        <v>237</v>
      </c>
      <c r="F10186" s="4">
        <v>146.18</v>
      </c>
      <c r="G10186" s="4">
        <v>84.94</v>
      </c>
      <c r="H10186">
        <f>Analysis[[#This Row],[Total_Claim_Amount]]-Analysis[[#This Row],[Payer_Coverage]]</f>
        <v>61.240000000000009</v>
      </c>
      <c r="I10186" t="str">
        <f>_xlfn.XLOOKUP(Analysis[[#This Row],[Payer_id]],Tpayers[Id],Tpayers[NAME],0,0)</f>
        <v>Medicare</v>
      </c>
      <c r="J10186" t="str">
        <f>_xlfn.XLOOKUP(Analysis[[#This Row],[Patient_ID]],Tpatients[Id],Tpatients[CITY],0,0)</f>
        <v>Boston</v>
      </c>
    </row>
    <row r="10187" spans="1:10" x14ac:dyDescent="0.35">
      <c r="A10187" s="6" t="s">
        <v>11232</v>
      </c>
      <c r="B10187" s="7" t="s">
        <v>122</v>
      </c>
      <c r="C10187" s="7" t="s">
        <v>124</v>
      </c>
      <c r="D10187" s="10">
        <v>42057.287916666668</v>
      </c>
      <c r="E10187" s="7" t="s">
        <v>125</v>
      </c>
      <c r="F10187" s="7">
        <v>1059.98</v>
      </c>
      <c r="G10187" s="7">
        <v>0</v>
      </c>
      <c r="H10187">
        <f>Analysis[[#This Row],[Total_Claim_Amount]]-Analysis[[#This Row],[Payer_Coverage]]</f>
        <v>1059.98</v>
      </c>
      <c r="I10187" t="str">
        <f>_xlfn.XLOOKUP(Analysis[[#This Row],[Payer_id]],Tpayers[Id],Tpayers[NAME],0,0)</f>
        <v>NO_INSURANCE</v>
      </c>
      <c r="J10187" t="str">
        <f>_xlfn.XLOOKUP(Analysis[[#This Row],[Patient_ID]],Tpatients[Id],Tpatients[CITY],0,0)</f>
        <v>Boston</v>
      </c>
    </row>
    <row r="10188" spans="1:10" x14ac:dyDescent="0.35">
      <c r="A10188" s="3" t="s">
        <v>11233</v>
      </c>
      <c r="B10188" s="4" t="s">
        <v>382</v>
      </c>
      <c r="C10188" s="4" t="s">
        <v>133</v>
      </c>
      <c r="D10188" s="9">
        <v>42057.465104166666</v>
      </c>
      <c r="E10188" s="4" t="s">
        <v>129</v>
      </c>
      <c r="F10188" s="4">
        <v>236.46</v>
      </c>
      <c r="G10188" s="4">
        <v>125.17</v>
      </c>
      <c r="H10188">
        <f>Analysis[[#This Row],[Total_Claim_Amount]]-Analysis[[#This Row],[Payer_Coverage]]</f>
        <v>111.29</v>
      </c>
      <c r="I10188" t="str">
        <f>_xlfn.XLOOKUP(Analysis[[#This Row],[Payer_id]],Tpayers[Id],Tpayers[NAME],0,0)</f>
        <v>Medicare</v>
      </c>
      <c r="J10188" t="str">
        <f>_xlfn.XLOOKUP(Analysis[[#This Row],[Patient_ID]],Tpatients[Id],Tpatients[CITY],0,0)</f>
        <v>Boston</v>
      </c>
    </row>
    <row r="10189" spans="1:10" x14ac:dyDescent="0.35">
      <c r="A10189" s="6" t="s">
        <v>11234</v>
      </c>
      <c r="B10189" s="7" t="s">
        <v>221</v>
      </c>
      <c r="C10189" s="7" t="s">
        <v>124</v>
      </c>
      <c r="D10189" s="10">
        <v>42057.584201388891</v>
      </c>
      <c r="E10189" s="7" t="s">
        <v>125</v>
      </c>
      <c r="F10189" s="7">
        <v>917.12</v>
      </c>
      <c r="G10189" s="7">
        <v>0</v>
      </c>
      <c r="H10189">
        <f>Analysis[[#This Row],[Total_Claim_Amount]]-Analysis[[#This Row],[Payer_Coverage]]</f>
        <v>917.12</v>
      </c>
      <c r="I10189" t="str">
        <f>_xlfn.XLOOKUP(Analysis[[#This Row],[Payer_id]],Tpayers[Id],Tpayers[NAME],0,0)</f>
        <v>NO_INSURANCE</v>
      </c>
      <c r="J10189" t="str">
        <f>_xlfn.XLOOKUP(Analysis[[#This Row],[Patient_ID]],Tpatients[Id],Tpatients[CITY],0,0)</f>
        <v>Hull</v>
      </c>
    </row>
    <row r="10190" spans="1:10" x14ac:dyDescent="0.35">
      <c r="A10190" s="3" t="s">
        <v>11235</v>
      </c>
      <c r="B10190" s="4" t="s">
        <v>4559</v>
      </c>
      <c r="C10190" s="4" t="s">
        <v>150</v>
      </c>
      <c r="D10190" s="9">
        <v>42058.099583333336</v>
      </c>
      <c r="E10190" s="4" t="s">
        <v>129</v>
      </c>
      <c r="F10190" s="4">
        <v>85.55</v>
      </c>
      <c r="G10190" s="4">
        <v>24.27</v>
      </c>
      <c r="H10190">
        <f>Analysis[[#This Row],[Total_Claim_Amount]]-Analysis[[#This Row],[Payer_Coverage]]</f>
        <v>61.28</v>
      </c>
      <c r="I10190" t="str">
        <f>_xlfn.XLOOKUP(Analysis[[#This Row],[Payer_id]],Tpayers[Id],Tpayers[NAME],0,0)</f>
        <v>Medicaid</v>
      </c>
      <c r="J10190" t="str">
        <f>_xlfn.XLOOKUP(Analysis[[#This Row],[Patient_ID]],Tpatients[Id],Tpatients[CITY],0,0)</f>
        <v>Boston</v>
      </c>
    </row>
    <row r="10191" spans="1:10" x14ac:dyDescent="0.35">
      <c r="A10191" s="6" t="s">
        <v>11236</v>
      </c>
      <c r="B10191" s="7" t="s">
        <v>1522</v>
      </c>
      <c r="C10191" s="7" t="s">
        <v>124</v>
      </c>
      <c r="D10191" s="10">
        <v>42058.169270833336</v>
      </c>
      <c r="E10191" s="7" t="s">
        <v>125</v>
      </c>
      <c r="F10191" s="7">
        <v>10267.969999999999</v>
      </c>
      <c r="G10191" s="7">
        <v>0</v>
      </c>
      <c r="H10191">
        <f>Analysis[[#This Row],[Total_Claim_Amount]]-Analysis[[#This Row],[Payer_Coverage]]</f>
        <v>10267.969999999999</v>
      </c>
      <c r="I10191" t="str">
        <f>_xlfn.XLOOKUP(Analysis[[#This Row],[Payer_id]],Tpayers[Id],Tpayers[NAME],0,0)</f>
        <v>NO_INSURANCE</v>
      </c>
      <c r="J10191" t="str">
        <f>_xlfn.XLOOKUP(Analysis[[#This Row],[Patient_ID]],Tpatients[Id],Tpatients[CITY],0,0)</f>
        <v>Boston</v>
      </c>
    </row>
    <row r="10192" spans="1:10" x14ac:dyDescent="0.35">
      <c r="A10192" s="3" t="s">
        <v>11237</v>
      </c>
      <c r="B10192" s="4" t="s">
        <v>283</v>
      </c>
      <c r="C10192" s="4" t="s">
        <v>124</v>
      </c>
      <c r="D10192" s="9">
        <v>42058.282233796293</v>
      </c>
      <c r="E10192" s="4" t="s">
        <v>129</v>
      </c>
      <c r="F10192" s="4">
        <v>13778.63</v>
      </c>
      <c r="G10192" s="4">
        <v>0</v>
      </c>
      <c r="H10192">
        <f>Analysis[[#This Row],[Total_Claim_Amount]]-Analysis[[#This Row],[Payer_Coverage]]</f>
        <v>13778.63</v>
      </c>
      <c r="I10192" t="str">
        <f>_xlfn.XLOOKUP(Analysis[[#This Row],[Payer_id]],Tpayers[Id],Tpayers[NAME],0,0)</f>
        <v>NO_INSURANCE</v>
      </c>
      <c r="J10192" t="str">
        <f>_xlfn.XLOOKUP(Analysis[[#This Row],[Patient_ID]],Tpatients[Id],Tpatients[CITY],0,0)</f>
        <v>Somerville</v>
      </c>
    </row>
    <row r="10193" spans="1:10" x14ac:dyDescent="0.35">
      <c r="A10193" s="6" t="s">
        <v>11238</v>
      </c>
      <c r="B10193" s="7" t="s">
        <v>285</v>
      </c>
      <c r="C10193" s="7" t="s">
        <v>124</v>
      </c>
      <c r="D10193" s="10">
        <v>42058.370266203703</v>
      </c>
      <c r="E10193" s="7" t="s">
        <v>129</v>
      </c>
      <c r="F10193" s="7">
        <v>235.83</v>
      </c>
      <c r="G10193" s="7">
        <v>0</v>
      </c>
      <c r="H10193">
        <f>Analysis[[#This Row],[Total_Claim_Amount]]-Analysis[[#This Row],[Payer_Coverage]]</f>
        <v>235.83</v>
      </c>
      <c r="I10193" t="str">
        <f>_xlfn.XLOOKUP(Analysis[[#This Row],[Payer_id]],Tpayers[Id],Tpayers[NAME],0,0)</f>
        <v>NO_INSURANCE</v>
      </c>
      <c r="J10193" t="str">
        <f>_xlfn.XLOOKUP(Analysis[[#This Row],[Patient_ID]],Tpatients[Id],Tpatients[CITY],0,0)</f>
        <v>Everett</v>
      </c>
    </row>
    <row r="10194" spans="1:10" x14ac:dyDescent="0.35">
      <c r="A10194" s="3" t="s">
        <v>11239</v>
      </c>
      <c r="B10194" s="4" t="s">
        <v>132</v>
      </c>
      <c r="C10194" s="4" t="s">
        <v>124</v>
      </c>
      <c r="D10194" s="9">
        <v>42058.397349537037</v>
      </c>
      <c r="E10194" s="4" t="s">
        <v>129</v>
      </c>
      <c r="F10194" s="4">
        <v>370.2</v>
      </c>
      <c r="G10194" s="4">
        <v>0</v>
      </c>
      <c r="H10194">
        <f>Analysis[[#This Row],[Total_Claim_Amount]]-Analysis[[#This Row],[Payer_Coverage]]</f>
        <v>370.2</v>
      </c>
      <c r="I10194" t="str">
        <f>_xlfn.XLOOKUP(Analysis[[#This Row],[Payer_id]],Tpayers[Id],Tpayers[NAME],0,0)</f>
        <v>NO_INSURANCE</v>
      </c>
      <c r="J10194" t="str">
        <f>_xlfn.XLOOKUP(Analysis[[#This Row],[Patient_ID]],Tpatients[Id],Tpatients[CITY],0,0)</f>
        <v>Boston</v>
      </c>
    </row>
    <row r="10195" spans="1:10" x14ac:dyDescent="0.35">
      <c r="A10195" s="6" t="s">
        <v>11240</v>
      </c>
      <c r="B10195" s="7" t="s">
        <v>1282</v>
      </c>
      <c r="C10195" s="7" t="s">
        <v>133</v>
      </c>
      <c r="D10195" s="10">
        <v>42058.579027777778</v>
      </c>
      <c r="E10195" s="7" t="s">
        <v>125</v>
      </c>
      <c r="F10195" s="7">
        <v>142.58000000000001</v>
      </c>
      <c r="G10195" s="7">
        <v>82.06</v>
      </c>
      <c r="H10195">
        <f>Analysis[[#This Row],[Total_Claim_Amount]]-Analysis[[#This Row],[Payer_Coverage]]</f>
        <v>60.52000000000001</v>
      </c>
      <c r="I10195" t="str">
        <f>_xlfn.XLOOKUP(Analysis[[#This Row],[Payer_id]],Tpayers[Id],Tpayers[NAME],0,0)</f>
        <v>Medicare</v>
      </c>
      <c r="J10195" t="str">
        <f>_xlfn.XLOOKUP(Analysis[[#This Row],[Patient_ID]],Tpatients[Id],Tpatients[CITY],0,0)</f>
        <v>Boston</v>
      </c>
    </row>
    <row r="10196" spans="1:10" x14ac:dyDescent="0.35">
      <c r="A10196" s="3" t="s">
        <v>11241</v>
      </c>
      <c r="B10196" s="4" t="s">
        <v>10746</v>
      </c>
      <c r="C10196" s="4" t="s">
        <v>124</v>
      </c>
      <c r="D10196" s="9">
        <v>42058.65315972222</v>
      </c>
      <c r="E10196" s="4" t="s">
        <v>172</v>
      </c>
      <c r="F10196" s="4">
        <v>16520.57</v>
      </c>
      <c r="G10196" s="4">
        <v>0</v>
      </c>
      <c r="H10196">
        <f>Analysis[[#This Row],[Total_Claim_Amount]]-Analysis[[#This Row],[Payer_Coverage]]</f>
        <v>16520.57</v>
      </c>
      <c r="I10196" t="str">
        <f>_xlfn.XLOOKUP(Analysis[[#This Row],[Payer_id]],Tpayers[Id],Tpayers[NAME],0,0)</f>
        <v>NO_INSURANCE</v>
      </c>
      <c r="J10196" t="str">
        <f>_xlfn.XLOOKUP(Analysis[[#This Row],[Patient_ID]],Tpatients[Id],Tpatients[CITY],0,0)</f>
        <v>Boston</v>
      </c>
    </row>
    <row r="10197" spans="1:10" x14ac:dyDescent="0.35">
      <c r="A10197" s="6" t="s">
        <v>11242</v>
      </c>
      <c r="B10197" s="7" t="s">
        <v>1528</v>
      </c>
      <c r="C10197" s="7" t="s">
        <v>164</v>
      </c>
      <c r="D10197" s="10">
        <v>42058.807905092595</v>
      </c>
      <c r="E10197" s="7" t="s">
        <v>172</v>
      </c>
      <c r="F10197" s="7">
        <v>23513.599999999999</v>
      </c>
      <c r="G10197" s="7">
        <v>0</v>
      </c>
      <c r="H10197">
        <f>Analysis[[#This Row],[Total_Claim_Amount]]-Analysis[[#This Row],[Payer_Coverage]]</f>
        <v>23513.599999999999</v>
      </c>
      <c r="I10197" t="str">
        <f>_xlfn.XLOOKUP(Analysis[[#This Row],[Payer_id]],Tpayers[Id],Tpayers[NAME],0,0)</f>
        <v>Humana</v>
      </c>
      <c r="J10197" t="str">
        <f>_xlfn.XLOOKUP(Analysis[[#This Row],[Patient_ID]],Tpatients[Id],Tpatients[CITY],0,0)</f>
        <v>Boston</v>
      </c>
    </row>
    <row r="10198" spans="1:10" x14ac:dyDescent="0.35">
      <c r="A10198" s="3" t="s">
        <v>11243</v>
      </c>
      <c r="B10198" s="4" t="s">
        <v>2119</v>
      </c>
      <c r="C10198" s="4" t="s">
        <v>124</v>
      </c>
      <c r="D10198" s="9">
        <v>42059.052835648145</v>
      </c>
      <c r="E10198" s="4" t="s">
        <v>165</v>
      </c>
      <c r="F10198" s="4">
        <v>21184.14</v>
      </c>
      <c r="G10198" s="4">
        <v>0</v>
      </c>
      <c r="H10198">
        <f>Analysis[[#This Row],[Total_Claim_Amount]]-Analysis[[#This Row],[Payer_Coverage]]</f>
        <v>21184.14</v>
      </c>
      <c r="I10198" t="str">
        <f>_xlfn.XLOOKUP(Analysis[[#This Row],[Payer_id]],Tpayers[Id],Tpayers[NAME],0,0)</f>
        <v>NO_INSURANCE</v>
      </c>
      <c r="J10198" t="str">
        <f>_xlfn.XLOOKUP(Analysis[[#This Row],[Patient_ID]],Tpatients[Id],Tpatients[CITY],0,0)</f>
        <v>Boston</v>
      </c>
    </row>
    <row r="10199" spans="1:10" x14ac:dyDescent="0.35">
      <c r="A10199" s="6" t="s">
        <v>11244</v>
      </c>
      <c r="B10199" s="7" t="s">
        <v>319</v>
      </c>
      <c r="C10199" s="7" t="s">
        <v>133</v>
      </c>
      <c r="D10199" s="10">
        <v>42059.095150462963</v>
      </c>
      <c r="E10199" s="7" t="s">
        <v>137</v>
      </c>
      <c r="F10199" s="7">
        <v>1169.8599999999999</v>
      </c>
      <c r="G10199" s="7">
        <v>935.89</v>
      </c>
      <c r="H10199">
        <f>Analysis[[#This Row],[Total_Claim_Amount]]-Analysis[[#This Row],[Payer_Coverage]]</f>
        <v>233.96999999999991</v>
      </c>
      <c r="I10199" t="str">
        <f>_xlfn.XLOOKUP(Analysis[[#This Row],[Payer_id]],Tpayers[Id],Tpayers[NAME],0,0)</f>
        <v>Medicare</v>
      </c>
      <c r="J10199" t="str">
        <f>_xlfn.XLOOKUP(Analysis[[#This Row],[Patient_ID]],Tpatients[Id],Tpatients[CITY],0,0)</f>
        <v>Boston</v>
      </c>
    </row>
    <row r="10200" spans="1:10" x14ac:dyDescent="0.35">
      <c r="A10200" s="3" t="s">
        <v>11245</v>
      </c>
      <c r="B10200" s="4" t="s">
        <v>1325</v>
      </c>
      <c r="C10200" s="4" t="s">
        <v>124</v>
      </c>
      <c r="D10200" s="9">
        <v>42059.42046296296</v>
      </c>
      <c r="E10200" s="4" t="s">
        <v>125</v>
      </c>
      <c r="F10200" s="4">
        <v>8657.74</v>
      </c>
      <c r="G10200" s="4">
        <v>0</v>
      </c>
      <c r="H10200">
        <f>Analysis[[#This Row],[Total_Claim_Amount]]-Analysis[[#This Row],[Payer_Coverage]]</f>
        <v>8657.74</v>
      </c>
      <c r="I10200" t="str">
        <f>_xlfn.XLOOKUP(Analysis[[#This Row],[Payer_id]],Tpayers[Id],Tpayers[NAME],0,0)</f>
        <v>NO_INSURANCE</v>
      </c>
      <c r="J10200" t="str">
        <f>_xlfn.XLOOKUP(Analysis[[#This Row],[Patient_ID]],Tpatients[Id],Tpatients[CITY],0,0)</f>
        <v>Boston</v>
      </c>
    </row>
    <row r="10201" spans="1:10" x14ac:dyDescent="0.35">
      <c r="A10201" s="6" t="s">
        <v>11246</v>
      </c>
      <c r="B10201" s="7" t="s">
        <v>295</v>
      </c>
      <c r="C10201" s="7" t="s">
        <v>133</v>
      </c>
      <c r="D10201" s="10">
        <v>42059.912627314814</v>
      </c>
      <c r="E10201" s="7" t="s">
        <v>165</v>
      </c>
      <c r="F10201" s="7">
        <v>142.58000000000001</v>
      </c>
      <c r="G10201" s="7">
        <v>82.06</v>
      </c>
      <c r="H10201">
        <f>Analysis[[#This Row],[Total_Claim_Amount]]-Analysis[[#This Row],[Payer_Coverage]]</f>
        <v>60.52000000000001</v>
      </c>
      <c r="I10201" t="str">
        <f>_xlfn.XLOOKUP(Analysis[[#This Row],[Payer_id]],Tpayers[Id],Tpayers[NAME],0,0)</f>
        <v>Medicare</v>
      </c>
      <c r="J10201" t="str">
        <f>_xlfn.XLOOKUP(Analysis[[#This Row],[Patient_ID]],Tpatients[Id],Tpatients[CITY],0,0)</f>
        <v>Boston</v>
      </c>
    </row>
    <row r="10202" spans="1:10" x14ac:dyDescent="0.35">
      <c r="A10202" s="3" t="s">
        <v>11247</v>
      </c>
      <c r="B10202" s="4" t="s">
        <v>1358</v>
      </c>
      <c r="C10202" s="4" t="s">
        <v>161</v>
      </c>
      <c r="D10202" s="9">
        <v>42059.946655092594</v>
      </c>
      <c r="E10202" s="4" t="s">
        <v>237</v>
      </c>
      <c r="F10202" s="4">
        <v>586.48</v>
      </c>
      <c r="G10202" s="4">
        <v>453.7</v>
      </c>
      <c r="H10202">
        <f>Analysis[[#This Row],[Total_Claim_Amount]]-Analysis[[#This Row],[Payer_Coverage]]</f>
        <v>132.78000000000003</v>
      </c>
      <c r="I10202" t="str">
        <f>_xlfn.XLOOKUP(Analysis[[#This Row],[Payer_id]],Tpayers[Id],Tpayers[NAME],0,0)</f>
        <v>Dual Eligible</v>
      </c>
      <c r="J10202" t="str">
        <f>_xlfn.XLOOKUP(Analysis[[#This Row],[Patient_ID]],Tpatients[Id],Tpatients[CITY],0,0)</f>
        <v>Boston</v>
      </c>
    </row>
    <row r="10203" spans="1:10" x14ac:dyDescent="0.35">
      <c r="A10203" s="6" t="s">
        <v>11248</v>
      </c>
      <c r="B10203" s="7" t="s">
        <v>1917</v>
      </c>
      <c r="C10203" s="7" t="s">
        <v>150</v>
      </c>
      <c r="D10203" s="10">
        <v>42060.006643518522</v>
      </c>
      <c r="E10203" s="7" t="s">
        <v>125</v>
      </c>
      <c r="F10203" s="7">
        <v>85.55</v>
      </c>
      <c r="G10203" s="7">
        <v>24.27</v>
      </c>
      <c r="H10203">
        <f>Analysis[[#This Row],[Total_Claim_Amount]]-Analysis[[#This Row],[Payer_Coverage]]</f>
        <v>61.28</v>
      </c>
      <c r="I10203" t="str">
        <f>_xlfn.XLOOKUP(Analysis[[#This Row],[Payer_id]],Tpayers[Id],Tpayers[NAME],0,0)</f>
        <v>Medicaid</v>
      </c>
      <c r="J10203" t="str">
        <f>_xlfn.XLOOKUP(Analysis[[#This Row],[Patient_ID]],Tpatients[Id],Tpatients[CITY],0,0)</f>
        <v>Cohasset</v>
      </c>
    </row>
    <row r="10204" spans="1:10" x14ac:dyDescent="0.35">
      <c r="A10204" s="3" t="s">
        <v>11249</v>
      </c>
      <c r="B10204" s="4" t="s">
        <v>299</v>
      </c>
      <c r="C10204" s="4" t="s">
        <v>124</v>
      </c>
      <c r="D10204" s="9">
        <v>42060.141956018517</v>
      </c>
      <c r="E10204" s="4" t="s">
        <v>165</v>
      </c>
      <c r="F10204" s="4">
        <v>142.58000000000001</v>
      </c>
      <c r="G10204" s="4">
        <v>0</v>
      </c>
      <c r="H10204">
        <f>Analysis[[#This Row],[Total_Claim_Amount]]-Analysis[[#This Row],[Payer_Coverage]]</f>
        <v>142.58000000000001</v>
      </c>
      <c r="I10204" t="str">
        <f>_xlfn.XLOOKUP(Analysis[[#This Row],[Payer_id]],Tpayers[Id],Tpayers[NAME],0,0)</f>
        <v>NO_INSURANCE</v>
      </c>
      <c r="J10204" t="str">
        <f>_xlfn.XLOOKUP(Analysis[[#This Row],[Patient_ID]],Tpatients[Id],Tpatients[CITY],0,0)</f>
        <v>Chelsea</v>
      </c>
    </row>
    <row r="10205" spans="1:10" x14ac:dyDescent="0.35">
      <c r="A10205" s="6" t="s">
        <v>11250</v>
      </c>
      <c r="B10205" s="7" t="s">
        <v>11251</v>
      </c>
      <c r="C10205" s="7" t="s">
        <v>133</v>
      </c>
      <c r="D10205" s="10">
        <v>42060.168773148151</v>
      </c>
      <c r="E10205" s="7" t="s">
        <v>237</v>
      </c>
      <c r="F10205" s="7">
        <v>11738.92</v>
      </c>
      <c r="G10205" s="7">
        <v>9323.4699999999993</v>
      </c>
      <c r="H10205">
        <f>Analysis[[#This Row],[Total_Claim_Amount]]-Analysis[[#This Row],[Payer_Coverage]]</f>
        <v>2415.4500000000007</v>
      </c>
      <c r="I10205" t="str">
        <f>_xlfn.XLOOKUP(Analysis[[#This Row],[Payer_id]],Tpayers[Id],Tpayers[NAME],0,0)</f>
        <v>Medicare</v>
      </c>
      <c r="J10205" t="str">
        <f>_xlfn.XLOOKUP(Analysis[[#This Row],[Patient_ID]],Tpatients[Id],Tpatients[CITY],0,0)</f>
        <v>Boston</v>
      </c>
    </row>
    <row r="10206" spans="1:10" x14ac:dyDescent="0.35">
      <c r="A10206" s="3" t="s">
        <v>11252</v>
      </c>
      <c r="B10206" s="4" t="s">
        <v>256</v>
      </c>
      <c r="C10206" s="4" t="s">
        <v>124</v>
      </c>
      <c r="D10206" s="9">
        <v>42060.290219907409</v>
      </c>
      <c r="E10206" s="4" t="s">
        <v>125</v>
      </c>
      <c r="F10206" s="4">
        <v>142.58000000000001</v>
      </c>
      <c r="G10206" s="4">
        <v>0</v>
      </c>
      <c r="H10206">
        <f>Analysis[[#This Row],[Total_Claim_Amount]]-Analysis[[#This Row],[Payer_Coverage]]</f>
        <v>142.58000000000001</v>
      </c>
      <c r="I10206" t="str">
        <f>_xlfn.XLOOKUP(Analysis[[#This Row],[Payer_id]],Tpayers[Id],Tpayers[NAME],0,0)</f>
        <v>NO_INSURANCE</v>
      </c>
      <c r="J10206" t="str">
        <f>_xlfn.XLOOKUP(Analysis[[#This Row],[Patient_ID]],Tpatients[Id],Tpatients[CITY],0,0)</f>
        <v>Boston</v>
      </c>
    </row>
    <row r="10207" spans="1:10" x14ac:dyDescent="0.35">
      <c r="A10207" s="6" t="s">
        <v>11253</v>
      </c>
      <c r="B10207" s="7" t="s">
        <v>998</v>
      </c>
      <c r="C10207" s="7" t="s">
        <v>124</v>
      </c>
      <c r="D10207" s="10">
        <v>42060.412164351852</v>
      </c>
      <c r="E10207" s="7" t="s">
        <v>129</v>
      </c>
      <c r="F10207" s="7">
        <v>35766.129999999997</v>
      </c>
      <c r="G10207" s="7">
        <v>0</v>
      </c>
      <c r="H10207">
        <f>Analysis[[#This Row],[Total_Claim_Amount]]-Analysis[[#This Row],[Payer_Coverage]]</f>
        <v>35766.129999999997</v>
      </c>
      <c r="I10207" t="str">
        <f>_xlfn.XLOOKUP(Analysis[[#This Row],[Payer_id]],Tpayers[Id],Tpayers[NAME],0,0)</f>
        <v>NO_INSURANCE</v>
      </c>
      <c r="J10207" t="str">
        <f>_xlfn.XLOOKUP(Analysis[[#This Row],[Patient_ID]],Tpatients[Id],Tpatients[CITY],0,0)</f>
        <v>Boston</v>
      </c>
    </row>
    <row r="10208" spans="1:10" x14ac:dyDescent="0.35">
      <c r="A10208" s="3" t="s">
        <v>11254</v>
      </c>
      <c r="B10208" s="4" t="s">
        <v>122</v>
      </c>
      <c r="C10208" s="4" t="s">
        <v>124</v>
      </c>
      <c r="D10208" s="9">
        <v>42060.433749999997</v>
      </c>
      <c r="E10208" s="4" t="s">
        <v>125</v>
      </c>
      <c r="F10208" s="4">
        <v>1030.08</v>
      </c>
      <c r="G10208" s="4">
        <v>0</v>
      </c>
      <c r="H10208">
        <f>Analysis[[#This Row],[Total_Claim_Amount]]-Analysis[[#This Row],[Payer_Coverage]]</f>
        <v>1030.08</v>
      </c>
      <c r="I10208" t="str">
        <f>_xlfn.XLOOKUP(Analysis[[#This Row],[Payer_id]],Tpayers[Id],Tpayers[NAME],0,0)</f>
        <v>NO_INSURANCE</v>
      </c>
      <c r="J10208" t="str">
        <f>_xlfn.XLOOKUP(Analysis[[#This Row],[Patient_ID]],Tpatients[Id],Tpatients[CITY],0,0)</f>
        <v>Boston</v>
      </c>
    </row>
    <row r="10209" spans="1:10" x14ac:dyDescent="0.35">
      <c r="A10209" s="6" t="s">
        <v>11255</v>
      </c>
      <c r="B10209" s="7" t="s">
        <v>546</v>
      </c>
      <c r="C10209" s="7" t="s">
        <v>124</v>
      </c>
      <c r="D10209" s="10">
        <v>42060.499166666668</v>
      </c>
      <c r="E10209" s="7" t="s">
        <v>165</v>
      </c>
      <c r="F10209" s="7">
        <v>18447.810000000001</v>
      </c>
      <c r="G10209" s="7">
        <v>0</v>
      </c>
      <c r="H10209">
        <f>Analysis[[#This Row],[Total_Claim_Amount]]-Analysis[[#This Row],[Payer_Coverage]]</f>
        <v>18447.810000000001</v>
      </c>
      <c r="I10209" t="str">
        <f>_xlfn.XLOOKUP(Analysis[[#This Row],[Payer_id]],Tpayers[Id],Tpayers[NAME],0,0)</f>
        <v>NO_INSURANCE</v>
      </c>
      <c r="J10209" t="str">
        <f>_xlfn.XLOOKUP(Analysis[[#This Row],[Patient_ID]],Tpatients[Id],Tpatients[CITY],0,0)</f>
        <v>Boston</v>
      </c>
    </row>
    <row r="10210" spans="1:10" x14ac:dyDescent="0.35">
      <c r="A10210" s="3" t="s">
        <v>11256</v>
      </c>
      <c r="B10210" s="4" t="s">
        <v>740</v>
      </c>
      <c r="C10210" s="4" t="s">
        <v>133</v>
      </c>
      <c r="D10210" s="9">
        <v>42060.538773148146</v>
      </c>
      <c r="E10210" s="4" t="s">
        <v>129</v>
      </c>
      <c r="F10210" s="4">
        <v>1342.2</v>
      </c>
      <c r="G10210" s="4">
        <v>945.76</v>
      </c>
      <c r="H10210">
        <f>Analysis[[#This Row],[Total_Claim_Amount]]-Analysis[[#This Row],[Payer_Coverage]]</f>
        <v>396.44000000000005</v>
      </c>
      <c r="I10210" t="str">
        <f>_xlfn.XLOOKUP(Analysis[[#This Row],[Payer_id]],Tpayers[Id],Tpayers[NAME],0,0)</f>
        <v>Medicare</v>
      </c>
      <c r="J10210" t="str">
        <f>_xlfn.XLOOKUP(Analysis[[#This Row],[Patient_ID]],Tpatients[Id],Tpatients[CITY],0,0)</f>
        <v>Boston</v>
      </c>
    </row>
    <row r="10211" spans="1:10" x14ac:dyDescent="0.35">
      <c r="A10211" s="6" t="s">
        <v>11257</v>
      </c>
      <c r="B10211" s="7" t="s">
        <v>221</v>
      </c>
      <c r="C10211" s="7" t="s">
        <v>124</v>
      </c>
      <c r="D10211" s="10">
        <v>42060.700868055559</v>
      </c>
      <c r="E10211" s="7" t="s">
        <v>125</v>
      </c>
      <c r="F10211" s="7">
        <v>868.83</v>
      </c>
      <c r="G10211" s="7">
        <v>0</v>
      </c>
      <c r="H10211">
        <f>Analysis[[#This Row],[Total_Claim_Amount]]-Analysis[[#This Row],[Payer_Coverage]]</f>
        <v>868.83</v>
      </c>
      <c r="I10211" t="str">
        <f>_xlfn.XLOOKUP(Analysis[[#This Row],[Payer_id]],Tpayers[Id],Tpayers[NAME],0,0)</f>
        <v>NO_INSURANCE</v>
      </c>
      <c r="J10211" t="str">
        <f>_xlfn.XLOOKUP(Analysis[[#This Row],[Patient_ID]],Tpatients[Id],Tpatients[CITY],0,0)</f>
        <v>Hull</v>
      </c>
    </row>
    <row r="10212" spans="1:10" x14ac:dyDescent="0.35">
      <c r="A10212" s="3" t="s">
        <v>11258</v>
      </c>
      <c r="B10212" s="4" t="s">
        <v>2698</v>
      </c>
      <c r="C10212" s="4" t="s">
        <v>124</v>
      </c>
      <c r="D10212" s="9">
        <v>42060.826666666668</v>
      </c>
      <c r="E10212" s="4" t="s">
        <v>125</v>
      </c>
      <c r="F10212" s="4">
        <v>13645.86</v>
      </c>
      <c r="G10212" s="4">
        <v>0</v>
      </c>
      <c r="H10212">
        <f>Analysis[[#This Row],[Total_Claim_Amount]]-Analysis[[#This Row],[Payer_Coverage]]</f>
        <v>13645.86</v>
      </c>
      <c r="I10212" t="str">
        <f>_xlfn.XLOOKUP(Analysis[[#This Row],[Payer_id]],Tpayers[Id],Tpayers[NAME],0,0)</f>
        <v>NO_INSURANCE</v>
      </c>
      <c r="J10212" t="str">
        <f>_xlfn.XLOOKUP(Analysis[[#This Row],[Patient_ID]],Tpatients[Id],Tpatients[CITY],0,0)</f>
        <v>Boston</v>
      </c>
    </row>
    <row r="10213" spans="1:10" x14ac:dyDescent="0.35">
      <c r="A10213" s="6" t="s">
        <v>11259</v>
      </c>
      <c r="B10213" s="7" t="s">
        <v>207</v>
      </c>
      <c r="C10213" s="7" t="s">
        <v>208</v>
      </c>
      <c r="D10213" s="10">
        <v>42060.893530092595</v>
      </c>
      <c r="E10213" s="7" t="s">
        <v>129</v>
      </c>
      <c r="F10213" s="7">
        <v>294.39</v>
      </c>
      <c r="G10213" s="7">
        <v>0</v>
      </c>
      <c r="H10213">
        <f>Analysis[[#This Row],[Total_Claim_Amount]]-Analysis[[#This Row],[Payer_Coverage]]</f>
        <v>294.39</v>
      </c>
      <c r="I10213" t="str">
        <f>_xlfn.XLOOKUP(Analysis[[#This Row],[Payer_id]],Tpayers[Id],Tpayers[NAME],0,0)</f>
        <v>Cigna Health</v>
      </c>
      <c r="J10213" t="str">
        <f>_xlfn.XLOOKUP(Analysis[[#This Row],[Patient_ID]],Tpatients[Id],Tpatients[CITY],0,0)</f>
        <v>North Scituate</v>
      </c>
    </row>
    <row r="10214" spans="1:10" x14ac:dyDescent="0.35">
      <c r="A10214" s="3" t="s">
        <v>11260</v>
      </c>
      <c r="B10214" s="4" t="s">
        <v>344</v>
      </c>
      <c r="C10214" s="4" t="s">
        <v>133</v>
      </c>
      <c r="D10214" s="9">
        <v>42061.11613425926</v>
      </c>
      <c r="E10214" s="4" t="s">
        <v>129</v>
      </c>
      <c r="F10214" s="4">
        <v>240.45</v>
      </c>
      <c r="G10214" s="4">
        <v>82.47</v>
      </c>
      <c r="H10214">
        <f>Analysis[[#This Row],[Total_Claim_Amount]]-Analysis[[#This Row],[Payer_Coverage]]</f>
        <v>157.97999999999999</v>
      </c>
      <c r="I10214" t="str">
        <f>_xlfn.XLOOKUP(Analysis[[#This Row],[Payer_id]],Tpayers[Id],Tpayers[NAME],0,0)</f>
        <v>Medicare</v>
      </c>
      <c r="J10214" t="str">
        <f>_xlfn.XLOOKUP(Analysis[[#This Row],[Patient_ID]],Tpatients[Id],Tpatients[CITY],0,0)</f>
        <v>Boston</v>
      </c>
    </row>
    <row r="10215" spans="1:10" x14ac:dyDescent="0.35">
      <c r="A10215" s="6" t="s">
        <v>11261</v>
      </c>
      <c r="B10215" s="7" t="s">
        <v>325</v>
      </c>
      <c r="C10215" s="7" t="s">
        <v>133</v>
      </c>
      <c r="D10215" s="10">
        <v>42061.326307870368</v>
      </c>
      <c r="E10215" s="7" t="s">
        <v>137</v>
      </c>
      <c r="F10215" s="7">
        <v>1128.55</v>
      </c>
      <c r="G10215" s="7">
        <v>902.82</v>
      </c>
      <c r="H10215">
        <f>Analysis[[#This Row],[Total_Claim_Amount]]-Analysis[[#This Row],[Payer_Coverage]]</f>
        <v>225.7299999999999</v>
      </c>
      <c r="I10215" t="str">
        <f>_xlfn.XLOOKUP(Analysis[[#This Row],[Payer_id]],Tpayers[Id],Tpayers[NAME],0,0)</f>
        <v>Medicare</v>
      </c>
      <c r="J10215" t="str">
        <f>_xlfn.XLOOKUP(Analysis[[#This Row],[Patient_ID]],Tpatients[Id],Tpatients[CITY],0,0)</f>
        <v>Cambridge</v>
      </c>
    </row>
    <row r="10216" spans="1:10" x14ac:dyDescent="0.35">
      <c r="A10216" s="3" t="s">
        <v>11262</v>
      </c>
      <c r="B10216" s="4" t="s">
        <v>1282</v>
      </c>
      <c r="C10216" s="4" t="s">
        <v>133</v>
      </c>
      <c r="D10216" s="9">
        <v>42061.579027777778</v>
      </c>
      <c r="E10216" s="4" t="s">
        <v>125</v>
      </c>
      <c r="F10216" s="4">
        <v>142.58000000000001</v>
      </c>
      <c r="G10216" s="4">
        <v>82.06</v>
      </c>
      <c r="H10216">
        <f>Analysis[[#This Row],[Total_Claim_Amount]]-Analysis[[#This Row],[Payer_Coverage]]</f>
        <v>60.52000000000001</v>
      </c>
      <c r="I10216" t="str">
        <f>_xlfn.XLOOKUP(Analysis[[#This Row],[Payer_id]],Tpayers[Id],Tpayers[NAME],0,0)</f>
        <v>Medicare</v>
      </c>
      <c r="J10216" t="str">
        <f>_xlfn.XLOOKUP(Analysis[[#This Row],[Patient_ID]],Tpatients[Id],Tpatients[CITY],0,0)</f>
        <v>Boston</v>
      </c>
    </row>
    <row r="10217" spans="1:10" x14ac:dyDescent="0.35">
      <c r="A10217" s="6" t="s">
        <v>11263</v>
      </c>
      <c r="B10217" s="7" t="s">
        <v>329</v>
      </c>
      <c r="C10217" s="7" t="s">
        <v>164</v>
      </c>
      <c r="D10217" s="10">
        <v>42061.80572916667</v>
      </c>
      <c r="E10217" s="7" t="s">
        <v>137</v>
      </c>
      <c r="F10217" s="7">
        <v>1424.01</v>
      </c>
      <c r="G10217" s="7">
        <v>0</v>
      </c>
      <c r="H10217">
        <f>Analysis[[#This Row],[Total_Claim_Amount]]-Analysis[[#This Row],[Payer_Coverage]]</f>
        <v>1424.01</v>
      </c>
      <c r="I10217" t="str">
        <f>_xlfn.XLOOKUP(Analysis[[#This Row],[Payer_id]],Tpayers[Id],Tpayers[NAME],0,0)</f>
        <v>Humana</v>
      </c>
      <c r="J10217" t="str">
        <f>_xlfn.XLOOKUP(Analysis[[#This Row],[Patient_ID]],Tpatients[Id],Tpatients[CITY],0,0)</f>
        <v>Boston</v>
      </c>
    </row>
    <row r="10218" spans="1:10" x14ac:dyDescent="0.35">
      <c r="A10218" s="3" t="s">
        <v>11264</v>
      </c>
      <c r="B10218" s="4" t="s">
        <v>260</v>
      </c>
      <c r="C10218" s="4" t="s">
        <v>161</v>
      </c>
      <c r="D10218" s="9">
        <v>42061.943391203706</v>
      </c>
      <c r="E10218" s="4" t="s">
        <v>165</v>
      </c>
      <c r="F10218" s="4">
        <v>142.58000000000001</v>
      </c>
      <c r="G10218" s="4">
        <v>40.450000000000003</v>
      </c>
      <c r="H10218">
        <f>Analysis[[#This Row],[Total_Claim_Amount]]-Analysis[[#This Row],[Payer_Coverage]]</f>
        <v>102.13000000000001</v>
      </c>
      <c r="I10218" t="str">
        <f>_xlfn.XLOOKUP(Analysis[[#This Row],[Payer_id]],Tpayers[Id],Tpayers[NAME],0,0)</f>
        <v>Dual Eligible</v>
      </c>
      <c r="J10218" t="str">
        <f>_xlfn.XLOOKUP(Analysis[[#This Row],[Patient_ID]],Tpatients[Id],Tpatients[CITY],0,0)</f>
        <v>Boston</v>
      </c>
    </row>
    <row r="10219" spans="1:10" x14ac:dyDescent="0.35">
      <c r="A10219" s="6" t="s">
        <v>11265</v>
      </c>
      <c r="B10219" s="7" t="s">
        <v>448</v>
      </c>
      <c r="C10219" s="7" t="s">
        <v>141</v>
      </c>
      <c r="D10219" s="10">
        <v>42062.004004629627</v>
      </c>
      <c r="E10219" s="7" t="s">
        <v>125</v>
      </c>
      <c r="F10219" s="7">
        <v>234.72</v>
      </c>
      <c r="G10219" s="7">
        <v>0</v>
      </c>
      <c r="H10219">
        <f>Analysis[[#This Row],[Total_Claim_Amount]]-Analysis[[#This Row],[Payer_Coverage]]</f>
        <v>234.72</v>
      </c>
      <c r="I10219" t="str">
        <f>_xlfn.XLOOKUP(Analysis[[#This Row],[Payer_id]],Tpayers[Id],Tpayers[NAME],0,0)</f>
        <v>Anthem</v>
      </c>
      <c r="J10219" t="str">
        <f>_xlfn.XLOOKUP(Analysis[[#This Row],[Patient_ID]],Tpatients[Id],Tpatients[CITY],0,0)</f>
        <v>Revere</v>
      </c>
    </row>
    <row r="10220" spans="1:10" x14ac:dyDescent="0.35">
      <c r="A10220" s="3" t="s">
        <v>11266</v>
      </c>
      <c r="B10220" s="4" t="s">
        <v>2152</v>
      </c>
      <c r="C10220" s="4" t="s">
        <v>133</v>
      </c>
      <c r="D10220" s="9">
        <v>42062.216817129629</v>
      </c>
      <c r="E10220" s="4" t="s">
        <v>165</v>
      </c>
      <c r="F10220" s="4">
        <v>142.58000000000001</v>
      </c>
      <c r="G10220" s="4">
        <v>82.06</v>
      </c>
      <c r="H10220">
        <f>Analysis[[#This Row],[Total_Claim_Amount]]-Analysis[[#This Row],[Payer_Coverage]]</f>
        <v>60.52000000000001</v>
      </c>
      <c r="I10220" t="str">
        <f>_xlfn.XLOOKUP(Analysis[[#This Row],[Payer_id]],Tpayers[Id],Tpayers[NAME],0,0)</f>
        <v>Medicare</v>
      </c>
      <c r="J10220" t="str">
        <f>_xlfn.XLOOKUP(Analysis[[#This Row],[Patient_ID]],Tpatients[Id],Tpatients[CITY],0,0)</f>
        <v>Cambridge</v>
      </c>
    </row>
    <row r="10221" spans="1:10" x14ac:dyDescent="0.35">
      <c r="A10221" s="6" t="s">
        <v>11267</v>
      </c>
      <c r="B10221" s="7" t="s">
        <v>3819</v>
      </c>
      <c r="C10221" s="7" t="s">
        <v>133</v>
      </c>
      <c r="D10221" s="10">
        <v>42062.313310185185</v>
      </c>
      <c r="E10221" s="7" t="s">
        <v>165</v>
      </c>
      <c r="F10221" s="7">
        <v>278.58</v>
      </c>
      <c r="G10221" s="7">
        <v>190.86</v>
      </c>
      <c r="H10221">
        <f>Analysis[[#This Row],[Total_Claim_Amount]]-Analysis[[#This Row],[Payer_Coverage]]</f>
        <v>87.71999999999997</v>
      </c>
      <c r="I10221" t="str">
        <f>_xlfn.XLOOKUP(Analysis[[#This Row],[Payer_id]],Tpayers[Id],Tpayers[NAME],0,0)</f>
        <v>Medicare</v>
      </c>
      <c r="J10221" t="str">
        <f>_xlfn.XLOOKUP(Analysis[[#This Row],[Patient_ID]],Tpatients[Id],Tpatients[CITY],0,0)</f>
        <v>Cambridge</v>
      </c>
    </row>
    <row r="10222" spans="1:10" x14ac:dyDescent="0.35">
      <c r="A10222" s="3" t="s">
        <v>11268</v>
      </c>
      <c r="B10222" s="4" t="s">
        <v>2108</v>
      </c>
      <c r="C10222" s="4" t="s">
        <v>215</v>
      </c>
      <c r="D10222" s="9">
        <v>42062.49858796296</v>
      </c>
      <c r="E10222" s="4" t="s">
        <v>125</v>
      </c>
      <c r="F10222" s="4">
        <v>97.99</v>
      </c>
      <c r="G10222" s="4">
        <v>7.91</v>
      </c>
      <c r="H10222">
        <f>Analysis[[#This Row],[Total_Claim_Amount]]-Analysis[[#This Row],[Payer_Coverage]]</f>
        <v>90.08</v>
      </c>
      <c r="I10222" t="str">
        <f>_xlfn.XLOOKUP(Analysis[[#This Row],[Payer_id]],Tpayers[Id],Tpayers[NAME],0,0)</f>
        <v>Blue Cross Blue Shield</v>
      </c>
      <c r="J10222" t="str">
        <f>_xlfn.XLOOKUP(Analysis[[#This Row],[Patient_ID]],Tpatients[Id],Tpatients[CITY],0,0)</f>
        <v>Braintree</v>
      </c>
    </row>
    <row r="10223" spans="1:10" x14ac:dyDescent="0.35">
      <c r="A10223" s="6" t="s">
        <v>11269</v>
      </c>
      <c r="B10223" s="7" t="s">
        <v>1282</v>
      </c>
      <c r="C10223" s="7" t="s">
        <v>133</v>
      </c>
      <c r="D10223" s="10">
        <v>42062.579027777778</v>
      </c>
      <c r="E10223" s="7" t="s">
        <v>125</v>
      </c>
      <c r="F10223" s="7">
        <v>142.58000000000001</v>
      </c>
      <c r="G10223" s="7">
        <v>82.06</v>
      </c>
      <c r="H10223">
        <f>Analysis[[#This Row],[Total_Claim_Amount]]-Analysis[[#This Row],[Payer_Coverage]]</f>
        <v>60.52000000000001</v>
      </c>
      <c r="I10223" t="str">
        <f>_xlfn.XLOOKUP(Analysis[[#This Row],[Payer_id]],Tpayers[Id],Tpayers[NAME],0,0)</f>
        <v>Medicare</v>
      </c>
      <c r="J10223" t="str">
        <f>_xlfn.XLOOKUP(Analysis[[#This Row],[Patient_ID]],Tpatients[Id],Tpatients[CITY],0,0)</f>
        <v>Boston</v>
      </c>
    </row>
    <row r="10224" spans="1:10" x14ac:dyDescent="0.35">
      <c r="A10224" s="3" t="s">
        <v>11270</v>
      </c>
      <c r="B10224" s="4" t="s">
        <v>1899</v>
      </c>
      <c r="C10224" s="4" t="s">
        <v>133</v>
      </c>
      <c r="D10224" s="9">
        <v>42062.604548611111</v>
      </c>
      <c r="E10224" s="4" t="s">
        <v>129</v>
      </c>
      <c r="F10224" s="4">
        <v>85.55</v>
      </c>
      <c r="G10224" s="4">
        <v>36.44</v>
      </c>
      <c r="H10224">
        <f>Analysis[[#This Row],[Total_Claim_Amount]]-Analysis[[#This Row],[Payer_Coverage]]</f>
        <v>49.11</v>
      </c>
      <c r="I10224" t="str">
        <f>_xlfn.XLOOKUP(Analysis[[#This Row],[Payer_id]],Tpayers[Id],Tpayers[NAME],0,0)</f>
        <v>Medicare</v>
      </c>
      <c r="J10224" t="str">
        <f>_xlfn.XLOOKUP(Analysis[[#This Row],[Patient_ID]],Tpatients[Id],Tpatients[CITY],0,0)</f>
        <v>Quincy</v>
      </c>
    </row>
    <row r="10225" spans="1:10" x14ac:dyDescent="0.35">
      <c r="A10225" s="6" t="s">
        <v>11271</v>
      </c>
      <c r="B10225" s="7" t="s">
        <v>955</v>
      </c>
      <c r="C10225" s="7" t="s">
        <v>133</v>
      </c>
      <c r="D10225" s="10">
        <v>42062.753240740742</v>
      </c>
      <c r="E10225" s="7" t="s">
        <v>237</v>
      </c>
      <c r="F10225" s="7">
        <v>150.22999999999999</v>
      </c>
      <c r="G10225" s="7">
        <v>84.94</v>
      </c>
      <c r="H10225">
        <f>Analysis[[#This Row],[Total_Claim_Amount]]-Analysis[[#This Row],[Payer_Coverage]]</f>
        <v>65.289999999999992</v>
      </c>
      <c r="I10225" t="str">
        <f>_xlfn.XLOOKUP(Analysis[[#This Row],[Payer_id]],Tpayers[Id],Tpayers[NAME],0,0)</f>
        <v>Medicare</v>
      </c>
      <c r="J10225" t="str">
        <f>_xlfn.XLOOKUP(Analysis[[#This Row],[Patient_ID]],Tpatients[Id],Tpatients[CITY],0,0)</f>
        <v>Boston</v>
      </c>
    </row>
    <row r="10226" spans="1:10" x14ac:dyDescent="0.35">
      <c r="A10226" s="3" t="s">
        <v>11272</v>
      </c>
      <c r="B10226" s="4" t="s">
        <v>386</v>
      </c>
      <c r="C10226" s="4" t="s">
        <v>133</v>
      </c>
      <c r="D10226" s="9">
        <v>42062.769849537035</v>
      </c>
      <c r="E10226" s="4" t="s">
        <v>237</v>
      </c>
      <c r="F10226" s="4">
        <v>11679.51</v>
      </c>
      <c r="G10226" s="4">
        <v>9277.9</v>
      </c>
      <c r="H10226">
        <f>Analysis[[#This Row],[Total_Claim_Amount]]-Analysis[[#This Row],[Payer_Coverage]]</f>
        <v>2401.6100000000006</v>
      </c>
      <c r="I10226" t="str">
        <f>_xlfn.XLOOKUP(Analysis[[#This Row],[Payer_id]],Tpayers[Id],Tpayers[NAME],0,0)</f>
        <v>Medicare</v>
      </c>
      <c r="J10226" t="str">
        <f>_xlfn.XLOOKUP(Analysis[[#This Row],[Patient_ID]],Tpatients[Id],Tpatients[CITY],0,0)</f>
        <v>Quincy</v>
      </c>
    </row>
    <row r="10227" spans="1:10" x14ac:dyDescent="0.35">
      <c r="A10227" s="6" t="s">
        <v>11273</v>
      </c>
      <c r="B10227" s="7" t="s">
        <v>1746</v>
      </c>
      <c r="C10227" s="7" t="s">
        <v>124</v>
      </c>
      <c r="D10227" s="10">
        <v>42062.778333333335</v>
      </c>
      <c r="E10227" s="7" t="s">
        <v>125</v>
      </c>
      <c r="F10227" s="7">
        <v>10261.379999999999</v>
      </c>
      <c r="G10227" s="7">
        <v>0</v>
      </c>
      <c r="H10227">
        <f>Analysis[[#This Row],[Total_Claim_Amount]]-Analysis[[#This Row],[Payer_Coverage]]</f>
        <v>10261.379999999999</v>
      </c>
      <c r="I10227" t="str">
        <f>_xlfn.XLOOKUP(Analysis[[#This Row],[Payer_id]],Tpayers[Id],Tpayers[NAME],0,0)</f>
        <v>NO_INSURANCE</v>
      </c>
      <c r="J10227" t="str">
        <f>_xlfn.XLOOKUP(Analysis[[#This Row],[Patient_ID]],Tpatients[Id],Tpatients[CITY],0,0)</f>
        <v>Somerville</v>
      </c>
    </row>
    <row r="10228" spans="1:10" x14ac:dyDescent="0.35">
      <c r="A10228" s="3" t="s">
        <v>11274</v>
      </c>
      <c r="B10228" s="4" t="s">
        <v>2183</v>
      </c>
      <c r="C10228" s="4" t="s">
        <v>150</v>
      </c>
      <c r="D10228" s="9">
        <v>42063.279236111113</v>
      </c>
      <c r="E10228" s="4" t="s">
        <v>129</v>
      </c>
      <c r="F10228" s="4">
        <v>85.55</v>
      </c>
      <c r="G10228" s="4">
        <v>24.27</v>
      </c>
      <c r="H10228">
        <f>Analysis[[#This Row],[Total_Claim_Amount]]-Analysis[[#This Row],[Payer_Coverage]]</f>
        <v>61.28</v>
      </c>
      <c r="I10228" t="str">
        <f>_xlfn.XLOOKUP(Analysis[[#This Row],[Payer_id]],Tpayers[Id],Tpayers[NAME],0,0)</f>
        <v>Medicaid</v>
      </c>
      <c r="J10228" t="str">
        <f>_xlfn.XLOOKUP(Analysis[[#This Row],[Patient_ID]],Tpatients[Id],Tpatients[CITY],0,0)</f>
        <v>Chelsea</v>
      </c>
    </row>
    <row r="10229" spans="1:10" x14ac:dyDescent="0.35">
      <c r="A10229" s="6" t="s">
        <v>11275</v>
      </c>
      <c r="B10229" s="7" t="s">
        <v>2294</v>
      </c>
      <c r="C10229" s="7" t="s">
        <v>190</v>
      </c>
      <c r="D10229" s="10">
        <v>42063.41207175926</v>
      </c>
      <c r="E10229" s="7" t="s">
        <v>125</v>
      </c>
      <c r="F10229" s="7">
        <v>234.72</v>
      </c>
      <c r="G10229" s="7">
        <v>0</v>
      </c>
      <c r="H10229">
        <f>Analysis[[#This Row],[Total_Claim_Amount]]-Analysis[[#This Row],[Payer_Coverage]]</f>
        <v>234.72</v>
      </c>
      <c r="I10229" t="str">
        <f>_xlfn.XLOOKUP(Analysis[[#This Row],[Payer_id]],Tpayers[Id],Tpayers[NAME],0,0)</f>
        <v>Aetna</v>
      </c>
      <c r="J10229" t="str">
        <f>_xlfn.XLOOKUP(Analysis[[#This Row],[Patient_ID]],Tpatients[Id],Tpatients[CITY],0,0)</f>
        <v>Boston</v>
      </c>
    </row>
    <row r="10230" spans="1:10" x14ac:dyDescent="0.35">
      <c r="A10230" s="3" t="s">
        <v>11276</v>
      </c>
      <c r="B10230" s="4" t="s">
        <v>122</v>
      </c>
      <c r="C10230" s="4" t="s">
        <v>124</v>
      </c>
      <c r="D10230" s="9">
        <v>42063.556666666664</v>
      </c>
      <c r="E10230" s="4" t="s">
        <v>125</v>
      </c>
      <c r="F10230" s="4">
        <v>1040.3499999999999</v>
      </c>
      <c r="G10230" s="4">
        <v>0</v>
      </c>
      <c r="H10230">
        <f>Analysis[[#This Row],[Total_Claim_Amount]]-Analysis[[#This Row],[Payer_Coverage]]</f>
        <v>1040.3499999999999</v>
      </c>
      <c r="I10230" t="str">
        <f>_xlfn.XLOOKUP(Analysis[[#This Row],[Payer_id]],Tpayers[Id],Tpayers[NAME],0,0)</f>
        <v>NO_INSURANCE</v>
      </c>
      <c r="J10230" t="str">
        <f>_xlfn.XLOOKUP(Analysis[[#This Row],[Patient_ID]],Tpatients[Id],Tpatients[CITY],0,0)</f>
        <v>Boston</v>
      </c>
    </row>
    <row r="10231" spans="1:10" x14ac:dyDescent="0.35">
      <c r="A10231" s="6" t="s">
        <v>11277</v>
      </c>
      <c r="B10231" s="7" t="s">
        <v>201</v>
      </c>
      <c r="C10231" s="7" t="s">
        <v>124</v>
      </c>
      <c r="D10231" s="10">
        <v>42063.561805555553</v>
      </c>
      <c r="E10231" s="7" t="s">
        <v>125</v>
      </c>
      <c r="F10231" s="7">
        <v>60827.63</v>
      </c>
      <c r="G10231" s="7">
        <v>0</v>
      </c>
      <c r="H10231">
        <f>Analysis[[#This Row],[Total_Claim_Amount]]-Analysis[[#This Row],[Payer_Coverage]]</f>
        <v>60827.63</v>
      </c>
      <c r="I10231" t="str">
        <f>_xlfn.XLOOKUP(Analysis[[#This Row],[Payer_id]],Tpayers[Id],Tpayers[NAME],0,0)</f>
        <v>NO_INSURANCE</v>
      </c>
      <c r="J10231" t="str">
        <f>_xlfn.XLOOKUP(Analysis[[#This Row],[Patient_ID]],Tpatients[Id],Tpatients[CITY],0,0)</f>
        <v>Hull</v>
      </c>
    </row>
    <row r="10232" spans="1:10" x14ac:dyDescent="0.35">
      <c r="A10232" s="3" t="s">
        <v>11278</v>
      </c>
      <c r="B10232" s="4" t="s">
        <v>1282</v>
      </c>
      <c r="C10232" s="4" t="s">
        <v>133</v>
      </c>
      <c r="D10232" s="9">
        <v>42063.579027777778</v>
      </c>
      <c r="E10232" s="4" t="s">
        <v>125</v>
      </c>
      <c r="F10232" s="4">
        <v>142.58000000000001</v>
      </c>
      <c r="G10232" s="4">
        <v>82.06</v>
      </c>
      <c r="H10232">
        <f>Analysis[[#This Row],[Total_Claim_Amount]]-Analysis[[#This Row],[Payer_Coverage]]</f>
        <v>60.52000000000001</v>
      </c>
      <c r="I10232" t="str">
        <f>_xlfn.XLOOKUP(Analysis[[#This Row],[Payer_id]],Tpayers[Id],Tpayers[NAME],0,0)</f>
        <v>Medicare</v>
      </c>
      <c r="J10232" t="str">
        <f>_xlfn.XLOOKUP(Analysis[[#This Row],[Patient_ID]],Tpatients[Id],Tpatients[CITY],0,0)</f>
        <v>Boston</v>
      </c>
    </row>
    <row r="10233" spans="1:10" x14ac:dyDescent="0.35">
      <c r="A10233" s="6" t="s">
        <v>11279</v>
      </c>
      <c r="B10233" s="7" t="s">
        <v>122</v>
      </c>
      <c r="C10233" s="7" t="s">
        <v>124</v>
      </c>
      <c r="D10233" s="10">
        <v>42063.71361111111</v>
      </c>
      <c r="E10233" s="7" t="s">
        <v>125</v>
      </c>
      <c r="F10233" s="7">
        <v>234.71</v>
      </c>
      <c r="G10233" s="7">
        <v>0</v>
      </c>
      <c r="H10233">
        <f>Analysis[[#This Row],[Total_Claim_Amount]]-Analysis[[#This Row],[Payer_Coverage]]</f>
        <v>234.71</v>
      </c>
      <c r="I10233" t="str">
        <f>_xlfn.XLOOKUP(Analysis[[#This Row],[Payer_id]],Tpayers[Id],Tpayers[NAME],0,0)</f>
        <v>NO_INSURANCE</v>
      </c>
      <c r="J10233" t="str">
        <f>_xlfn.XLOOKUP(Analysis[[#This Row],[Patient_ID]],Tpatients[Id],Tpatients[CITY],0,0)</f>
        <v>Boston</v>
      </c>
    </row>
    <row r="10234" spans="1:10" x14ac:dyDescent="0.35">
      <c r="A10234" s="3" t="s">
        <v>11280</v>
      </c>
      <c r="B10234" s="4" t="s">
        <v>221</v>
      </c>
      <c r="C10234" s="4" t="s">
        <v>124</v>
      </c>
      <c r="D10234" s="9">
        <v>42063.819618055553</v>
      </c>
      <c r="E10234" s="4" t="s">
        <v>125</v>
      </c>
      <c r="F10234" s="4">
        <v>1253.7</v>
      </c>
      <c r="G10234" s="4">
        <v>0</v>
      </c>
      <c r="H10234">
        <f>Analysis[[#This Row],[Total_Claim_Amount]]-Analysis[[#This Row],[Payer_Coverage]]</f>
        <v>1253.7</v>
      </c>
      <c r="I10234" t="str">
        <f>_xlfn.XLOOKUP(Analysis[[#This Row],[Payer_id]],Tpayers[Id],Tpayers[NAME],0,0)</f>
        <v>NO_INSURANCE</v>
      </c>
      <c r="J10234" t="str">
        <f>_xlfn.XLOOKUP(Analysis[[#This Row],[Patient_ID]],Tpatients[Id],Tpatients[CITY],0,0)</f>
        <v>Hull</v>
      </c>
    </row>
    <row r="10235" spans="1:10" x14ac:dyDescent="0.35">
      <c r="A10235" s="6" t="s">
        <v>11281</v>
      </c>
      <c r="B10235" s="7" t="s">
        <v>577</v>
      </c>
      <c r="C10235" s="7" t="s">
        <v>215</v>
      </c>
      <c r="D10235" s="10">
        <v>42063.881666666668</v>
      </c>
      <c r="E10235" s="7" t="s">
        <v>129</v>
      </c>
      <c r="F10235" s="7">
        <v>703.91</v>
      </c>
      <c r="G10235" s="7">
        <v>415.43</v>
      </c>
      <c r="H10235">
        <f>Analysis[[#This Row],[Total_Claim_Amount]]-Analysis[[#This Row],[Payer_Coverage]]</f>
        <v>288.47999999999996</v>
      </c>
      <c r="I10235" t="str">
        <f>_xlfn.XLOOKUP(Analysis[[#This Row],[Payer_id]],Tpayers[Id],Tpayers[NAME],0,0)</f>
        <v>Blue Cross Blue Shield</v>
      </c>
      <c r="J10235" t="str">
        <f>_xlfn.XLOOKUP(Analysis[[#This Row],[Patient_ID]],Tpatients[Id],Tpatients[CITY],0,0)</f>
        <v>Boston</v>
      </c>
    </row>
    <row r="10236" spans="1:10" x14ac:dyDescent="0.35">
      <c r="A10236" s="3" t="s">
        <v>11282</v>
      </c>
      <c r="B10236" s="4" t="s">
        <v>3580</v>
      </c>
      <c r="C10236" s="4" t="s">
        <v>124</v>
      </c>
      <c r="D10236" s="9">
        <v>42064.101238425923</v>
      </c>
      <c r="E10236" s="4" t="s">
        <v>165</v>
      </c>
      <c r="F10236" s="4">
        <v>142.58000000000001</v>
      </c>
      <c r="G10236" s="4">
        <v>0</v>
      </c>
      <c r="H10236">
        <f>Analysis[[#This Row],[Total_Claim_Amount]]-Analysis[[#This Row],[Payer_Coverage]]</f>
        <v>142.58000000000001</v>
      </c>
      <c r="I10236" t="str">
        <f>_xlfn.XLOOKUP(Analysis[[#This Row],[Payer_id]],Tpayers[Id],Tpayers[NAME],0,0)</f>
        <v>NO_INSURANCE</v>
      </c>
      <c r="J10236" t="str">
        <f>_xlfn.XLOOKUP(Analysis[[#This Row],[Patient_ID]],Tpatients[Id],Tpatients[CITY],0,0)</f>
        <v>Boston</v>
      </c>
    </row>
    <row r="10237" spans="1:10" x14ac:dyDescent="0.35">
      <c r="A10237" s="6" t="s">
        <v>11283</v>
      </c>
      <c r="B10237" s="7" t="s">
        <v>2166</v>
      </c>
      <c r="C10237" s="7" t="s">
        <v>124</v>
      </c>
      <c r="D10237" s="10">
        <v>42064.195497685185</v>
      </c>
      <c r="E10237" s="7" t="s">
        <v>165</v>
      </c>
      <c r="F10237" s="7">
        <v>142.58000000000001</v>
      </c>
      <c r="G10237" s="7">
        <v>0</v>
      </c>
      <c r="H10237">
        <f>Analysis[[#This Row],[Total_Claim_Amount]]-Analysis[[#This Row],[Payer_Coverage]]</f>
        <v>142.58000000000001</v>
      </c>
      <c r="I10237" t="str">
        <f>_xlfn.XLOOKUP(Analysis[[#This Row],[Payer_id]],Tpayers[Id],Tpayers[NAME],0,0)</f>
        <v>NO_INSURANCE</v>
      </c>
      <c r="J10237" t="str">
        <f>_xlfn.XLOOKUP(Analysis[[#This Row],[Patient_ID]],Tpatients[Id],Tpatients[CITY],0,0)</f>
        <v>Everett</v>
      </c>
    </row>
    <row r="10238" spans="1:10" x14ac:dyDescent="0.35">
      <c r="A10238" s="3" t="s">
        <v>11284</v>
      </c>
      <c r="B10238" s="4" t="s">
        <v>370</v>
      </c>
      <c r="C10238" s="4" t="s">
        <v>133</v>
      </c>
      <c r="D10238" s="9">
        <v>42064.198553240742</v>
      </c>
      <c r="E10238" s="4" t="s">
        <v>125</v>
      </c>
      <c r="F10238" s="4">
        <v>524.11</v>
      </c>
      <c r="G10238" s="4">
        <v>385.26</v>
      </c>
      <c r="H10238">
        <f>Analysis[[#This Row],[Total_Claim_Amount]]-Analysis[[#This Row],[Payer_Coverage]]</f>
        <v>138.85000000000002</v>
      </c>
      <c r="I10238" t="str">
        <f>_xlfn.XLOOKUP(Analysis[[#This Row],[Payer_id]],Tpayers[Id],Tpayers[NAME],0,0)</f>
        <v>Medicare</v>
      </c>
      <c r="J10238" t="str">
        <f>_xlfn.XLOOKUP(Analysis[[#This Row],[Patient_ID]],Tpatients[Id],Tpatients[CITY],0,0)</f>
        <v>Boston</v>
      </c>
    </row>
    <row r="10239" spans="1:10" x14ac:dyDescent="0.35">
      <c r="A10239" s="6" t="s">
        <v>11285</v>
      </c>
      <c r="B10239" s="7" t="s">
        <v>230</v>
      </c>
      <c r="C10239" s="7" t="s">
        <v>133</v>
      </c>
      <c r="D10239" s="10">
        <v>42064.260821759257</v>
      </c>
      <c r="E10239" s="7" t="s">
        <v>237</v>
      </c>
      <c r="F10239" s="7">
        <v>146.18</v>
      </c>
      <c r="G10239" s="7">
        <v>84.94</v>
      </c>
      <c r="H10239">
        <f>Analysis[[#This Row],[Total_Claim_Amount]]-Analysis[[#This Row],[Payer_Coverage]]</f>
        <v>61.240000000000009</v>
      </c>
      <c r="I10239" t="str">
        <f>_xlfn.XLOOKUP(Analysis[[#This Row],[Payer_id]],Tpayers[Id],Tpayers[NAME],0,0)</f>
        <v>Medicare</v>
      </c>
      <c r="J10239" t="str">
        <f>_xlfn.XLOOKUP(Analysis[[#This Row],[Patient_ID]],Tpatients[Id],Tpatients[CITY],0,0)</f>
        <v>Boston</v>
      </c>
    </row>
    <row r="10240" spans="1:10" x14ac:dyDescent="0.35">
      <c r="A10240" s="3" t="s">
        <v>11286</v>
      </c>
      <c r="B10240" s="4" t="s">
        <v>1282</v>
      </c>
      <c r="C10240" s="4" t="s">
        <v>133</v>
      </c>
      <c r="D10240" s="9">
        <v>42064.579027777778</v>
      </c>
      <c r="E10240" s="4" t="s">
        <v>125</v>
      </c>
      <c r="F10240" s="4">
        <v>142.58000000000001</v>
      </c>
      <c r="G10240" s="4">
        <v>82.06</v>
      </c>
      <c r="H10240">
        <f>Analysis[[#This Row],[Total_Claim_Amount]]-Analysis[[#This Row],[Payer_Coverage]]</f>
        <v>60.52000000000001</v>
      </c>
      <c r="I10240" t="str">
        <f>_xlfn.XLOOKUP(Analysis[[#This Row],[Payer_id]],Tpayers[Id],Tpayers[NAME],0,0)</f>
        <v>Medicare</v>
      </c>
      <c r="J10240" t="str">
        <f>_xlfn.XLOOKUP(Analysis[[#This Row],[Patient_ID]],Tpatients[Id],Tpatients[CITY],0,0)</f>
        <v>Boston</v>
      </c>
    </row>
    <row r="10241" spans="1:10" x14ac:dyDescent="0.35">
      <c r="A10241" s="6" t="s">
        <v>11287</v>
      </c>
      <c r="B10241" s="7" t="s">
        <v>187</v>
      </c>
      <c r="C10241" s="7" t="s">
        <v>124</v>
      </c>
      <c r="D10241" s="10">
        <v>42065.090150462966</v>
      </c>
      <c r="E10241" s="7" t="s">
        <v>165</v>
      </c>
      <c r="F10241" s="7">
        <v>18851.36</v>
      </c>
      <c r="G10241" s="7">
        <v>0</v>
      </c>
      <c r="H10241">
        <f>Analysis[[#This Row],[Total_Claim_Amount]]-Analysis[[#This Row],[Payer_Coverage]]</f>
        <v>18851.36</v>
      </c>
      <c r="I10241" t="str">
        <f>_xlfn.XLOOKUP(Analysis[[#This Row],[Payer_id]],Tpayers[Id],Tpayers[NAME],0,0)</f>
        <v>NO_INSURANCE</v>
      </c>
      <c r="J10241" t="str">
        <f>_xlfn.XLOOKUP(Analysis[[#This Row],[Patient_ID]],Tpatients[Id],Tpatients[CITY],0,0)</f>
        <v>Boston</v>
      </c>
    </row>
    <row r="10242" spans="1:10" x14ac:dyDescent="0.35">
      <c r="A10242" s="3" t="s">
        <v>11288</v>
      </c>
      <c r="B10242" s="4" t="s">
        <v>1522</v>
      </c>
      <c r="C10242" s="4" t="s">
        <v>124</v>
      </c>
      <c r="D10242" s="9">
        <v>42065.169270833336</v>
      </c>
      <c r="E10242" s="4" t="s">
        <v>237</v>
      </c>
      <c r="F10242" s="4">
        <v>2757.73</v>
      </c>
      <c r="G10242" s="4">
        <v>0</v>
      </c>
      <c r="H10242">
        <f>Analysis[[#This Row],[Total_Claim_Amount]]-Analysis[[#This Row],[Payer_Coverage]]</f>
        <v>2757.73</v>
      </c>
      <c r="I10242" t="str">
        <f>_xlfn.XLOOKUP(Analysis[[#This Row],[Payer_id]],Tpayers[Id],Tpayers[NAME],0,0)</f>
        <v>NO_INSURANCE</v>
      </c>
      <c r="J10242" t="str">
        <f>_xlfn.XLOOKUP(Analysis[[#This Row],[Patient_ID]],Tpatients[Id],Tpatients[CITY],0,0)</f>
        <v>Boston</v>
      </c>
    </row>
    <row r="10243" spans="1:10" x14ac:dyDescent="0.35">
      <c r="A10243" s="6" t="s">
        <v>11289</v>
      </c>
      <c r="B10243" s="7" t="s">
        <v>346</v>
      </c>
      <c r="C10243" s="7" t="s">
        <v>141</v>
      </c>
      <c r="D10243" s="10">
        <v>42065.169432870367</v>
      </c>
      <c r="E10243" s="7" t="s">
        <v>125</v>
      </c>
      <c r="F10243" s="7">
        <v>2298.73</v>
      </c>
      <c r="G10243" s="7">
        <v>0</v>
      </c>
      <c r="H10243">
        <f>Analysis[[#This Row],[Total_Claim_Amount]]-Analysis[[#This Row],[Payer_Coverage]]</f>
        <v>2298.73</v>
      </c>
      <c r="I10243" t="str">
        <f>_xlfn.XLOOKUP(Analysis[[#This Row],[Payer_id]],Tpayers[Id],Tpayers[NAME],0,0)</f>
        <v>Anthem</v>
      </c>
      <c r="J10243" t="str">
        <f>_xlfn.XLOOKUP(Analysis[[#This Row],[Patient_ID]],Tpatients[Id],Tpatients[CITY],0,0)</f>
        <v>Revere</v>
      </c>
    </row>
    <row r="10244" spans="1:10" x14ac:dyDescent="0.35">
      <c r="A10244" s="3" t="s">
        <v>11290</v>
      </c>
      <c r="B10244" s="4" t="s">
        <v>2176</v>
      </c>
      <c r="C10244" s="4" t="s">
        <v>133</v>
      </c>
      <c r="D10244" s="9">
        <v>42065.178587962961</v>
      </c>
      <c r="E10244" s="4" t="s">
        <v>165</v>
      </c>
      <c r="F10244" s="4">
        <v>142.58000000000001</v>
      </c>
      <c r="G10244" s="4">
        <v>82.06</v>
      </c>
      <c r="H10244">
        <f>Analysis[[#This Row],[Total_Claim_Amount]]-Analysis[[#This Row],[Payer_Coverage]]</f>
        <v>60.52000000000001</v>
      </c>
      <c r="I10244" t="str">
        <f>_xlfn.XLOOKUP(Analysis[[#This Row],[Payer_id]],Tpayers[Id],Tpayers[NAME],0,0)</f>
        <v>Medicare</v>
      </c>
      <c r="J10244" t="str">
        <f>_xlfn.XLOOKUP(Analysis[[#This Row],[Patient_ID]],Tpatients[Id],Tpatients[CITY],0,0)</f>
        <v>Cambridge</v>
      </c>
    </row>
    <row r="10245" spans="1:10" x14ac:dyDescent="0.35">
      <c r="A10245" s="6" t="s">
        <v>11291</v>
      </c>
      <c r="B10245" s="7" t="s">
        <v>471</v>
      </c>
      <c r="C10245" s="7" t="s">
        <v>215</v>
      </c>
      <c r="D10245" s="10">
        <v>42065.19090277778</v>
      </c>
      <c r="E10245" s="7" t="s">
        <v>125</v>
      </c>
      <c r="F10245" s="7">
        <v>234.72</v>
      </c>
      <c r="G10245" s="7">
        <v>0</v>
      </c>
      <c r="H10245">
        <f>Analysis[[#This Row],[Total_Claim_Amount]]-Analysis[[#This Row],[Payer_Coverage]]</f>
        <v>234.72</v>
      </c>
      <c r="I10245" t="str">
        <f>_xlfn.XLOOKUP(Analysis[[#This Row],[Payer_id]],Tpayers[Id],Tpayers[NAME],0,0)</f>
        <v>Blue Cross Blue Shield</v>
      </c>
      <c r="J10245" t="str">
        <f>_xlfn.XLOOKUP(Analysis[[#This Row],[Patient_ID]],Tpatients[Id],Tpatients[CITY],0,0)</f>
        <v>Hull</v>
      </c>
    </row>
    <row r="10246" spans="1:10" x14ac:dyDescent="0.35">
      <c r="A10246" s="3" t="s">
        <v>11292</v>
      </c>
      <c r="B10246" s="4" t="s">
        <v>1995</v>
      </c>
      <c r="C10246" s="4" t="s">
        <v>150</v>
      </c>
      <c r="D10246" s="9">
        <v>42065.538298611114</v>
      </c>
      <c r="E10246" s="4" t="s">
        <v>125</v>
      </c>
      <c r="F10246" s="4">
        <v>18563.990000000002</v>
      </c>
      <c r="G10246" s="4">
        <v>17578.79</v>
      </c>
      <c r="H10246">
        <f>Analysis[[#This Row],[Total_Claim_Amount]]-Analysis[[#This Row],[Payer_Coverage]]</f>
        <v>985.20000000000073</v>
      </c>
      <c r="I10246" t="str">
        <f>_xlfn.XLOOKUP(Analysis[[#This Row],[Payer_id]],Tpayers[Id],Tpayers[NAME],0,0)</f>
        <v>Medicaid</v>
      </c>
      <c r="J10246" t="str">
        <f>_xlfn.XLOOKUP(Analysis[[#This Row],[Patient_ID]],Tpatients[Id],Tpatients[CITY],0,0)</f>
        <v>Chelsea</v>
      </c>
    </row>
    <row r="10247" spans="1:10" x14ac:dyDescent="0.35">
      <c r="A10247" s="6" t="s">
        <v>11293</v>
      </c>
      <c r="B10247" s="7" t="s">
        <v>1282</v>
      </c>
      <c r="C10247" s="7" t="s">
        <v>133</v>
      </c>
      <c r="D10247" s="10">
        <v>42065.579027777778</v>
      </c>
      <c r="E10247" s="7" t="s">
        <v>125</v>
      </c>
      <c r="F10247" s="7">
        <v>142.58000000000001</v>
      </c>
      <c r="G10247" s="7">
        <v>82.06</v>
      </c>
      <c r="H10247">
        <f>Analysis[[#This Row],[Total_Claim_Amount]]-Analysis[[#This Row],[Payer_Coverage]]</f>
        <v>60.52000000000001</v>
      </c>
      <c r="I10247" t="str">
        <f>_xlfn.XLOOKUP(Analysis[[#This Row],[Payer_id]],Tpayers[Id],Tpayers[NAME],0,0)</f>
        <v>Medicare</v>
      </c>
      <c r="J10247" t="str">
        <f>_xlfn.XLOOKUP(Analysis[[#This Row],[Patient_ID]],Tpatients[Id],Tpatients[CITY],0,0)</f>
        <v>Boston</v>
      </c>
    </row>
    <row r="10248" spans="1:10" x14ac:dyDescent="0.35">
      <c r="A10248" s="3" t="s">
        <v>11294</v>
      </c>
      <c r="B10248" s="4" t="s">
        <v>4150</v>
      </c>
      <c r="C10248" s="4" t="s">
        <v>190</v>
      </c>
      <c r="D10248" s="9">
        <v>42065.581226851849</v>
      </c>
      <c r="E10248" s="4" t="s">
        <v>125</v>
      </c>
      <c r="F10248" s="4">
        <v>85.55</v>
      </c>
      <c r="G10248" s="4">
        <v>0</v>
      </c>
      <c r="H10248">
        <f>Analysis[[#This Row],[Total_Claim_Amount]]-Analysis[[#This Row],[Payer_Coverage]]</f>
        <v>85.55</v>
      </c>
      <c r="I10248" t="str">
        <f>_xlfn.XLOOKUP(Analysis[[#This Row],[Payer_id]],Tpayers[Id],Tpayers[NAME],0,0)</f>
        <v>Aetna</v>
      </c>
      <c r="J10248" t="str">
        <f>_xlfn.XLOOKUP(Analysis[[#This Row],[Patient_ID]],Tpatients[Id],Tpatients[CITY],0,0)</f>
        <v>Boston</v>
      </c>
    </row>
    <row r="10249" spans="1:10" x14ac:dyDescent="0.35">
      <c r="A10249" s="6" t="s">
        <v>11295</v>
      </c>
      <c r="B10249" s="7" t="s">
        <v>8695</v>
      </c>
      <c r="C10249" s="7" t="s">
        <v>180</v>
      </c>
      <c r="D10249" s="10">
        <v>42065.597766203704</v>
      </c>
      <c r="E10249" s="7" t="s">
        <v>237</v>
      </c>
      <c r="F10249" s="7">
        <v>150.9</v>
      </c>
      <c r="G10249" s="7">
        <v>0</v>
      </c>
      <c r="H10249">
        <f>Analysis[[#This Row],[Total_Claim_Amount]]-Analysis[[#This Row],[Payer_Coverage]]</f>
        <v>150.9</v>
      </c>
      <c r="I10249" t="str">
        <f>_xlfn.XLOOKUP(Analysis[[#This Row],[Payer_id]],Tpayers[Id],Tpayers[NAME],0,0)</f>
        <v>UnitedHealthcare</v>
      </c>
      <c r="J10249" t="str">
        <f>_xlfn.XLOOKUP(Analysis[[#This Row],[Patient_ID]],Tpatients[Id],Tpatients[CITY],0,0)</f>
        <v>Boston</v>
      </c>
    </row>
    <row r="10250" spans="1:10" x14ac:dyDescent="0.35">
      <c r="A10250" s="3" t="s">
        <v>11296</v>
      </c>
      <c r="B10250" s="4" t="s">
        <v>1754</v>
      </c>
      <c r="C10250" s="4" t="s">
        <v>164</v>
      </c>
      <c r="D10250" s="9">
        <v>42065.672314814816</v>
      </c>
      <c r="E10250" s="4" t="s">
        <v>129</v>
      </c>
      <c r="F10250" s="4">
        <v>2194.59</v>
      </c>
      <c r="G10250" s="4">
        <v>0</v>
      </c>
      <c r="H10250">
        <f>Analysis[[#This Row],[Total_Claim_Amount]]-Analysis[[#This Row],[Payer_Coverage]]</f>
        <v>2194.59</v>
      </c>
      <c r="I10250" t="str">
        <f>_xlfn.XLOOKUP(Analysis[[#This Row],[Payer_id]],Tpayers[Id],Tpayers[NAME],0,0)</f>
        <v>Humana</v>
      </c>
      <c r="J10250" t="str">
        <f>_xlfn.XLOOKUP(Analysis[[#This Row],[Patient_ID]],Tpatients[Id],Tpatients[CITY],0,0)</f>
        <v>Chelsea</v>
      </c>
    </row>
    <row r="10251" spans="1:10" x14ac:dyDescent="0.35">
      <c r="A10251" s="6" t="s">
        <v>11297</v>
      </c>
      <c r="B10251" s="7" t="s">
        <v>456</v>
      </c>
      <c r="C10251" s="7" t="s">
        <v>133</v>
      </c>
      <c r="D10251" s="10">
        <v>42065.711134259262</v>
      </c>
      <c r="E10251" s="7" t="s">
        <v>165</v>
      </c>
      <c r="F10251" s="7">
        <v>142.58000000000001</v>
      </c>
      <c r="G10251" s="7">
        <v>82.06</v>
      </c>
      <c r="H10251">
        <f>Analysis[[#This Row],[Total_Claim_Amount]]-Analysis[[#This Row],[Payer_Coverage]]</f>
        <v>60.52000000000001</v>
      </c>
      <c r="I10251" t="str">
        <f>_xlfn.XLOOKUP(Analysis[[#This Row],[Payer_id]],Tpayers[Id],Tpayers[NAME],0,0)</f>
        <v>Medicare</v>
      </c>
      <c r="J10251" t="str">
        <f>_xlfn.XLOOKUP(Analysis[[#This Row],[Patient_ID]],Tpatients[Id],Tpatients[CITY],0,0)</f>
        <v>Boston</v>
      </c>
    </row>
    <row r="10252" spans="1:10" x14ac:dyDescent="0.35">
      <c r="A10252" s="3" t="s">
        <v>11298</v>
      </c>
      <c r="B10252" s="4" t="s">
        <v>476</v>
      </c>
      <c r="C10252" s="4" t="s">
        <v>133</v>
      </c>
      <c r="D10252" s="9">
        <v>42066.168634259258</v>
      </c>
      <c r="E10252" s="4" t="s">
        <v>125</v>
      </c>
      <c r="F10252" s="4">
        <v>234.72</v>
      </c>
      <c r="G10252" s="4">
        <v>155.77000000000001</v>
      </c>
      <c r="H10252">
        <f>Analysis[[#This Row],[Total_Claim_Amount]]-Analysis[[#This Row],[Payer_Coverage]]</f>
        <v>78.949999999999989</v>
      </c>
      <c r="I10252" t="str">
        <f>_xlfn.XLOOKUP(Analysis[[#This Row],[Payer_id]],Tpayers[Id],Tpayers[NAME],0,0)</f>
        <v>Medicare</v>
      </c>
      <c r="J10252" t="str">
        <f>_xlfn.XLOOKUP(Analysis[[#This Row],[Patient_ID]],Tpatients[Id],Tpatients[CITY],0,0)</f>
        <v>Chelsea</v>
      </c>
    </row>
    <row r="10253" spans="1:10" x14ac:dyDescent="0.35">
      <c r="A10253" s="6" t="s">
        <v>11299</v>
      </c>
      <c r="B10253" s="7" t="s">
        <v>577</v>
      </c>
      <c r="C10253" s="7" t="s">
        <v>215</v>
      </c>
      <c r="D10253" s="10">
        <v>42066.506666666668</v>
      </c>
      <c r="E10253" s="7" t="s">
        <v>129</v>
      </c>
      <c r="F10253" s="7">
        <v>6667.4</v>
      </c>
      <c r="G10253" s="7">
        <v>4944.3</v>
      </c>
      <c r="H10253">
        <f>Analysis[[#This Row],[Total_Claim_Amount]]-Analysis[[#This Row],[Payer_Coverage]]</f>
        <v>1723.0999999999995</v>
      </c>
      <c r="I10253" t="str">
        <f>_xlfn.XLOOKUP(Analysis[[#This Row],[Payer_id]],Tpayers[Id],Tpayers[NAME],0,0)</f>
        <v>Blue Cross Blue Shield</v>
      </c>
      <c r="J10253" t="str">
        <f>_xlfn.XLOOKUP(Analysis[[#This Row],[Patient_ID]],Tpatients[Id],Tpatients[CITY],0,0)</f>
        <v>Boston</v>
      </c>
    </row>
    <row r="10254" spans="1:10" x14ac:dyDescent="0.35">
      <c r="A10254" s="3" t="s">
        <v>11300</v>
      </c>
      <c r="B10254" s="4" t="s">
        <v>122</v>
      </c>
      <c r="C10254" s="4" t="s">
        <v>124</v>
      </c>
      <c r="D10254" s="9">
        <v>42066.71361111111</v>
      </c>
      <c r="E10254" s="4" t="s">
        <v>125</v>
      </c>
      <c r="F10254" s="4">
        <v>826.96</v>
      </c>
      <c r="G10254" s="4">
        <v>0</v>
      </c>
      <c r="H10254">
        <f>Analysis[[#This Row],[Total_Claim_Amount]]-Analysis[[#This Row],[Payer_Coverage]]</f>
        <v>826.96</v>
      </c>
      <c r="I10254" t="str">
        <f>_xlfn.XLOOKUP(Analysis[[#This Row],[Payer_id]],Tpayers[Id],Tpayers[NAME],0,0)</f>
        <v>NO_INSURANCE</v>
      </c>
      <c r="J10254" t="str">
        <f>_xlfn.XLOOKUP(Analysis[[#This Row],[Patient_ID]],Tpatients[Id],Tpatients[CITY],0,0)</f>
        <v>Boston</v>
      </c>
    </row>
    <row r="10255" spans="1:10" x14ac:dyDescent="0.35">
      <c r="A10255" s="6" t="s">
        <v>11301</v>
      </c>
      <c r="B10255" s="7" t="s">
        <v>2127</v>
      </c>
      <c r="C10255" s="7" t="s">
        <v>180</v>
      </c>
      <c r="D10255" s="10">
        <v>42066.876932870371</v>
      </c>
      <c r="E10255" s="7" t="s">
        <v>125</v>
      </c>
      <c r="F10255" s="7">
        <v>62524.160000000003</v>
      </c>
      <c r="G10255" s="7">
        <v>0</v>
      </c>
      <c r="H10255">
        <f>Analysis[[#This Row],[Total_Claim_Amount]]-Analysis[[#This Row],[Payer_Coverage]]</f>
        <v>62524.160000000003</v>
      </c>
      <c r="I10255" t="str">
        <f>_xlfn.XLOOKUP(Analysis[[#This Row],[Payer_id]],Tpayers[Id],Tpayers[NAME],0,0)</f>
        <v>UnitedHealthcare</v>
      </c>
      <c r="J10255" t="str">
        <f>_xlfn.XLOOKUP(Analysis[[#This Row],[Patient_ID]],Tpatients[Id],Tpatients[CITY],0,0)</f>
        <v>Boston</v>
      </c>
    </row>
    <row r="10256" spans="1:10" x14ac:dyDescent="0.35">
      <c r="A10256" s="3" t="s">
        <v>11302</v>
      </c>
      <c r="B10256" s="4" t="s">
        <v>295</v>
      </c>
      <c r="C10256" s="4" t="s">
        <v>133</v>
      </c>
      <c r="D10256" s="9">
        <v>42066.912627314814</v>
      </c>
      <c r="E10256" s="4" t="s">
        <v>129</v>
      </c>
      <c r="F10256" s="4">
        <v>597.77</v>
      </c>
      <c r="G10256" s="4">
        <v>300.83999999999997</v>
      </c>
      <c r="H10256">
        <f>Analysis[[#This Row],[Total_Claim_Amount]]-Analysis[[#This Row],[Payer_Coverage]]</f>
        <v>296.93</v>
      </c>
      <c r="I10256" t="str">
        <f>_xlfn.XLOOKUP(Analysis[[#This Row],[Payer_id]],Tpayers[Id],Tpayers[NAME],0,0)</f>
        <v>Medicare</v>
      </c>
      <c r="J10256" t="str">
        <f>_xlfn.XLOOKUP(Analysis[[#This Row],[Patient_ID]],Tpatients[Id],Tpatients[CITY],0,0)</f>
        <v>Boston</v>
      </c>
    </row>
    <row r="10257" spans="1:10" x14ac:dyDescent="0.35">
      <c r="A10257" s="6" t="s">
        <v>11303</v>
      </c>
      <c r="B10257" s="7" t="s">
        <v>1358</v>
      </c>
      <c r="C10257" s="7" t="s">
        <v>161</v>
      </c>
      <c r="D10257" s="10">
        <v>42066.946655092594</v>
      </c>
      <c r="E10257" s="7" t="s">
        <v>172</v>
      </c>
      <c r="F10257" s="7">
        <v>22112.39</v>
      </c>
      <c r="G10257" s="7">
        <v>20888.04</v>
      </c>
      <c r="H10257">
        <f>Analysis[[#This Row],[Total_Claim_Amount]]-Analysis[[#This Row],[Payer_Coverage]]</f>
        <v>1224.3499999999985</v>
      </c>
      <c r="I10257" t="str">
        <f>_xlfn.XLOOKUP(Analysis[[#This Row],[Payer_id]],Tpayers[Id],Tpayers[NAME],0,0)</f>
        <v>Dual Eligible</v>
      </c>
      <c r="J10257" t="str">
        <f>_xlfn.XLOOKUP(Analysis[[#This Row],[Patient_ID]],Tpatients[Id],Tpatients[CITY],0,0)</f>
        <v>Boston</v>
      </c>
    </row>
    <row r="10258" spans="1:10" x14ac:dyDescent="0.35">
      <c r="A10258" s="3" t="s">
        <v>11304</v>
      </c>
      <c r="B10258" s="4" t="s">
        <v>221</v>
      </c>
      <c r="C10258" s="4" t="s">
        <v>124</v>
      </c>
      <c r="D10258" s="9">
        <v>42066.955034722225</v>
      </c>
      <c r="E10258" s="4" t="s">
        <v>125</v>
      </c>
      <c r="F10258" s="4">
        <v>1467.68</v>
      </c>
      <c r="G10258" s="4">
        <v>0</v>
      </c>
      <c r="H10258">
        <f>Analysis[[#This Row],[Total_Claim_Amount]]-Analysis[[#This Row],[Payer_Coverage]]</f>
        <v>1467.68</v>
      </c>
      <c r="I10258" t="str">
        <f>_xlfn.XLOOKUP(Analysis[[#This Row],[Payer_id]],Tpayers[Id],Tpayers[NAME],0,0)</f>
        <v>NO_INSURANCE</v>
      </c>
      <c r="J10258" t="str">
        <f>_xlfn.XLOOKUP(Analysis[[#This Row],[Patient_ID]],Tpatients[Id],Tpatients[CITY],0,0)</f>
        <v>Hull</v>
      </c>
    </row>
    <row r="10259" spans="1:10" x14ac:dyDescent="0.35">
      <c r="A10259" s="6" t="s">
        <v>11305</v>
      </c>
      <c r="B10259" s="7" t="s">
        <v>2108</v>
      </c>
      <c r="C10259" s="7" t="s">
        <v>215</v>
      </c>
      <c r="D10259" s="10">
        <v>42066.99858796296</v>
      </c>
      <c r="E10259" s="7" t="s">
        <v>129</v>
      </c>
      <c r="F10259" s="7">
        <v>85.55</v>
      </c>
      <c r="G10259" s="7">
        <v>7.91</v>
      </c>
      <c r="H10259">
        <f>Analysis[[#This Row],[Total_Claim_Amount]]-Analysis[[#This Row],[Payer_Coverage]]</f>
        <v>77.64</v>
      </c>
      <c r="I10259" t="str">
        <f>_xlfn.XLOOKUP(Analysis[[#This Row],[Payer_id]],Tpayers[Id],Tpayers[NAME],0,0)</f>
        <v>Blue Cross Blue Shield</v>
      </c>
      <c r="J10259" t="str">
        <f>_xlfn.XLOOKUP(Analysis[[#This Row],[Patient_ID]],Tpatients[Id],Tpatients[CITY],0,0)</f>
        <v>Braintree</v>
      </c>
    </row>
    <row r="10260" spans="1:10" x14ac:dyDescent="0.35">
      <c r="A10260" s="3" t="s">
        <v>11306</v>
      </c>
      <c r="B10260" s="4" t="s">
        <v>221</v>
      </c>
      <c r="C10260" s="4" t="s">
        <v>124</v>
      </c>
      <c r="D10260" s="9">
        <v>42067.075173611112</v>
      </c>
      <c r="E10260" s="4" t="s">
        <v>125</v>
      </c>
      <c r="F10260" s="4">
        <v>234.71</v>
      </c>
      <c r="G10260" s="4">
        <v>0</v>
      </c>
      <c r="H10260">
        <f>Analysis[[#This Row],[Total_Claim_Amount]]-Analysis[[#This Row],[Payer_Coverage]]</f>
        <v>234.71</v>
      </c>
      <c r="I10260" t="str">
        <f>_xlfn.XLOOKUP(Analysis[[#This Row],[Payer_id]],Tpayers[Id],Tpayers[NAME],0,0)</f>
        <v>NO_INSURANCE</v>
      </c>
      <c r="J10260" t="str">
        <f>_xlfn.XLOOKUP(Analysis[[#This Row],[Patient_ID]],Tpatients[Id],Tpatients[CITY],0,0)</f>
        <v>Hull</v>
      </c>
    </row>
    <row r="10261" spans="1:10" x14ac:dyDescent="0.35">
      <c r="A10261" s="6" t="s">
        <v>11307</v>
      </c>
      <c r="B10261" s="7" t="s">
        <v>299</v>
      </c>
      <c r="C10261" s="7" t="s">
        <v>124</v>
      </c>
      <c r="D10261" s="10">
        <v>42067.141956018517</v>
      </c>
      <c r="E10261" s="7" t="s">
        <v>129</v>
      </c>
      <c r="F10261" s="7">
        <v>212.35</v>
      </c>
      <c r="G10261" s="7">
        <v>0</v>
      </c>
      <c r="H10261">
        <f>Analysis[[#This Row],[Total_Claim_Amount]]-Analysis[[#This Row],[Payer_Coverage]]</f>
        <v>212.35</v>
      </c>
      <c r="I10261" t="str">
        <f>_xlfn.XLOOKUP(Analysis[[#This Row],[Payer_id]],Tpayers[Id],Tpayers[NAME],0,0)</f>
        <v>NO_INSURANCE</v>
      </c>
      <c r="J10261" t="str">
        <f>_xlfn.XLOOKUP(Analysis[[#This Row],[Patient_ID]],Tpatients[Id],Tpatients[CITY],0,0)</f>
        <v>Chelsea</v>
      </c>
    </row>
    <row r="10262" spans="1:10" x14ac:dyDescent="0.35">
      <c r="A10262" s="3" t="s">
        <v>11308</v>
      </c>
      <c r="B10262" s="4" t="s">
        <v>640</v>
      </c>
      <c r="C10262" s="4" t="s">
        <v>164</v>
      </c>
      <c r="D10262" s="9">
        <v>42067.422152777777</v>
      </c>
      <c r="E10262" s="4" t="s">
        <v>125</v>
      </c>
      <c r="F10262" s="4">
        <v>85.55</v>
      </c>
      <c r="G10262" s="4">
        <v>0</v>
      </c>
      <c r="H10262">
        <f>Analysis[[#This Row],[Total_Claim_Amount]]-Analysis[[#This Row],[Payer_Coverage]]</f>
        <v>85.55</v>
      </c>
      <c r="I10262" t="str">
        <f>_xlfn.XLOOKUP(Analysis[[#This Row],[Payer_id]],Tpayers[Id],Tpayers[NAME],0,0)</f>
        <v>Humana</v>
      </c>
      <c r="J10262" t="str">
        <f>_xlfn.XLOOKUP(Analysis[[#This Row],[Patient_ID]],Tpatients[Id],Tpatients[CITY],0,0)</f>
        <v>Brookline</v>
      </c>
    </row>
    <row r="10263" spans="1:10" x14ac:dyDescent="0.35">
      <c r="A10263" s="6" t="s">
        <v>11309</v>
      </c>
      <c r="B10263" s="7" t="s">
        <v>546</v>
      </c>
      <c r="C10263" s="7" t="s">
        <v>124</v>
      </c>
      <c r="D10263" s="10">
        <v>42067.499166666668</v>
      </c>
      <c r="E10263" s="7" t="s">
        <v>129</v>
      </c>
      <c r="F10263" s="7">
        <v>23685.57</v>
      </c>
      <c r="G10263" s="7">
        <v>0</v>
      </c>
      <c r="H10263">
        <f>Analysis[[#This Row],[Total_Claim_Amount]]-Analysis[[#This Row],[Payer_Coverage]]</f>
        <v>23685.57</v>
      </c>
      <c r="I10263" t="str">
        <f>_xlfn.XLOOKUP(Analysis[[#This Row],[Payer_id]],Tpayers[Id],Tpayers[NAME],0,0)</f>
        <v>NO_INSURANCE</v>
      </c>
      <c r="J10263" t="str">
        <f>_xlfn.XLOOKUP(Analysis[[#This Row],[Patient_ID]],Tpatients[Id],Tpatients[CITY],0,0)</f>
        <v>Boston</v>
      </c>
    </row>
    <row r="10264" spans="1:10" x14ac:dyDescent="0.35">
      <c r="A10264" s="3" t="s">
        <v>11310</v>
      </c>
      <c r="B10264" s="4" t="s">
        <v>1282</v>
      </c>
      <c r="C10264" s="4" t="s">
        <v>133</v>
      </c>
      <c r="D10264" s="9">
        <v>42067.579027777778</v>
      </c>
      <c r="E10264" s="4" t="s">
        <v>125</v>
      </c>
      <c r="F10264" s="4">
        <v>142.58000000000001</v>
      </c>
      <c r="G10264" s="4">
        <v>82.06</v>
      </c>
      <c r="H10264">
        <f>Analysis[[#This Row],[Total_Claim_Amount]]-Analysis[[#This Row],[Payer_Coverage]]</f>
        <v>60.52000000000001</v>
      </c>
      <c r="I10264" t="str">
        <f>_xlfn.XLOOKUP(Analysis[[#This Row],[Payer_id]],Tpayers[Id],Tpayers[NAME],0,0)</f>
        <v>Medicare</v>
      </c>
      <c r="J10264" t="str">
        <f>_xlfn.XLOOKUP(Analysis[[#This Row],[Patient_ID]],Tpatients[Id],Tpatients[CITY],0,0)</f>
        <v>Boston</v>
      </c>
    </row>
    <row r="10265" spans="1:10" x14ac:dyDescent="0.35">
      <c r="A10265" s="6" t="s">
        <v>11311</v>
      </c>
      <c r="B10265" s="7" t="s">
        <v>486</v>
      </c>
      <c r="C10265" s="7" t="s">
        <v>133</v>
      </c>
      <c r="D10265" s="10">
        <v>42067.707569444443</v>
      </c>
      <c r="E10265" s="7" t="s">
        <v>125</v>
      </c>
      <c r="F10265" s="7">
        <v>234.72</v>
      </c>
      <c r="G10265" s="7">
        <v>155.77000000000001</v>
      </c>
      <c r="H10265">
        <f>Analysis[[#This Row],[Total_Claim_Amount]]-Analysis[[#This Row],[Payer_Coverage]]</f>
        <v>78.949999999999989</v>
      </c>
      <c r="I10265" t="str">
        <f>_xlfn.XLOOKUP(Analysis[[#This Row],[Payer_id]],Tpayers[Id],Tpayers[NAME],0,0)</f>
        <v>Medicare</v>
      </c>
      <c r="J10265" t="str">
        <f>_xlfn.XLOOKUP(Analysis[[#This Row],[Patient_ID]],Tpatients[Id],Tpatients[CITY],0,0)</f>
        <v>Boston</v>
      </c>
    </row>
    <row r="10266" spans="1:10" x14ac:dyDescent="0.35">
      <c r="A10266" s="3" t="s">
        <v>11312</v>
      </c>
      <c r="B10266" s="4" t="s">
        <v>1894</v>
      </c>
      <c r="C10266" s="4" t="s">
        <v>133</v>
      </c>
      <c r="D10266" s="9">
        <v>42067.757974537039</v>
      </c>
      <c r="E10266" s="4" t="s">
        <v>125</v>
      </c>
      <c r="F10266" s="4">
        <v>85.55</v>
      </c>
      <c r="G10266" s="4">
        <v>36.44</v>
      </c>
      <c r="H10266">
        <f>Analysis[[#This Row],[Total_Claim_Amount]]-Analysis[[#This Row],[Payer_Coverage]]</f>
        <v>49.11</v>
      </c>
      <c r="I10266" t="str">
        <f>_xlfn.XLOOKUP(Analysis[[#This Row],[Payer_id]],Tpayers[Id],Tpayers[NAME],0,0)</f>
        <v>Medicare</v>
      </c>
      <c r="J10266" t="str">
        <f>_xlfn.XLOOKUP(Analysis[[#This Row],[Patient_ID]],Tpatients[Id],Tpatients[CITY],0,0)</f>
        <v>Boston</v>
      </c>
    </row>
    <row r="10267" spans="1:10" x14ac:dyDescent="0.35">
      <c r="A10267" s="6" t="s">
        <v>11313</v>
      </c>
      <c r="B10267" s="7" t="s">
        <v>1971</v>
      </c>
      <c r="C10267" s="7" t="s">
        <v>150</v>
      </c>
      <c r="D10267" s="10">
        <v>42067.774618055555</v>
      </c>
      <c r="E10267" s="7" t="s">
        <v>125</v>
      </c>
      <c r="F10267" s="7">
        <v>12827.79</v>
      </c>
      <c r="G10267" s="7">
        <v>12129.4</v>
      </c>
      <c r="H10267">
        <f>Analysis[[#This Row],[Total_Claim_Amount]]-Analysis[[#This Row],[Payer_Coverage]]</f>
        <v>698.39000000000124</v>
      </c>
      <c r="I10267" t="str">
        <f>_xlfn.XLOOKUP(Analysis[[#This Row],[Payer_id]],Tpayers[Id],Tpayers[NAME],0,0)</f>
        <v>Medicaid</v>
      </c>
      <c r="J10267" t="str">
        <f>_xlfn.XLOOKUP(Analysis[[#This Row],[Patient_ID]],Tpatients[Id],Tpatients[CITY],0,0)</f>
        <v>Norwell</v>
      </c>
    </row>
    <row r="10268" spans="1:10" x14ac:dyDescent="0.35">
      <c r="A10268" s="3" t="s">
        <v>11314</v>
      </c>
      <c r="B10268" s="4" t="s">
        <v>2698</v>
      </c>
      <c r="C10268" s="4" t="s">
        <v>124</v>
      </c>
      <c r="D10268" s="9">
        <v>42067.826666666668</v>
      </c>
      <c r="E10268" s="4" t="s">
        <v>237</v>
      </c>
      <c r="F10268" s="4">
        <v>3252.6</v>
      </c>
      <c r="G10268" s="4">
        <v>0</v>
      </c>
      <c r="H10268">
        <f>Analysis[[#This Row],[Total_Claim_Amount]]-Analysis[[#This Row],[Payer_Coverage]]</f>
        <v>3252.6</v>
      </c>
      <c r="I10268" t="str">
        <f>_xlfn.XLOOKUP(Analysis[[#This Row],[Payer_id]],Tpayers[Id],Tpayers[NAME],0,0)</f>
        <v>NO_INSURANCE</v>
      </c>
      <c r="J10268" t="str">
        <f>_xlfn.XLOOKUP(Analysis[[#This Row],[Patient_ID]],Tpatients[Id],Tpatients[CITY],0,0)</f>
        <v>Boston</v>
      </c>
    </row>
    <row r="10269" spans="1:10" x14ac:dyDescent="0.35">
      <c r="A10269" s="6" t="s">
        <v>11315</v>
      </c>
      <c r="B10269" s="7" t="s">
        <v>1535</v>
      </c>
      <c r="C10269" s="7" t="s">
        <v>141</v>
      </c>
      <c r="D10269" s="10">
        <v>42068.345972222225</v>
      </c>
      <c r="E10269" s="7" t="s">
        <v>129</v>
      </c>
      <c r="F10269" s="7">
        <v>1868.28</v>
      </c>
      <c r="G10269" s="7">
        <v>0</v>
      </c>
      <c r="H10269">
        <f>Analysis[[#This Row],[Total_Claim_Amount]]-Analysis[[#This Row],[Payer_Coverage]]</f>
        <v>1868.28</v>
      </c>
      <c r="I10269" t="str">
        <f>_xlfn.XLOOKUP(Analysis[[#This Row],[Payer_id]],Tpayers[Id],Tpayers[NAME],0,0)</f>
        <v>Anthem</v>
      </c>
      <c r="J10269" t="str">
        <f>_xlfn.XLOOKUP(Analysis[[#This Row],[Patient_ID]],Tpatients[Id],Tpatients[CITY],0,0)</f>
        <v>Chelsea</v>
      </c>
    </row>
    <row r="10270" spans="1:10" x14ac:dyDescent="0.35">
      <c r="A10270" s="3" t="s">
        <v>11316</v>
      </c>
      <c r="B10270" s="4" t="s">
        <v>418</v>
      </c>
      <c r="C10270" s="4" t="s">
        <v>124</v>
      </c>
      <c r="D10270" s="9">
        <v>42068.548935185187</v>
      </c>
      <c r="E10270" s="4" t="s">
        <v>125</v>
      </c>
      <c r="F10270" s="4">
        <v>234.72</v>
      </c>
      <c r="G10270" s="4">
        <v>0</v>
      </c>
      <c r="H10270">
        <f>Analysis[[#This Row],[Total_Claim_Amount]]-Analysis[[#This Row],[Payer_Coverage]]</f>
        <v>234.72</v>
      </c>
      <c r="I10270" t="str">
        <f>_xlfn.XLOOKUP(Analysis[[#This Row],[Payer_id]],Tpayers[Id],Tpayers[NAME],0,0)</f>
        <v>NO_INSURANCE</v>
      </c>
      <c r="J10270" t="str">
        <f>_xlfn.XLOOKUP(Analysis[[#This Row],[Patient_ID]],Tpatients[Id],Tpatients[CITY],0,0)</f>
        <v>Boston</v>
      </c>
    </row>
    <row r="10271" spans="1:10" x14ac:dyDescent="0.35">
      <c r="A10271" s="6" t="s">
        <v>11317</v>
      </c>
      <c r="B10271" s="7" t="s">
        <v>1282</v>
      </c>
      <c r="C10271" s="7" t="s">
        <v>133</v>
      </c>
      <c r="D10271" s="10">
        <v>42068.579027777778</v>
      </c>
      <c r="E10271" s="7" t="s">
        <v>125</v>
      </c>
      <c r="F10271" s="7">
        <v>142.58000000000001</v>
      </c>
      <c r="G10271" s="7">
        <v>82.06</v>
      </c>
      <c r="H10271">
        <f>Analysis[[#This Row],[Total_Claim_Amount]]-Analysis[[#This Row],[Payer_Coverage]]</f>
        <v>60.52000000000001</v>
      </c>
      <c r="I10271" t="str">
        <f>_xlfn.XLOOKUP(Analysis[[#This Row],[Payer_id]],Tpayers[Id],Tpayers[NAME],0,0)</f>
        <v>Medicare</v>
      </c>
      <c r="J10271" t="str">
        <f>_xlfn.XLOOKUP(Analysis[[#This Row],[Patient_ID]],Tpatients[Id],Tpatients[CITY],0,0)</f>
        <v>Boston</v>
      </c>
    </row>
    <row r="10272" spans="1:10" x14ac:dyDescent="0.35">
      <c r="A10272" s="3" t="s">
        <v>11318</v>
      </c>
      <c r="B10272" s="4" t="s">
        <v>260</v>
      </c>
      <c r="C10272" s="4" t="s">
        <v>161</v>
      </c>
      <c r="D10272" s="9">
        <v>42068.943391203706</v>
      </c>
      <c r="E10272" s="4" t="s">
        <v>129</v>
      </c>
      <c r="F10272" s="4">
        <v>155.66</v>
      </c>
      <c r="G10272" s="4">
        <v>0</v>
      </c>
      <c r="H10272">
        <f>Analysis[[#This Row],[Total_Claim_Amount]]-Analysis[[#This Row],[Payer_Coverage]]</f>
        <v>155.66</v>
      </c>
      <c r="I10272" t="str">
        <f>_xlfn.XLOOKUP(Analysis[[#This Row],[Payer_id]],Tpayers[Id],Tpayers[NAME],0,0)</f>
        <v>Dual Eligible</v>
      </c>
      <c r="J10272" t="str">
        <f>_xlfn.XLOOKUP(Analysis[[#This Row],[Patient_ID]],Tpatients[Id],Tpatients[CITY],0,0)</f>
        <v>Boston</v>
      </c>
    </row>
    <row r="10273" spans="1:10" x14ac:dyDescent="0.35">
      <c r="A10273" s="6" t="s">
        <v>11319</v>
      </c>
      <c r="B10273" s="7" t="s">
        <v>1692</v>
      </c>
      <c r="C10273" s="7" t="s">
        <v>133</v>
      </c>
      <c r="D10273" s="10">
        <v>42069.113078703704</v>
      </c>
      <c r="E10273" s="7" t="s">
        <v>129</v>
      </c>
      <c r="F10273" s="7">
        <v>246.13</v>
      </c>
      <c r="G10273" s="7">
        <v>102.89</v>
      </c>
      <c r="H10273">
        <f>Analysis[[#This Row],[Total_Claim_Amount]]-Analysis[[#This Row],[Payer_Coverage]]</f>
        <v>143.24</v>
      </c>
      <c r="I10273" t="str">
        <f>_xlfn.XLOOKUP(Analysis[[#This Row],[Payer_id]],Tpayers[Id],Tpayers[NAME],0,0)</f>
        <v>Medicare</v>
      </c>
      <c r="J10273" t="str">
        <f>_xlfn.XLOOKUP(Analysis[[#This Row],[Patient_ID]],Tpatients[Id],Tpatients[CITY],0,0)</f>
        <v>Boston</v>
      </c>
    </row>
    <row r="10274" spans="1:10" x14ac:dyDescent="0.35">
      <c r="A10274" s="3" t="s">
        <v>11320</v>
      </c>
      <c r="B10274" s="4" t="s">
        <v>497</v>
      </c>
      <c r="C10274" s="4" t="s">
        <v>133</v>
      </c>
      <c r="D10274" s="9">
        <v>42069.549166666664</v>
      </c>
      <c r="E10274" s="4" t="s">
        <v>125</v>
      </c>
      <c r="F10274" s="4">
        <v>234.72</v>
      </c>
      <c r="G10274" s="4">
        <v>155.77000000000001</v>
      </c>
      <c r="H10274">
        <f>Analysis[[#This Row],[Total_Claim_Amount]]-Analysis[[#This Row],[Payer_Coverage]]</f>
        <v>78.949999999999989</v>
      </c>
      <c r="I10274" t="str">
        <f>_xlfn.XLOOKUP(Analysis[[#This Row],[Payer_id]],Tpayers[Id],Tpayers[NAME],0,0)</f>
        <v>Medicare</v>
      </c>
      <c r="J10274" t="str">
        <f>_xlfn.XLOOKUP(Analysis[[#This Row],[Patient_ID]],Tpatients[Id],Tpatients[CITY],0,0)</f>
        <v>Weymouth</v>
      </c>
    </row>
    <row r="10275" spans="1:10" x14ac:dyDescent="0.35">
      <c r="A10275" s="6" t="s">
        <v>11321</v>
      </c>
      <c r="B10275" s="7" t="s">
        <v>3624</v>
      </c>
      <c r="C10275" s="7" t="s">
        <v>124</v>
      </c>
      <c r="D10275" s="10">
        <v>42069.659120370372</v>
      </c>
      <c r="E10275" s="7" t="s">
        <v>125</v>
      </c>
      <c r="F10275" s="7">
        <v>85.55</v>
      </c>
      <c r="G10275" s="7">
        <v>0</v>
      </c>
      <c r="H10275">
        <f>Analysis[[#This Row],[Total_Claim_Amount]]-Analysis[[#This Row],[Payer_Coverage]]</f>
        <v>85.55</v>
      </c>
      <c r="I10275" t="str">
        <f>_xlfn.XLOOKUP(Analysis[[#This Row],[Payer_id]],Tpayers[Id],Tpayers[NAME],0,0)</f>
        <v>NO_INSURANCE</v>
      </c>
      <c r="J10275" t="str">
        <f>_xlfn.XLOOKUP(Analysis[[#This Row],[Patient_ID]],Tpatients[Id],Tpatients[CITY],0,0)</f>
        <v>Boston</v>
      </c>
    </row>
    <row r="10276" spans="1:10" x14ac:dyDescent="0.35">
      <c r="A10276" s="3" t="s">
        <v>11322</v>
      </c>
      <c r="B10276" s="4" t="s">
        <v>122</v>
      </c>
      <c r="C10276" s="4" t="s">
        <v>124</v>
      </c>
      <c r="D10276" s="9">
        <v>42069.800416666665</v>
      </c>
      <c r="E10276" s="4" t="s">
        <v>125</v>
      </c>
      <c r="F10276" s="4">
        <v>1080.08</v>
      </c>
      <c r="G10276" s="4">
        <v>0</v>
      </c>
      <c r="H10276">
        <f>Analysis[[#This Row],[Total_Claim_Amount]]-Analysis[[#This Row],[Payer_Coverage]]</f>
        <v>1080.08</v>
      </c>
      <c r="I10276" t="str">
        <f>_xlfn.XLOOKUP(Analysis[[#This Row],[Payer_id]],Tpayers[Id],Tpayers[NAME],0,0)</f>
        <v>NO_INSURANCE</v>
      </c>
      <c r="J10276" t="str">
        <f>_xlfn.XLOOKUP(Analysis[[#This Row],[Patient_ID]],Tpatients[Id],Tpatients[CITY],0,0)</f>
        <v>Boston</v>
      </c>
    </row>
    <row r="10277" spans="1:10" x14ac:dyDescent="0.35">
      <c r="A10277" s="6" t="s">
        <v>11323</v>
      </c>
      <c r="B10277" s="7" t="s">
        <v>2369</v>
      </c>
      <c r="C10277" s="7" t="s">
        <v>124</v>
      </c>
      <c r="D10277" s="10">
        <v>42069.941203703704</v>
      </c>
      <c r="E10277" s="7" t="s">
        <v>125</v>
      </c>
      <c r="F10277" s="7">
        <v>516.95000000000005</v>
      </c>
      <c r="G10277" s="7">
        <v>0</v>
      </c>
      <c r="H10277">
        <f>Analysis[[#This Row],[Total_Claim_Amount]]-Analysis[[#This Row],[Payer_Coverage]]</f>
        <v>516.95000000000005</v>
      </c>
      <c r="I10277" t="str">
        <f>_xlfn.XLOOKUP(Analysis[[#This Row],[Payer_id]],Tpayers[Id],Tpayers[NAME],0,0)</f>
        <v>NO_INSURANCE</v>
      </c>
      <c r="J10277" t="str">
        <f>_xlfn.XLOOKUP(Analysis[[#This Row],[Patient_ID]],Tpatients[Id],Tpatients[CITY],0,0)</f>
        <v>Quincy</v>
      </c>
    </row>
    <row r="10278" spans="1:10" x14ac:dyDescent="0.35">
      <c r="A10278" s="3" t="s">
        <v>11324</v>
      </c>
      <c r="B10278" s="4" t="s">
        <v>735</v>
      </c>
      <c r="C10278" s="4" t="s">
        <v>133</v>
      </c>
      <c r="D10278" s="9">
        <v>42070.055277777778</v>
      </c>
      <c r="E10278" s="4" t="s">
        <v>237</v>
      </c>
      <c r="F10278" s="4">
        <v>146.18</v>
      </c>
      <c r="G10278" s="4">
        <v>84.94</v>
      </c>
      <c r="H10278">
        <f>Analysis[[#This Row],[Total_Claim_Amount]]-Analysis[[#This Row],[Payer_Coverage]]</f>
        <v>61.240000000000009</v>
      </c>
      <c r="I10278" t="str">
        <f>_xlfn.XLOOKUP(Analysis[[#This Row],[Payer_id]],Tpayers[Id],Tpayers[NAME],0,0)</f>
        <v>Medicare</v>
      </c>
      <c r="J10278" t="str">
        <f>_xlfn.XLOOKUP(Analysis[[#This Row],[Patient_ID]],Tpatients[Id],Tpatients[CITY],0,0)</f>
        <v>Boston</v>
      </c>
    </row>
    <row r="10279" spans="1:10" x14ac:dyDescent="0.35">
      <c r="A10279" s="6" t="s">
        <v>11325</v>
      </c>
      <c r="B10279" s="7" t="s">
        <v>221</v>
      </c>
      <c r="C10279" s="7" t="s">
        <v>124</v>
      </c>
      <c r="D10279" s="10">
        <v>42070.075173611112</v>
      </c>
      <c r="E10279" s="7" t="s">
        <v>125</v>
      </c>
      <c r="F10279" s="7">
        <v>1484.84</v>
      </c>
      <c r="G10279" s="7">
        <v>0</v>
      </c>
      <c r="H10279">
        <f>Analysis[[#This Row],[Total_Claim_Amount]]-Analysis[[#This Row],[Payer_Coverage]]</f>
        <v>1484.84</v>
      </c>
      <c r="I10279" t="str">
        <f>_xlfn.XLOOKUP(Analysis[[#This Row],[Payer_id]],Tpayers[Id],Tpayers[NAME],0,0)</f>
        <v>NO_INSURANCE</v>
      </c>
      <c r="J10279" t="str">
        <f>_xlfn.XLOOKUP(Analysis[[#This Row],[Patient_ID]],Tpatients[Id],Tpatients[CITY],0,0)</f>
        <v>Hull</v>
      </c>
    </row>
    <row r="10280" spans="1:10" x14ac:dyDescent="0.35">
      <c r="A10280" s="3" t="s">
        <v>11326</v>
      </c>
      <c r="B10280" s="4" t="s">
        <v>1282</v>
      </c>
      <c r="C10280" s="4" t="s">
        <v>133</v>
      </c>
      <c r="D10280" s="9">
        <v>42070.579027777778</v>
      </c>
      <c r="E10280" s="4" t="s">
        <v>125</v>
      </c>
      <c r="F10280" s="4">
        <v>142.58000000000001</v>
      </c>
      <c r="G10280" s="4">
        <v>82.06</v>
      </c>
      <c r="H10280">
        <f>Analysis[[#This Row],[Total_Claim_Amount]]-Analysis[[#This Row],[Payer_Coverage]]</f>
        <v>60.52000000000001</v>
      </c>
      <c r="I10280" t="str">
        <f>_xlfn.XLOOKUP(Analysis[[#This Row],[Payer_id]],Tpayers[Id],Tpayers[NAME],0,0)</f>
        <v>Medicare</v>
      </c>
      <c r="J10280" t="str">
        <f>_xlfn.XLOOKUP(Analysis[[#This Row],[Patient_ID]],Tpatients[Id],Tpatients[CITY],0,0)</f>
        <v>Boston</v>
      </c>
    </row>
    <row r="10281" spans="1:10" x14ac:dyDescent="0.35">
      <c r="A10281" s="6" t="s">
        <v>11327</v>
      </c>
      <c r="B10281" s="7" t="s">
        <v>400</v>
      </c>
      <c r="C10281" s="7" t="s">
        <v>133</v>
      </c>
      <c r="D10281" s="10">
        <v>42070.702800925923</v>
      </c>
      <c r="E10281" s="7" t="s">
        <v>129</v>
      </c>
      <c r="F10281" s="7">
        <v>549.41999999999996</v>
      </c>
      <c r="G10281" s="7">
        <v>361.31</v>
      </c>
      <c r="H10281">
        <f>Analysis[[#This Row],[Total_Claim_Amount]]-Analysis[[#This Row],[Payer_Coverage]]</f>
        <v>188.10999999999996</v>
      </c>
      <c r="I10281" t="str">
        <f>_xlfn.XLOOKUP(Analysis[[#This Row],[Payer_id]],Tpayers[Id],Tpayers[NAME],0,0)</f>
        <v>Medicare</v>
      </c>
      <c r="J10281" t="str">
        <f>_xlfn.XLOOKUP(Analysis[[#This Row],[Patient_ID]],Tpatients[Id],Tpatients[CITY],0,0)</f>
        <v>Weymouth</v>
      </c>
    </row>
    <row r="10282" spans="1:10" x14ac:dyDescent="0.35">
      <c r="A10282" s="3" t="s">
        <v>11328</v>
      </c>
      <c r="B10282" s="4" t="s">
        <v>504</v>
      </c>
      <c r="C10282" s="4" t="s">
        <v>161</v>
      </c>
      <c r="D10282" s="9">
        <v>42070.797106481485</v>
      </c>
      <c r="E10282" s="4" t="s">
        <v>125</v>
      </c>
      <c r="F10282" s="4">
        <v>234.72</v>
      </c>
      <c r="G10282" s="4">
        <v>141.69999999999999</v>
      </c>
      <c r="H10282">
        <f>Analysis[[#This Row],[Total_Claim_Amount]]-Analysis[[#This Row],[Payer_Coverage]]</f>
        <v>93.02000000000001</v>
      </c>
      <c r="I10282" t="str">
        <f>_xlfn.XLOOKUP(Analysis[[#This Row],[Payer_id]],Tpayers[Id],Tpayers[NAME],0,0)</f>
        <v>Dual Eligible</v>
      </c>
      <c r="J10282" t="str">
        <f>_xlfn.XLOOKUP(Analysis[[#This Row],[Patient_ID]],Tpatients[Id],Tpatients[CITY],0,0)</f>
        <v>Weymouth</v>
      </c>
    </row>
    <row r="10283" spans="1:10" x14ac:dyDescent="0.35">
      <c r="A10283" s="6" t="s">
        <v>11329</v>
      </c>
      <c r="B10283" s="7" t="s">
        <v>226</v>
      </c>
      <c r="C10283" s="7" t="s">
        <v>133</v>
      </c>
      <c r="D10283" s="10">
        <v>42071.007719907408</v>
      </c>
      <c r="E10283" s="7" t="s">
        <v>237</v>
      </c>
      <c r="F10283" s="7">
        <v>146.18</v>
      </c>
      <c r="G10283" s="7">
        <v>84.94</v>
      </c>
      <c r="H10283">
        <f>Analysis[[#This Row],[Total_Claim_Amount]]-Analysis[[#This Row],[Payer_Coverage]]</f>
        <v>61.240000000000009</v>
      </c>
      <c r="I10283" t="str">
        <f>_xlfn.XLOOKUP(Analysis[[#This Row],[Payer_id]],Tpayers[Id],Tpayers[NAME],0,0)</f>
        <v>Medicare</v>
      </c>
      <c r="J10283" t="str">
        <f>_xlfn.XLOOKUP(Analysis[[#This Row],[Patient_ID]],Tpatients[Id],Tpatients[CITY],0,0)</f>
        <v>Boston</v>
      </c>
    </row>
    <row r="10284" spans="1:10" x14ac:dyDescent="0.35">
      <c r="A10284" s="3" t="s">
        <v>11330</v>
      </c>
      <c r="B10284" s="4" t="s">
        <v>7065</v>
      </c>
      <c r="C10284" s="4" t="s">
        <v>215</v>
      </c>
      <c r="D10284" s="9">
        <v>42071.029583333337</v>
      </c>
      <c r="E10284" s="4" t="s">
        <v>125</v>
      </c>
      <c r="F10284" s="4">
        <v>516.95000000000005</v>
      </c>
      <c r="G10284" s="4">
        <v>331.46</v>
      </c>
      <c r="H10284">
        <f>Analysis[[#This Row],[Total_Claim_Amount]]-Analysis[[#This Row],[Payer_Coverage]]</f>
        <v>185.49000000000007</v>
      </c>
      <c r="I10284" t="str">
        <f>_xlfn.XLOOKUP(Analysis[[#This Row],[Payer_id]],Tpayers[Id],Tpayers[NAME],0,0)</f>
        <v>Blue Cross Blue Shield</v>
      </c>
      <c r="J10284" t="str">
        <f>_xlfn.XLOOKUP(Analysis[[#This Row],[Patient_ID]],Tpatients[Id],Tpatients[CITY],0,0)</f>
        <v>Boston</v>
      </c>
    </row>
    <row r="10285" spans="1:10" x14ac:dyDescent="0.35">
      <c r="A10285" s="6" t="s">
        <v>11331</v>
      </c>
      <c r="B10285" s="7" t="s">
        <v>439</v>
      </c>
      <c r="C10285" s="7" t="s">
        <v>124</v>
      </c>
      <c r="D10285" s="10">
        <v>42071.242210648146</v>
      </c>
      <c r="E10285" s="7" t="s">
        <v>129</v>
      </c>
      <c r="F10285" s="7">
        <v>357.76</v>
      </c>
      <c r="G10285" s="7">
        <v>0</v>
      </c>
      <c r="H10285">
        <f>Analysis[[#This Row],[Total_Claim_Amount]]-Analysis[[#This Row],[Payer_Coverage]]</f>
        <v>357.76</v>
      </c>
      <c r="I10285" t="str">
        <f>_xlfn.XLOOKUP(Analysis[[#This Row],[Payer_id]],Tpayers[Id],Tpayers[NAME],0,0)</f>
        <v>NO_INSURANCE</v>
      </c>
      <c r="J10285" t="str">
        <f>_xlfn.XLOOKUP(Analysis[[#This Row],[Patient_ID]],Tpatients[Id],Tpatients[CITY],0,0)</f>
        <v>Boston</v>
      </c>
    </row>
    <row r="10286" spans="1:10" x14ac:dyDescent="0.35">
      <c r="A10286" s="3" t="s">
        <v>11332</v>
      </c>
      <c r="B10286" s="4" t="s">
        <v>1282</v>
      </c>
      <c r="C10286" s="4" t="s">
        <v>133</v>
      </c>
      <c r="D10286" s="9">
        <v>42071.620694444442</v>
      </c>
      <c r="E10286" s="4" t="s">
        <v>125</v>
      </c>
      <c r="F10286" s="4">
        <v>142.58000000000001</v>
      </c>
      <c r="G10286" s="4">
        <v>82.06</v>
      </c>
      <c r="H10286">
        <f>Analysis[[#This Row],[Total_Claim_Amount]]-Analysis[[#This Row],[Payer_Coverage]]</f>
        <v>60.52000000000001</v>
      </c>
      <c r="I10286" t="str">
        <f>_xlfn.XLOOKUP(Analysis[[#This Row],[Payer_id]],Tpayers[Id],Tpayers[NAME],0,0)</f>
        <v>Medicare</v>
      </c>
      <c r="J10286" t="str">
        <f>_xlfn.XLOOKUP(Analysis[[#This Row],[Patient_ID]],Tpatients[Id],Tpatients[CITY],0,0)</f>
        <v>Boston</v>
      </c>
    </row>
    <row r="10287" spans="1:10" x14ac:dyDescent="0.35">
      <c r="A10287" s="6" t="s">
        <v>11333</v>
      </c>
      <c r="B10287" s="7" t="s">
        <v>8695</v>
      </c>
      <c r="C10287" s="7" t="s">
        <v>180</v>
      </c>
      <c r="D10287" s="10">
        <v>42071.622083333335</v>
      </c>
      <c r="E10287" s="7" t="s">
        <v>125</v>
      </c>
      <c r="F10287" s="7">
        <v>18009.2</v>
      </c>
      <c r="G10287" s="7">
        <v>0</v>
      </c>
      <c r="H10287">
        <f>Analysis[[#This Row],[Total_Claim_Amount]]-Analysis[[#This Row],[Payer_Coverage]]</f>
        <v>18009.2</v>
      </c>
      <c r="I10287" t="str">
        <f>_xlfn.XLOOKUP(Analysis[[#This Row],[Payer_id]],Tpayers[Id],Tpayers[NAME],0,0)</f>
        <v>UnitedHealthcare</v>
      </c>
      <c r="J10287" t="str">
        <f>_xlfn.XLOOKUP(Analysis[[#This Row],[Patient_ID]],Tpatients[Id],Tpatients[CITY],0,0)</f>
        <v>Boston</v>
      </c>
    </row>
    <row r="10288" spans="1:10" x14ac:dyDescent="0.35">
      <c r="A10288" s="3" t="s">
        <v>11334</v>
      </c>
      <c r="B10288" s="4" t="s">
        <v>2332</v>
      </c>
      <c r="C10288" s="4" t="s">
        <v>124</v>
      </c>
      <c r="D10288" s="9">
        <v>42071.676736111112</v>
      </c>
      <c r="E10288" s="4" t="s">
        <v>165</v>
      </c>
      <c r="F10288" s="4">
        <v>142.58000000000001</v>
      </c>
      <c r="G10288" s="4">
        <v>0</v>
      </c>
      <c r="H10288">
        <f>Analysis[[#This Row],[Total_Claim_Amount]]-Analysis[[#This Row],[Payer_Coverage]]</f>
        <v>142.58000000000001</v>
      </c>
      <c r="I10288" t="str">
        <f>_xlfn.XLOOKUP(Analysis[[#This Row],[Payer_id]],Tpayers[Id],Tpayers[NAME],0,0)</f>
        <v>NO_INSURANCE</v>
      </c>
      <c r="J10288" t="str">
        <f>_xlfn.XLOOKUP(Analysis[[#This Row],[Patient_ID]],Tpatients[Id],Tpatients[CITY],0,0)</f>
        <v>Boston</v>
      </c>
    </row>
    <row r="10289" spans="1:10" x14ac:dyDescent="0.35">
      <c r="A10289" s="6" t="s">
        <v>11335</v>
      </c>
      <c r="B10289" s="7" t="s">
        <v>416</v>
      </c>
      <c r="C10289" s="7" t="s">
        <v>133</v>
      </c>
      <c r="D10289" s="10">
        <v>42071.822002314817</v>
      </c>
      <c r="E10289" s="7" t="s">
        <v>125</v>
      </c>
      <c r="F10289" s="7">
        <v>234.72</v>
      </c>
      <c r="G10289" s="7">
        <v>155.77000000000001</v>
      </c>
      <c r="H10289">
        <f>Analysis[[#This Row],[Total_Claim_Amount]]-Analysis[[#This Row],[Payer_Coverage]]</f>
        <v>78.949999999999989</v>
      </c>
      <c r="I10289" t="str">
        <f>_xlfn.XLOOKUP(Analysis[[#This Row],[Payer_id]],Tpayers[Id],Tpayers[NAME],0,0)</f>
        <v>Medicare</v>
      </c>
      <c r="J10289" t="str">
        <f>_xlfn.XLOOKUP(Analysis[[#This Row],[Patient_ID]],Tpatients[Id],Tpatients[CITY],0,0)</f>
        <v>Chelsea</v>
      </c>
    </row>
    <row r="10290" spans="1:10" x14ac:dyDescent="0.35">
      <c r="A10290" s="3" t="s">
        <v>11336</v>
      </c>
      <c r="B10290" s="4" t="s">
        <v>344</v>
      </c>
      <c r="C10290" s="4" t="s">
        <v>133</v>
      </c>
      <c r="D10290" s="9">
        <v>42071.836435185185</v>
      </c>
      <c r="E10290" s="4" t="s">
        <v>172</v>
      </c>
      <c r="F10290" s="4">
        <v>9007.4500000000007</v>
      </c>
      <c r="G10290" s="4">
        <v>7109.96</v>
      </c>
      <c r="H10290">
        <f>Analysis[[#This Row],[Total_Claim_Amount]]-Analysis[[#This Row],[Payer_Coverage]]</f>
        <v>1897.4900000000007</v>
      </c>
      <c r="I10290" t="str">
        <f>_xlfn.XLOOKUP(Analysis[[#This Row],[Payer_id]],Tpayers[Id],Tpayers[NAME],0,0)</f>
        <v>Medicare</v>
      </c>
      <c r="J10290" t="str">
        <f>_xlfn.XLOOKUP(Analysis[[#This Row],[Patient_ID]],Tpatients[Id],Tpatients[CITY],0,0)</f>
        <v>Boston</v>
      </c>
    </row>
    <row r="10291" spans="1:10" x14ac:dyDescent="0.35">
      <c r="A10291" s="6" t="s">
        <v>11337</v>
      </c>
      <c r="B10291" s="7" t="s">
        <v>221</v>
      </c>
      <c r="C10291" s="7" t="s">
        <v>124</v>
      </c>
      <c r="D10291" s="10">
        <v>42071.879340277781</v>
      </c>
      <c r="E10291" s="7" t="s">
        <v>129</v>
      </c>
      <c r="F10291" s="7">
        <v>85.55</v>
      </c>
      <c r="G10291" s="7">
        <v>0</v>
      </c>
      <c r="H10291">
        <f>Analysis[[#This Row],[Total_Claim_Amount]]-Analysis[[#This Row],[Payer_Coverage]]</f>
        <v>85.55</v>
      </c>
      <c r="I10291" t="str">
        <f>_xlfn.XLOOKUP(Analysis[[#This Row],[Payer_id]],Tpayers[Id],Tpayers[NAME],0,0)</f>
        <v>NO_INSURANCE</v>
      </c>
      <c r="J10291" t="str">
        <f>_xlfn.XLOOKUP(Analysis[[#This Row],[Patient_ID]],Tpatients[Id],Tpatients[CITY],0,0)</f>
        <v>Hull</v>
      </c>
    </row>
    <row r="10292" spans="1:10" x14ac:dyDescent="0.35">
      <c r="A10292" s="3" t="s">
        <v>11338</v>
      </c>
      <c r="B10292" s="4" t="s">
        <v>654</v>
      </c>
      <c r="C10292" s="4" t="s">
        <v>133</v>
      </c>
      <c r="D10292" s="9">
        <v>42072.04755787037</v>
      </c>
      <c r="E10292" s="4" t="s">
        <v>129</v>
      </c>
      <c r="F10292" s="4">
        <v>743.88</v>
      </c>
      <c r="G10292" s="4">
        <v>435.1</v>
      </c>
      <c r="H10292">
        <f>Analysis[[#This Row],[Total_Claim_Amount]]-Analysis[[#This Row],[Payer_Coverage]]</f>
        <v>308.77999999999997</v>
      </c>
      <c r="I10292" t="str">
        <f>_xlfn.XLOOKUP(Analysis[[#This Row],[Payer_id]],Tpayers[Id],Tpayers[NAME],0,0)</f>
        <v>Medicare</v>
      </c>
      <c r="J10292" t="str">
        <f>_xlfn.XLOOKUP(Analysis[[#This Row],[Patient_ID]],Tpatients[Id],Tpatients[CITY],0,0)</f>
        <v>Reading</v>
      </c>
    </row>
    <row r="10293" spans="1:10" x14ac:dyDescent="0.35">
      <c r="A10293" s="6" t="s">
        <v>11339</v>
      </c>
      <c r="B10293" s="7" t="s">
        <v>187</v>
      </c>
      <c r="C10293" s="7" t="s">
        <v>124</v>
      </c>
      <c r="D10293" s="10">
        <v>42072.13181712963</v>
      </c>
      <c r="E10293" s="7" t="s">
        <v>165</v>
      </c>
      <c r="F10293" s="7">
        <v>11242.47</v>
      </c>
      <c r="G10293" s="7">
        <v>0</v>
      </c>
      <c r="H10293">
        <f>Analysis[[#This Row],[Total_Claim_Amount]]-Analysis[[#This Row],[Payer_Coverage]]</f>
        <v>11242.47</v>
      </c>
      <c r="I10293" t="str">
        <f>_xlfn.XLOOKUP(Analysis[[#This Row],[Payer_id]],Tpayers[Id],Tpayers[NAME],0,0)</f>
        <v>NO_INSURANCE</v>
      </c>
      <c r="J10293" t="str">
        <f>_xlfn.XLOOKUP(Analysis[[#This Row],[Patient_ID]],Tpatients[Id],Tpatients[CITY],0,0)</f>
        <v>Boston</v>
      </c>
    </row>
    <row r="10294" spans="1:10" x14ac:dyDescent="0.35">
      <c r="A10294" s="3" t="s">
        <v>11340</v>
      </c>
      <c r="B10294" s="4" t="s">
        <v>2176</v>
      </c>
      <c r="C10294" s="4" t="s">
        <v>133</v>
      </c>
      <c r="D10294" s="9">
        <v>42072.220254629632</v>
      </c>
      <c r="E10294" s="4" t="s">
        <v>165</v>
      </c>
      <c r="F10294" s="4">
        <v>142.58000000000001</v>
      </c>
      <c r="G10294" s="4">
        <v>82.06</v>
      </c>
      <c r="H10294">
        <f>Analysis[[#This Row],[Total_Claim_Amount]]-Analysis[[#This Row],[Payer_Coverage]]</f>
        <v>60.52000000000001</v>
      </c>
      <c r="I10294" t="str">
        <f>_xlfn.XLOOKUP(Analysis[[#This Row],[Payer_id]],Tpayers[Id],Tpayers[NAME],0,0)</f>
        <v>Medicare</v>
      </c>
      <c r="J10294" t="str">
        <f>_xlfn.XLOOKUP(Analysis[[#This Row],[Patient_ID]],Tpatients[Id],Tpatients[CITY],0,0)</f>
        <v>Cambridge</v>
      </c>
    </row>
    <row r="10295" spans="1:10" x14ac:dyDescent="0.35">
      <c r="A10295" s="6" t="s">
        <v>11341</v>
      </c>
      <c r="B10295" s="7" t="s">
        <v>1282</v>
      </c>
      <c r="C10295" s="7" t="s">
        <v>133</v>
      </c>
      <c r="D10295" s="10">
        <v>42072.620694444442</v>
      </c>
      <c r="E10295" s="7" t="s">
        <v>125</v>
      </c>
      <c r="F10295" s="7">
        <v>142.58000000000001</v>
      </c>
      <c r="G10295" s="7">
        <v>82.06</v>
      </c>
      <c r="H10295">
        <f>Analysis[[#This Row],[Total_Claim_Amount]]-Analysis[[#This Row],[Payer_Coverage]]</f>
        <v>60.52000000000001</v>
      </c>
      <c r="I10295" t="str">
        <f>_xlfn.XLOOKUP(Analysis[[#This Row],[Payer_id]],Tpayers[Id],Tpayers[NAME],0,0)</f>
        <v>Medicare</v>
      </c>
      <c r="J10295" t="str">
        <f>_xlfn.XLOOKUP(Analysis[[#This Row],[Patient_ID]],Tpatients[Id],Tpatients[CITY],0,0)</f>
        <v>Boston</v>
      </c>
    </row>
    <row r="10296" spans="1:10" x14ac:dyDescent="0.35">
      <c r="A10296" s="3" t="s">
        <v>11342</v>
      </c>
      <c r="B10296" s="4" t="s">
        <v>386</v>
      </c>
      <c r="C10296" s="4" t="s">
        <v>133</v>
      </c>
      <c r="D10296" s="9">
        <v>42072.748969907407</v>
      </c>
      <c r="E10296" s="4" t="s">
        <v>137</v>
      </c>
      <c r="F10296" s="4">
        <v>1231.6600000000001</v>
      </c>
      <c r="G10296" s="4">
        <v>985.33</v>
      </c>
      <c r="H10296">
        <f>Analysis[[#This Row],[Total_Claim_Amount]]-Analysis[[#This Row],[Payer_Coverage]]</f>
        <v>246.33000000000004</v>
      </c>
      <c r="I10296" t="str">
        <f>_xlfn.XLOOKUP(Analysis[[#This Row],[Payer_id]],Tpayers[Id],Tpayers[NAME],0,0)</f>
        <v>Medicare</v>
      </c>
      <c r="J10296" t="str">
        <f>_xlfn.XLOOKUP(Analysis[[#This Row],[Patient_ID]],Tpatients[Id],Tpatients[CITY],0,0)</f>
        <v>Quincy</v>
      </c>
    </row>
    <row r="10297" spans="1:10" x14ac:dyDescent="0.35">
      <c r="A10297" s="6" t="s">
        <v>11343</v>
      </c>
      <c r="B10297" s="7" t="s">
        <v>456</v>
      </c>
      <c r="C10297" s="7" t="s">
        <v>133</v>
      </c>
      <c r="D10297" s="10">
        <v>42072.752800925926</v>
      </c>
      <c r="E10297" s="7" t="s">
        <v>129</v>
      </c>
      <c r="F10297" s="7">
        <v>170.6</v>
      </c>
      <c r="G10297" s="7">
        <v>72.459999999999994</v>
      </c>
      <c r="H10297">
        <f>Analysis[[#This Row],[Total_Claim_Amount]]-Analysis[[#This Row],[Payer_Coverage]]</f>
        <v>98.14</v>
      </c>
      <c r="I10297" t="str">
        <f>_xlfn.XLOOKUP(Analysis[[#This Row],[Payer_id]],Tpayers[Id],Tpayers[NAME],0,0)</f>
        <v>Medicare</v>
      </c>
      <c r="J10297" t="str">
        <f>_xlfn.XLOOKUP(Analysis[[#This Row],[Patient_ID]],Tpatients[Id],Tpatients[CITY],0,0)</f>
        <v>Boston</v>
      </c>
    </row>
    <row r="10298" spans="1:10" x14ac:dyDescent="0.35">
      <c r="A10298" s="3" t="s">
        <v>11344</v>
      </c>
      <c r="B10298" s="4" t="s">
        <v>314</v>
      </c>
      <c r="C10298" s="4" t="s">
        <v>133</v>
      </c>
      <c r="D10298" s="9">
        <v>42072.812152777777</v>
      </c>
      <c r="E10298" s="4" t="s">
        <v>125</v>
      </c>
      <c r="F10298" s="4">
        <v>85.55</v>
      </c>
      <c r="G10298" s="4">
        <v>36.44</v>
      </c>
      <c r="H10298">
        <f>Analysis[[#This Row],[Total_Claim_Amount]]-Analysis[[#This Row],[Payer_Coverage]]</f>
        <v>49.11</v>
      </c>
      <c r="I10298" t="str">
        <f>_xlfn.XLOOKUP(Analysis[[#This Row],[Payer_id]],Tpayers[Id],Tpayers[NAME],0,0)</f>
        <v>Medicare</v>
      </c>
      <c r="J10298" t="str">
        <f>_xlfn.XLOOKUP(Analysis[[#This Row],[Patient_ID]],Tpatients[Id],Tpatients[CITY],0,0)</f>
        <v>Quincy</v>
      </c>
    </row>
    <row r="10299" spans="1:10" x14ac:dyDescent="0.35">
      <c r="A10299" s="6" t="s">
        <v>11345</v>
      </c>
      <c r="B10299" s="7" t="s">
        <v>122</v>
      </c>
      <c r="C10299" s="7" t="s">
        <v>124</v>
      </c>
      <c r="D10299" s="10">
        <v>42072.959444444445</v>
      </c>
      <c r="E10299" s="7" t="s">
        <v>125</v>
      </c>
      <c r="F10299" s="7">
        <v>1199.01</v>
      </c>
      <c r="G10299" s="7">
        <v>0</v>
      </c>
      <c r="H10299">
        <f>Analysis[[#This Row],[Total_Claim_Amount]]-Analysis[[#This Row],[Payer_Coverage]]</f>
        <v>1199.01</v>
      </c>
      <c r="I10299" t="str">
        <f>_xlfn.XLOOKUP(Analysis[[#This Row],[Payer_id]],Tpayers[Id],Tpayers[NAME],0,0)</f>
        <v>NO_INSURANCE</v>
      </c>
      <c r="J10299" t="str">
        <f>_xlfn.XLOOKUP(Analysis[[#This Row],[Patient_ID]],Tpatients[Id],Tpatients[CITY],0,0)</f>
        <v>Boston</v>
      </c>
    </row>
    <row r="10300" spans="1:10" x14ac:dyDescent="0.35">
      <c r="A10300" s="3" t="s">
        <v>11346</v>
      </c>
      <c r="B10300" s="4" t="s">
        <v>494</v>
      </c>
      <c r="C10300" s="4" t="s">
        <v>133</v>
      </c>
      <c r="D10300" s="9">
        <v>42073.050625000003</v>
      </c>
      <c r="E10300" s="4" t="s">
        <v>125</v>
      </c>
      <c r="F10300" s="4">
        <v>234.72</v>
      </c>
      <c r="G10300" s="4">
        <v>155.77000000000001</v>
      </c>
      <c r="H10300">
        <f>Analysis[[#This Row],[Total_Claim_Amount]]-Analysis[[#This Row],[Payer_Coverage]]</f>
        <v>78.949999999999989</v>
      </c>
      <c r="I10300" t="str">
        <f>_xlfn.XLOOKUP(Analysis[[#This Row],[Payer_id]],Tpayers[Id],Tpayers[NAME],0,0)</f>
        <v>Medicare</v>
      </c>
      <c r="J10300" t="str">
        <f>_xlfn.XLOOKUP(Analysis[[#This Row],[Patient_ID]],Tpatients[Id],Tpatients[CITY],0,0)</f>
        <v>Boston</v>
      </c>
    </row>
    <row r="10301" spans="1:10" x14ac:dyDescent="0.35">
      <c r="A10301" s="6" t="s">
        <v>11347</v>
      </c>
      <c r="B10301" s="7" t="s">
        <v>2867</v>
      </c>
      <c r="C10301" s="7" t="s">
        <v>133</v>
      </c>
      <c r="D10301" s="10">
        <v>42073.204884259256</v>
      </c>
      <c r="E10301" s="7" t="s">
        <v>165</v>
      </c>
      <c r="F10301" s="7">
        <v>142.58000000000001</v>
      </c>
      <c r="G10301" s="7">
        <v>82.06</v>
      </c>
      <c r="H10301">
        <f>Analysis[[#This Row],[Total_Claim_Amount]]-Analysis[[#This Row],[Payer_Coverage]]</f>
        <v>60.52000000000001</v>
      </c>
      <c r="I10301" t="str">
        <f>_xlfn.XLOOKUP(Analysis[[#This Row],[Payer_id]],Tpayers[Id],Tpayers[NAME],0,0)</f>
        <v>Medicare</v>
      </c>
      <c r="J10301" t="str">
        <f>_xlfn.XLOOKUP(Analysis[[#This Row],[Patient_ID]],Tpatients[Id],Tpatients[CITY],0,0)</f>
        <v>Winthrop</v>
      </c>
    </row>
    <row r="10302" spans="1:10" x14ac:dyDescent="0.35">
      <c r="A10302" s="3" t="s">
        <v>11348</v>
      </c>
      <c r="B10302" s="4" t="s">
        <v>221</v>
      </c>
      <c r="C10302" s="4" t="s">
        <v>124</v>
      </c>
      <c r="D10302" s="9">
        <v>42073.2265625</v>
      </c>
      <c r="E10302" s="4" t="s">
        <v>125</v>
      </c>
      <c r="F10302" s="4">
        <v>1265.58</v>
      </c>
      <c r="G10302" s="4">
        <v>0</v>
      </c>
      <c r="H10302">
        <f>Analysis[[#This Row],[Total_Claim_Amount]]-Analysis[[#This Row],[Payer_Coverage]]</f>
        <v>1265.58</v>
      </c>
      <c r="I10302" t="str">
        <f>_xlfn.XLOOKUP(Analysis[[#This Row],[Payer_id]],Tpayers[Id],Tpayers[NAME],0,0)</f>
        <v>NO_INSURANCE</v>
      </c>
      <c r="J10302" t="str">
        <f>_xlfn.XLOOKUP(Analysis[[#This Row],[Patient_ID]],Tpatients[Id],Tpatients[CITY],0,0)</f>
        <v>Hull</v>
      </c>
    </row>
    <row r="10303" spans="1:10" x14ac:dyDescent="0.35">
      <c r="A10303" s="6" t="s">
        <v>11349</v>
      </c>
      <c r="B10303" s="7" t="s">
        <v>1061</v>
      </c>
      <c r="C10303" s="7" t="s">
        <v>141</v>
      </c>
      <c r="D10303" s="10">
        <v>42073.259212962963</v>
      </c>
      <c r="E10303" s="7" t="s">
        <v>129</v>
      </c>
      <c r="F10303" s="7">
        <v>162.25</v>
      </c>
      <c r="G10303" s="7">
        <v>0</v>
      </c>
      <c r="H10303">
        <f>Analysis[[#This Row],[Total_Claim_Amount]]-Analysis[[#This Row],[Payer_Coverage]]</f>
        <v>162.25</v>
      </c>
      <c r="I10303" t="str">
        <f>_xlfn.XLOOKUP(Analysis[[#This Row],[Payer_id]],Tpayers[Id],Tpayers[NAME],0,0)</f>
        <v>Anthem</v>
      </c>
      <c r="J10303" t="str">
        <f>_xlfn.XLOOKUP(Analysis[[#This Row],[Patient_ID]],Tpatients[Id],Tpatients[CITY],0,0)</f>
        <v>Weymouth</v>
      </c>
    </row>
    <row r="10304" spans="1:10" x14ac:dyDescent="0.35">
      <c r="A10304" s="3" t="s">
        <v>11350</v>
      </c>
      <c r="B10304" s="4" t="s">
        <v>1448</v>
      </c>
      <c r="C10304" s="4" t="s">
        <v>215</v>
      </c>
      <c r="D10304" s="9">
        <v>42073.336041666669</v>
      </c>
      <c r="E10304" s="4" t="s">
        <v>129</v>
      </c>
      <c r="F10304" s="4">
        <v>2106.0700000000002</v>
      </c>
      <c r="G10304" s="4">
        <v>848.3</v>
      </c>
      <c r="H10304">
        <f>Analysis[[#This Row],[Total_Claim_Amount]]-Analysis[[#This Row],[Payer_Coverage]]</f>
        <v>1257.7700000000002</v>
      </c>
      <c r="I10304" t="str">
        <f>_xlfn.XLOOKUP(Analysis[[#This Row],[Payer_id]],Tpayers[Id],Tpayers[NAME],0,0)</f>
        <v>Blue Cross Blue Shield</v>
      </c>
      <c r="J10304" t="str">
        <f>_xlfn.XLOOKUP(Analysis[[#This Row],[Patient_ID]],Tpatients[Id],Tpatients[CITY],0,0)</f>
        <v>Weymouth</v>
      </c>
    </row>
    <row r="10305" spans="1:10" x14ac:dyDescent="0.35">
      <c r="A10305" s="6" t="s">
        <v>11351</v>
      </c>
      <c r="B10305" s="7" t="s">
        <v>389</v>
      </c>
      <c r="C10305" s="7" t="s">
        <v>133</v>
      </c>
      <c r="D10305" s="10">
        <v>42073.492592592593</v>
      </c>
      <c r="E10305" s="7" t="s">
        <v>137</v>
      </c>
      <c r="F10305" s="7">
        <v>11080.42</v>
      </c>
      <c r="G10305" s="7">
        <v>8854.66</v>
      </c>
      <c r="H10305">
        <f>Analysis[[#This Row],[Total_Claim_Amount]]-Analysis[[#This Row],[Payer_Coverage]]</f>
        <v>2225.7600000000002</v>
      </c>
      <c r="I10305" t="str">
        <f>_xlfn.XLOOKUP(Analysis[[#This Row],[Payer_id]],Tpayers[Id],Tpayers[NAME],0,0)</f>
        <v>Medicare</v>
      </c>
      <c r="J10305" t="str">
        <f>_xlfn.XLOOKUP(Analysis[[#This Row],[Patient_ID]],Tpatients[Id],Tpatients[CITY],0,0)</f>
        <v>Everett</v>
      </c>
    </row>
    <row r="10306" spans="1:10" x14ac:dyDescent="0.35">
      <c r="A10306" s="3" t="s">
        <v>11352</v>
      </c>
      <c r="B10306" s="4" t="s">
        <v>1995</v>
      </c>
      <c r="C10306" s="4" t="s">
        <v>150</v>
      </c>
      <c r="D10306" s="9">
        <v>42073.579965277779</v>
      </c>
      <c r="E10306" s="4" t="s">
        <v>172</v>
      </c>
      <c r="F10306" s="4">
        <v>146.18</v>
      </c>
      <c r="G10306" s="4">
        <v>81.87</v>
      </c>
      <c r="H10306">
        <f>Analysis[[#This Row],[Total_Claim_Amount]]-Analysis[[#This Row],[Payer_Coverage]]</f>
        <v>64.31</v>
      </c>
      <c r="I10306" t="str">
        <f>_xlfn.XLOOKUP(Analysis[[#This Row],[Payer_id]],Tpayers[Id],Tpayers[NAME],0,0)</f>
        <v>Medicaid</v>
      </c>
      <c r="J10306" t="str">
        <f>_xlfn.XLOOKUP(Analysis[[#This Row],[Patient_ID]],Tpatients[Id],Tpatients[CITY],0,0)</f>
        <v>Chelsea</v>
      </c>
    </row>
    <row r="10307" spans="1:10" x14ac:dyDescent="0.35">
      <c r="A10307" s="6" t="s">
        <v>11353</v>
      </c>
      <c r="B10307" s="7" t="s">
        <v>1282</v>
      </c>
      <c r="C10307" s="7" t="s">
        <v>133</v>
      </c>
      <c r="D10307" s="10">
        <v>42073.620694444442</v>
      </c>
      <c r="E10307" s="7" t="s">
        <v>125</v>
      </c>
      <c r="F10307" s="7">
        <v>142.58000000000001</v>
      </c>
      <c r="G10307" s="7">
        <v>82.06</v>
      </c>
      <c r="H10307">
        <f>Analysis[[#This Row],[Total_Claim_Amount]]-Analysis[[#This Row],[Payer_Coverage]]</f>
        <v>60.52000000000001</v>
      </c>
      <c r="I10307" t="str">
        <f>_xlfn.XLOOKUP(Analysis[[#This Row],[Payer_id]],Tpayers[Id],Tpayers[NAME],0,0)</f>
        <v>Medicare</v>
      </c>
      <c r="J10307" t="str">
        <f>_xlfn.XLOOKUP(Analysis[[#This Row],[Patient_ID]],Tpatients[Id],Tpatients[CITY],0,0)</f>
        <v>Boston</v>
      </c>
    </row>
    <row r="10308" spans="1:10" x14ac:dyDescent="0.35">
      <c r="A10308" s="3" t="s">
        <v>11354</v>
      </c>
      <c r="B10308" s="4" t="s">
        <v>863</v>
      </c>
      <c r="C10308" s="4" t="s">
        <v>215</v>
      </c>
      <c r="D10308" s="9">
        <v>42073.628483796296</v>
      </c>
      <c r="E10308" s="4" t="s">
        <v>125</v>
      </c>
      <c r="F10308" s="4">
        <v>142.58000000000001</v>
      </c>
      <c r="G10308" s="4">
        <v>20.8</v>
      </c>
      <c r="H10308">
        <f>Analysis[[#This Row],[Total_Claim_Amount]]-Analysis[[#This Row],[Payer_Coverage]]</f>
        <v>121.78000000000002</v>
      </c>
      <c r="I10308" t="str">
        <f>_xlfn.XLOOKUP(Analysis[[#This Row],[Payer_id]],Tpayers[Id],Tpayers[NAME],0,0)</f>
        <v>Blue Cross Blue Shield</v>
      </c>
      <c r="J10308" t="str">
        <f>_xlfn.XLOOKUP(Analysis[[#This Row],[Patient_ID]],Tpatients[Id],Tpatients[CITY],0,0)</f>
        <v>Quincy</v>
      </c>
    </row>
    <row r="10309" spans="1:10" x14ac:dyDescent="0.35">
      <c r="A10309" s="6" t="s">
        <v>11355</v>
      </c>
      <c r="B10309" s="7" t="s">
        <v>1837</v>
      </c>
      <c r="C10309" s="7" t="s">
        <v>180</v>
      </c>
      <c r="D10309" s="10">
        <v>42073.709074074075</v>
      </c>
      <c r="E10309" s="7" t="s">
        <v>129</v>
      </c>
      <c r="F10309" s="7">
        <v>1910.06</v>
      </c>
      <c r="G10309" s="7">
        <v>0</v>
      </c>
      <c r="H10309">
        <f>Analysis[[#This Row],[Total_Claim_Amount]]-Analysis[[#This Row],[Payer_Coverage]]</f>
        <v>1910.06</v>
      </c>
      <c r="I10309" t="str">
        <f>_xlfn.XLOOKUP(Analysis[[#This Row],[Payer_id]],Tpayers[Id],Tpayers[NAME],0,0)</f>
        <v>UnitedHealthcare</v>
      </c>
      <c r="J10309" t="str">
        <f>_xlfn.XLOOKUP(Analysis[[#This Row],[Patient_ID]],Tpatients[Id],Tpatients[CITY],0,0)</f>
        <v>Quincy</v>
      </c>
    </row>
    <row r="10310" spans="1:10" x14ac:dyDescent="0.35">
      <c r="A10310" s="3" t="s">
        <v>11356</v>
      </c>
      <c r="B10310" s="4" t="s">
        <v>1917</v>
      </c>
      <c r="C10310" s="4" t="s">
        <v>150</v>
      </c>
      <c r="D10310" s="9">
        <v>42073.799872685187</v>
      </c>
      <c r="E10310" s="4" t="s">
        <v>125</v>
      </c>
      <c r="F10310" s="4">
        <v>15374.81</v>
      </c>
      <c r="G10310" s="4">
        <v>14549.07</v>
      </c>
      <c r="H10310">
        <f>Analysis[[#This Row],[Total_Claim_Amount]]-Analysis[[#This Row],[Payer_Coverage]]</f>
        <v>825.73999999999978</v>
      </c>
      <c r="I10310" t="str">
        <f>_xlfn.XLOOKUP(Analysis[[#This Row],[Payer_id]],Tpayers[Id],Tpayers[NAME],0,0)</f>
        <v>Medicaid</v>
      </c>
      <c r="J10310" t="str">
        <f>_xlfn.XLOOKUP(Analysis[[#This Row],[Patient_ID]],Tpatients[Id],Tpatients[CITY],0,0)</f>
        <v>Cohasset</v>
      </c>
    </row>
    <row r="10311" spans="1:10" x14ac:dyDescent="0.35">
      <c r="A10311" s="6" t="s">
        <v>11357</v>
      </c>
      <c r="B10311" s="7" t="s">
        <v>392</v>
      </c>
      <c r="C10311" s="7" t="s">
        <v>133</v>
      </c>
      <c r="D10311" s="10">
        <v>42073.962685185186</v>
      </c>
      <c r="E10311" s="7" t="s">
        <v>137</v>
      </c>
      <c r="F10311" s="7">
        <v>11146.23</v>
      </c>
      <c r="G10311" s="7">
        <v>8878.19</v>
      </c>
      <c r="H10311">
        <f>Analysis[[#This Row],[Total_Claim_Amount]]-Analysis[[#This Row],[Payer_Coverage]]</f>
        <v>2268.0399999999991</v>
      </c>
      <c r="I10311" t="str">
        <f>_xlfn.XLOOKUP(Analysis[[#This Row],[Payer_id]],Tpayers[Id],Tpayers[NAME],0,0)</f>
        <v>Medicare</v>
      </c>
      <c r="J10311" t="str">
        <f>_xlfn.XLOOKUP(Analysis[[#This Row],[Patient_ID]],Tpatients[Id],Tpatients[CITY],0,0)</f>
        <v>Quincy</v>
      </c>
    </row>
    <row r="10312" spans="1:10" x14ac:dyDescent="0.35">
      <c r="A10312" s="3" t="s">
        <v>11358</v>
      </c>
      <c r="B10312" s="4" t="s">
        <v>1714</v>
      </c>
      <c r="C10312" s="4" t="s">
        <v>133</v>
      </c>
      <c r="D10312" s="9">
        <v>42074.275347222225</v>
      </c>
      <c r="E10312" s="4" t="s">
        <v>129</v>
      </c>
      <c r="F10312" s="4">
        <v>85.55</v>
      </c>
      <c r="G10312" s="4">
        <v>36.44</v>
      </c>
      <c r="H10312">
        <f>Analysis[[#This Row],[Total_Claim_Amount]]-Analysis[[#This Row],[Payer_Coverage]]</f>
        <v>49.11</v>
      </c>
      <c r="I10312" t="str">
        <f>_xlfn.XLOOKUP(Analysis[[#This Row],[Payer_id]],Tpayers[Id],Tpayers[NAME],0,0)</f>
        <v>Medicare</v>
      </c>
      <c r="J10312" t="str">
        <f>_xlfn.XLOOKUP(Analysis[[#This Row],[Patient_ID]],Tpatients[Id],Tpatients[CITY],0,0)</f>
        <v>Boston</v>
      </c>
    </row>
    <row r="10313" spans="1:10" x14ac:dyDescent="0.35">
      <c r="A10313" s="6" t="s">
        <v>11359</v>
      </c>
      <c r="B10313" s="7" t="s">
        <v>9238</v>
      </c>
      <c r="C10313" s="7" t="s">
        <v>190</v>
      </c>
      <c r="D10313" s="10">
        <v>42074.666562500002</v>
      </c>
      <c r="E10313" s="7" t="s">
        <v>165</v>
      </c>
      <c r="F10313" s="7">
        <v>142.58000000000001</v>
      </c>
      <c r="G10313" s="7">
        <v>0</v>
      </c>
      <c r="H10313">
        <f>Analysis[[#This Row],[Total_Claim_Amount]]-Analysis[[#This Row],[Payer_Coverage]]</f>
        <v>142.58000000000001</v>
      </c>
      <c r="I10313" t="str">
        <f>_xlfn.XLOOKUP(Analysis[[#This Row],[Payer_id]],Tpayers[Id],Tpayers[NAME],0,0)</f>
        <v>Aetna</v>
      </c>
      <c r="J10313" t="str">
        <f>_xlfn.XLOOKUP(Analysis[[#This Row],[Patient_ID]],Tpatients[Id],Tpatients[CITY],0,0)</f>
        <v>Chelsea</v>
      </c>
    </row>
    <row r="10314" spans="1:10" x14ac:dyDescent="0.35">
      <c r="A10314" s="3" t="s">
        <v>11360</v>
      </c>
      <c r="B10314" s="4" t="s">
        <v>671</v>
      </c>
      <c r="C10314" s="4" t="s">
        <v>133</v>
      </c>
      <c r="D10314" s="9">
        <v>42074.672581018516</v>
      </c>
      <c r="E10314" s="4" t="s">
        <v>129</v>
      </c>
      <c r="F10314" s="4">
        <v>10815.08</v>
      </c>
      <c r="G10314" s="4">
        <v>8593.8700000000008</v>
      </c>
      <c r="H10314">
        <f>Analysis[[#This Row],[Total_Claim_Amount]]-Analysis[[#This Row],[Payer_Coverage]]</f>
        <v>2221.2099999999991</v>
      </c>
      <c r="I10314" t="str">
        <f>_xlfn.XLOOKUP(Analysis[[#This Row],[Payer_id]],Tpayers[Id],Tpayers[NAME],0,0)</f>
        <v>Medicare</v>
      </c>
      <c r="J10314" t="str">
        <f>_xlfn.XLOOKUP(Analysis[[#This Row],[Patient_ID]],Tpatients[Id],Tpatients[CITY],0,0)</f>
        <v>Scituate</v>
      </c>
    </row>
    <row r="10315" spans="1:10" x14ac:dyDescent="0.35">
      <c r="A10315" s="6" t="s">
        <v>11361</v>
      </c>
      <c r="B10315" s="7" t="s">
        <v>394</v>
      </c>
      <c r="C10315" s="7" t="s">
        <v>133</v>
      </c>
      <c r="D10315" s="10">
        <v>42074.837905092594</v>
      </c>
      <c r="E10315" s="7" t="s">
        <v>137</v>
      </c>
      <c r="F10315" s="7">
        <v>704.2</v>
      </c>
      <c r="G10315" s="7">
        <v>563.36</v>
      </c>
      <c r="H10315">
        <f>Analysis[[#This Row],[Total_Claim_Amount]]-Analysis[[#This Row],[Payer_Coverage]]</f>
        <v>140.84000000000003</v>
      </c>
      <c r="I10315" t="str">
        <f>_xlfn.XLOOKUP(Analysis[[#This Row],[Payer_id]],Tpayers[Id],Tpayers[NAME],0,0)</f>
        <v>Medicare</v>
      </c>
      <c r="J10315" t="str">
        <f>_xlfn.XLOOKUP(Analysis[[#This Row],[Patient_ID]],Tpatients[Id],Tpatients[CITY],0,0)</f>
        <v>Brookline</v>
      </c>
    </row>
    <row r="10316" spans="1:10" x14ac:dyDescent="0.35">
      <c r="A10316" s="3" t="s">
        <v>11362</v>
      </c>
      <c r="B10316" s="4" t="s">
        <v>258</v>
      </c>
      <c r="C10316" s="4" t="s">
        <v>133</v>
      </c>
      <c r="D10316" s="9">
        <v>42074.94866898148</v>
      </c>
      <c r="E10316" s="4" t="s">
        <v>237</v>
      </c>
      <c r="F10316" s="4">
        <v>146.18</v>
      </c>
      <c r="G10316" s="4">
        <v>84.94</v>
      </c>
      <c r="H10316">
        <f>Analysis[[#This Row],[Total_Claim_Amount]]-Analysis[[#This Row],[Payer_Coverage]]</f>
        <v>61.240000000000009</v>
      </c>
      <c r="I10316" t="str">
        <f>_xlfn.XLOOKUP(Analysis[[#This Row],[Payer_id]],Tpayers[Id],Tpayers[NAME],0,0)</f>
        <v>Medicare</v>
      </c>
      <c r="J10316" t="str">
        <f>_xlfn.XLOOKUP(Analysis[[#This Row],[Patient_ID]],Tpatients[Id],Tpatients[CITY],0,0)</f>
        <v>Boston</v>
      </c>
    </row>
    <row r="10317" spans="1:10" x14ac:dyDescent="0.35">
      <c r="A10317" s="6" t="s">
        <v>11363</v>
      </c>
      <c r="B10317" s="7" t="s">
        <v>526</v>
      </c>
      <c r="C10317" s="7" t="s">
        <v>133</v>
      </c>
      <c r="D10317" s="10">
        <v>42074.961215277777</v>
      </c>
      <c r="E10317" s="7" t="s">
        <v>125</v>
      </c>
      <c r="F10317" s="7">
        <v>234.72</v>
      </c>
      <c r="G10317" s="7">
        <v>155.77000000000001</v>
      </c>
      <c r="H10317">
        <f>Analysis[[#This Row],[Total_Claim_Amount]]-Analysis[[#This Row],[Payer_Coverage]]</f>
        <v>78.949999999999989</v>
      </c>
      <c r="I10317" t="str">
        <f>_xlfn.XLOOKUP(Analysis[[#This Row],[Payer_id]],Tpayers[Id],Tpayers[NAME],0,0)</f>
        <v>Medicare</v>
      </c>
      <c r="J10317" t="str">
        <f>_xlfn.XLOOKUP(Analysis[[#This Row],[Patient_ID]],Tpatients[Id],Tpatients[CITY],0,0)</f>
        <v>Boston</v>
      </c>
    </row>
    <row r="10318" spans="1:10" x14ac:dyDescent="0.35">
      <c r="A10318" s="3" t="s">
        <v>11364</v>
      </c>
      <c r="B10318" s="4" t="s">
        <v>380</v>
      </c>
      <c r="C10318" s="4" t="s">
        <v>133</v>
      </c>
      <c r="D10318" s="9">
        <v>42075.103576388887</v>
      </c>
      <c r="E10318" s="4" t="s">
        <v>129</v>
      </c>
      <c r="F10318" s="4">
        <v>85.55</v>
      </c>
      <c r="G10318" s="4">
        <v>36.44</v>
      </c>
      <c r="H10318">
        <f>Analysis[[#This Row],[Total_Claim_Amount]]-Analysis[[#This Row],[Payer_Coverage]]</f>
        <v>49.11</v>
      </c>
      <c r="I10318" t="str">
        <f>_xlfn.XLOOKUP(Analysis[[#This Row],[Payer_id]],Tpayers[Id],Tpayers[NAME],0,0)</f>
        <v>Medicare</v>
      </c>
      <c r="J10318" t="str">
        <f>_xlfn.XLOOKUP(Analysis[[#This Row],[Patient_ID]],Tpatients[Id],Tpatients[CITY],0,0)</f>
        <v>Boston</v>
      </c>
    </row>
    <row r="10319" spans="1:10" x14ac:dyDescent="0.35">
      <c r="A10319" s="6" t="s">
        <v>11365</v>
      </c>
      <c r="B10319" s="7" t="s">
        <v>1690</v>
      </c>
      <c r="C10319" s="7" t="s">
        <v>133</v>
      </c>
      <c r="D10319" s="10">
        <v>42075.128379629627</v>
      </c>
      <c r="E10319" s="7" t="s">
        <v>125</v>
      </c>
      <c r="F10319" s="7">
        <v>85.55</v>
      </c>
      <c r="G10319" s="7">
        <v>36.44</v>
      </c>
      <c r="H10319">
        <f>Analysis[[#This Row],[Total_Claim_Amount]]-Analysis[[#This Row],[Payer_Coverage]]</f>
        <v>49.11</v>
      </c>
      <c r="I10319" t="str">
        <f>_xlfn.XLOOKUP(Analysis[[#This Row],[Payer_id]],Tpayers[Id],Tpayers[NAME],0,0)</f>
        <v>Medicare</v>
      </c>
      <c r="J10319" t="str">
        <f>_xlfn.XLOOKUP(Analysis[[#This Row],[Patient_ID]],Tpatients[Id],Tpatients[CITY],0,0)</f>
        <v>Stoneham</v>
      </c>
    </row>
    <row r="10320" spans="1:10" x14ac:dyDescent="0.35">
      <c r="A10320" s="3" t="s">
        <v>11366</v>
      </c>
      <c r="B10320" s="4" t="s">
        <v>1282</v>
      </c>
      <c r="C10320" s="4" t="s">
        <v>133</v>
      </c>
      <c r="D10320" s="9">
        <v>42075.620694444442</v>
      </c>
      <c r="E10320" s="4" t="s">
        <v>125</v>
      </c>
      <c r="F10320" s="4">
        <v>142.58000000000001</v>
      </c>
      <c r="G10320" s="4">
        <v>82.06</v>
      </c>
      <c r="H10320">
        <f>Analysis[[#This Row],[Total_Claim_Amount]]-Analysis[[#This Row],[Payer_Coverage]]</f>
        <v>60.52000000000001</v>
      </c>
      <c r="I10320" t="str">
        <f>_xlfn.XLOOKUP(Analysis[[#This Row],[Payer_id]],Tpayers[Id],Tpayers[NAME],0,0)</f>
        <v>Medicare</v>
      </c>
      <c r="J10320" t="str">
        <f>_xlfn.XLOOKUP(Analysis[[#This Row],[Patient_ID]],Tpatients[Id],Tpatients[CITY],0,0)</f>
        <v>Boston</v>
      </c>
    </row>
    <row r="10321" spans="1:10" x14ac:dyDescent="0.35">
      <c r="A10321" s="6" t="s">
        <v>11367</v>
      </c>
      <c r="B10321" s="7" t="s">
        <v>405</v>
      </c>
      <c r="C10321" s="7" t="s">
        <v>164</v>
      </c>
      <c r="D10321" s="10">
        <v>42076.029444444444</v>
      </c>
      <c r="E10321" s="7" t="s">
        <v>172</v>
      </c>
      <c r="F10321" s="7">
        <v>750.46</v>
      </c>
      <c r="G10321" s="7">
        <v>0</v>
      </c>
      <c r="H10321">
        <f>Analysis[[#This Row],[Total_Claim_Amount]]-Analysis[[#This Row],[Payer_Coverage]]</f>
        <v>750.46</v>
      </c>
      <c r="I10321" t="str">
        <f>_xlfn.XLOOKUP(Analysis[[#This Row],[Payer_id]],Tpayers[Id],Tpayers[NAME],0,0)</f>
        <v>Humana</v>
      </c>
      <c r="J10321" t="str">
        <f>_xlfn.XLOOKUP(Analysis[[#This Row],[Patient_ID]],Tpatients[Id],Tpatients[CITY],0,0)</f>
        <v>Boston</v>
      </c>
    </row>
    <row r="10322" spans="1:10" x14ac:dyDescent="0.35">
      <c r="A10322" s="3" t="s">
        <v>11368</v>
      </c>
      <c r="B10322" s="4" t="s">
        <v>122</v>
      </c>
      <c r="C10322" s="4" t="s">
        <v>124</v>
      </c>
      <c r="D10322" s="9">
        <v>42076.077499999999</v>
      </c>
      <c r="E10322" s="4" t="s">
        <v>125</v>
      </c>
      <c r="F10322" s="4">
        <v>1361.17</v>
      </c>
      <c r="G10322" s="4">
        <v>0</v>
      </c>
      <c r="H10322">
        <f>Analysis[[#This Row],[Total_Claim_Amount]]-Analysis[[#This Row],[Payer_Coverage]]</f>
        <v>1361.17</v>
      </c>
      <c r="I10322" t="str">
        <f>_xlfn.XLOOKUP(Analysis[[#This Row],[Payer_id]],Tpayers[Id],Tpayers[NAME],0,0)</f>
        <v>NO_INSURANCE</v>
      </c>
      <c r="J10322" t="str">
        <f>_xlfn.XLOOKUP(Analysis[[#This Row],[Patient_ID]],Tpatients[Id],Tpatients[CITY],0,0)</f>
        <v>Boston</v>
      </c>
    </row>
    <row r="10323" spans="1:10" x14ac:dyDescent="0.35">
      <c r="A10323" s="6" t="s">
        <v>11369</v>
      </c>
      <c r="B10323" s="7" t="s">
        <v>168</v>
      </c>
      <c r="C10323" s="7" t="s">
        <v>124</v>
      </c>
      <c r="D10323" s="10">
        <v>42076.302164351851</v>
      </c>
      <c r="E10323" s="7" t="s">
        <v>125</v>
      </c>
      <c r="F10323" s="7">
        <v>19001.47</v>
      </c>
      <c r="G10323" s="7">
        <v>0</v>
      </c>
      <c r="H10323">
        <f>Analysis[[#This Row],[Total_Claim_Amount]]-Analysis[[#This Row],[Payer_Coverage]]</f>
        <v>19001.47</v>
      </c>
      <c r="I10323" t="str">
        <f>_xlfn.XLOOKUP(Analysis[[#This Row],[Payer_id]],Tpayers[Id],Tpayers[NAME],0,0)</f>
        <v>NO_INSURANCE</v>
      </c>
      <c r="J10323" t="str">
        <f>_xlfn.XLOOKUP(Analysis[[#This Row],[Patient_ID]],Tpatients[Id],Tpatients[CITY],0,0)</f>
        <v>Quincy</v>
      </c>
    </row>
    <row r="10324" spans="1:10" x14ac:dyDescent="0.35">
      <c r="A10324" s="3" t="s">
        <v>11370</v>
      </c>
      <c r="B10324" s="4" t="s">
        <v>221</v>
      </c>
      <c r="C10324" s="4" t="s">
        <v>124</v>
      </c>
      <c r="D10324" s="9">
        <v>42076.364756944444</v>
      </c>
      <c r="E10324" s="4" t="s">
        <v>125</v>
      </c>
      <c r="F10324" s="4">
        <v>1616.18</v>
      </c>
      <c r="G10324" s="4">
        <v>0</v>
      </c>
      <c r="H10324">
        <f>Analysis[[#This Row],[Total_Claim_Amount]]-Analysis[[#This Row],[Payer_Coverage]]</f>
        <v>1616.18</v>
      </c>
      <c r="I10324" t="str">
        <f>_xlfn.XLOOKUP(Analysis[[#This Row],[Payer_id]],Tpayers[Id],Tpayers[NAME],0,0)</f>
        <v>NO_INSURANCE</v>
      </c>
      <c r="J10324" t="str">
        <f>_xlfn.XLOOKUP(Analysis[[#This Row],[Patient_ID]],Tpatients[Id],Tpatients[CITY],0,0)</f>
        <v>Hull</v>
      </c>
    </row>
    <row r="10325" spans="1:10" x14ac:dyDescent="0.35">
      <c r="A10325" s="6" t="s">
        <v>11371</v>
      </c>
      <c r="B10325" s="7" t="s">
        <v>335</v>
      </c>
      <c r="C10325" s="7" t="s">
        <v>133</v>
      </c>
      <c r="D10325" s="10">
        <v>42076.549641203703</v>
      </c>
      <c r="E10325" s="7" t="s">
        <v>165</v>
      </c>
      <c r="F10325" s="7">
        <v>142.58000000000001</v>
      </c>
      <c r="G10325" s="7">
        <v>82.06</v>
      </c>
      <c r="H10325">
        <f>Analysis[[#This Row],[Total_Claim_Amount]]-Analysis[[#This Row],[Payer_Coverage]]</f>
        <v>60.52000000000001</v>
      </c>
      <c r="I10325" t="str">
        <f>_xlfn.XLOOKUP(Analysis[[#This Row],[Payer_id]],Tpayers[Id],Tpayers[NAME],0,0)</f>
        <v>Medicare</v>
      </c>
      <c r="J10325" t="str">
        <f>_xlfn.XLOOKUP(Analysis[[#This Row],[Patient_ID]],Tpatients[Id],Tpatients[CITY],0,0)</f>
        <v>Boston</v>
      </c>
    </row>
    <row r="10326" spans="1:10" x14ac:dyDescent="0.35">
      <c r="A10326" s="3" t="s">
        <v>11372</v>
      </c>
      <c r="B10326" s="4" t="s">
        <v>1282</v>
      </c>
      <c r="C10326" s="4" t="s">
        <v>133</v>
      </c>
      <c r="D10326" s="9">
        <v>42076.620694444442</v>
      </c>
      <c r="E10326" s="4" t="s">
        <v>125</v>
      </c>
      <c r="F10326" s="4">
        <v>142.58000000000001</v>
      </c>
      <c r="G10326" s="4">
        <v>82.06</v>
      </c>
      <c r="H10326">
        <f>Analysis[[#This Row],[Total_Claim_Amount]]-Analysis[[#This Row],[Payer_Coverage]]</f>
        <v>60.52000000000001</v>
      </c>
      <c r="I10326" t="str">
        <f>_xlfn.XLOOKUP(Analysis[[#This Row],[Payer_id]],Tpayers[Id],Tpayers[NAME],0,0)</f>
        <v>Medicare</v>
      </c>
      <c r="J10326" t="str">
        <f>_xlfn.XLOOKUP(Analysis[[#This Row],[Patient_ID]],Tpatients[Id],Tpatients[CITY],0,0)</f>
        <v>Boston</v>
      </c>
    </row>
    <row r="10327" spans="1:10" x14ac:dyDescent="0.35">
      <c r="A10327" s="6" t="s">
        <v>11373</v>
      </c>
      <c r="B10327" s="7" t="s">
        <v>249</v>
      </c>
      <c r="C10327" s="7" t="s">
        <v>150</v>
      </c>
      <c r="D10327" s="10">
        <v>42076.757060185184</v>
      </c>
      <c r="E10327" s="7" t="s">
        <v>125</v>
      </c>
      <c r="F10327" s="7">
        <v>142.58000000000001</v>
      </c>
      <c r="G10327" s="7">
        <v>78.45</v>
      </c>
      <c r="H10327">
        <f>Analysis[[#This Row],[Total_Claim_Amount]]-Analysis[[#This Row],[Payer_Coverage]]</f>
        <v>64.13000000000001</v>
      </c>
      <c r="I10327" t="str">
        <f>_xlfn.XLOOKUP(Analysis[[#This Row],[Payer_id]],Tpayers[Id],Tpayers[NAME],0,0)</f>
        <v>Medicaid</v>
      </c>
      <c r="J10327" t="str">
        <f>_xlfn.XLOOKUP(Analysis[[#This Row],[Patient_ID]],Tpatients[Id],Tpatients[CITY],0,0)</f>
        <v>Boston</v>
      </c>
    </row>
    <row r="10328" spans="1:10" x14ac:dyDescent="0.35">
      <c r="A10328" s="3" t="s">
        <v>11374</v>
      </c>
      <c r="B10328" s="4" t="s">
        <v>2369</v>
      </c>
      <c r="C10328" s="4" t="s">
        <v>124</v>
      </c>
      <c r="D10328" s="9">
        <v>42077.018993055557</v>
      </c>
      <c r="E10328" s="4" t="s">
        <v>125</v>
      </c>
      <c r="F10328" s="4">
        <v>142.58000000000001</v>
      </c>
      <c r="G10328" s="4">
        <v>0</v>
      </c>
      <c r="H10328">
        <f>Analysis[[#This Row],[Total_Claim_Amount]]-Analysis[[#This Row],[Payer_Coverage]]</f>
        <v>142.58000000000001</v>
      </c>
      <c r="I10328" t="str">
        <f>_xlfn.XLOOKUP(Analysis[[#This Row],[Payer_id]],Tpayers[Id],Tpayers[NAME],0,0)</f>
        <v>NO_INSURANCE</v>
      </c>
      <c r="J10328" t="str">
        <f>_xlfn.XLOOKUP(Analysis[[#This Row],[Patient_ID]],Tpatients[Id],Tpatients[CITY],0,0)</f>
        <v>Quincy</v>
      </c>
    </row>
    <row r="10329" spans="1:10" x14ac:dyDescent="0.35">
      <c r="A10329" s="6" t="s">
        <v>11375</v>
      </c>
      <c r="B10329" s="7" t="s">
        <v>1707</v>
      </c>
      <c r="C10329" s="7" t="s">
        <v>150</v>
      </c>
      <c r="D10329" s="10">
        <v>42077.24391203704</v>
      </c>
      <c r="E10329" s="7" t="s">
        <v>125</v>
      </c>
      <c r="F10329" s="7">
        <v>7829.88</v>
      </c>
      <c r="G10329" s="7">
        <v>7381.39</v>
      </c>
      <c r="H10329">
        <f>Analysis[[#This Row],[Total_Claim_Amount]]-Analysis[[#This Row],[Payer_Coverage]]</f>
        <v>448.48999999999978</v>
      </c>
      <c r="I10329" t="str">
        <f>_xlfn.XLOOKUP(Analysis[[#This Row],[Payer_id]],Tpayers[Id],Tpayers[NAME],0,0)</f>
        <v>Medicaid</v>
      </c>
      <c r="J10329" t="str">
        <f>_xlfn.XLOOKUP(Analysis[[#This Row],[Patient_ID]],Tpatients[Id],Tpatients[CITY],0,0)</f>
        <v>Boston</v>
      </c>
    </row>
    <row r="10330" spans="1:10" x14ac:dyDescent="0.35">
      <c r="A10330" s="3" t="s">
        <v>11376</v>
      </c>
      <c r="B10330" s="4" t="s">
        <v>660</v>
      </c>
      <c r="C10330" s="4" t="s">
        <v>141</v>
      </c>
      <c r="D10330" s="9">
        <v>42077.374074074076</v>
      </c>
      <c r="E10330" s="4" t="s">
        <v>129</v>
      </c>
      <c r="F10330" s="4">
        <v>160.27000000000001</v>
      </c>
      <c r="G10330" s="4">
        <v>0</v>
      </c>
      <c r="H10330">
        <f>Analysis[[#This Row],[Total_Claim_Amount]]-Analysis[[#This Row],[Payer_Coverage]]</f>
        <v>160.27000000000001</v>
      </c>
      <c r="I10330" t="str">
        <f>_xlfn.XLOOKUP(Analysis[[#This Row],[Payer_id]],Tpayers[Id],Tpayers[NAME],0,0)</f>
        <v>Anthem</v>
      </c>
      <c r="J10330" t="str">
        <f>_xlfn.XLOOKUP(Analysis[[#This Row],[Patient_ID]],Tpatients[Id],Tpatients[CITY],0,0)</f>
        <v>Boston</v>
      </c>
    </row>
    <row r="10331" spans="1:10" x14ac:dyDescent="0.35">
      <c r="A10331" s="6" t="s">
        <v>11377</v>
      </c>
      <c r="B10331" s="7" t="s">
        <v>2268</v>
      </c>
      <c r="C10331" s="7" t="s">
        <v>124</v>
      </c>
      <c r="D10331" s="10">
        <v>42077.541134259256</v>
      </c>
      <c r="E10331" s="7" t="s">
        <v>237</v>
      </c>
      <c r="F10331" s="7">
        <v>146.18</v>
      </c>
      <c r="G10331" s="7">
        <v>0</v>
      </c>
      <c r="H10331">
        <f>Analysis[[#This Row],[Total_Claim_Amount]]-Analysis[[#This Row],[Payer_Coverage]]</f>
        <v>146.18</v>
      </c>
      <c r="I10331" t="str">
        <f>_xlfn.XLOOKUP(Analysis[[#This Row],[Payer_id]],Tpayers[Id],Tpayers[NAME],0,0)</f>
        <v>NO_INSURANCE</v>
      </c>
      <c r="J10331" t="str">
        <f>_xlfn.XLOOKUP(Analysis[[#This Row],[Patient_ID]],Tpatients[Id],Tpatients[CITY],0,0)</f>
        <v>Boston</v>
      </c>
    </row>
    <row r="10332" spans="1:10" x14ac:dyDescent="0.35">
      <c r="A10332" s="3" t="s">
        <v>11378</v>
      </c>
      <c r="B10332" s="4" t="s">
        <v>454</v>
      </c>
      <c r="C10332" s="4" t="s">
        <v>133</v>
      </c>
      <c r="D10332" s="9">
        <v>42077.56046296296</v>
      </c>
      <c r="E10332" s="4" t="s">
        <v>125</v>
      </c>
      <c r="F10332" s="4">
        <v>85.55</v>
      </c>
      <c r="G10332" s="4">
        <v>36.44</v>
      </c>
      <c r="H10332">
        <f>Analysis[[#This Row],[Total_Claim_Amount]]-Analysis[[#This Row],[Payer_Coverage]]</f>
        <v>49.11</v>
      </c>
      <c r="I10332" t="str">
        <f>_xlfn.XLOOKUP(Analysis[[#This Row],[Payer_id]],Tpayers[Id],Tpayers[NAME],0,0)</f>
        <v>Medicare</v>
      </c>
      <c r="J10332" t="str">
        <f>_xlfn.XLOOKUP(Analysis[[#This Row],[Patient_ID]],Tpatients[Id],Tpatients[CITY],0,0)</f>
        <v>Boston</v>
      </c>
    </row>
    <row r="10333" spans="1:10" x14ac:dyDescent="0.35">
      <c r="A10333" s="6" t="s">
        <v>11379</v>
      </c>
      <c r="B10333" s="7" t="s">
        <v>1282</v>
      </c>
      <c r="C10333" s="7" t="s">
        <v>133</v>
      </c>
      <c r="D10333" s="10">
        <v>42077.620694444442</v>
      </c>
      <c r="E10333" s="7" t="s">
        <v>125</v>
      </c>
      <c r="F10333" s="7">
        <v>142.58000000000001</v>
      </c>
      <c r="G10333" s="7">
        <v>82.06</v>
      </c>
      <c r="H10333">
        <f>Analysis[[#This Row],[Total_Claim_Amount]]-Analysis[[#This Row],[Payer_Coverage]]</f>
        <v>60.52000000000001</v>
      </c>
      <c r="I10333" t="str">
        <f>_xlfn.XLOOKUP(Analysis[[#This Row],[Payer_id]],Tpayers[Id],Tpayers[NAME],0,0)</f>
        <v>Medicare</v>
      </c>
      <c r="J10333" t="str">
        <f>_xlfn.XLOOKUP(Analysis[[#This Row],[Patient_ID]],Tpatients[Id],Tpatients[CITY],0,0)</f>
        <v>Boston</v>
      </c>
    </row>
    <row r="10334" spans="1:10" x14ac:dyDescent="0.35">
      <c r="A10334" s="3" t="s">
        <v>11380</v>
      </c>
      <c r="B10334" s="4" t="s">
        <v>226</v>
      </c>
      <c r="C10334" s="4" t="s">
        <v>133</v>
      </c>
      <c r="D10334" s="9">
        <v>42078.049386574072</v>
      </c>
      <c r="E10334" s="4" t="s">
        <v>237</v>
      </c>
      <c r="F10334" s="4">
        <v>146.18</v>
      </c>
      <c r="G10334" s="4">
        <v>84.94</v>
      </c>
      <c r="H10334">
        <f>Analysis[[#This Row],[Total_Claim_Amount]]-Analysis[[#This Row],[Payer_Coverage]]</f>
        <v>61.240000000000009</v>
      </c>
      <c r="I10334" t="str">
        <f>_xlfn.XLOOKUP(Analysis[[#This Row],[Payer_id]],Tpayers[Id],Tpayers[NAME],0,0)</f>
        <v>Medicare</v>
      </c>
      <c r="J10334" t="str">
        <f>_xlfn.XLOOKUP(Analysis[[#This Row],[Patient_ID]],Tpatients[Id],Tpatients[CITY],0,0)</f>
        <v>Boston</v>
      </c>
    </row>
    <row r="10335" spans="1:10" x14ac:dyDescent="0.35">
      <c r="A10335" s="6" t="s">
        <v>11381</v>
      </c>
      <c r="B10335" s="7" t="s">
        <v>7065</v>
      </c>
      <c r="C10335" s="7" t="s">
        <v>215</v>
      </c>
      <c r="D10335" s="10">
        <v>42078.11241898148</v>
      </c>
      <c r="E10335" s="7" t="s">
        <v>125</v>
      </c>
      <c r="F10335" s="7">
        <v>142.58000000000001</v>
      </c>
      <c r="G10335" s="7">
        <v>50.69</v>
      </c>
      <c r="H10335">
        <f>Analysis[[#This Row],[Total_Claim_Amount]]-Analysis[[#This Row],[Payer_Coverage]]</f>
        <v>91.890000000000015</v>
      </c>
      <c r="I10335" t="str">
        <f>_xlfn.XLOOKUP(Analysis[[#This Row],[Payer_id]],Tpayers[Id],Tpayers[NAME],0,0)</f>
        <v>Blue Cross Blue Shield</v>
      </c>
      <c r="J10335" t="str">
        <f>_xlfn.XLOOKUP(Analysis[[#This Row],[Patient_ID]],Tpatients[Id],Tpatients[CITY],0,0)</f>
        <v>Boston</v>
      </c>
    </row>
    <row r="10336" spans="1:10" x14ac:dyDescent="0.35">
      <c r="A10336" s="3" t="s">
        <v>11382</v>
      </c>
      <c r="B10336" s="4" t="s">
        <v>228</v>
      </c>
      <c r="C10336" s="4" t="s">
        <v>133</v>
      </c>
      <c r="D10336" s="9">
        <v>42078.150891203702</v>
      </c>
      <c r="E10336" s="4" t="s">
        <v>129</v>
      </c>
      <c r="F10336" s="4">
        <v>442.01</v>
      </c>
      <c r="G10336" s="4">
        <v>257.58999999999997</v>
      </c>
      <c r="H10336">
        <f>Analysis[[#This Row],[Total_Claim_Amount]]-Analysis[[#This Row],[Payer_Coverage]]</f>
        <v>184.42000000000002</v>
      </c>
      <c r="I10336" t="str">
        <f>_xlfn.XLOOKUP(Analysis[[#This Row],[Payer_id]],Tpayers[Id],Tpayers[NAME],0,0)</f>
        <v>Medicare</v>
      </c>
      <c r="J10336" t="str">
        <f>_xlfn.XLOOKUP(Analysis[[#This Row],[Patient_ID]],Tpatients[Id],Tpatients[CITY],0,0)</f>
        <v>Cambridge</v>
      </c>
    </row>
    <row r="10337" spans="1:10" x14ac:dyDescent="0.35">
      <c r="A10337" s="6" t="s">
        <v>11383</v>
      </c>
      <c r="B10337" s="7" t="s">
        <v>2166</v>
      </c>
      <c r="C10337" s="7" t="s">
        <v>124</v>
      </c>
      <c r="D10337" s="10">
        <v>42078.237164351849</v>
      </c>
      <c r="E10337" s="7" t="s">
        <v>165</v>
      </c>
      <c r="F10337" s="7">
        <v>142.58000000000001</v>
      </c>
      <c r="G10337" s="7">
        <v>0</v>
      </c>
      <c r="H10337">
        <f>Analysis[[#This Row],[Total_Claim_Amount]]-Analysis[[#This Row],[Payer_Coverage]]</f>
        <v>142.58000000000001</v>
      </c>
      <c r="I10337" t="str">
        <f>_xlfn.XLOOKUP(Analysis[[#This Row],[Payer_id]],Tpayers[Id],Tpayers[NAME],0,0)</f>
        <v>NO_INSURANCE</v>
      </c>
      <c r="J10337" t="str">
        <f>_xlfn.XLOOKUP(Analysis[[#This Row],[Patient_ID]],Tpatients[Id],Tpatients[CITY],0,0)</f>
        <v>Everett</v>
      </c>
    </row>
    <row r="10338" spans="1:10" x14ac:dyDescent="0.35">
      <c r="A10338" s="3" t="s">
        <v>11384</v>
      </c>
      <c r="B10338" s="4" t="s">
        <v>407</v>
      </c>
      <c r="C10338" s="4" t="s">
        <v>215</v>
      </c>
      <c r="D10338" s="9">
        <v>42078.475752314815</v>
      </c>
      <c r="E10338" s="4" t="s">
        <v>137</v>
      </c>
      <c r="F10338" s="4">
        <v>1462.79</v>
      </c>
      <c r="G10338" s="4">
        <v>422.08</v>
      </c>
      <c r="H10338">
        <f>Analysis[[#This Row],[Total_Claim_Amount]]-Analysis[[#This Row],[Payer_Coverage]]</f>
        <v>1040.71</v>
      </c>
      <c r="I10338" t="str">
        <f>_xlfn.XLOOKUP(Analysis[[#This Row],[Payer_id]],Tpayers[Id],Tpayers[NAME],0,0)</f>
        <v>Blue Cross Blue Shield</v>
      </c>
      <c r="J10338" t="str">
        <f>_xlfn.XLOOKUP(Analysis[[#This Row],[Patient_ID]],Tpatients[Id],Tpatients[CITY],0,0)</f>
        <v>Winthrop</v>
      </c>
    </row>
    <row r="10339" spans="1:10" x14ac:dyDescent="0.35">
      <c r="A10339" s="6" t="s">
        <v>11385</v>
      </c>
      <c r="B10339" s="7" t="s">
        <v>998</v>
      </c>
      <c r="C10339" s="7" t="s">
        <v>124</v>
      </c>
      <c r="D10339" s="10">
        <v>42078.578831018516</v>
      </c>
      <c r="E10339" s="7" t="s">
        <v>125</v>
      </c>
      <c r="F10339" s="7">
        <v>89.46</v>
      </c>
      <c r="G10339" s="7">
        <v>0</v>
      </c>
      <c r="H10339">
        <f>Analysis[[#This Row],[Total_Claim_Amount]]-Analysis[[#This Row],[Payer_Coverage]]</f>
        <v>89.46</v>
      </c>
      <c r="I10339" t="str">
        <f>_xlfn.XLOOKUP(Analysis[[#This Row],[Payer_id]],Tpayers[Id],Tpayers[NAME],0,0)</f>
        <v>NO_INSURANCE</v>
      </c>
      <c r="J10339" t="str">
        <f>_xlfn.XLOOKUP(Analysis[[#This Row],[Patient_ID]],Tpatients[Id],Tpatients[CITY],0,0)</f>
        <v>Boston</v>
      </c>
    </row>
    <row r="10340" spans="1:10" x14ac:dyDescent="0.35">
      <c r="A10340" s="3" t="s">
        <v>11386</v>
      </c>
      <c r="B10340" s="4" t="s">
        <v>7208</v>
      </c>
      <c r="C10340" s="4" t="s">
        <v>124</v>
      </c>
      <c r="D10340" s="9">
        <v>42078.683645833335</v>
      </c>
      <c r="E10340" s="4" t="s">
        <v>125</v>
      </c>
      <c r="F10340" s="4">
        <v>85.55</v>
      </c>
      <c r="G10340" s="4">
        <v>0</v>
      </c>
      <c r="H10340">
        <f>Analysis[[#This Row],[Total_Claim_Amount]]-Analysis[[#This Row],[Payer_Coverage]]</f>
        <v>85.55</v>
      </c>
      <c r="I10340" t="str">
        <f>_xlfn.XLOOKUP(Analysis[[#This Row],[Payer_id]],Tpayers[Id],Tpayers[NAME],0,0)</f>
        <v>NO_INSURANCE</v>
      </c>
      <c r="J10340" t="str">
        <f>_xlfn.XLOOKUP(Analysis[[#This Row],[Patient_ID]],Tpatients[Id],Tpatients[CITY],0,0)</f>
        <v>Boston</v>
      </c>
    </row>
    <row r="10341" spans="1:10" x14ac:dyDescent="0.35">
      <c r="A10341" s="6" t="s">
        <v>11387</v>
      </c>
      <c r="B10341" s="7" t="s">
        <v>11388</v>
      </c>
      <c r="C10341" s="7" t="s">
        <v>141</v>
      </c>
      <c r="D10341" s="10">
        <v>42078.97084490741</v>
      </c>
      <c r="E10341" s="7" t="s">
        <v>165</v>
      </c>
      <c r="F10341" s="7">
        <v>414.58</v>
      </c>
      <c r="G10341" s="7">
        <v>0</v>
      </c>
      <c r="H10341">
        <f>Analysis[[#This Row],[Total_Claim_Amount]]-Analysis[[#This Row],[Payer_Coverage]]</f>
        <v>414.58</v>
      </c>
      <c r="I10341" t="str">
        <f>_xlfn.XLOOKUP(Analysis[[#This Row],[Payer_id]],Tpayers[Id],Tpayers[NAME],0,0)</f>
        <v>Anthem</v>
      </c>
      <c r="J10341" t="str">
        <f>_xlfn.XLOOKUP(Analysis[[#This Row],[Patient_ID]],Tpatients[Id],Tpatients[CITY],0,0)</f>
        <v>Boston</v>
      </c>
    </row>
    <row r="10342" spans="1:10" x14ac:dyDescent="0.35">
      <c r="A10342" s="3" t="s">
        <v>11389</v>
      </c>
      <c r="B10342" s="4" t="s">
        <v>187</v>
      </c>
      <c r="C10342" s="4" t="s">
        <v>124</v>
      </c>
      <c r="D10342" s="9">
        <v>42079.13181712963</v>
      </c>
      <c r="E10342" s="4" t="s">
        <v>129</v>
      </c>
      <c r="F10342" s="4">
        <v>15400.95</v>
      </c>
      <c r="G10342" s="4">
        <v>0</v>
      </c>
      <c r="H10342">
        <f>Analysis[[#This Row],[Total_Claim_Amount]]-Analysis[[#This Row],[Payer_Coverage]]</f>
        <v>15400.95</v>
      </c>
      <c r="I10342" t="str">
        <f>_xlfn.XLOOKUP(Analysis[[#This Row],[Payer_id]],Tpayers[Id],Tpayers[NAME],0,0)</f>
        <v>NO_INSURANCE</v>
      </c>
      <c r="J10342" t="str">
        <f>_xlfn.XLOOKUP(Analysis[[#This Row],[Patient_ID]],Tpatients[Id],Tpatients[CITY],0,0)</f>
        <v>Boston</v>
      </c>
    </row>
    <row r="10343" spans="1:10" x14ac:dyDescent="0.35">
      <c r="A10343" s="6" t="s">
        <v>11390</v>
      </c>
      <c r="B10343" s="7" t="s">
        <v>122</v>
      </c>
      <c r="C10343" s="7" t="s">
        <v>124</v>
      </c>
      <c r="D10343" s="10">
        <v>42079.231666666667</v>
      </c>
      <c r="E10343" s="7" t="s">
        <v>125</v>
      </c>
      <c r="F10343" s="7">
        <v>1337.37</v>
      </c>
      <c r="G10343" s="7">
        <v>0</v>
      </c>
      <c r="H10343">
        <f>Analysis[[#This Row],[Total_Claim_Amount]]-Analysis[[#This Row],[Payer_Coverage]]</f>
        <v>1337.37</v>
      </c>
      <c r="I10343" t="str">
        <f>_xlfn.XLOOKUP(Analysis[[#This Row],[Payer_id]],Tpayers[Id],Tpayers[NAME],0,0)</f>
        <v>NO_INSURANCE</v>
      </c>
      <c r="J10343" t="str">
        <f>_xlfn.XLOOKUP(Analysis[[#This Row],[Patient_ID]],Tpatients[Id],Tpatients[CITY],0,0)</f>
        <v>Boston</v>
      </c>
    </row>
    <row r="10344" spans="1:10" x14ac:dyDescent="0.35">
      <c r="A10344" s="3" t="s">
        <v>11391</v>
      </c>
      <c r="B10344" s="4" t="s">
        <v>221</v>
      </c>
      <c r="C10344" s="4" t="s">
        <v>124</v>
      </c>
      <c r="D10344" s="9">
        <v>42079.463368055556</v>
      </c>
      <c r="E10344" s="4" t="s">
        <v>125</v>
      </c>
      <c r="F10344" s="4">
        <v>1266.08</v>
      </c>
      <c r="G10344" s="4">
        <v>0</v>
      </c>
      <c r="H10344">
        <f>Analysis[[#This Row],[Total_Claim_Amount]]-Analysis[[#This Row],[Payer_Coverage]]</f>
        <v>1266.08</v>
      </c>
      <c r="I10344" t="str">
        <f>_xlfn.XLOOKUP(Analysis[[#This Row],[Payer_id]],Tpayers[Id],Tpayers[NAME],0,0)</f>
        <v>NO_INSURANCE</v>
      </c>
      <c r="J10344" t="str">
        <f>_xlfn.XLOOKUP(Analysis[[#This Row],[Patient_ID]],Tpatients[Id],Tpatients[CITY],0,0)</f>
        <v>Hull</v>
      </c>
    </row>
    <row r="10345" spans="1:10" x14ac:dyDescent="0.35">
      <c r="A10345" s="6" t="s">
        <v>11392</v>
      </c>
      <c r="B10345" s="7" t="s">
        <v>458</v>
      </c>
      <c r="C10345" s="7" t="s">
        <v>150</v>
      </c>
      <c r="D10345" s="10">
        <v>42079.830312500002</v>
      </c>
      <c r="E10345" s="7" t="s">
        <v>125</v>
      </c>
      <c r="F10345" s="7">
        <v>13135.37</v>
      </c>
      <c r="G10345" s="7">
        <v>12421.6</v>
      </c>
      <c r="H10345">
        <f>Analysis[[#This Row],[Total_Claim_Amount]]-Analysis[[#This Row],[Payer_Coverage]]</f>
        <v>713.77000000000044</v>
      </c>
      <c r="I10345" t="str">
        <f>_xlfn.XLOOKUP(Analysis[[#This Row],[Payer_id]],Tpayers[Id],Tpayers[NAME],0,0)</f>
        <v>Medicaid</v>
      </c>
      <c r="J10345" t="str">
        <f>_xlfn.XLOOKUP(Analysis[[#This Row],[Patient_ID]],Tpatients[Id],Tpatients[CITY],0,0)</f>
        <v>Hingham</v>
      </c>
    </row>
    <row r="10346" spans="1:10" x14ac:dyDescent="0.35">
      <c r="A10346" s="3" t="s">
        <v>11393</v>
      </c>
      <c r="B10346" s="4" t="s">
        <v>2108</v>
      </c>
      <c r="C10346" s="4" t="s">
        <v>215</v>
      </c>
      <c r="D10346" s="9">
        <v>42080.040254629632</v>
      </c>
      <c r="E10346" s="4" t="s">
        <v>129</v>
      </c>
      <c r="F10346" s="4">
        <v>215.49</v>
      </c>
      <c r="G10346" s="4">
        <v>49.12</v>
      </c>
      <c r="H10346">
        <f>Analysis[[#This Row],[Total_Claim_Amount]]-Analysis[[#This Row],[Payer_Coverage]]</f>
        <v>166.37</v>
      </c>
      <c r="I10346" t="str">
        <f>_xlfn.XLOOKUP(Analysis[[#This Row],[Payer_id]],Tpayers[Id],Tpayers[NAME],0,0)</f>
        <v>Blue Cross Blue Shield</v>
      </c>
      <c r="J10346" t="str">
        <f>_xlfn.XLOOKUP(Analysis[[#This Row],[Patient_ID]],Tpatients[Id],Tpatients[CITY],0,0)</f>
        <v>Braintree</v>
      </c>
    </row>
    <row r="10347" spans="1:10" x14ac:dyDescent="0.35">
      <c r="A10347" s="6" t="s">
        <v>11394</v>
      </c>
      <c r="B10347" s="7" t="s">
        <v>5222</v>
      </c>
      <c r="C10347" s="7" t="s">
        <v>133</v>
      </c>
      <c r="D10347" s="10">
        <v>42080.198055555556</v>
      </c>
      <c r="E10347" s="7" t="s">
        <v>125</v>
      </c>
      <c r="F10347" s="7">
        <v>234.72</v>
      </c>
      <c r="G10347" s="7">
        <v>155.77000000000001</v>
      </c>
      <c r="H10347">
        <f>Analysis[[#This Row],[Total_Claim_Amount]]-Analysis[[#This Row],[Payer_Coverage]]</f>
        <v>78.949999999999989</v>
      </c>
      <c r="I10347" t="str">
        <f>_xlfn.XLOOKUP(Analysis[[#This Row],[Payer_id]],Tpayers[Id],Tpayers[NAME],0,0)</f>
        <v>Medicare</v>
      </c>
      <c r="J10347" t="str">
        <f>_xlfn.XLOOKUP(Analysis[[#This Row],[Patient_ID]],Tpatients[Id],Tpatients[CITY],0,0)</f>
        <v>Boston</v>
      </c>
    </row>
    <row r="10348" spans="1:10" x14ac:dyDescent="0.35">
      <c r="A10348" s="3" t="s">
        <v>11395</v>
      </c>
      <c r="B10348" s="4" t="s">
        <v>1338</v>
      </c>
      <c r="C10348" s="4" t="s">
        <v>215</v>
      </c>
      <c r="D10348" s="9">
        <v>42080.305798611109</v>
      </c>
      <c r="E10348" s="4" t="s">
        <v>237</v>
      </c>
      <c r="F10348" s="4">
        <v>12531.34</v>
      </c>
      <c r="G10348" s="4">
        <v>9338.75</v>
      </c>
      <c r="H10348">
        <f>Analysis[[#This Row],[Total_Claim_Amount]]-Analysis[[#This Row],[Payer_Coverage]]</f>
        <v>3192.59</v>
      </c>
      <c r="I10348" t="str">
        <f>_xlfn.XLOOKUP(Analysis[[#This Row],[Payer_id]],Tpayers[Id],Tpayers[NAME],0,0)</f>
        <v>Blue Cross Blue Shield</v>
      </c>
      <c r="J10348" t="str">
        <f>_xlfn.XLOOKUP(Analysis[[#This Row],[Patient_ID]],Tpatients[Id],Tpatients[CITY],0,0)</f>
        <v>Boston</v>
      </c>
    </row>
    <row r="10349" spans="1:10" x14ac:dyDescent="0.35">
      <c r="A10349" s="6" t="s">
        <v>11396</v>
      </c>
      <c r="B10349" s="7" t="s">
        <v>204</v>
      </c>
      <c r="C10349" s="7" t="s">
        <v>215</v>
      </c>
      <c r="D10349" s="10">
        <v>42080.329386574071</v>
      </c>
      <c r="E10349" s="7" t="s">
        <v>125</v>
      </c>
      <c r="F10349" s="7">
        <v>85.55</v>
      </c>
      <c r="G10349" s="7">
        <v>7.91</v>
      </c>
      <c r="H10349">
        <f>Analysis[[#This Row],[Total_Claim_Amount]]-Analysis[[#This Row],[Payer_Coverage]]</f>
        <v>77.64</v>
      </c>
      <c r="I10349" t="str">
        <f>_xlfn.XLOOKUP(Analysis[[#This Row],[Payer_id]],Tpayers[Id],Tpayers[NAME],0,0)</f>
        <v>Blue Cross Blue Shield</v>
      </c>
      <c r="J10349" t="str">
        <f>_xlfn.XLOOKUP(Analysis[[#This Row],[Patient_ID]],Tpatients[Id],Tpatients[CITY],0,0)</f>
        <v>Revere</v>
      </c>
    </row>
    <row r="10350" spans="1:10" x14ac:dyDescent="0.35">
      <c r="A10350" s="3" t="s">
        <v>11397</v>
      </c>
      <c r="B10350" s="4" t="s">
        <v>2350</v>
      </c>
      <c r="C10350" s="4" t="s">
        <v>124</v>
      </c>
      <c r="D10350" s="9">
        <v>42080.396643518521</v>
      </c>
      <c r="E10350" s="4" t="s">
        <v>165</v>
      </c>
      <c r="F10350" s="4">
        <v>23418.2</v>
      </c>
      <c r="G10350" s="4">
        <v>0</v>
      </c>
      <c r="H10350">
        <f>Analysis[[#This Row],[Total_Claim_Amount]]-Analysis[[#This Row],[Payer_Coverage]]</f>
        <v>23418.2</v>
      </c>
      <c r="I10350" t="str">
        <f>_xlfn.XLOOKUP(Analysis[[#This Row],[Payer_id]],Tpayers[Id],Tpayers[NAME],0,0)</f>
        <v>NO_INSURANCE</v>
      </c>
      <c r="J10350" t="str">
        <f>_xlfn.XLOOKUP(Analysis[[#This Row],[Patient_ID]],Tpatients[Id],Tpatients[CITY],0,0)</f>
        <v>Everett</v>
      </c>
    </row>
    <row r="10351" spans="1:10" x14ac:dyDescent="0.35">
      <c r="A10351" s="6" t="s">
        <v>11398</v>
      </c>
      <c r="B10351" s="7" t="s">
        <v>2123</v>
      </c>
      <c r="C10351" s="7" t="s">
        <v>133</v>
      </c>
      <c r="D10351" s="10">
        <v>42080.474305555559</v>
      </c>
      <c r="E10351" s="7" t="s">
        <v>165</v>
      </c>
      <c r="F10351" s="7">
        <v>142.58000000000001</v>
      </c>
      <c r="G10351" s="7">
        <v>82.06</v>
      </c>
      <c r="H10351">
        <f>Analysis[[#This Row],[Total_Claim_Amount]]-Analysis[[#This Row],[Payer_Coverage]]</f>
        <v>60.52000000000001</v>
      </c>
      <c r="I10351" t="str">
        <f>_xlfn.XLOOKUP(Analysis[[#This Row],[Payer_id]],Tpayers[Id],Tpayers[NAME],0,0)</f>
        <v>Medicare</v>
      </c>
      <c r="J10351" t="str">
        <f>_xlfn.XLOOKUP(Analysis[[#This Row],[Patient_ID]],Tpatients[Id],Tpatients[CITY],0,0)</f>
        <v>Boston</v>
      </c>
    </row>
    <row r="10352" spans="1:10" x14ac:dyDescent="0.35">
      <c r="A10352" s="3" t="s">
        <v>11399</v>
      </c>
      <c r="B10352" s="4" t="s">
        <v>3865</v>
      </c>
      <c r="C10352" s="4" t="s">
        <v>133</v>
      </c>
      <c r="D10352" s="9">
        <v>42080.478101851855</v>
      </c>
      <c r="E10352" s="4" t="s">
        <v>125</v>
      </c>
      <c r="F10352" s="4">
        <v>15049.61</v>
      </c>
      <c r="G10352" s="4">
        <v>12007.69</v>
      </c>
      <c r="H10352">
        <f>Analysis[[#This Row],[Total_Claim_Amount]]-Analysis[[#This Row],[Payer_Coverage]]</f>
        <v>3041.92</v>
      </c>
      <c r="I10352" t="str">
        <f>_xlfn.XLOOKUP(Analysis[[#This Row],[Payer_id]],Tpayers[Id],Tpayers[NAME],0,0)</f>
        <v>Medicare</v>
      </c>
      <c r="J10352" t="str">
        <f>_xlfn.XLOOKUP(Analysis[[#This Row],[Patient_ID]],Tpatients[Id],Tpatients[CITY],0,0)</f>
        <v>Revere</v>
      </c>
    </row>
    <row r="10353" spans="1:10" x14ac:dyDescent="0.35">
      <c r="A10353" s="6" t="s">
        <v>11400</v>
      </c>
      <c r="B10353" s="7" t="s">
        <v>1325</v>
      </c>
      <c r="C10353" s="7" t="s">
        <v>124</v>
      </c>
      <c r="D10353" s="10">
        <v>42080.486064814817</v>
      </c>
      <c r="E10353" s="7" t="s">
        <v>125</v>
      </c>
      <c r="F10353" s="7">
        <v>10353.91</v>
      </c>
      <c r="G10353" s="7">
        <v>0</v>
      </c>
      <c r="H10353">
        <f>Analysis[[#This Row],[Total_Claim_Amount]]-Analysis[[#This Row],[Payer_Coverage]]</f>
        <v>10353.91</v>
      </c>
      <c r="I10353" t="str">
        <f>_xlfn.XLOOKUP(Analysis[[#This Row],[Payer_id]],Tpayers[Id],Tpayers[NAME],0,0)</f>
        <v>NO_INSURANCE</v>
      </c>
      <c r="J10353" t="str">
        <f>_xlfn.XLOOKUP(Analysis[[#This Row],[Patient_ID]],Tpatients[Id],Tpatients[CITY],0,0)</f>
        <v>Boston</v>
      </c>
    </row>
    <row r="10354" spans="1:10" x14ac:dyDescent="0.35">
      <c r="A10354" s="3" t="s">
        <v>11401</v>
      </c>
      <c r="B10354" s="4" t="s">
        <v>418</v>
      </c>
      <c r="C10354" s="4" t="s">
        <v>124</v>
      </c>
      <c r="D10354" s="9">
        <v>42080.590601851851</v>
      </c>
      <c r="E10354" s="4" t="s">
        <v>137</v>
      </c>
      <c r="F10354" s="4">
        <v>29484.98</v>
      </c>
      <c r="G10354" s="4">
        <v>0</v>
      </c>
      <c r="H10354">
        <f>Analysis[[#This Row],[Total_Claim_Amount]]-Analysis[[#This Row],[Payer_Coverage]]</f>
        <v>29484.98</v>
      </c>
      <c r="I10354" t="str">
        <f>_xlfn.XLOOKUP(Analysis[[#This Row],[Payer_id]],Tpayers[Id],Tpayers[NAME],0,0)</f>
        <v>NO_INSURANCE</v>
      </c>
      <c r="J10354" t="str">
        <f>_xlfn.XLOOKUP(Analysis[[#This Row],[Patient_ID]],Tpatients[Id],Tpatients[CITY],0,0)</f>
        <v>Boston</v>
      </c>
    </row>
    <row r="10355" spans="1:10" x14ac:dyDescent="0.35">
      <c r="A10355" s="6" t="s">
        <v>11402</v>
      </c>
      <c r="B10355" s="7" t="s">
        <v>1282</v>
      </c>
      <c r="C10355" s="7" t="s">
        <v>133</v>
      </c>
      <c r="D10355" s="10">
        <v>42080.620694444442</v>
      </c>
      <c r="E10355" s="7" t="s">
        <v>125</v>
      </c>
      <c r="F10355" s="7">
        <v>142.58000000000001</v>
      </c>
      <c r="G10355" s="7">
        <v>82.06</v>
      </c>
      <c r="H10355">
        <f>Analysis[[#This Row],[Total_Claim_Amount]]-Analysis[[#This Row],[Payer_Coverage]]</f>
        <v>60.52000000000001</v>
      </c>
      <c r="I10355" t="str">
        <f>_xlfn.XLOOKUP(Analysis[[#This Row],[Payer_id]],Tpayers[Id],Tpayers[NAME],0,0)</f>
        <v>Medicare</v>
      </c>
      <c r="J10355" t="str">
        <f>_xlfn.XLOOKUP(Analysis[[#This Row],[Patient_ID]],Tpatients[Id],Tpatients[CITY],0,0)</f>
        <v>Boston</v>
      </c>
    </row>
    <row r="10356" spans="1:10" x14ac:dyDescent="0.35">
      <c r="A10356" s="3" t="s">
        <v>11403</v>
      </c>
      <c r="B10356" s="4" t="s">
        <v>8695</v>
      </c>
      <c r="C10356" s="4" t="s">
        <v>150</v>
      </c>
      <c r="D10356" s="9">
        <v>42080.622083333335</v>
      </c>
      <c r="E10356" s="4" t="s">
        <v>125</v>
      </c>
      <c r="F10356" s="4">
        <v>1005.38</v>
      </c>
      <c r="G10356" s="4">
        <v>898.11</v>
      </c>
      <c r="H10356">
        <f>Analysis[[#This Row],[Total_Claim_Amount]]-Analysis[[#This Row],[Payer_Coverage]]</f>
        <v>107.26999999999998</v>
      </c>
      <c r="I10356" t="str">
        <f>_xlfn.XLOOKUP(Analysis[[#This Row],[Payer_id]],Tpayers[Id],Tpayers[NAME],0,0)</f>
        <v>Medicaid</v>
      </c>
      <c r="J10356" t="str">
        <f>_xlfn.XLOOKUP(Analysis[[#This Row],[Patient_ID]],Tpatients[Id],Tpatients[CITY],0,0)</f>
        <v>Boston</v>
      </c>
    </row>
    <row r="10357" spans="1:10" x14ac:dyDescent="0.35">
      <c r="A10357" s="6" t="s">
        <v>11404</v>
      </c>
      <c r="B10357" s="7" t="s">
        <v>254</v>
      </c>
      <c r="C10357" s="7" t="s">
        <v>208</v>
      </c>
      <c r="D10357" s="10">
        <v>42080.711122685185</v>
      </c>
      <c r="E10357" s="7" t="s">
        <v>125</v>
      </c>
      <c r="F10357" s="7">
        <v>215.49</v>
      </c>
      <c r="G10357" s="7">
        <v>0</v>
      </c>
      <c r="H10357">
        <f>Analysis[[#This Row],[Total_Claim_Amount]]-Analysis[[#This Row],[Payer_Coverage]]</f>
        <v>215.49</v>
      </c>
      <c r="I10357" t="str">
        <f>_xlfn.XLOOKUP(Analysis[[#This Row],[Payer_id]],Tpayers[Id],Tpayers[NAME],0,0)</f>
        <v>Cigna Health</v>
      </c>
      <c r="J10357" t="str">
        <f>_xlfn.XLOOKUP(Analysis[[#This Row],[Patient_ID]],Tpatients[Id],Tpatients[CITY],0,0)</f>
        <v>Boston</v>
      </c>
    </row>
    <row r="10358" spans="1:10" x14ac:dyDescent="0.35">
      <c r="A10358" s="3" t="s">
        <v>11405</v>
      </c>
      <c r="B10358" s="4" t="s">
        <v>4494</v>
      </c>
      <c r="C10358" s="4" t="s">
        <v>133</v>
      </c>
      <c r="D10358" s="9">
        <v>42080.818171296298</v>
      </c>
      <c r="E10358" s="4" t="s">
        <v>237</v>
      </c>
      <c r="F10358" s="4">
        <v>10835.16</v>
      </c>
      <c r="G10358" s="4">
        <v>8597.65</v>
      </c>
      <c r="H10358">
        <f>Analysis[[#This Row],[Total_Claim_Amount]]-Analysis[[#This Row],[Payer_Coverage]]</f>
        <v>2237.5100000000002</v>
      </c>
      <c r="I10358" t="str">
        <f>_xlfn.XLOOKUP(Analysis[[#This Row],[Payer_id]],Tpayers[Id],Tpayers[NAME],0,0)</f>
        <v>Medicare</v>
      </c>
      <c r="J10358" t="str">
        <f>_xlfn.XLOOKUP(Analysis[[#This Row],[Patient_ID]],Tpatients[Id],Tpatients[CITY],0,0)</f>
        <v>Boston</v>
      </c>
    </row>
    <row r="10359" spans="1:10" x14ac:dyDescent="0.35">
      <c r="A10359" s="6" t="s">
        <v>11406</v>
      </c>
      <c r="B10359" s="7" t="s">
        <v>295</v>
      </c>
      <c r="C10359" s="7" t="s">
        <v>133</v>
      </c>
      <c r="D10359" s="10">
        <v>42080.954293981478</v>
      </c>
      <c r="E10359" s="7" t="s">
        <v>165</v>
      </c>
      <c r="F10359" s="7">
        <v>142.58000000000001</v>
      </c>
      <c r="G10359" s="7">
        <v>82.06</v>
      </c>
      <c r="H10359">
        <f>Analysis[[#This Row],[Total_Claim_Amount]]-Analysis[[#This Row],[Payer_Coverage]]</f>
        <v>60.52000000000001</v>
      </c>
      <c r="I10359" t="str">
        <f>_xlfn.XLOOKUP(Analysis[[#This Row],[Payer_id]],Tpayers[Id],Tpayers[NAME],0,0)</f>
        <v>Medicare</v>
      </c>
      <c r="J10359" t="str">
        <f>_xlfn.XLOOKUP(Analysis[[#This Row],[Patient_ID]],Tpatients[Id],Tpatients[CITY],0,0)</f>
        <v>Boston</v>
      </c>
    </row>
    <row r="10360" spans="1:10" x14ac:dyDescent="0.35">
      <c r="A10360" s="3" t="s">
        <v>11407</v>
      </c>
      <c r="B10360" s="4" t="s">
        <v>299</v>
      </c>
      <c r="C10360" s="4" t="s">
        <v>124</v>
      </c>
      <c r="D10360" s="9">
        <v>42081.183622685188</v>
      </c>
      <c r="E10360" s="4" t="s">
        <v>165</v>
      </c>
      <c r="F10360" s="4">
        <v>142.58000000000001</v>
      </c>
      <c r="G10360" s="4">
        <v>0</v>
      </c>
      <c r="H10360">
        <f>Analysis[[#This Row],[Total_Claim_Amount]]-Analysis[[#This Row],[Payer_Coverage]]</f>
        <v>142.58000000000001</v>
      </c>
      <c r="I10360" t="str">
        <f>_xlfn.XLOOKUP(Analysis[[#This Row],[Payer_id]],Tpayers[Id],Tpayers[NAME],0,0)</f>
        <v>NO_INSURANCE</v>
      </c>
      <c r="J10360" t="str">
        <f>_xlfn.XLOOKUP(Analysis[[#This Row],[Patient_ID]],Tpatients[Id],Tpatients[CITY],0,0)</f>
        <v>Chelsea</v>
      </c>
    </row>
    <row r="10361" spans="1:10" x14ac:dyDescent="0.35">
      <c r="A10361" s="6" t="s">
        <v>11408</v>
      </c>
      <c r="B10361" s="7" t="s">
        <v>546</v>
      </c>
      <c r="C10361" s="7" t="s">
        <v>124</v>
      </c>
      <c r="D10361" s="10">
        <v>42081.540833333333</v>
      </c>
      <c r="E10361" s="7" t="s">
        <v>237</v>
      </c>
      <c r="F10361" s="7">
        <v>27344.67</v>
      </c>
      <c r="G10361" s="7">
        <v>0</v>
      </c>
      <c r="H10361">
        <f>Analysis[[#This Row],[Total_Claim_Amount]]-Analysis[[#This Row],[Payer_Coverage]]</f>
        <v>27344.67</v>
      </c>
      <c r="I10361" t="str">
        <f>_xlfn.XLOOKUP(Analysis[[#This Row],[Payer_id]],Tpayers[Id],Tpayers[NAME],0,0)</f>
        <v>NO_INSURANCE</v>
      </c>
      <c r="J10361" t="str">
        <f>_xlfn.XLOOKUP(Analysis[[#This Row],[Patient_ID]],Tpatients[Id],Tpatients[CITY],0,0)</f>
        <v>Boston</v>
      </c>
    </row>
    <row r="10362" spans="1:10" x14ac:dyDescent="0.35">
      <c r="A10362" s="3" t="s">
        <v>11409</v>
      </c>
      <c r="B10362" s="4" t="s">
        <v>9554</v>
      </c>
      <c r="C10362" s="4" t="s">
        <v>164</v>
      </c>
      <c r="D10362" s="9">
        <v>42081.902372685188</v>
      </c>
      <c r="E10362" s="4" t="s">
        <v>125</v>
      </c>
      <c r="F10362" s="4">
        <v>16309.49</v>
      </c>
      <c r="G10362" s="4">
        <v>0</v>
      </c>
      <c r="H10362">
        <f>Analysis[[#This Row],[Total_Claim_Amount]]-Analysis[[#This Row],[Payer_Coverage]]</f>
        <v>16309.49</v>
      </c>
      <c r="I10362" t="str">
        <f>_xlfn.XLOOKUP(Analysis[[#This Row],[Payer_id]],Tpayers[Id],Tpayers[NAME],0,0)</f>
        <v>Humana</v>
      </c>
      <c r="J10362" t="str">
        <f>_xlfn.XLOOKUP(Analysis[[#This Row],[Patient_ID]],Tpatients[Id],Tpatients[CITY],0,0)</f>
        <v>Boston</v>
      </c>
    </row>
    <row r="10363" spans="1:10" x14ac:dyDescent="0.35">
      <c r="A10363" s="6" t="s">
        <v>11410</v>
      </c>
      <c r="B10363" s="7" t="s">
        <v>122</v>
      </c>
      <c r="C10363" s="7" t="s">
        <v>124</v>
      </c>
      <c r="D10363" s="10">
        <v>42082.335138888891</v>
      </c>
      <c r="E10363" s="7" t="s">
        <v>125</v>
      </c>
      <c r="F10363" s="7">
        <v>738.12</v>
      </c>
      <c r="G10363" s="7">
        <v>0</v>
      </c>
      <c r="H10363">
        <f>Analysis[[#This Row],[Total_Claim_Amount]]-Analysis[[#This Row],[Payer_Coverage]]</f>
        <v>738.12</v>
      </c>
      <c r="I10363" t="str">
        <f>_xlfn.XLOOKUP(Analysis[[#This Row],[Payer_id]],Tpayers[Id],Tpayers[NAME],0,0)</f>
        <v>NO_INSURANCE</v>
      </c>
      <c r="J10363" t="str">
        <f>_xlfn.XLOOKUP(Analysis[[#This Row],[Patient_ID]],Tpatients[Id],Tpatients[CITY],0,0)</f>
        <v>Boston</v>
      </c>
    </row>
    <row r="10364" spans="1:10" x14ac:dyDescent="0.35">
      <c r="A10364" s="3" t="s">
        <v>11411</v>
      </c>
      <c r="B10364" s="4" t="s">
        <v>221</v>
      </c>
      <c r="C10364" s="4" t="s">
        <v>124</v>
      </c>
      <c r="D10364" s="9">
        <v>42082.596701388888</v>
      </c>
      <c r="E10364" s="4" t="s">
        <v>125</v>
      </c>
      <c r="F10364" s="4">
        <v>1319.89</v>
      </c>
      <c r="G10364" s="4">
        <v>0</v>
      </c>
      <c r="H10364">
        <f>Analysis[[#This Row],[Total_Claim_Amount]]-Analysis[[#This Row],[Payer_Coverage]]</f>
        <v>1319.89</v>
      </c>
      <c r="I10364" t="str">
        <f>_xlfn.XLOOKUP(Analysis[[#This Row],[Payer_id]],Tpayers[Id],Tpayers[NAME],0,0)</f>
        <v>NO_INSURANCE</v>
      </c>
      <c r="J10364" t="str">
        <f>_xlfn.XLOOKUP(Analysis[[#This Row],[Patient_ID]],Tpatients[Id],Tpatients[CITY],0,0)</f>
        <v>Hull</v>
      </c>
    </row>
    <row r="10365" spans="1:10" x14ac:dyDescent="0.35">
      <c r="A10365" s="6" t="s">
        <v>11412</v>
      </c>
      <c r="B10365" s="7" t="s">
        <v>1282</v>
      </c>
      <c r="C10365" s="7" t="s">
        <v>133</v>
      </c>
      <c r="D10365" s="10">
        <v>42082.620694444442</v>
      </c>
      <c r="E10365" s="7" t="s">
        <v>125</v>
      </c>
      <c r="F10365" s="7">
        <v>142.58000000000001</v>
      </c>
      <c r="G10365" s="7">
        <v>82.06</v>
      </c>
      <c r="H10365">
        <f>Analysis[[#This Row],[Total_Claim_Amount]]-Analysis[[#This Row],[Payer_Coverage]]</f>
        <v>60.52000000000001</v>
      </c>
      <c r="I10365" t="str">
        <f>_xlfn.XLOOKUP(Analysis[[#This Row],[Payer_id]],Tpayers[Id],Tpayers[NAME],0,0)</f>
        <v>Medicare</v>
      </c>
      <c r="J10365" t="str">
        <f>_xlfn.XLOOKUP(Analysis[[#This Row],[Patient_ID]],Tpatients[Id],Tpatients[CITY],0,0)</f>
        <v>Boston</v>
      </c>
    </row>
    <row r="10366" spans="1:10" x14ac:dyDescent="0.35">
      <c r="A10366" s="3" t="s">
        <v>11413</v>
      </c>
      <c r="B10366" s="4" t="s">
        <v>2469</v>
      </c>
      <c r="C10366" s="4" t="s">
        <v>124</v>
      </c>
      <c r="D10366" s="9">
        <v>42082.866967592592</v>
      </c>
      <c r="E10366" s="4" t="s">
        <v>172</v>
      </c>
      <c r="F10366" s="4">
        <v>14850.12</v>
      </c>
      <c r="G10366" s="4">
        <v>0</v>
      </c>
      <c r="H10366">
        <f>Analysis[[#This Row],[Total_Claim_Amount]]-Analysis[[#This Row],[Payer_Coverage]]</f>
        <v>14850.12</v>
      </c>
      <c r="I10366" t="str">
        <f>_xlfn.XLOOKUP(Analysis[[#This Row],[Payer_id]],Tpayers[Id],Tpayers[NAME],0,0)</f>
        <v>NO_INSURANCE</v>
      </c>
      <c r="J10366" t="str">
        <f>_xlfn.XLOOKUP(Analysis[[#This Row],[Patient_ID]],Tpatients[Id],Tpatients[CITY],0,0)</f>
        <v>Boston</v>
      </c>
    </row>
    <row r="10367" spans="1:10" x14ac:dyDescent="0.35">
      <c r="A10367" s="6" t="s">
        <v>11414</v>
      </c>
      <c r="B10367" s="7" t="s">
        <v>214</v>
      </c>
      <c r="C10367" s="7" t="s">
        <v>133</v>
      </c>
      <c r="D10367" s="10">
        <v>42082.939618055556</v>
      </c>
      <c r="E10367" s="7" t="s">
        <v>129</v>
      </c>
      <c r="F10367" s="7">
        <v>236.02</v>
      </c>
      <c r="G10367" s="7">
        <v>124.82</v>
      </c>
      <c r="H10367">
        <f>Analysis[[#This Row],[Total_Claim_Amount]]-Analysis[[#This Row],[Payer_Coverage]]</f>
        <v>111.20000000000002</v>
      </c>
      <c r="I10367" t="str">
        <f>_xlfn.XLOOKUP(Analysis[[#This Row],[Payer_id]],Tpayers[Id],Tpayers[NAME],0,0)</f>
        <v>Medicare</v>
      </c>
      <c r="J10367" t="str">
        <f>_xlfn.XLOOKUP(Analysis[[#This Row],[Patient_ID]],Tpatients[Id],Tpatients[CITY],0,0)</f>
        <v>Medford</v>
      </c>
    </row>
    <row r="10368" spans="1:10" x14ac:dyDescent="0.35">
      <c r="A10368" s="3" t="s">
        <v>11415</v>
      </c>
      <c r="B10368" s="4" t="s">
        <v>2567</v>
      </c>
      <c r="C10368" s="4" t="s">
        <v>124</v>
      </c>
      <c r="D10368" s="9">
        <v>42082.98300925926</v>
      </c>
      <c r="E10368" s="4" t="s">
        <v>129</v>
      </c>
      <c r="F10368" s="4">
        <v>85.55</v>
      </c>
      <c r="G10368" s="4">
        <v>0</v>
      </c>
      <c r="H10368">
        <f>Analysis[[#This Row],[Total_Claim_Amount]]-Analysis[[#This Row],[Payer_Coverage]]</f>
        <v>85.55</v>
      </c>
      <c r="I10368" t="str">
        <f>_xlfn.XLOOKUP(Analysis[[#This Row],[Payer_id]],Tpayers[Id],Tpayers[NAME],0,0)</f>
        <v>NO_INSURANCE</v>
      </c>
      <c r="J10368" t="str">
        <f>_xlfn.XLOOKUP(Analysis[[#This Row],[Patient_ID]],Tpatients[Id],Tpatients[CITY],0,0)</f>
        <v>Boston</v>
      </c>
    </row>
    <row r="10369" spans="1:10" x14ac:dyDescent="0.35">
      <c r="A10369" s="6" t="s">
        <v>11416</v>
      </c>
      <c r="B10369" s="7" t="s">
        <v>832</v>
      </c>
      <c r="C10369" s="7" t="s">
        <v>133</v>
      </c>
      <c r="D10369" s="10">
        <v>42083.013425925928</v>
      </c>
      <c r="E10369" s="7" t="s">
        <v>172</v>
      </c>
      <c r="F10369" s="7">
        <v>12770.36</v>
      </c>
      <c r="G10369" s="7">
        <v>10120.290000000001</v>
      </c>
      <c r="H10369">
        <f>Analysis[[#This Row],[Total_Claim_Amount]]-Analysis[[#This Row],[Payer_Coverage]]</f>
        <v>2650.0699999999997</v>
      </c>
      <c r="I10369" t="str">
        <f>_xlfn.XLOOKUP(Analysis[[#This Row],[Payer_id]],Tpayers[Id],Tpayers[NAME],0,0)</f>
        <v>Medicare</v>
      </c>
      <c r="J10369" t="str">
        <f>_xlfn.XLOOKUP(Analysis[[#This Row],[Patient_ID]],Tpatients[Id],Tpatients[CITY],0,0)</f>
        <v>Revere</v>
      </c>
    </row>
    <row r="10370" spans="1:10" x14ac:dyDescent="0.35">
      <c r="A10370" s="3" t="s">
        <v>11417</v>
      </c>
      <c r="B10370" s="4" t="s">
        <v>308</v>
      </c>
      <c r="C10370" s="4" t="s">
        <v>124</v>
      </c>
      <c r="D10370" s="9">
        <v>42083.227685185186</v>
      </c>
      <c r="E10370" s="4" t="s">
        <v>129</v>
      </c>
      <c r="F10370" s="4">
        <v>167.02</v>
      </c>
      <c r="G10370" s="4">
        <v>0</v>
      </c>
      <c r="H10370">
        <f>Analysis[[#This Row],[Total_Claim_Amount]]-Analysis[[#This Row],[Payer_Coverage]]</f>
        <v>167.02</v>
      </c>
      <c r="I10370" t="str">
        <f>_xlfn.XLOOKUP(Analysis[[#This Row],[Payer_id]],Tpayers[Id],Tpayers[NAME],0,0)</f>
        <v>NO_INSURANCE</v>
      </c>
      <c r="J10370" t="str">
        <f>_xlfn.XLOOKUP(Analysis[[#This Row],[Patient_ID]],Tpatients[Id],Tpatients[CITY],0,0)</f>
        <v>Boston</v>
      </c>
    </row>
    <row r="10371" spans="1:10" x14ac:dyDescent="0.35">
      <c r="A10371" s="6" t="s">
        <v>11418</v>
      </c>
      <c r="B10371" s="7" t="s">
        <v>2152</v>
      </c>
      <c r="C10371" s="7" t="s">
        <v>133</v>
      </c>
      <c r="D10371" s="10">
        <v>42083.258483796293</v>
      </c>
      <c r="E10371" s="7" t="s">
        <v>165</v>
      </c>
      <c r="F10371" s="7">
        <v>142.58000000000001</v>
      </c>
      <c r="G10371" s="7">
        <v>82.06</v>
      </c>
      <c r="H10371">
        <f>Analysis[[#This Row],[Total_Claim_Amount]]-Analysis[[#This Row],[Payer_Coverage]]</f>
        <v>60.52000000000001</v>
      </c>
      <c r="I10371" t="str">
        <f>_xlfn.XLOOKUP(Analysis[[#This Row],[Payer_id]],Tpayers[Id],Tpayers[NAME],0,0)</f>
        <v>Medicare</v>
      </c>
      <c r="J10371" t="str">
        <f>_xlfn.XLOOKUP(Analysis[[#This Row],[Patient_ID]],Tpatients[Id],Tpatients[CITY],0,0)</f>
        <v>Cambridge</v>
      </c>
    </row>
    <row r="10372" spans="1:10" x14ac:dyDescent="0.35">
      <c r="A10372" s="3" t="s">
        <v>11419</v>
      </c>
      <c r="B10372" s="4" t="s">
        <v>1464</v>
      </c>
      <c r="C10372" s="4" t="s">
        <v>215</v>
      </c>
      <c r="D10372" s="9">
        <v>42083.406597222223</v>
      </c>
      <c r="E10372" s="4" t="s">
        <v>125</v>
      </c>
      <c r="F10372" s="4">
        <v>17419.47</v>
      </c>
      <c r="G10372" s="4">
        <v>12333.35</v>
      </c>
      <c r="H10372">
        <f>Analysis[[#This Row],[Total_Claim_Amount]]-Analysis[[#This Row],[Payer_Coverage]]</f>
        <v>5086.1200000000008</v>
      </c>
      <c r="I10372" t="str">
        <f>_xlfn.XLOOKUP(Analysis[[#This Row],[Payer_id]],Tpayers[Id],Tpayers[NAME],0,0)</f>
        <v>Blue Cross Blue Shield</v>
      </c>
      <c r="J10372" t="str">
        <f>_xlfn.XLOOKUP(Analysis[[#This Row],[Patient_ID]],Tpatients[Id],Tpatients[CITY],0,0)</f>
        <v>Hull</v>
      </c>
    </row>
    <row r="10373" spans="1:10" x14ac:dyDescent="0.35">
      <c r="A10373" s="6" t="s">
        <v>11420</v>
      </c>
      <c r="B10373" s="7" t="s">
        <v>532</v>
      </c>
      <c r="C10373" s="7" t="s">
        <v>124</v>
      </c>
      <c r="D10373" s="10">
        <v>42083.698275462964</v>
      </c>
      <c r="E10373" s="7" t="s">
        <v>129</v>
      </c>
      <c r="F10373" s="7">
        <v>2460.2800000000002</v>
      </c>
      <c r="G10373" s="7">
        <v>0</v>
      </c>
      <c r="H10373">
        <f>Analysis[[#This Row],[Total_Claim_Amount]]-Analysis[[#This Row],[Payer_Coverage]]</f>
        <v>2460.2800000000002</v>
      </c>
      <c r="I10373" t="str">
        <f>_xlfn.XLOOKUP(Analysis[[#This Row],[Payer_id]],Tpayers[Id],Tpayers[NAME],0,0)</f>
        <v>NO_INSURANCE</v>
      </c>
      <c r="J10373" t="str">
        <f>_xlfn.XLOOKUP(Analysis[[#This Row],[Patient_ID]],Tpatients[Id],Tpatients[CITY],0,0)</f>
        <v>Boston</v>
      </c>
    </row>
    <row r="10374" spans="1:10" x14ac:dyDescent="0.35">
      <c r="A10374" s="3" t="s">
        <v>11421</v>
      </c>
      <c r="B10374" s="4" t="s">
        <v>386</v>
      </c>
      <c r="C10374" s="4" t="s">
        <v>133</v>
      </c>
      <c r="D10374" s="9">
        <v>42083.748969907407</v>
      </c>
      <c r="E10374" s="4" t="s">
        <v>125</v>
      </c>
      <c r="F10374" s="4">
        <v>234.72</v>
      </c>
      <c r="G10374" s="4">
        <v>155.77000000000001</v>
      </c>
      <c r="H10374">
        <f>Analysis[[#This Row],[Total_Claim_Amount]]-Analysis[[#This Row],[Payer_Coverage]]</f>
        <v>78.949999999999989</v>
      </c>
      <c r="I10374" t="str">
        <f>_xlfn.XLOOKUP(Analysis[[#This Row],[Payer_id]],Tpayers[Id],Tpayers[NAME],0,0)</f>
        <v>Medicare</v>
      </c>
      <c r="J10374" t="str">
        <f>_xlfn.XLOOKUP(Analysis[[#This Row],[Patient_ID]],Tpatients[Id],Tpatients[CITY],0,0)</f>
        <v>Quincy</v>
      </c>
    </row>
    <row r="10375" spans="1:10" x14ac:dyDescent="0.35">
      <c r="A10375" s="6" t="s">
        <v>11422</v>
      </c>
      <c r="B10375" s="7" t="s">
        <v>3909</v>
      </c>
      <c r="C10375" s="7" t="s">
        <v>124</v>
      </c>
      <c r="D10375" s="10">
        <v>42084.181527777779</v>
      </c>
      <c r="E10375" s="7" t="s">
        <v>125</v>
      </c>
      <c r="F10375" s="7">
        <v>14317.06</v>
      </c>
      <c r="G10375" s="7">
        <v>0</v>
      </c>
      <c r="H10375">
        <f>Analysis[[#This Row],[Total_Claim_Amount]]-Analysis[[#This Row],[Payer_Coverage]]</f>
        <v>14317.06</v>
      </c>
      <c r="I10375" t="str">
        <f>_xlfn.XLOOKUP(Analysis[[#This Row],[Payer_id]],Tpayers[Id],Tpayers[NAME],0,0)</f>
        <v>NO_INSURANCE</v>
      </c>
      <c r="J10375" t="str">
        <f>_xlfn.XLOOKUP(Analysis[[#This Row],[Patient_ID]],Tpatients[Id],Tpatients[CITY],0,0)</f>
        <v>Boston</v>
      </c>
    </row>
    <row r="10376" spans="1:10" x14ac:dyDescent="0.35">
      <c r="A10376" s="3" t="s">
        <v>11423</v>
      </c>
      <c r="B10376" s="4" t="s">
        <v>1492</v>
      </c>
      <c r="C10376" s="4" t="s">
        <v>190</v>
      </c>
      <c r="D10376" s="9">
        <v>42084.301840277774</v>
      </c>
      <c r="E10376" s="4" t="s">
        <v>129</v>
      </c>
      <c r="F10376" s="4">
        <v>85.55</v>
      </c>
      <c r="G10376" s="4">
        <v>0</v>
      </c>
      <c r="H10376">
        <f>Analysis[[#This Row],[Total_Claim_Amount]]-Analysis[[#This Row],[Payer_Coverage]]</f>
        <v>85.55</v>
      </c>
      <c r="I10376" t="str">
        <f>_xlfn.XLOOKUP(Analysis[[#This Row],[Payer_id]],Tpayers[Id],Tpayers[NAME],0,0)</f>
        <v>Aetna</v>
      </c>
      <c r="J10376" t="str">
        <f>_xlfn.XLOOKUP(Analysis[[#This Row],[Patient_ID]],Tpatients[Id],Tpatients[CITY],0,0)</f>
        <v>Boston</v>
      </c>
    </row>
    <row r="10377" spans="1:10" x14ac:dyDescent="0.35">
      <c r="A10377" s="6" t="s">
        <v>11424</v>
      </c>
      <c r="B10377" s="7" t="s">
        <v>437</v>
      </c>
      <c r="C10377" s="7" t="s">
        <v>133</v>
      </c>
      <c r="D10377" s="10">
        <v>42084.413252314815</v>
      </c>
      <c r="E10377" s="7" t="s">
        <v>137</v>
      </c>
      <c r="F10377" s="7">
        <v>778.79</v>
      </c>
      <c r="G10377" s="7">
        <v>623.02</v>
      </c>
      <c r="H10377">
        <f>Analysis[[#This Row],[Total_Claim_Amount]]-Analysis[[#This Row],[Payer_Coverage]]</f>
        <v>155.76999999999998</v>
      </c>
      <c r="I10377" t="str">
        <f>_xlfn.XLOOKUP(Analysis[[#This Row],[Payer_id]],Tpayers[Id],Tpayers[NAME],0,0)</f>
        <v>Medicare</v>
      </c>
      <c r="J10377" t="str">
        <f>_xlfn.XLOOKUP(Analysis[[#This Row],[Patient_ID]],Tpatients[Id],Tpatients[CITY],0,0)</f>
        <v>Boston</v>
      </c>
    </row>
    <row r="10378" spans="1:10" x14ac:dyDescent="0.35">
      <c r="A10378" s="3" t="s">
        <v>11425</v>
      </c>
      <c r="B10378" s="4" t="s">
        <v>245</v>
      </c>
      <c r="C10378" s="4" t="s">
        <v>133</v>
      </c>
      <c r="D10378" s="9">
        <v>42084.555208333331</v>
      </c>
      <c r="E10378" s="4" t="s">
        <v>237</v>
      </c>
      <c r="F10378" s="4">
        <v>11439.92</v>
      </c>
      <c r="G10378" s="4">
        <v>9116.7800000000007</v>
      </c>
      <c r="H10378">
        <f>Analysis[[#This Row],[Total_Claim_Amount]]-Analysis[[#This Row],[Payer_Coverage]]</f>
        <v>2323.1399999999994</v>
      </c>
      <c r="I10378" t="str">
        <f>_xlfn.XLOOKUP(Analysis[[#This Row],[Payer_id]],Tpayers[Id],Tpayers[NAME],0,0)</f>
        <v>Medicare</v>
      </c>
      <c r="J10378" t="str">
        <f>_xlfn.XLOOKUP(Analysis[[#This Row],[Patient_ID]],Tpatients[Id],Tpatients[CITY],0,0)</f>
        <v>Braintree</v>
      </c>
    </row>
    <row r="10379" spans="1:10" x14ac:dyDescent="0.35">
      <c r="A10379" s="6" t="s">
        <v>11426</v>
      </c>
      <c r="B10379" s="7" t="s">
        <v>1282</v>
      </c>
      <c r="C10379" s="7" t="s">
        <v>133</v>
      </c>
      <c r="D10379" s="10">
        <v>42084.620694444442</v>
      </c>
      <c r="E10379" s="7" t="s">
        <v>125</v>
      </c>
      <c r="F10379" s="7">
        <v>142.58000000000001</v>
      </c>
      <c r="G10379" s="7">
        <v>82.06</v>
      </c>
      <c r="H10379">
        <f>Analysis[[#This Row],[Total_Claim_Amount]]-Analysis[[#This Row],[Payer_Coverage]]</f>
        <v>60.52000000000001</v>
      </c>
      <c r="I10379" t="str">
        <f>_xlfn.XLOOKUP(Analysis[[#This Row],[Payer_id]],Tpayers[Id],Tpayers[NAME],0,0)</f>
        <v>Medicare</v>
      </c>
      <c r="J10379" t="str">
        <f>_xlfn.XLOOKUP(Analysis[[#This Row],[Patient_ID]],Tpatients[Id],Tpatients[CITY],0,0)</f>
        <v>Boston</v>
      </c>
    </row>
    <row r="10380" spans="1:10" x14ac:dyDescent="0.35">
      <c r="A10380" s="3" t="s">
        <v>11427</v>
      </c>
      <c r="B10380" s="4" t="s">
        <v>224</v>
      </c>
      <c r="C10380" s="4" t="s">
        <v>133</v>
      </c>
      <c r="D10380" s="9">
        <v>42084.694444444445</v>
      </c>
      <c r="E10380" s="4" t="s">
        <v>237</v>
      </c>
      <c r="F10380" s="4">
        <v>146.18</v>
      </c>
      <c r="G10380" s="4">
        <v>84.94</v>
      </c>
      <c r="H10380">
        <f>Analysis[[#This Row],[Total_Claim_Amount]]-Analysis[[#This Row],[Payer_Coverage]]</f>
        <v>61.240000000000009</v>
      </c>
      <c r="I10380" t="str">
        <f>_xlfn.XLOOKUP(Analysis[[#This Row],[Payer_id]],Tpayers[Id],Tpayers[NAME],0,0)</f>
        <v>Medicare</v>
      </c>
      <c r="J10380" t="str">
        <f>_xlfn.XLOOKUP(Analysis[[#This Row],[Patient_ID]],Tpatients[Id],Tpatients[CITY],0,0)</f>
        <v>Boston</v>
      </c>
    </row>
    <row r="10381" spans="1:10" x14ac:dyDescent="0.35">
      <c r="A10381" s="6" t="s">
        <v>11428</v>
      </c>
      <c r="B10381" s="7" t="s">
        <v>2166</v>
      </c>
      <c r="C10381" s="7" t="s">
        <v>124</v>
      </c>
      <c r="D10381" s="10">
        <v>42085.237164351849</v>
      </c>
      <c r="E10381" s="7" t="s">
        <v>165</v>
      </c>
      <c r="F10381" s="7">
        <v>142.58000000000001</v>
      </c>
      <c r="G10381" s="7">
        <v>0</v>
      </c>
      <c r="H10381">
        <f>Analysis[[#This Row],[Total_Claim_Amount]]-Analysis[[#This Row],[Payer_Coverage]]</f>
        <v>142.58000000000001</v>
      </c>
      <c r="I10381" t="str">
        <f>_xlfn.XLOOKUP(Analysis[[#This Row],[Payer_id]],Tpayers[Id],Tpayers[NAME],0,0)</f>
        <v>NO_INSURANCE</v>
      </c>
      <c r="J10381" t="str">
        <f>_xlfn.XLOOKUP(Analysis[[#This Row],[Patient_ID]],Tpatients[Id],Tpatients[CITY],0,0)</f>
        <v>Everett</v>
      </c>
    </row>
    <row r="10382" spans="1:10" x14ac:dyDescent="0.35">
      <c r="A10382" s="3" t="s">
        <v>11429</v>
      </c>
      <c r="B10382" s="4" t="s">
        <v>230</v>
      </c>
      <c r="C10382" s="4" t="s">
        <v>133</v>
      </c>
      <c r="D10382" s="9">
        <v>42085.302488425928</v>
      </c>
      <c r="E10382" s="4" t="s">
        <v>237</v>
      </c>
      <c r="F10382" s="4">
        <v>146.18</v>
      </c>
      <c r="G10382" s="4">
        <v>84.94</v>
      </c>
      <c r="H10382">
        <f>Analysis[[#This Row],[Total_Claim_Amount]]-Analysis[[#This Row],[Payer_Coverage]]</f>
        <v>61.240000000000009</v>
      </c>
      <c r="I10382" t="str">
        <f>_xlfn.XLOOKUP(Analysis[[#This Row],[Payer_id]],Tpayers[Id],Tpayers[NAME],0,0)</f>
        <v>Medicare</v>
      </c>
      <c r="J10382" t="str">
        <f>_xlfn.XLOOKUP(Analysis[[#This Row],[Patient_ID]],Tpatients[Id],Tpatients[CITY],0,0)</f>
        <v>Boston</v>
      </c>
    </row>
    <row r="10383" spans="1:10" x14ac:dyDescent="0.35">
      <c r="A10383" s="6" t="s">
        <v>11430</v>
      </c>
      <c r="B10383" s="7" t="s">
        <v>122</v>
      </c>
      <c r="C10383" s="7" t="s">
        <v>124</v>
      </c>
      <c r="D10383" s="10">
        <v>42085.456666666665</v>
      </c>
      <c r="E10383" s="7" t="s">
        <v>125</v>
      </c>
      <c r="F10383" s="7">
        <v>736.73</v>
      </c>
      <c r="G10383" s="7">
        <v>0</v>
      </c>
      <c r="H10383">
        <f>Analysis[[#This Row],[Total_Claim_Amount]]-Analysis[[#This Row],[Payer_Coverage]]</f>
        <v>736.73</v>
      </c>
      <c r="I10383" t="str">
        <f>_xlfn.XLOOKUP(Analysis[[#This Row],[Payer_id]],Tpayers[Id],Tpayers[NAME],0,0)</f>
        <v>NO_INSURANCE</v>
      </c>
      <c r="J10383" t="str">
        <f>_xlfn.XLOOKUP(Analysis[[#This Row],[Patient_ID]],Tpatients[Id],Tpatients[CITY],0,0)</f>
        <v>Boston</v>
      </c>
    </row>
    <row r="10384" spans="1:10" x14ac:dyDescent="0.35">
      <c r="A10384" s="3" t="s">
        <v>11431</v>
      </c>
      <c r="B10384" s="4" t="s">
        <v>1282</v>
      </c>
      <c r="C10384" s="4" t="s">
        <v>133</v>
      </c>
      <c r="D10384" s="9">
        <v>42085.620694444442</v>
      </c>
      <c r="E10384" s="4" t="s">
        <v>125</v>
      </c>
      <c r="F10384" s="4">
        <v>142.58000000000001</v>
      </c>
      <c r="G10384" s="4">
        <v>82.06</v>
      </c>
      <c r="H10384">
        <f>Analysis[[#This Row],[Total_Claim_Amount]]-Analysis[[#This Row],[Payer_Coverage]]</f>
        <v>60.52000000000001</v>
      </c>
      <c r="I10384" t="str">
        <f>_xlfn.XLOOKUP(Analysis[[#This Row],[Payer_id]],Tpayers[Id],Tpayers[NAME],0,0)</f>
        <v>Medicare</v>
      </c>
      <c r="J10384" t="str">
        <f>_xlfn.XLOOKUP(Analysis[[#This Row],[Patient_ID]],Tpatients[Id],Tpatients[CITY],0,0)</f>
        <v>Boston</v>
      </c>
    </row>
    <row r="10385" spans="1:10" x14ac:dyDescent="0.35">
      <c r="A10385" s="6" t="s">
        <v>11432</v>
      </c>
      <c r="B10385" s="7" t="s">
        <v>445</v>
      </c>
      <c r="C10385" s="7" t="s">
        <v>124</v>
      </c>
      <c r="D10385" s="10">
        <v>42085.717974537038</v>
      </c>
      <c r="E10385" s="7" t="s">
        <v>137</v>
      </c>
      <c r="F10385" s="7">
        <v>851.44</v>
      </c>
      <c r="G10385" s="7">
        <v>0</v>
      </c>
      <c r="H10385">
        <f>Analysis[[#This Row],[Total_Claim_Amount]]-Analysis[[#This Row],[Payer_Coverage]]</f>
        <v>851.44</v>
      </c>
      <c r="I10385" t="str">
        <f>_xlfn.XLOOKUP(Analysis[[#This Row],[Payer_id]],Tpayers[Id],Tpayers[NAME],0,0)</f>
        <v>NO_INSURANCE</v>
      </c>
      <c r="J10385" t="str">
        <f>_xlfn.XLOOKUP(Analysis[[#This Row],[Patient_ID]],Tpatients[Id],Tpatients[CITY],0,0)</f>
        <v>Cambridge</v>
      </c>
    </row>
    <row r="10386" spans="1:10" x14ac:dyDescent="0.35">
      <c r="A10386" s="3" t="s">
        <v>11433</v>
      </c>
      <c r="B10386" s="4" t="s">
        <v>221</v>
      </c>
      <c r="C10386" s="4" t="s">
        <v>124</v>
      </c>
      <c r="D10386" s="9">
        <v>42085.746006944442</v>
      </c>
      <c r="E10386" s="4" t="s">
        <v>125</v>
      </c>
      <c r="F10386" s="4">
        <v>767.9</v>
      </c>
      <c r="G10386" s="4">
        <v>0</v>
      </c>
      <c r="H10386">
        <f>Analysis[[#This Row],[Total_Claim_Amount]]-Analysis[[#This Row],[Payer_Coverage]]</f>
        <v>767.9</v>
      </c>
      <c r="I10386" t="str">
        <f>_xlfn.XLOOKUP(Analysis[[#This Row],[Payer_id]],Tpayers[Id],Tpayers[NAME],0,0)</f>
        <v>NO_INSURANCE</v>
      </c>
      <c r="J10386" t="str">
        <f>_xlfn.XLOOKUP(Analysis[[#This Row],[Patient_ID]],Tpatients[Id],Tpatients[CITY],0,0)</f>
        <v>Hull</v>
      </c>
    </row>
    <row r="10387" spans="1:10" x14ac:dyDescent="0.35">
      <c r="A10387" s="6" t="s">
        <v>11434</v>
      </c>
      <c r="B10387" s="7" t="s">
        <v>585</v>
      </c>
      <c r="C10387" s="7" t="s">
        <v>133</v>
      </c>
      <c r="D10387" s="10">
        <v>42086.171296296299</v>
      </c>
      <c r="E10387" s="7" t="s">
        <v>125</v>
      </c>
      <c r="F10387" s="7">
        <v>234.72</v>
      </c>
      <c r="G10387" s="7">
        <v>155.77000000000001</v>
      </c>
      <c r="H10387">
        <f>Analysis[[#This Row],[Total_Claim_Amount]]-Analysis[[#This Row],[Payer_Coverage]]</f>
        <v>78.949999999999989</v>
      </c>
      <c r="I10387" t="str">
        <f>_xlfn.XLOOKUP(Analysis[[#This Row],[Payer_id]],Tpayers[Id],Tpayers[NAME],0,0)</f>
        <v>Medicare</v>
      </c>
      <c r="J10387" t="str">
        <f>_xlfn.XLOOKUP(Analysis[[#This Row],[Patient_ID]],Tpatients[Id],Tpatients[CITY],0,0)</f>
        <v>Weymouth</v>
      </c>
    </row>
    <row r="10388" spans="1:10" x14ac:dyDescent="0.35">
      <c r="A10388" s="3" t="s">
        <v>11435</v>
      </c>
      <c r="B10388" s="4" t="s">
        <v>3148</v>
      </c>
      <c r="C10388" s="4" t="s">
        <v>133</v>
      </c>
      <c r="D10388" s="9">
        <v>42086.212164351855</v>
      </c>
      <c r="E10388" s="4" t="s">
        <v>165</v>
      </c>
      <c r="F10388" s="4">
        <v>8194.61</v>
      </c>
      <c r="G10388" s="4">
        <v>6523.69</v>
      </c>
      <c r="H10388">
        <f>Analysis[[#This Row],[Total_Claim_Amount]]-Analysis[[#This Row],[Payer_Coverage]]</f>
        <v>1670.920000000001</v>
      </c>
      <c r="I10388" t="str">
        <f>_xlfn.XLOOKUP(Analysis[[#This Row],[Payer_id]],Tpayers[Id],Tpayers[NAME],0,0)</f>
        <v>Medicare</v>
      </c>
      <c r="J10388" t="str">
        <f>_xlfn.XLOOKUP(Analysis[[#This Row],[Patient_ID]],Tpatients[Id],Tpatients[CITY],0,0)</f>
        <v>Cambridge</v>
      </c>
    </row>
    <row r="10389" spans="1:10" x14ac:dyDescent="0.35">
      <c r="A10389" s="6" t="s">
        <v>11436</v>
      </c>
      <c r="B10389" s="7" t="s">
        <v>589</v>
      </c>
      <c r="C10389" s="7" t="s">
        <v>133</v>
      </c>
      <c r="D10389" s="10">
        <v>42086.457858796297</v>
      </c>
      <c r="E10389" s="7" t="s">
        <v>125</v>
      </c>
      <c r="F10389" s="7">
        <v>234.72</v>
      </c>
      <c r="G10389" s="7">
        <v>155.77000000000001</v>
      </c>
      <c r="H10389">
        <f>Analysis[[#This Row],[Total_Claim_Amount]]-Analysis[[#This Row],[Payer_Coverage]]</f>
        <v>78.949999999999989</v>
      </c>
      <c r="I10389" t="str">
        <f>_xlfn.XLOOKUP(Analysis[[#This Row],[Payer_id]],Tpayers[Id],Tpayers[NAME],0,0)</f>
        <v>Medicare</v>
      </c>
      <c r="J10389" t="str">
        <f>_xlfn.XLOOKUP(Analysis[[#This Row],[Patient_ID]],Tpatients[Id],Tpatients[CITY],0,0)</f>
        <v>Revere</v>
      </c>
    </row>
    <row r="10390" spans="1:10" x14ac:dyDescent="0.35">
      <c r="A10390" s="3" t="s">
        <v>11437</v>
      </c>
      <c r="B10390" s="4" t="s">
        <v>174</v>
      </c>
      <c r="C10390" s="4" t="s">
        <v>133</v>
      </c>
      <c r="D10390" s="9">
        <v>42086.472858796296</v>
      </c>
      <c r="E10390" s="4" t="s">
        <v>137</v>
      </c>
      <c r="F10390" s="4">
        <v>957.33</v>
      </c>
      <c r="G10390" s="4">
        <v>679.31</v>
      </c>
      <c r="H10390">
        <f>Analysis[[#This Row],[Total_Claim_Amount]]-Analysis[[#This Row],[Payer_Coverage]]</f>
        <v>278.0200000000001</v>
      </c>
      <c r="I10390" t="str">
        <f>_xlfn.XLOOKUP(Analysis[[#This Row],[Payer_id]],Tpayers[Id],Tpayers[NAME],0,0)</f>
        <v>Medicare</v>
      </c>
      <c r="J10390" t="str">
        <f>_xlfn.XLOOKUP(Analysis[[#This Row],[Patient_ID]],Tpatients[Id],Tpatients[CITY],0,0)</f>
        <v>Malden</v>
      </c>
    </row>
    <row r="10391" spans="1:10" x14ac:dyDescent="0.35">
      <c r="A10391" s="6" t="s">
        <v>11438</v>
      </c>
      <c r="B10391" s="7" t="s">
        <v>612</v>
      </c>
      <c r="C10391" s="7" t="s">
        <v>150</v>
      </c>
      <c r="D10391" s="10">
        <v>42086.579965277779</v>
      </c>
      <c r="E10391" s="7" t="s">
        <v>125</v>
      </c>
      <c r="F10391" s="7">
        <v>1005.38</v>
      </c>
      <c r="G10391" s="7">
        <v>898.11</v>
      </c>
      <c r="H10391">
        <f>Analysis[[#This Row],[Total_Claim_Amount]]-Analysis[[#This Row],[Payer_Coverage]]</f>
        <v>107.26999999999998</v>
      </c>
      <c r="I10391" t="str">
        <f>_xlfn.XLOOKUP(Analysis[[#This Row],[Payer_id]],Tpayers[Id],Tpayers[NAME],0,0)</f>
        <v>Medicaid</v>
      </c>
      <c r="J10391" t="str">
        <f>_xlfn.XLOOKUP(Analysis[[#This Row],[Patient_ID]],Tpatients[Id],Tpatients[CITY],0,0)</f>
        <v>Chelsea</v>
      </c>
    </row>
    <row r="10392" spans="1:10" x14ac:dyDescent="0.35">
      <c r="A10392" s="3" t="s">
        <v>11439</v>
      </c>
      <c r="B10392" s="4" t="s">
        <v>612</v>
      </c>
      <c r="C10392" s="4" t="s">
        <v>150</v>
      </c>
      <c r="D10392" s="9">
        <v>42086.579965277779</v>
      </c>
      <c r="E10392" s="4" t="s">
        <v>129</v>
      </c>
      <c r="F10392" s="4">
        <v>161.44</v>
      </c>
      <c r="G10392" s="4">
        <v>78.45</v>
      </c>
      <c r="H10392">
        <f>Analysis[[#This Row],[Total_Claim_Amount]]-Analysis[[#This Row],[Payer_Coverage]]</f>
        <v>82.99</v>
      </c>
      <c r="I10392" t="str">
        <f>_xlfn.XLOOKUP(Analysis[[#This Row],[Payer_id]],Tpayers[Id],Tpayers[NAME],0,0)</f>
        <v>Medicaid</v>
      </c>
      <c r="J10392" t="str">
        <f>_xlfn.XLOOKUP(Analysis[[#This Row],[Patient_ID]],Tpatients[Id],Tpatients[CITY],0,0)</f>
        <v>Chelsea</v>
      </c>
    </row>
    <row r="10393" spans="1:10" x14ac:dyDescent="0.35">
      <c r="A10393" s="6" t="s">
        <v>11440</v>
      </c>
      <c r="B10393" s="7" t="s">
        <v>1282</v>
      </c>
      <c r="C10393" s="7" t="s">
        <v>133</v>
      </c>
      <c r="D10393" s="10">
        <v>42086.620694444442</v>
      </c>
      <c r="E10393" s="7" t="s">
        <v>125</v>
      </c>
      <c r="F10393" s="7">
        <v>142.58000000000001</v>
      </c>
      <c r="G10393" s="7">
        <v>82.06</v>
      </c>
      <c r="H10393">
        <f>Analysis[[#This Row],[Total_Claim_Amount]]-Analysis[[#This Row],[Payer_Coverage]]</f>
        <v>60.52000000000001</v>
      </c>
      <c r="I10393" t="str">
        <f>_xlfn.XLOOKUP(Analysis[[#This Row],[Payer_id]],Tpayers[Id],Tpayers[NAME],0,0)</f>
        <v>Medicare</v>
      </c>
      <c r="J10393" t="str">
        <f>_xlfn.XLOOKUP(Analysis[[#This Row],[Patient_ID]],Tpatients[Id],Tpatients[CITY],0,0)</f>
        <v>Boston</v>
      </c>
    </row>
    <row r="10394" spans="1:10" x14ac:dyDescent="0.35">
      <c r="A10394" s="3" t="s">
        <v>11441</v>
      </c>
      <c r="B10394" s="4" t="s">
        <v>6255</v>
      </c>
      <c r="C10394" s="4" t="s">
        <v>124</v>
      </c>
      <c r="D10394" s="9">
        <v>42086.771793981483</v>
      </c>
      <c r="E10394" s="4" t="s">
        <v>129</v>
      </c>
      <c r="F10394" s="4">
        <v>2022.77</v>
      </c>
      <c r="G10394" s="4">
        <v>0</v>
      </c>
      <c r="H10394">
        <f>Analysis[[#This Row],[Total_Claim_Amount]]-Analysis[[#This Row],[Payer_Coverage]]</f>
        <v>2022.77</v>
      </c>
      <c r="I10394" t="str">
        <f>_xlfn.XLOOKUP(Analysis[[#This Row],[Payer_id]],Tpayers[Id],Tpayers[NAME],0,0)</f>
        <v>NO_INSURANCE</v>
      </c>
      <c r="J10394" t="str">
        <f>_xlfn.XLOOKUP(Analysis[[#This Row],[Patient_ID]],Tpatients[Id],Tpatients[CITY],0,0)</f>
        <v>Boston</v>
      </c>
    </row>
    <row r="10395" spans="1:10" x14ac:dyDescent="0.35">
      <c r="A10395" s="6" t="s">
        <v>11442</v>
      </c>
      <c r="B10395" s="7" t="s">
        <v>2119</v>
      </c>
      <c r="C10395" s="7" t="s">
        <v>124</v>
      </c>
      <c r="D10395" s="10">
        <v>42087.094502314816</v>
      </c>
      <c r="E10395" s="7" t="s">
        <v>165</v>
      </c>
      <c r="F10395" s="7">
        <v>11318.26</v>
      </c>
      <c r="G10395" s="7">
        <v>0</v>
      </c>
      <c r="H10395">
        <f>Analysis[[#This Row],[Total_Claim_Amount]]-Analysis[[#This Row],[Payer_Coverage]]</f>
        <v>11318.26</v>
      </c>
      <c r="I10395" t="str">
        <f>_xlfn.XLOOKUP(Analysis[[#This Row],[Payer_id]],Tpayers[Id],Tpayers[NAME],0,0)</f>
        <v>NO_INSURANCE</v>
      </c>
      <c r="J10395" t="str">
        <f>_xlfn.XLOOKUP(Analysis[[#This Row],[Patient_ID]],Tpatients[Id],Tpatients[CITY],0,0)</f>
        <v>Boston</v>
      </c>
    </row>
    <row r="10396" spans="1:10" x14ac:dyDescent="0.35">
      <c r="A10396" s="3" t="s">
        <v>11443</v>
      </c>
      <c r="B10396" s="4" t="s">
        <v>1282</v>
      </c>
      <c r="C10396" s="4" t="s">
        <v>133</v>
      </c>
      <c r="D10396" s="9">
        <v>42087.620694444442</v>
      </c>
      <c r="E10396" s="4" t="s">
        <v>125</v>
      </c>
      <c r="F10396" s="4">
        <v>142.58000000000001</v>
      </c>
      <c r="G10396" s="4">
        <v>82.06</v>
      </c>
      <c r="H10396">
        <f>Analysis[[#This Row],[Total_Claim_Amount]]-Analysis[[#This Row],[Payer_Coverage]]</f>
        <v>60.52000000000001</v>
      </c>
      <c r="I10396" t="str">
        <f>_xlfn.XLOOKUP(Analysis[[#This Row],[Payer_id]],Tpayers[Id],Tpayers[NAME],0,0)</f>
        <v>Medicare</v>
      </c>
      <c r="J10396" t="str">
        <f>_xlfn.XLOOKUP(Analysis[[#This Row],[Patient_ID]],Tpatients[Id],Tpatients[CITY],0,0)</f>
        <v>Boston</v>
      </c>
    </row>
    <row r="10397" spans="1:10" x14ac:dyDescent="0.35">
      <c r="A10397" s="6" t="s">
        <v>11444</v>
      </c>
      <c r="B10397" s="7" t="s">
        <v>814</v>
      </c>
      <c r="C10397" s="7" t="s">
        <v>133</v>
      </c>
      <c r="D10397" s="10">
        <v>42087.681111111109</v>
      </c>
      <c r="E10397" s="7" t="s">
        <v>125</v>
      </c>
      <c r="F10397" s="7">
        <v>85.55</v>
      </c>
      <c r="G10397" s="7">
        <v>36.44</v>
      </c>
      <c r="H10397">
        <f>Analysis[[#This Row],[Total_Claim_Amount]]-Analysis[[#This Row],[Payer_Coverage]]</f>
        <v>49.11</v>
      </c>
      <c r="I10397" t="str">
        <f>_xlfn.XLOOKUP(Analysis[[#This Row],[Payer_id]],Tpayers[Id],Tpayers[NAME],0,0)</f>
        <v>Medicare</v>
      </c>
      <c r="J10397" t="str">
        <f>_xlfn.XLOOKUP(Analysis[[#This Row],[Patient_ID]],Tpatients[Id],Tpatients[CITY],0,0)</f>
        <v>Malden</v>
      </c>
    </row>
    <row r="10398" spans="1:10" x14ac:dyDescent="0.35">
      <c r="A10398" s="3" t="s">
        <v>11445</v>
      </c>
      <c r="B10398" s="4" t="s">
        <v>1917</v>
      </c>
      <c r="C10398" s="4" t="s">
        <v>150</v>
      </c>
      <c r="D10398" s="9">
        <v>42087.799872685187</v>
      </c>
      <c r="E10398" s="4" t="s">
        <v>125</v>
      </c>
      <c r="F10398" s="4">
        <v>6889.85</v>
      </c>
      <c r="G10398" s="4">
        <v>6488.36</v>
      </c>
      <c r="H10398">
        <f>Analysis[[#This Row],[Total_Claim_Amount]]-Analysis[[#This Row],[Payer_Coverage]]</f>
        <v>401.49000000000069</v>
      </c>
      <c r="I10398" t="str">
        <f>_xlfn.XLOOKUP(Analysis[[#This Row],[Payer_id]],Tpayers[Id],Tpayers[NAME],0,0)</f>
        <v>Medicaid</v>
      </c>
      <c r="J10398" t="str">
        <f>_xlfn.XLOOKUP(Analysis[[#This Row],[Patient_ID]],Tpatients[Id],Tpatients[CITY],0,0)</f>
        <v>Cohasset</v>
      </c>
    </row>
    <row r="10399" spans="1:10" x14ac:dyDescent="0.35">
      <c r="A10399" s="6" t="s">
        <v>11446</v>
      </c>
      <c r="B10399" s="7" t="s">
        <v>295</v>
      </c>
      <c r="C10399" s="7" t="s">
        <v>133</v>
      </c>
      <c r="D10399" s="10">
        <v>42087.954293981478</v>
      </c>
      <c r="E10399" s="7" t="s">
        <v>165</v>
      </c>
      <c r="F10399" s="7">
        <v>142.58000000000001</v>
      </c>
      <c r="G10399" s="7">
        <v>82.06</v>
      </c>
      <c r="H10399">
        <f>Analysis[[#This Row],[Total_Claim_Amount]]-Analysis[[#This Row],[Payer_Coverage]]</f>
        <v>60.52000000000001</v>
      </c>
      <c r="I10399" t="str">
        <f>_xlfn.XLOOKUP(Analysis[[#This Row],[Payer_id]],Tpayers[Id],Tpayers[NAME],0,0)</f>
        <v>Medicare</v>
      </c>
      <c r="J10399" t="str">
        <f>_xlfn.XLOOKUP(Analysis[[#This Row],[Patient_ID]],Tpatients[Id],Tpatients[CITY],0,0)</f>
        <v>Boston</v>
      </c>
    </row>
    <row r="10400" spans="1:10" x14ac:dyDescent="0.35">
      <c r="A10400" s="3" t="s">
        <v>11447</v>
      </c>
      <c r="B10400" s="4" t="s">
        <v>1690</v>
      </c>
      <c r="C10400" s="4" t="s">
        <v>133</v>
      </c>
      <c r="D10400" s="9">
        <v>42088.086712962962</v>
      </c>
      <c r="E10400" s="4" t="s">
        <v>129</v>
      </c>
      <c r="F10400" s="4">
        <v>475.38</v>
      </c>
      <c r="G10400" s="4">
        <v>252.3</v>
      </c>
      <c r="H10400">
        <f>Analysis[[#This Row],[Total_Claim_Amount]]-Analysis[[#This Row],[Payer_Coverage]]</f>
        <v>223.07999999999998</v>
      </c>
      <c r="I10400" t="str">
        <f>_xlfn.XLOOKUP(Analysis[[#This Row],[Payer_id]],Tpayers[Id],Tpayers[NAME],0,0)</f>
        <v>Medicare</v>
      </c>
      <c r="J10400" t="str">
        <f>_xlfn.XLOOKUP(Analysis[[#This Row],[Patient_ID]],Tpatients[Id],Tpatients[CITY],0,0)</f>
        <v>Stoneham</v>
      </c>
    </row>
    <row r="10401" spans="1:10" x14ac:dyDescent="0.35">
      <c r="A10401" s="6" t="s">
        <v>11448</v>
      </c>
      <c r="B10401" s="7" t="s">
        <v>4559</v>
      </c>
      <c r="C10401" s="7" t="s">
        <v>150</v>
      </c>
      <c r="D10401" s="10">
        <v>42088.141250000001</v>
      </c>
      <c r="E10401" s="7" t="s">
        <v>129</v>
      </c>
      <c r="F10401" s="7">
        <v>85.55</v>
      </c>
      <c r="G10401" s="7">
        <v>24.27</v>
      </c>
      <c r="H10401">
        <f>Analysis[[#This Row],[Total_Claim_Amount]]-Analysis[[#This Row],[Payer_Coverage]]</f>
        <v>61.28</v>
      </c>
      <c r="I10401" t="str">
        <f>_xlfn.XLOOKUP(Analysis[[#This Row],[Payer_id]],Tpayers[Id],Tpayers[NAME],0,0)</f>
        <v>Medicaid</v>
      </c>
      <c r="J10401" t="str">
        <f>_xlfn.XLOOKUP(Analysis[[#This Row],[Patient_ID]],Tpatients[Id],Tpatients[CITY],0,0)</f>
        <v>Boston</v>
      </c>
    </row>
    <row r="10402" spans="1:10" x14ac:dyDescent="0.35">
      <c r="A10402" s="3" t="s">
        <v>11449</v>
      </c>
      <c r="B10402" s="4" t="s">
        <v>600</v>
      </c>
      <c r="C10402" s="4" t="s">
        <v>133</v>
      </c>
      <c r="D10402" s="9">
        <v>42088.143773148149</v>
      </c>
      <c r="E10402" s="4" t="s">
        <v>125</v>
      </c>
      <c r="F10402" s="4">
        <v>234.72</v>
      </c>
      <c r="G10402" s="4">
        <v>155.77000000000001</v>
      </c>
      <c r="H10402">
        <f>Analysis[[#This Row],[Total_Claim_Amount]]-Analysis[[#This Row],[Payer_Coverage]]</f>
        <v>78.949999999999989</v>
      </c>
      <c r="I10402" t="str">
        <f>_xlfn.XLOOKUP(Analysis[[#This Row],[Payer_id]],Tpayers[Id],Tpayers[NAME],0,0)</f>
        <v>Medicare</v>
      </c>
      <c r="J10402" t="str">
        <f>_xlfn.XLOOKUP(Analysis[[#This Row],[Patient_ID]],Tpatients[Id],Tpatients[CITY],0,0)</f>
        <v>Hingham</v>
      </c>
    </row>
    <row r="10403" spans="1:10" x14ac:dyDescent="0.35">
      <c r="A10403" s="6" t="s">
        <v>11450</v>
      </c>
      <c r="B10403" s="7" t="s">
        <v>299</v>
      </c>
      <c r="C10403" s="7" t="s">
        <v>124</v>
      </c>
      <c r="D10403" s="10">
        <v>42088.183622685188</v>
      </c>
      <c r="E10403" s="7" t="s">
        <v>165</v>
      </c>
      <c r="F10403" s="7">
        <v>142.58000000000001</v>
      </c>
      <c r="G10403" s="7">
        <v>0</v>
      </c>
      <c r="H10403">
        <f>Analysis[[#This Row],[Total_Claim_Amount]]-Analysis[[#This Row],[Payer_Coverage]]</f>
        <v>142.58000000000001</v>
      </c>
      <c r="I10403" t="str">
        <f>_xlfn.XLOOKUP(Analysis[[#This Row],[Payer_id]],Tpayers[Id],Tpayers[NAME],0,0)</f>
        <v>NO_INSURANCE</v>
      </c>
      <c r="J10403" t="str">
        <f>_xlfn.XLOOKUP(Analysis[[#This Row],[Patient_ID]],Tpatients[Id],Tpatients[CITY],0,0)</f>
        <v>Chelsea</v>
      </c>
    </row>
    <row r="10404" spans="1:10" x14ac:dyDescent="0.35">
      <c r="A10404" s="3" t="s">
        <v>11451</v>
      </c>
      <c r="B10404" s="4" t="s">
        <v>3958</v>
      </c>
      <c r="C10404" s="4" t="s">
        <v>190</v>
      </c>
      <c r="D10404" s="9">
        <v>42088.362627314818</v>
      </c>
      <c r="E10404" s="4" t="s">
        <v>125</v>
      </c>
      <c r="F10404" s="4">
        <v>87.97</v>
      </c>
      <c r="G10404" s="4">
        <v>0</v>
      </c>
      <c r="H10404">
        <f>Analysis[[#This Row],[Total_Claim_Amount]]-Analysis[[#This Row],[Payer_Coverage]]</f>
        <v>87.97</v>
      </c>
      <c r="I10404" t="str">
        <f>_xlfn.XLOOKUP(Analysis[[#This Row],[Payer_id]],Tpayers[Id],Tpayers[NAME],0,0)</f>
        <v>Aetna</v>
      </c>
      <c r="J10404" t="str">
        <f>_xlfn.XLOOKUP(Analysis[[#This Row],[Patient_ID]],Tpatients[Id],Tpatients[CITY],0,0)</f>
        <v>Chelsea</v>
      </c>
    </row>
    <row r="10405" spans="1:10" x14ac:dyDescent="0.35">
      <c r="A10405" s="6" t="s">
        <v>11452</v>
      </c>
      <c r="B10405" s="7" t="s">
        <v>998</v>
      </c>
      <c r="C10405" s="7" t="s">
        <v>124</v>
      </c>
      <c r="D10405" s="10">
        <v>42088.453831018516</v>
      </c>
      <c r="E10405" s="7" t="s">
        <v>165</v>
      </c>
      <c r="F10405" s="7">
        <v>6149.29</v>
      </c>
      <c r="G10405" s="7">
        <v>0</v>
      </c>
      <c r="H10405">
        <f>Analysis[[#This Row],[Total_Claim_Amount]]-Analysis[[#This Row],[Payer_Coverage]]</f>
        <v>6149.29</v>
      </c>
      <c r="I10405" t="str">
        <f>_xlfn.XLOOKUP(Analysis[[#This Row],[Payer_id]],Tpayers[Id],Tpayers[NAME],0,0)</f>
        <v>NO_INSURANCE</v>
      </c>
      <c r="J10405" t="str">
        <f>_xlfn.XLOOKUP(Analysis[[#This Row],[Patient_ID]],Tpatients[Id],Tpatients[CITY],0,0)</f>
        <v>Boston</v>
      </c>
    </row>
    <row r="10406" spans="1:10" x14ac:dyDescent="0.35">
      <c r="A10406" s="3" t="s">
        <v>11453</v>
      </c>
      <c r="B10406" s="4" t="s">
        <v>604</v>
      </c>
      <c r="C10406" s="4" t="s">
        <v>133</v>
      </c>
      <c r="D10406" s="9">
        <v>42088.51767361111</v>
      </c>
      <c r="E10406" s="4" t="s">
        <v>125</v>
      </c>
      <c r="F10406" s="4">
        <v>234.72</v>
      </c>
      <c r="G10406" s="4">
        <v>155.77000000000001</v>
      </c>
      <c r="H10406">
        <f>Analysis[[#This Row],[Total_Claim_Amount]]-Analysis[[#This Row],[Payer_Coverage]]</f>
        <v>78.949999999999989</v>
      </c>
      <c r="I10406" t="str">
        <f>_xlfn.XLOOKUP(Analysis[[#This Row],[Payer_id]],Tpayers[Id],Tpayers[NAME],0,0)</f>
        <v>Medicare</v>
      </c>
      <c r="J10406" t="str">
        <f>_xlfn.XLOOKUP(Analysis[[#This Row],[Patient_ID]],Tpatients[Id],Tpatients[CITY],0,0)</f>
        <v>Boston</v>
      </c>
    </row>
    <row r="10407" spans="1:10" x14ac:dyDescent="0.35">
      <c r="A10407" s="6" t="s">
        <v>11454</v>
      </c>
      <c r="B10407" s="7" t="s">
        <v>546</v>
      </c>
      <c r="C10407" s="7" t="s">
        <v>124</v>
      </c>
      <c r="D10407" s="10">
        <v>42088.540833333333</v>
      </c>
      <c r="E10407" s="7" t="s">
        <v>165</v>
      </c>
      <c r="F10407" s="7">
        <v>41103.980000000003</v>
      </c>
      <c r="G10407" s="7">
        <v>0</v>
      </c>
      <c r="H10407">
        <f>Analysis[[#This Row],[Total_Claim_Amount]]-Analysis[[#This Row],[Payer_Coverage]]</f>
        <v>41103.980000000003</v>
      </c>
      <c r="I10407" t="str">
        <f>_xlfn.XLOOKUP(Analysis[[#This Row],[Payer_id]],Tpayers[Id],Tpayers[NAME],0,0)</f>
        <v>NO_INSURANCE</v>
      </c>
      <c r="J10407" t="str">
        <f>_xlfn.XLOOKUP(Analysis[[#This Row],[Patient_ID]],Tpatients[Id],Tpatients[CITY],0,0)</f>
        <v>Boston</v>
      </c>
    </row>
    <row r="10408" spans="1:10" x14ac:dyDescent="0.35">
      <c r="A10408" s="3" t="s">
        <v>11455</v>
      </c>
      <c r="B10408" s="4" t="s">
        <v>122</v>
      </c>
      <c r="C10408" s="4" t="s">
        <v>124</v>
      </c>
      <c r="D10408" s="9">
        <v>42088.555972222224</v>
      </c>
      <c r="E10408" s="4" t="s">
        <v>125</v>
      </c>
      <c r="F10408" s="4">
        <v>785.89</v>
      </c>
      <c r="G10408" s="4">
        <v>0</v>
      </c>
      <c r="H10408">
        <f>Analysis[[#This Row],[Total_Claim_Amount]]-Analysis[[#This Row],[Payer_Coverage]]</f>
        <v>785.89</v>
      </c>
      <c r="I10408" t="str">
        <f>_xlfn.XLOOKUP(Analysis[[#This Row],[Payer_id]],Tpayers[Id],Tpayers[NAME],0,0)</f>
        <v>NO_INSURANCE</v>
      </c>
      <c r="J10408" t="str">
        <f>_xlfn.XLOOKUP(Analysis[[#This Row],[Patient_ID]],Tpatients[Id],Tpatients[CITY],0,0)</f>
        <v>Boston</v>
      </c>
    </row>
    <row r="10409" spans="1:10" x14ac:dyDescent="0.35">
      <c r="A10409" s="6" t="s">
        <v>11456</v>
      </c>
      <c r="B10409" s="7" t="s">
        <v>606</v>
      </c>
      <c r="C10409" s="7" t="s">
        <v>141</v>
      </c>
      <c r="D10409" s="10">
        <v>42088.561307870368</v>
      </c>
      <c r="E10409" s="7" t="s">
        <v>125</v>
      </c>
      <c r="F10409" s="7">
        <v>234.72</v>
      </c>
      <c r="G10409" s="7">
        <v>0</v>
      </c>
      <c r="H10409">
        <f>Analysis[[#This Row],[Total_Claim_Amount]]-Analysis[[#This Row],[Payer_Coverage]]</f>
        <v>234.72</v>
      </c>
      <c r="I10409" t="str">
        <f>_xlfn.XLOOKUP(Analysis[[#This Row],[Payer_id]],Tpayers[Id],Tpayers[NAME],0,0)</f>
        <v>Anthem</v>
      </c>
      <c r="J10409" t="str">
        <f>_xlfn.XLOOKUP(Analysis[[#This Row],[Patient_ID]],Tpatients[Id],Tpatients[CITY],0,0)</f>
        <v>Everett</v>
      </c>
    </row>
    <row r="10410" spans="1:10" x14ac:dyDescent="0.35">
      <c r="A10410" s="3" t="s">
        <v>11457</v>
      </c>
      <c r="B10410" s="4" t="s">
        <v>740</v>
      </c>
      <c r="C10410" s="4" t="s">
        <v>133</v>
      </c>
      <c r="D10410" s="9">
        <v>42088.580439814818</v>
      </c>
      <c r="E10410" s="4" t="s">
        <v>129</v>
      </c>
      <c r="F10410" s="4">
        <v>1332.72</v>
      </c>
      <c r="G10410" s="4">
        <v>954.8</v>
      </c>
      <c r="H10410">
        <f>Analysis[[#This Row],[Total_Claim_Amount]]-Analysis[[#This Row],[Payer_Coverage]]</f>
        <v>377.92000000000007</v>
      </c>
      <c r="I10410" t="str">
        <f>_xlfn.XLOOKUP(Analysis[[#This Row],[Payer_id]],Tpayers[Id],Tpayers[NAME],0,0)</f>
        <v>Medicare</v>
      </c>
      <c r="J10410" t="str">
        <f>_xlfn.XLOOKUP(Analysis[[#This Row],[Patient_ID]],Tpatients[Id],Tpatients[CITY],0,0)</f>
        <v>Boston</v>
      </c>
    </row>
    <row r="10411" spans="1:10" x14ac:dyDescent="0.35">
      <c r="A10411" s="6" t="s">
        <v>11458</v>
      </c>
      <c r="B10411" s="7" t="s">
        <v>1282</v>
      </c>
      <c r="C10411" s="7" t="s">
        <v>133</v>
      </c>
      <c r="D10411" s="10">
        <v>42088.620694444442</v>
      </c>
      <c r="E10411" s="7" t="s">
        <v>125</v>
      </c>
      <c r="F10411" s="7">
        <v>142.58000000000001</v>
      </c>
      <c r="G10411" s="7">
        <v>82.06</v>
      </c>
      <c r="H10411">
        <f>Analysis[[#This Row],[Total_Claim_Amount]]-Analysis[[#This Row],[Payer_Coverage]]</f>
        <v>60.52000000000001</v>
      </c>
      <c r="I10411" t="str">
        <f>_xlfn.XLOOKUP(Analysis[[#This Row],[Payer_id]],Tpayers[Id],Tpayers[NAME],0,0)</f>
        <v>Medicare</v>
      </c>
      <c r="J10411" t="str">
        <f>_xlfn.XLOOKUP(Analysis[[#This Row],[Patient_ID]],Tpatients[Id],Tpatients[CITY],0,0)</f>
        <v>Boston</v>
      </c>
    </row>
    <row r="10412" spans="1:10" x14ac:dyDescent="0.35">
      <c r="A10412" s="3" t="s">
        <v>11459</v>
      </c>
      <c r="B10412" s="4" t="s">
        <v>3624</v>
      </c>
      <c r="C10412" s="4" t="s">
        <v>124</v>
      </c>
      <c r="D10412" s="9">
        <v>42088.7424537037</v>
      </c>
      <c r="E10412" s="4" t="s">
        <v>125</v>
      </c>
      <c r="F10412" s="4">
        <v>85.55</v>
      </c>
      <c r="G10412" s="4">
        <v>0</v>
      </c>
      <c r="H10412">
        <f>Analysis[[#This Row],[Total_Claim_Amount]]-Analysis[[#This Row],[Payer_Coverage]]</f>
        <v>85.55</v>
      </c>
      <c r="I10412" t="str">
        <f>_xlfn.XLOOKUP(Analysis[[#This Row],[Payer_id]],Tpayers[Id],Tpayers[NAME],0,0)</f>
        <v>NO_INSURANCE</v>
      </c>
      <c r="J10412" t="str">
        <f>_xlfn.XLOOKUP(Analysis[[#This Row],[Patient_ID]],Tpatients[Id],Tpatients[CITY],0,0)</f>
        <v>Boston</v>
      </c>
    </row>
    <row r="10413" spans="1:10" x14ac:dyDescent="0.35">
      <c r="A10413" s="6" t="s">
        <v>11460</v>
      </c>
      <c r="B10413" s="7" t="s">
        <v>221</v>
      </c>
      <c r="C10413" s="7" t="s">
        <v>124</v>
      </c>
      <c r="D10413" s="10">
        <v>42088.842534722222</v>
      </c>
      <c r="E10413" s="7" t="s">
        <v>125</v>
      </c>
      <c r="F10413" s="7">
        <v>1681.99</v>
      </c>
      <c r="G10413" s="7">
        <v>0</v>
      </c>
      <c r="H10413">
        <f>Analysis[[#This Row],[Total_Claim_Amount]]-Analysis[[#This Row],[Payer_Coverage]]</f>
        <v>1681.99</v>
      </c>
      <c r="I10413" t="str">
        <f>_xlfn.XLOOKUP(Analysis[[#This Row],[Payer_id]],Tpayers[Id],Tpayers[NAME],0,0)</f>
        <v>NO_INSURANCE</v>
      </c>
      <c r="J10413" t="str">
        <f>_xlfn.XLOOKUP(Analysis[[#This Row],[Patient_ID]],Tpatients[Id],Tpatients[CITY],0,0)</f>
        <v>Hull</v>
      </c>
    </row>
    <row r="10414" spans="1:10" x14ac:dyDescent="0.35">
      <c r="A10414" s="3" t="s">
        <v>11461</v>
      </c>
      <c r="B10414" s="4" t="s">
        <v>256</v>
      </c>
      <c r="C10414" s="4" t="s">
        <v>124</v>
      </c>
      <c r="D10414" s="9">
        <v>42088.844641203701</v>
      </c>
      <c r="E10414" s="4" t="s">
        <v>129</v>
      </c>
      <c r="F10414" s="4">
        <v>278.81</v>
      </c>
      <c r="G10414" s="4">
        <v>0</v>
      </c>
      <c r="H10414">
        <f>Analysis[[#This Row],[Total_Claim_Amount]]-Analysis[[#This Row],[Payer_Coverage]]</f>
        <v>278.81</v>
      </c>
      <c r="I10414" t="str">
        <f>_xlfn.XLOOKUP(Analysis[[#This Row],[Payer_id]],Tpayers[Id],Tpayers[NAME],0,0)</f>
        <v>NO_INSURANCE</v>
      </c>
      <c r="J10414" t="str">
        <f>_xlfn.XLOOKUP(Analysis[[#This Row],[Patient_ID]],Tpatients[Id],Tpatients[CITY],0,0)</f>
        <v>Boston</v>
      </c>
    </row>
    <row r="10415" spans="1:10" x14ac:dyDescent="0.35">
      <c r="A10415" s="6" t="s">
        <v>11462</v>
      </c>
      <c r="B10415" s="7" t="s">
        <v>10746</v>
      </c>
      <c r="C10415" s="7" t="s">
        <v>124</v>
      </c>
      <c r="D10415" s="10">
        <v>42089.481631944444</v>
      </c>
      <c r="E10415" s="7" t="s">
        <v>172</v>
      </c>
      <c r="F10415" s="7">
        <v>23357.91</v>
      </c>
      <c r="G10415" s="7">
        <v>0</v>
      </c>
      <c r="H10415">
        <f>Analysis[[#This Row],[Total_Claim_Amount]]-Analysis[[#This Row],[Payer_Coverage]]</f>
        <v>23357.91</v>
      </c>
      <c r="I10415" t="str">
        <f>_xlfn.XLOOKUP(Analysis[[#This Row],[Payer_id]],Tpayers[Id],Tpayers[NAME],0,0)</f>
        <v>NO_INSURANCE</v>
      </c>
      <c r="J10415" t="str">
        <f>_xlfn.XLOOKUP(Analysis[[#This Row],[Patient_ID]],Tpatients[Id],Tpatients[CITY],0,0)</f>
        <v>Boston</v>
      </c>
    </row>
    <row r="10416" spans="1:10" x14ac:dyDescent="0.35">
      <c r="A10416" s="3" t="s">
        <v>11463</v>
      </c>
      <c r="B10416" s="4" t="s">
        <v>1189</v>
      </c>
      <c r="C10416" s="4" t="s">
        <v>190</v>
      </c>
      <c r="D10416" s="9">
        <v>42089.935555555552</v>
      </c>
      <c r="E10416" s="4" t="s">
        <v>129</v>
      </c>
      <c r="F10416" s="4">
        <v>489.71</v>
      </c>
      <c r="G10416" s="4">
        <v>0</v>
      </c>
      <c r="H10416">
        <f>Analysis[[#This Row],[Total_Claim_Amount]]-Analysis[[#This Row],[Payer_Coverage]]</f>
        <v>489.71</v>
      </c>
      <c r="I10416" t="str">
        <f>_xlfn.XLOOKUP(Analysis[[#This Row],[Payer_id]],Tpayers[Id],Tpayers[NAME],0,0)</f>
        <v>Aetna</v>
      </c>
      <c r="J10416" t="str">
        <f>_xlfn.XLOOKUP(Analysis[[#This Row],[Patient_ID]],Tpatients[Id],Tpatients[CITY],0,0)</f>
        <v>Stoneham</v>
      </c>
    </row>
    <row r="10417" spans="1:10" x14ac:dyDescent="0.35">
      <c r="A10417" s="6" t="s">
        <v>11464</v>
      </c>
      <c r="B10417" s="7" t="s">
        <v>2309</v>
      </c>
      <c r="C10417" s="7" t="s">
        <v>124</v>
      </c>
      <c r="D10417" s="10">
        <v>42090.077592592592</v>
      </c>
      <c r="E10417" s="7" t="s">
        <v>165</v>
      </c>
      <c r="F10417" s="7">
        <v>34873.129999999997</v>
      </c>
      <c r="G10417" s="7">
        <v>0</v>
      </c>
      <c r="H10417">
        <f>Analysis[[#This Row],[Total_Claim_Amount]]-Analysis[[#This Row],[Payer_Coverage]]</f>
        <v>34873.129999999997</v>
      </c>
      <c r="I10417" t="str">
        <f>_xlfn.XLOOKUP(Analysis[[#This Row],[Payer_id]],Tpayers[Id],Tpayers[NAME],0,0)</f>
        <v>NO_INSURANCE</v>
      </c>
      <c r="J10417" t="str">
        <f>_xlfn.XLOOKUP(Analysis[[#This Row],[Patient_ID]],Tpatients[Id],Tpatients[CITY],0,0)</f>
        <v>Boston</v>
      </c>
    </row>
    <row r="10418" spans="1:10" x14ac:dyDescent="0.35">
      <c r="A10418" s="3" t="s">
        <v>11465</v>
      </c>
      <c r="B10418" s="4" t="s">
        <v>1078</v>
      </c>
      <c r="C10418" s="4" t="s">
        <v>180</v>
      </c>
      <c r="D10418" s="9">
        <v>42090.090694444443</v>
      </c>
      <c r="E10418" s="4" t="s">
        <v>129</v>
      </c>
      <c r="F10418" s="4">
        <v>154.31</v>
      </c>
      <c r="G10418" s="4">
        <v>0</v>
      </c>
      <c r="H10418">
        <f>Analysis[[#This Row],[Total_Claim_Amount]]-Analysis[[#This Row],[Payer_Coverage]]</f>
        <v>154.31</v>
      </c>
      <c r="I10418" t="str">
        <f>_xlfn.XLOOKUP(Analysis[[#This Row],[Payer_id]],Tpayers[Id],Tpayers[NAME],0,0)</f>
        <v>UnitedHealthcare</v>
      </c>
      <c r="J10418" t="str">
        <f>_xlfn.XLOOKUP(Analysis[[#This Row],[Patient_ID]],Tpatients[Id],Tpatients[CITY],0,0)</f>
        <v>Boston</v>
      </c>
    </row>
    <row r="10419" spans="1:10" x14ac:dyDescent="0.35">
      <c r="A10419" s="6" t="s">
        <v>11466</v>
      </c>
      <c r="B10419" s="7" t="s">
        <v>474</v>
      </c>
      <c r="C10419" s="7" t="s">
        <v>161</v>
      </c>
      <c r="D10419" s="10">
        <v>42090.138159722221</v>
      </c>
      <c r="E10419" s="7" t="s">
        <v>137</v>
      </c>
      <c r="F10419" s="7">
        <v>10179.06</v>
      </c>
      <c r="G10419" s="7">
        <v>9521.7999999999993</v>
      </c>
      <c r="H10419">
        <f>Analysis[[#This Row],[Total_Claim_Amount]]-Analysis[[#This Row],[Payer_Coverage]]</f>
        <v>657.26000000000022</v>
      </c>
      <c r="I10419" t="str">
        <f>_xlfn.XLOOKUP(Analysis[[#This Row],[Payer_id]],Tpayers[Id],Tpayers[NAME],0,0)</f>
        <v>Dual Eligible</v>
      </c>
      <c r="J10419" t="str">
        <f>_xlfn.XLOOKUP(Analysis[[#This Row],[Patient_ID]],Tpatients[Id],Tpatients[CITY],0,0)</f>
        <v>Somerville</v>
      </c>
    </row>
    <row r="10420" spans="1:10" x14ac:dyDescent="0.35">
      <c r="A10420" s="3" t="s">
        <v>11467</v>
      </c>
      <c r="B10420" s="4" t="s">
        <v>1528</v>
      </c>
      <c r="C10420" s="4" t="s">
        <v>164</v>
      </c>
      <c r="D10420" s="9">
        <v>42090.271099537036</v>
      </c>
      <c r="E10420" s="4" t="s">
        <v>172</v>
      </c>
      <c r="F10420" s="4">
        <v>14808.96</v>
      </c>
      <c r="G10420" s="4">
        <v>0</v>
      </c>
      <c r="H10420">
        <f>Analysis[[#This Row],[Total_Claim_Amount]]-Analysis[[#This Row],[Payer_Coverage]]</f>
        <v>14808.96</v>
      </c>
      <c r="I10420" t="str">
        <f>_xlfn.XLOOKUP(Analysis[[#This Row],[Payer_id]],Tpayers[Id],Tpayers[NAME],0,0)</f>
        <v>Humana</v>
      </c>
      <c r="J10420" t="str">
        <f>_xlfn.XLOOKUP(Analysis[[#This Row],[Patient_ID]],Tpatients[Id],Tpatients[CITY],0,0)</f>
        <v>Boston</v>
      </c>
    </row>
    <row r="10421" spans="1:10" x14ac:dyDescent="0.35">
      <c r="A10421" s="6" t="s">
        <v>11468</v>
      </c>
      <c r="B10421" s="7" t="s">
        <v>724</v>
      </c>
      <c r="C10421" s="7" t="s">
        <v>215</v>
      </c>
      <c r="D10421" s="10">
        <v>42090.416979166665</v>
      </c>
      <c r="E10421" s="7" t="s">
        <v>129</v>
      </c>
      <c r="F10421" s="7">
        <v>157.11000000000001</v>
      </c>
      <c r="G10421" s="7">
        <v>50.69</v>
      </c>
      <c r="H10421">
        <f>Analysis[[#This Row],[Total_Claim_Amount]]-Analysis[[#This Row],[Payer_Coverage]]</f>
        <v>106.42000000000002</v>
      </c>
      <c r="I10421" t="str">
        <f>_xlfn.XLOOKUP(Analysis[[#This Row],[Payer_id]],Tpayers[Id],Tpayers[NAME],0,0)</f>
        <v>Blue Cross Blue Shield</v>
      </c>
      <c r="J10421" t="str">
        <f>_xlfn.XLOOKUP(Analysis[[#This Row],[Patient_ID]],Tpatients[Id],Tpatients[CITY],0,0)</f>
        <v>Boston</v>
      </c>
    </row>
    <row r="10422" spans="1:10" x14ac:dyDescent="0.35">
      <c r="A10422" s="3" t="s">
        <v>11469</v>
      </c>
      <c r="B10422" s="4" t="s">
        <v>2669</v>
      </c>
      <c r="C10422" s="4" t="s">
        <v>190</v>
      </c>
      <c r="D10422" s="9">
        <v>42090.421793981484</v>
      </c>
      <c r="E10422" s="4" t="s">
        <v>172</v>
      </c>
      <c r="F10422" s="4">
        <v>146.18</v>
      </c>
      <c r="G10422" s="4">
        <v>0</v>
      </c>
      <c r="H10422">
        <f>Analysis[[#This Row],[Total_Claim_Amount]]-Analysis[[#This Row],[Payer_Coverage]]</f>
        <v>146.18</v>
      </c>
      <c r="I10422" t="str">
        <f>_xlfn.XLOOKUP(Analysis[[#This Row],[Payer_id]],Tpayers[Id],Tpayers[NAME],0,0)</f>
        <v>Aetna</v>
      </c>
      <c r="J10422" t="str">
        <f>_xlfn.XLOOKUP(Analysis[[#This Row],[Patient_ID]],Tpatients[Id],Tpatients[CITY],0,0)</f>
        <v>Boston</v>
      </c>
    </row>
    <row r="10423" spans="1:10" x14ac:dyDescent="0.35">
      <c r="A10423" s="6" t="s">
        <v>11470</v>
      </c>
      <c r="B10423" s="7" t="s">
        <v>335</v>
      </c>
      <c r="C10423" s="7" t="s">
        <v>133</v>
      </c>
      <c r="D10423" s="10">
        <v>42090.549641203703</v>
      </c>
      <c r="E10423" s="7" t="s">
        <v>165</v>
      </c>
      <c r="F10423" s="7">
        <v>142.58000000000001</v>
      </c>
      <c r="G10423" s="7">
        <v>82.06</v>
      </c>
      <c r="H10423">
        <f>Analysis[[#This Row],[Total_Claim_Amount]]-Analysis[[#This Row],[Payer_Coverage]]</f>
        <v>60.52000000000001</v>
      </c>
      <c r="I10423" t="str">
        <f>_xlfn.XLOOKUP(Analysis[[#This Row],[Payer_id]],Tpayers[Id],Tpayers[NAME],0,0)</f>
        <v>Medicare</v>
      </c>
      <c r="J10423" t="str">
        <f>_xlfn.XLOOKUP(Analysis[[#This Row],[Patient_ID]],Tpatients[Id],Tpatients[CITY],0,0)</f>
        <v>Boston</v>
      </c>
    </row>
    <row r="10424" spans="1:10" x14ac:dyDescent="0.35">
      <c r="A10424" s="3" t="s">
        <v>11471</v>
      </c>
      <c r="B10424" s="4" t="s">
        <v>2376</v>
      </c>
      <c r="C10424" s="4" t="s">
        <v>208</v>
      </c>
      <c r="D10424" s="9">
        <v>42090.771527777775</v>
      </c>
      <c r="E10424" s="4" t="s">
        <v>137</v>
      </c>
      <c r="F10424" s="4">
        <v>704.2</v>
      </c>
      <c r="G10424" s="4">
        <v>0</v>
      </c>
      <c r="H10424">
        <f>Analysis[[#This Row],[Total_Claim_Amount]]-Analysis[[#This Row],[Payer_Coverage]]</f>
        <v>704.2</v>
      </c>
      <c r="I10424" t="str">
        <f>_xlfn.XLOOKUP(Analysis[[#This Row],[Payer_id]],Tpayers[Id],Tpayers[NAME],0,0)</f>
        <v>Cigna Health</v>
      </c>
      <c r="J10424" t="str">
        <f>_xlfn.XLOOKUP(Analysis[[#This Row],[Patient_ID]],Tpatients[Id],Tpatients[CITY],0,0)</f>
        <v>Boston</v>
      </c>
    </row>
    <row r="10425" spans="1:10" x14ac:dyDescent="0.35">
      <c r="A10425" s="6" t="s">
        <v>11472</v>
      </c>
      <c r="B10425" s="7" t="s">
        <v>1746</v>
      </c>
      <c r="C10425" s="7" t="s">
        <v>124</v>
      </c>
      <c r="D10425" s="10">
        <v>42090.82</v>
      </c>
      <c r="E10425" s="7" t="s">
        <v>125</v>
      </c>
      <c r="F10425" s="7">
        <v>23449.95</v>
      </c>
      <c r="G10425" s="7">
        <v>0</v>
      </c>
      <c r="H10425">
        <f>Analysis[[#This Row],[Total_Claim_Amount]]-Analysis[[#This Row],[Payer_Coverage]]</f>
        <v>23449.95</v>
      </c>
      <c r="I10425" t="str">
        <f>_xlfn.XLOOKUP(Analysis[[#This Row],[Payer_id]],Tpayers[Id],Tpayers[NAME],0,0)</f>
        <v>NO_INSURANCE</v>
      </c>
      <c r="J10425" t="str">
        <f>_xlfn.XLOOKUP(Analysis[[#This Row],[Patient_ID]],Tpatients[Id],Tpatients[CITY],0,0)</f>
        <v>Somerville</v>
      </c>
    </row>
    <row r="10426" spans="1:10" x14ac:dyDescent="0.35">
      <c r="A10426" s="3" t="s">
        <v>11473</v>
      </c>
      <c r="B10426" s="4" t="s">
        <v>849</v>
      </c>
      <c r="C10426" s="4" t="s">
        <v>133</v>
      </c>
      <c r="D10426" s="9">
        <v>42091.230439814812</v>
      </c>
      <c r="E10426" s="4" t="s">
        <v>137</v>
      </c>
      <c r="F10426" s="4">
        <v>934.76</v>
      </c>
      <c r="G10426" s="4">
        <v>747.79</v>
      </c>
      <c r="H10426">
        <f>Analysis[[#This Row],[Total_Claim_Amount]]-Analysis[[#This Row],[Payer_Coverage]]</f>
        <v>186.97000000000003</v>
      </c>
      <c r="I10426" t="str">
        <f>_xlfn.XLOOKUP(Analysis[[#This Row],[Payer_id]],Tpayers[Id],Tpayers[NAME],0,0)</f>
        <v>Medicare</v>
      </c>
      <c r="J10426" t="str">
        <f>_xlfn.XLOOKUP(Analysis[[#This Row],[Patient_ID]],Tpatients[Id],Tpatients[CITY],0,0)</f>
        <v>Winthrop</v>
      </c>
    </row>
    <row r="10427" spans="1:10" x14ac:dyDescent="0.35">
      <c r="A10427" s="6" t="s">
        <v>11474</v>
      </c>
      <c r="B10427" s="7" t="s">
        <v>122</v>
      </c>
      <c r="C10427" s="7" t="s">
        <v>124</v>
      </c>
      <c r="D10427" s="10">
        <v>42091.44972222222</v>
      </c>
      <c r="E10427" s="7" t="s">
        <v>129</v>
      </c>
      <c r="F10427" s="7">
        <v>85.55</v>
      </c>
      <c r="G10427" s="7">
        <v>0</v>
      </c>
      <c r="H10427">
        <f>Analysis[[#This Row],[Total_Claim_Amount]]-Analysis[[#This Row],[Payer_Coverage]]</f>
        <v>85.55</v>
      </c>
      <c r="I10427" t="str">
        <f>_xlfn.XLOOKUP(Analysis[[#This Row],[Payer_id]],Tpayers[Id],Tpayers[NAME],0,0)</f>
        <v>NO_INSURANCE</v>
      </c>
      <c r="J10427" t="str">
        <f>_xlfn.XLOOKUP(Analysis[[#This Row],[Patient_ID]],Tpatients[Id],Tpatients[CITY],0,0)</f>
        <v>Boston</v>
      </c>
    </row>
    <row r="10428" spans="1:10" x14ac:dyDescent="0.35">
      <c r="A10428" s="3" t="s">
        <v>11475</v>
      </c>
      <c r="B10428" s="4" t="s">
        <v>483</v>
      </c>
      <c r="C10428" s="4" t="s">
        <v>133</v>
      </c>
      <c r="D10428" s="9">
        <v>42091.474074074074</v>
      </c>
      <c r="E10428" s="4" t="s">
        <v>137</v>
      </c>
      <c r="F10428" s="4">
        <v>787.69</v>
      </c>
      <c r="G10428" s="4">
        <v>587.70000000000005</v>
      </c>
      <c r="H10428">
        <f>Analysis[[#This Row],[Total_Claim_Amount]]-Analysis[[#This Row],[Payer_Coverage]]</f>
        <v>199.99</v>
      </c>
      <c r="I10428" t="str">
        <f>_xlfn.XLOOKUP(Analysis[[#This Row],[Payer_id]],Tpayers[Id],Tpayers[NAME],0,0)</f>
        <v>Medicare</v>
      </c>
      <c r="J10428" t="str">
        <f>_xlfn.XLOOKUP(Analysis[[#This Row],[Patient_ID]],Tpatients[Id],Tpatients[CITY],0,0)</f>
        <v>Medford</v>
      </c>
    </row>
    <row r="10429" spans="1:10" x14ac:dyDescent="0.35">
      <c r="A10429" s="6" t="s">
        <v>11476</v>
      </c>
      <c r="B10429" s="7" t="s">
        <v>201</v>
      </c>
      <c r="C10429" s="7" t="s">
        <v>124</v>
      </c>
      <c r="D10429" s="10">
        <v>42091.603472222225</v>
      </c>
      <c r="E10429" s="7" t="s">
        <v>125</v>
      </c>
      <c r="F10429" s="7">
        <v>11917</v>
      </c>
      <c r="G10429" s="7">
        <v>0</v>
      </c>
      <c r="H10429">
        <f>Analysis[[#This Row],[Total_Claim_Amount]]-Analysis[[#This Row],[Payer_Coverage]]</f>
        <v>11917</v>
      </c>
      <c r="I10429" t="str">
        <f>_xlfn.XLOOKUP(Analysis[[#This Row],[Payer_id]],Tpayers[Id],Tpayers[NAME],0,0)</f>
        <v>NO_INSURANCE</v>
      </c>
      <c r="J10429" t="str">
        <f>_xlfn.XLOOKUP(Analysis[[#This Row],[Patient_ID]],Tpatients[Id],Tpatients[CITY],0,0)</f>
        <v>Hull</v>
      </c>
    </row>
    <row r="10430" spans="1:10" x14ac:dyDescent="0.35">
      <c r="A10430" s="3" t="s">
        <v>11477</v>
      </c>
      <c r="B10430" s="4" t="s">
        <v>1282</v>
      </c>
      <c r="C10430" s="4" t="s">
        <v>133</v>
      </c>
      <c r="D10430" s="9">
        <v>42091.620694444442</v>
      </c>
      <c r="E10430" s="4" t="s">
        <v>125</v>
      </c>
      <c r="F10430" s="4">
        <v>142.58000000000001</v>
      </c>
      <c r="G10430" s="4">
        <v>82.06</v>
      </c>
      <c r="H10430">
        <f>Analysis[[#This Row],[Total_Claim_Amount]]-Analysis[[#This Row],[Payer_Coverage]]</f>
        <v>60.52000000000001</v>
      </c>
      <c r="I10430" t="str">
        <f>_xlfn.XLOOKUP(Analysis[[#This Row],[Payer_id]],Tpayers[Id],Tpayers[NAME],0,0)</f>
        <v>Medicare</v>
      </c>
      <c r="J10430" t="str">
        <f>_xlfn.XLOOKUP(Analysis[[#This Row],[Patient_ID]],Tpatients[Id],Tpatients[CITY],0,0)</f>
        <v>Boston</v>
      </c>
    </row>
    <row r="10431" spans="1:10" x14ac:dyDescent="0.35">
      <c r="A10431" s="6" t="s">
        <v>11478</v>
      </c>
      <c r="B10431" s="7" t="s">
        <v>122</v>
      </c>
      <c r="C10431" s="7" t="s">
        <v>124</v>
      </c>
      <c r="D10431" s="10">
        <v>42091.671944444446</v>
      </c>
      <c r="E10431" s="7" t="s">
        <v>125</v>
      </c>
      <c r="F10431" s="7">
        <v>696.35</v>
      </c>
      <c r="G10431" s="7">
        <v>0</v>
      </c>
      <c r="H10431">
        <f>Analysis[[#This Row],[Total_Claim_Amount]]-Analysis[[#This Row],[Payer_Coverage]]</f>
        <v>696.35</v>
      </c>
      <c r="I10431" t="str">
        <f>_xlfn.XLOOKUP(Analysis[[#This Row],[Payer_id]],Tpayers[Id],Tpayers[NAME],0,0)</f>
        <v>NO_INSURANCE</v>
      </c>
      <c r="J10431" t="str">
        <f>_xlfn.XLOOKUP(Analysis[[#This Row],[Patient_ID]],Tpatients[Id],Tpatients[CITY],0,0)</f>
        <v>Boston</v>
      </c>
    </row>
    <row r="10432" spans="1:10" x14ac:dyDescent="0.35">
      <c r="A10432" s="3" t="s">
        <v>11479</v>
      </c>
      <c r="B10432" s="4" t="s">
        <v>221</v>
      </c>
      <c r="C10432" s="4" t="s">
        <v>124</v>
      </c>
      <c r="D10432" s="9">
        <v>42091.955729166664</v>
      </c>
      <c r="E10432" s="4" t="s">
        <v>125</v>
      </c>
      <c r="F10432" s="4">
        <v>1153.3</v>
      </c>
      <c r="G10432" s="4">
        <v>0</v>
      </c>
      <c r="H10432">
        <f>Analysis[[#This Row],[Total_Claim_Amount]]-Analysis[[#This Row],[Payer_Coverage]]</f>
        <v>1153.3</v>
      </c>
      <c r="I10432" t="str">
        <f>_xlfn.XLOOKUP(Analysis[[#This Row],[Payer_id]],Tpayers[Id],Tpayers[NAME],0,0)</f>
        <v>NO_INSURANCE</v>
      </c>
      <c r="J10432" t="str">
        <f>_xlfn.XLOOKUP(Analysis[[#This Row],[Patient_ID]],Tpatients[Id],Tpatients[CITY],0,0)</f>
        <v>Hull</v>
      </c>
    </row>
    <row r="10433" spans="1:10" x14ac:dyDescent="0.35">
      <c r="A10433" s="6" t="s">
        <v>11480</v>
      </c>
      <c r="B10433" s="7" t="s">
        <v>628</v>
      </c>
      <c r="C10433" s="7" t="s">
        <v>133</v>
      </c>
      <c r="D10433" s="10">
        <v>42092.016562500001</v>
      </c>
      <c r="E10433" s="7" t="s">
        <v>125</v>
      </c>
      <c r="F10433" s="7">
        <v>234.72</v>
      </c>
      <c r="G10433" s="7">
        <v>155.77000000000001</v>
      </c>
      <c r="H10433">
        <f>Analysis[[#This Row],[Total_Claim_Amount]]-Analysis[[#This Row],[Payer_Coverage]]</f>
        <v>78.949999999999989</v>
      </c>
      <c r="I10433" t="str">
        <f>_xlfn.XLOOKUP(Analysis[[#This Row],[Payer_id]],Tpayers[Id],Tpayers[NAME],0,0)</f>
        <v>Medicare</v>
      </c>
      <c r="J10433" t="str">
        <f>_xlfn.XLOOKUP(Analysis[[#This Row],[Patient_ID]],Tpatients[Id],Tpatients[CITY],0,0)</f>
        <v>Boston</v>
      </c>
    </row>
    <row r="10434" spans="1:10" x14ac:dyDescent="0.35">
      <c r="A10434" s="3" t="s">
        <v>11481</v>
      </c>
      <c r="B10434" s="4" t="s">
        <v>9529</v>
      </c>
      <c r="C10434" s="4" t="s">
        <v>133</v>
      </c>
      <c r="D10434" s="9">
        <v>42092.028564814813</v>
      </c>
      <c r="E10434" s="4" t="s">
        <v>165</v>
      </c>
      <c r="F10434" s="4">
        <v>278.58</v>
      </c>
      <c r="G10434" s="4">
        <v>190.86</v>
      </c>
      <c r="H10434">
        <f>Analysis[[#This Row],[Total_Claim_Amount]]-Analysis[[#This Row],[Payer_Coverage]]</f>
        <v>87.71999999999997</v>
      </c>
      <c r="I10434" t="str">
        <f>_xlfn.XLOOKUP(Analysis[[#This Row],[Payer_id]],Tpayers[Id],Tpayers[NAME],0,0)</f>
        <v>Medicare</v>
      </c>
      <c r="J10434" t="str">
        <f>_xlfn.XLOOKUP(Analysis[[#This Row],[Patient_ID]],Tpatients[Id],Tpatients[CITY],0,0)</f>
        <v>Boston</v>
      </c>
    </row>
    <row r="10435" spans="1:10" x14ac:dyDescent="0.35">
      <c r="A10435" s="6" t="s">
        <v>11482</v>
      </c>
      <c r="B10435" s="7" t="s">
        <v>226</v>
      </c>
      <c r="C10435" s="7" t="s">
        <v>133</v>
      </c>
      <c r="D10435" s="10">
        <v>42092.049386574072</v>
      </c>
      <c r="E10435" s="7" t="s">
        <v>237</v>
      </c>
      <c r="F10435" s="7">
        <v>146.18</v>
      </c>
      <c r="G10435" s="7">
        <v>84.94</v>
      </c>
      <c r="H10435">
        <f>Analysis[[#This Row],[Total_Claim_Amount]]-Analysis[[#This Row],[Payer_Coverage]]</f>
        <v>61.240000000000009</v>
      </c>
      <c r="I10435" t="str">
        <f>_xlfn.XLOOKUP(Analysis[[#This Row],[Payer_id]],Tpayers[Id],Tpayers[NAME],0,0)</f>
        <v>Medicare</v>
      </c>
      <c r="J10435" t="str">
        <f>_xlfn.XLOOKUP(Analysis[[#This Row],[Patient_ID]],Tpatients[Id],Tpatients[CITY],0,0)</f>
        <v>Boston</v>
      </c>
    </row>
    <row r="10436" spans="1:10" x14ac:dyDescent="0.35">
      <c r="A10436" s="3" t="s">
        <v>11483</v>
      </c>
      <c r="B10436" s="4" t="s">
        <v>679</v>
      </c>
      <c r="C10436" s="4" t="s">
        <v>133</v>
      </c>
      <c r="D10436" s="9">
        <v>42092.260439814818</v>
      </c>
      <c r="E10436" s="4" t="s">
        <v>125</v>
      </c>
      <c r="F10436" s="4">
        <v>9472.5300000000007</v>
      </c>
      <c r="G10436" s="4">
        <v>7546.02</v>
      </c>
      <c r="H10436">
        <f>Analysis[[#This Row],[Total_Claim_Amount]]-Analysis[[#This Row],[Payer_Coverage]]</f>
        <v>1926.5100000000002</v>
      </c>
      <c r="I10436" t="str">
        <f>_xlfn.XLOOKUP(Analysis[[#This Row],[Payer_id]],Tpayers[Id],Tpayers[NAME],0,0)</f>
        <v>Medicare</v>
      </c>
      <c r="J10436" t="str">
        <f>_xlfn.XLOOKUP(Analysis[[#This Row],[Patient_ID]],Tpatients[Id],Tpatients[CITY],0,0)</f>
        <v>Weymouth</v>
      </c>
    </row>
    <row r="10437" spans="1:10" x14ac:dyDescent="0.35">
      <c r="A10437" s="6" t="s">
        <v>11484</v>
      </c>
      <c r="B10437" s="7" t="s">
        <v>620</v>
      </c>
      <c r="C10437" s="7" t="s">
        <v>180</v>
      </c>
      <c r="D10437" s="10">
        <v>42092.371747685182</v>
      </c>
      <c r="E10437" s="7" t="s">
        <v>125</v>
      </c>
      <c r="F10437" s="7">
        <v>85.55</v>
      </c>
      <c r="G10437" s="7">
        <v>0</v>
      </c>
      <c r="H10437">
        <f>Analysis[[#This Row],[Total_Claim_Amount]]-Analysis[[#This Row],[Payer_Coverage]]</f>
        <v>85.55</v>
      </c>
      <c r="I10437" t="str">
        <f>_xlfn.XLOOKUP(Analysis[[#This Row],[Payer_id]],Tpayers[Id],Tpayers[NAME],0,0)</f>
        <v>UnitedHealthcare</v>
      </c>
      <c r="J10437" t="str">
        <f>_xlfn.XLOOKUP(Analysis[[#This Row],[Patient_ID]],Tpatients[Id],Tpatients[CITY],0,0)</f>
        <v>Boston</v>
      </c>
    </row>
    <row r="10438" spans="1:10" x14ac:dyDescent="0.35">
      <c r="A10438" s="3" t="s">
        <v>11485</v>
      </c>
      <c r="B10438" s="4" t="s">
        <v>382</v>
      </c>
      <c r="C10438" s="4" t="s">
        <v>133</v>
      </c>
      <c r="D10438" s="9">
        <v>42092.50677083333</v>
      </c>
      <c r="E10438" s="4" t="s">
        <v>129</v>
      </c>
      <c r="F10438" s="4">
        <v>399.42</v>
      </c>
      <c r="G10438" s="4">
        <v>255.54</v>
      </c>
      <c r="H10438">
        <f>Analysis[[#This Row],[Total_Claim_Amount]]-Analysis[[#This Row],[Payer_Coverage]]</f>
        <v>143.88000000000002</v>
      </c>
      <c r="I10438" t="str">
        <f>_xlfn.XLOOKUP(Analysis[[#This Row],[Payer_id]],Tpayers[Id],Tpayers[NAME],0,0)</f>
        <v>Medicare</v>
      </c>
      <c r="J10438" t="str">
        <f>_xlfn.XLOOKUP(Analysis[[#This Row],[Patient_ID]],Tpatients[Id],Tpatients[CITY],0,0)</f>
        <v>Boston</v>
      </c>
    </row>
    <row r="10439" spans="1:10" x14ac:dyDescent="0.35">
      <c r="A10439" s="6" t="s">
        <v>11486</v>
      </c>
      <c r="B10439" s="7" t="s">
        <v>1899</v>
      </c>
      <c r="C10439" s="7" t="s">
        <v>133</v>
      </c>
      <c r="D10439" s="10">
        <v>42092.646215277775</v>
      </c>
      <c r="E10439" s="7" t="s">
        <v>129</v>
      </c>
      <c r="F10439" s="7">
        <v>85.55</v>
      </c>
      <c r="G10439" s="7">
        <v>36.44</v>
      </c>
      <c r="H10439">
        <f>Analysis[[#This Row],[Total_Claim_Amount]]-Analysis[[#This Row],[Payer_Coverage]]</f>
        <v>49.11</v>
      </c>
      <c r="I10439" t="str">
        <f>_xlfn.XLOOKUP(Analysis[[#This Row],[Payer_id]],Tpayers[Id],Tpayers[NAME],0,0)</f>
        <v>Medicare</v>
      </c>
      <c r="J10439" t="str">
        <f>_xlfn.XLOOKUP(Analysis[[#This Row],[Patient_ID]],Tpatients[Id],Tpatients[CITY],0,0)</f>
        <v>Quincy</v>
      </c>
    </row>
    <row r="10440" spans="1:10" x14ac:dyDescent="0.35">
      <c r="A10440" s="3" t="s">
        <v>11487</v>
      </c>
      <c r="B10440" s="4" t="s">
        <v>187</v>
      </c>
      <c r="C10440" s="4" t="s">
        <v>124</v>
      </c>
      <c r="D10440" s="9">
        <v>42093.13181712963</v>
      </c>
      <c r="E10440" s="4" t="s">
        <v>137</v>
      </c>
      <c r="F10440" s="4">
        <v>31801.94</v>
      </c>
      <c r="G10440" s="4">
        <v>0</v>
      </c>
      <c r="H10440">
        <f>Analysis[[#This Row],[Total_Claim_Amount]]-Analysis[[#This Row],[Payer_Coverage]]</f>
        <v>31801.94</v>
      </c>
      <c r="I10440" t="str">
        <f>_xlfn.XLOOKUP(Analysis[[#This Row],[Payer_id]],Tpayers[Id],Tpayers[NAME],0,0)</f>
        <v>NO_INSURANCE</v>
      </c>
      <c r="J10440" t="str">
        <f>_xlfn.XLOOKUP(Analysis[[#This Row],[Patient_ID]],Tpatients[Id],Tpatients[CITY],0,0)</f>
        <v>Boston</v>
      </c>
    </row>
    <row r="10441" spans="1:10" x14ac:dyDescent="0.35">
      <c r="A10441" s="6" t="s">
        <v>11488</v>
      </c>
      <c r="B10441" s="7" t="s">
        <v>2176</v>
      </c>
      <c r="C10441" s="7" t="s">
        <v>133</v>
      </c>
      <c r="D10441" s="10">
        <v>42093.220254629632</v>
      </c>
      <c r="E10441" s="7" t="s">
        <v>165</v>
      </c>
      <c r="F10441" s="7">
        <v>142.58000000000001</v>
      </c>
      <c r="G10441" s="7">
        <v>82.06</v>
      </c>
      <c r="H10441">
        <f>Analysis[[#This Row],[Total_Claim_Amount]]-Analysis[[#This Row],[Payer_Coverage]]</f>
        <v>60.52000000000001</v>
      </c>
      <c r="I10441" t="str">
        <f>_xlfn.XLOOKUP(Analysis[[#This Row],[Payer_id]],Tpayers[Id],Tpayers[NAME],0,0)</f>
        <v>Medicare</v>
      </c>
      <c r="J10441" t="str">
        <f>_xlfn.XLOOKUP(Analysis[[#This Row],[Patient_ID]],Tpatients[Id],Tpatients[CITY],0,0)</f>
        <v>Cambridge</v>
      </c>
    </row>
    <row r="10442" spans="1:10" x14ac:dyDescent="0.35">
      <c r="A10442" s="3" t="s">
        <v>11489</v>
      </c>
      <c r="B10442" s="4" t="s">
        <v>2101</v>
      </c>
      <c r="C10442" s="4" t="s">
        <v>164</v>
      </c>
      <c r="D10442" s="9">
        <v>42093.24119212963</v>
      </c>
      <c r="E10442" s="4" t="s">
        <v>125</v>
      </c>
      <c r="F10442" s="4">
        <v>85.55</v>
      </c>
      <c r="G10442" s="4">
        <v>0</v>
      </c>
      <c r="H10442">
        <f>Analysis[[#This Row],[Total_Claim_Amount]]-Analysis[[#This Row],[Payer_Coverage]]</f>
        <v>85.55</v>
      </c>
      <c r="I10442" t="str">
        <f>_xlfn.XLOOKUP(Analysis[[#This Row],[Payer_id]],Tpayers[Id],Tpayers[NAME],0,0)</f>
        <v>Humana</v>
      </c>
      <c r="J10442" t="str">
        <f>_xlfn.XLOOKUP(Analysis[[#This Row],[Patient_ID]],Tpatients[Id],Tpatients[CITY],0,0)</f>
        <v>Weymouth</v>
      </c>
    </row>
    <row r="10443" spans="1:10" x14ac:dyDescent="0.35">
      <c r="A10443" s="6" t="s">
        <v>11490</v>
      </c>
      <c r="B10443" s="7" t="s">
        <v>285</v>
      </c>
      <c r="C10443" s="7" t="s">
        <v>124</v>
      </c>
      <c r="D10443" s="10">
        <v>42093.411932870367</v>
      </c>
      <c r="E10443" s="7" t="s">
        <v>165</v>
      </c>
      <c r="F10443" s="7">
        <v>142.58000000000001</v>
      </c>
      <c r="G10443" s="7">
        <v>0</v>
      </c>
      <c r="H10443">
        <f>Analysis[[#This Row],[Total_Claim_Amount]]-Analysis[[#This Row],[Payer_Coverage]]</f>
        <v>142.58000000000001</v>
      </c>
      <c r="I10443" t="str">
        <f>_xlfn.XLOOKUP(Analysis[[#This Row],[Payer_id]],Tpayers[Id],Tpayers[NAME],0,0)</f>
        <v>NO_INSURANCE</v>
      </c>
      <c r="J10443" t="str">
        <f>_xlfn.XLOOKUP(Analysis[[#This Row],[Patient_ID]],Tpatients[Id],Tpatients[CITY],0,0)</f>
        <v>Everett</v>
      </c>
    </row>
    <row r="10444" spans="1:10" x14ac:dyDescent="0.35">
      <c r="A10444" s="3" t="s">
        <v>11491</v>
      </c>
      <c r="B10444" s="4" t="s">
        <v>1995</v>
      </c>
      <c r="C10444" s="4" t="s">
        <v>150</v>
      </c>
      <c r="D10444" s="9">
        <v>42093.579965277779</v>
      </c>
      <c r="E10444" s="4" t="s">
        <v>125</v>
      </c>
      <c r="F10444" s="4">
        <v>10636.49</v>
      </c>
      <c r="G10444" s="4">
        <v>10047.67</v>
      </c>
      <c r="H10444">
        <f>Analysis[[#This Row],[Total_Claim_Amount]]-Analysis[[#This Row],[Payer_Coverage]]</f>
        <v>588.81999999999971</v>
      </c>
      <c r="I10444" t="str">
        <f>_xlfn.XLOOKUP(Analysis[[#This Row],[Payer_id]],Tpayers[Id],Tpayers[NAME],0,0)</f>
        <v>Medicaid</v>
      </c>
      <c r="J10444" t="str">
        <f>_xlfn.XLOOKUP(Analysis[[#This Row],[Patient_ID]],Tpatients[Id],Tpatients[CITY],0,0)</f>
        <v>Chelsea</v>
      </c>
    </row>
    <row r="10445" spans="1:10" x14ac:dyDescent="0.35">
      <c r="A10445" s="6" t="s">
        <v>11492</v>
      </c>
      <c r="B10445" s="7" t="s">
        <v>1282</v>
      </c>
      <c r="C10445" s="7" t="s">
        <v>133</v>
      </c>
      <c r="D10445" s="10">
        <v>42093.620694444442</v>
      </c>
      <c r="E10445" s="7" t="s">
        <v>125</v>
      </c>
      <c r="F10445" s="7">
        <v>142.58000000000001</v>
      </c>
      <c r="G10445" s="7">
        <v>82.06</v>
      </c>
      <c r="H10445">
        <f>Analysis[[#This Row],[Total_Claim_Amount]]-Analysis[[#This Row],[Payer_Coverage]]</f>
        <v>60.52000000000001</v>
      </c>
      <c r="I10445" t="str">
        <f>_xlfn.XLOOKUP(Analysis[[#This Row],[Payer_id]],Tpayers[Id],Tpayers[NAME],0,0)</f>
        <v>Medicare</v>
      </c>
      <c r="J10445" t="str">
        <f>_xlfn.XLOOKUP(Analysis[[#This Row],[Patient_ID]],Tpatients[Id],Tpatients[CITY],0,0)</f>
        <v>Boston</v>
      </c>
    </row>
    <row r="10446" spans="1:10" x14ac:dyDescent="0.35">
      <c r="A10446" s="3" t="s">
        <v>11493</v>
      </c>
      <c r="B10446" s="4" t="s">
        <v>456</v>
      </c>
      <c r="C10446" s="4" t="s">
        <v>133</v>
      </c>
      <c r="D10446" s="9">
        <v>42093.752800925926</v>
      </c>
      <c r="E10446" s="4" t="s">
        <v>165</v>
      </c>
      <c r="F10446" s="4">
        <v>142.58000000000001</v>
      </c>
      <c r="G10446" s="4">
        <v>82.06</v>
      </c>
      <c r="H10446">
        <f>Analysis[[#This Row],[Total_Claim_Amount]]-Analysis[[#This Row],[Payer_Coverage]]</f>
        <v>60.52000000000001</v>
      </c>
      <c r="I10446" t="str">
        <f>_xlfn.XLOOKUP(Analysis[[#This Row],[Payer_id]],Tpayers[Id],Tpayers[NAME],0,0)</f>
        <v>Medicare</v>
      </c>
      <c r="J10446" t="str">
        <f>_xlfn.XLOOKUP(Analysis[[#This Row],[Patient_ID]],Tpatients[Id],Tpatients[CITY],0,0)</f>
        <v>Boston</v>
      </c>
    </row>
    <row r="10447" spans="1:10" x14ac:dyDescent="0.35">
      <c r="A10447" s="6" t="s">
        <v>11494</v>
      </c>
      <c r="B10447" s="7" t="s">
        <v>2055</v>
      </c>
      <c r="C10447" s="7" t="s">
        <v>124</v>
      </c>
      <c r="D10447" s="10">
        <v>42093.866157407407</v>
      </c>
      <c r="E10447" s="7" t="s">
        <v>125</v>
      </c>
      <c r="F10447" s="7">
        <v>53335.4</v>
      </c>
      <c r="G10447" s="7">
        <v>0</v>
      </c>
      <c r="H10447">
        <f>Analysis[[#This Row],[Total_Claim_Amount]]-Analysis[[#This Row],[Payer_Coverage]]</f>
        <v>53335.4</v>
      </c>
      <c r="I10447" t="str">
        <f>_xlfn.XLOOKUP(Analysis[[#This Row],[Payer_id]],Tpayers[Id],Tpayers[NAME],0,0)</f>
        <v>NO_INSURANCE</v>
      </c>
      <c r="J10447" t="str">
        <f>_xlfn.XLOOKUP(Analysis[[#This Row],[Patient_ID]],Tpatients[Id],Tpatients[CITY],0,0)</f>
        <v>Boston</v>
      </c>
    </row>
    <row r="10448" spans="1:10" x14ac:dyDescent="0.35">
      <c r="A10448" s="3" t="s">
        <v>11495</v>
      </c>
      <c r="B10448" s="4" t="s">
        <v>2055</v>
      </c>
      <c r="C10448" s="4" t="s">
        <v>124</v>
      </c>
      <c r="D10448" s="9">
        <v>42093.866157407407</v>
      </c>
      <c r="E10448" s="4" t="s">
        <v>125</v>
      </c>
      <c r="F10448" s="4">
        <v>1394.66</v>
      </c>
      <c r="G10448" s="4">
        <v>0</v>
      </c>
      <c r="H10448">
        <f>Analysis[[#This Row],[Total_Claim_Amount]]-Analysis[[#This Row],[Payer_Coverage]]</f>
        <v>1394.66</v>
      </c>
      <c r="I10448" t="str">
        <f>_xlfn.XLOOKUP(Analysis[[#This Row],[Payer_id]],Tpayers[Id],Tpayers[NAME],0,0)</f>
        <v>NO_INSURANCE</v>
      </c>
      <c r="J10448" t="str">
        <f>_xlfn.XLOOKUP(Analysis[[#This Row],[Patient_ID]],Tpatients[Id],Tpatients[CITY],0,0)</f>
        <v>Boston</v>
      </c>
    </row>
    <row r="10449" spans="1:10" x14ac:dyDescent="0.35">
      <c r="A10449" s="6" t="s">
        <v>11496</v>
      </c>
      <c r="B10449" s="7" t="s">
        <v>2119</v>
      </c>
      <c r="C10449" s="7" t="s">
        <v>124</v>
      </c>
      <c r="D10449" s="10">
        <v>42094.094502314816</v>
      </c>
      <c r="E10449" s="7" t="s">
        <v>165</v>
      </c>
      <c r="F10449" s="7">
        <v>8485.0400000000009</v>
      </c>
      <c r="G10449" s="7">
        <v>0</v>
      </c>
      <c r="H10449">
        <f>Analysis[[#This Row],[Total_Claim_Amount]]-Analysis[[#This Row],[Payer_Coverage]]</f>
        <v>8485.0400000000009</v>
      </c>
      <c r="I10449" t="str">
        <f>_xlfn.XLOOKUP(Analysis[[#This Row],[Payer_id]],Tpayers[Id],Tpayers[NAME],0,0)</f>
        <v>NO_INSURANCE</v>
      </c>
      <c r="J10449" t="str">
        <f>_xlfn.XLOOKUP(Analysis[[#This Row],[Patient_ID]],Tpatients[Id],Tpatients[CITY],0,0)</f>
        <v>Boston</v>
      </c>
    </row>
    <row r="10450" spans="1:10" x14ac:dyDescent="0.35">
      <c r="A10450" s="3" t="s">
        <v>11497</v>
      </c>
      <c r="B10450" s="4" t="s">
        <v>1282</v>
      </c>
      <c r="C10450" s="4" t="s">
        <v>133</v>
      </c>
      <c r="D10450" s="9">
        <v>42094.620694444442</v>
      </c>
      <c r="E10450" s="4" t="s">
        <v>125</v>
      </c>
      <c r="F10450" s="4">
        <v>142.58000000000001</v>
      </c>
      <c r="G10450" s="4">
        <v>82.06</v>
      </c>
      <c r="H10450">
        <f>Analysis[[#This Row],[Total_Claim_Amount]]-Analysis[[#This Row],[Payer_Coverage]]</f>
        <v>60.52000000000001</v>
      </c>
      <c r="I10450" t="str">
        <f>_xlfn.XLOOKUP(Analysis[[#This Row],[Payer_id]],Tpayers[Id],Tpayers[NAME],0,0)</f>
        <v>Medicare</v>
      </c>
      <c r="J10450" t="str">
        <f>_xlfn.XLOOKUP(Analysis[[#This Row],[Patient_ID]],Tpatients[Id],Tpatients[CITY],0,0)</f>
        <v>Boston</v>
      </c>
    </row>
    <row r="10451" spans="1:10" x14ac:dyDescent="0.35">
      <c r="A10451" s="6" t="s">
        <v>11498</v>
      </c>
      <c r="B10451" s="7" t="s">
        <v>1917</v>
      </c>
      <c r="C10451" s="7" t="s">
        <v>150</v>
      </c>
      <c r="D10451" s="10">
        <v>42094.799872685187</v>
      </c>
      <c r="E10451" s="7" t="s">
        <v>237</v>
      </c>
      <c r="F10451" s="7">
        <v>4588.5600000000004</v>
      </c>
      <c r="G10451" s="7">
        <v>4302.13</v>
      </c>
      <c r="H10451">
        <f>Analysis[[#This Row],[Total_Claim_Amount]]-Analysis[[#This Row],[Payer_Coverage]]</f>
        <v>286.43000000000029</v>
      </c>
      <c r="I10451" t="str">
        <f>_xlfn.XLOOKUP(Analysis[[#This Row],[Payer_id]],Tpayers[Id],Tpayers[NAME],0,0)</f>
        <v>Medicaid</v>
      </c>
      <c r="J10451" t="str">
        <f>_xlfn.XLOOKUP(Analysis[[#This Row],[Patient_ID]],Tpatients[Id],Tpatients[CITY],0,0)</f>
        <v>Cohasset</v>
      </c>
    </row>
    <row r="10452" spans="1:10" x14ac:dyDescent="0.35">
      <c r="A10452" s="3" t="s">
        <v>11499</v>
      </c>
      <c r="B10452" s="4" t="s">
        <v>122</v>
      </c>
      <c r="C10452" s="4" t="s">
        <v>124</v>
      </c>
      <c r="D10452" s="9">
        <v>42094.81013888889</v>
      </c>
      <c r="E10452" s="4" t="s">
        <v>125</v>
      </c>
      <c r="F10452" s="4">
        <v>608.29999999999995</v>
      </c>
      <c r="G10452" s="4">
        <v>0</v>
      </c>
      <c r="H10452">
        <f>Analysis[[#This Row],[Total_Claim_Amount]]-Analysis[[#This Row],[Payer_Coverage]]</f>
        <v>608.29999999999995</v>
      </c>
      <c r="I10452" t="str">
        <f>_xlfn.XLOOKUP(Analysis[[#This Row],[Payer_id]],Tpayers[Id],Tpayers[NAME],0,0)</f>
        <v>NO_INSURANCE</v>
      </c>
      <c r="J10452" t="str">
        <f>_xlfn.XLOOKUP(Analysis[[#This Row],[Patient_ID]],Tpatients[Id],Tpatients[CITY],0,0)</f>
        <v>Boston</v>
      </c>
    </row>
    <row r="10453" spans="1:10" x14ac:dyDescent="0.35">
      <c r="A10453" s="6" t="s">
        <v>11500</v>
      </c>
      <c r="B10453" s="7" t="s">
        <v>2050</v>
      </c>
      <c r="C10453" s="7" t="s">
        <v>190</v>
      </c>
      <c r="D10453" s="10">
        <v>42094.872615740744</v>
      </c>
      <c r="E10453" s="7" t="s">
        <v>237</v>
      </c>
      <c r="F10453" s="7">
        <v>18786.009999999998</v>
      </c>
      <c r="G10453" s="7">
        <v>0</v>
      </c>
      <c r="H10453">
        <f>Analysis[[#This Row],[Total_Claim_Amount]]-Analysis[[#This Row],[Payer_Coverage]]</f>
        <v>18786.009999999998</v>
      </c>
      <c r="I10453" t="str">
        <f>_xlfn.XLOOKUP(Analysis[[#This Row],[Payer_id]],Tpayers[Id],Tpayers[NAME],0,0)</f>
        <v>Aetna</v>
      </c>
      <c r="J10453" t="str">
        <f>_xlfn.XLOOKUP(Analysis[[#This Row],[Patient_ID]],Tpatients[Id],Tpatients[CITY],0,0)</f>
        <v>Weymouth</v>
      </c>
    </row>
    <row r="10454" spans="1:10" x14ac:dyDescent="0.35">
      <c r="A10454" s="3" t="s">
        <v>11501</v>
      </c>
      <c r="B10454" s="4" t="s">
        <v>122</v>
      </c>
      <c r="C10454" s="4" t="s">
        <v>124</v>
      </c>
      <c r="D10454" s="9">
        <v>42094.91777777778</v>
      </c>
      <c r="E10454" s="4" t="s">
        <v>125</v>
      </c>
      <c r="F10454" s="4">
        <v>234.71</v>
      </c>
      <c r="G10454" s="4">
        <v>0</v>
      </c>
      <c r="H10454">
        <f>Analysis[[#This Row],[Total_Claim_Amount]]-Analysis[[#This Row],[Payer_Coverage]]</f>
        <v>234.71</v>
      </c>
      <c r="I10454" t="str">
        <f>_xlfn.XLOOKUP(Analysis[[#This Row],[Payer_id]],Tpayers[Id],Tpayers[NAME],0,0)</f>
        <v>NO_INSURANCE</v>
      </c>
      <c r="J10454" t="str">
        <f>_xlfn.XLOOKUP(Analysis[[#This Row],[Patient_ID]],Tpatients[Id],Tpatients[CITY],0,0)</f>
        <v>Boston</v>
      </c>
    </row>
    <row r="10455" spans="1:10" x14ac:dyDescent="0.35">
      <c r="A10455" s="6" t="s">
        <v>11502</v>
      </c>
      <c r="B10455" s="7" t="s">
        <v>2127</v>
      </c>
      <c r="C10455" s="7" t="s">
        <v>124</v>
      </c>
      <c r="D10455" s="10">
        <v>42094.918599537035</v>
      </c>
      <c r="E10455" s="7" t="s">
        <v>125</v>
      </c>
      <c r="F10455" s="7">
        <v>11727.93</v>
      </c>
      <c r="G10455" s="7">
        <v>0</v>
      </c>
      <c r="H10455">
        <f>Analysis[[#This Row],[Total_Claim_Amount]]-Analysis[[#This Row],[Payer_Coverage]]</f>
        <v>11727.93</v>
      </c>
      <c r="I10455" t="str">
        <f>_xlfn.XLOOKUP(Analysis[[#This Row],[Payer_id]],Tpayers[Id],Tpayers[NAME],0,0)</f>
        <v>NO_INSURANCE</v>
      </c>
      <c r="J10455" t="str">
        <f>_xlfn.XLOOKUP(Analysis[[#This Row],[Patient_ID]],Tpatients[Id],Tpatients[CITY],0,0)</f>
        <v>Boston</v>
      </c>
    </row>
    <row r="10456" spans="1:10" x14ac:dyDescent="0.35">
      <c r="A10456" s="3" t="s">
        <v>11503</v>
      </c>
      <c r="B10456" s="4" t="s">
        <v>295</v>
      </c>
      <c r="C10456" s="4" t="s">
        <v>133</v>
      </c>
      <c r="D10456" s="9">
        <v>42094.954293981478</v>
      </c>
      <c r="E10456" s="4" t="s">
        <v>129</v>
      </c>
      <c r="F10456" s="4">
        <v>577.02</v>
      </c>
      <c r="G10456" s="4">
        <v>262.77999999999997</v>
      </c>
      <c r="H10456">
        <f>Analysis[[#This Row],[Total_Claim_Amount]]-Analysis[[#This Row],[Payer_Coverage]]</f>
        <v>314.24</v>
      </c>
      <c r="I10456" t="str">
        <f>_xlfn.XLOOKUP(Analysis[[#This Row],[Payer_id]],Tpayers[Id],Tpayers[NAME],0,0)</f>
        <v>Medicare</v>
      </c>
      <c r="J10456" t="str">
        <f>_xlfn.XLOOKUP(Analysis[[#This Row],[Patient_ID]],Tpatients[Id],Tpatients[CITY],0,0)</f>
        <v>Boston</v>
      </c>
    </row>
    <row r="10457" spans="1:10" x14ac:dyDescent="0.35">
      <c r="A10457" s="6" t="s">
        <v>11504</v>
      </c>
      <c r="B10457" s="7" t="s">
        <v>221</v>
      </c>
      <c r="C10457" s="7" t="s">
        <v>124</v>
      </c>
      <c r="D10457" s="10">
        <v>42095.113368055558</v>
      </c>
      <c r="E10457" s="7" t="s">
        <v>125</v>
      </c>
      <c r="F10457" s="7">
        <v>1038.54</v>
      </c>
      <c r="G10457" s="7">
        <v>0</v>
      </c>
      <c r="H10457">
        <f>Analysis[[#This Row],[Total_Claim_Amount]]-Analysis[[#This Row],[Payer_Coverage]]</f>
        <v>1038.54</v>
      </c>
      <c r="I10457" t="str">
        <f>_xlfn.XLOOKUP(Analysis[[#This Row],[Payer_id]],Tpayers[Id],Tpayers[NAME],0,0)</f>
        <v>NO_INSURANCE</v>
      </c>
      <c r="J10457" t="str">
        <f>_xlfn.XLOOKUP(Analysis[[#This Row],[Patient_ID]],Tpatients[Id],Tpatients[CITY],0,0)</f>
        <v>Hull</v>
      </c>
    </row>
    <row r="10458" spans="1:10" x14ac:dyDescent="0.35">
      <c r="A10458" s="3" t="s">
        <v>11505</v>
      </c>
      <c r="B10458" s="4" t="s">
        <v>1206</v>
      </c>
      <c r="C10458" s="4" t="s">
        <v>133</v>
      </c>
      <c r="D10458" s="9">
        <v>42095.220243055555</v>
      </c>
      <c r="E10458" s="4" t="s">
        <v>125</v>
      </c>
      <c r="F10458" s="4">
        <v>85.55</v>
      </c>
      <c r="G10458" s="4">
        <v>36.44</v>
      </c>
      <c r="H10458">
        <f>Analysis[[#This Row],[Total_Claim_Amount]]-Analysis[[#This Row],[Payer_Coverage]]</f>
        <v>49.11</v>
      </c>
      <c r="I10458" t="str">
        <f>_xlfn.XLOOKUP(Analysis[[#This Row],[Payer_id]],Tpayers[Id],Tpayers[NAME],0,0)</f>
        <v>Medicare</v>
      </c>
      <c r="J10458" t="str">
        <f>_xlfn.XLOOKUP(Analysis[[#This Row],[Patient_ID]],Tpatients[Id],Tpatients[CITY],0,0)</f>
        <v>Revere</v>
      </c>
    </row>
    <row r="10459" spans="1:10" x14ac:dyDescent="0.35">
      <c r="A10459" s="6" t="s">
        <v>11506</v>
      </c>
      <c r="B10459" s="7" t="s">
        <v>998</v>
      </c>
      <c r="C10459" s="7" t="s">
        <v>124</v>
      </c>
      <c r="D10459" s="10">
        <v>42095.453831018516</v>
      </c>
      <c r="E10459" s="7" t="s">
        <v>165</v>
      </c>
      <c r="F10459" s="7">
        <v>27988.63</v>
      </c>
      <c r="G10459" s="7">
        <v>0</v>
      </c>
      <c r="H10459">
        <f>Analysis[[#This Row],[Total_Claim_Amount]]-Analysis[[#This Row],[Payer_Coverage]]</f>
        <v>27988.63</v>
      </c>
      <c r="I10459" t="str">
        <f>_xlfn.XLOOKUP(Analysis[[#This Row],[Payer_id]],Tpayers[Id],Tpayers[NAME],0,0)</f>
        <v>NO_INSURANCE</v>
      </c>
      <c r="J10459" t="str">
        <f>_xlfn.XLOOKUP(Analysis[[#This Row],[Patient_ID]],Tpatients[Id],Tpatients[CITY],0,0)</f>
        <v>Boston</v>
      </c>
    </row>
    <row r="10460" spans="1:10" x14ac:dyDescent="0.35">
      <c r="A10460" s="3" t="s">
        <v>11507</v>
      </c>
      <c r="B10460" s="4" t="s">
        <v>507</v>
      </c>
      <c r="C10460" s="4" t="s">
        <v>133</v>
      </c>
      <c r="D10460" s="9">
        <v>42095.466956018521</v>
      </c>
      <c r="E10460" s="4" t="s">
        <v>137</v>
      </c>
      <c r="F10460" s="4">
        <v>840.2</v>
      </c>
      <c r="G10460" s="4">
        <v>672.16</v>
      </c>
      <c r="H10460">
        <f>Analysis[[#This Row],[Total_Claim_Amount]]-Analysis[[#This Row],[Payer_Coverage]]</f>
        <v>168.04000000000008</v>
      </c>
      <c r="I10460" t="str">
        <f>_xlfn.XLOOKUP(Analysis[[#This Row],[Payer_id]],Tpayers[Id],Tpayers[NAME],0,0)</f>
        <v>Medicare</v>
      </c>
      <c r="J10460" t="str">
        <f>_xlfn.XLOOKUP(Analysis[[#This Row],[Patient_ID]],Tpatients[Id],Tpatients[CITY],0,0)</f>
        <v>Boston</v>
      </c>
    </row>
    <row r="10461" spans="1:10" x14ac:dyDescent="0.35">
      <c r="A10461" s="6" t="s">
        <v>11508</v>
      </c>
      <c r="B10461" s="7" t="s">
        <v>546</v>
      </c>
      <c r="C10461" s="7" t="s">
        <v>124</v>
      </c>
      <c r="D10461" s="10">
        <v>42095.540833333333</v>
      </c>
      <c r="E10461" s="7" t="s">
        <v>129</v>
      </c>
      <c r="F10461" s="7">
        <v>15589.93</v>
      </c>
      <c r="G10461" s="7">
        <v>0</v>
      </c>
      <c r="H10461">
        <f>Analysis[[#This Row],[Total_Claim_Amount]]-Analysis[[#This Row],[Payer_Coverage]]</f>
        <v>15589.93</v>
      </c>
      <c r="I10461" t="str">
        <f>_xlfn.XLOOKUP(Analysis[[#This Row],[Payer_id]],Tpayers[Id],Tpayers[NAME],0,0)</f>
        <v>NO_INSURANCE</v>
      </c>
      <c r="J10461" t="str">
        <f>_xlfn.XLOOKUP(Analysis[[#This Row],[Patient_ID]],Tpatients[Id],Tpatients[CITY],0,0)</f>
        <v>Boston</v>
      </c>
    </row>
    <row r="10462" spans="1:10" x14ac:dyDescent="0.35">
      <c r="A10462" s="3" t="s">
        <v>11509</v>
      </c>
      <c r="B10462" s="4" t="s">
        <v>648</v>
      </c>
      <c r="C10462" s="4" t="s">
        <v>133</v>
      </c>
      <c r="D10462" s="9">
        <v>42095.607233796298</v>
      </c>
      <c r="E10462" s="4" t="s">
        <v>125</v>
      </c>
      <c r="F10462" s="4">
        <v>234.72</v>
      </c>
      <c r="G10462" s="4">
        <v>155.77000000000001</v>
      </c>
      <c r="H10462">
        <f>Analysis[[#This Row],[Total_Claim_Amount]]-Analysis[[#This Row],[Payer_Coverage]]</f>
        <v>78.949999999999989</v>
      </c>
      <c r="I10462" t="str">
        <f>_xlfn.XLOOKUP(Analysis[[#This Row],[Payer_id]],Tpayers[Id],Tpayers[NAME],0,0)</f>
        <v>Medicare</v>
      </c>
      <c r="J10462" t="str">
        <f>_xlfn.XLOOKUP(Analysis[[#This Row],[Patient_ID]],Tpatients[Id],Tpatients[CITY],0,0)</f>
        <v>Cambridge</v>
      </c>
    </row>
    <row r="10463" spans="1:10" x14ac:dyDescent="0.35">
      <c r="A10463" s="6" t="s">
        <v>11510</v>
      </c>
      <c r="B10463" s="7" t="s">
        <v>509</v>
      </c>
      <c r="C10463" s="7" t="s">
        <v>208</v>
      </c>
      <c r="D10463" s="10">
        <v>42095.723483796297</v>
      </c>
      <c r="E10463" s="7" t="s">
        <v>137</v>
      </c>
      <c r="F10463" s="7">
        <v>704.21</v>
      </c>
      <c r="G10463" s="7">
        <v>0</v>
      </c>
      <c r="H10463">
        <f>Analysis[[#This Row],[Total_Claim_Amount]]-Analysis[[#This Row],[Payer_Coverage]]</f>
        <v>704.21</v>
      </c>
      <c r="I10463" t="str">
        <f>_xlfn.XLOOKUP(Analysis[[#This Row],[Payer_id]],Tpayers[Id],Tpayers[NAME],0,0)</f>
        <v>Cigna Health</v>
      </c>
      <c r="J10463" t="str">
        <f>_xlfn.XLOOKUP(Analysis[[#This Row],[Patient_ID]],Tpatients[Id],Tpatients[CITY],0,0)</f>
        <v>Boston</v>
      </c>
    </row>
    <row r="10464" spans="1:10" x14ac:dyDescent="0.35">
      <c r="A10464" s="3" t="s">
        <v>11511</v>
      </c>
      <c r="B10464" s="4" t="s">
        <v>1971</v>
      </c>
      <c r="C10464" s="4" t="s">
        <v>150</v>
      </c>
      <c r="D10464" s="9">
        <v>42095.816284722219</v>
      </c>
      <c r="E10464" s="4" t="s">
        <v>125</v>
      </c>
      <c r="F10464" s="4">
        <v>10167.94</v>
      </c>
      <c r="G10464" s="4">
        <v>9602.5400000000009</v>
      </c>
      <c r="H10464">
        <f>Analysis[[#This Row],[Total_Claim_Amount]]-Analysis[[#This Row],[Payer_Coverage]]</f>
        <v>565.39999999999964</v>
      </c>
      <c r="I10464" t="str">
        <f>_xlfn.XLOOKUP(Analysis[[#This Row],[Payer_id]],Tpayers[Id],Tpayers[NAME],0,0)</f>
        <v>Medicaid</v>
      </c>
      <c r="J10464" t="str">
        <f>_xlfn.XLOOKUP(Analysis[[#This Row],[Patient_ID]],Tpatients[Id],Tpatients[CITY],0,0)</f>
        <v>Norwell</v>
      </c>
    </row>
    <row r="10465" spans="1:10" x14ac:dyDescent="0.35">
      <c r="A10465" s="6" t="s">
        <v>11512</v>
      </c>
      <c r="B10465" s="7" t="s">
        <v>504</v>
      </c>
      <c r="C10465" s="7" t="s">
        <v>161</v>
      </c>
      <c r="D10465" s="10">
        <v>42095.889687499999</v>
      </c>
      <c r="E10465" s="7" t="s">
        <v>125</v>
      </c>
      <c r="F10465" s="7">
        <v>1730.59</v>
      </c>
      <c r="G10465" s="7">
        <v>1467.79</v>
      </c>
      <c r="H10465">
        <f>Analysis[[#This Row],[Total_Claim_Amount]]-Analysis[[#This Row],[Payer_Coverage]]</f>
        <v>262.79999999999995</v>
      </c>
      <c r="I10465" t="str">
        <f>_xlfn.XLOOKUP(Analysis[[#This Row],[Payer_id]],Tpayers[Id],Tpayers[NAME],0,0)</f>
        <v>Dual Eligible</v>
      </c>
      <c r="J10465" t="str">
        <f>_xlfn.XLOOKUP(Analysis[[#This Row],[Patient_ID]],Tpatients[Id],Tpatients[CITY],0,0)</f>
        <v>Weymouth</v>
      </c>
    </row>
    <row r="10466" spans="1:10" x14ac:dyDescent="0.35">
      <c r="A10466" s="3" t="s">
        <v>11513</v>
      </c>
      <c r="B10466" s="4" t="s">
        <v>577</v>
      </c>
      <c r="C10466" s="4" t="s">
        <v>215</v>
      </c>
      <c r="D10466" s="9">
        <v>42095.892141203702</v>
      </c>
      <c r="E10466" s="4" t="s">
        <v>129</v>
      </c>
      <c r="F10466" s="4">
        <v>4324.6899999999996</v>
      </c>
      <c r="G10466" s="4">
        <v>3187.27</v>
      </c>
      <c r="H10466">
        <f>Analysis[[#This Row],[Total_Claim_Amount]]-Analysis[[#This Row],[Payer_Coverage]]</f>
        <v>1137.4199999999996</v>
      </c>
      <c r="I10466" t="str">
        <f>_xlfn.XLOOKUP(Analysis[[#This Row],[Payer_id]],Tpayers[Id],Tpayers[NAME],0,0)</f>
        <v>Blue Cross Blue Shield</v>
      </c>
      <c r="J10466" t="str">
        <f>_xlfn.XLOOKUP(Analysis[[#This Row],[Patient_ID]],Tpatients[Id],Tpatients[CITY],0,0)</f>
        <v>Boston</v>
      </c>
    </row>
    <row r="10467" spans="1:10" x14ac:dyDescent="0.35">
      <c r="A10467" s="6" t="s">
        <v>11514</v>
      </c>
      <c r="B10467" s="7" t="s">
        <v>258</v>
      </c>
      <c r="C10467" s="7" t="s">
        <v>133</v>
      </c>
      <c r="D10467" s="10">
        <v>42095.94866898148</v>
      </c>
      <c r="E10467" s="7" t="s">
        <v>129</v>
      </c>
      <c r="F10467" s="7">
        <v>144.71</v>
      </c>
      <c r="G10467" s="7">
        <v>51.77</v>
      </c>
      <c r="H10467">
        <f>Analysis[[#This Row],[Total_Claim_Amount]]-Analysis[[#This Row],[Payer_Coverage]]</f>
        <v>92.94</v>
      </c>
      <c r="I10467" t="str">
        <f>_xlfn.XLOOKUP(Analysis[[#This Row],[Payer_id]],Tpayers[Id],Tpayers[NAME],0,0)</f>
        <v>Medicare</v>
      </c>
      <c r="J10467" t="str">
        <f>_xlfn.XLOOKUP(Analysis[[#This Row],[Patient_ID]],Tpatients[Id],Tpatients[CITY],0,0)</f>
        <v>Boston</v>
      </c>
    </row>
    <row r="10468" spans="1:10" x14ac:dyDescent="0.35">
      <c r="A10468" s="3" t="s">
        <v>11515</v>
      </c>
      <c r="B10468" s="4" t="s">
        <v>1235</v>
      </c>
      <c r="C10468" s="4" t="s">
        <v>124</v>
      </c>
      <c r="D10468" s="9">
        <v>42096.230706018519</v>
      </c>
      <c r="E10468" s="4" t="s">
        <v>125</v>
      </c>
      <c r="F10468" s="4">
        <v>14273.64</v>
      </c>
      <c r="G10468" s="4">
        <v>0</v>
      </c>
      <c r="H10468">
        <f>Analysis[[#This Row],[Total_Claim_Amount]]-Analysis[[#This Row],[Payer_Coverage]]</f>
        <v>14273.64</v>
      </c>
      <c r="I10468" t="str">
        <f>_xlfn.XLOOKUP(Analysis[[#This Row],[Payer_id]],Tpayers[Id],Tpayers[NAME],0,0)</f>
        <v>NO_INSURANCE</v>
      </c>
      <c r="J10468" t="str">
        <f>_xlfn.XLOOKUP(Analysis[[#This Row],[Patient_ID]],Tpatients[Id],Tpatients[CITY],0,0)</f>
        <v>Boston</v>
      </c>
    </row>
    <row r="10469" spans="1:10" x14ac:dyDescent="0.35">
      <c r="A10469" s="6" t="s">
        <v>11516</v>
      </c>
      <c r="B10469" s="7" t="s">
        <v>2309</v>
      </c>
      <c r="C10469" s="7" t="s">
        <v>124</v>
      </c>
      <c r="D10469" s="10">
        <v>42096.288761574076</v>
      </c>
      <c r="E10469" s="7" t="s">
        <v>237</v>
      </c>
      <c r="F10469" s="7">
        <v>13810.66</v>
      </c>
      <c r="G10469" s="7">
        <v>0</v>
      </c>
      <c r="H10469">
        <f>Analysis[[#This Row],[Total_Claim_Amount]]-Analysis[[#This Row],[Payer_Coverage]]</f>
        <v>13810.66</v>
      </c>
      <c r="I10469" t="str">
        <f>_xlfn.XLOOKUP(Analysis[[#This Row],[Payer_id]],Tpayers[Id],Tpayers[NAME],0,0)</f>
        <v>NO_INSURANCE</v>
      </c>
      <c r="J10469" t="str">
        <f>_xlfn.XLOOKUP(Analysis[[#This Row],[Patient_ID]],Tpatients[Id],Tpatients[CITY],0,0)</f>
        <v>Boston</v>
      </c>
    </row>
    <row r="10470" spans="1:10" x14ac:dyDescent="0.35">
      <c r="A10470" s="3" t="s">
        <v>11517</v>
      </c>
      <c r="B10470" s="4" t="s">
        <v>1100</v>
      </c>
      <c r="C10470" s="4" t="s">
        <v>124</v>
      </c>
      <c r="D10470" s="9">
        <v>42096.521655092591</v>
      </c>
      <c r="E10470" s="4" t="s">
        <v>125</v>
      </c>
      <c r="F10470" s="4">
        <v>85.55</v>
      </c>
      <c r="G10470" s="4">
        <v>0</v>
      </c>
      <c r="H10470">
        <f>Analysis[[#This Row],[Total_Claim_Amount]]-Analysis[[#This Row],[Payer_Coverage]]</f>
        <v>85.55</v>
      </c>
      <c r="I10470" t="str">
        <f>_xlfn.XLOOKUP(Analysis[[#This Row],[Payer_id]],Tpayers[Id],Tpayers[NAME],0,0)</f>
        <v>NO_INSURANCE</v>
      </c>
      <c r="J10470" t="str">
        <f>_xlfn.XLOOKUP(Analysis[[#This Row],[Patient_ID]],Tpatients[Id],Tpatients[CITY],0,0)</f>
        <v>Chelsea</v>
      </c>
    </row>
    <row r="10471" spans="1:10" x14ac:dyDescent="0.35">
      <c r="A10471" s="6" t="s">
        <v>11518</v>
      </c>
      <c r="B10471" s="7" t="s">
        <v>1282</v>
      </c>
      <c r="C10471" s="7" t="s">
        <v>133</v>
      </c>
      <c r="D10471" s="10">
        <v>42096.620694444442</v>
      </c>
      <c r="E10471" s="7" t="s">
        <v>125</v>
      </c>
      <c r="F10471" s="7">
        <v>142.58000000000001</v>
      </c>
      <c r="G10471" s="7">
        <v>82.06</v>
      </c>
      <c r="H10471">
        <f>Analysis[[#This Row],[Total_Claim_Amount]]-Analysis[[#This Row],[Payer_Coverage]]</f>
        <v>60.52000000000001</v>
      </c>
      <c r="I10471" t="str">
        <f>_xlfn.XLOOKUP(Analysis[[#This Row],[Payer_id]],Tpayers[Id],Tpayers[NAME],0,0)</f>
        <v>Medicare</v>
      </c>
      <c r="J10471" t="str">
        <f>_xlfn.XLOOKUP(Analysis[[#This Row],[Patient_ID]],Tpatients[Id],Tpatients[CITY],0,0)</f>
        <v>Boston</v>
      </c>
    </row>
    <row r="10472" spans="1:10" x14ac:dyDescent="0.35">
      <c r="A10472" s="3" t="s">
        <v>11519</v>
      </c>
      <c r="B10472" s="4" t="s">
        <v>260</v>
      </c>
      <c r="C10472" s="4" t="s">
        <v>161</v>
      </c>
      <c r="D10472" s="9">
        <v>42096.98505787037</v>
      </c>
      <c r="E10472" s="4" t="s">
        <v>129</v>
      </c>
      <c r="F10472" s="4">
        <v>94.94</v>
      </c>
      <c r="G10472" s="4">
        <v>0</v>
      </c>
      <c r="H10472">
        <f>Analysis[[#This Row],[Total_Claim_Amount]]-Analysis[[#This Row],[Payer_Coverage]]</f>
        <v>94.94</v>
      </c>
      <c r="I10472" t="str">
        <f>_xlfn.XLOOKUP(Analysis[[#This Row],[Payer_id]],Tpayers[Id],Tpayers[NAME],0,0)</f>
        <v>Dual Eligible</v>
      </c>
      <c r="J10472" t="str">
        <f>_xlfn.XLOOKUP(Analysis[[#This Row],[Patient_ID]],Tpatients[Id],Tpatients[CITY],0,0)</f>
        <v>Boston</v>
      </c>
    </row>
    <row r="10473" spans="1:10" x14ac:dyDescent="0.35">
      <c r="A10473" s="6" t="s">
        <v>11520</v>
      </c>
      <c r="B10473" s="7" t="s">
        <v>335</v>
      </c>
      <c r="C10473" s="7" t="s">
        <v>133</v>
      </c>
      <c r="D10473" s="10">
        <v>42097.549641203703</v>
      </c>
      <c r="E10473" s="7" t="s">
        <v>165</v>
      </c>
      <c r="F10473" s="7">
        <v>142.58000000000001</v>
      </c>
      <c r="G10473" s="7">
        <v>82.06</v>
      </c>
      <c r="H10473">
        <f>Analysis[[#This Row],[Total_Claim_Amount]]-Analysis[[#This Row],[Payer_Coverage]]</f>
        <v>60.52000000000001</v>
      </c>
      <c r="I10473" t="str">
        <f>_xlfn.XLOOKUP(Analysis[[#This Row],[Payer_id]],Tpayers[Id],Tpayers[NAME],0,0)</f>
        <v>Medicare</v>
      </c>
      <c r="J10473" t="str">
        <f>_xlfn.XLOOKUP(Analysis[[#This Row],[Patient_ID]],Tpatients[Id],Tpatients[CITY],0,0)</f>
        <v>Boston</v>
      </c>
    </row>
    <row r="10474" spans="1:10" x14ac:dyDescent="0.35">
      <c r="A10474" s="3" t="s">
        <v>11521</v>
      </c>
      <c r="B10474" s="4" t="s">
        <v>521</v>
      </c>
      <c r="C10474" s="4" t="s">
        <v>133</v>
      </c>
      <c r="D10474" s="9">
        <v>42097.577511574076</v>
      </c>
      <c r="E10474" s="4" t="s">
        <v>137</v>
      </c>
      <c r="F10474" s="4">
        <v>1317.02</v>
      </c>
      <c r="G10474" s="4">
        <v>1053.6099999999999</v>
      </c>
      <c r="H10474">
        <f>Analysis[[#This Row],[Total_Claim_Amount]]-Analysis[[#This Row],[Payer_Coverage]]</f>
        <v>263.41000000000008</v>
      </c>
      <c r="I10474" t="str">
        <f>_xlfn.XLOOKUP(Analysis[[#This Row],[Payer_id]],Tpayers[Id],Tpayers[NAME],0,0)</f>
        <v>Medicare</v>
      </c>
      <c r="J10474" t="str">
        <f>_xlfn.XLOOKUP(Analysis[[#This Row],[Patient_ID]],Tpatients[Id],Tpatients[CITY],0,0)</f>
        <v>Boston</v>
      </c>
    </row>
    <row r="10475" spans="1:10" x14ac:dyDescent="0.35">
      <c r="A10475" s="6" t="s">
        <v>11522</v>
      </c>
      <c r="B10475" s="7" t="s">
        <v>1282</v>
      </c>
      <c r="C10475" s="7" t="s">
        <v>133</v>
      </c>
      <c r="D10475" s="10">
        <v>42097.620694444442</v>
      </c>
      <c r="E10475" s="7" t="s">
        <v>125</v>
      </c>
      <c r="F10475" s="7">
        <v>142.58000000000001</v>
      </c>
      <c r="G10475" s="7">
        <v>82.06</v>
      </c>
      <c r="H10475">
        <f>Analysis[[#This Row],[Total_Claim_Amount]]-Analysis[[#This Row],[Payer_Coverage]]</f>
        <v>60.52000000000001</v>
      </c>
      <c r="I10475" t="str">
        <f>_xlfn.XLOOKUP(Analysis[[#This Row],[Payer_id]],Tpayers[Id],Tpayers[NAME],0,0)</f>
        <v>Medicare</v>
      </c>
      <c r="J10475" t="str">
        <f>_xlfn.XLOOKUP(Analysis[[#This Row],[Patient_ID]],Tpatients[Id],Tpatients[CITY],0,0)</f>
        <v>Boston</v>
      </c>
    </row>
    <row r="10476" spans="1:10" x14ac:dyDescent="0.35">
      <c r="A10476" s="3" t="s">
        <v>11523</v>
      </c>
      <c r="B10476" s="4" t="s">
        <v>585</v>
      </c>
      <c r="C10476" s="4" t="s">
        <v>133</v>
      </c>
      <c r="D10476" s="9">
        <v>42097.629629629628</v>
      </c>
      <c r="E10476" s="4" t="s">
        <v>125</v>
      </c>
      <c r="F10476" s="4">
        <v>85.55</v>
      </c>
      <c r="G10476" s="4">
        <v>36.44</v>
      </c>
      <c r="H10476">
        <f>Analysis[[#This Row],[Total_Claim_Amount]]-Analysis[[#This Row],[Payer_Coverage]]</f>
        <v>49.11</v>
      </c>
      <c r="I10476" t="str">
        <f>_xlfn.XLOOKUP(Analysis[[#This Row],[Payer_id]],Tpayers[Id],Tpayers[NAME],0,0)</f>
        <v>Medicare</v>
      </c>
      <c r="J10476" t="str">
        <f>_xlfn.XLOOKUP(Analysis[[#This Row],[Patient_ID]],Tpatients[Id],Tpatients[CITY],0,0)</f>
        <v>Weymouth</v>
      </c>
    </row>
    <row r="10477" spans="1:10" x14ac:dyDescent="0.35">
      <c r="A10477" s="6" t="s">
        <v>11524</v>
      </c>
      <c r="B10477" s="7" t="s">
        <v>3958</v>
      </c>
      <c r="C10477" s="7" t="s">
        <v>190</v>
      </c>
      <c r="D10477" s="10">
        <v>42097.862627314818</v>
      </c>
      <c r="E10477" s="7" t="s">
        <v>165</v>
      </c>
      <c r="F10477" s="7">
        <v>278.58</v>
      </c>
      <c r="G10477" s="7">
        <v>0</v>
      </c>
      <c r="H10477">
        <f>Analysis[[#This Row],[Total_Claim_Amount]]-Analysis[[#This Row],[Payer_Coverage]]</f>
        <v>278.58</v>
      </c>
      <c r="I10477" t="str">
        <f>_xlfn.XLOOKUP(Analysis[[#This Row],[Payer_id]],Tpayers[Id],Tpayers[NAME],0,0)</f>
        <v>Aetna</v>
      </c>
      <c r="J10477" t="str">
        <f>_xlfn.XLOOKUP(Analysis[[#This Row],[Patient_ID]],Tpatients[Id],Tpatients[CITY],0,0)</f>
        <v>Chelsea</v>
      </c>
    </row>
    <row r="10478" spans="1:10" x14ac:dyDescent="0.35">
      <c r="A10478" s="3" t="s">
        <v>11525</v>
      </c>
      <c r="B10478" s="4" t="s">
        <v>122</v>
      </c>
      <c r="C10478" s="4" t="s">
        <v>124</v>
      </c>
      <c r="D10478" s="9">
        <v>42097.91777777778</v>
      </c>
      <c r="E10478" s="4" t="s">
        <v>125</v>
      </c>
      <c r="F10478" s="4">
        <v>658.83</v>
      </c>
      <c r="G10478" s="4">
        <v>0</v>
      </c>
      <c r="H10478">
        <f>Analysis[[#This Row],[Total_Claim_Amount]]-Analysis[[#This Row],[Payer_Coverage]]</f>
        <v>658.83</v>
      </c>
      <c r="I10478" t="str">
        <f>_xlfn.XLOOKUP(Analysis[[#This Row],[Payer_id]],Tpayers[Id],Tpayers[NAME],0,0)</f>
        <v>NO_INSURANCE</v>
      </c>
      <c r="J10478" t="str">
        <f>_xlfn.XLOOKUP(Analysis[[#This Row],[Patient_ID]],Tpatients[Id],Tpatients[CITY],0,0)</f>
        <v>Boston</v>
      </c>
    </row>
    <row r="10479" spans="1:10" x14ac:dyDescent="0.35">
      <c r="A10479" s="6" t="s">
        <v>11526</v>
      </c>
      <c r="B10479" s="7" t="s">
        <v>405</v>
      </c>
      <c r="C10479" s="7" t="s">
        <v>164</v>
      </c>
      <c r="D10479" s="10">
        <v>42098.003055555557</v>
      </c>
      <c r="E10479" s="7" t="s">
        <v>172</v>
      </c>
      <c r="F10479" s="7">
        <v>750.46</v>
      </c>
      <c r="G10479" s="7">
        <v>0</v>
      </c>
      <c r="H10479">
        <f>Analysis[[#This Row],[Total_Claim_Amount]]-Analysis[[#This Row],[Payer_Coverage]]</f>
        <v>750.46</v>
      </c>
      <c r="I10479" t="str">
        <f>_xlfn.XLOOKUP(Analysis[[#This Row],[Payer_id]],Tpayers[Id],Tpayers[NAME],0,0)</f>
        <v>Humana</v>
      </c>
      <c r="J10479" t="str">
        <f>_xlfn.XLOOKUP(Analysis[[#This Row],[Patient_ID]],Tpatients[Id],Tpatients[CITY],0,0)</f>
        <v>Boston</v>
      </c>
    </row>
    <row r="10480" spans="1:10" x14ac:dyDescent="0.35">
      <c r="A10480" s="3" t="s">
        <v>11527</v>
      </c>
      <c r="B10480" s="4" t="s">
        <v>221</v>
      </c>
      <c r="C10480" s="4" t="s">
        <v>124</v>
      </c>
      <c r="D10480" s="9">
        <v>42098.233506944445</v>
      </c>
      <c r="E10480" s="4" t="s">
        <v>125</v>
      </c>
      <c r="F10480" s="4">
        <v>1524.31</v>
      </c>
      <c r="G10480" s="4">
        <v>0</v>
      </c>
      <c r="H10480">
        <f>Analysis[[#This Row],[Total_Claim_Amount]]-Analysis[[#This Row],[Payer_Coverage]]</f>
        <v>1524.31</v>
      </c>
      <c r="I10480" t="str">
        <f>_xlfn.XLOOKUP(Analysis[[#This Row],[Payer_id]],Tpayers[Id],Tpayers[NAME],0,0)</f>
        <v>NO_INSURANCE</v>
      </c>
      <c r="J10480" t="str">
        <f>_xlfn.XLOOKUP(Analysis[[#This Row],[Patient_ID]],Tpatients[Id],Tpatients[CITY],0,0)</f>
        <v>Hull</v>
      </c>
    </row>
    <row r="10481" spans="1:10" x14ac:dyDescent="0.35">
      <c r="A10481" s="6" t="s">
        <v>11528</v>
      </c>
      <c r="B10481" s="7" t="s">
        <v>308</v>
      </c>
      <c r="C10481" s="7" t="s">
        <v>124</v>
      </c>
      <c r="D10481" s="10">
        <v>42098.319733796299</v>
      </c>
      <c r="E10481" s="7" t="s">
        <v>125</v>
      </c>
      <c r="F10481" s="7">
        <v>35609.81</v>
      </c>
      <c r="G10481" s="7">
        <v>0</v>
      </c>
      <c r="H10481">
        <f>Analysis[[#This Row],[Total_Claim_Amount]]-Analysis[[#This Row],[Payer_Coverage]]</f>
        <v>35609.81</v>
      </c>
      <c r="I10481" t="str">
        <f>_xlfn.XLOOKUP(Analysis[[#This Row],[Payer_id]],Tpayers[Id],Tpayers[NAME],0,0)</f>
        <v>NO_INSURANCE</v>
      </c>
      <c r="J10481" t="str">
        <f>_xlfn.XLOOKUP(Analysis[[#This Row],[Patient_ID]],Tpatients[Id],Tpatients[CITY],0,0)</f>
        <v>Boston</v>
      </c>
    </row>
    <row r="10482" spans="1:10" x14ac:dyDescent="0.35">
      <c r="A10482" s="3" t="s">
        <v>11529</v>
      </c>
      <c r="B10482" s="4" t="s">
        <v>221</v>
      </c>
      <c r="C10482" s="4" t="s">
        <v>124</v>
      </c>
      <c r="D10482" s="9">
        <v>42098.362673611111</v>
      </c>
      <c r="E10482" s="4" t="s">
        <v>125</v>
      </c>
      <c r="F10482" s="4">
        <v>234.71</v>
      </c>
      <c r="G10482" s="4">
        <v>0</v>
      </c>
      <c r="H10482">
        <f>Analysis[[#This Row],[Total_Claim_Amount]]-Analysis[[#This Row],[Payer_Coverage]]</f>
        <v>234.71</v>
      </c>
      <c r="I10482" t="str">
        <f>_xlfn.XLOOKUP(Analysis[[#This Row],[Payer_id]],Tpayers[Id],Tpayers[NAME],0,0)</f>
        <v>NO_INSURANCE</v>
      </c>
      <c r="J10482" t="str">
        <f>_xlfn.XLOOKUP(Analysis[[#This Row],[Patient_ID]],Tpatients[Id],Tpatients[CITY],0,0)</f>
        <v>Hull</v>
      </c>
    </row>
    <row r="10483" spans="1:10" x14ac:dyDescent="0.35">
      <c r="A10483" s="6" t="s">
        <v>11530</v>
      </c>
      <c r="B10483" s="7" t="s">
        <v>1282</v>
      </c>
      <c r="C10483" s="7" t="s">
        <v>133</v>
      </c>
      <c r="D10483" s="10">
        <v>42098.620694444442</v>
      </c>
      <c r="E10483" s="7" t="s">
        <v>125</v>
      </c>
      <c r="F10483" s="7">
        <v>2044.74</v>
      </c>
      <c r="G10483" s="7">
        <v>1603.79</v>
      </c>
      <c r="H10483">
        <f>Analysis[[#This Row],[Total_Claim_Amount]]-Analysis[[#This Row],[Payer_Coverage]]</f>
        <v>440.95000000000005</v>
      </c>
      <c r="I10483" t="str">
        <f>_xlfn.XLOOKUP(Analysis[[#This Row],[Payer_id]],Tpayers[Id],Tpayers[NAME],0,0)</f>
        <v>Medicare</v>
      </c>
      <c r="J10483" t="str">
        <f>_xlfn.XLOOKUP(Analysis[[#This Row],[Patient_ID]],Tpatients[Id],Tpatients[CITY],0,0)</f>
        <v>Boston</v>
      </c>
    </row>
    <row r="10484" spans="1:10" x14ac:dyDescent="0.35">
      <c r="A10484" s="3" t="s">
        <v>11531</v>
      </c>
      <c r="B10484" s="4" t="s">
        <v>224</v>
      </c>
      <c r="C10484" s="4" t="s">
        <v>133</v>
      </c>
      <c r="D10484" s="9">
        <v>42098.694444444445</v>
      </c>
      <c r="E10484" s="4" t="s">
        <v>129</v>
      </c>
      <c r="F10484" s="4">
        <v>517.76</v>
      </c>
      <c r="G10484" s="4">
        <v>259.55</v>
      </c>
      <c r="H10484">
        <f>Analysis[[#This Row],[Total_Claim_Amount]]-Analysis[[#This Row],[Payer_Coverage]]</f>
        <v>258.20999999999998</v>
      </c>
      <c r="I10484" t="str">
        <f>_xlfn.XLOOKUP(Analysis[[#This Row],[Payer_id]],Tpayers[Id],Tpayers[NAME],0,0)</f>
        <v>Medicare</v>
      </c>
      <c r="J10484" t="str">
        <f>_xlfn.XLOOKUP(Analysis[[#This Row],[Patient_ID]],Tpatients[Id],Tpatients[CITY],0,0)</f>
        <v>Boston</v>
      </c>
    </row>
    <row r="10485" spans="1:10" x14ac:dyDescent="0.35">
      <c r="A10485" s="6" t="s">
        <v>11532</v>
      </c>
      <c r="B10485" s="7" t="s">
        <v>667</v>
      </c>
      <c r="C10485" s="7" t="s">
        <v>133</v>
      </c>
      <c r="D10485" s="10">
        <v>42098.78869212963</v>
      </c>
      <c r="E10485" s="7" t="s">
        <v>125</v>
      </c>
      <c r="F10485" s="7">
        <v>234.72</v>
      </c>
      <c r="G10485" s="7">
        <v>155.77000000000001</v>
      </c>
      <c r="H10485">
        <f>Analysis[[#This Row],[Total_Claim_Amount]]-Analysis[[#This Row],[Payer_Coverage]]</f>
        <v>78.949999999999989</v>
      </c>
      <c r="I10485" t="str">
        <f>_xlfn.XLOOKUP(Analysis[[#This Row],[Payer_id]],Tpayers[Id],Tpayers[NAME],0,0)</f>
        <v>Medicare</v>
      </c>
      <c r="J10485" t="str">
        <f>_xlfn.XLOOKUP(Analysis[[#This Row],[Patient_ID]],Tpatients[Id],Tpatients[CITY],0,0)</f>
        <v>Boston</v>
      </c>
    </row>
    <row r="10486" spans="1:10" x14ac:dyDescent="0.35">
      <c r="A10486" s="3" t="s">
        <v>11533</v>
      </c>
      <c r="B10486" s="4" t="s">
        <v>9529</v>
      </c>
      <c r="C10486" s="4" t="s">
        <v>133</v>
      </c>
      <c r="D10486" s="9">
        <v>42099.028564814813</v>
      </c>
      <c r="E10486" s="4" t="s">
        <v>165</v>
      </c>
      <c r="F10486" s="4">
        <v>142.58000000000001</v>
      </c>
      <c r="G10486" s="4">
        <v>82.06</v>
      </c>
      <c r="H10486">
        <f>Analysis[[#This Row],[Total_Claim_Amount]]-Analysis[[#This Row],[Payer_Coverage]]</f>
        <v>60.52000000000001</v>
      </c>
      <c r="I10486" t="str">
        <f>_xlfn.XLOOKUP(Analysis[[#This Row],[Payer_id]],Tpayers[Id],Tpayers[NAME],0,0)</f>
        <v>Medicare</v>
      </c>
      <c r="J10486" t="str">
        <f>_xlfn.XLOOKUP(Analysis[[#This Row],[Patient_ID]],Tpatients[Id],Tpatients[CITY],0,0)</f>
        <v>Boston</v>
      </c>
    </row>
    <row r="10487" spans="1:10" x14ac:dyDescent="0.35">
      <c r="A10487" s="6" t="s">
        <v>11534</v>
      </c>
      <c r="B10487" s="7" t="s">
        <v>439</v>
      </c>
      <c r="C10487" s="7" t="s">
        <v>124</v>
      </c>
      <c r="D10487" s="10">
        <v>42099.242210648146</v>
      </c>
      <c r="E10487" s="7" t="s">
        <v>129</v>
      </c>
      <c r="F10487" s="7">
        <v>240.37</v>
      </c>
      <c r="G10487" s="7">
        <v>0</v>
      </c>
      <c r="H10487">
        <f>Analysis[[#This Row],[Total_Claim_Amount]]-Analysis[[#This Row],[Payer_Coverage]]</f>
        <v>240.37</v>
      </c>
      <c r="I10487" t="str">
        <f>_xlfn.XLOOKUP(Analysis[[#This Row],[Payer_id]],Tpayers[Id],Tpayers[NAME],0,0)</f>
        <v>NO_INSURANCE</v>
      </c>
      <c r="J10487" t="str">
        <f>_xlfn.XLOOKUP(Analysis[[#This Row],[Patient_ID]],Tpatients[Id],Tpatients[CITY],0,0)</f>
        <v>Boston</v>
      </c>
    </row>
    <row r="10488" spans="1:10" x14ac:dyDescent="0.35">
      <c r="A10488" s="3" t="s">
        <v>11535</v>
      </c>
      <c r="B10488" s="4" t="s">
        <v>323</v>
      </c>
      <c r="C10488" s="4" t="s">
        <v>133</v>
      </c>
      <c r="D10488" s="9">
        <v>42099.842673611114</v>
      </c>
      <c r="E10488" s="4" t="s">
        <v>237</v>
      </c>
      <c r="F10488" s="4">
        <v>21350.78</v>
      </c>
      <c r="G10488" s="4">
        <v>17016.62</v>
      </c>
      <c r="H10488">
        <f>Analysis[[#This Row],[Total_Claim_Amount]]-Analysis[[#This Row],[Payer_Coverage]]</f>
        <v>4334.16</v>
      </c>
      <c r="I10488" t="str">
        <f>_xlfn.XLOOKUP(Analysis[[#This Row],[Payer_id]],Tpayers[Id],Tpayers[NAME],0,0)</f>
        <v>Medicare</v>
      </c>
      <c r="J10488" t="str">
        <f>_xlfn.XLOOKUP(Analysis[[#This Row],[Patient_ID]],Tpatients[Id],Tpatients[CITY],0,0)</f>
        <v>Medford</v>
      </c>
    </row>
    <row r="10489" spans="1:10" x14ac:dyDescent="0.35">
      <c r="A10489" s="6" t="s">
        <v>11536</v>
      </c>
      <c r="B10489" s="7" t="s">
        <v>4924</v>
      </c>
      <c r="C10489" s="7" t="s">
        <v>161</v>
      </c>
      <c r="D10489" s="10">
        <v>42100.083090277774</v>
      </c>
      <c r="E10489" s="7" t="s">
        <v>125</v>
      </c>
      <c r="F10489" s="7">
        <v>234.72</v>
      </c>
      <c r="G10489" s="7">
        <v>141.69999999999999</v>
      </c>
      <c r="H10489">
        <f>Analysis[[#This Row],[Total_Claim_Amount]]-Analysis[[#This Row],[Payer_Coverage]]</f>
        <v>93.02000000000001</v>
      </c>
      <c r="I10489" t="str">
        <f>_xlfn.XLOOKUP(Analysis[[#This Row],[Payer_id]],Tpayers[Id],Tpayers[NAME],0,0)</f>
        <v>Dual Eligible</v>
      </c>
      <c r="J10489" t="str">
        <f>_xlfn.XLOOKUP(Analysis[[#This Row],[Patient_ID]],Tpatients[Id],Tpatients[CITY],0,0)</f>
        <v>Boston</v>
      </c>
    </row>
    <row r="10490" spans="1:10" x14ac:dyDescent="0.35">
      <c r="A10490" s="3" t="s">
        <v>11537</v>
      </c>
      <c r="B10490" s="4" t="s">
        <v>534</v>
      </c>
      <c r="C10490" s="4" t="s">
        <v>208</v>
      </c>
      <c r="D10490" s="9">
        <v>42100.717210648145</v>
      </c>
      <c r="E10490" s="4" t="s">
        <v>137</v>
      </c>
      <c r="F10490" s="4">
        <v>704.21</v>
      </c>
      <c r="G10490" s="4">
        <v>0</v>
      </c>
      <c r="H10490">
        <f>Analysis[[#This Row],[Total_Claim_Amount]]-Analysis[[#This Row],[Payer_Coverage]]</f>
        <v>704.21</v>
      </c>
      <c r="I10490" t="str">
        <f>_xlfn.XLOOKUP(Analysis[[#This Row],[Payer_id]],Tpayers[Id],Tpayers[NAME],0,0)</f>
        <v>Cigna Health</v>
      </c>
      <c r="J10490" t="str">
        <f>_xlfn.XLOOKUP(Analysis[[#This Row],[Patient_ID]],Tpatients[Id],Tpatients[CITY],0,0)</f>
        <v>Boston</v>
      </c>
    </row>
    <row r="10491" spans="1:10" x14ac:dyDescent="0.35">
      <c r="A10491" s="6" t="s">
        <v>11538</v>
      </c>
      <c r="B10491" s="7" t="s">
        <v>456</v>
      </c>
      <c r="C10491" s="7" t="s">
        <v>133</v>
      </c>
      <c r="D10491" s="10">
        <v>42100.752800925926</v>
      </c>
      <c r="E10491" s="7" t="s">
        <v>129</v>
      </c>
      <c r="F10491" s="7">
        <v>139.96</v>
      </c>
      <c r="G10491" s="7">
        <v>47.95</v>
      </c>
      <c r="H10491">
        <f>Analysis[[#This Row],[Total_Claim_Amount]]-Analysis[[#This Row],[Payer_Coverage]]</f>
        <v>92.01</v>
      </c>
      <c r="I10491" t="str">
        <f>_xlfn.XLOOKUP(Analysis[[#This Row],[Payer_id]],Tpayers[Id],Tpayers[NAME],0,0)</f>
        <v>Medicare</v>
      </c>
      <c r="J10491" t="str">
        <f>_xlfn.XLOOKUP(Analysis[[#This Row],[Patient_ID]],Tpatients[Id],Tpatients[CITY],0,0)</f>
        <v>Boston</v>
      </c>
    </row>
    <row r="10492" spans="1:10" x14ac:dyDescent="0.35">
      <c r="A10492" s="3" t="s">
        <v>11539</v>
      </c>
      <c r="B10492" s="4" t="s">
        <v>3355</v>
      </c>
      <c r="C10492" s="4" t="s">
        <v>190</v>
      </c>
      <c r="D10492" s="9">
        <v>42101.016423611109</v>
      </c>
      <c r="E10492" s="4" t="s">
        <v>165</v>
      </c>
      <c r="F10492" s="4">
        <v>142.58000000000001</v>
      </c>
      <c r="G10492" s="4">
        <v>0</v>
      </c>
      <c r="H10492">
        <f>Analysis[[#This Row],[Total_Claim_Amount]]-Analysis[[#This Row],[Payer_Coverage]]</f>
        <v>142.58000000000001</v>
      </c>
      <c r="I10492" t="str">
        <f>_xlfn.XLOOKUP(Analysis[[#This Row],[Payer_id]],Tpayers[Id],Tpayers[NAME],0,0)</f>
        <v>Aetna</v>
      </c>
      <c r="J10492" t="str">
        <f>_xlfn.XLOOKUP(Analysis[[#This Row],[Patient_ID]],Tpatients[Id],Tpatients[CITY],0,0)</f>
        <v>Revere</v>
      </c>
    </row>
    <row r="10493" spans="1:10" x14ac:dyDescent="0.35">
      <c r="A10493" s="6" t="s">
        <v>11540</v>
      </c>
      <c r="B10493" s="7" t="s">
        <v>122</v>
      </c>
      <c r="C10493" s="7" t="s">
        <v>124</v>
      </c>
      <c r="D10493" s="10">
        <v>42101.046944444446</v>
      </c>
      <c r="E10493" s="7" t="s">
        <v>125</v>
      </c>
      <c r="F10493" s="7">
        <v>803.74</v>
      </c>
      <c r="G10493" s="7">
        <v>0</v>
      </c>
      <c r="H10493">
        <f>Analysis[[#This Row],[Total_Claim_Amount]]-Analysis[[#This Row],[Payer_Coverage]]</f>
        <v>803.74</v>
      </c>
      <c r="I10493" t="str">
        <f>_xlfn.XLOOKUP(Analysis[[#This Row],[Payer_id]],Tpayers[Id],Tpayers[NAME],0,0)</f>
        <v>NO_INSURANCE</v>
      </c>
      <c r="J10493" t="str">
        <f>_xlfn.XLOOKUP(Analysis[[#This Row],[Patient_ID]],Tpatients[Id],Tpatients[CITY],0,0)</f>
        <v>Boston</v>
      </c>
    </row>
    <row r="10494" spans="1:10" x14ac:dyDescent="0.35">
      <c r="A10494" s="3" t="s">
        <v>11541</v>
      </c>
      <c r="B10494" s="4" t="s">
        <v>679</v>
      </c>
      <c r="C10494" s="4" t="s">
        <v>124</v>
      </c>
      <c r="D10494" s="9">
        <v>42101.141967592594</v>
      </c>
      <c r="E10494" s="4" t="s">
        <v>125</v>
      </c>
      <c r="F10494" s="4">
        <v>234.72</v>
      </c>
      <c r="G10494" s="4">
        <v>0</v>
      </c>
      <c r="H10494">
        <f>Analysis[[#This Row],[Total_Claim_Amount]]-Analysis[[#This Row],[Payer_Coverage]]</f>
        <v>234.72</v>
      </c>
      <c r="I10494" t="str">
        <f>_xlfn.XLOOKUP(Analysis[[#This Row],[Payer_id]],Tpayers[Id],Tpayers[NAME],0,0)</f>
        <v>NO_INSURANCE</v>
      </c>
      <c r="J10494" t="str">
        <f>_xlfn.XLOOKUP(Analysis[[#This Row],[Patient_ID]],Tpatients[Id],Tpatients[CITY],0,0)</f>
        <v>Weymouth</v>
      </c>
    </row>
    <row r="10495" spans="1:10" x14ac:dyDescent="0.35">
      <c r="A10495" s="6" t="s">
        <v>11542</v>
      </c>
      <c r="B10495" s="7" t="s">
        <v>221</v>
      </c>
      <c r="C10495" s="7" t="s">
        <v>124</v>
      </c>
      <c r="D10495" s="10">
        <v>42101.362673611111</v>
      </c>
      <c r="E10495" s="7" t="s">
        <v>125</v>
      </c>
      <c r="F10495" s="7">
        <v>1374.84</v>
      </c>
      <c r="G10495" s="7">
        <v>0</v>
      </c>
      <c r="H10495">
        <f>Analysis[[#This Row],[Total_Claim_Amount]]-Analysis[[#This Row],[Payer_Coverage]]</f>
        <v>1374.84</v>
      </c>
      <c r="I10495" t="str">
        <f>_xlfn.XLOOKUP(Analysis[[#This Row],[Payer_id]],Tpayers[Id],Tpayers[NAME],0,0)</f>
        <v>NO_INSURANCE</v>
      </c>
      <c r="J10495" t="str">
        <f>_xlfn.XLOOKUP(Analysis[[#This Row],[Patient_ID]],Tpatients[Id],Tpatients[CITY],0,0)</f>
        <v>Hull</v>
      </c>
    </row>
    <row r="10496" spans="1:10" x14ac:dyDescent="0.35">
      <c r="A10496" s="3" t="s">
        <v>11543</v>
      </c>
      <c r="B10496" s="4" t="s">
        <v>344</v>
      </c>
      <c r="C10496" s="4" t="s">
        <v>133</v>
      </c>
      <c r="D10496" s="9">
        <v>42102.018379629626</v>
      </c>
      <c r="E10496" s="4" t="s">
        <v>172</v>
      </c>
      <c r="F10496" s="4">
        <v>14351.25</v>
      </c>
      <c r="G10496" s="4">
        <v>11385</v>
      </c>
      <c r="H10496">
        <f>Analysis[[#This Row],[Total_Claim_Amount]]-Analysis[[#This Row],[Payer_Coverage]]</f>
        <v>2966.25</v>
      </c>
      <c r="I10496" t="str">
        <f>_xlfn.XLOOKUP(Analysis[[#This Row],[Payer_id]],Tpayers[Id],Tpayers[NAME],0,0)</f>
        <v>Medicare</v>
      </c>
      <c r="J10496" t="str">
        <f>_xlfn.XLOOKUP(Analysis[[#This Row],[Patient_ID]],Tpatients[Id],Tpatients[CITY],0,0)</f>
        <v>Boston</v>
      </c>
    </row>
    <row r="10497" spans="1:10" x14ac:dyDescent="0.35">
      <c r="A10497" s="6" t="s">
        <v>11544</v>
      </c>
      <c r="B10497" s="7" t="s">
        <v>3355</v>
      </c>
      <c r="C10497" s="7" t="s">
        <v>190</v>
      </c>
      <c r="D10497" s="10">
        <v>42102.224756944444</v>
      </c>
      <c r="E10497" s="7" t="s">
        <v>125</v>
      </c>
      <c r="F10497" s="7">
        <v>85.55</v>
      </c>
      <c r="G10497" s="7">
        <v>0</v>
      </c>
      <c r="H10497">
        <f>Analysis[[#This Row],[Total_Claim_Amount]]-Analysis[[#This Row],[Payer_Coverage]]</f>
        <v>85.55</v>
      </c>
      <c r="I10497" t="str">
        <f>_xlfn.XLOOKUP(Analysis[[#This Row],[Payer_id]],Tpayers[Id],Tpayers[NAME],0,0)</f>
        <v>Aetna</v>
      </c>
      <c r="J10497" t="str">
        <f>_xlfn.XLOOKUP(Analysis[[#This Row],[Patient_ID]],Tpatients[Id],Tpatients[CITY],0,0)</f>
        <v>Revere</v>
      </c>
    </row>
    <row r="10498" spans="1:10" x14ac:dyDescent="0.35">
      <c r="A10498" s="3" t="s">
        <v>11545</v>
      </c>
      <c r="B10498" s="4" t="s">
        <v>740</v>
      </c>
      <c r="C10498" s="4" t="s">
        <v>133</v>
      </c>
      <c r="D10498" s="9">
        <v>42102.580439814818</v>
      </c>
      <c r="E10498" s="4" t="s">
        <v>237</v>
      </c>
      <c r="F10498" s="4">
        <v>146.18</v>
      </c>
      <c r="G10498" s="4">
        <v>84.94</v>
      </c>
      <c r="H10498">
        <f>Analysis[[#This Row],[Total_Claim_Amount]]-Analysis[[#This Row],[Payer_Coverage]]</f>
        <v>61.240000000000009</v>
      </c>
      <c r="I10498" t="str">
        <f>_xlfn.XLOOKUP(Analysis[[#This Row],[Payer_id]],Tpayers[Id],Tpayers[NAME],0,0)</f>
        <v>Medicare</v>
      </c>
      <c r="J10498" t="str">
        <f>_xlfn.XLOOKUP(Analysis[[#This Row],[Patient_ID]],Tpatients[Id],Tpatients[CITY],0,0)</f>
        <v>Boston</v>
      </c>
    </row>
    <row r="10499" spans="1:10" x14ac:dyDescent="0.35">
      <c r="A10499" s="6" t="s">
        <v>11546</v>
      </c>
      <c r="B10499" s="7" t="s">
        <v>671</v>
      </c>
      <c r="C10499" s="7" t="s">
        <v>133</v>
      </c>
      <c r="D10499" s="10">
        <v>42102.672581018516</v>
      </c>
      <c r="E10499" s="7" t="s">
        <v>129</v>
      </c>
      <c r="F10499" s="7">
        <v>6763.35</v>
      </c>
      <c r="G10499" s="7">
        <v>5341.47</v>
      </c>
      <c r="H10499">
        <f>Analysis[[#This Row],[Total_Claim_Amount]]-Analysis[[#This Row],[Payer_Coverage]]</f>
        <v>1421.88</v>
      </c>
      <c r="I10499" t="str">
        <f>_xlfn.XLOOKUP(Analysis[[#This Row],[Payer_id]],Tpayers[Id],Tpayers[NAME],0,0)</f>
        <v>Medicare</v>
      </c>
      <c r="J10499" t="str">
        <f>_xlfn.XLOOKUP(Analysis[[#This Row],[Patient_ID]],Tpatients[Id],Tpatients[CITY],0,0)</f>
        <v>Scituate</v>
      </c>
    </row>
    <row r="10500" spans="1:10" x14ac:dyDescent="0.35">
      <c r="A10500" s="3" t="s">
        <v>11547</v>
      </c>
      <c r="B10500" s="4" t="s">
        <v>344</v>
      </c>
      <c r="C10500" s="4" t="s">
        <v>133</v>
      </c>
      <c r="D10500" s="9">
        <v>42103.157800925925</v>
      </c>
      <c r="E10500" s="4" t="s">
        <v>137</v>
      </c>
      <c r="F10500" s="4">
        <v>353.3</v>
      </c>
      <c r="G10500" s="4">
        <v>171.47</v>
      </c>
      <c r="H10500">
        <f>Analysis[[#This Row],[Total_Claim_Amount]]-Analysis[[#This Row],[Payer_Coverage]]</f>
        <v>181.83</v>
      </c>
      <c r="I10500" t="str">
        <f>_xlfn.XLOOKUP(Analysis[[#This Row],[Payer_id]],Tpayers[Id],Tpayers[NAME],0,0)</f>
        <v>Medicare</v>
      </c>
      <c r="J10500" t="str">
        <f>_xlfn.XLOOKUP(Analysis[[#This Row],[Patient_ID]],Tpatients[Id],Tpatients[CITY],0,0)</f>
        <v>Boston</v>
      </c>
    </row>
    <row r="10501" spans="1:10" x14ac:dyDescent="0.35">
      <c r="A10501" s="6" t="s">
        <v>11548</v>
      </c>
      <c r="B10501" s="7" t="s">
        <v>122</v>
      </c>
      <c r="C10501" s="7" t="s">
        <v>124</v>
      </c>
      <c r="D10501" s="10">
        <v>42104.194166666668</v>
      </c>
      <c r="E10501" s="7" t="s">
        <v>125</v>
      </c>
      <c r="F10501" s="7">
        <v>970.23</v>
      </c>
      <c r="G10501" s="7">
        <v>0</v>
      </c>
      <c r="H10501">
        <f>Analysis[[#This Row],[Total_Claim_Amount]]-Analysis[[#This Row],[Payer_Coverage]]</f>
        <v>970.23</v>
      </c>
      <c r="I10501" t="str">
        <f>_xlfn.XLOOKUP(Analysis[[#This Row],[Payer_id]],Tpayers[Id],Tpayers[NAME],0,0)</f>
        <v>NO_INSURANCE</v>
      </c>
      <c r="J10501" t="str">
        <f>_xlfn.XLOOKUP(Analysis[[#This Row],[Patient_ID]],Tpatients[Id],Tpatients[CITY],0,0)</f>
        <v>Boston</v>
      </c>
    </row>
    <row r="10502" spans="1:10" x14ac:dyDescent="0.35">
      <c r="A10502" s="3" t="s">
        <v>11549</v>
      </c>
      <c r="B10502" s="4" t="s">
        <v>2152</v>
      </c>
      <c r="C10502" s="4" t="s">
        <v>133</v>
      </c>
      <c r="D10502" s="9">
        <v>42104.258483796293</v>
      </c>
      <c r="E10502" s="4" t="s">
        <v>165</v>
      </c>
      <c r="F10502" s="4">
        <v>142.58000000000001</v>
      </c>
      <c r="G10502" s="4">
        <v>82.06</v>
      </c>
      <c r="H10502">
        <f>Analysis[[#This Row],[Total_Claim_Amount]]-Analysis[[#This Row],[Payer_Coverage]]</f>
        <v>60.52000000000001</v>
      </c>
      <c r="I10502" t="str">
        <f>_xlfn.XLOOKUP(Analysis[[#This Row],[Payer_id]],Tpayers[Id],Tpayers[NAME],0,0)</f>
        <v>Medicare</v>
      </c>
      <c r="J10502" t="str">
        <f>_xlfn.XLOOKUP(Analysis[[#This Row],[Patient_ID]],Tpatients[Id],Tpatients[CITY],0,0)</f>
        <v>Cambridge</v>
      </c>
    </row>
    <row r="10503" spans="1:10" x14ac:dyDescent="0.35">
      <c r="A10503" s="6" t="s">
        <v>11550</v>
      </c>
      <c r="B10503" s="7" t="s">
        <v>1714</v>
      </c>
      <c r="C10503" s="7" t="s">
        <v>133</v>
      </c>
      <c r="D10503" s="10">
        <v>42104.275347222225</v>
      </c>
      <c r="E10503" s="7" t="s">
        <v>129</v>
      </c>
      <c r="F10503" s="7">
        <v>85.55</v>
      </c>
      <c r="G10503" s="7">
        <v>36.44</v>
      </c>
      <c r="H10503">
        <f>Analysis[[#This Row],[Total_Claim_Amount]]-Analysis[[#This Row],[Payer_Coverage]]</f>
        <v>49.11</v>
      </c>
      <c r="I10503" t="str">
        <f>_xlfn.XLOOKUP(Analysis[[#This Row],[Payer_id]],Tpayers[Id],Tpayers[NAME],0,0)</f>
        <v>Medicare</v>
      </c>
      <c r="J10503" t="str">
        <f>_xlfn.XLOOKUP(Analysis[[#This Row],[Patient_ID]],Tpatients[Id],Tpatients[CITY],0,0)</f>
        <v>Boston</v>
      </c>
    </row>
    <row r="10504" spans="1:10" x14ac:dyDescent="0.35">
      <c r="A10504" s="3" t="s">
        <v>11551</v>
      </c>
      <c r="B10504" s="4" t="s">
        <v>168</v>
      </c>
      <c r="C10504" s="4" t="s">
        <v>124</v>
      </c>
      <c r="D10504" s="9">
        <v>42104.302164351851</v>
      </c>
      <c r="E10504" s="4" t="s">
        <v>125</v>
      </c>
      <c r="F10504" s="4">
        <v>12885.88</v>
      </c>
      <c r="G10504" s="4">
        <v>0</v>
      </c>
      <c r="H10504">
        <f>Analysis[[#This Row],[Total_Claim_Amount]]-Analysis[[#This Row],[Payer_Coverage]]</f>
        <v>12885.88</v>
      </c>
      <c r="I10504" t="str">
        <f>_xlfn.XLOOKUP(Analysis[[#This Row],[Payer_id]],Tpayers[Id],Tpayers[NAME],0,0)</f>
        <v>NO_INSURANCE</v>
      </c>
      <c r="J10504" t="str">
        <f>_xlfn.XLOOKUP(Analysis[[#This Row],[Patient_ID]],Tpatients[Id],Tpatients[CITY],0,0)</f>
        <v>Quincy</v>
      </c>
    </row>
    <row r="10505" spans="1:10" x14ac:dyDescent="0.35">
      <c r="A10505" s="6" t="s">
        <v>11552</v>
      </c>
      <c r="B10505" s="7" t="s">
        <v>221</v>
      </c>
      <c r="C10505" s="7" t="s">
        <v>124</v>
      </c>
      <c r="D10505" s="10">
        <v>42104.450868055559</v>
      </c>
      <c r="E10505" s="7" t="s">
        <v>125</v>
      </c>
      <c r="F10505" s="7">
        <v>1317.26</v>
      </c>
      <c r="G10505" s="7">
        <v>0</v>
      </c>
      <c r="H10505">
        <f>Analysis[[#This Row],[Total_Claim_Amount]]-Analysis[[#This Row],[Payer_Coverage]]</f>
        <v>1317.26</v>
      </c>
      <c r="I10505" t="str">
        <f>_xlfn.XLOOKUP(Analysis[[#This Row],[Payer_id]],Tpayers[Id],Tpayers[NAME],0,0)</f>
        <v>NO_INSURANCE</v>
      </c>
      <c r="J10505" t="str">
        <f>_xlfn.XLOOKUP(Analysis[[#This Row],[Patient_ID]],Tpatients[Id],Tpatients[CITY],0,0)</f>
        <v>Hull</v>
      </c>
    </row>
    <row r="10506" spans="1:10" x14ac:dyDescent="0.35">
      <c r="A10506" s="3" t="s">
        <v>11553</v>
      </c>
      <c r="B10506" s="4" t="s">
        <v>1325</v>
      </c>
      <c r="C10506" s="4" t="s">
        <v>124</v>
      </c>
      <c r="D10506" s="9">
        <v>42104.522037037037</v>
      </c>
      <c r="E10506" s="4" t="s">
        <v>125</v>
      </c>
      <c r="F10506" s="4">
        <v>12626.88</v>
      </c>
      <c r="G10506" s="4">
        <v>0</v>
      </c>
      <c r="H10506">
        <f>Analysis[[#This Row],[Total_Claim_Amount]]-Analysis[[#This Row],[Payer_Coverage]]</f>
        <v>12626.88</v>
      </c>
      <c r="I10506" t="str">
        <f>_xlfn.XLOOKUP(Analysis[[#This Row],[Payer_id]],Tpayers[Id],Tpayers[NAME],0,0)</f>
        <v>NO_INSURANCE</v>
      </c>
      <c r="J10506" t="str">
        <f>_xlfn.XLOOKUP(Analysis[[#This Row],[Patient_ID]],Tpatients[Id],Tpatients[CITY],0,0)</f>
        <v>Boston</v>
      </c>
    </row>
    <row r="10507" spans="1:10" x14ac:dyDescent="0.35">
      <c r="A10507" s="6" t="s">
        <v>11554</v>
      </c>
      <c r="B10507" s="7" t="s">
        <v>335</v>
      </c>
      <c r="C10507" s="7" t="s">
        <v>133</v>
      </c>
      <c r="D10507" s="10">
        <v>42104.549641203703</v>
      </c>
      <c r="E10507" s="7" t="s">
        <v>165</v>
      </c>
      <c r="F10507" s="7">
        <v>142.58000000000001</v>
      </c>
      <c r="G10507" s="7">
        <v>82.06</v>
      </c>
      <c r="H10507">
        <f>Analysis[[#This Row],[Total_Claim_Amount]]-Analysis[[#This Row],[Payer_Coverage]]</f>
        <v>60.52000000000001</v>
      </c>
      <c r="I10507" t="str">
        <f>_xlfn.XLOOKUP(Analysis[[#This Row],[Payer_id]],Tpayers[Id],Tpayers[NAME],0,0)</f>
        <v>Medicare</v>
      </c>
      <c r="J10507" t="str">
        <f>_xlfn.XLOOKUP(Analysis[[#This Row],[Patient_ID]],Tpatients[Id],Tpatients[CITY],0,0)</f>
        <v>Boston</v>
      </c>
    </row>
    <row r="10508" spans="1:10" x14ac:dyDescent="0.35">
      <c r="A10508" s="3" t="s">
        <v>11555</v>
      </c>
      <c r="B10508" s="4" t="s">
        <v>735</v>
      </c>
      <c r="C10508" s="4" t="s">
        <v>133</v>
      </c>
      <c r="D10508" s="9">
        <v>42105.096944444442</v>
      </c>
      <c r="E10508" s="4" t="s">
        <v>237</v>
      </c>
      <c r="F10508" s="4">
        <v>146.18</v>
      </c>
      <c r="G10508" s="4">
        <v>84.94</v>
      </c>
      <c r="H10508">
        <f>Analysis[[#This Row],[Total_Claim_Amount]]-Analysis[[#This Row],[Payer_Coverage]]</f>
        <v>61.240000000000009</v>
      </c>
      <c r="I10508" t="str">
        <f>_xlfn.XLOOKUP(Analysis[[#This Row],[Payer_id]],Tpayers[Id],Tpayers[NAME],0,0)</f>
        <v>Medicare</v>
      </c>
      <c r="J10508" t="str">
        <f>_xlfn.XLOOKUP(Analysis[[#This Row],[Patient_ID]],Tpatients[Id],Tpatients[CITY],0,0)</f>
        <v>Boston</v>
      </c>
    </row>
    <row r="10509" spans="1:10" x14ac:dyDescent="0.35">
      <c r="A10509" s="6" t="s">
        <v>11556</v>
      </c>
      <c r="B10509" s="7" t="s">
        <v>380</v>
      </c>
      <c r="C10509" s="7" t="s">
        <v>133</v>
      </c>
      <c r="D10509" s="10">
        <v>42105.103576388887</v>
      </c>
      <c r="E10509" s="7" t="s">
        <v>125</v>
      </c>
      <c r="F10509" s="7">
        <v>234.72</v>
      </c>
      <c r="G10509" s="7">
        <v>155.77000000000001</v>
      </c>
      <c r="H10509">
        <f>Analysis[[#This Row],[Total_Claim_Amount]]-Analysis[[#This Row],[Payer_Coverage]]</f>
        <v>78.949999999999989</v>
      </c>
      <c r="I10509" t="str">
        <f>_xlfn.XLOOKUP(Analysis[[#This Row],[Payer_id]],Tpayers[Id],Tpayers[NAME],0,0)</f>
        <v>Medicare</v>
      </c>
      <c r="J10509" t="str">
        <f>_xlfn.XLOOKUP(Analysis[[#This Row],[Patient_ID]],Tpatients[Id],Tpatients[CITY],0,0)</f>
        <v>Boston</v>
      </c>
    </row>
    <row r="10510" spans="1:10" x14ac:dyDescent="0.35">
      <c r="A10510" s="3" t="s">
        <v>11557</v>
      </c>
      <c r="B10510" s="4" t="s">
        <v>559</v>
      </c>
      <c r="C10510" s="4" t="s">
        <v>133</v>
      </c>
      <c r="D10510" s="9">
        <v>42105.131435185183</v>
      </c>
      <c r="E10510" s="4" t="s">
        <v>137</v>
      </c>
      <c r="F10510" s="4">
        <v>1199.67</v>
      </c>
      <c r="G10510" s="4">
        <v>959.74</v>
      </c>
      <c r="H10510">
        <f>Analysis[[#This Row],[Total_Claim_Amount]]-Analysis[[#This Row],[Payer_Coverage]]</f>
        <v>239.93000000000006</v>
      </c>
      <c r="I10510" t="str">
        <f>_xlfn.XLOOKUP(Analysis[[#This Row],[Payer_id]],Tpayers[Id],Tpayers[NAME],0,0)</f>
        <v>Medicare</v>
      </c>
      <c r="J10510" t="str">
        <f>_xlfn.XLOOKUP(Analysis[[#This Row],[Patient_ID]],Tpatients[Id],Tpatients[CITY],0,0)</f>
        <v>Boston</v>
      </c>
    </row>
    <row r="10511" spans="1:10" x14ac:dyDescent="0.35">
      <c r="A10511" s="6" t="s">
        <v>11558</v>
      </c>
      <c r="B10511" s="7" t="s">
        <v>1235</v>
      </c>
      <c r="C10511" s="7" t="s">
        <v>124</v>
      </c>
      <c r="D10511" s="10">
        <v>42105.230706018519</v>
      </c>
      <c r="E10511" s="7" t="s">
        <v>125</v>
      </c>
      <c r="F10511" s="7">
        <v>6955.64</v>
      </c>
      <c r="G10511" s="7">
        <v>0</v>
      </c>
      <c r="H10511">
        <f>Analysis[[#This Row],[Total_Claim_Amount]]-Analysis[[#This Row],[Payer_Coverage]]</f>
        <v>6955.64</v>
      </c>
      <c r="I10511" t="str">
        <f>_xlfn.XLOOKUP(Analysis[[#This Row],[Payer_id]],Tpayers[Id],Tpayers[NAME],0,0)</f>
        <v>NO_INSURANCE</v>
      </c>
      <c r="J10511" t="str">
        <f>_xlfn.XLOOKUP(Analysis[[#This Row],[Patient_ID]],Tpatients[Id],Tpatients[CITY],0,0)</f>
        <v>Boston</v>
      </c>
    </row>
    <row r="10512" spans="1:10" x14ac:dyDescent="0.35">
      <c r="A10512" s="3" t="s">
        <v>11559</v>
      </c>
      <c r="B10512" s="4" t="s">
        <v>2706</v>
      </c>
      <c r="C10512" s="4" t="s">
        <v>141</v>
      </c>
      <c r="D10512" s="9">
        <v>42105.393888888888</v>
      </c>
      <c r="E10512" s="4" t="s">
        <v>129</v>
      </c>
      <c r="F10512" s="4">
        <v>157.30000000000001</v>
      </c>
      <c r="G10512" s="4">
        <v>0</v>
      </c>
      <c r="H10512">
        <f>Analysis[[#This Row],[Total_Claim_Amount]]-Analysis[[#This Row],[Payer_Coverage]]</f>
        <v>157.30000000000001</v>
      </c>
      <c r="I10512" t="str">
        <f>_xlfn.XLOOKUP(Analysis[[#This Row],[Payer_id]],Tpayers[Id],Tpayers[NAME],0,0)</f>
        <v>Anthem</v>
      </c>
      <c r="J10512" t="str">
        <f>_xlfn.XLOOKUP(Analysis[[#This Row],[Patient_ID]],Tpatients[Id],Tpatients[CITY],0,0)</f>
        <v>Boston</v>
      </c>
    </row>
    <row r="10513" spans="1:10" x14ac:dyDescent="0.35">
      <c r="A10513" s="6" t="s">
        <v>11560</v>
      </c>
      <c r="B10513" s="7" t="s">
        <v>269</v>
      </c>
      <c r="C10513" s="7" t="s">
        <v>133</v>
      </c>
      <c r="D10513" s="10">
        <v>42105.608171296299</v>
      </c>
      <c r="E10513" s="7" t="s">
        <v>129</v>
      </c>
      <c r="F10513" s="7">
        <v>193.49</v>
      </c>
      <c r="G10513" s="7">
        <v>45.93</v>
      </c>
      <c r="H10513">
        <f>Analysis[[#This Row],[Total_Claim_Amount]]-Analysis[[#This Row],[Payer_Coverage]]</f>
        <v>147.56</v>
      </c>
      <c r="I10513" t="str">
        <f>_xlfn.XLOOKUP(Analysis[[#This Row],[Payer_id]],Tpayers[Id],Tpayers[NAME],0,0)</f>
        <v>Medicare</v>
      </c>
      <c r="J10513" t="str">
        <f>_xlfn.XLOOKUP(Analysis[[#This Row],[Patient_ID]],Tpatients[Id],Tpatients[CITY],0,0)</f>
        <v>Boston</v>
      </c>
    </row>
    <row r="10514" spans="1:10" x14ac:dyDescent="0.35">
      <c r="A10514" s="3" t="s">
        <v>11561</v>
      </c>
      <c r="B10514" s="4" t="s">
        <v>228</v>
      </c>
      <c r="C10514" s="4" t="s">
        <v>133</v>
      </c>
      <c r="D10514" s="9">
        <v>42106.150891203702</v>
      </c>
      <c r="E10514" s="4" t="s">
        <v>165</v>
      </c>
      <c r="F10514" s="4">
        <v>142.58000000000001</v>
      </c>
      <c r="G10514" s="4">
        <v>82.06</v>
      </c>
      <c r="H10514">
        <f>Analysis[[#This Row],[Total_Claim_Amount]]-Analysis[[#This Row],[Payer_Coverage]]</f>
        <v>60.52000000000001</v>
      </c>
      <c r="I10514" t="str">
        <f>_xlfn.XLOOKUP(Analysis[[#This Row],[Payer_id]],Tpayers[Id],Tpayers[NAME],0,0)</f>
        <v>Medicare</v>
      </c>
      <c r="J10514" t="str">
        <f>_xlfn.XLOOKUP(Analysis[[#This Row],[Patient_ID]],Tpatients[Id],Tpatients[CITY],0,0)</f>
        <v>Cambridge</v>
      </c>
    </row>
    <row r="10515" spans="1:10" x14ac:dyDescent="0.35">
      <c r="A10515" s="6" t="s">
        <v>11562</v>
      </c>
      <c r="B10515" s="7" t="s">
        <v>2166</v>
      </c>
      <c r="C10515" s="7" t="s">
        <v>124</v>
      </c>
      <c r="D10515" s="10">
        <v>42106.237164351849</v>
      </c>
      <c r="E10515" s="7" t="s">
        <v>165</v>
      </c>
      <c r="F10515" s="7">
        <v>142.58000000000001</v>
      </c>
      <c r="G10515" s="7">
        <v>0</v>
      </c>
      <c r="H10515">
        <f>Analysis[[#This Row],[Total_Claim_Amount]]-Analysis[[#This Row],[Payer_Coverage]]</f>
        <v>142.58000000000001</v>
      </c>
      <c r="I10515" t="str">
        <f>_xlfn.XLOOKUP(Analysis[[#This Row],[Payer_id]],Tpayers[Id],Tpayers[NAME],0,0)</f>
        <v>NO_INSURANCE</v>
      </c>
      <c r="J10515" t="str">
        <f>_xlfn.XLOOKUP(Analysis[[#This Row],[Patient_ID]],Tpatients[Id],Tpatients[CITY],0,0)</f>
        <v>Everett</v>
      </c>
    </row>
    <row r="10516" spans="1:10" x14ac:dyDescent="0.35">
      <c r="A10516" s="3" t="s">
        <v>11563</v>
      </c>
      <c r="B10516" s="4" t="s">
        <v>565</v>
      </c>
      <c r="C10516" s="4" t="s">
        <v>133</v>
      </c>
      <c r="D10516" s="9">
        <v>42106.265173611115</v>
      </c>
      <c r="E10516" s="4" t="s">
        <v>137</v>
      </c>
      <c r="F10516" s="4">
        <v>853.36</v>
      </c>
      <c r="G10516" s="4">
        <v>682.69</v>
      </c>
      <c r="H10516">
        <f>Analysis[[#This Row],[Total_Claim_Amount]]-Analysis[[#This Row],[Payer_Coverage]]</f>
        <v>170.66999999999996</v>
      </c>
      <c r="I10516" t="str">
        <f>_xlfn.XLOOKUP(Analysis[[#This Row],[Payer_id]],Tpayers[Id],Tpayers[NAME],0,0)</f>
        <v>Medicare</v>
      </c>
      <c r="J10516" t="str">
        <f>_xlfn.XLOOKUP(Analysis[[#This Row],[Patient_ID]],Tpatients[Id],Tpatients[CITY],0,0)</f>
        <v>Brookline</v>
      </c>
    </row>
    <row r="10517" spans="1:10" x14ac:dyDescent="0.35">
      <c r="A10517" s="6" t="s">
        <v>11564</v>
      </c>
      <c r="B10517" s="7" t="s">
        <v>230</v>
      </c>
      <c r="C10517" s="7" t="s">
        <v>133</v>
      </c>
      <c r="D10517" s="10">
        <v>42106.302488425928</v>
      </c>
      <c r="E10517" s="7" t="s">
        <v>129</v>
      </c>
      <c r="F10517" s="7">
        <v>332.73</v>
      </c>
      <c r="G10517" s="7">
        <v>202.18</v>
      </c>
      <c r="H10517">
        <f>Analysis[[#This Row],[Total_Claim_Amount]]-Analysis[[#This Row],[Payer_Coverage]]</f>
        <v>130.55000000000001</v>
      </c>
      <c r="I10517" t="str">
        <f>_xlfn.XLOOKUP(Analysis[[#This Row],[Payer_id]],Tpayers[Id],Tpayers[NAME],0,0)</f>
        <v>Medicare</v>
      </c>
      <c r="J10517" t="str">
        <f>_xlfn.XLOOKUP(Analysis[[#This Row],[Patient_ID]],Tpatients[Id],Tpatients[CITY],0,0)</f>
        <v>Boston</v>
      </c>
    </row>
    <row r="10518" spans="1:10" x14ac:dyDescent="0.35">
      <c r="A10518" s="3" t="s">
        <v>11565</v>
      </c>
      <c r="B10518" s="4" t="s">
        <v>2332</v>
      </c>
      <c r="C10518" s="4" t="s">
        <v>124</v>
      </c>
      <c r="D10518" s="9">
        <v>42106.676736111112</v>
      </c>
      <c r="E10518" s="4" t="s">
        <v>165</v>
      </c>
      <c r="F10518" s="4">
        <v>142.58000000000001</v>
      </c>
      <c r="G10518" s="4">
        <v>0</v>
      </c>
      <c r="H10518">
        <f>Analysis[[#This Row],[Total_Claim_Amount]]-Analysis[[#This Row],[Payer_Coverage]]</f>
        <v>142.58000000000001</v>
      </c>
      <c r="I10518" t="str">
        <f>_xlfn.XLOOKUP(Analysis[[#This Row],[Payer_id]],Tpayers[Id],Tpayers[NAME],0,0)</f>
        <v>NO_INSURANCE</v>
      </c>
      <c r="J10518" t="str">
        <f>_xlfn.XLOOKUP(Analysis[[#This Row],[Patient_ID]],Tpatients[Id],Tpatients[CITY],0,0)</f>
        <v>Boston</v>
      </c>
    </row>
    <row r="10519" spans="1:10" x14ac:dyDescent="0.35">
      <c r="A10519" s="6" t="s">
        <v>11566</v>
      </c>
      <c r="B10519" s="7" t="s">
        <v>1371</v>
      </c>
      <c r="C10519" s="7" t="s">
        <v>150</v>
      </c>
      <c r="D10519" s="10">
        <v>42106.728912037041</v>
      </c>
      <c r="E10519" s="7" t="s">
        <v>125</v>
      </c>
      <c r="F10519" s="7">
        <v>1316.84</v>
      </c>
      <c r="G10519" s="7">
        <v>1194</v>
      </c>
      <c r="H10519">
        <f>Analysis[[#This Row],[Total_Claim_Amount]]-Analysis[[#This Row],[Payer_Coverage]]</f>
        <v>122.83999999999992</v>
      </c>
      <c r="I10519" t="str">
        <f>_xlfn.XLOOKUP(Analysis[[#This Row],[Payer_id]],Tpayers[Id],Tpayers[NAME],0,0)</f>
        <v>Medicaid</v>
      </c>
      <c r="J10519" t="str">
        <f>_xlfn.XLOOKUP(Analysis[[#This Row],[Patient_ID]],Tpatients[Id],Tpatients[CITY],0,0)</f>
        <v>Boston</v>
      </c>
    </row>
    <row r="10520" spans="1:10" x14ac:dyDescent="0.35">
      <c r="A10520" s="3" t="s">
        <v>11567</v>
      </c>
      <c r="B10520" s="4" t="s">
        <v>654</v>
      </c>
      <c r="C10520" s="4" t="s">
        <v>133</v>
      </c>
      <c r="D10520" s="9">
        <v>42107.04755787037</v>
      </c>
      <c r="E10520" s="4" t="s">
        <v>129</v>
      </c>
      <c r="F10520" s="4">
        <v>654.48</v>
      </c>
      <c r="G10520" s="4">
        <v>363.58</v>
      </c>
      <c r="H10520">
        <f>Analysis[[#This Row],[Total_Claim_Amount]]-Analysis[[#This Row],[Payer_Coverage]]</f>
        <v>290.90000000000003</v>
      </c>
      <c r="I10520" t="str">
        <f>_xlfn.XLOOKUP(Analysis[[#This Row],[Payer_id]],Tpayers[Id],Tpayers[NAME],0,0)</f>
        <v>Medicare</v>
      </c>
      <c r="J10520" t="str">
        <f>_xlfn.XLOOKUP(Analysis[[#This Row],[Patient_ID]],Tpatients[Id],Tpatients[CITY],0,0)</f>
        <v>Reading</v>
      </c>
    </row>
    <row r="10521" spans="1:10" x14ac:dyDescent="0.35">
      <c r="A10521" s="6" t="s">
        <v>11568</v>
      </c>
      <c r="B10521" s="7" t="s">
        <v>1522</v>
      </c>
      <c r="C10521" s="7" t="s">
        <v>124</v>
      </c>
      <c r="D10521" s="10">
        <v>42107.2109375</v>
      </c>
      <c r="E10521" s="7" t="s">
        <v>125</v>
      </c>
      <c r="F10521" s="7">
        <v>1005.38</v>
      </c>
      <c r="G10521" s="7">
        <v>0</v>
      </c>
      <c r="H10521">
        <f>Analysis[[#This Row],[Total_Claim_Amount]]-Analysis[[#This Row],[Payer_Coverage]]</f>
        <v>1005.38</v>
      </c>
      <c r="I10521" t="str">
        <f>_xlfn.XLOOKUP(Analysis[[#This Row],[Payer_id]],Tpayers[Id],Tpayers[NAME],0,0)</f>
        <v>NO_INSURANCE</v>
      </c>
      <c r="J10521" t="str">
        <f>_xlfn.XLOOKUP(Analysis[[#This Row],[Patient_ID]],Tpatients[Id],Tpatients[CITY],0,0)</f>
        <v>Boston</v>
      </c>
    </row>
    <row r="10522" spans="1:10" x14ac:dyDescent="0.35">
      <c r="A10522" s="3" t="s">
        <v>11569</v>
      </c>
      <c r="B10522" s="4" t="s">
        <v>122</v>
      </c>
      <c r="C10522" s="4" t="s">
        <v>124</v>
      </c>
      <c r="D10522" s="9">
        <v>42107.349027777775</v>
      </c>
      <c r="E10522" s="4" t="s">
        <v>125</v>
      </c>
      <c r="F10522" s="4">
        <v>1258.54</v>
      </c>
      <c r="G10522" s="4">
        <v>0</v>
      </c>
      <c r="H10522">
        <f>Analysis[[#This Row],[Total_Claim_Amount]]-Analysis[[#This Row],[Payer_Coverage]]</f>
        <v>1258.54</v>
      </c>
      <c r="I10522" t="str">
        <f>_xlfn.XLOOKUP(Analysis[[#This Row],[Payer_id]],Tpayers[Id],Tpayers[NAME],0,0)</f>
        <v>NO_INSURANCE</v>
      </c>
      <c r="J10522" t="str">
        <f>_xlfn.XLOOKUP(Analysis[[#This Row],[Patient_ID]],Tpatients[Id],Tpatients[CITY],0,0)</f>
        <v>Boston</v>
      </c>
    </row>
    <row r="10523" spans="1:10" x14ac:dyDescent="0.35">
      <c r="A10523" s="6" t="s">
        <v>11570</v>
      </c>
      <c r="B10523" s="7" t="s">
        <v>221</v>
      </c>
      <c r="C10523" s="7" t="s">
        <v>124</v>
      </c>
      <c r="D10523" s="10">
        <v>42107.565451388888</v>
      </c>
      <c r="E10523" s="7" t="s">
        <v>125</v>
      </c>
      <c r="F10523" s="7">
        <v>851.88</v>
      </c>
      <c r="G10523" s="7">
        <v>0</v>
      </c>
      <c r="H10523">
        <f>Analysis[[#This Row],[Total_Claim_Amount]]-Analysis[[#This Row],[Payer_Coverage]]</f>
        <v>851.88</v>
      </c>
      <c r="I10523" t="str">
        <f>_xlfn.XLOOKUP(Analysis[[#This Row],[Payer_id]],Tpayers[Id],Tpayers[NAME],0,0)</f>
        <v>NO_INSURANCE</v>
      </c>
      <c r="J10523" t="str">
        <f>_xlfn.XLOOKUP(Analysis[[#This Row],[Patient_ID]],Tpatients[Id],Tpatients[CITY],0,0)</f>
        <v>Hull</v>
      </c>
    </row>
    <row r="10524" spans="1:10" x14ac:dyDescent="0.35">
      <c r="A10524" s="3" t="s">
        <v>11571</v>
      </c>
      <c r="B10524" s="4" t="s">
        <v>458</v>
      </c>
      <c r="C10524" s="4" t="s">
        <v>150</v>
      </c>
      <c r="D10524" s="9">
        <v>42107.830312500002</v>
      </c>
      <c r="E10524" s="4" t="s">
        <v>125</v>
      </c>
      <c r="F10524" s="4">
        <v>11459.67</v>
      </c>
      <c r="G10524" s="4">
        <v>10829.69</v>
      </c>
      <c r="H10524">
        <f>Analysis[[#This Row],[Total_Claim_Amount]]-Analysis[[#This Row],[Payer_Coverage]]</f>
        <v>629.97999999999956</v>
      </c>
      <c r="I10524" t="str">
        <f>_xlfn.XLOOKUP(Analysis[[#This Row],[Payer_id]],Tpayers[Id],Tpayers[NAME],0,0)</f>
        <v>Medicaid</v>
      </c>
      <c r="J10524" t="str">
        <f>_xlfn.XLOOKUP(Analysis[[#This Row],[Patient_ID]],Tpatients[Id],Tpatients[CITY],0,0)</f>
        <v>Hingham</v>
      </c>
    </row>
    <row r="10525" spans="1:10" x14ac:dyDescent="0.35">
      <c r="A10525" s="6" t="s">
        <v>11572</v>
      </c>
      <c r="B10525" s="7" t="s">
        <v>1535</v>
      </c>
      <c r="C10525" s="7" t="s">
        <v>141</v>
      </c>
      <c r="D10525" s="10">
        <v>42108.032870370371</v>
      </c>
      <c r="E10525" s="7" t="s">
        <v>125</v>
      </c>
      <c r="F10525" s="7">
        <v>142.58000000000001</v>
      </c>
      <c r="G10525" s="7">
        <v>0</v>
      </c>
      <c r="H10525">
        <f>Analysis[[#This Row],[Total_Claim_Amount]]-Analysis[[#This Row],[Payer_Coverage]]</f>
        <v>142.58000000000001</v>
      </c>
      <c r="I10525" t="str">
        <f>_xlfn.XLOOKUP(Analysis[[#This Row],[Payer_id]],Tpayers[Id],Tpayers[NAME],0,0)</f>
        <v>Anthem</v>
      </c>
      <c r="J10525" t="str">
        <f>_xlfn.XLOOKUP(Analysis[[#This Row],[Patient_ID]],Tpatients[Id],Tpatients[CITY],0,0)</f>
        <v>Chelsea</v>
      </c>
    </row>
    <row r="10526" spans="1:10" x14ac:dyDescent="0.35">
      <c r="A10526" s="3" t="s">
        <v>11573</v>
      </c>
      <c r="B10526" s="4" t="s">
        <v>1535</v>
      </c>
      <c r="C10526" s="4" t="s">
        <v>141</v>
      </c>
      <c r="D10526" s="9">
        <v>42108.032870370371</v>
      </c>
      <c r="E10526" s="4" t="s">
        <v>172</v>
      </c>
      <c r="F10526" s="4">
        <v>264.45999999999998</v>
      </c>
      <c r="G10526" s="4">
        <v>0</v>
      </c>
      <c r="H10526">
        <f>Analysis[[#This Row],[Total_Claim_Amount]]-Analysis[[#This Row],[Payer_Coverage]]</f>
        <v>264.45999999999998</v>
      </c>
      <c r="I10526" t="str">
        <f>_xlfn.XLOOKUP(Analysis[[#This Row],[Payer_id]],Tpayers[Id],Tpayers[NAME],0,0)</f>
        <v>Anthem</v>
      </c>
      <c r="J10526" t="str">
        <f>_xlfn.XLOOKUP(Analysis[[#This Row],[Patient_ID]],Tpatients[Id],Tpatients[CITY],0,0)</f>
        <v>Chelsea</v>
      </c>
    </row>
    <row r="10527" spans="1:10" x14ac:dyDescent="0.35">
      <c r="A10527" s="6" t="s">
        <v>11574</v>
      </c>
      <c r="B10527" s="7" t="s">
        <v>1535</v>
      </c>
      <c r="C10527" s="7" t="s">
        <v>141</v>
      </c>
      <c r="D10527" s="10">
        <v>42108.04378472222</v>
      </c>
      <c r="E10527" s="7" t="s">
        <v>172</v>
      </c>
      <c r="F10527" s="7">
        <v>1703.2</v>
      </c>
      <c r="G10527" s="7">
        <v>0</v>
      </c>
      <c r="H10527">
        <f>Analysis[[#This Row],[Total_Claim_Amount]]-Analysis[[#This Row],[Payer_Coverage]]</f>
        <v>1703.2</v>
      </c>
      <c r="I10527" t="str">
        <f>_xlfn.XLOOKUP(Analysis[[#This Row],[Payer_id]],Tpayers[Id],Tpayers[NAME],0,0)</f>
        <v>Anthem</v>
      </c>
      <c r="J10527" t="str">
        <f>_xlfn.XLOOKUP(Analysis[[#This Row],[Patient_ID]],Tpatients[Id],Tpatients[CITY],0,0)</f>
        <v>Chelsea</v>
      </c>
    </row>
    <row r="10528" spans="1:10" x14ac:dyDescent="0.35">
      <c r="A10528" s="3" t="s">
        <v>11575</v>
      </c>
      <c r="B10528" s="4" t="s">
        <v>7065</v>
      </c>
      <c r="C10528" s="4" t="s">
        <v>215</v>
      </c>
      <c r="D10528" s="9">
        <v>42108.11241898148</v>
      </c>
      <c r="E10528" s="4" t="s">
        <v>125</v>
      </c>
      <c r="F10528" s="4">
        <v>516.95000000000005</v>
      </c>
      <c r="G10528" s="4">
        <v>331.46</v>
      </c>
      <c r="H10528">
        <f>Analysis[[#This Row],[Total_Claim_Amount]]-Analysis[[#This Row],[Payer_Coverage]]</f>
        <v>185.49000000000007</v>
      </c>
      <c r="I10528" t="str">
        <f>_xlfn.XLOOKUP(Analysis[[#This Row],[Payer_id]],Tpayers[Id],Tpayers[NAME],0,0)</f>
        <v>Blue Cross Blue Shield</v>
      </c>
      <c r="J10528" t="str">
        <f>_xlfn.XLOOKUP(Analysis[[#This Row],[Patient_ID]],Tpatients[Id],Tpatients[CITY],0,0)</f>
        <v>Boston</v>
      </c>
    </row>
    <row r="10529" spans="1:10" x14ac:dyDescent="0.35">
      <c r="A10529" s="6" t="s">
        <v>11576</v>
      </c>
      <c r="B10529" s="7" t="s">
        <v>3170</v>
      </c>
      <c r="C10529" s="7" t="s">
        <v>133</v>
      </c>
      <c r="D10529" s="10">
        <v>42108.125567129631</v>
      </c>
      <c r="E10529" s="7" t="s">
        <v>125</v>
      </c>
      <c r="F10529" s="7">
        <v>142.58000000000001</v>
      </c>
      <c r="G10529" s="7">
        <v>82.06</v>
      </c>
      <c r="H10529">
        <f>Analysis[[#This Row],[Total_Claim_Amount]]-Analysis[[#This Row],[Payer_Coverage]]</f>
        <v>60.52000000000001</v>
      </c>
      <c r="I10529" t="str">
        <f>_xlfn.XLOOKUP(Analysis[[#This Row],[Payer_id]],Tpayers[Id],Tpayers[NAME],0,0)</f>
        <v>Medicare</v>
      </c>
      <c r="J10529" t="str">
        <f>_xlfn.XLOOKUP(Analysis[[#This Row],[Patient_ID]],Tpatients[Id],Tpatients[CITY],0,0)</f>
        <v>Boston</v>
      </c>
    </row>
    <row r="10530" spans="1:10" x14ac:dyDescent="0.35">
      <c r="A10530" s="3" t="s">
        <v>11577</v>
      </c>
      <c r="B10530" s="4" t="s">
        <v>3170</v>
      </c>
      <c r="C10530" s="4" t="s">
        <v>133</v>
      </c>
      <c r="D10530" s="9">
        <v>42108.125567129631</v>
      </c>
      <c r="E10530" s="4" t="s">
        <v>172</v>
      </c>
      <c r="F10530" s="4">
        <v>240.46</v>
      </c>
      <c r="G10530" s="4">
        <v>160.37</v>
      </c>
      <c r="H10530">
        <f>Analysis[[#This Row],[Total_Claim_Amount]]-Analysis[[#This Row],[Payer_Coverage]]</f>
        <v>80.09</v>
      </c>
      <c r="I10530" t="str">
        <f>_xlfn.XLOOKUP(Analysis[[#This Row],[Payer_id]],Tpayers[Id],Tpayers[NAME],0,0)</f>
        <v>Medicare</v>
      </c>
      <c r="J10530" t="str">
        <f>_xlfn.XLOOKUP(Analysis[[#This Row],[Patient_ID]],Tpatients[Id],Tpatients[CITY],0,0)</f>
        <v>Boston</v>
      </c>
    </row>
    <row r="10531" spans="1:10" x14ac:dyDescent="0.35">
      <c r="A10531" s="6" t="s">
        <v>11578</v>
      </c>
      <c r="B10531" s="7" t="s">
        <v>3170</v>
      </c>
      <c r="C10531" s="7" t="s">
        <v>133</v>
      </c>
      <c r="D10531" s="10">
        <v>42108.13890046296</v>
      </c>
      <c r="E10531" s="7" t="s">
        <v>172</v>
      </c>
      <c r="F10531" s="7">
        <v>2530.48</v>
      </c>
      <c r="G10531" s="7">
        <v>1992.38</v>
      </c>
      <c r="H10531">
        <f>Analysis[[#This Row],[Total_Claim_Amount]]-Analysis[[#This Row],[Payer_Coverage]]</f>
        <v>538.09999999999991</v>
      </c>
      <c r="I10531" t="str">
        <f>_xlfn.XLOOKUP(Analysis[[#This Row],[Payer_id]],Tpayers[Id],Tpayers[NAME],0,0)</f>
        <v>Medicare</v>
      </c>
      <c r="J10531" t="str">
        <f>_xlfn.XLOOKUP(Analysis[[#This Row],[Patient_ID]],Tpatients[Id],Tpatients[CITY],0,0)</f>
        <v>Boston</v>
      </c>
    </row>
    <row r="10532" spans="1:10" x14ac:dyDescent="0.35">
      <c r="A10532" s="3" t="s">
        <v>11579</v>
      </c>
      <c r="B10532" s="4" t="s">
        <v>585</v>
      </c>
      <c r="C10532" s="4" t="s">
        <v>133</v>
      </c>
      <c r="D10532" s="9">
        <v>42108.171296296299</v>
      </c>
      <c r="E10532" s="4" t="s">
        <v>129</v>
      </c>
      <c r="F10532" s="4">
        <v>85.55</v>
      </c>
      <c r="G10532" s="4">
        <v>36.44</v>
      </c>
      <c r="H10532">
        <f>Analysis[[#This Row],[Total_Claim_Amount]]-Analysis[[#This Row],[Payer_Coverage]]</f>
        <v>49.11</v>
      </c>
      <c r="I10532" t="str">
        <f>_xlfn.XLOOKUP(Analysis[[#This Row],[Payer_id]],Tpayers[Id],Tpayers[NAME],0,0)</f>
        <v>Medicare</v>
      </c>
      <c r="J10532" t="str">
        <f>_xlfn.XLOOKUP(Analysis[[#This Row],[Patient_ID]],Tpatients[Id],Tpatients[CITY],0,0)</f>
        <v>Weymouth</v>
      </c>
    </row>
    <row r="10533" spans="1:10" x14ac:dyDescent="0.35">
      <c r="A10533" s="6" t="s">
        <v>11580</v>
      </c>
      <c r="B10533" s="7" t="s">
        <v>2350</v>
      </c>
      <c r="C10533" s="7" t="s">
        <v>124</v>
      </c>
      <c r="D10533" s="10">
        <v>42108.396643518521</v>
      </c>
      <c r="E10533" s="7" t="s">
        <v>165</v>
      </c>
      <c r="F10533" s="7">
        <v>16828.919999999998</v>
      </c>
      <c r="G10533" s="7">
        <v>0</v>
      </c>
      <c r="H10533">
        <f>Analysis[[#This Row],[Total_Claim_Amount]]-Analysis[[#This Row],[Payer_Coverage]]</f>
        <v>16828.919999999998</v>
      </c>
      <c r="I10533" t="str">
        <f>_xlfn.XLOOKUP(Analysis[[#This Row],[Payer_id]],Tpayers[Id],Tpayers[NAME],0,0)</f>
        <v>NO_INSURANCE</v>
      </c>
      <c r="J10533" t="str">
        <f>_xlfn.XLOOKUP(Analysis[[#This Row],[Patient_ID]],Tpatients[Id],Tpatients[CITY],0,0)</f>
        <v>Everett</v>
      </c>
    </row>
    <row r="10534" spans="1:10" x14ac:dyDescent="0.35">
      <c r="A10534" s="3" t="s">
        <v>11581</v>
      </c>
      <c r="B10534" s="4" t="s">
        <v>2123</v>
      </c>
      <c r="C10534" s="4" t="s">
        <v>133</v>
      </c>
      <c r="D10534" s="9">
        <v>42108.474305555559</v>
      </c>
      <c r="E10534" s="4" t="s">
        <v>165</v>
      </c>
      <c r="F10534" s="4">
        <v>142.58000000000001</v>
      </c>
      <c r="G10534" s="4">
        <v>82.06</v>
      </c>
      <c r="H10534">
        <f>Analysis[[#This Row],[Total_Claim_Amount]]-Analysis[[#This Row],[Payer_Coverage]]</f>
        <v>60.52000000000001</v>
      </c>
      <c r="I10534" t="str">
        <f>_xlfn.XLOOKUP(Analysis[[#This Row],[Payer_id]],Tpayers[Id],Tpayers[NAME],0,0)</f>
        <v>Medicare</v>
      </c>
      <c r="J10534" t="str">
        <f>_xlfn.XLOOKUP(Analysis[[#This Row],[Patient_ID]],Tpatients[Id],Tpatients[CITY],0,0)</f>
        <v>Boston</v>
      </c>
    </row>
    <row r="10535" spans="1:10" x14ac:dyDescent="0.35">
      <c r="A10535" s="6" t="s">
        <v>11582</v>
      </c>
      <c r="B10535" s="7" t="s">
        <v>5241</v>
      </c>
      <c r="C10535" s="7" t="s">
        <v>208</v>
      </c>
      <c r="D10535" s="10">
        <v>42108.748240740744</v>
      </c>
      <c r="E10535" s="7" t="s">
        <v>237</v>
      </c>
      <c r="F10535" s="7">
        <v>595.59</v>
      </c>
      <c r="G10535" s="7">
        <v>0</v>
      </c>
      <c r="H10535">
        <f>Analysis[[#This Row],[Total_Claim_Amount]]-Analysis[[#This Row],[Payer_Coverage]]</f>
        <v>595.59</v>
      </c>
      <c r="I10535" t="str">
        <f>_xlfn.XLOOKUP(Analysis[[#This Row],[Payer_id]],Tpayers[Id],Tpayers[NAME],0,0)</f>
        <v>Cigna Health</v>
      </c>
      <c r="J10535" t="str">
        <f>_xlfn.XLOOKUP(Analysis[[#This Row],[Patient_ID]],Tpatients[Id],Tpatients[CITY],0,0)</f>
        <v>Quincy</v>
      </c>
    </row>
    <row r="10536" spans="1:10" x14ac:dyDescent="0.35">
      <c r="A10536" s="3" t="s">
        <v>11583</v>
      </c>
      <c r="B10536" s="4" t="s">
        <v>295</v>
      </c>
      <c r="C10536" s="4" t="s">
        <v>133</v>
      </c>
      <c r="D10536" s="9">
        <v>42108.954293981478</v>
      </c>
      <c r="E10536" s="4" t="s">
        <v>237</v>
      </c>
      <c r="F10536" s="4">
        <v>146.18</v>
      </c>
      <c r="G10536" s="4">
        <v>84.94</v>
      </c>
      <c r="H10536">
        <f>Analysis[[#This Row],[Total_Claim_Amount]]-Analysis[[#This Row],[Payer_Coverage]]</f>
        <v>61.240000000000009</v>
      </c>
      <c r="I10536" t="str">
        <f>_xlfn.XLOOKUP(Analysis[[#This Row],[Payer_id]],Tpayers[Id],Tpayers[NAME],0,0)</f>
        <v>Medicare</v>
      </c>
      <c r="J10536" t="str">
        <f>_xlfn.XLOOKUP(Analysis[[#This Row],[Patient_ID]],Tpatients[Id],Tpatients[CITY],0,0)</f>
        <v>Boston</v>
      </c>
    </row>
    <row r="10537" spans="1:10" x14ac:dyDescent="0.35">
      <c r="A10537" s="6" t="s">
        <v>11584</v>
      </c>
      <c r="B10537" s="7" t="s">
        <v>654</v>
      </c>
      <c r="C10537" s="7" t="s">
        <v>133</v>
      </c>
      <c r="D10537" s="10">
        <v>42109.126770833333</v>
      </c>
      <c r="E10537" s="7" t="s">
        <v>125</v>
      </c>
      <c r="F10537" s="7">
        <v>142.58000000000001</v>
      </c>
      <c r="G10537" s="7">
        <v>82.06</v>
      </c>
      <c r="H10537">
        <f>Analysis[[#This Row],[Total_Claim_Amount]]-Analysis[[#This Row],[Payer_Coverage]]</f>
        <v>60.52000000000001</v>
      </c>
      <c r="I10537" t="str">
        <f>_xlfn.XLOOKUP(Analysis[[#This Row],[Payer_id]],Tpayers[Id],Tpayers[NAME],0,0)</f>
        <v>Medicare</v>
      </c>
      <c r="J10537" t="str">
        <f>_xlfn.XLOOKUP(Analysis[[#This Row],[Patient_ID]],Tpatients[Id],Tpatients[CITY],0,0)</f>
        <v>Reading</v>
      </c>
    </row>
    <row r="10538" spans="1:10" x14ac:dyDescent="0.35">
      <c r="A10538" s="3" t="s">
        <v>11585</v>
      </c>
      <c r="B10538" s="4" t="s">
        <v>654</v>
      </c>
      <c r="C10538" s="4" t="s">
        <v>133</v>
      </c>
      <c r="D10538" s="9">
        <v>42109.126770833333</v>
      </c>
      <c r="E10538" s="4" t="s">
        <v>172</v>
      </c>
      <c r="F10538" s="4">
        <v>288.56</v>
      </c>
      <c r="G10538" s="4">
        <v>198.85</v>
      </c>
      <c r="H10538">
        <f>Analysis[[#This Row],[Total_Claim_Amount]]-Analysis[[#This Row],[Payer_Coverage]]</f>
        <v>89.710000000000008</v>
      </c>
      <c r="I10538" t="str">
        <f>_xlfn.XLOOKUP(Analysis[[#This Row],[Payer_id]],Tpayers[Id],Tpayers[NAME],0,0)</f>
        <v>Medicare</v>
      </c>
      <c r="J10538" t="str">
        <f>_xlfn.XLOOKUP(Analysis[[#This Row],[Patient_ID]],Tpatients[Id],Tpatients[CITY],0,0)</f>
        <v>Reading</v>
      </c>
    </row>
    <row r="10539" spans="1:10" x14ac:dyDescent="0.35">
      <c r="A10539" s="6" t="s">
        <v>11586</v>
      </c>
      <c r="B10539" s="7" t="s">
        <v>654</v>
      </c>
      <c r="C10539" s="7" t="s">
        <v>133</v>
      </c>
      <c r="D10539" s="10">
        <v>42109.142233796294</v>
      </c>
      <c r="E10539" s="7" t="s">
        <v>125</v>
      </c>
      <c r="F10539" s="7">
        <v>13473.06</v>
      </c>
      <c r="G10539" s="7">
        <v>10746.45</v>
      </c>
      <c r="H10539">
        <f>Analysis[[#This Row],[Total_Claim_Amount]]-Analysis[[#This Row],[Payer_Coverage]]</f>
        <v>2726.6099999999988</v>
      </c>
      <c r="I10539" t="str">
        <f>_xlfn.XLOOKUP(Analysis[[#This Row],[Payer_id]],Tpayers[Id],Tpayers[NAME],0,0)</f>
        <v>Medicare</v>
      </c>
      <c r="J10539" t="str">
        <f>_xlfn.XLOOKUP(Analysis[[#This Row],[Patient_ID]],Tpatients[Id],Tpatients[CITY],0,0)</f>
        <v>Reading</v>
      </c>
    </row>
    <row r="10540" spans="1:10" x14ac:dyDescent="0.35">
      <c r="A10540" s="3" t="s">
        <v>11587</v>
      </c>
      <c r="B10540" s="4" t="s">
        <v>299</v>
      </c>
      <c r="C10540" s="4" t="s">
        <v>124</v>
      </c>
      <c r="D10540" s="9">
        <v>42109.183622685188</v>
      </c>
      <c r="E10540" s="4" t="s">
        <v>137</v>
      </c>
      <c r="F10540" s="4">
        <v>1642.14</v>
      </c>
      <c r="G10540" s="4">
        <v>0</v>
      </c>
      <c r="H10540">
        <f>Analysis[[#This Row],[Total_Claim_Amount]]-Analysis[[#This Row],[Payer_Coverage]]</f>
        <v>1642.14</v>
      </c>
      <c r="I10540" t="str">
        <f>_xlfn.XLOOKUP(Analysis[[#This Row],[Payer_id]],Tpayers[Id],Tpayers[NAME],0,0)</f>
        <v>NO_INSURANCE</v>
      </c>
      <c r="J10540" t="str">
        <f>_xlfn.XLOOKUP(Analysis[[#This Row],[Patient_ID]],Tpatients[Id],Tpatients[CITY],0,0)</f>
        <v>Chelsea</v>
      </c>
    </row>
    <row r="10541" spans="1:10" x14ac:dyDescent="0.35">
      <c r="A10541" s="6" t="s">
        <v>11588</v>
      </c>
      <c r="B10541" s="7" t="s">
        <v>715</v>
      </c>
      <c r="C10541" s="7" t="s">
        <v>133</v>
      </c>
      <c r="D10541" s="10">
        <v>42109.253483796296</v>
      </c>
      <c r="E10541" s="7" t="s">
        <v>125</v>
      </c>
      <c r="F10541" s="7">
        <v>234.72</v>
      </c>
      <c r="G10541" s="7">
        <v>155.77000000000001</v>
      </c>
      <c r="H10541">
        <f>Analysis[[#This Row],[Total_Claim_Amount]]-Analysis[[#This Row],[Payer_Coverage]]</f>
        <v>78.949999999999989</v>
      </c>
      <c r="I10541" t="str">
        <f>_xlfn.XLOOKUP(Analysis[[#This Row],[Payer_id]],Tpayers[Id],Tpayers[NAME],0,0)</f>
        <v>Medicare</v>
      </c>
      <c r="J10541" t="str">
        <f>_xlfn.XLOOKUP(Analysis[[#This Row],[Patient_ID]],Tpatients[Id],Tpatients[CITY],0,0)</f>
        <v>Quincy</v>
      </c>
    </row>
    <row r="10542" spans="1:10" x14ac:dyDescent="0.35">
      <c r="A10542" s="3" t="s">
        <v>11589</v>
      </c>
      <c r="B10542" s="4" t="s">
        <v>546</v>
      </c>
      <c r="C10542" s="4" t="s">
        <v>124</v>
      </c>
      <c r="D10542" s="9">
        <v>42109.540833333333</v>
      </c>
      <c r="E10542" s="4" t="s">
        <v>137</v>
      </c>
      <c r="F10542" s="4">
        <v>16314.58</v>
      </c>
      <c r="G10542" s="4">
        <v>0</v>
      </c>
      <c r="H10542">
        <f>Analysis[[#This Row],[Total_Claim_Amount]]-Analysis[[#This Row],[Payer_Coverage]]</f>
        <v>16314.58</v>
      </c>
      <c r="I10542" t="str">
        <f>_xlfn.XLOOKUP(Analysis[[#This Row],[Payer_id]],Tpayers[Id],Tpayers[NAME],0,0)</f>
        <v>NO_INSURANCE</v>
      </c>
      <c r="J10542" t="str">
        <f>_xlfn.XLOOKUP(Analysis[[#This Row],[Patient_ID]],Tpatients[Id],Tpatients[CITY],0,0)</f>
        <v>Boston</v>
      </c>
    </row>
    <row r="10543" spans="1:10" x14ac:dyDescent="0.35">
      <c r="A10543" s="6" t="s">
        <v>11590</v>
      </c>
      <c r="B10543" s="7" t="s">
        <v>2986</v>
      </c>
      <c r="C10543" s="7" t="s">
        <v>124</v>
      </c>
      <c r="D10543" s="10">
        <v>42109.599374999998</v>
      </c>
      <c r="E10543" s="7" t="s">
        <v>125</v>
      </c>
      <c r="F10543" s="7">
        <v>18393.189999999999</v>
      </c>
      <c r="G10543" s="7">
        <v>0</v>
      </c>
      <c r="H10543">
        <f>Analysis[[#This Row],[Total_Claim_Amount]]-Analysis[[#This Row],[Payer_Coverage]]</f>
        <v>18393.189999999999</v>
      </c>
      <c r="I10543" t="str">
        <f>_xlfn.XLOOKUP(Analysis[[#This Row],[Payer_id]],Tpayers[Id],Tpayers[NAME],0,0)</f>
        <v>NO_INSURANCE</v>
      </c>
      <c r="J10543" t="str">
        <f>_xlfn.XLOOKUP(Analysis[[#This Row],[Patient_ID]],Tpatients[Id],Tpatients[CITY],0,0)</f>
        <v>Boston</v>
      </c>
    </row>
    <row r="10544" spans="1:10" x14ac:dyDescent="0.35">
      <c r="A10544" s="3" t="s">
        <v>11591</v>
      </c>
      <c r="B10544" s="4" t="s">
        <v>2698</v>
      </c>
      <c r="C10544" s="4" t="s">
        <v>124</v>
      </c>
      <c r="D10544" s="9">
        <v>42109.868333333332</v>
      </c>
      <c r="E10544" s="4" t="s">
        <v>125</v>
      </c>
      <c r="F10544" s="4">
        <v>1005.38</v>
      </c>
      <c r="G10544" s="4">
        <v>0</v>
      </c>
      <c r="H10544">
        <f>Analysis[[#This Row],[Total_Claim_Amount]]-Analysis[[#This Row],[Payer_Coverage]]</f>
        <v>1005.38</v>
      </c>
      <c r="I10544" t="str">
        <f>_xlfn.XLOOKUP(Analysis[[#This Row],[Payer_id]],Tpayers[Id],Tpayers[NAME],0,0)</f>
        <v>NO_INSURANCE</v>
      </c>
      <c r="J10544" t="str">
        <f>_xlfn.XLOOKUP(Analysis[[#This Row],[Patient_ID]],Tpatients[Id],Tpatients[CITY],0,0)</f>
        <v>Boston</v>
      </c>
    </row>
    <row r="10545" spans="1:10" x14ac:dyDescent="0.35">
      <c r="A10545" s="6" t="s">
        <v>11592</v>
      </c>
      <c r="B10545" s="7" t="s">
        <v>2698</v>
      </c>
      <c r="C10545" s="7" t="s">
        <v>124</v>
      </c>
      <c r="D10545" s="10">
        <v>42109.868333333332</v>
      </c>
      <c r="E10545" s="7" t="s">
        <v>129</v>
      </c>
      <c r="F10545" s="7">
        <v>163.6</v>
      </c>
      <c r="G10545" s="7">
        <v>0</v>
      </c>
      <c r="H10545">
        <f>Analysis[[#This Row],[Total_Claim_Amount]]-Analysis[[#This Row],[Payer_Coverage]]</f>
        <v>163.6</v>
      </c>
      <c r="I10545" t="str">
        <f>_xlfn.XLOOKUP(Analysis[[#This Row],[Payer_id]],Tpayers[Id],Tpayers[NAME],0,0)</f>
        <v>NO_INSURANCE</v>
      </c>
      <c r="J10545" t="str">
        <f>_xlfn.XLOOKUP(Analysis[[#This Row],[Patient_ID]],Tpatients[Id],Tpatients[CITY],0,0)</f>
        <v>Boston</v>
      </c>
    </row>
    <row r="10546" spans="1:10" x14ac:dyDescent="0.35">
      <c r="A10546" s="3" t="s">
        <v>11593</v>
      </c>
      <c r="B10546" s="4" t="s">
        <v>9554</v>
      </c>
      <c r="C10546" s="4" t="s">
        <v>164</v>
      </c>
      <c r="D10546" s="9">
        <v>42109.902372685188</v>
      </c>
      <c r="E10546" s="4" t="s">
        <v>125</v>
      </c>
      <c r="F10546" s="4">
        <v>13746.66</v>
      </c>
      <c r="G10546" s="4">
        <v>0</v>
      </c>
      <c r="H10546">
        <f>Analysis[[#This Row],[Total_Claim_Amount]]-Analysis[[#This Row],[Payer_Coverage]]</f>
        <v>13746.66</v>
      </c>
      <c r="I10546" t="str">
        <f>_xlfn.XLOOKUP(Analysis[[#This Row],[Payer_id]],Tpayers[Id],Tpayers[NAME],0,0)</f>
        <v>Humana</v>
      </c>
      <c r="J10546" t="str">
        <f>_xlfn.XLOOKUP(Analysis[[#This Row],[Patient_ID]],Tpatients[Id],Tpatients[CITY],0,0)</f>
        <v>Boston</v>
      </c>
    </row>
    <row r="10547" spans="1:10" x14ac:dyDescent="0.35">
      <c r="A10547" s="6" t="s">
        <v>11594</v>
      </c>
      <c r="B10547" s="7" t="s">
        <v>3239</v>
      </c>
      <c r="C10547" s="7" t="s">
        <v>164</v>
      </c>
      <c r="D10547" s="10">
        <v>42109.947418981479</v>
      </c>
      <c r="E10547" s="7" t="s">
        <v>129</v>
      </c>
      <c r="F10547" s="7">
        <v>85.55</v>
      </c>
      <c r="G10547" s="7">
        <v>0</v>
      </c>
      <c r="H10547">
        <f>Analysis[[#This Row],[Total_Claim_Amount]]-Analysis[[#This Row],[Payer_Coverage]]</f>
        <v>85.55</v>
      </c>
      <c r="I10547" t="str">
        <f>_xlfn.XLOOKUP(Analysis[[#This Row],[Payer_id]],Tpayers[Id],Tpayers[NAME],0,0)</f>
        <v>Humana</v>
      </c>
      <c r="J10547" t="str">
        <f>_xlfn.XLOOKUP(Analysis[[#This Row],[Patient_ID]],Tpatients[Id],Tpatients[CITY],0,0)</f>
        <v>Boston</v>
      </c>
    </row>
    <row r="10548" spans="1:10" x14ac:dyDescent="0.35">
      <c r="A10548" s="3" t="s">
        <v>11595</v>
      </c>
      <c r="B10548" s="4" t="s">
        <v>258</v>
      </c>
      <c r="C10548" s="4" t="s">
        <v>133</v>
      </c>
      <c r="D10548" s="9">
        <v>42109.94866898148</v>
      </c>
      <c r="E10548" s="4" t="s">
        <v>237</v>
      </c>
      <c r="F10548" s="4">
        <v>146.18</v>
      </c>
      <c r="G10548" s="4">
        <v>84.94</v>
      </c>
      <c r="H10548">
        <f>Analysis[[#This Row],[Total_Claim_Amount]]-Analysis[[#This Row],[Payer_Coverage]]</f>
        <v>61.240000000000009</v>
      </c>
      <c r="I10548" t="str">
        <f>_xlfn.XLOOKUP(Analysis[[#This Row],[Payer_id]],Tpayers[Id],Tpayers[NAME],0,0)</f>
        <v>Medicare</v>
      </c>
      <c r="J10548" t="str">
        <f>_xlfn.XLOOKUP(Analysis[[#This Row],[Patient_ID]],Tpatients[Id],Tpatients[CITY],0,0)</f>
        <v>Boston</v>
      </c>
    </row>
    <row r="10549" spans="1:10" x14ac:dyDescent="0.35">
      <c r="A10549" s="6" t="s">
        <v>11596</v>
      </c>
      <c r="B10549" s="7" t="s">
        <v>3241</v>
      </c>
      <c r="C10549" s="7" t="s">
        <v>133</v>
      </c>
      <c r="D10549" s="10">
        <v>42110.128136574072</v>
      </c>
      <c r="E10549" s="7" t="s">
        <v>125</v>
      </c>
      <c r="F10549" s="7">
        <v>85.55</v>
      </c>
      <c r="G10549" s="7">
        <v>36.44</v>
      </c>
      <c r="H10549">
        <f>Analysis[[#This Row],[Total_Claim_Amount]]-Analysis[[#This Row],[Payer_Coverage]]</f>
        <v>49.11</v>
      </c>
      <c r="I10549" t="str">
        <f>_xlfn.XLOOKUP(Analysis[[#This Row],[Payer_id]],Tpayers[Id],Tpayers[NAME],0,0)</f>
        <v>Medicare</v>
      </c>
      <c r="J10549" t="str">
        <f>_xlfn.XLOOKUP(Analysis[[#This Row],[Patient_ID]],Tpatients[Id],Tpatients[CITY],0,0)</f>
        <v>Cambridge</v>
      </c>
    </row>
    <row r="10550" spans="1:10" x14ac:dyDescent="0.35">
      <c r="A10550" s="3" t="s">
        <v>11597</v>
      </c>
      <c r="B10550" s="4" t="s">
        <v>587</v>
      </c>
      <c r="C10550" s="4" t="s">
        <v>164</v>
      </c>
      <c r="D10550" s="9">
        <v>42110.206956018519</v>
      </c>
      <c r="E10550" s="4" t="s">
        <v>137</v>
      </c>
      <c r="F10550" s="4">
        <v>1393.17</v>
      </c>
      <c r="G10550" s="4">
        <v>0</v>
      </c>
      <c r="H10550">
        <f>Analysis[[#This Row],[Total_Claim_Amount]]-Analysis[[#This Row],[Payer_Coverage]]</f>
        <v>1393.17</v>
      </c>
      <c r="I10550" t="str">
        <f>_xlfn.XLOOKUP(Analysis[[#This Row],[Payer_id]],Tpayers[Id],Tpayers[NAME],0,0)</f>
        <v>Humana</v>
      </c>
      <c r="J10550" t="str">
        <f>_xlfn.XLOOKUP(Analysis[[#This Row],[Patient_ID]],Tpatients[Id],Tpatients[CITY],0,0)</f>
        <v>Chelsea</v>
      </c>
    </row>
    <row r="10551" spans="1:10" x14ac:dyDescent="0.35">
      <c r="A10551" s="6" t="s">
        <v>11598</v>
      </c>
      <c r="B10551" s="7" t="s">
        <v>122</v>
      </c>
      <c r="C10551" s="7" t="s">
        <v>124</v>
      </c>
      <c r="D10551" s="10">
        <v>42110.471944444442</v>
      </c>
      <c r="E10551" s="7" t="s">
        <v>125</v>
      </c>
      <c r="F10551" s="7">
        <v>1207.3699999999999</v>
      </c>
      <c r="G10551" s="7">
        <v>0</v>
      </c>
      <c r="H10551">
        <f>Analysis[[#This Row],[Total_Claim_Amount]]-Analysis[[#This Row],[Payer_Coverage]]</f>
        <v>1207.3699999999999</v>
      </c>
      <c r="I10551" t="str">
        <f>_xlfn.XLOOKUP(Analysis[[#This Row],[Payer_id]],Tpayers[Id],Tpayers[NAME],0,0)</f>
        <v>NO_INSURANCE</v>
      </c>
      <c r="J10551" t="str">
        <f>_xlfn.XLOOKUP(Analysis[[#This Row],[Patient_ID]],Tpatients[Id],Tpatients[CITY],0,0)</f>
        <v>Boston</v>
      </c>
    </row>
    <row r="10552" spans="1:10" x14ac:dyDescent="0.35">
      <c r="A10552" s="3" t="s">
        <v>11599</v>
      </c>
      <c r="B10552" s="4" t="s">
        <v>1386</v>
      </c>
      <c r="C10552" s="4" t="s">
        <v>133</v>
      </c>
      <c r="D10552" s="9">
        <v>42110.692673611113</v>
      </c>
      <c r="E10552" s="4" t="s">
        <v>125</v>
      </c>
      <c r="F10552" s="4">
        <v>85.55</v>
      </c>
      <c r="G10552" s="4">
        <v>36.44</v>
      </c>
      <c r="H10552">
        <f>Analysis[[#This Row],[Total_Claim_Amount]]-Analysis[[#This Row],[Payer_Coverage]]</f>
        <v>49.11</v>
      </c>
      <c r="I10552" t="str">
        <f>_xlfn.XLOOKUP(Analysis[[#This Row],[Payer_id]],Tpayers[Id],Tpayers[NAME],0,0)</f>
        <v>Medicare</v>
      </c>
      <c r="J10552" t="str">
        <f>_xlfn.XLOOKUP(Analysis[[#This Row],[Patient_ID]],Tpatients[Id],Tpatients[CITY],0,0)</f>
        <v>Boston</v>
      </c>
    </row>
    <row r="10553" spans="1:10" x14ac:dyDescent="0.35">
      <c r="A10553" s="6" t="s">
        <v>11600</v>
      </c>
      <c r="B10553" s="7" t="s">
        <v>221</v>
      </c>
      <c r="C10553" s="7" t="s">
        <v>124</v>
      </c>
      <c r="D10553" s="10">
        <v>42110.716840277775</v>
      </c>
      <c r="E10553" s="7" t="s">
        <v>125</v>
      </c>
      <c r="F10553" s="7">
        <v>1216.5899999999999</v>
      </c>
      <c r="G10553" s="7">
        <v>0</v>
      </c>
      <c r="H10553">
        <f>Analysis[[#This Row],[Total_Claim_Amount]]-Analysis[[#This Row],[Payer_Coverage]]</f>
        <v>1216.5899999999999</v>
      </c>
      <c r="I10553" t="str">
        <f>_xlfn.XLOOKUP(Analysis[[#This Row],[Payer_id]],Tpayers[Id],Tpayers[NAME],0,0)</f>
        <v>NO_INSURANCE</v>
      </c>
      <c r="J10553" t="str">
        <f>_xlfn.XLOOKUP(Analysis[[#This Row],[Patient_ID]],Tpatients[Id],Tpatients[CITY],0,0)</f>
        <v>Hull</v>
      </c>
    </row>
    <row r="10554" spans="1:10" x14ac:dyDescent="0.35">
      <c r="A10554" s="3" t="s">
        <v>11601</v>
      </c>
      <c r="B10554" s="4" t="s">
        <v>214</v>
      </c>
      <c r="C10554" s="4" t="s">
        <v>133</v>
      </c>
      <c r="D10554" s="9">
        <v>42110.939618055556</v>
      </c>
      <c r="E10554" s="4" t="s">
        <v>129</v>
      </c>
      <c r="F10554" s="4">
        <v>242.93</v>
      </c>
      <c r="G10554" s="4">
        <v>130.34</v>
      </c>
      <c r="H10554">
        <f>Analysis[[#This Row],[Total_Claim_Amount]]-Analysis[[#This Row],[Payer_Coverage]]</f>
        <v>112.59</v>
      </c>
      <c r="I10554" t="str">
        <f>_xlfn.XLOOKUP(Analysis[[#This Row],[Payer_id]],Tpayers[Id],Tpayers[NAME],0,0)</f>
        <v>Medicare</v>
      </c>
      <c r="J10554" t="str">
        <f>_xlfn.XLOOKUP(Analysis[[#This Row],[Patient_ID]],Tpatients[Id],Tpatients[CITY],0,0)</f>
        <v>Medford</v>
      </c>
    </row>
    <row r="10555" spans="1:10" x14ac:dyDescent="0.35">
      <c r="A10555" s="6" t="s">
        <v>11602</v>
      </c>
      <c r="B10555" s="7" t="s">
        <v>2309</v>
      </c>
      <c r="C10555" s="7" t="s">
        <v>124</v>
      </c>
      <c r="D10555" s="10">
        <v>42111.077592592592</v>
      </c>
      <c r="E10555" s="7" t="s">
        <v>165</v>
      </c>
      <c r="F10555" s="7">
        <v>18115.740000000002</v>
      </c>
      <c r="G10555" s="7">
        <v>0</v>
      </c>
      <c r="H10555">
        <f>Analysis[[#This Row],[Total_Claim_Amount]]-Analysis[[#This Row],[Payer_Coverage]]</f>
        <v>18115.740000000002</v>
      </c>
      <c r="I10555" t="str">
        <f>_xlfn.XLOOKUP(Analysis[[#This Row],[Payer_id]],Tpayers[Id],Tpayers[NAME],0,0)</f>
        <v>NO_INSURANCE</v>
      </c>
      <c r="J10555" t="str">
        <f>_xlfn.XLOOKUP(Analysis[[#This Row],[Patient_ID]],Tpatients[Id],Tpatients[CITY],0,0)</f>
        <v>Boston</v>
      </c>
    </row>
    <row r="10556" spans="1:10" x14ac:dyDescent="0.35">
      <c r="A10556" s="3" t="s">
        <v>11603</v>
      </c>
      <c r="B10556" s="4" t="s">
        <v>11604</v>
      </c>
      <c r="C10556" s="4" t="s">
        <v>161</v>
      </c>
      <c r="D10556" s="9">
        <v>42111.13003472222</v>
      </c>
      <c r="E10556" s="4" t="s">
        <v>165</v>
      </c>
      <c r="F10556" s="4">
        <v>12240.52</v>
      </c>
      <c r="G10556" s="4">
        <v>11533.49</v>
      </c>
      <c r="H10556">
        <f>Analysis[[#This Row],[Total_Claim_Amount]]-Analysis[[#This Row],[Payer_Coverage]]</f>
        <v>707.03000000000065</v>
      </c>
      <c r="I10556" t="str">
        <f>_xlfn.XLOOKUP(Analysis[[#This Row],[Payer_id]],Tpayers[Id],Tpayers[NAME],0,0)</f>
        <v>Dual Eligible</v>
      </c>
      <c r="J10556" t="str">
        <f>_xlfn.XLOOKUP(Analysis[[#This Row],[Patient_ID]],Tpatients[Id],Tpatients[CITY],0,0)</f>
        <v>Brookline</v>
      </c>
    </row>
    <row r="10557" spans="1:10" x14ac:dyDescent="0.35">
      <c r="A10557" s="6" t="s">
        <v>11605</v>
      </c>
      <c r="B10557" s="7" t="s">
        <v>2152</v>
      </c>
      <c r="C10557" s="7" t="s">
        <v>133</v>
      </c>
      <c r="D10557" s="10">
        <v>42111.258483796293</v>
      </c>
      <c r="E10557" s="7" t="s">
        <v>165</v>
      </c>
      <c r="F10557" s="7">
        <v>278.58</v>
      </c>
      <c r="G10557" s="7">
        <v>190.86</v>
      </c>
      <c r="H10557">
        <f>Analysis[[#This Row],[Total_Claim_Amount]]-Analysis[[#This Row],[Payer_Coverage]]</f>
        <v>87.71999999999997</v>
      </c>
      <c r="I10557" t="str">
        <f>_xlfn.XLOOKUP(Analysis[[#This Row],[Payer_id]],Tpayers[Id],Tpayers[NAME],0,0)</f>
        <v>Medicare</v>
      </c>
      <c r="J10557" t="str">
        <f>_xlfn.XLOOKUP(Analysis[[#This Row],[Patient_ID]],Tpatients[Id],Tpatients[CITY],0,0)</f>
        <v>Cambridge</v>
      </c>
    </row>
    <row r="10558" spans="1:10" x14ac:dyDescent="0.35">
      <c r="A10558" s="3" t="s">
        <v>11606</v>
      </c>
      <c r="B10558" s="4" t="s">
        <v>3819</v>
      </c>
      <c r="C10558" s="4" t="s">
        <v>133</v>
      </c>
      <c r="D10558" s="9">
        <v>42111.35497685185</v>
      </c>
      <c r="E10558" s="4" t="s">
        <v>165</v>
      </c>
      <c r="F10558" s="4">
        <v>142.58000000000001</v>
      </c>
      <c r="G10558" s="4">
        <v>82.06</v>
      </c>
      <c r="H10558">
        <f>Analysis[[#This Row],[Total_Claim_Amount]]-Analysis[[#This Row],[Payer_Coverage]]</f>
        <v>60.52000000000001</v>
      </c>
      <c r="I10558" t="str">
        <f>_xlfn.XLOOKUP(Analysis[[#This Row],[Payer_id]],Tpayers[Id],Tpayers[NAME],0,0)</f>
        <v>Medicare</v>
      </c>
      <c r="J10558" t="str">
        <f>_xlfn.XLOOKUP(Analysis[[#This Row],[Patient_ID]],Tpatients[Id],Tpatients[CITY],0,0)</f>
        <v>Cambridge</v>
      </c>
    </row>
    <row r="10559" spans="1:10" x14ac:dyDescent="0.35">
      <c r="A10559" s="6" t="s">
        <v>11607</v>
      </c>
      <c r="B10559" s="7" t="s">
        <v>4475</v>
      </c>
      <c r="C10559" s="7" t="s">
        <v>215</v>
      </c>
      <c r="D10559" s="10">
        <v>42111.442928240744</v>
      </c>
      <c r="E10559" s="7" t="s">
        <v>129</v>
      </c>
      <c r="F10559" s="7">
        <v>161.97999999999999</v>
      </c>
      <c r="G10559" s="7">
        <v>50.69</v>
      </c>
      <c r="H10559">
        <f>Analysis[[#This Row],[Total_Claim_Amount]]-Analysis[[#This Row],[Payer_Coverage]]</f>
        <v>111.28999999999999</v>
      </c>
      <c r="I10559" t="str">
        <f>_xlfn.XLOOKUP(Analysis[[#This Row],[Payer_id]],Tpayers[Id],Tpayers[NAME],0,0)</f>
        <v>Blue Cross Blue Shield</v>
      </c>
      <c r="J10559" t="str">
        <f>_xlfn.XLOOKUP(Analysis[[#This Row],[Patient_ID]],Tpatients[Id],Tpatients[CITY],0,0)</f>
        <v>Winthrop</v>
      </c>
    </row>
    <row r="10560" spans="1:10" x14ac:dyDescent="0.35">
      <c r="A10560" s="3" t="s">
        <v>11608</v>
      </c>
      <c r="B10560" s="4" t="s">
        <v>735</v>
      </c>
      <c r="C10560" s="4" t="s">
        <v>133</v>
      </c>
      <c r="D10560" s="9">
        <v>42112.096944444442</v>
      </c>
      <c r="E10560" s="4" t="s">
        <v>237</v>
      </c>
      <c r="F10560" s="4">
        <v>146.18</v>
      </c>
      <c r="G10560" s="4">
        <v>84.94</v>
      </c>
      <c r="H10560">
        <f>Analysis[[#This Row],[Total_Claim_Amount]]-Analysis[[#This Row],[Payer_Coverage]]</f>
        <v>61.240000000000009</v>
      </c>
      <c r="I10560" t="str">
        <f>_xlfn.XLOOKUP(Analysis[[#This Row],[Payer_id]],Tpayers[Id],Tpayers[NAME],0,0)</f>
        <v>Medicare</v>
      </c>
      <c r="J10560" t="str">
        <f>_xlfn.XLOOKUP(Analysis[[#This Row],[Patient_ID]],Tpatients[Id],Tpatients[CITY],0,0)</f>
        <v>Boston</v>
      </c>
    </row>
    <row r="10561" spans="1:10" x14ac:dyDescent="0.35">
      <c r="A10561" s="6" t="s">
        <v>11609</v>
      </c>
      <c r="B10561" s="7" t="s">
        <v>3909</v>
      </c>
      <c r="C10561" s="7" t="s">
        <v>124</v>
      </c>
      <c r="D10561" s="10">
        <v>42112.181527777779</v>
      </c>
      <c r="E10561" s="7" t="s">
        <v>125</v>
      </c>
      <c r="F10561" s="7">
        <v>6777.5</v>
      </c>
      <c r="G10561" s="7">
        <v>0</v>
      </c>
      <c r="H10561">
        <f>Analysis[[#This Row],[Total_Claim_Amount]]-Analysis[[#This Row],[Payer_Coverage]]</f>
        <v>6777.5</v>
      </c>
      <c r="I10561" t="str">
        <f>_xlfn.XLOOKUP(Analysis[[#This Row],[Payer_id]],Tpayers[Id],Tpayers[NAME],0,0)</f>
        <v>NO_INSURANCE</v>
      </c>
      <c r="J10561" t="str">
        <f>_xlfn.XLOOKUP(Analysis[[#This Row],[Patient_ID]],Tpatients[Id],Tpatients[CITY],0,0)</f>
        <v>Boston</v>
      </c>
    </row>
    <row r="10562" spans="1:10" x14ac:dyDescent="0.35">
      <c r="A10562" s="3" t="s">
        <v>11610</v>
      </c>
      <c r="B10562" s="4" t="s">
        <v>2484</v>
      </c>
      <c r="C10562" s="4" t="s">
        <v>180</v>
      </c>
      <c r="D10562" s="9">
        <v>42112.365648148145</v>
      </c>
      <c r="E10562" s="4" t="s">
        <v>125</v>
      </c>
      <c r="F10562" s="4">
        <v>85.55</v>
      </c>
      <c r="G10562" s="4">
        <v>0</v>
      </c>
      <c r="H10562">
        <f>Analysis[[#This Row],[Total_Claim_Amount]]-Analysis[[#This Row],[Payer_Coverage]]</f>
        <v>85.55</v>
      </c>
      <c r="I10562" t="str">
        <f>_xlfn.XLOOKUP(Analysis[[#This Row],[Payer_id]],Tpayers[Id],Tpayers[NAME],0,0)</f>
        <v>UnitedHealthcare</v>
      </c>
      <c r="J10562" t="str">
        <f>_xlfn.XLOOKUP(Analysis[[#This Row],[Patient_ID]],Tpatients[Id],Tpatients[CITY],0,0)</f>
        <v>Hingham</v>
      </c>
    </row>
    <row r="10563" spans="1:10" x14ac:dyDescent="0.35">
      <c r="A10563" s="6" t="s">
        <v>11611</v>
      </c>
      <c r="B10563" s="7" t="s">
        <v>897</v>
      </c>
      <c r="C10563" s="7" t="s">
        <v>150</v>
      </c>
      <c r="D10563" s="10">
        <v>42112.412870370368</v>
      </c>
      <c r="E10563" s="7" t="s">
        <v>125</v>
      </c>
      <c r="F10563" s="7">
        <v>56096.6</v>
      </c>
      <c r="G10563" s="7">
        <v>53234.77</v>
      </c>
      <c r="H10563">
        <f>Analysis[[#This Row],[Total_Claim_Amount]]-Analysis[[#This Row],[Payer_Coverage]]</f>
        <v>2861.8300000000017</v>
      </c>
      <c r="I10563" t="str">
        <f>_xlfn.XLOOKUP(Analysis[[#This Row],[Payer_id]],Tpayers[Id],Tpayers[NAME],0,0)</f>
        <v>Medicaid</v>
      </c>
      <c r="J10563" t="str">
        <f>_xlfn.XLOOKUP(Analysis[[#This Row],[Patient_ID]],Tpatients[Id],Tpatients[CITY],0,0)</f>
        <v>Boston</v>
      </c>
    </row>
    <row r="10564" spans="1:10" x14ac:dyDescent="0.35">
      <c r="A10564" s="3" t="s">
        <v>11612</v>
      </c>
      <c r="B10564" s="4" t="s">
        <v>132</v>
      </c>
      <c r="C10564" s="4" t="s">
        <v>124</v>
      </c>
      <c r="D10564" s="9">
        <v>42112.439016203702</v>
      </c>
      <c r="E10564" s="4" t="s">
        <v>237</v>
      </c>
      <c r="F10564" s="4">
        <v>146.18</v>
      </c>
      <c r="G10564" s="4">
        <v>0</v>
      </c>
      <c r="H10564">
        <f>Analysis[[#This Row],[Total_Claim_Amount]]-Analysis[[#This Row],[Payer_Coverage]]</f>
        <v>146.18</v>
      </c>
      <c r="I10564" t="str">
        <f>_xlfn.XLOOKUP(Analysis[[#This Row],[Payer_id]],Tpayers[Id],Tpayers[NAME],0,0)</f>
        <v>NO_INSURANCE</v>
      </c>
      <c r="J10564" t="str">
        <f>_xlfn.XLOOKUP(Analysis[[#This Row],[Patient_ID]],Tpatients[Id],Tpatients[CITY],0,0)</f>
        <v>Boston</v>
      </c>
    </row>
    <row r="10565" spans="1:10" x14ac:dyDescent="0.35">
      <c r="A10565" s="6" t="s">
        <v>11613</v>
      </c>
      <c r="B10565" s="7" t="s">
        <v>122</v>
      </c>
      <c r="C10565" s="7" t="s">
        <v>124</v>
      </c>
      <c r="D10565" s="10">
        <v>42112.44972222222</v>
      </c>
      <c r="E10565" s="7" t="s">
        <v>129</v>
      </c>
      <c r="F10565" s="7">
        <v>85.55</v>
      </c>
      <c r="G10565" s="7">
        <v>0</v>
      </c>
      <c r="H10565">
        <f>Analysis[[#This Row],[Total_Claim_Amount]]-Analysis[[#This Row],[Payer_Coverage]]</f>
        <v>85.55</v>
      </c>
      <c r="I10565" t="str">
        <f>_xlfn.XLOOKUP(Analysis[[#This Row],[Payer_id]],Tpayers[Id],Tpayers[NAME],0,0)</f>
        <v>NO_INSURANCE</v>
      </c>
      <c r="J10565" t="str">
        <f>_xlfn.XLOOKUP(Analysis[[#This Row],[Patient_ID]],Tpatients[Id],Tpatients[CITY],0,0)</f>
        <v>Boston</v>
      </c>
    </row>
    <row r="10566" spans="1:10" x14ac:dyDescent="0.35">
      <c r="A10566" s="3" t="s">
        <v>11614</v>
      </c>
      <c r="B10566" s="4" t="s">
        <v>226</v>
      </c>
      <c r="C10566" s="4" t="s">
        <v>133</v>
      </c>
      <c r="D10566" s="9">
        <v>42113.049386574072</v>
      </c>
      <c r="E10566" s="4" t="s">
        <v>129</v>
      </c>
      <c r="F10566" s="4">
        <v>196.89</v>
      </c>
      <c r="G10566" s="4">
        <v>93.5</v>
      </c>
      <c r="H10566">
        <f>Analysis[[#This Row],[Total_Claim_Amount]]-Analysis[[#This Row],[Payer_Coverage]]</f>
        <v>103.38999999999999</v>
      </c>
      <c r="I10566" t="str">
        <f>_xlfn.XLOOKUP(Analysis[[#This Row],[Payer_id]],Tpayers[Id],Tpayers[NAME],0,0)</f>
        <v>Medicare</v>
      </c>
      <c r="J10566" t="str">
        <f>_xlfn.XLOOKUP(Analysis[[#This Row],[Patient_ID]],Tpatients[Id],Tpatients[CITY],0,0)</f>
        <v>Boston</v>
      </c>
    </row>
    <row r="10567" spans="1:10" x14ac:dyDescent="0.35">
      <c r="A10567" s="6" t="s">
        <v>11615</v>
      </c>
      <c r="B10567" s="7" t="s">
        <v>228</v>
      </c>
      <c r="C10567" s="7" t="s">
        <v>133</v>
      </c>
      <c r="D10567" s="10">
        <v>42113.150891203702</v>
      </c>
      <c r="E10567" s="7" t="s">
        <v>165</v>
      </c>
      <c r="F10567" s="7">
        <v>142.58000000000001</v>
      </c>
      <c r="G10567" s="7">
        <v>82.06</v>
      </c>
      <c r="H10567">
        <f>Analysis[[#This Row],[Total_Claim_Amount]]-Analysis[[#This Row],[Payer_Coverage]]</f>
        <v>60.52000000000001</v>
      </c>
      <c r="I10567" t="str">
        <f>_xlfn.XLOOKUP(Analysis[[#This Row],[Payer_id]],Tpayers[Id],Tpayers[NAME],0,0)</f>
        <v>Medicare</v>
      </c>
      <c r="J10567" t="str">
        <f>_xlfn.XLOOKUP(Analysis[[#This Row],[Patient_ID]],Tpatients[Id],Tpatients[CITY],0,0)</f>
        <v>Cambridge</v>
      </c>
    </row>
    <row r="10568" spans="1:10" x14ac:dyDescent="0.35">
      <c r="A10568" s="3" t="s">
        <v>11616</v>
      </c>
      <c r="B10568" s="4" t="s">
        <v>2166</v>
      </c>
      <c r="C10568" s="4" t="s">
        <v>124</v>
      </c>
      <c r="D10568" s="9">
        <v>42113.237164351849</v>
      </c>
      <c r="E10568" s="4" t="s">
        <v>165</v>
      </c>
      <c r="F10568" s="4">
        <v>142.58000000000001</v>
      </c>
      <c r="G10568" s="4">
        <v>0</v>
      </c>
      <c r="H10568">
        <f>Analysis[[#This Row],[Total_Claim_Amount]]-Analysis[[#This Row],[Payer_Coverage]]</f>
        <v>142.58000000000001</v>
      </c>
      <c r="I10568" t="str">
        <f>_xlfn.XLOOKUP(Analysis[[#This Row],[Payer_id]],Tpayers[Id],Tpayers[NAME],0,0)</f>
        <v>NO_INSURANCE</v>
      </c>
      <c r="J10568" t="str">
        <f>_xlfn.XLOOKUP(Analysis[[#This Row],[Patient_ID]],Tpatients[Id],Tpatients[CITY],0,0)</f>
        <v>Everett</v>
      </c>
    </row>
    <row r="10569" spans="1:10" x14ac:dyDescent="0.35">
      <c r="A10569" s="6" t="s">
        <v>11617</v>
      </c>
      <c r="B10569" s="7" t="s">
        <v>722</v>
      </c>
      <c r="C10569" s="7" t="s">
        <v>133</v>
      </c>
      <c r="D10569" s="10">
        <v>42113.299814814818</v>
      </c>
      <c r="E10569" s="7" t="s">
        <v>129</v>
      </c>
      <c r="F10569" s="7">
        <v>378.05</v>
      </c>
      <c r="G10569" s="7">
        <v>217.29</v>
      </c>
      <c r="H10569">
        <f>Analysis[[#This Row],[Total_Claim_Amount]]-Analysis[[#This Row],[Payer_Coverage]]</f>
        <v>160.76000000000002</v>
      </c>
      <c r="I10569" t="str">
        <f>_xlfn.XLOOKUP(Analysis[[#This Row],[Payer_id]],Tpayers[Id],Tpayers[NAME],0,0)</f>
        <v>Medicare</v>
      </c>
      <c r="J10569" t="str">
        <f>_xlfn.XLOOKUP(Analysis[[#This Row],[Patient_ID]],Tpatients[Id],Tpatients[CITY],0,0)</f>
        <v>Boston</v>
      </c>
    </row>
    <row r="10570" spans="1:10" x14ac:dyDescent="0.35">
      <c r="A10570" s="3" t="s">
        <v>11618</v>
      </c>
      <c r="B10570" s="4" t="s">
        <v>737</v>
      </c>
      <c r="C10570" s="4" t="s">
        <v>133</v>
      </c>
      <c r="D10570" s="9">
        <v>42113.421099537038</v>
      </c>
      <c r="E10570" s="4" t="s">
        <v>125</v>
      </c>
      <c r="F10570" s="4">
        <v>234.72</v>
      </c>
      <c r="G10570" s="4">
        <v>155.77000000000001</v>
      </c>
      <c r="H10570">
        <f>Analysis[[#This Row],[Total_Claim_Amount]]-Analysis[[#This Row],[Payer_Coverage]]</f>
        <v>78.949999999999989</v>
      </c>
      <c r="I10570" t="str">
        <f>_xlfn.XLOOKUP(Analysis[[#This Row],[Payer_id]],Tpayers[Id],Tpayers[NAME],0,0)</f>
        <v>Medicare</v>
      </c>
      <c r="J10570" t="str">
        <f>_xlfn.XLOOKUP(Analysis[[#This Row],[Patient_ID]],Tpatients[Id],Tpatients[CITY],0,0)</f>
        <v>Cambridge</v>
      </c>
    </row>
    <row r="10571" spans="1:10" x14ac:dyDescent="0.35">
      <c r="A10571" s="6" t="s">
        <v>11619</v>
      </c>
      <c r="B10571" s="7" t="s">
        <v>832</v>
      </c>
      <c r="C10571" s="7" t="s">
        <v>133</v>
      </c>
      <c r="D10571" s="10">
        <v>42113.559953703705</v>
      </c>
      <c r="E10571" s="7" t="s">
        <v>172</v>
      </c>
      <c r="F10571" s="7">
        <v>10832.39</v>
      </c>
      <c r="G10571" s="7">
        <v>8569.91</v>
      </c>
      <c r="H10571">
        <f>Analysis[[#This Row],[Total_Claim_Amount]]-Analysis[[#This Row],[Payer_Coverage]]</f>
        <v>2262.4799999999996</v>
      </c>
      <c r="I10571" t="str">
        <f>_xlfn.XLOOKUP(Analysis[[#This Row],[Payer_id]],Tpayers[Id],Tpayers[NAME],0,0)</f>
        <v>Medicare</v>
      </c>
      <c r="J10571" t="str">
        <f>_xlfn.XLOOKUP(Analysis[[#This Row],[Patient_ID]],Tpatients[Id],Tpatients[CITY],0,0)</f>
        <v>Revere</v>
      </c>
    </row>
    <row r="10572" spans="1:10" x14ac:dyDescent="0.35">
      <c r="A10572" s="3" t="s">
        <v>11620</v>
      </c>
      <c r="B10572" s="4" t="s">
        <v>122</v>
      </c>
      <c r="C10572" s="4" t="s">
        <v>124</v>
      </c>
      <c r="D10572" s="9">
        <v>42113.593472222223</v>
      </c>
      <c r="E10572" s="4" t="s">
        <v>125</v>
      </c>
      <c r="F10572" s="4">
        <v>1573.98</v>
      </c>
      <c r="G10572" s="4">
        <v>0</v>
      </c>
      <c r="H10572">
        <f>Analysis[[#This Row],[Total_Claim_Amount]]-Analysis[[#This Row],[Payer_Coverage]]</f>
        <v>1573.98</v>
      </c>
      <c r="I10572" t="str">
        <f>_xlfn.XLOOKUP(Analysis[[#This Row],[Payer_id]],Tpayers[Id],Tpayers[NAME],0,0)</f>
        <v>NO_INSURANCE</v>
      </c>
      <c r="J10572" t="str">
        <f>_xlfn.XLOOKUP(Analysis[[#This Row],[Patient_ID]],Tpatients[Id],Tpatients[CITY],0,0)</f>
        <v>Boston</v>
      </c>
    </row>
    <row r="10573" spans="1:10" x14ac:dyDescent="0.35">
      <c r="A10573" s="6" t="s">
        <v>11621</v>
      </c>
      <c r="B10573" s="7" t="s">
        <v>2332</v>
      </c>
      <c r="C10573" s="7" t="s">
        <v>124</v>
      </c>
      <c r="D10573" s="10">
        <v>42113.676736111112</v>
      </c>
      <c r="E10573" s="7" t="s">
        <v>165</v>
      </c>
      <c r="F10573" s="7">
        <v>142.58000000000001</v>
      </c>
      <c r="G10573" s="7">
        <v>0</v>
      </c>
      <c r="H10573">
        <f>Analysis[[#This Row],[Total_Claim_Amount]]-Analysis[[#This Row],[Payer_Coverage]]</f>
        <v>142.58000000000001</v>
      </c>
      <c r="I10573" t="str">
        <f>_xlfn.XLOOKUP(Analysis[[#This Row],[Payer_id]],Tpayers[Id],Tpayers[NAME],0,0)</f>
        <v>NO_INSURANCE</v>
      </c>
      <c r="J10573" t="str">
        <f>_xlfn.XLOOKUP(Analysis[[#This Row],[Patient_ID]],Tpatients[Id],Tpatients[CITY],0,0)</f>
        <v>Boston</v>
      </c>
    </row>
    <row r="10574" spans="1:10" x14ac:dyDescent="0.35">
      <c r="A10574" s="3" t="s">
        <v>11622</v>
      </c>
      <c r="B10574" s="4" t="s">
        <v>221</v>
      </c>
      <c r="C10574" s="4" t="s">
        <v>124</v>
      </c>
      <c r="D10574" s="9">
        <v>42113.805034722223</v>
      </c>
      <c r="E10574" s="4" t="s">
        <v>125</v>
      </c>
      <c r="F10574" s="4">
        <v>1129.1300000000001</v>
      </c>
      <c r="G10574" s="4">
        <v>0</v>
      </c>
      <c r="H10574">
        <f>Analysis[[#This Row],[Total_Claim_Amount]]-Analysis[[#This Row],[Payer_Coverage]]</f>
        <v>1129.1300000000001</v>
      </c>
      <c r="I10574" t="str">
        <f>_xlfn.XLOOKUP(Analysis[[#This Row],[Payer_id]],Tpayers[Id],Tpayers[NAME],0,0)</f>
        <v>NO_INSURANCE</v>
      </c>
      <c r="J10574" t="str">
        <f>_xlfn.XLOOKUP(Analysis[[#This Row],[Patient_ID]],Tpatients[Id],Tpatients[CITY],0,0)</f>
        <v>Hull</v>
      </c>
    </row>
    <row r="10575" spans="1:10" x14ac:dyDescent="0.35">
      <c r="A10575" s="6" t="s">
        <v>11623</v>
      </c>
      <c r="B10575" s="7" t="s">
        <v>743</v>
      </c>
      <c r="C10575" s="7" t="s">
        <v>133</v>
      </c>
      <c r="D10575" s="10">
        <v>42113.89671296296</v>
      </c>
      <c r="E10575" s="7" t="s">
        <v>125</v>
      </c>
      <c r="F10575" s="7">
        <v>234.72</v>
      </c>
      <c r="G10575" s="7">
        <v>155.77000000000001</v>
      </c>
      <c r="H10575">
        <f>Analysis[[#This Row],[Total_Claim_Amount]]-Analysis[[#This Row],[Payer_Coverage]]</f>
        <v>78.949999999999989</v>
      </c>
      <c r="I10575" t="str">
        <f>_xlfn.XLOOKUP(Analysis[[#This Row],[Payer_id]],Tpayers[Id],Tpayers[NAME],0,0)</f>
        <v>Medicare</v>
      </c>
      <c r="J10575" t="str">
        <f>_xlfn.XLOOKUP(Analysis[[#This Row],[Patient_ID]],Tpatients[Id],Tpatients[CITY],0,0)</f>
        <v>Medford</v>
      </c>
    </row>
    <row r="10576" spans="1:10" x14ac:dyDescent="0.35">
      <c r="A10576" s="3" t="s">
        <v>11624</v>
      </c>
      <c r="B10576" s="4" t="s">
        <v>187</v>
      </c>
      <c r="C10576" s="4" t="s">
        <v>124</v>
      </c>
      <c r="D10576" s="9">
        <v>42114.13181712963</v>
      </c>
      <c r="E10576" s="4" t="s">
        <v>165</v>
      </c>
      <c r="F10576" s="4">
        <v>8922.2800000000007</v>
      </c>
      <c r="G10576" s="4">
        <v>0</v>
      </c>
      <c r="H10576">
        <f>Analysis[[#This Row],[Total_Claim_Amount]]-Analysis[[#This Row],[Payer_Coverage]]</f>
        <v>8922.2800000000007</v>
      </c>
      <c r="I10576" t="str">
        <f>_xlfn.XLOOKUP(Analysis[[#This Row],[Payer_id]],Tpayers[Id],Tpayers[NAME],0,0)</f>
        <v>NO_INSURANCE</v>
      </c>
      <c r="J10576" t="str">
        <f>_xlfn.XLOOKUP(Analysis[[#This Row],[Patient_ID]],Tpatients[Id],Tpatients[CITY],0,0)</f>
        <v>Boston</v>
      </c>
    </row>
    <row r="10577" spans="1:10" x14ac:dyDescent="0.35">
      <c r="A10577" s="6" t="s">
        <v>11625</v>
      </c>
      <c r="B10577" s="7" t="s">
        <v>1492</v>
      </c>
      <c r="C10577" s="7" t="s">
        <v>190</v>
      </c>
      <c r="D10577" s="10">
        <v>42114.301840277774</v>
      </c>
      <c r="E10577" s="7" t="s">
        <v>129</v>
      </c>
      <c r="F10577" s="7">
        <v>85.55</v>
      </c>
      <c r="G10577" s="7">
        <v>0</v>
      </c>
      <c r="H10577">
        <f>Analysis[[#This Row],[Total_Claim_Amount]]-Analysis[[#This Row],[Payer_Coverage]]</f>
        <v>85.55</v>
      </c>
      <c r="I10577" t="str">
        <f>_xlfn.XLOOKUP(Analysis[[#This Row],[Payer_id]],Tpayers[Id],Tpayers[NAME],0,0)</f>
        <v>Aetna</v>
      </c>
      <c r="J10577" t="str">
        <f>_xlfn.XLOOKUP(Analysis[[#This Row],[Patient_ID]],Tpatients[Id],Tpatients[CITY],0,0)</f>
        <v>Boston</v>
      </c>
    </row>
    <row r="10578" spans="1:10" x14ac:dyDescent="0.35">
      <c r="A10578" s="3" t="s">
        <v>11626</v>
      </c>
      <c r="B10578" s="4" t="s">
        <v>1204</v>
      </c>
      <c r="C10578" s="4" t="s">
        <v>124</v>
      </c>
      <c r="D10578" s="9">
        <v>42114.401134259257</v>
      </c>
      <c r="E10578" s="4" t="s">
        <v>237</v>
      </c>
      <c r="F10578" s="4">
        <v>11805.08</v>
      </c>
      <c r="G10578" s="4">
        <v>0</v>
      </c>
      <c r="H10578">
        <f>Analysis[[#This Row],[Total_Claim_Amount]]-Analysis[[#This Row],[Payer_Coverage]]</f>
        <v>11805.08</v>
      </c>
      <c r="I10578" t="str">
        <f>_xlfn.XLOOKUP(Analysis[[#This Row],[Payer_id]],Tpayers[Id],Tpayers[NAME],0,0)</f>
        <v>NO_INSURANCE</v>
      </c>
      <c r="J10578" t="str">
        <f>_xlfn.XLOOKUP(Analysis[[#This Row],[Patient_ID]],Tpatients[Id],Tpatients[CITY],0,0)</f>
        <v>Boston</v>
      </c>
    </row>
    <row r="10579" spans="1:10" x14ac:dyDescent="0.35">
      <c r="A10579" s="6" t="s">
        <v>11627</v>
      </c>
      <c r="B10579" s="7" t="s">
        <v>132</v>
      </c>
      <c r="C10579" s="7" t="s">
        <v>124</v>
      </c>
      <c r="D10579" s="10">
        <v>42114.439016203702</v>
      </c>
      <c r="E10579" s="7" t="s">
        <v>129</v>
      </c>
      <c r="F10579" s="7">
        <v>85.55</v>
      </c>
      <c r="G10579" s="7">
        <v>0</v>
      </c>
      <c r="H10579">
        <f>Analysis[[#This Row],[Total_Claim_Amount]]-Analysis[[#This Row],[Payer_Coverage]]</f>
        <v>85.55</v>
      </c>
      <c r="I10579" t="str">
        <f>_xlfn.XLOOKUP(Analysis[[#This Row],[Payer_id]],Tpayers[Id],Tpayers[NAME],0,0)</f>
        <v>NO_INSURANCE</v>
      </c>
      <c r="J10579" t="str">
        <f>_xlfn.XLOOKUP(Analysis[[#This Row],[Patient_ID]],Tpatients[Id],Tpatients[CITY],0,0)</f>
        <v>Boston</v>
      </c>
    </row>
    <row r="10580" spans="1:10" x14ac:dyDescent="0.35">
      <c r="A10580" s="3" t="s">
        <v>11628</v>
      </c>
      <c r="B10580" s="4" t="s">
        <v>11629</v>
      </c>
      <c r="C10580" s="4" t="s">
        <v>133</v>
      </c>
      <c r="D10580" s="9">
        <v>42114.488912037035</v>
      </c>
      <c r="E10580" s="4" t="s">
        <v>237</v>
      </c>
      <c r="F10580" s="4">
        <v>21834.49</v>
      </c>
      <c r="G10580" s="4">
        <v>17403.59</v>
      </c>
      <c r="H10580">
        <f>Analysis[[#This Row],[Total_Claim_Amount]]-Analysis[[#This Row],[Payer_Coverage]]</f>
        <v>4430.9000000000015</v>
      </c>
      <c r="I10580" t="str">
        <f>_xlfn.XLOOKUP(Analysis[[#This Row],[Payer_id]],Tpayers[Id],Tpayers[NAME],0,0)</f>
        <v>Medicare</v>
      </c>
      <c r="J10580" t="str">
        <f>_xlfn.XLOOKUP(Analysis[[#This Row],[Patient_ID]],Tpatients[Id],Tpatients[CITY],0,0)</f>
        <v>Boston</v>
      </c>
    </row>
    <row r="10581" spans="1:10" x14ac:dyDescent="0.35">
      <c r="A10581" s="6" t="s">
        <v>11630</v>
      </c>
      <c r="B10581" s="7" t="s">
        <v>618</v>
      </c>
      <c r="C10581" s="7" t="s">
        <v>133</v>
      </c>
      <c r="D10581" s="10">
        <v>42115.070335648146</v>
      </c>
      <c r="E10581" s="7" t="s">
        <v>137</v>
      </c>
      <c r="F10581" s="7">
        <v>1429.16</v>
      </c>
      <c r="G10581" s="7">
        <v>1079.33</v>
      </c>
      <c r="H10581">
        <f>Analysis[[#This Row],[Total_Claim_Amount]]-Analysis[[#This Row],[Payer_Coverage]]</f>
        <v>349.83000000000015</v>
      </c>
      <c r="I10581" t="str">
        <f>_xlfn.XLOOKUP(Analysis[[#This Row],[Payer_id]],Tpayers[Id],Tpayers[NAME],0,0)</f>
        <v>Medicare</v>
      </c>
      <c r="J10581" t="str">
        <f>_xlfn.XLOOKUP(Analysis[[#This Row],[Patient_ID]],Tpatients[Id],Tpatients[CITY],0,0)</f>
        <v>Stoneham</v>
      </c>
    </row>
    <row r="10582" spans="1:10" x14ac:dyDescent="0.35">
      <c r="A10582" s="3" t="s">
        <v>11631</v>
      </c>
      <c r="B10582" s="4" t="s">
        <v>7065</v>
      </c>
      <c r="C10582" s="4" t="s">
        <v>141</v>
      </c>
      <c r="D10582" s="9">
        <v>42115.15079861111</v>
      </c>
      <c r="E10582" s="4" t="s">
        <v>125</v>
      </c>
      <c r="F10582" s="4">
        <v>142.58000000000001</v>
      </c>
      <c r="G10582" s="4">
        <v>0</v>
      </c>
      <c r="H10582">
        <f>Analysis[[#This Row],[Total_Claim_Amount]]-Analysis[[#This Row],[Payer_Coverage]]</f>
        <v>142.58000000000001</v>
      </c>
      <c r="I10582" t="str">
        <f>_xlfn.XLOOKUP(Analysis[[#This Row],[Payer_id]],Tpayers[Id],Tpayers[NAME],0,0)</f>
        <v>Anthem</v>
      </c>
      <c r="J10582" t="str">
        <f>_xlfn.XLOOKUP(Analysis[[#This Row],[Patient_ID]],Tpatients[Id],Tpatients[CITY],0,0)</f>
        <v>Boston</v>
      </c>
    </row>
    <row r="10583" spans="1:10" x14ac:dyDescent="0.35">
      <c r="A10583" s="6" t="s">
        <v>11632</v>
      </c>
      <c r="B10583" s="7" t="s">
        <v>620</v>
      </c>
      <c r="C10583" s="7" t="s">
        <v>180</v>
      </c>
      <c r="D10583" s="10">
        <v>42115.17386574074</v>
      </c>
      <c r="E10583" s="7" t="s">
        <v>137</v>
      </c>
      <c r="F10583" s="7">
        <v>1373.32</v>
      </c>
      <c r="G10583" s="7">
        <v>0</v>
      </c>
      <c r="H10583">
        <f>Analysis[[#This Row],[Total_Claim_Amount]]-Analysis[[#This Row],[Payer_Coverage]]</f>
        <v>1373.32</v>
      </c>
      <c r="I10583" t="str">
        <f>_xlfn.XLOOKUP(Analysis[[#This Row],[Payer_id]],Tpayers[Id],Tpayers[NAME],0,0)</f>
        <v>UnitedHealthcare</v>
      </c>
      <c r="J10583" t="str">
        <f>_xlfn.XLOOKUP(Analysis[[#This Row],[Patient_ID]],Tpatients[Id],Tpatients[CITY],0,0)</f>
        <v>Boston</v>
      </c>
    </row>
    <row r="10584" spans="1:10" x14ac:dyDescent="0.35">
      <c r="A10584" s="3" t="s">
        <v>11633</v>
      </c>
      <c r="B10584" s="4" t="s">
        <v>3241</v>
      </c>
      <c r="C10584" s="4" t="s">
        <v>133</v>
      </c>
      <c r="D10584" s="9">
        <v>42115.419803240744</v>
      </c>
      <c r="E10584" s="4" t="s">
        <v>129</v>
      </c>
      <c r="F10584" s="4">
        <v>85.55</v>
      </c>
      <c r="G10584" s="4">
        <v>36.44</v>
      </c>
      <c r="H10584">
        <f>Analysis[[#This Row],[Total_Claim_Amount]]-Analysis[[#This Row],[Payer_Coverage]]</f>
        <v>49.11</v>
      </c>
      <c r="I10584" t="str">
        <f>_xlfn.XLOOKUP(Analysis[[#This Row],[Payer_id]],Tpayers[Id],Tpayers[NAME],0,0)</f>
        <v>Medicare</v>
      </c>
      <c r="J10584" t="str">
        <f>_xlfn.XLOOKUP(Analysis[[#This Row],[Patient_ID]],Tpatients[Id],Tpatients[CITY],0,0)</f>
        <v>Cambridge</v>
      </c>
    </row>
    <row r="10585" spans="1:10" x14ac:dyDescent="0.35">
      <c r="A10585" s="6" t="s">
        <v>11634</v>
      </c>
      <c r="B10585" s="7" t="s">
        <v>842</v>
      </c>
      <c r="C10585" s="7" t="s">
        <v>215</v>
      </c>
      <c r="D10585" s="10">
        <v>42115.505254629628</v>
      </c>
      <c r="E10585" s="7" t="s">
        <v>129</v>
      </c>
      <c r="F10585" s="7">
        <v>2095.9699999999998</v>
      </c>
      <c r="G10585" s="7">
        <v>784.48</v>
      </c>
      <c r="H10585">
        <f>Analysis[[#This Row],[Total_Claim_Amount]]-Analysis[[#This Row],[Payer_Coverage]]</f>
        <v>1311.4899999999998</v>
      </c>
      <c r="I10585" t="str">
        <f>_xlfn.XLOOKUP(Analysis[[#This Row],[Payer_id]],Tpayers[Id],Tpayers[NAME],0,0)</f>
        <v>Blue Cross Blue Shield</v>
      </c>
      <c r="J10585" t="str">
        <f>_xlfn.XLOOKUP(Analysis[[#This Row],[Patient_ID]],Tpatients[Id],Tpatients[CITY],0,0)</f>
        <v>Quincy</v>
      </c>
    </row>
    <row r="10586" spans="1:10" x14ac:dyDescent="0.35">
      <c r="A10586" s="3" t="s">
        <v>11635</v>
      </c>
      <c r="B10586" s="4" t="s">
        <v>735</v>
      </c>
      <c r="C10586" s="4" t="s">
        <v>133</v>
      </c>
      <c r="D10586" s="9">
        <v>42115.721944444442</v>
      </c>
      <c r="E10586" s="4" t="s">
        <v>125</v>
      </c>
      <c r="F10586" s="4">
        <v>85.55</v>
      </c>
      <c r="G10586" s="4">
        <v>36.44</v>
      </c>
      <c r="H10586">
        <f>Analysis[[#This Row],[Total_Claim_Amount]]-Analysis[[#This Row],[Payer_Coverage]]</f>
        <v>49.11</v>
      </c>
      <c r="I10586" t="str">
        <f>_xlfn.XLOOKUP(Analysis[[#This Row],[Payer_id]],Tpayers[Id],Tpayers[NAME],0,0)</f>
        <v>Medicare</v>
      </c>
      <c r="J10586" t="str">
        <f>_xlfn.XLOOKUP(Analysis[[#This Row],[Patient_ID]],Tpatients[Id],Tpatients[CITY],0,0)</f>
        <v>Boston</v>
      </c>
    </row>
    <row r="10587" spans="1:10" x14ac:dyDescent="0.35">
      <c r="A10587" s="6" t="s">
        <v>11636</v>
      </c>
      <c r="B10587" s="7" t="s">
        <v>5241</v>
      </c>
      <c r="C10587" s="7" t="s">
        <v>208</v>
      </c>
      <c r="D10587" s="10">
        <v>42115.748240740744</v>
      </c>
      <c r="E10587" s="7" t="s">
        <v>172</v>
      </c>
      <c r="F10587" s="7">
        <v>22226.95</v>
      </c>
      <c r="G10587" s="7">
        <v>0</v>
      </c>
      <c r="H10587">
        <f>Analysis[[#This Row],[Total_Claim_Amount]]-Analysis[[#This Row],[Payer_Coverage]]</f>
        <v>22226.95</v>
      </c>
      <c r="I10587" t="str">
        <f>_xlfn.XLOOKUP(Analysis[[#This Row],[Payer_id]],Tpayers[Id],Tpayers[NAME],0,0)</f>
        <v>Cigna Health</v>
      </c>
      <c r="J10587" t="str">
        <f>_xlfn.XLOOKUP(Analysis[[#This Row],[Patient_ID]],Tpatients[Id],Tpatients[CITY],0,0)</f>
        <v>Quincy</v>
      </c>
    </row>
    <row r="10588" spans="1:10" x14ac:dyDescent="0.35">
      <c r="A10588" s="3" t="s">
        <v>11638</v>
      </c>
      <c r="B10588" s="4" t="s">
        <v>295</v>
      </c>
      <c r="C10588" s="4" t="s">
        <v>133</v>
      </c>
      <c r="D10588" s="9">
        <v>42115.954293981478</v>
      </c>
      <c r="E10588" s="4" t="s">
        <v>165</v>
      </c>
      <c r="F10588" s="4">
        <v>142.58000000000001</v>
      </c>
      <c r="G10588" s="4">
        <v>82.06</v>
      </c>
      <c r="H10588">
        <f>Analysis[[#This Row],[Total_Claim_Amount]]-Analysis[[#This Row],[Payer_Coverage]]</f>
        <v>60.52000000000001</v>
      </c>
      <c r="I10588" t="str">
        <f>_xlfn.XLOOKUP(Analysis[[#This Row],[Payer_id]],Tpayers[Id],Tpayers[NAME],0,0)</f>
        <v>Medicare</v>
      </c>
      <c r="J10588" t="str">
        <f>_xlfn.XLOOKUP(Analysis[[#This Row],[Patient_ID]],Tpatients[Id],Tpatients[CITY],0,0)</f>
        <v>Boston</v>
      </c>
    </row>
    <row r="10589" spans="1:10" x14ac:dyDescent="0.35">
      <c r="A10589" s="6" t="s">
        <v>11639</v>
      </c>
      <c r="B10589" s="7" t="s">
        <v>873</v>
      </c>
      <c r="C10589" s="7" t="s">
        <v>124</v>
      </c>
      <c r="D10589" s="10">
        <v>42116.121458333335</v>
      </c>
      <c r="E10589" s="7" t="s">
        <v>237</v>
      </c>
      <c r="F10589" s="7">
        <v>11210.94</v>
      </c>
      <c r="G10589" s="7">
        <v>0</v>
      </c>
      <c r="H10589">
        <f>Analysis[[#This Row],[Total_Claim_Amount]]-Analysis[[#This Row],[Payer_Coverage]]</f>
        <v>11210.94</v>
      </c>
      <c r="I10589" t="str">
        <f>_xlfn.XLOOKUP(Analysis[[#This Row],[Payer_id]],Tpayers[Id],Tpayers[NAME],0,0)</f>
        <v>NO_INSURANCE</v>
      </c>
      <c r="J10589" t="str">
        <f>_xlfn.XLOOKUP(Analysis[[#This Row],[Patient_ID]],Tpatients[Id],Tpatients[CITY],0,0)</f>
        <v>Boston</v>
      </c>
    </row>
    <row r="10590" spans="1:10" x14ac:dyDescent="0.35">
      <c r="A10590" s="3" t="s">
        <v>11640</v>
      </c>
      <c r="B10590" s="4" t="s">
        <v>1181</v>
      </c>
      <c r="C10590" s="4" t="s">
        <v>124</v>
      </c>
      <c r="D10590" s="9">
        <v>42116.141215277778</v>
      </c>
      <c r="E10590" s="4" t="s">
        <v>129</v>
      </c>
      <c r="F10590" s="4">
        <v>221.55</v>
      </c>
      <c r="G10590" s="4">
        <v>0</v>
      </c>
      <c r="H10590">
        <f>Analysis[[#This Row],[Total_Claim_Amount]]-Analysis[[#This Row],[Payer_Coverage]]</f>
        <v>221.55</v>
      </c>
      <c r="I10590" t="str">
        <f>_xlfn.XLOOKUP(Analysis[[#This Row],[Payer_id]],Tpayers[Id],Tpayers[NAME],0,0)</f>
        <v>NO_INSURANCE</v>
      </c>
      <c r="J10590" t="str">
        <f>_xlfn.XLOOKUP(Analysis[[#This Row],[Patient_ID]],Tpatients[Id],Tpatients[CITY],0,0)</f>
        <v>Boston</v>
      </c>
    </row>
    <row r="10591" spans="1:10" x14ac:dyDescent="0.35">
      <c r="A10591" s="6" t="s">
        <v>11641</v>
      </c>
      <c r="B10591" s="7" t="s">
        <v>2405</v>
      </c>
      <c r="C10591" s="7" t="s">
        <v>215</v>
      </c>
      <c r="D10591" s="10">
        <v>42116.340370370373</v>
      </c>
      <c r="E10591" s="7" t="s">
        <v>165</v>
      </c>
      <c r="F10591" s="7">
        <v>142.58000000000001</v>
      </c>
      <c r="G10591" s="7">
        <v>50.69</v>
      </c>
      <c r="H10591">
        <f>Analysis[[#This Row],[Total_Claim_Amount]]-Analysis[[#This Row],[Payer_Coverage]]</f>
        <v>91.890000000000015</v>
      </c>
      <c r="I10591" t="str">
        <f>_xlfn.XLOOKUP(Analysis[[#This Row],[Payer_id]],Tpayers[Id],Tpayers[NAME],0,0)</f>
        <v>Blue Cross Blue Shield</v>
      </c>
      <c r="J10591" t="str">
        <f>_xlfn.XLOOKUP(Analysis[[#This Row],[Patient_ID]],Tpatients[Id],Tpatients[CITY],0,0)</f>
        <v>Boston</v>
      </c>
    </row>
    <row r="10592" spans="1:10" x14ac:dyDescent="0.35">
      <c r="A10592" s="3" t="s">
        <v>11642</v>
      </c>
      <c r="B10592" s="4" t="s">
        <v>756</v>
      </c>
      <c r="C10592" s="4" t="s">
        <v>133</v>
      </c>
      <c r="D10592" s="9">
        <v>42116.344027777777</v>
      </c>
      <c r="E10592" s="4" t="s">
        <v>125</v>
      </c>
      <c r="F10592" s="4">
        <v>234.72</v>
      </c>
      <c r="G10592" s="4">
        <v>155.77000000000001</v>
      </c>
      <c r="H10592">
        <f>Analysis[[#This Row],[Total_Claim_Amount]]-Analysis[[#This Row],[Payer_Coverage]]</f>
        <v>78.949999999999989</v>
      </c>
      <c r="I10592" t="str">
        <f>_xlfn.XLOOKUP(Analysis[[#This Row],[Payer_id]],Tpayers[Id],Tpayers[NAME],0,0)</f>
        <v>Medicare</v>
      </c>
      <c r="J10592" t="str">
        <f>_xlfn.XLOOKUP(Analysis[[#This Row],[Patient_ID]],Tpatients[Id],Tpatients[CITY],0,0)</f>
        <v>Winthrop</v>
      </c>
    </row>
    <row r="10593" spans="1:10" x14ac:dyDescent="0.35">
      <c r="A10593" s="6" t="s">
        <v>11643</v>
      </c>
      <c r="B10593" s="7" t="s">
        <v>2469</v>
      </c>
      <c r="C10593" s="7" t="s">
        <v>124</v>
      </c>
      <c r="D10593" s="10">
        <v>42116.394745370373</v>
      </c>
      <c r="E10593" s="7" t="s">
        <v>172</v>
      </c>
      <c r="F10593" s="7">
        <v>16460.349999999999</v>
      </c>
      <c r="G10593" s="7">
        <v>0</v>
      </c>
      <c r="H10593">
        <f>Analysis[[#This Row],[Total_Claim_Amount]]-Analysis[[#This Row],[Payer_Coverage]]</f>
        <v>16460.349999999999</v>
      </c>
      <c r="I10593" t="str">
        <f>_xlfn.XLOOKUP(Analysis[[#This Row],[Payer_id]],Tpayers[Id],Tpayers[NAME],0,0)</f>
        <v>NO_INSURANCE</v>
      </c>
      <c r="J10593" t="str">
        <f>_xlfn.XLOOKUP(Analysis[[#This Row],[Patient_ID]],Tpatients[Id],Tpatients[CITY],0,0)</f>
        <v>Boston</v>
      </c>
    </row>
    <row r="10594" spans="1:10" x14ac:dyDescent="0.35">
      <c r="A10594" s="3" t="s">
        <v>11644</v>
      </c>
      <c r="B10594" s="4" t="s">
        <v>122</v>
      </c>
      <c r="C10594" s="4" t="s">
        <v>124</v>
      </c>
      <c r="D10594" s="9">
        <v>42116.68236111111</v>
      </c>
      <c r="E10594" s="4" t="s">
        <v>125</v>
      </c>
      <c r="F10594" s="4">
        <v>1427.37</v>
      </c>
      <c r="G10594" s="4">
        <v>0</v>
      </c>
      <c r="H10594">
        <f>Analysis[[#This Row],[Total_Claim_Amount]]-Analysis[[#This Row],[Payer_Coverage]]</f>
        <v>1427.37</v>
      </c>
      <c r="I10594" t="str">
        <f>_xlfn.XLOOKUP(Analysis[[#This Row],[Payer_id]],Tpayers[Id],Tpayers[NAME],0,0)</f>
        <v>NO_INSURANCE</v>
      </c>
      <c r="J10594" t="str">
        <f>_xlfn.XLOOKUP(Analysis[[#This Row],[Patient_ID]],Tpatients[Id],Tpatients[CITY],0,0)</f>
        <v>Boston</v>
      </c>
    </row>
    <row r="10595" spans="1:10" x14ac:dyDescent="0.35">
      <c r="A10595" s="6" t="s">
        <v>11645</v>
      </c>
      <c r="B10595" s="7" t="s">
        <v>221</v>
      </c>
      <c r="C10595" s="7" t="s">
        <v>124</v>
      </c>
      <c r="D10595" s="10">
        <v>42116.917534722219</v>
      </c>
      <c r="E10595" s="7" t="s">
        <v>125</v>
      </c>
      <c r="F10595" s="7">
        <v>1332.72</v>
      </c>
      <c r="G10595" s="7">
        <v>0</v>
      </c>
      <c r="H10595">
        <f>Analysis[[#This Row],[Total_Claim_Amount]]-Analysis[[#This Row],[Payer_Coverage]]</f>
        <v>1332.72</v>
      </c>
      <c r="I10595" t="str">
        <f>_xlfn.XLOOKUP(Analysis[[#This Row],[Payer_id]],Tpayers[Id],Tpayers[NAME],0,0)</f>
        <v>NO_INSURANCE</v>
      </c>
      <c r="J10595" t="str">
        <f>_xlfn.XLOOKUP(Analysis[[#This Row],[Patient_ID]],Tpatients[Id],Tpatients[CITY],0,0)</f>
        <v>Hull</v>
      </c>
    </row>
    <row r="10596" spans="1:10" x14ac:dyDescent="0.35">
      <c r="A10596" s="3" t="s">
        <v>11646</v>
      </c>
      <c r="B10596" s="4" t="s">
        <v>207</v>
      </c>
      <c r="C10596" s="4" t="s">
        <v>208</v>
      </c>
      <c r="D10596" s="9">
        <v>42116.935196759259</v>
      </c>
      <c r="E10596" s="4" t="s">
        <v>129</v>
      </c>
      <c r="F10596" s="4">
        <v>266.98</v>
      </c>
      <c r="G10596" s="4">
        <v>0</v>
      </c>
      <c r="H10596">
        <f>Analysis[[#This Row],[Total_Claim_Amount]]-Analysis[[#This Row],[Payer_Coverage]]</f>
        <v>266.98</v>
      </c>
      <c r="I10596" t="str">
        <f>_xlfn.XLOOKUP(Analysis[[#This Row],[Payer_id]],Tpayers[Id],Tpayers[NAME],0,0)</f>
        <v>Cigna Health</v>
      </c>
      <c r="J10596" t="str">
        <f>_xlfn.XLOOKUP(Analysis[[#This Row],[Patient_ID]],Tpatients[Id],Tpatients[CITY],0,0)</f>
        <v>North Scituate</v>
      </c>
    </row>
    <row r="10597" spans="1:10" x14ac:dyDescent="0.35">
      <c r="A10597" s="6" t="s">
        <v>11647</v>
      </c>
      <c r="B10597" s="7" t="s">
        <v>258</v>
      </c>
      <c r="C10597" s="7" t="s">
        <v>133</v>
      </c>
      <c r="D10597" s="10">
        <v>42116.94866898148</v>
      </c>
      <c r="E10597" s="7" t="s">
        <v>237</v>
      </c>
      <c r="F10597" s="7">
        <v>146.18</v>
      </c>
      <c r="G10597" s="7">
        <v>84.94</v>
      </c>
      <c r="H10597">
        <f>Analysis[[#This Row],[Total_Claim_Amount]]-Analysis[[#This Row],[Payer_Coverage]]</f>
        <v>61.240000000000009</v>
      </c>
      <c r="I10597" t="str">
        <f>_xlfn.XLOOKUP(Analysis[[#This Row],[Payer_id]],Tpayers[Id],Tpayers[NAME],0,0)</f>
        <v>Medicare</v>
      </c>
      <c r="J10597" t="str">
        <f>_xlfn.XLOOKUP(Analysis[[#This Row],[Patient_ID]],Tpatients[Id],Tpatients[CITY],0,0)</f>
        <v>Boston</v>
      </c>
    </row>
    <row r="10598" spans="1:10" x14ac:dyDescent="0.35">
      <c r="A10598" s="3" t="s">
        <v>11648</v>
      </c>
      <c r="B10598" s="4" t="s">
        <v>1522</v>
      </c>
      <c r="C10598" s="4" t="s">
        <v>124</v>
      </c>
      <c r="D10598" s="9">
        <v>42117.2109375</v>
      </c>
      <c r="E10598" s="4" t="s">
        <v>129</v>
      </c>
      <c r="F10598" s="4">
        <v>9423.32</v>
      </c>
      <c r="G10598" s="4">
        <v>0</v>
      </c>
      <c r="H10598">
        <f>Analysis[[#This Row],[Total_Claim_Amount]]-Analysis[[#This Row],[Payer_Coverage]]</f>
        <v>9423.32</v>
      </c>
      <c r="I10598" t="str">
        <f>_xlfn.XLOOKUP(Analysis[[#This Row],[Payer_id]],Tpayers[Id],Tpayers[NAME],0,0)</f>
        <v>NO_INSURANCE</v>
      </c>
      <c r="J10598" t="str">
        <f>_xlfn.XLOOKUP(Analysis[[#This Row],[Patient_ID]],Tpatients[Id],Tpatients[CITY],0,0)</f>
        <v>Boston</v>
      </c>
    </row>
    <row r="10599" spans="1:10" x14ac:dyDescent="0.35">
      <c r="A10599" s="6" t="s">
        <v>11649</v>
      </c>
      <c r="B10599" s="7" t="s">
        <v>638</v>
      </c>
      <c r="C10599" s="7" t="s">
        <v>133</v>
      </c>
      <c r="D10599" s="10">
        <v>42117.846122685187</v>
      </c>
      <c r="E10599" s="7" t="s">
        <v>137</v>
      </c>
      <c r="F10599" s="7">
        <v>1461.3</v>
      </c>
      <c r="G10599" s="7">
        <v>1096.29</v>
      </c>
      <c r="H10599">
        <f>Analysis[[#This Row],[Total_Claim_Amount]]-Analysis[[#This Row],[Payer_Coverage]]</f>
        <v>365.01</v>
      </c>
      <c r="I10599" t="str">
        <f>_xlfn.XLOOKUP(Analysis[[#This Row],[Payer_id]],Tpayers[Id],Tpayers[NAME],0,0)</f>
        <v>Medicare</v>
      </c>
      <c r="J10599" t="str">
        <f>_xlfn.XLOOKUP(Analysis[[#This Row],[Patient_ID]],Tpatients[Id],Tpatients[CITY],0,0)</f>
        <v>Boston</v>
      </c>
    </row>
    <row r="10600" spans="1:10" x14ac:dyDescent="0.35">
      <c r="A10600" s="3" t="s">
        <v>11650</v>
      </c>
      <c r="B10600" s="4" t="s">
        <v>1189</v>
      </c>
      <c r="C10600" s="4" t="s">
        <v>190</v>
      </c>
      <c r="D10600" s="9">
        <v>42117.935555555552</v>
      </c>
      <c r="E10600" s="4" t="s">
        <v>129</v>
      </c>
      <c r="F10600" s="4">
        <v>510.44</v>
      </c>
      <c r="G10600" s="4">
        <v>0</v>
      </c>
      <c r="H10600">
        <f>Analysis[[#This Row],[Total_Claim_Amount]]-Analysis[[#This Row],[Payer_Coverage]]</f>
        <v>510.44</v>
      </c>
      <c r="I10600" t="str">
        <f>_xlfn.XLOOKUP(Analysis[[#This Row],[Payer_id]],Tpayers[Id],Tpayers[NAME],0,0)</f>
        <v>Aetna</v>
      </c>
      <c r="J10600" t="str">
        <f>_xlfn.XLOOKUP(Analysis[[#This Row],[Patient_ID]],Tpatients[Id],Tpatients[CITY],0,0)</f>
        <v>Stoneham</v>
      </c>
    </row>
    <row r="10601" spans="1:10" x14ac:dyDescent="0.35">
      <c r="A10601" s="6" t="s">
        <v>11651</v>
      </c>
      <c r="B10601" s="7" t="s">
        <v>1093</v>
      </c>
      <c r="C10601" s="7" t="s">
        <v>133</v>
      </c>
      <c r="D10601" s="10">
        <v>42118.134363425925</v>
      </c>
      <c r="E10601" s="7" t="s">
        <v>129</v>
      </c>
      <c r="F10601" s="7">
        <v>620.16999999999996</v>
      </c>
      <c r="G10601" s="7">
        <v>432.13</v>
      </c>
      <c r="H10601">
        <f>Analysis[[#This Row],[Total_Claim_Amount]]-Analysis[[#This Row],[Payer_Coverage]]</f>
        <v>188.03999999999996</v>
      </c>
      <c r="I10601" t="str">
        <f>_xlfn.XLOOKUP(Analysis[[#This Row],[Payer_id]],Tpayers[Id],Tpayers[NAME],0,0)</f>
        <v>Medicare</v>
      </c>
      <c r="J10601" t="str">
        <f>_xlfn.XLOOKUP(Analysis[[#This Row],[Patient_ID]],Tpatients[Id],Tpatients[CITY],0,0)</f>
        <v>Boston</v>
      </c>
    </row>
    <row r="10602" spans="1:10" x14ac:dyDescent="0.35">
      <c r="A10602" s="3" t="s">
        <v>11652</v>
      </c>
      <c r="B10602" s="4" t="s">
        <v>4559</v>
      </c>
      <c r="C10602" s="4" t="s">
        <v>150</v>
      </c>
      <c r="D10602" s="9">
        <v>42118.141250000001</v>
      </c>
      <c r="E10602" s="4" t="s">
        <v>129</v>
      </c>
      <c r="F10602" s="4">
        <v>85.55</v>
      </c>
      <c r="G10602" s="4">
        <v>24.27</v>
      </c>
      <c r="H10602">
        <f>Analysis[[#This Row],[Total_Claim_Amount]]-Analysis[[#This Row],[Payer_Coverage]]</f>
        <v>61.28</v>
      </c>
      <c r="I10602" t="str">
        <f>_xlfn.XLOOKUP(Analysis[[#This Row],[Payer_id]],Tpayers[Id],Tpayers[NAME],0,0)</f>
        <v>Medicaid</v>
      </c>
      <c r="J10602" t="str">
        <f>_xlfn.XLOOKUP(Analysis[[#This Row],[Patient_ID]],Tpatients[Id],Tpatients[CITY],0,0)</f>
        <v>Boston</v>
      </c>
    </row>
    <row r="10603" spans="1:10" x14ac:dyDescent="0.35">
      <c r="A10603" s="6" t="s">
        <v>11653</v>
      </c>
      <c r="B10603" s="7" t="s">
        <v>2152</v>
      </c>
      <c r="C10603" s="7" t="s">
        <v>133</v>
      </c>
      <c r="D10603" s="10">
        <v>42118.258483796293</v>
      </c>
      <c r="E10603" s="7" t="s">
        <v>165</v>
      </c>
      <c r="F10603" s="7">
        <v>142.58000000000001</v>
      </c>
      <c r="G10603" s="7">
        <v>82.06</v>
      </c>
      <c r="H10603">
        <f>Analysis[[#This Row],[Total_Claim_Amount]]-Analysis[[#This Row],[Payer_Coverage]]</f>
        <v>60.52000000000001</v>
      </c>
      <c r="I10603" t="str">
        <f>_xlfn.XLOOKUP(Analysis[[#This Row],[Payer_id]],Tpayers[Id],Tpayers[NAME],0,0)</f>
        <v>Medicare</v>
      </c>
      <c r="J10603" t="str">
        <f>_xlfn.XLOOKUP(Analysis[[#This Row],[Patient_ID]],Tpatients[Id],Tpatients[CITY],0,0)</f>
        <v>Cambridge</v>
      </c>
    </row>
    <row r="10604" spans="1:10" x14ac:dyDescent="0.35">
      <c r="A10604" s="3" t="s">
        <v>11654</v>
      </c>
      <c r="B10604" s="4" t="s">
        <v>640</v>
      </c>
      <c r="C10604" s="4" t="s">
        <v>164</v>
      </c>
      <c r="D10604" s="9">
        <v>42118.259560185186</v>
      </c>
      <c r="E10604" s="4" t="s">
        <v>137</v>
      </c>
      <c r="F10604" s="4">
        <v>1305.3399999999999</v>
      </c>
      <c r="G10604" s="4">
        <v>0</v>
      </c>
      <c r="H10604">
        <f>Analysis[[#This Row],[Total_Claim_Amount]]-Analysis[[#This Row],[Payer_Coverage]]</f>
        <v>1305.3399999999999</v>
      </c>
      <c r="I10604" t="str">
        <f>_xlfn.XLOOKUP(Analysis[[#This Row],[Payer_id]],Tpayers[Id],Tpayers[NAME],0,0)</f>
        <v>Humana</v>
      </c>
      <c r="J10604" t="str">
        <f>_xlfn.XLOOKUP(Analysis[[#This Row],[Patient_ID]],Tpatients[Id],Tpatients[CITY],0,0)</f>
        <v>Brookline</v>
      </c>
    </row>
    <row r="10605" spans="1:10" x14ac:dyDescent="0.35">
      <c r="A10605" s="6" t="s">
        <v>11655</v>
      </c>
      <c r="B10605" s="7" t="s">
        <v>612</v>
      </c>
      <c r="C10605" s="7" t="s">
        <v>150</v>
      </c>
      <c r="D10605" s="10">
        <v>42118.788298611114</v>
      </c>
      <c r="E10605" s="7" t="s">
        <v>125</v>
      </c>
      <c r="F10605" s="7">
        <v>85.55</v>
      </c>
      <c r="G10605" s="7">
        <v>24.27</v>
      </c>
      <c r="H10605">
        <f>Analysis[[#This Row],[Total_Claim_Amount]]-Analysis[[#This Row],[Payer_Coverage]]</f>
        <v>61.28</v>
      </c>
      <c r="I10605" t="str">
        <f>_xlfn.XLOOKUP(Analysis[[#This Row],[Payer_id]],Tpayers[Id],Tpayers[NAME],0,0)</f>
        <v>Medicaid</v>
      </c>
      <c r="J10605" t="str">
        <f>_xlfn.XLOOKUP(Analysis[[#This Row],[Patient_ID]],Tpatients[Id],Tpatients[CITY],0,0)</f>
        <v>Chelsea</v>
      </c>
    </row>
    <row r="10606" spans="1:10" x14ac:dyDescent="0.35">
      <c r="A10606" s="3" t="s">
        <v>11656</v>
      </c>
      <c r="B10606" s="4" t="s">
        <v>1746</v>
      </c>
      <c r="C10606" s="4" t="s">
        <v>124</v>
      </c>
      <c r="D10606" s="9">
        <v>42118.82</v>
      </c>
      <c r="E10606" s="4" t="s">
        <v>125</v>
      </c>
      <c r="F10606" s="4">
        <v>13051.69</v>
      </c>
      <c r="G10606" s="4">
        <v>0</v>
      </c>
      <c r="H10606">
        <f>Analysis[[#This Row],[Total_Claim_Amount]]-Analysis[[#This Row],[Payer_Coverage]]</f>
        <v>13051.69</v>
      </c>
      <c r="I10606" t="str">
        <f>_xlfn.XLOOKUP(Analysis[[#This Row],[Payer_id]],Tpayers[Id],Tpayers[NAME],0,0)</f>
        <v>NO_INSURANCE</v>
      </c>
      <c r="J10606" t="str">
        <f>_xlfn.XLOOKUP(Analysis[[#This Row],[Patient_ID]],Tpatients[Id],Tpatients[CITY],0,0)</f>
        <v>Somerville</v>
      </c>
    </row>
    <row r="10607" spans="1:10" x14ac:dyDescent="0.35">
      <c r="A10607" s="6" t="s">
        <v>11657</v>
      </c>
      <c r="B10607" s="7" t="s">
        <v>405</v>
      </c>
      <c r="C10607" s="7" t="s">
        <v>164</v>
      </c>
      <c r="D10607" s="10">
        <v>42119.005833333336</v>
      </c>
      <c r="E10607" s="7" t="s">
        <v>172</v>
      </c>
      <c r="F10607" s="7">
        <v>750.46</v>
      </c>
      <c r="G10607" s="7">
        <v>0</v>
      </c>
      <c r="H10607">
        <f>Analysis[[#This Row],[Total_Claim_Amount]]-Analysis[[#This Row],[Payer_Coverage]]</f>
        <v>750.46</v>
      </c>
      <c r="I10607" t="str">
        <f>_xlfn.XLOOKUP(Analysis[[#This Row],[Payer_id]],Tpayers[Id],Tpayers[NAME],0,0)</f>
        <v>Humana</v>
      </c>
      <c r="J10607" t="str">
        <f>_xlfn.XLOOKUP(Analysis[[#This Row],[Patient_ID]],Tpatients[Id],Tpatients[CITY],0,0)</f>
        <v>Boston</v>
      </c>
    </row>
    <row r="10608" spans="1:10" x14ac:dyDescent="0.35">
      <c r="A10608" s="3" t="s">
        <v>11658</v>
      </c>
      <c r="B10608" s="4" t="s">
        <v>772</v>
      </c>
      <c r="C10608" s="4" t="s">
        <v>161</v>
      </c>
      <c r="D10608" s="9">
        <v>42119.031412037039</v>
      </c>
      <c r="E10608" s="4" t="s">
        <v>125</v>
      </c>
      <c r="F10608" s="4">
        <v>234.72</v>
      </c>
      <c r="G10608" s="4">
        <v>141.69999999999999</v>
      </c>
      <c r="H10608">
        <f>Analysis[[#This Row],[Total_Claim_Amount]]-Analysis[[#This Row],[Payer_Coverage]]</f>
        <v>93.02000000000001</v>
      </c>
      <c r="I10608" t="str">
        <f>_xlfn.XLOOKUP(Analysis[[#This Row],[Payer_id]],Tpayers[Id],Tpayers[NAME],0,0)</f>
        <v>Dual Eligible</v>
      </c>
      <c r="J10608" t="str">
        <f>_xlfn.XLOOKUP(Analysis[[#This Row],[Patient_ID]],Tpatients[Id],Tpatients[CITY],0,0)</f>
        <v>Hull</v>
      </c>
    </row>
    <row r="10609" spans="1:10" x14ac:dyDescent="0.35">
      <c r="A10609" s="6" t="s">
        <v>11659</v>
      </c>
      <c r="B10609" s="7" t="s">
        <v>587</v>
      </c>
      <c r="C10609" s="7" t="s">
        <v>164</v>
      </c>
      <c r="D10609" s="10">
        <v>42119.206956018519</v>
      </c>
      <c r="E10609" s="7" t="s">
        <v>125</v>
      </c>
      <c r="F10609" s="7">
        <v>234.72</v>
      </c>
      <c r="G10609" s="7">
        <v>0</v>
      </c>
      <c r="H10609">
        <f>Analysis[[#This Row],[Total_Claim_Amount]]-Analysis[[#This Row],[Payer_Coverage]]</f>
        <v>234.72</v>
      </c>
      <c r="I10609" t="str">
        <f>_xlfn.XLOOKUP(Analysis[[#This Row],[Payer_id]],Tpayers[Id],Tpayers[NAME],0,0)</f>
        <v>Humana</v>
      </c>
      <c r="J10609" t="str">
        <f>_xlfn.XLOOKUP(Analysis[[#This Row],[Patient_ID]],Tpatients[Id],Tpatients[CITY],0,0)</f>
        <v>Chelsea</v>
      </c>
    </row>
    <row r="10610" spans="1:10" x14ac:dyDescent="0.35">
      <c r="A10610" s="3" t="s">
        <v>11660</v>
      </c>
      <c r="B10610" s="4" t="s">
        <v>4645</v>
      </c>
      <c r="C10610" s="4" t="s">
        <v>180</v>
      </c>
      <c r="D10610" s="9">
        <v>42119.463460648149</v>
      </c>
      <c r="E10610" s="4" t="s">
        <v>125</v>
      </c>
      <c r="F10610" s="4">
        <v>100.47</v>
      </c>
      <c r="G10610" s="4">
        <v>0</v>
      </c>
      <c r="H10610">
        <f>Analysis[[#This Row],[Total_Claim_Amount]]-Analysis[[#This Row],[Payer_Coverage]]</f>
        <v>100.47</v>
      </c>
      <c r="I10610" t="str">
        <f>_xlfn.XLOOKUP(Analysis[[#This Row],[Payer_id]],Tpayers[Id],Tpayers[NAME],0,0)</f>
        <v>UnitedHealthcare</v>
      </c>
      <c r="J10610" t="str">
        <f>_xlfn.XLOOKUP(Analysis[[#This Row],[Patient_ID]],Tpatients[Id],Tpatients[CITY],0,0)</f>
        <v>Quincy</v>
      </c>
    </row>
    <row r="10611" spans="1:10" x14ac:dyDescent="0.35">
      <c r="A10611" s="6" t="s">
        <v>11661</v>
      </c>
      <c r="B10611" s="7" t="s">
        <v>201</v>
      </c>
      <c r="C10611" s="7" t="s">
        <v>124</v>
      </c>
      <c r="D10611" s="10">
        <v>42119.603472222225</v>
      </c>
      <c r="E10611" s="7" t="s">
        <v>125</v>
      </c>
      <c r="F10611" s="7">
        <v>10220.85</v>
      </c>
      <c r="G10611" s="7">
        <v>0</v>
      </c>
      <c r="H10611">
        <f>Analysis[[#This Row],[Total_Claim_Amount]]-Analysis[[#This Row],[Payer_Coverage]]</f>
        <v>10220.85</v>
      </c>
      <c r="I10611" t="str">
        <f>_xlfn.XLOOKUP(Analysis[[#This Row],[Payer_id]],Tpayers[Id],Tpayers[NAME],0,0)</f>
        <v>NO_INSURANCE</v>
      </c>
      <c r="J10611" t="str">
        <f>_xlfn.XLOOKUP(Analysis[[#This Row],[Patient_ID]],Tpatients[Id],Tpatients[CITY],0,0)</f>
        <v>Hull</v>
      </c>
    </row>
    <row r="10612" spans="1:10" x14ac:dyDescent="0.35">
      <c r="A10612" s="3" t="s">
        <v>11662</v>
      </c>
      <c r="B10612" s="4" t="s">
        <v>269</v>
      </c>
      <c r="C10612" s="4" t="s">
        <v>133</v>
      </c>
      <c r="D10612" s="9">
        <v>42119.608171296299</v>
      </c>
      <c r="E10612" s="4" t="s">
        <v>237</v>
      </c>
      <c r="F10612" s="4">
        <v>146.18</v>
      </c>
      <c r="G10612" s="4">
        <v>84.94</v>
      </c>
      <c r="H10612">
        <f>Analysis[[#This Row],[Total_Claim_Amount]]-Analysis[[#This Row],[Payer_Coverage]]</f>
        <v>61.240000000000009</v>
      </c>
      <c r="I10612" t="str">
        <f>_xlfn.XLOOKUP(Analysis[[#This Row],[Payer_id]],Tpayers[Id],Tpayers[NAME],0,0)</f>
        <v>Medicare</v>
      </c>
      <c r="J10612" t="str">
        <f>_xlfn.XLOOKUP(Analysis[[#This Row],[Patient_ID]],Tpatients[Id],Tpatients[CITY],0,0)</f>
        <v>Boston</v>
      </c>
    </row>
    <row r="10613" spans="1:10" x14ac:dyDescent="0.35">
      <c r="A10613" s="6" t="s">
        <v>11663</v>
      </c>
      <c r="B10613" s="7" t="s">
        <v>122</v>
      </c>
      <c r="C10613" s="7" t="s">
        <v>124</v>
      </c>
      <c r="D10613" s="10">
        <v>42119.832361111112</v>
      </c>
      <c r="E10613" s="7" t="s">
        <v>125</v>
      </c>
      <c r="F10613" s="7">
        <v>955.85</v>
      </c>
      <c r="G10613" s="7">
        <v>0</v>
      </c>
      <c r="H10613">
        <f>Analysis[[#This Row],[Total_Claim_Amount]]-Analysis[[#This Row],[Payer_Coverage]]</f>
        <v>955.85</v>
      </c>
      <c r="I10613" t="str">
        <f>_xlfn.XLOOKUP(Analysis[[#This Row],[Payer_id]],Tpayers[Id],Tpayers[NAME],0,0)</f>
        <v>NO_INSURANCE</v>
      </c>
      <c r="J10613" t="str">
        <f>_xlfn.XLOOKUP(Analysis[[#This Row],[Patient_ID]],Tpatients[Id],Tpatients[CITY],0,0)</f>
        <v>Boston</v>
      </c>
    </row>
    <row r="10614" spans="1:10" x14ac:dyDescent="0.35">
      <c r="A10614" s="3" t="s">
        <v>11664</v>
      </c>
      <c r="B10614" s="4" t="s">
        <v>221</v>
      </c>
      <c r="C10614" s="4" t="s">
        <v>124</v>
      </c>
      <c r="D10614" s="9">
        <v>42120.030034722222</v>
      </c>
      <c r="E10614" s="4" t="s">
        <v>125</v>
      </c>
      <c r="F10614" s="4">
        <v>1252.49</v>
      </c>
      <c r="G10614" s="4">
        <v>0</v>
      </c>
      <c r="H10614">
        <f>Analysis[[#This Row],[Total_Claim_Amount]]-Analysis[[#This Row],[Payer_Coverage]]</f>
        <v>1252.49</v>
      </c>
      <c r="I10614" t="str">
        <f>_xlfn.XLOOKUP(Analysis[[#This Row],[Payer_id]],Tpayers[Id],Tpayers[NAME],0,0)</f>
        <v>NO_INSURANCE</v>
      </c>
      <c r="J10614" t="str">
        <f>_xlfn.XLOOKUP(Analysis[[#This Row],[Patient_ID]],Tpatients[Id],Tpatients[CITY],0,0)</f>
        <v>Hull</v>
      </c>
    </row>
    <row r="10615" spans="1:10" x14ac:dyDescent="0.35">
      <c r="A10615" s="6" t="s">
        <v>11665</v>
      </c>
      <c r="B10615" s="7" t="s">
        <v>11666</v>
      </c>
      <c r="C10615" s="7" t="s">
        <v>133</v>
      </c>
      <c r="D10615" s="10">
        <v>42120.089907407404</v>
      </c>
      <c r="E10615" s="7" t="s">
        <v>125</v>
      </c>
      <c r="F10615" s="7">
        <v>14336.08</v>
      </c>
      <c r="G10615" s="7">
        <v>11436.86</v>
      </c>
      <c r="H10615">
        <f>Analysis[[#This Row],[Total_Claim_Amount]]-Analysis[[#This Row],[Payer_Coverage]]</f>
        <v>2899.2199999999993</v>
      </c>
      <c r="I10615" t="str">
        <f>_xlfn.XLOOKUP(Analysis[[#This Row],[Payer_id]],Tpayers[Id],Tpayers[NAME],0,0)</f>
        <v>Medicare</v>
      </c>
      <c r="J10615" t="str">
        <f>_xlfn.XLOOKUP(Analysis[[#This Row],[Patient_ID]],Tpatients[Id],Tpatients[CITY],0,0)</f>
        <v>Boston</v>
      </c>
    </row>
    <row r="10616" spans="1:10" x14ac:dyDescent="0.35">
      <c r="A10616" s="3" t="s">
        <v>11667</v>
      </c>
      <c r="B10616" s="4" t="s">
        <v>2166</v>
      </c>
      <c r="C10616" s="4" t="s">
        <v>124</v>
      </c>
      <c r="D10616" s="9">
        <v>42120.237164351849</v>
      </c>
      <c r="E10616" s="4" t="s">
        <v>165</v>
      </c>
      <c r="F10616" s="4">
        <v>142.58000000000001</v>
      </c>
      <c r="G10616" s="4">
        <v>0</v>
      </c>
      <c r="H10616">
        <f>Analysis[[#This Row],[Total_Claim_Amount]]-Analysis[[#This Row],[Payer_Coverage]]</f>
        <v>142.58000000000001</v>
      </c>
      <c r="I10616" t="str">
        <f>_xlfn.XLOOKUP(Analysis[[#This Row],[Payer_id]],Tpayers[Id],Tpayers[NAME],0,0)</f>
        <v>NO_INSURANCE</v>
      </c>
      <c r="J10616" t="str">
        <f>_xlfn.XLOOKUP(Analysis[[#This Row],[Patient_ID]],Tpatients[Id],Tpatients[CITY],0,0)</f>
        <v>Everett</v>
      </c>
    </row>
    <row r="10617" spans="1:10" x14ac:dyDescent="0.35">
      <c r="A10617" s="6" t="s">
        <v>11668</v>
      </c>
      <c r="B10617" s="7" t="s">
        <v>778</v>
      </c>
      <c r="C10617" s="7" t="s">
        <v>133</v>
      </c>
      <c r="D10617" s="10">
        <v>42120.383518518516</v>
      </c>
      <c r="E10617" s="7" t="s">
        <v>125</v>
      </c>
      <c r="F10617" s="7">
        <v>234.72</v>
      </c>
      <c r="G10617" s="7">
        <v>155.77000000000001</v>
      </c>
      <c r="H10617">
        <f>Analysis[[#This Row],[Total_Claim_Amount]]-Analysis[[#This Row],[Payer_Coverage]]</f>
        <v>78.949999999999989</v>
      </c>
      <c r="I10617" t="str">
        <f>_xlfn.XLOOKUP(Analysis[[#This Row],[Payer_id]],Tpayers[Id],Tpayers[NAME],0,0)</f>
        <v>Medicare</v>
      </c>
      <c r="J10617" t="str">
        <f>_xlfn.XLOOKUP(Analysis[[#This Row],[Patient_ID]],Tpatients[Id],Tpatients[CITY],0,0)</f>
        <v>Chelsea</v>
      </c>
    </row>
    <row r="10618" spans="1:10" x14ac:dyDescent="0.35">
      <c r="A10618" s="3" t="s">
        <v>11669</v>
      </c>
      <c r="B10618" s="4" t="s">
        <v>652</v>
      </c>
      <c r="C10618" s="4" t="s">
        <v>133</v>
      </c>
      <c r="D10618" s="9">
        <v>42120.568761574075</v>
      </c>
      <c r="E10618" s="4" t="s">
        <v>137</v>
      </c>
      <c r="F10618" s="4">
        <v>1422</v>
      </c>
      <c r="G10618" s="4">
        <v>1017.26</v>
      </c>
      <c r="H10618">
        <f>Analysis[[#This Row],[Total_Claim_Amount]]-Analysis[[#This Row],[Payer_Coverage]]</f>
        <v>404.74</v>
      </c>
      <c r="I10618" t="str">
        <f>_xlfn.XLOOKUP(Analysis[[#This Row],[Payer_id]],Tpayers[Id],Tpayers[NAME],0,0)</f>
        <v>Medicare</v>
      </c>
      <c r="J10618" t="str">
        <f>_xlfn.XLOOKUP(Analysis[[#This Row],[Patient_ID]],Tpatients[Id],Tpatients[CITY],0,0)</f>
        <v>Boston</v>
      </c>
    </row>
    <row r="10619" spans="1:10" x14ac:dyDescent="0.35">
      <c r="A10619" s="6" t="s">
        <v>11670</v>
      </c>
      <c r="B10619" s="7" t="s">
        <v>1528</v>
      </c>
      <c r="C10619" s="7" t="s">
        <v>164</v>
      </c>
      <c r="D10619" s="10">
        <v>42121.042627314811</v>
      </c>
      <c r="E10619" s="7" t="s">
        <v>172</v>
      </c>
      <c r="F10619" s="7">
        <v>15703.67</v>
      </c>
      <c r="G10619" s="7">
        <v>0</v>
      </c>
      <c r="H10619">
        <f>Analysis[[#This Row],[Total_Claim_Amount]]-Analysis[[#This Row],[Payer_Coverage]]</f>
        <v>15703.67</v>
      </c>
      <c r="I10619" t="str">
        <f>_xlfn.XLOOKUP(Analysis[[#This Row],[Payer_id]],Tpayers[Id],Tpayers[NAME],0,0)</f>
        <v>Humana</v>
      </c>
      <c r="J10619" t="str">
        <f>_xlfn.XLOOKUP(Analysis[[#This Row],[Patient_ID]],Tpatients[Id],Tpatients[CITY],0,0)</f>
        <v>Boston</v>
      </c>
    </row>
    <row r="10620" spans="1:10" x14ac:dyDescent="0.35">
      <c r="A10620" s="3" t="s">
        <v>11671</v>
      </c>
      <c r="B10620" s="4" t="s">
        <v>657</v>
      </c>
      <c r="C10620" s="4" t="s">
        <v>133</v>
      </c>
      <c r="D10620" s="9">
        <v>42121.074201388888</v>
      </c>
      <c r="E10620" s="4" t="s">
        <v>137</v>
      </c>
      <c r="F10620" s="4">
        <v>41236.17</v>
      </c>
      <c r="G10620" s="4">
        <v>32877.410000000003</v>
      </c>
      <c r="H10620">
        <f>Analysis[[#This Row],[Total_Claim_Amount]]-Analysis[[#This Row],[Payer_Coverage]]</f>
        <v>8358.7599999999948</v>
      </c>
      <c r="I10620" t="str">
        <f>_xlfn.XLOOKUP(Analysis[[#This Row],[Payer_id]],Tpayers[Id],Tpayers[NAME],0,0)</f>
        <v>Medicare</v>
      </c>
      <c r="J10620" t="str">
        <f>_xlfn.XLOOKUP(Analysis[[#This Row],[Patient_ID]],Tpatients[Id],Tpatients[CITY],0,0)</f>
        <v>Boston</v>
      </c>
    </row>
    <row r="10621" spans="1:10" x14ac:dyDescent="0.35">
      <c r="A10621" s="6" t="s">
        <v>11672</v>
      </c>
      <c r="B10621" s="7" t="s">
        <v>1235</v>
      </c>
      <c r="C10621" s="7" t="s">
        <v>124</v>
      </c>
      <c r="D10621" s="10">
        <v>42121.230706018519</v>
      </c>
      <c r="E10621" s="7" t="s">
        <v>125</v>
      </c>
      <c r="F10621" s="7">
        <v>1758.68</v>
      </c>
      <c r="G10621" s="7">
        <v>0</v>
      </c>
      <c r="H10621">
        <f>Analysis[[#This Row],[Total_Claim_Amount]]-Analysis[[#This Row],[Payer_Coverage]]</f>
        <v>1758.68</v>
      </c>
      <c r="I10621" t="str">
        <f>_xlfn.XLOOKUP(Analysis[[#This Row],[Payer_id]],Tpayers[Id],Tpayers[NAME],0,0)</f>
        <v>NO_INSURANCE</v>
      </c>
      <c r="J10621" t="str">
        <f>_xlfn.XLOOKUP(Analysis[[#This Row],[Patient_ID]],Tpatients[Id],Tpatients[CITY],0,0)</f>
        <v>Boston</v>
      </c>
    </row>
    <row r="10622" spans="1:10" x14ac:dyDescent="0.35">
      <c r="A10622" s="3" t="s">
        <v>11673</v>
      </c>
      <c r="B10622" s="4" t="s">
        <v>285</v>
      </c>
      <c r="C10622" s="4" t="s">
        <v>124</v>
      </c>
      <c r="D10622" s="9">
        <v>42121.411932870367</v>
      </c>
      <c r="E10622" s="4" t="s">
        <v>129</v>
      </c>
      <c r="F10622" s="4">
        <v>377.39</v>
      </c>
      <c r="G10622" s="4">
        <v>0</v>
      </c>
      <c r="H10622">
        <f>Analysis[[#This Row],[Total_Claim_Amount]]-Analysis[[#This Row],[Payer_Coverage]]</f>
        <v>377.39</v>
      </c>
      <c r="I10622" t="str">
        <f>_xlfn.XLOOKUP(Analysis[[#This Row],[Payer_id]],Tpayers[Id],Tpayers[NAME],0,0)</f>
        <v>NO_INSURANCE</v>
      </c>
      <c r="J10622" t="str">
        <f>_xlfn.XLOOKUP(Analysis[[#This Row],[Patient_ID]],Tpatients[Id],Tpatients[CITY],0,0)</f>
        <v>Everett</v>
      </c>
    </row>
    <row r="10623" spans="1:10" x14ac:dyDescent="0.35">
      <c r="A10623" s="6" t="s">
        <v>11674</v>
      </c>
      <c r="B10623" s="7" t="s">
        <v>663</v>
      </c>
      <c r="C10623" s="7" t="s">
        <v>190</v>
      </c>
      <c r="D10623" s="10">
        <v>42121.471666666665</v>
      </c>
      <c r="E10623" s="7" t="s">
        <v>137</v>
      </c>
      <c r="F10623" s="7">
        <v>1076.78</v>
      </c>
      <c r="G10623" s="7">
        <v>0</v>
      </c>
      <c r="H10623">
        <f>Analysis[[#This Row],[Total_Claim_Amount]]-Analysis[[#This Row],[Payer_Coverage]]</f>
        <v>1076.78</v>
      </c>
      <c r="I10623" t="str">
        <f>_xlfn.XLOOKUP(Analysis[[#This Row],[Payer_id]],Tpayers[Id],Tpayers[NAME],0,0)</f>
        <v>Aetna</v>
      </c>
      <c r="J10623" t="str">
        <f>_xlfn.XLOOKUP(Analysis[[#This Row],[Patient_ID]],Tpatients[Id],Tpatients[CITY],0,0)</f>
        <v>Boston</v>
      </c>
    </row>
    <row r="10624" spans="1:10" x14ac:dyDescent="0.35">
      <c r="A10624" s="3" t="s">
        <v>11675</v>
      </c>
      <c r="B10624" s="4" t="s">
        <v>1995</v>
      </c>
      <c r="C10624" s="4" t="s">
        <v>150</v>
      </c>
      <c r="D10624" s="9">
        <v>42121.579965277779</v>
      </c>
      <c r="E10624" s="4" t="s">
        <v>125</v>
      </c>
      <c r="F10624" s="4">
        <v>14914.44</v>
      </c>
      <c r="G10624" s="4">
        <v>14111.72</v>
      </c>
      <c r="H10624">
        <f>Analysis[[#This Row],[Total_Claim_Amount]]-Analysis[[#This Row],[Payer_Coverage]]</f>
        <v>802.72000000000116</v>
      </c>
      <c r="I10624" t="str">
        <f>_xlfn.XLOOKUP(Analysis[[#This Row],[Payer_id]],Tpayers[Id],Tpayers[NAME],0,0)</f>
        <v>Medicaid</v>
      </c>
      <c r="J10624" t="str">
        <f>_xlfn.XLOOKUP(Analysis[[#This Row],[Patient_ID]],Tpatients[Id],Tpatients[CITY],0,0)</f>
        <v>Chelsea</v>
      </c>
    </row>
    <row r="10625" spans="1:10" x14ac:dyDescent="0.35">
      <c r="A10625" s="6" t="s">
        <v>11676</v>
      </c>
      <c r="B10625" s="7" t="s">
        <v>612</v>
      </c>
      <c r="C10625" s="7" t="s">
        <v>150</v>
      </c>
      <c r="D10625" s="10">
        <v>42121.579965277779</v>
      </c>
      <c r="E10625" s="7" t="s">
        <v>129</v>
      </c>
      <c r="F10625" s="7">
        <v>221.55</v>
      </c>
      <c r="G10625" s="7">
        <v>153.47</v>
      </c>
      <c r="H10625">
        <f>Analysis[[#This Row],[Total_Claim_Amount]]-Analysis[[#This Row],[Payer_Coverage]]</f>
        <v>68.080000000000013</v>
      </c>
      <c r="I10625" t="str">
        <f>_xlfn.XLOOKUP(Analysis[[#This Row],[Payer_id]],Tpayers[Id],Tpayers[NAME],0,0)</f>
        <v>Medicaid</v>
      </c>
      <c r="J10625" t="str">
        <f>_xlfn.XLOOKUP(Analysis[[#This Row],[Patient_ID]],Tpatients[Id],Tpatients[CITY],0,0)</f>
        <v>Chelsea</v>
      </c>
    </row>
    <row r="10626" spans="1:10" x14ac:dyDescent="0.35">
      <c r="A10626" s="3" t="s">
        <v>11677</v>
      </c>
      <c r="B10626" s="4" t="s">
        <v>10746</v>
      </c>
      <c r="C10626" s="4" t="s">
        <v>124</v>
      </c>
      <c r="D10626" s="9">
        <v>42121.678159722222</v>
      </c>
      <c r="E10626" s="4" t="s">
        <v>172</v>
      </c>
      <c r="F10626" s="4">
        <v>22784.2</v>
      </c>
      <c r="G10626" s="4">
        <v>0</v>
      </c>
      <c r="H10626">
        <f>Analysis[[#This Row],[Total_Claim_Amount]]-Analysis[[#This Row],[Payer_Coverage]]</f>
        <v>22784.2</v>
      </c>
      <c r="I10626" t="str">
        <f>_xlfn.XLOOKUP(Analysis[[#This Row],[Payer_id]],Tpayers[Id],Tpayers[NAME],0,0)</f>
        <v>NO_INSURANCE</v>
      </c>
      <c r="J10626" t="str">
        <f>_xlfn.XLOOKUP(Analysis[[#This Row],[Patient_ID]],Tpatients[Id],Tpatients[CITY],0,0)</f>
        <v>Boston</v>
      </c>
    </row>
    <row r="10627" spans="1:10" x14ac:dyDescent="0.35">
      <c r="A10627" s="6" t="s">
        <v>11678</v>
      </c>
      <c r="B10627" s="7" t="s">
        <v>456</v>
      </c>
      <c r="C10627" s="7" t="s">
        <v>133</v>
      </c>
      <c r="D10627" s="10">
        <v>42121.752800925926</v>
      </c>
      <c r="E10627" s="7" t="s">
        <v>165</v>
      </c>
      <c r="F10627" s="7">
        <v>142.58000000000001</v>
      </c>
      <c r="G10627" s="7">
        <v>82.06</v>
      </c>
      <c r="H10627">
        <f>Analysis[[#This Row],[Total_Claim_Amount]]-Analysis[[#This Row],[Payer_Coverage]]</f>
        <v>60.52000000000001</v>
      </c>
      <c r="I10627" t="str">
        <f>_xlfn.XLOOKUP(Analysis[[#This Row],[Payer_id]],Tpayers[Id],Tpayers[NAME],0,0)</f>
        <v>Medicare</v>
      </c>
      <c r="J10627" t="str">
        <f>_xlfn.XLOOKUP(Analysis[[#This Row],[Patient_ID]],Tpatients[Id],Tpatients[CITY],0,0)</f>
        <v>Boston</v>
      </c>
    </row>
    <row r="10628" spans="1:10" x14ac:dyDescent="0.35">
      <c r="A10628" s="3" t="s">
        <v>11679</v>
      </c>
      <c r="B10628" s="4" t="s">
        <v>5784</v>
      </c>
      <c r="C10628" s="4" t="s">
        <v>133</v>
      </c>
      <c r="D10628" s="9">
        <v>42121.794108796297</v>
      </c>
      <c r="E10628" s="4" t="s">
        <v>125</v>
      </c>
      <c r="F10628" s="4">
        <v>85.55</v>
      </c>
      <c r="G10628" s="4">
        <v>36.44</v>
      </c>
      <c r="H10628">
        <f>Analysis[[#This Row],[Total_Claim_Amount]]-Analysis[[#This Row],[Payer_Coverage]]</f>
        <v>49.11</v>
      </c>
      <c r="I10628" t="str">
        <f>_xlfn.XLOOKUP(Analysis[[#This Row],[Payer_id]],Tpayers[Id],Tpayers[NAME],0,0)</f>
        <v>Medicare</v>
      </c>
      <c r="J10628" t="str">
        <f>_xlfn.XLOOKUP(Analysis[[#This Row],[Patient_ID]],Tpatients[Id],Tpatients[CITY],0,0)</f>
        <v>Boston</v>
      </c>
    </row>
    <row r="10629" spans="1:10" x14ac:dyDescent="0.35">
      <c r="A10629" s="6" t="s">
        <v>11680</v>
      </c>
      <c r="B10629" s="7" t="s">
        <v>2055</v>
      </c>
      <c r="C10629" s="7" t="s">
        <v>124</v>
      </c>
      <c r="D10629" s="10">
        <v>42121.913055555553</v>
      </c>
      <c r="E10629" s="7" t="s">
        <v>125</v>
      </c>
      <c r="F10629" s="7">
        <v>11949.45</v>
      </c>
      <c r="G10629" s="7">
        <v>0</v>
      </c>
      <c r="H10629">
        <f>Analysis[[#This Row],[Total_Claim_Amount]]-Analysis[[#This Row],[Payer_Coverage]]</f>
        <v>11949.45</v>
      </c>
      <c r="I10629" t="str">
        <f>_xlfn.XLOOKUP(Analysis[[#This Row],[Payer_id]],Tpayers[Id],Tpayers[NAME],0,0)</f>
        <v>NO_INSURANCE</v>
      </c>
      <c r="J10629" t="str">
        <f>_xlfn.XLOOKUP(Analysis[[#This Row],[Patient_ID]],Tpatients[Id],Tpatients[CITY],0,0)</f>
        <v>Boston</v>
      </c>
    </row>
    <row r="10630" spans="1:10" x14ac:dyDescent="0.35">
      <c r="A10630" s="3" t="s">
        <v>11681</v>
      </c>
      <c r="B10630" s="4" t="s">
        <v>2119</v>
      </c>
      <c r="C10630" s="4" t="s">
        <v>124</v>
      </c>
      <c r="D10630" s="9">
        <v>42122.094502314816</v>
      </c>
      <c r="E10630" s="4" t="s">
        <v>165</v>
      </c>
      <c r="F10630" s="4">
        <v>23726.39</v>
      </c>
      <c r="G10630" s="4">
        <v>0</v>
      </c>
      <c r="H10630">
        <f>Analysis[[#This Row],[Total_Claim_Amount]]-Analysis[[#This Row],[Payer_Coverage]]</f>
        <v>23726.39</v>
      </c>
      <c r="I10630" t="str">
        <f>_xlfn.XLOOKUP(Analysis[[#This Row],[Payer_id]],Tpayers[Id],Tpayers[NAME],0,0)</f>
        <v>NO_INSURANCE</v>
      </c>
      <c r="J10630" t="str">
        <f>_xlfn.XLOOKUP(Analysis[[#This Row],[Patient_ID]],Tpatients[Id],Tpatients[CITY],0,0)</f>
        <v>Boston</v>
      </c>
    </row>
    <row r="10631" spans="1:10" x14ac:dyDescent="0.35">
      <c r="A10631" s="6" t="s">
        <v>11682</v>
      </c>
      <c r="B10631" s="7" t="s">
        <v>1899</v>
      </c>
      <c r="C10631" s="7" t="s">
        <v>133</v>
      </c>
      <c r="D10631" s="10">
        <v>42122.646215277775</v>
      </c>
      <c r="E10631" s="7" t="s">
        <v>129</v>
      </c>
      <c r="F10631" s="7">
        <v>85.55</v>
      </c>
      <c r="G10631" s="7">
        <v>36.44</v>
      </c>
      <c r="H10631">
        <f>Analysis[[#This Row],[Total_Claim_Amount]]-Analysis[[#This Row],[Payer_Coverage]]</f>
        <v>49.11</v>
      </c>
      <c r="I10631" t="str">
        <f>_xlfn.XLOOKUP(Analysis[[#This Row],[Payer_id]],Tpayers[Id],Tpayers[NAME],0,0)</f>
        <v>Medicare</v>
      </c>
      <c r="J10631" t="str">
        <f>_xlfn.XLOOKUP(Analysis[[#This Row],[Patient_ID]],Tpatients[Id],Tpatients[CITY],0,0)</f>
        <v>Quincy</v>
      </c>
    </row>
    <row r="10632" spans="1:10" x14ac:dyDescent="0.35">
      <c r="A10632" s="3" t="s">
        <v>11683</v>
      </c>
      <c r="B10632" s="4" t="s">
        <v>1386</v>
      </c>
      <c r="C10632" s="4" t="s">
        <v>133</v>
      </c>
      <c r="D10632" s="9">
        <v>42122.651006944441</v>
      </c>
      <c r="E10632" s="4" t="s">
        <v>129</v>
      </c>
      <c r="F10632" s="4">
        <v>24247.93</v>
      </c>
      <c r="G10632" s="4">
        <v>19289.5</v>
      </c>
      <c r="H10632">
        <f>Analysis[[#This Row],[Total_Claim_Amount]]-Analysis[[#This Row],[Payer_Coverage]]</f>
        <v>4958.43</v>
      </c>
      <c r="I10632" t="str">
        <f>_xlfn.XLOOKUP(Analysis[[#This Row],[Payer_id]],Tpayers[Id],Tpayers[NAME],0,0)</f>
        <v>Medicare</v>
      </c>
      <c r="J10632" t="str">
        <f>_xlfn.XLOOKUP(Analysis[[#This Row],[Patient_ID]],Tpatients[Id],Tpatients[CITY],0,0)</f>
        <v>Boston</v>
      </c>
    </row>
    <row r="10633" spans="1:10" x14ac:dyDescent="0.35">
      <c r="A10633" s="6" t="s">
        <v>11684</v>
      </c>
      <c r="B10633" s="7" t="s">
        <v>4161</v>
      </c>
      <c r="C10633" s="7" t="s">
        <v>141</v>
      </c>
      <c r="D10633" s="10">
        <v>42122.830717592595</v>
      </c>
      <c r="E10633" s="7" t="s">
        <v>165</v>
      </c>
      <c r="F10633" s="7">
        <v>278.58</v>
      </c>
      <c r="G10633" s="7">
        <v>0</v>
      </c>
      <c r="H10633">
        <f>Analysis[[#This Row],[Total_Claim_Amount]]-Analysis[[#This Row],[Payer_Coverage]]</f>
        <v>278.58</v>
      </c>
      <c r="I10633" t="str">
        <f>_xlfn.XLOOKUP(Analysis[[#This Row],[Payer_id]],Tpayers[Id],Tpayers[NAME],0,0)</f>
        <v>Anthem</v>
      </c>
      <c r="J10633" t="str">
        <f>_xlfn.XLOOKUP(Analysis[[#This Row],[Patient_ID]],Tpatients[Id],Tpatients[CITY],0,0)</f>
        <v>Boston</v>
      </c>
    </row>
    <row r="10634" spans="1:10" x14ac:dyDescent="0.35">
      <c r="A10634" s="3" t="s">
        <v>11685</v>
      </c>
      <c r="B10634" s="4" t="s">
        <v>2127</v>
      </c>
      <c r="C10634" s="4" t="s">
        <v>124</v>
      </c>
      <c r="D10634" s="9">
        <v>42122.918599537035</v>
      </c>
      <c r="E10634" s="4" t="s">
        <v>125</v>
      </c>
      <c r="F10634" s="4">
        <v>16450.86</v>
      </c>
      <c r="G10634" s="4">
        <v>0</v>
      </c>
      <c r="H10634">
        <f>Analysis[[#This Row],[Total_Claim_Amount]]-Analysis[[#This Row],[Payer_Coverage]]</f>
        <v>16450.86</v>
      </c>
      <c r="I10634" t="str">
        <f>_xlfn.XLOOKUP(Analysis[[#This Row],[Payer_id]],Tpayers[Id],Tpayers[NAME],0,0)</f>
        <v>NO_INSURANCE</v>
      </c>
      <c r="J10634" t="str">
        <f>_xlfn.XLOOKUP(Analysis[[#This Row],[Patient_ID]],Tpatients[Id],Tpatients[CITY],0,0)</f>
        <v>Boston</v>
      </c>
    </row>
    <row r="10635" spans="1:10" x14ac:dyDescent="0.35">
      <c r="A10635" s="6" t="s">
        <v>11686</v>
      </c>
      <c r="B10635" s="7" t="s">
        <v>295</v>
      </c>
      <c r="C10635" s="7" t="s">
        <v>133</v>
      </c>
      <c r="D10635" s="10">
        <v>42122.954293981478</v>
      </c>
      <c r="E10635" s="7" t="s">
        <v>165</v>
      </c>
      <c r="F10635" s="7">
        <v>142.58000000000001</v>
      </c>
      <c r="G10635" s="7">
        <v>82.06</v>
      </c>
      <c r="H10635">
        <f>Analysis[[#This Row],[Total_Claim_Amount]]-Analysis[[#This Row],[Payer_Coverage]]</f>
        <v>60.52000000000001</v>
      </c>
      <c r="I10635" t="str">
        <f>_xlfn.XLOOKUP(Analysis[[#This Row],[Payer_id]],Tpayers[Id],Tpayers[NAME],0,0)</f>
        <v>Medicare</v>
      </c>
      <c r="J10635" t="str">
        <f>_xlfn.XLOOKUP(Analysis[[#This Row],[Patient_ID]],Tpatients[Id],Tpatients[CITY],0,0)</f>
        <v>Boston</v>
      </c>
    </row>
    <row r="10636" spans="1:10" x14ac:dyDescent="0.35">
      <c r="A10636" s="3" t="s">
        <v>11687</v>
      </c>
      <c r="B10636" s="4" t="s">
        <v>122</v>
      </c>
      <c r="C10636" s="4" t="s">
        <v>124</v>
      </c>
      <c r="D10636" s="9">
        <v>42122.962222222224</v>
      </c>
      <c r="E10636" s="4" t="s">
        <v>125</v>
      </c>
      <c r="F10636" s="4">
        <v>1284.0899999999999</v>
      </c>
      <c r="G10636" s="4">
        <v>0</v>
      </c>
      <c r="H10636">
        <f>Analysis[[#This Row],[Total_Claim_Amount]]-Analysis[[#This Row],[Payer_Coverage]]</f>
        <v>1284.0899999999999</v>
      </c>
      <c r="I10636" t="str">
        <f>_xlfn.XLOOKUP(Analysis[[#This Row],[Payer_id]],Tpayers[Id],Tpayers[NAME],0,0)</f>
        <v>NO_INSURANCE</v>
      </c>
      <c r="J10636" t="str">
        <f>_xlfn.XLOOKUP(Analysis[[#This Row],[Patient_ID]],Tpatients[Id],Tpatients[CITY],0,0)</f>
        <v>Boston</v>
      </c>
    </row>
    <row r="10637" spans="1:10" x14ac:dyDescent="0.35">
      <c r="A10637" s="6" t="s">
        <v>11688</v>
      </c>
      <c r="B10637" s="7" t="s">
        <v>323</v>
      </c>
      <c r="C10637" s="7" t="s">
        <v>133</v>
      </c>
      <c r="D10637" s="10">
        <v>42123.009340277778</v>
      </c>
      <c r="E10637" s="7" t="s">
        <v>125</v>
      </c>
      <c r="F10637" s="7">
        <v>85.55</v>
      </c>
      <c r="G10637" s="7">
        <v>36.44</v>
      </c>
      <c r="H10637">
        <f>Analysis[[#This Row],[Total_Claim_Amount]]-Analysis[[#This Row],[Payer_Coverage]]</f>
        <v>49.11</v>
      </c>
      <c r="I10637" t="str">
        <f>_xlfn.XLOOKUP(Analysis[[#This Row],[Payer_id]],Tpayers[Id],Tpayers[NAME],0,0)</f>
        <v>Medicare</v>
      </c>
      <c r="J10637" t="str">
        <f>_xlfn.XLOOKUP(Analysis[[#This Row],[Patient_ID]],Tpatients[Id],Tpatients[CITY],0,0)</f>
        <v>Medford</v>
      </c>
    </row>
    <row r="10638" spans="1:10" x14ac:dyDescent="0.35">
      <c r="A10638" s="3" t="s">
        <v>11689</v>
      </c>
      <c r="B10638" s="4" t="s">
        <v>7208</v>
      </c>
      <c r="C10638" s="4" t="s">
        <v>150</v>
      </c>
      <c r="D10638" s="9">
        <v>42123.058645833335</v>
      </c>
      <c r="E10638" s="4" t="s">
        <v>125</v>
      </c>
      <c r="F10638" s="4">
        <v>1365.1</v>
      </c>
      <c r="G10638" s="4">
        <v>1239.8499999999999</v>
      </c>
      <c r="H10638">
        <f>Analysis[[#This Row],[Total_Claim_Amount]]-Analysis[[#This Row],[Payer_Coverage]]</f>
        <v>125.25</v>
      </c>
      <c r="I10638" t="str">
        <f>_xlfn.XLOOKUP(Analysis[[#This Row],[Payer_id]],Tpayers[Id],Tpayers[NAME],0,0)</f>
        <v>Medicaid</v>
      </c>
      <c r="J10638" t="str">
        <f>_xlfn.XLOOKUP(Analysis[[#This Row],[Patient_ID]],Tpatients[Id],Tpatients[CITY],0,0)</f>
        <v>Boston</v>
      </c>
    </row>
    <row r="10639" spans="1:10" x14ac:dyDescent="0.35">
      <c r="A10639" s="6" t="s">
        <v>11690</v>
      </c>
      <c r="B10639" s="7" t="s">
        <v>726</v>
      </c>
      <c r="C10639" s="7" t="s">
        <v>133</v>
      </c>
      <c r="D10639" s="10">
        <v>42123.07068287037</v>
      </c>
      <c r="E10639" s="7" t="s">
        <v>125</v>
      </c>
      <c r="F10639" s="7">
        <v>130.02000000000001</v>
      </c>
      <c r="G10639" s="7">
        <v>40.020000000000003</v>
      </c>
      <c r="H10639">
        <f>Analysis[[#This Row],[Total_Claim_Amount]]-Analysis[[#This Row],[Payer_Coverage]]</f>
        <v>90</v>
      </c>
      <c r="I10639" t="str">
        <f>_xlfn.XLOOKUP(Analysis[[#This Row],[Payer_id]],Tpayers[Id],Tpayers[NAME],0,0)</f>
        <v>Medicare</v>
      </c>
      <c r="J10639" t="str">
        <f>_xlfn.XLOOKUP(Analysis[[#This Row],[Patient_ID]],Tpatients[Id],Tpatients[CITY],0,0)</f>
        <v>Boston</v>
      </c>
    </row>
    <row r="10640" spans="1:10" x14ac:dyDescent="0.35">
      <c r="A10640" s="3" t="s">
        <v>11691</v>
      </c>
      <c r="B10640" s="4" t="s">
        <v>221</v>
      </c>
      <c r="C10640" s="4" t="s">
        <v>124</v>
      </c>
      <c r="D10640" s="9">
        <v>42123.1328125</v>
      </c>
      <c r="E10640" s="4" t="s">
        <v>125</v>
      </c>
      <c r="F10640" s="4">
        <v>1448.81</v>
      </c>
      <c r="G10640" s="4">
        <v>0</v>
      </c>
      <c r="H10640">
        <f>Analysis[[#This Row],[Total_Claim_Amount]]-Analysis[[#This Row],[Payer_Coverage]]</f>
        <v>1448.81</v>
      </c>
      <c r="I10640" t="str">
        <f>_xlfn.XLOOKUP(Analysis[[#This Row],[Payer_id]],Tpayers[Id],Tpayers[NAME],0,0)</f>
        <v>NO_INSURANCE</v>
      </c>
      <c r="J10640" t="str">
        <f>_xlfn.XLOOKUP(Analysis[[#This Row],[Patient_ID]],Tpatients[Id],Tpatients[CITY],0,0)</f>
        <v>Hull</v>
      </c>
    </row>
    <row r="10641" spans="1:10" x14ac:dyDescent="0.35">
      <c r="A10641" s="6" t="s">
        <v>11692</v>
      </c>
      <c r="B10641" s="7" t="s">
        <v>299</v>
      </c>
      <c r="C10641" s="7" t="s">
        <v>124</v>
      </c>
      <c r="D10641" s="10">
        <v>42123.183622685188</v>
      </c>
      <c r="E10641" s="7" t="s">
        <v>165</v>
      </c>
      <c r="F10641" s="7">
        <v>142.58000000000001</v>
      </c>
      <c r="G10641" s="7">
        <v>0</v>
      </c>
      <c r="H10641">
        <f>Analysis[[#This Row],[Total_Claim_Amount]]-Analysis[[#This Row],[Payer_Coverage]]</f>
        <v>142.58000000000001</v>
      </c>
      <c r="I10641" t="str">
        <f>_xlfn.XLOOKUP(Analysis[[#This Row],[Payer_id]],Tpayers[Id],Tpayers[NAME],0,0)</f>
        <v>NO_INSURANCE</v>
      </c>
      <c r="J10641" t="str">
        <f>_xlfn.XLOOKUP(Analysis[[#This Row],[Patient_ID]],Tpatients[Id],Tpatients[CITY],0,0)</f>
        <v>Chelsea</v>
      </c>
    </row>
    <row r="10642" spans="1:10" x14ac:dyDescent="0.35">
      <c r="A10642" s="3" t="s">
        <v>11693</v>
      </c>
      <c r="B10642" s="4" t="s">
        <v>405</v>
      </c>
      <c r="C10642" s="4" t="s">
        <v>164</v>
      </c>
      <c r="D10642" s="9">
        <v>42123.231527777774</v>
      </c>
      <c r="E10642" s="4" t="s">
        <v>125</v>
      </c>
      <c r="F10642" s="4">
        <v>85.65</v>
      </c>
      <c r="G10642" s="4">
        <v>0</v>
      </c>
      <c r="H10642">
        <f>Analysis[[#This Row],[Total_Claim_Amount]]-Analysis[[#This Row],[Payer_Coverage]]</f>
        <v>85.65</v>
      </c>
      <c r="I10642" t="str">
        <f>_xlfn.XLOOKUP(Analysis[[#This Row],[Payer_id]],Tpayers[Id],Tpayers[NAME],0,0)</f>
        <v>Humana</v>
      </c>
      <c r="J10642" t="str">
        <f>_xlfn.XLOOKUP(Analysis[[#This Row],[Patient_ID]],Tpatients[Id],Tpatients[CITY],0,0)</f>
        <v>Boston</v>
      </c>
    </row>
    <row r="10643" spans="1:10" x14ac:dyDescent="0.35">
      <c r="A10643" s="6" t="s">
        <v>11694</v>
      </c>
      <c r="B10643" s="7" t="s">
        <v>2405</v>
      </c>
      <c r="C10643" s="7" t="s">
        <v>215</v>
      </c>
      <c r="D10643" s="10">
        <v>42123.340370370373</v>
      </c>
      <c r="E10643" s="7" t="s">
        <v>129</v>
      </c>
      <c r="F10643" s="7">
        <v>311.76</v>
      </c>
      <c r="G10643" s="7">
        <v>121.31</v>
      </c>
      <c r="H10643">
        <f>Analysis[[#This Row],[Total_Claim_Amount]]-Analysis[[#This Row],[Payer_Coverage]]</f>
        <v>190.45</v>
      </c>
      <c r="I10643" t="str">
        <f>_xlfn.XLOOKUP(Analysis[[#This Row],[Payer_id]],Tpayers[Id],Tpayers[NAME],0,0)</f>
        <v>Blue Cross Blue Shield</v>
      </c>
      <c r="J10643" t="str">
        <f>_xlfn.XLOOKUP(Analysis[[#This Row],[Patient_ID]],Tpatients[Id],Tpatients[CITY],0,0)</f>
        <v>Boston</v>
      </c>
    </row>
    <row r="10644" spans="1:10" x14ac:dyDescent="0.35">
      <c r="A10644" s="3" t="s">
        <v>11695</v>
      </c>
      <c r="B10644" s="4" t="s">
        <v>546</v>
      </c>
      <c r="C10644" s="4" t="s">
        <v>124</v>
      </c>
      <c r="D10644" s="9">
        <v>42123.540833333333</v>
      </c>
      <c r="E10644" s="4" t="s">
        <v>237</v>
      </c>
      <c r="F10644" s="4">
        <v>19835.52</v>
      </c>
      <c r="G10644" s="4">
        <v>0</v>
      </c>
      <c r="H10644">
        <f>Analysis[[#This Row],[Total_Claim_Amount]]-Analysis[[#This Row],[Payer_Coverage]]</f>
        <v>19835.52</v>
      </c>
      <c r="I10644" t="str">
        <f>_xlfn.XLOOKUP(Analysis[[#This Row],[Payer_id]],Tpayers[Id],Tpayers[NAME],0,0)</f>
        <v>NO_INSURANCE</v>
      </c>
      <c r="J10644" t="str">
        <f>_xlfn.XLOOKUP(Analysis[[#This Row],[Patient_ID]],Tpatients[Id],Tpatients[CITY],0,0)</f>
        <v>Boston</v>
      </c>
    </row>
    <row r="10645" spans="1:10" x14ac:dyDescent="0.35">
      <c r="A10645" s="6" t="s">
        <v>11696</v>
      </c>
      <c r="B10645" s="7" t="s">
        <v>740</v>
      </c>
      <c r="C10645" s="7" t="s">
        <v>133</v>
      </c>
      <c r="D10645" s="10">
        <v>42123.580439814818</v>
      </c>
      <c r="E10645" s="7" t="s">
        <v>129</v>
      </c>
      <c r="F10645" s="7">
        <v>1302.67</v>
      </c>
      <c r="G10645" s="7">
        <v>930.86</v>
      </c>
      <c r="H10645">
        <f>Analysis[[#This Row],[Total_Claim_Amount]]-Analysis[[#This Row],[Payer_Coverage]]</f>
        <v>371.81000000000006</v>
      </c>
      <c r="I10645" t="str">
        <f>_xlfn.XLOOKUP(Analysis[[#This Row],[Payer_id]],Tpayers[Id],Tpayers[NAME],0,0)</f>
        <v>Medicare</v>
      </c>
      <c r="J10645" t="str">
        <f>_xlfn.XLOOKUP(Analysis[[#This Row],[Patient_ID]],Tpatients[Id],Tpatients[CITY],0,0)</f>
        <v>Boston</v>
      </c>
    </row>
    <row r="10646" spans="1:10" x14ac:dyDescent="0.35">
      <c r="A10646" s="3" t="s">
        <v>11697</v>
      </c>
      <c r="B10646" s="4" t="s">
        <v>1971</v>
      </c>
      <c r="C10646" s="4" t="s">
        <v>150</v>
      </c>
      <c r="D10646" s="9">
        <v>42123.816284722219</v>
      </c>
      <c r="E10646" s="4" t="s">
        <v>125</v>
      </c>
      <c r="F10646" s="4">
        <v>16777.810000000001</v>
      </c>
      <c r="G10646" s="4">
        <v>15881.92</v>
      </c>
      <c r="H10646">
        <f>Analysis[[#This Row],[Total_Claim_Amount]]-Analysis[[#This Row],[Payer_Coverage]]</f>
        <v>895.89000000000124</v>
      </c>
      <c r="I10646" t="str">
        <f>_xlfn.XLOOKUP(Analysis[[#This Row],[Payer_id]],Tpayers[Id],Tpayers[NAME],0,0)</f>
        <v>Medicaid</v>
      </c>
      <c r="J10646" t="str">
        <f>_xlfn.XLOOKUP(Analysis[[#This Row],[Patient_ID]],Tpatients[Id],Tpatients[CITY],0,0)</f>
        <v>Norwell</v>
      </c>
    </row>
    <row r="10647" spans="1:10" x14ac:dyDescent="0.35">
      <c r="A10647" s="6" t="s">
        <v>11698</v>
      </c>
      <c r="B10647" s="7" t="s">
        <v>256</v>
      </c>
      <c r="C10647" s="7" t="s">
        <v>124</v>
      </c>
      <c r="D10647" s="10">
        <v>42123.844641203701</v>
      </c>
      <c r="E10647" s="7" t="s">
        <v>129</v>
      </c>
      <c r="F10647" s="7">
        <v>244.43</v>
      </c>
      <c r="G10647" s="7">
        <v>0</v>
      </c>
      <c r="H10647">
        <f>Analysis[[#This Row],[Total_Claim_Amount]]-Analysis[[#This Row],[Payer_Coverage]]</f>
        <v>244.43</v>
      </c>
      <c r="I10647" t="str">
        <f>_xlfn.XLOOKUP(Analysis[[#This Row],[Payer_id]],Tpayers[Id],Tpayers[NAME],0,0)</f>
        <v>NO_INSURANCE</v>
      </c>
      <c r="J10647" t="str">
        <f>_xlfn.XLOOKUP(Analysis[[#This Row],[Patient_ID]],Tpatients[Id],Tpatients[CITY],0,0)</f>
        <v>Boston</v>
      </c>
    </row>
    <row r="10648" spans="1:10" x14ac:dyDescent="0.35">
      <c r="A10648" s="3" t="s">
        <v>11699</v>
      </c>
      <c r="B10648" s="4" t="s">
        <v>3565</v>
      </c>
      <c r="C10648" s="4" t="s">
        <v>150</v>
      </c>
      <c r="D10648" s="9">
        <v>42123.939282407409</v>
      </c>
      <c r="E10648" s="4" t="s">
        <v>125</v>
      </c>
      <c r="F10648" s="4">
        <v>85.55</v>
      </c>
      <c r="G10648" s="4">
        <v>24.27</v>
      </c>
      <c r="H10648">
        <f>Analysis[[#This Row],[Total_Claim_Amount]]-Analysis[[#This Row],[Payer_Coverage]]</f>
        <v>61.28</v>
      </c>
      <c r="I10648" t="str">
        <f>_xlfn.XLOOKUP(Analysis[[#This Row],[Payer_id]],Tpayers[Id],Tpayers[NAME],0,0)</f>
        <v>Medicaid</v>
      </c>
      <c r="J10648" t="str">
        <f>_xlfn.XLOOKUP(Analysis[[#This Row],[Patient_ID]],Tpatients[Id],Tpatients[CITY],0,0)</f>
        <v>Boston</v>
      </c>
    </row>
    <row r="10649" spans="1:10" x14ac:dyDescent="0.35">
      <c r="A10649" s="6" t="s">
        <v>11700</v>
      </c>
      <c r="B10649" s="7" t="s">
        <v>1966</v>
      </c>
      <c r="C10649" s="7" t="s">
        <v>141</v>
      </c>
      <c r="D10649" s="10">
        <v>42124.02207175926</v>
      </c>
      <c r="E10649" s="7" t="s">
        <v>137</v>
      </c>
      <c r="F10649" s="7">
        <v>976.2</v>
      </c>
      <c r="G10649" s="7">
        <v>0</v>
      </c>
      <c r="H10649">
        <f>Analysis[[#This Row],[Total_Claim_Amount]]-Analysis[[#This Row],[Payer_Coverage]]</f>
        <v>976.2</v>
      </c>
      <c r="I10649" t="str">
        <f>_xlfn.XLOOKUP(Analysis[[#This Row],[Payer_id]],Tpayers[Id],Tpayers[NAME],0,0)</f>
        <v>Anthem</v>
      </c>
      <c r="J10649" t="str">
        <f>_xlfn.XLOOKUP(Analysis[[#This Row],[Patient_ID]],Tpatients[Id],Tpatients[CITY],0,0)</f>
        <v>Boston</v>
      </c>
    </row>
    <row r="10650" spans="1:10" x14ac:dyDescent="0.35">
      <c r="A10650" s="3" t="s">
        <v>11701</v>
      </c>
      <c r="B10650" s="4" t="s">
        <v>245</v>
      </c>
      <c r="C10650" s="4" t="s">
        <v>133</v>
      </c>
      <c r="D10650" s="9">
        <v>42124.515428240738</v>
      </c>
      <c r="E10650" s="4" t="s">
        <v>237</v>
      </c>
      <c r="F10650" s="4">
        <v>62625.440000000002</v>
      </c>
      <c r="G10650" s="4">
        <v>49961.53</v>
      </c>
      <c r="H10650">
        <f>Analysis[[#This Row],[Total_Claim_Amount]]-Analysis[[#This Row],[Payer_Coverage]]</f>
        <v>12663.910000000003</v>
      </c>
      <c r="I10650" t="str">
        <f>_xlfn.XLOOKUP(Analysis[[#This Row],[Payer_id]],Tpayers[Id],Tpayers[NAME],0,0)</f>
        <v>Medicare</v>
      </c>
      <c r="J10650" t="str">
        <f>_xlfn.XLOOKUP(Analysis[[#This Row],[Patient_ID]],Tpatients[Id],Tpatients[CITY],0,0)</f>
        <v>Braintree</v>
      </c>
    </row>
    <row r="10651" spans="1:10" x14ac:dyDescent="0.35">
      <c r="A10651" s="6" t="s">
        <v>11703</v>
      </c>
      <c r="B10651" s="7" t="s">
        <v>2078</v>
      </c>
      <c r="C10651" s="7" t="s">
        <v>215</v>
      </c>
      <c r="D10651" s="10">
        <v>42124.658900462964</v>
      </c>
      <c r="E10651" s="7" t="s">
        <v>125</v>
      </c>
      <c r="F10651" s="7">
        <v>56584.01</v>
      </c>
      <c r="G10651" s="7">
        <v>42381.760000000002</v>
      </c>
      <c r="H10651">
        <f>Analysis[[#This Row],[Total_Claim_Amount]]-Analysis[[#This Row],[Payer_Coverage]]</f>
        <v>14202.25</v>
      </c>
      <c r="I10651" t="str">
        <f>_xlfn.XLOOKUP(Analysis[[#This Row],[Payer_id]],Tpayers[Id],Tpayers[NAME],0,0)</f>
        <v>Blue Cross Blue Shield</v>
      </c>
      <c r="J10651" t="str">
        <f>_xlfn.XLOOKUP(Analysis[[#This Row],[Patient_ID]],Tpatients[Id],Tpatients[CITY],0,0)</f>
        <v>Weymouth</v>
      </c>
    </row>
    <row r="10652" spans="1:10" x14ac:dyDescent="0.35">
      <c r="A10652" s="3" t="s">
        <v>11704</v>
      </c>
      <c r="B10652" s="4" t="s">
        <v>5055</v>
      </c>
      <c r="C10652" s="4" t="s">
        <v>133</v>
      </c>
      <c r="D10652" s="9">
        <v>42124.992986111109</v>
      </c>
      <c r="E10652" s="4" t="s">
        <v>129</v>
      </c>
      <c r="F10652" s="4">
        <v>9751.0499999999993</v>
      </c>
      <c r="G10652" s="4">
        <v>7768.84</v>
      </c>
      <c r="H10652">
        <f>Analysis[[#This Row],[Total_Claim_Amount]]-Analysis[[#This Row],[Payer_Coverage]]</f>
        <v>1982.2099999999991</v>
      </c>
      <c r="I10652" t="str">
        <f>_xlfn.XLOOKUP(Analysis[[#This Row],[Payer_id]],Tpayers[Id],Tpayers[NAME],0,0)</f>
        <v>Medicare</v>
      </c>
      <c r="J10652" t="str">
        <f>_xlfn.XLOOKUP(Analysis[[#This Row],[Patient_ID]],Tpatients[Id],Tpatients[CITY],0,0)</f>
        <v>Revere</v>
      </c>
    </row>
    <row r="10653" spans="1:10" x14ac:dyDescent="0.35">
      <c r="A10653" s="6" t="s">
        <v>11705</v>
      </c>
      <c r="B10653" s="7" t="s">
        <v>3707</v>
      </c>
      <c r="C10653" s="7" t="s">
        <v>124</v>
      </c>
      <c r="D10653" s="10">
        <v>42125.235752314817</v>
      </c>
      <c r="E10653" s="7" t="s">
        <v>129</v>
      </c>
      <c r="F10653" s="7">
        <v>85.55</v>
      </c>
      <c r="G10653" s="7">
        <v>0</v>
      </c>
      <c r="H10653">
        <f>Analysis[[#This Row],[Total_Claim_Amount]]-Analysis[[#This Row],[Payer_Coverage]]</f>
        <v>85.55</v>
      </c>
      <c r="I10653" t="str">
        <f>_xlfn.XLOOKUP(Analysis[[#This Row],[Payer_id]],Tpayers[Id],Tpayers[NAME],0,0)</f>
        <v>NO_INSURANCE</v>
      </c>
      <c r="J10653" t="str">
        <f>_xlfn.XLOOKUP(Analysis[[#This Row],[Patient_ID]],Tpatients[Id],Tpatients[CITY],0,0)</f>
        <v>Boston</v>
      </c>
    </row>
    <row r="10654" spans="1:10" x14ac:dyDescent="0.35">
      <c r="A10654" s="3" t="s">
        <v>11706</v>
      </c>
      <c r="B10654" s="4" t="s">
        <v>354</v>
      </c>
      <c r="C10654" s="4" t="s">
        <v>133</v>
      </c>
      <c r="D10654" s="9">
        <v>42125.340891203705</v>
      </c>
      <c r="E10654" s="4" t="s">
        <v>237</v>
      </c>
      <c r="F10654" s="4">
        <v>146.18</v>
      </c>
      <c r="G10654" s="4">
        <v>84.94</v>
      </c>
      <c r="H10654">
        <f>Analysis[[#This Row],[Total_Claim_Amount]]-Analysis[[#This Row],[Payer_Coverage]]</f>
        <v>61.240000000000009</v>
      </c>
      <c r="I10654" t="str">
        <f>_xlfn.XLOOKUP(Analysis[[#This Row],[Payer_id]],Tpayers[Id],Tpayers[NAME],0,0)</f>
        <v>Medicare</v>
      </c>
      <c r="J10654" t="str">
        <f>_xlfn.XLOOKUP(Analysis[[#This Row],[Patient_ID]],Tpatients[Id],Tpatients[CITY],0,0)</f>
        <v>Boston</v>
      </c>
    </row>
    <row r="10655" spans="1:10" x14ac:dyDescent="0.35">
      <c r="A10655" s="6" t="s">
        <v>11707</v>
      </c>
      <c r="B10655" s="7" t="s">
        <v>4015</v>
      </c>
      <c r="C10655" s="7" t="s">
        <v>124</v>
      </c>
      <c r="D10655" s="10">
        <v>42125.781053240738</v>
      </c>
      <c r="E10655" s="7" t="s">
        <v>125</v>
      </c>
      <c r="F10655" s="7">
        <v>385.73</v>
      </c>
      <c r="G10655" s="7">
        <v>0</v>
      </c>
      <c r="H10655">
        <f>Analysis[[#This Row],[Total_Claim_Amount]]-Analysis[[#This Row],[Payer_Coverage]]</f>
        <v>385.73</v>
      </c>
      <c r="I10655" t="str">
        <f>_xlfn.XLOOKUP(Analysis[[#This Row],[Payer_id]],Tpayers[Id],Tpayers[NAME],0,0)</f>
        <v>NO_INSURANCE</v>
      </c>
      <c r="J10655" t="str">
        <f>_xlfn.XLOOKUP(Analysis[[#This Row],[Patient_ID]],Tpatients[Id],Tpatients[CITY],0,0)</f>
        <v>Revere</v>
      </c>
    </row>
    <row r="10656" spans="1:10" x14ac:dyDescent="0.35">
      <c r="A10656" s="3" t="s">
        <v>11708</v>
      </c>
      <c r="B10656" s="4" t="s">
        <v>122</v>
      </c>
      <c r="C10656" s="4" t="s">
        <v>124</v>
      </c>
      <c r="D10656" s="9">
        <v>42126.055277777778</v>
      </c>
      <c r="E10656" s="4" t="s">
        <v>125</v>
      </c>
      <c r="F10656" s="4">
        <v>1110.9000000000001</v>
      </c>
      <c r="G10656" s="4">
        <v>0</v>
      </c>
      <c r="H10656">
        <f>Analysis[[#This Row],[Total_Claim_Amount]]-Analysis[[#This Row],[Payer_Coverage]]</f>
        <v>1110.9000000000001</v>
      </c>
      <c r="I10656" t="str">
        <f>_xlfn.XLOOKUP(Analysis[[#This Row],[Payer_id]],Tpayers[Id],Tpayers[NAME],0,0)</f>
        <v>NO_INSURANCE</v>
      </c>
      <c r="J10656" t="str">
        <f>_xlfn.XLOOKUP(Analysis[[#This Row],[Patient_ID]],Tpatients[Id],Tpatients[CITY],0,0)</f>
        <v>Boston</v>
      </c>
    </row>
    <row r="10657" spans="1:10" x14ac:dyDescent="0.35">
      <c r="A10657" s="6" t="s">
        <v>11709</v>
      </c>
      <c r="B10657" s="7" t="s">
        <v>122</v>
      </c>
      <c r="C10657" s="7" t="s">
        <v>124</v>
      </c>
      <c r="D10657" s="10">
        <v>42126.155277777776</v>
      </c>
      <c r="E10657" s="7" t="s">
        <v>125</v>
      </c>
      <c r="F10657" s="7">
        <v>234.71</v>
      </c>
      <c r="G10657" s="7">
        <v>0</v>
      </c>
      <c r="H10657">
        <f>Analysis[[#This Row],[Total_Claim_Amount]]-Analysis[[#This Row],[Payer_Coverage]]</f>
        <v>234.71</v>
      </c>
      <c r="I10657" t="str">
        <f>_xlfn.XLOOKUP(Analysis[[#This Row],[Payer_id]],Tpayers[Id],Tpayers[NAME],0,0)</f>
        <v>NO_INSURANCE</v>
      </c>
      <c r="J10657" t="str">
        <f>_xlfn.XLOOKUP(Analysis[[#This Row],[Patient_ID]],Tpatients[Id],Tpatients[CITY],0,0)</f>
        <v>Boston</v>
      </c>
    </row>
    <row r="10658" spans="1:10" x14ac:dyDescent="0.35">
      <c r="A10658" s="3" t="s">
        <v>11710</v>
      </c>
      <c r="B10658" s="4" t="s">
        <v>221</v>
      </c>
      <c r="C10658" s="4" t="s">
        <v>124</v>
      </c>
      <c r="D10658" s="9">
        <v>42126.22378472222</v>
      </c>
      <c r="E10658" s="4" t="s">
        <v>125</v>
      </c>
      <c r="F10658" s="4">
        <v>836.35</v>
      </c>
      <c r="G10658" s="4">
        <v>0</v>
      </c>
      <c r="H10658">
        <f>Analysis[[#This Row],[Total_Claim_Amount]]-Analysis[[#This Row],[Payer_Coverage]]</f>
        <v>836.35</v>
      </c>
      <c r="I10658" t="str">
        <f>_xlfn.XLOOKUP(Analysis[[#This Row],[Payer_id]],Tpayers[Id],Tpayers[NAME],0,0)</f>
        <v>NO_INSURANCE</v>
      </c>
      <c r="J10658" t="str">
        <f>_xlfn.XLOOKUP(Analysis[[#This Row],[Patient_ID]],Tpatients[Id],Tpatients[CITY],0,0)</f>
        <v>Hull</v>
      </c>
    </row>
    <row r="10659" spans="1:10" x14ac:dyDescent="0.35">
      <c r="A10659" s="6" t="s">
        <v>11711</v>
      </c>
      <c r="B10659" s="7" t="s">
        <v>758</v>
      </c>
      <c r="C10659" s="7" t="s">
        <v>190</v>
      </c>
      <c r="D10659" s="10">
        <v>42126.405868055554</v>
      </c>
      <c r="E10659" s="7" t="s">
        <v>129</v>
      </c>
      <c r="F10659" s="7">
        <v>127.01</v>
      </c>
      <c r="G10659" s="7">
        <v>0</v>
      </c>
      <c r="H10659">
        <f>Analysis[[#This Row],[Total_Claim_Amount]]-Analysis[[#This Row],[Payer_Coverage]]</f>
        <v>127.01</v>
      </c>
      <c r="I10659" t="str">
        <f>_xlfn.XLOOKUP(Analysis[[#This Row],[Payer_id]],Tpayers[Id],Tpayers[NAME],0,0)</f>
        <v>Aetna</v>
      </c>
      <c r="J10659" t="str">
        <f>_xlfn.XLOOKUP(Analysis[[#This Row],[Patient_ID]],Tpatients[Id],Tpatients[CITY],0,0)</f>
        <v>Boston</v>
      </c>
    </row>
    <row r="10660" spans="1:10" x14ac:dyDescent="0.35">
      <c r="A10660" s="3" t="s">
        <v>11712</v>
      </c>
      <c r="B10660" s="4" t="s">
        <v>2268</v>
      </c>
      <c r="C10660" s="4" t="s">
        <v>124</v>
      </c>
      <c r="D10660" s="9">
        <v>42126.541134259256</v>
      </c>
      <c r="E10660" s="4" t="s">
        <v>237</v>
      </c>
      <c r="F10660" s="4">
        <v>146.18</v>
      </c>
      <c r="G10660" s="4">
        <v>0</v>
      </c>
      <c r="H10660">
        <f>Analysis[[#This Row],[Total_Claim_Amount]]-Analysis[[#This Row],[Payer_Coverage]]</f>
        <v>146.18</v>
      </c>
      <c r="I10660" t="str">
        <f>_xlfn.XLOOKUP(Analysis[[#This Row],[Payer_id]],Tpayers[Id],Tpayers[NAME],0,0)</f>
        <v>NO_INSURANCE</v>
      </c>
      <c r="J10660" t="str">
        <f>_xlfn.XLOOKUP(Analysis[[#This Row],[Patient_ID]],Tpatients[Id],Tpatients[CITY],0,0)</f>
        <v>Boston</v>
      </c>
    </row>
    <row r="10661" spans="1:10" x14ac:dyDescent="0.35">
      <c r="A10661" s="6" t="s">
        <v>11713</v>
      </c>
      <c r="B10661" s="7" t="s">
        <v>269</v>
      </c>
      <c r="C10661" s="7" t="s">
        <v>133</v>
      </c>
      <c r="D10661" s="10">
        <v>42126.608171296299</v>
      </c>
      <c r="E10661" s="7" t="s">
        <v>237</v>
      </c>
      <c r="F10661" s="7">
        <v>146.18</v>
      </c>
      <c r="G10661" s="7">
        <v>84.94</v>
      </c>
      <c r="H10661">
        <f>Analysis[[#This Row],[Total_Claim_Amount]]-Analysis[[#This Row],[Payer_Coverage]]</f>
        <v>61.240000000000009</v>
      </c>
      <c r="I10661" t="str">
        <f>_xlfn.XLOOKUP(Analysis[[#This Row],[Payer_id]],Tpayers[Id],Tpayers[NAME],0,0)</f>
        <v>Medicare</v>
      </c>
      <c r="J10661" t="str">
        <f>_xlfn.XLOOKUP(Analysis[[#This Row],[Patient_ID]],Tpatients[Id],Tpatients[CITY],0,0)</f>
        <v>Boston</v>
      </c>
    </row>
    <row r="10662" spans="1:10" x14ac:dyDescent="0.35">
      <c r="A10662" s="3" t="s">
        <v>11714</v>
      </c>
      <c r="B10662" s="4" t="s">
        <v>7065</v>
      </c>
      <c r="C10662" s="4" t="s">
        <v>141</v>
      </c>
      <c r="D10662" s="9">
        <v>42126.737916666665</v>
      </c>
      <c r="E10662" s="4" t="s">
        <v>129</v>
      </c>
      <c r="F10662" s="4">
        <v>871.25</v>
      </c>
      <c r="G10662" s="4">
        <v>0</v>
      </c>
      <c r="H10662">
        <f>Analysis[[#This Row],[Total_Claim_Amount]]-Analysis[[#This Row],[Payer_Coverage]]</f>
        <v>871.25</v>
      </c>
      <c r="I10662" t="str">
        <f>_xlfn.XLOOKUP(Analysis[[#This Row],[Payer_id]],Tpayers[Id],Tpayers[NAME],0,0)</f>
        <v>Anthem</v>
      </c>
      <c r="J10662" t="str">
        <f>_xlfn.XLOOKUP(Analysis[[#This Row],[Patient_ID]],Tpatients[Id],Tpatients[CITY],0,0)</f>
        <v>Boston</v>
      </c>
    </row>
    <row r="10663" spans="1:10" x14ac:dyDescent="0.35">
      <c r="A10663" s="6" t="s">
        <v>11715</v>
      </c>
      <c r="B10663" s="7" t="s">
        <v>3308</v>
      </c>
      <c r="C10663" s="7" t="s">
        <v>133</v>
      </c>
      <c r="D10663" s="10">
        <v>42126.761180555557</v>
      </c>
      <c r="E10663" s="7" t="s">
        <v>125</v>
      </c>
      <c r="F10663" s="7">
        <v>13777.53</v>
      </c>
      <c r="G10663" s="7">
        <v>10990.02</v>
      </c>
      <c r="H10663">
        <f>Analysis[[#This Row],[Total_Claim_Amount]]-Analysis[[#This Row],[Payer_Coverage]]</f>
        <v>2787.51</v>
      </c>
      <c r="I10663" t="str">
        <f>_xlfn.XLOOKUP(Analysis[[#This Row],[Payer_id]],Tpayers[Id],Tpayers[NAME],0,0)</f>
        <v>Medicare</v>
      </c>
      <c r="J10663" t="str">
        <f>_xlfn.XLOOKUP(Analysis[[#This Row],[Patient_ID]],Tpatients[Id],Tpatients[CITY],0,0)</f>
        <v>Boston</v>
      </c>
    </row>
    <row r="10664" spans="1:10" x14ac:dyDescent="0.35">
      <c r="A10664" s="3" t="s">
        <v>11716</v>
      </c>
      <c r="B10664" s="4" t="s">
        <v>360</v>
      </c>
      <c r="C10664" s="4" t="s">
        <v>133</v>
      </c>
      <c r="D10664" s="9">
        <v>42126.894861111112</v>
      </c>
      <c r="E10664" s="4" t="s">
        <v>137</v>
      </c>
      <c r="F10664" s="4">
        <v>25555.07</v>
      </c>
      <c r="G10664" s="4">
        <v>20381.93</v>
      </c>
      <c r="H10664">
        <f>Analysis[[#This Row],[Total_Claim_Amount]]-Analysis[[#This Row],[Payer_Coverage]]</f>
        <v>5173.1399999999994</v>
      </c>
      <c r="I10664" t="str">
        <f>_xlfn.XLOOKUP(Analysis[[#This Row],[Payer_id]],Tpayers[Id],Tpayers[NAME],0,0)</f>
        <v>Medicare</v>
      </c>
      <c r="J10664" t="str">
        <f>_xlfn.XLOOKUP(Analysis[[#This Row],[Patient_ID]],Tpatients[Id],Tpatients[CITY],0,0)</f>
        <v>Boston</v>
      </c>
    </row>
    <row r="10665" spans="1:10" x14ac:dyDescent="0.35">
      <c r="A10665" s="6" t="s">
        <v>11717</v>
      </c>
      <c r="B10665" s="7" t="s">
        <v>713</v>
      </c>
      <c r="C10665" s="7" t="s">
        <v>215</v>
      </c>
      <c r="D10665" s="10">
        <v>42126.897928240738</v>
      </c>
      <c r="E10665" s="7" t="s">
        <v>125</v>
      </c>
      <c r="F10665" s="7">
        <v>734</v>
      </c>
      <c r="G10665" s="7">
        <v>0</v>
      </c>
      <c r="H10665">
        <f>Analysis[[#This Row],[Total_Claim_Amount]]-Analysis[[#This Row],[Payer_Coverage]]</f>
        <v>734</v>
      </c>
      <c r="I10665" t="str">
        <f>_xlfn.XLOOKUP(Analysis[[#This Row],[Payer_id]],Tpayers[Id],Tpayers[NAME],0,0)</f>
        <v>Blue Cross Blue Shield</v>
      </c>
      <c r="J10665" t="str">
        <f>_xlfn.XLOOKUP(Analysis[[#This Row],[Patient_ID]],Tpatients[Id],Tpatients[CITY],0,0)</f>
        <v>Boston</v>
      </c>
    </row>
    <row r="10666" spans="1:10" x14ac:dyDescent="0.35">
      <c r="A10666" s="3" t="s">
        <v>11718</v>
      </c>
      <c r="B10666" s="4" t="s">
        <v>226</v>
      </c>
      <c r="C10666" s="4" t="s">
        <v>133</v>
      </c>
      <c r="D10666" s="9">
        <v>42127.049386574072</v>
      </c>
      <c r="E10666" s="4" t="s">
        <v>237</v>
      </c>
      <c r="F10666" s="4">
        <v>146.18</v>
      </c>
      <c r="G10666" s="4">
        <v>84.94</v>
      </c>
      <c r="H10666">
        <f>Analysis[[#This Row],[Total_Claim_Amount]]-Analysis[[#This Row],[Payer_Coverage]]</f>
        <v>61.240000000000009</v>
      </c>
      <c r="I10666" t="str">
        <f>_xlfn.XLOOKUP(Analysis[[#This Row],[Payer_id]],Tpayers[Id],Tpayers[NAME],0,0)</f>
        <v>Medicare</v>
      </c>
      <c r="J10666" t="str">
        <f>_xlfn.XLOOKUP(Analysis[[#This Row],[Patient_ID]],Tpatients[Id],Tpatients[CITY],0,0)</f>
        <v>Boston</v>
      </c>
    </row>
    <row r="10667" spans="1:10" x14ac:dyDescent="0.35">
      <c r="A10667" s="6" t="s">
        <v>11719</v>
      </c>
      <c r="B10667" s="7" t="s">
        <v>640</v>
      </c>
      <c r="C10667" s="7" t="s">
        <v>164</v>
      </c>
      <c r="D10667" s="10">
        <v>42127.463819444441</v>
      </c>
      <c r="E10667" s="7" t="s">
        <v>125</v>
      </c>
      <c r="F10667" s="7">
        <v>85.55</v>
      </c>
      <c r="G10667" s="7">
        <v>0</v>
      </c>
      <c r="H10667">
        <f>Analysis[[#This Row],[Total_Claim_Amount]]-Analysis[[#This Row],[Payer_Coverage]]</f>
        <v>85.55</v>
      </c>
      <c r="I10667" t="str">
        <f>_xlfn.XLOOKUP(Analysis[[#This Row],[Payer_id]],Tpayers[Id],Tpayers[NAME],0,0)</f>
        <v>Humana</v>
      </c>
      <c r="J10667" t="str">
        <f>_xlfn.XLOOKUP(Analysis[[#This Row],[Patient_ID]],Tpatients[Id],Tpatients[CITY],0,0)</f>
        <v>Brookline</v>
      </c>
    </row>
    <row r="10668" spans="1:10" x14ac:dyDescent="0.35">
      <c r="A10668" s="3" t="s">
        <v>11720</v>
      </c>
      <c r="B10668" s="4" t="s">
        <v>1325</v>
      </c>
      <c r="C10668" s="4" t="s">
        <v>124</v>
      </c>
      <c r="D10668" s="9">
        <v>42127.549756944441</v>
      </c>
      <c r="E10668" s="4" t="s">
        <v>125</v>
      </c>
      <c r="F10668" s="4">
        <v>15016.5</v>
      </c>
      <c r="G10668" s="4">
        <v>0</v>
      </c>
      <c r="H10668">
        <f>Analysis[[#This Row],[Total_Claim_Amount]]-Analysis[[#This Row],[Payer_Coverage]]</f>
        <v>15016.5</v>
      </c>
      <c r="I10668" t="str">
        <f>_xlfn.XLOOKUP(Analysis[[#This Row],[Payer_id]],Tpayers[Id],Tpayers[NAME],0,0)</f>
        <v>NO_INSURANCE</v>
      </c>
      <c r="J10668" t="str">
        <f>_xlfn.XLOOKUP(Analysis[[#This Row],[Patient_ID]],Tpatients[Id],Tpatients[CITY],0,0)</f>
        <v>Boston</v>
      </c>
    </row>
    <row r="10669" spans="1:10" x14ac:dyDescent="0.35">
      <c r="A10669" s="6" t="s">
        <v>11721</v>
      </c>
      <c r="B10669" s="7" t="s">
        <v>323</v>
      </c>
      <c r="C10669" s="7" t="s">
        <v>133</v>
      </c>
      <c r="D10669" s="10">
        <v>42127.842673611114</v>
      </c>
      <c r="E10669" s="7" t="s">
        <v>165</v>
      </c>
      <c r="F10669" s="7">
        <v>25640.75</v>
      </c>
      <c r="G10669" s="7">
        <v>20448.599999999999</v>
      </c>
      <c r="H10669">
        <f>Analysis[[#This Row],[Total_Claim_Amount]]-Analysis[[#This Row],[Payer_Coverage]]</f>
        <v>5192.1500000000015</v>
      </c>
      <c r="I10669" t="str">
        <f>_xlfn.XLOOKUP(Analysis[[#This Row],[Payer_id]],Tpayers[Id],Tpayers[NAME],0,0)</f>
        <v>Medicare</v>
      </c>
      <c r="J10669" t="str">
        <f>_xlfn.XLOOKUP(Analysis[[#This Row],[Patient_ID]],Tpatients[Id],Tpatients[CITY],0,0)</f>
        <v>Medford</v>
      </c>
    </row>
    <row r="10670" spans="1:10" x14ac:dyDescent="0.35">
      <c r="A10670" s="3" t="s">
        <v>11722</v>
      </c>
      <c r="B10670" s="4" t="s">
        <v>187</v>
      </c>
      <c r="C10670" s="4" t="s">
        <v>124</v>
      </c>
      <c r="D10670" s="9">
        <v>42128.13181712963</v>
      </c>
      <c r="E10670" s="4" t="s">
        <v>165</v>
      </c>
      <c r="F10670" s="4">
        <v>17752.060000000001</v>
      </c>
      <c r="G10670" s="4">
        <v>0</v>
      </c>
      <c r="H10670">
        <f>Analysis[[#This Row],[Total_Claim_Amount]]-Analysis[[#This Row],[Payer_Coverage]]</f>
        <v>17752.060000000001</v>
      </c>
      <c r="I10670" t="str">
        <f>_xlfn.XLOOKUP(Analysis[[#This Row],[Payer_id]],Tpayers[Id],Tpayers[NAME],0,0)</f>
        <v>NO_INSURANCE</v>
      </c>
      <c r="J10670" t="str">
        <f>_xlfn.XLOOKUP(Analysis[[#This Row],[Patient_ID]],Tpatients[Id],Tpatients[CITY],0,0)</f>
        <v>Boston</v>
      </c>
    </row>
    <row r="10671" spans="1:10" x14ac:dyDescent="0.35">
      <c r="A10671" s="6" t="s">
        <v>11723</v>
      </c>
      <c r="B10671" s="7" t="s">
        <v>811</v>
      </c>
      <c r="C10671" s="7" t="s">
        <v>133</v>
      </c>
      <c r="D10671" s="10">
        <v>42128.54277777778</v>
      </c>
      <c r="E10671" s="7" t="s">
        <v>125</v>
      </c>
      <c r="F10671" s="7">
        <v>234.72</v>
      </c>
      <c r="G10671" s="7">
        <v>155.77000000000001</v>
      </c>
      <c r="H10671">
        <f>Analysis[[#This Row],[Total_Claim_Amount]]-Analysis[[#This Row],[Payer_Coverage]]</f>
        <v>78.949999999999989</v>
      </c>
      <c r="I10671" t="str">
        <f>_xlfn.XLOOKUP(Analysis[[#This Row],[Payer_id]],Tpayers[Id],Tpayers[NAME],0,0)</f>
        <v>Medicare</v>
      </c>
      <c r="J10671" t="str">
        <f>_xlfn.XLOOKUP(Analysis[[#This Row],[Patient_ID]],Tpatients[Id],Tpatients[CITY],0,0)</f>
        <v>Quincy</v>
      </c>
    </row>
    <row r="10672" spans="1:10" x14ac:dyDescent="0.35">
      <c r="A10672" s="3" t="s">
        <v>11724</v>
      </c>
      <c r="B10672" s="4" t="s">
        <v>2986</v>
      </c>
      <c r="C10672" s="4" t="s">
        <v>124</v>
      </c>
      <c r="D10672" s="9">
        <v>42128.599374999998</v>
      </c>
      <c r="E10672" s="4" t="s">
        <v>125</v>
      </c>
      <c r="F10672" s="4">
        <v>13131.8</v>
      </c>
      <c r="G10672" s="4">
        <v>0</v>
      </c>
      <c r="H10672">
        <f>Analysis[[#This Row],[Total_Claim_Amount]]-Analysis[[#This Row],[Payer_Coverage]]</f>
        <v>13131.8</v>
      </c>
      <c r="I10672" t="str">
        <f>_xlfn.XLOOKUP(Analysis[[#This Row],[Payer_id]],Tpayers[Id],Tpayers[NAME],0,0)</f>
        <v>NO_INSURANCE</v>
      </c>
      <c r="J10672" t="str">
        <f>_xlfn.XLOOKUP(Analysis[[#This Row],[Patient_ID]],Tpatients[Id],Tpatients[CITY],0,0)</f>
        <v>Boston</v>
      </c>
    </row>
    <row r="10673" spans="1:10" x14ac:dyDescent="0.35">
      <c r="A10673" s="6" t="s">
        <v>11725</v>
      </c>
      <c r="B10673" s="7" t="s">
        <v>456</v>
      </c>
      <c r="C10673" s="7" t="s">
        <v>133</v>
      </c>
      <c r="D10673" s="10">
        <v>42128.752800925926</v>
      </c>
      <c r="E10673" s="7" t="s">
        <v>129</v>
      </c>
      <c r="F10673" s="7">
        <v>247.88</v>
      </c>
      <c r="G10673" s="7">
        <v>134.29</v>
      </c>
      <c r="H10673">
        <f>Analysis[[#This Row],[Total_Claim_Amount]]-Analysis[[#This Row],[Payer_Coverage]]</f>
        <v>113.59</v>
      </c>
      <c r="I10673" t="str">
        <f>_xlfn.XLOOKUP(Analysis[[#This Row],[Payer_id]],Tpayers[Id],Tpayers[NAME],0,0)</f>
        <v>Medicare</v>
      </c>
      <c r="J10673" t="str">
        <f>_xlfn.XLOOKUP(Analysis[[#This Row],[Patient_ID]],Tpatients[Id],Tpatients[CITY],0,0)</f>
        <v>Boston</v>
      </c>
    </row>
    <row r="10674" spans="1:10" x14ac:dyDescent="0.35">
      <c r="A10674" s="3" t="s">
        <v>11726</v>
      </c>
      <c r="B10674" s="4" t="s">
        <v>4372</v>
      </c>
      <c r="C10674" s="4" t="s">
        <v>150</v>
      </c>
      <c r="D10674" s="9">
        <v>42129.025046296294</v>
      </c>
      <c r="E10674" s="4" t="s">
        <v>129</v>
      </c>
      <c r="F10674" s="4">
        <v>15352.77</v>
      </c>
      <c r="G10674" s="4">
        <v>14528.13</v>
      </c>
      <c r="H10674">
        <f>Analysis[[#This Row],[Total_Claim_Amount]]-Analysis[[#This Row],[Payer_Coverage]]</f>
        <v>824.64000000000124</v>
      </c>
      <c r="I10674" t="str">
        <f>_xlfn.XLOOKUP(Analysis[[#This Row],[Payer_id]],Tpayers[Id],Tpayers[NAME],0,0)</f>
        <v>Medicaid</v>
      </c>
      <c r="J10674" t="str">
        <f>_xlfn.XLOOKUP(Analysis[[#This Row],[Patient_ID]],Tpatients[Id],Tpatients[CITY],0,0)</f>
        <v>Boston</v>
      </c>
    </row>
    <row r="10675" spans="1:10" x14ac:dyDescent="0.35">
      <c r="A10675" s="6" t="s">
        <v>11727</v>
      </c>
      <c r="B10675" s="7" t="s">
        <v>700</v>
      </c>
      <c r="C10675" s="7" t="s">
        <v>133</v>
      </c>
      <c r="D10675" s="10">
        <v>42129.084340277775</v>
      </c>
      <c r="E10675" s="7" t="s">
        <v>137</v>
      </c>
      <c r="F10675" s="7">
        <v>704.2</v>
      </c>
      <c r="G10675" s="7">
        <v>563.36</v>
      </c>
      <c r="H10675">
        <f>Analysis[[#This Row],[Total_Claim_Amount]]-Analysis[[#This Row],[Payer_Coverage]]</f>
        <v>140.84000000000003</v>
      </c>
      <c r="I10675" t="str">
        <f>_xlfn.XLOOKUP(Analysis[[#This Row],[Payer_id]],Tpayers[Id],Tpayers[NAME],0,0)</f>
        <v>Medicare</v>
      </c>
      <c r="J10675" t="str">
        <f>_xlfn.XLOOKUP(Analysis[[#This Row],[Patient_ID]],Tpatients[Id],Tpatients[CITY],0,0)</f>
        <v>Boston</v>
      </c>
    </row>
    <row r="10676" spans="1:10" x14ac:dyDescent="0.35">
      <c r="A10676" s="3" t="s">
        <v>11728</v>
      </c>
      <c r="B10676" s="4" t="s">
        <v>122</v>
      </c>
      <c r="C10676" s="4" t="s">
        <v>124</v>
      </c>
      <c r="D10676" s="9">
        <v>42129.155277777776</v>
      </c>
      <c r="E10676" s="4" t="s">
        <v>125</v>
      </c>
      <c r="F10676" s="4">
        <v>937.47</v>
      </c>
      <c r="G10676" s="4">
        <v>0</v>
      </c>
      <c r="H10676">
        <f>Analysis[[#This Row],[Total_Claim_Amount]]-Analysis[[#This Row],[Payer_Coverage]]</f>
        <v>937.47</v>
      </c>
      <c r="I10676" t="str">
        <f>_xlfn.XLOOKUP(Analysis[[#This Row],[Payer_id]],Tpayers[Id],Tpayers[NAME],0,0)</f>
        <v>NO_INSURANCE</v>
      </c>
      <c r="J10676" t="str">
        <f>_xlfn.XLOOKUP(Analysis[[#This Row],[Patient_ID]],Tpatients[Id],Tpatients[CITY],0,0)</f>
        <v>Boston</v>
      </c>
    </row>
    <row r="10677" spans="1:10" x14ac:dyDescent="0.35">
      <c r="A10677" s="6" t="s">
        <v>11729</v>
      </c>
      <c r="B10677" s="7" t="s">
        <v>2309</v>
      </c>
      <c r="C10677" s="7" t="s">
        <v>124</v>
      </c>
      <c r="D10677" s="10">
        <v>42129.31527777778</v>
      </c>
      <c r="E10677" s="7" t="s">
        <v>125</v>
      </c>
      <c r="F10677" s="7">
        <v>85.55</v>
      </c>
      <c r="G10677" s="7">
        <v>0</v>
      </c>
      <c r="H10677">
        <f>Analysis[[#This Row],[Total_Claim_Amount]]-Analysis[[#This Row],[Payer_Coverage]]</f>
        <v>85.55</v>
      </c>
      <c r="I10677" t="str">
        <f>_xlfn.XLOOKUP(Analysis[[#This Row],[Payer_id]],Tpayers[Id],Tpayers[NAME],0,0)</f>
        <v>NO_INSURANCE</v>
      </c>
      <c r="J10677" t="str">
        <f>_xlfn.XLOOKUP(Analysis[[#This Row],[Patient_ID]],Tpatients[Id],Tpatients[CITY],0,0)</f>
        <v>Boston</v>
      </c>
    </row>
    <row r="10678" spans="1:10" x14ac:dyDescent="0.35">
      <c r="A10678" s="3" t="s">
        <v>11730</v>
      </c>
      <c r="B10678" s="4" t="s">
        <v>2191</v>
      </c>
      <c r="C10678" s="4" t="s">
        <v>133</v>
      </c>
      <c r="D10678" s="9">
        <v>42129.366157407407</v>
      </c>
      <c r="E10678" s="4" t="s">
        <v>237</v>
      </c>
      <c r="F10678" s="4">
        <v>146.18</v>
      </c>
      <c r="G10678" s="4">
        <v>84.94</v>
      </c>
      <c r="H10678">
        <f>Analysis[[#This Row],[Total_Claim_Amount]]-Analysis[[#This Row],[Payer_Coverage]]</f>
        <v>61.240000000000009</v>
      </c>
      <c r="I10678" t="str">
        <f>_xlfn.XLOOKUP(Analysis[[#This Row],[Payer_id]],Tpayers[Id],Tpayers[NAME],0,0)</f>
        <v>Medicare</v>
      </c>
      <c r="J10678" t="str">
        <f>_xlfn.XLOOKUP(Analysis[[#This Row],[Patient_ID]],Tpatients[Id],Tpatients[CITY],0,0)</f>
        <v>Quincy</v>
      </c>
    </row>
    <row r="10679" spans="1:10" x14ac:dyDescent="0.35">
      <c r="A10679" s="6" t="s">
        <v>11731</v>
      </c>
      <c r="B10679" s="7" t="s">
        <v>221</v>
      </c>
      <c r="C10679" s="7" t="s">
        <v>124</v>
      </c>
      <c r="D10679" s="10">
        <v>42129.369618055556</v>
      </c>
      <c r="E10679" s="7" t="s">
        <v>125</v>
      </c>
      <c r="F10679" s="7">
        <v>845.55</v>
      </c>
      <c r="G10679" s="7">
        <v>0</v>
      </c>
      <c r="H10679">
        <f>Analysis[[#This Row],[Total_Claim_Amount]]-Analysis[[#This Row],[Payer_Coverage]]</f>
        <v>845.55</v>
      </c>
      <c r="I10679" t="str">
        <f>_xlfn.XLOOKUP(Analysis[[#This Row],[Payer_id]],Tpayers[Id],Tpayers[NAME],0,0)</f>
        <v>NO_INSURANCE</v>
      </c>
      <c r="J10679" t="str">
        <f>_xlfn.XLOOKUP(Analysis[[#This Row],[Patient_ID]],Tpatients[Id],Tpatients[CITY],0,0)</f>
        <v>Hull</v>
      </c>
    </row>
    <row r="10680" spans="1:10" x14ac:dyDescent="0.35">
      <c r="A10680" s="3" t="s">
        <v>11732</v>
      </c>
      <c r="B10680" s="4" t="s">
        <v>221</v>
      </c>
      <c r="C10680" s="4" t="s">
        <v>124</v>
      </c>
      <c r="D10680" s="9">
        <v>42129.47378472222</v>
      </c>
      <c r="E10680" s="4" t="s">
        <v>125</v>
      </c>
      <c r="F10680" s="4">
        <v>234.71</v>
      </c>
      <c r="G10680" s="4">
        <v>0</v>
      </c>
      <c r="H10680">
        <f>Analysis[[#This Row],[Total_Claim_Amount]]-Analysis[[#This Row],[Payer_Coverage]]</f>
        <v>234.71</v>
      </c>
      <c r="I10680" t="str">
        <f>_xlfn.XLOOKUP(Analysis[[#This Row],[Payer_id]],Tpayers[Id],Tpayers[NAME],0,0)</f>
        <v>NO_INSURANCE</v>
      </c>
      <c r="J10680" t="str">
        <f>_xlfn.XLOOKUP(Analysis[[#This Row],[Patient_ID]],Tpatients[Id],Tpatients[CITY],0,0)</f>
        <v>Hull</v>
      </c>
    </row>
    <row r="10681" spans="1:10" x14ac:dyDescent="0.35">
      <c r="A10681" s="6" t="s">
        <v>11733</v>
      </c>
      <c r="B10681" s="7" t="s">
        <v>1096</v>
      </c>
      <c r="C10681" s="7" t="s">
        <v>133</v>
      </c>
      <c r="D10681" s="10">
        <v>42129.653402777774</v>
      </c>
      <c r="E10681" s="7" t="s">
        <v>125</v>
      </c>
      <c r="F10681" s="7">
        <v>85.55</v>
      </c>
      <c r="G10681" s="7">
        <v>36.44</v>
      </c>
      <c r="H10681">
        <f>Analysis[[#This Row],[Total_Claim_Amount]]-Analysis[[#This Row],[Payer_Coverage]]</f>
        <v>49.11</v>
      </c>
      <c r="I10681" t="str">
        <f>_xlfn.XLOOKUP(Analysis[[#This Row],[Payer_id]],Tpayers[Id],Tpayers[NAME],0,0)</f>
        <v>Medicare</v>
      </c>
      <c r="J10681" t="str">
        <f>_xlfn.XLOOKUP(Analysis[[#This Row],[Patient_ID]],Tpatients[Id],Tpatients[CITY],0,0)</f>
        <v>Malden</v>
      </c>
    </row>
    <row r="10682" spans="1:10" x14ac:dyDescent="0.35">
      <c r="A10682" s="3" t="s">
        <v>11734</v>
      </c>
      <c r="B10682" s="4" t="s">
        <v>548</v>
      </c>
      <c r="C10682" s="4" t="s">
        <v>133</v>
      </c>
      <c r="D10682" s="9">
        <v>42129.663229166668</v>
      </c>
      <c r="E10682" s="4" t="s">
        <v>237</v>
      </c>
      <c r="F10682" s="4">
        <v>100055.91</v>
      </c>
      <c r="G10682" s="4">
        <v>79953.919999999998</v>
      </c>
      <c r="H10682">
        <f>Analysis[[#This Row],[Total_Claim_Amount]]-Analysis[[#This Row],[Payer_Coverage]]</f>
        <v>20101.990000000005</v>
      </c>
      <c r="I10682" t="str">
        <f>_xlfn.XLOOKUP(Analysis[[#This Row],[Payer_id]],Tpayers[Id],Tpayers[NAME],0,0)</f>
        <v>Medicare</v>
      </c>
      <c r="J10682" t="str">
        <f>_xlfn.XLOOKUP(Analysis[[#This Row],[Patient_ID]],Tpatients[Id],Tpatients[CITY],0,0)</f>
        <v>Chelsea</v>
      </c>
    </row>
    <row r="10683" spans="1:10" x14ac:dyDescent="0.35">
      <c r="A10683" s="6" t="s">
        <v>11735</v>
      </c>
      <c r="B10683" s="7" t="s">
        <v>319</v>
      </c>
      <c r="C10683" s="7" t="s">
        <v>133</v>
      </c>
      <c r="D10683" s="10">
        <v>42130.136817129627</v>
      </c>
      <c r="E10683" s="7" t="s">
        <v>129</v>
      </c>
      <c r="F10683" s="7">
        <v>85.55</v>
      </c>
      <c r="G10683" s="7">
        <v>36.44</v>
      </c>
      <c r="H10683">
        <f>Analysis[[#This Row],[Total_Claim_Amount]]-Analysis[[#This Row],[Payer_Coverage]]</f>
        <v>49.11</v>
      </c>
      <c r="I10683" t="str">
        <f>_xlfn.XLOOKUP(Analysis[[#This Row],[Payer_id]],Tpayers[Id],Tpayers[NAME],0,0)</f>
        <v>Medicare</v>
      </c>
      <c r="J10683" t="str">
        <f>_xlfn.XLOOKUP(Analysis[[#This Row],[Patient_ID]],Tpatients[Id],Tpatients[CITY],0,0)</f>
        <v>Boston</v>
      </c>
    </row>
    <row r="10684" spans="1:10" x14ac:dyDescent="0.35">
      <c r="A10684" s="3" t="s">
        <v>11736</v>
      </c>
      <c r="B10684" s="4" t="s">
        <v>299</v>
      </c>
      <c r="C10684" s="4" t="s">
        <v>124</v>
      </c>
      <c r="D10684" s="9">
        <v>42130.183622685188</v>
      </c>
      <c r="E10684" s="4" t="s">
        <v>165</v>
      </c>
      <c r="F10684" s="4">
        <v>142.58000000000001</v>
      </c>
      <c r="G10684" s="4">
        <v>0</v>
      </c>
      <c r="H10684">
        <f>Analysis[[#This Row],[Total_Claim_Amount]]-Analysis[[#This Row],[Payer_Coverage]]</f>
        <v>142.58000000000001</v>
      </c>
      <c r="I10684" t="str">
        <f>_xlfn.XLOOKUP(Analysis[[#This Row],[Payer_id]],Tpayers[Id],Tpayers[NAME],0,0)</f>
        <v>NO_INSURANCE</v>
      </c>
      <c r="J10684" t="str">
        <f>_xlfn.XLOOKUP(Analysis[[#This Row],[Patient_ID]],Tpatients[Id],Tpatients[CITY],0,0)</f>
        <v>Chelsea</v>
      </c>
    </row>
    <row r="10685" spans="1:10" x14ac:dyDescent="0.35">
      <c r="A10685" s="6" t="s">
        <v>11737</v>
      </c>
      <c r="B10685" s="7" t="s">
        <v>705</v>
      </c>
      <c r="C10685" s="7" t="s">
        <v>133</v>
      </c>
      <c r="D10685" s="10">
        <v>42130.223368055558</v>
      </c>
      <c r="E10685" s="7" t="s">
        <v>137</v>
      </c>
      <c r="F10685" s="7">
        <v>1575.89</v>
      </c>
      <c r="G10685" s="7">
        <v>1174.96</v>
      </c>
      <c r="H10685">
        <f>Analysis[[#This Row],[Total_Claim_Amount]]-Analysis[[#This Row],[Payer_Coverage]]</f>
        <v>400.93000000000006</v>
      </c>
      <c r="I10685" t="str">
        <f>_xlfn.XLOOKUP(Analysis[[#This Row],[Payer_id]],Tpayers[Id],Tpayers[NAME],0,0)</f>
        <v>Medicare</v>
      </c>
      <c r="J10685" t="str">
        <f>_xlfn.XLOOKUP(Analysis[[#This Row],[Patient_ID]],Tpatients[Id],Tpatients[CITY],0,0)</f>
        <v>Reading</v>
      </c>
    </row>
    <row r="10686" spans="1:10" x14ac:dyDescent="0.35">
      <c r="A10686" s="3" t="s">
        <v>11738</v>
      </c>
      <c r="B10686" s="4" t="s">
        <v>11739</v>
      </c>
      <c r="C10686" s="4" t="s">
        <v>124</v>
      </c>
      <c r="D10686" s="9">
        <v>42130.284456018519</v>
      </c>
      <c r="E10686" s="4" t="s">
        <v>125</v>
      </c>
      <c r="F10686" s="4">
        <v>331.22</v>
      </c>
      <c r="G10686" s="4">
        <v>0</v>
      </c>
      <c r="H10686">
        <f>Analysis[[#This Row],[Total_Claim_Amount]]-Analysis[[#This Row],[Payer_Coverage]]</f>
        <v>331.22</v>
      </c>
      <c r="I10686" t="str">
        <f>_xlfn.XLOOKUP(Analysis[[#This Row],[Payer_id]],Tpayers[Id],Tpayers[NAME],0,0)</f>
        <v>NO_INSURANCE</v>
      </c>
      <c r="J10686" t="str">
        <f>_xlfn.XLOOKUP(Analysis[[#This Row],[Patient_ID]],Tpatients[Id],Tpatients[CITY],0,0)</f>
        <v>Boston</v>
      </c>
    </row>
    <row r="10687" spans="1:10" x14ac:dyDescent="0.35">
      <c r="A10687" s="6" t="s">
        <v>11740</v>
      </c>
      <c r="B10687" s="7" t="s">
        <v>1338</v>
      </c>
      <c r="C10687" s="7" t="s">
        <v>215</v>
      </c>
      <c r="D10687" s="10">
        <v>42130.33284722222</v>
      </c>
      <c r="E10687" s="7" t="s">
        <v>125</v>
      </c>
      <c r="F10687" s="7">
        <v>85.55</v>
      </c>
      <c r="G10687" s="7">
        <v>7.91</v>
      </c>
      <c r="H10687">
        <f>Analysis[[#This Row],[Total_Claim_Amount]]-Analysis[[#This Row],[Payer_Coverage]]</f>
        <v>77.64</v>
      </c>
      <c r="I10687" t="str">
        <f>_xlfn.XLOOKUP(Analysis[[#This Row],[Payer_id]],Tpayers[Id],Tpayers[NAME],0,0)</f>
        <v>Blue Cross Blue Shield</v>
      </c>
      <c r="J10687" t="str">
        <f>_xlfn.XLOOKUP(Analysis[[#This Row],[Patient_ID]],Tpatients[Id],Tpatients[CITY],0,0)</f>
        <v>Boston</v>
      </c>
    </row>
    <row r="10688" spans="1:10" x14ac:dyDescent="0.35">
      <c r="A10688" s="3" t="s">
        <v>11741</v>
      </c>
      <c r="B10688" s="4" t="s">
        <v>11742</v>
      </c>
      <c r="C10688" s="4" t="s">
        <v>133</v>
      </c>
      <c r="D10688" s="9">
        <v>42130.410613425927</v>
      </c>
      <c r="E10688" s="4" t="s">
        <v>125</v>
      </c>
      <c r="F10688" s="4">
        <v>2021.63</v>
      </c>
      <c r="G10688" s="4">
        <v>1568.93</v>
      </c>
      <c r="H10688">
        <f>Analysis[[#This Row],[Total_Claim_Amount]]-Analysis[[#This Row],[Payer_Coverage]]</f>
        <v>452.70000000000005</v>
      </c>
      <c r="I10688" t="str">
        <f>_xlfn.XLOOKUP(Analysis[[#This Row],[Payer_id]],Tpayers[Id],Tpayers[NAME],0,0)</f>
        <v>Medicare</v>
      </c>
      <c r="J10688" t="str">
        <f>_xlfn.XLOOKUP(Analysis[[#This Row],[Patient_ID]],Tpatients[Id],Tpatients[CITY],0,0)</f>
        <v>Chelsea</v>
      </c>
    </row>
    <row r="10689" spans="1:10" x14ac:dyDescent="0.35">
      <c r="A10689" s="6" t="s">
        <v>11743</v>
      </c>
      <c r="B10689" s="7" t="s">
        <v>546</v>
      </c>
      <c r="C10689" s="7" t="s">
        <v>124</v>
      </c>
      <c r="D10689" s="10">
        <v>42130.540833333333</v>
      </c>
      <c r="E10689" s="7" t="s">
        <v>165</v>
      </c>
      <c r="F10689" s="7">
        <v>34244.519999999997</v>
      </c>
      <c r="G10689" s="7">
        <v>0</v>
      </c>
      <c r="H10689">
        <f>Analysis[[#This Row],[Total_Claim_Amount]]-Analysis[[#This Row],[Payer_Coverage]]</f>
        <v>34244.519999999997</v>
      </c>
      <c r="I10689" t="str">
        <f>_xlfn.XLOOKUP(Analysis[[#This Row],[Payer_id]],Tpayers[Id],Tpayers[NAME],0,0)</f>
        <v>NO_INSURANCE</v>
      </c>
      <c r="J10689" t="str">
        <f>_xlfn.XLOOKUP(Analysis[[#This Row],[Patient_ID]],Tpatients[Id],Tpatients[CITY],0,0)</f>
        <v>Boston</v>
      </c>
    </row>
    <row r="10690" spans="1:10" x14ac:dyDescent="0.35">
      <c r="A10690" s="3" t="s">
        <v>11744</v>
      </c>
      <c r="B10690" s="4" t="s">
        <v>258</v>
      </c>
      <c r="C10690" s="4" t="s">
        <v>133</v>
      </c>
      <c r="D10690" s="9">
        <v>42130.94866898148</v>
      </c>
      <c r="E10690" s="4" t="s">
        <v>237</v>
      </c>
      <c r="F10690" s="4">
        <v>146.18</v>
      </c>
      <c r="G10690" s="4">
        <v>84.94</v>
      </c>
      <c r="H10690">
        <f>Analysis[[#This Row],[Total_Claim_Amount]]-Analysis[[#This Row],[Payer_Coverage]]</f>
        <v>61.240000000000009</v>
      </c>
      <c r="I10690" t="str">
        <f>_xlfn.XLOOKUP(Analysis[[#This Row],[Payer_id]],Tpayers[Id],Tpayers[NAME],0,0)</f>
        <v>Medicare</v>
      </c>
      <c r="J10690" t="str">
        <f>_xlfn.XLOOKUP(Analysis[[#This Row],[Patient_ID]],Tpatients[Id],Tpatients[CITY],0,0)</f>
        <v>Boston</v>
      </c>
    </row>
    <row r="10691" spans="1:10" x14ac:dyDescent="0.35">
      <c r="A10691" s="6" t="s">
        <v>11745</v>
      </c>
      <c r="B10691" s="7" t="s">
        <v>1467</v>
      </c>
      <c r="C10691" s="7" t="s">
        <v>124</v>
      </c>
      <c r="D10691" s="10">
        <v>42131.099259259259</v>
      </c>
      <c r="E10691" s="7" t="s">
        <v>125</v>
      </c>
      <c r="F10691" s="7">
        <v>106.12</v>
      </c>
      <c r="G10691" s="7">
        <v>0</v>
      </c>
      <c r="H10691">
        <f>Analysis[[#This Row],[Total_Claim_Amount]]-Analysis[[#This Row],[Payer_Coverage]]</f>
        <v>106.12</v>
      </c>
      <c r="I10691" t="str">
        <f>_xlfn.XLOOKUP(Analysis[[#This Row],[Payer_id]],Tpayers[Id],Tpayers[NAME],0,0)</f>
        <v>NO_INSURANCE</v>
      </c>
      <c r="J10691" t="str">
        <f>_xlfn.XLOOKUP(Analysis[[#This Row],[Patient_ID]],Tpatients[Id],Tpatients[CITY],0,0)</f>
        <v>Chelsea</v>
      </c>
    </row>
    <row r="10692" spans="1:10" x14ac:dyDescent="0.35">
      <c r="A10692" s="3" t="s">
        <v>11746</v>
      </c>
      <c r="B10692" s="4" t="s">
        <v>1737</v>
      </c>
      <c r="C10692" s="4" t="s">
        <v>164</v>
      </c>
      <c r="D10692" s="9">
        <v>42131.742395833331</v>
      </c>
      <c r="E10692" s="4" t="s">
        <v>129</v>
      </c>
      <c r="F10692" s="4">
        <v>3473.11</v>
      </c>
      <c r="G10692" s="4">
        <v>0</v>
      </c>
      <c r="H10692">
        <f>Analysis[[#This Row],[Total_Claim_Amount]]-Analysis[[#This Row],[Payer_Coverage]]</f>
        <v>3473.11</v>
      </c>
      <c r="I10692" t="str">
        <f>_xlfn.XLOOKUP(Analysis[[#This Row],[Payer_id]],Tpayers[Id],Tpayers[NAME],0,0)</f>
        <v>Humana</v>
      </c>
      <c r="J10692" t="str">
        <f>_xlfn.XLOOKUP(Analysis[[#This Row],[Patient_ID]],Tpatients[Id],Tpatients[CITY],0,0)</f>
        <v>Boston</v>
      </c>
    </row>
    <row r="10693" spans="1:10" x14ac:dyDescent="0.35">
      <c r="A10693" s="6" t="s">
        <v>11747</v>
      </c>
      <c r="B10693" s="7" t="s">
        <v>507</v>
      </c>
      <c r="C10693" s="7" t="s">
        <v>133</v>
      </c>
      <c r="D10693" s="10">
        <v>42131.758622685185</v>
      </c>
      <c r="E10693" s="7" t="s">
        <v>125</v>
      </c>
      <c r="F10693" s="7">
        <v>85.55</v>
      </c>
      <c r="G10693" s="7">
        <v>36.44</v>
      </c>
      <c r="H10693">
        <f>Analysis[[#This Row],[Total_Claim_Amount]]-Analysis[[#This Row],[Payer_Coverage]]</f>
        <v>49.11</v>
      </c>
      <c r="I10693" t="str">
        <f>_xlfn.XLOOKUP(Analysis[[#This Row],[Payer_id]],Tpayers[Id],Tpayers[NAME],0,0)</f>
        <v>Medicare</v>
      </c>
      <c r="J10693" t="str">
        <f>_xlfn.XLOOKUP(Analysis[[#This Row],[Patient_ID]],Tpatients[Id],Tpatients[CITY],0,0)</f>
        <v>Boston</v>
      </c>
    </row>
    <row r="10694" spans="1:10" x14ac:dyDescent="0.35">
      <c r="A10694" s="3" t="s">
        <v>11748</v>
      </c>
      <c r="B10694" s="4" t="s">
        <v>526</v>
      </c>
      <c r="C10694" s="4" t="s">
        <v>133</v>
      </c>
      <c r="D10694" s="9">
        <v>42131.979444444441</v>
      </c>
      <c r="E10694" s="4" t="s">
        <v>125</v>
      </c>
      <c r="F10694" s="4">
        <v>2448.7199999999998</v>
      </c>
      <c r="G10694" s="4">
        <v>1926.98</v>
      </c>
      <c r="H10694">
        <f>Analysis[[#This Row],[Total_Claim_Amount]]-Analysis[[#This Row],[Payer_Coverage]]</f>
        <v>521.73999999999978</v>
      </c>
      <c r="I10694" t="str">
        <f>_xlfn.XLOOKUP(Analysis[[#This Row],[Payer_id]],Tpayers[Id],Tpayers[NAME],0,0)</f>
        <v>Medicare</v>
      </c>
      <c r="J10694" t="str">
        <f>_xlfn.XLOOKUP(Analysis[[#This Row],[Patient_ID]],Tpatients[Id],Tpatients[CITY],0,0)</f>
        <v>Boston</v>
      </c>
    </row>
    <row r="10695" spans="1:10" x14ac:dyDescent="0.35">
      <c r="A10695" s="6" t="s">
        <v>11749</v>
      </c>
      <c r="B10695" s="7" t="s">
        <v>2309</v>
      </c>
      <c r="C10695" s="7" t="s">
        <v>124</v>
      </c>
      <c r="D10695" s="10">
        <v>42132.077592592592</v>
      </c>
      <c r="E10695" s="7" t="s">
        <v>165</v>
      </c>
      <c r="F10695" s="7">
        <v>19412.080000000002</v>
      </c>
      <c r="G10695" s="7">
        <v>0</v>
      </c>
      <c r="H10695">
        <f>Analysis[[#This Row],[Total_Claim_Amount]]-Analysis[[#This Row],[Payer_Coverage]]</f>
        <v>19412.080000000002</v>
      </c>
      <c r="I10695" t="str">
        <f>_xlfn.XLOOKUP(Analysis[[#This Row],[Payer_id]],Tpayers[Id],Tpayers[NAME],0,0)</f>
        <v>NO_INSURANCE</v>
      </c>
      <c r="J10695" t="str">
        <f>_xlfn.XLOOKUP(Analysis[[#This Row],[Patient_ID]],Tpatients[Id],Tpatients[CITY],0,0)</f>
        <v>Boston</v>
      </c>
    </row>
    <row r="10696" spans="1:10" x14ac:dyDescent="0.35">
      <c r="A10696" s="3" t="s">
        <v>11750</v>
      </c>
      <c r="B10696" s="4" t="s">
        <v>1841</v>
      </c>
      <c r="C10696" s="4" t="s">
        <v>141</v>
      </c>
      <c r="D10696" s="9">
        <v>42132.174502314818</v>
      </c>
      <c r="E10696" s="4" t="s">
        <v>125</v>
      </c>
      <c r="F10696" s="4">
        <v>15325.96</v>
      </c>
      <c r="G10696" s="4">
        <v>0</v>
      </c>
      <c r="H10696">
        <f>Analysis[[#This Row],[Total_Claim_Amount]]-Analysis[[#This Row],[Payer_Coverage]]</f>
        <v>15325.96</v>
      </c>
      <c r="I10696" t="str">
        <f>_xlfn.XLOOKUP(Analysis[[#This Row],[Payer_id]],Tpayers[Id],Tpayers[NAME],0,0)</f>
        <v>Anthem</v>
      </c>
      <c r="J10696" t="str">
        <f>_xlfn.XLOOKUP(Analysis[[#This Row],[Patient_ID]],Tpatients[Id],Tpatients[CITY],0,0)</f>
        <v>Boston</v>
      </c>
    </row>
    <row r="10697" spans="1:10" x14ac:dyDescent="0.35">
      <c r="A10697" s="6" t="s">
        <v>11751</v>
      </c>
      <c r="B10697" s="7" t="s">
        <v>122</v>
      </c>
      <c r="C10697" s="7" t="s">
        <v>124</v>
      </c>
      <c r="D10697" s="10">
        <v>42132.250416666669</v>
      </c>
      <c r="E10697" s="7" t="s">
        <v>125</v>
      </c>
      <c r="F10697" s="7">
        <v>1609.58</v>
      </c>
      <c r="G10697" s="7">
        <v>0</v>
      </c>
      <c r="H10697">
        <f>Analysis[[#This Row],[Total_Claim_Amount]]-Analysis[[#This Row],[Payer_Coverage]]</f>
        <v>1609.58</v>
      </c>
      <c r="I10697" t="str">
        <f>_xlfn.XLOOKUP(Analysis[[#This Row],[Payer_id]],Tpayers[Id],Tpayers[NAME],0,0)</f>
        <v>NO_INSURANCE</v>
      </c>
      <c r="J10697" t="str">
        <f>_xlfn.XLOOKUP(Analysis[[#This Row],[Patient_ID]],Tpatients[Id],Tpatients[CITY],0,0)</f>
        <v>Boston</v>
      </c>
    </row>
    <row r="10698" spans="1:10" x14ac:dyDescent="0.35">
      <c r="A10698" s="3" t="s">
        <v>11752</v>
      </c>
      <c r="B10698" s="4" t="s">
        <v>1647</v>
      </c>
      <c r="C10698" s="4" t="s">
        <v>164</v>
      </c>
      <c r="D10698" s="9">
        <v>42132.294907407406</v>
      </c>
      <c r="E10698" s="4" t="s">
        <v>125</v>
      </c>
      <c r="F10698" s="4">
        <v>85.55</v>
      </c>
      <c r="G10698" s="4">
        <v>0</v>
      </c>
      <c r="H10698">
        <f>Analysis[[#This Row],[Total_Claim_Amount]]-Analysis[[#This Row],[Payer_Coverage]]</f>
        <v>85.55</v>
      </c>
      <c r="I10698" t="str">
        <f>_xlfn.XLOOKUP(Analysis[[#This Row],[Payer_id]],Tpayers[Id],Tpayers[NAME],0,0)</f>
        <v>Humana</v>
      </c>
      <c r="J10698" t="str">
        <f>_xlfn.XLOOKUP(Analysis[[#This Row],[Patient_ID]],Tpatients[Id],Tpatients[CITY],0,0)</f>
        <v>Boston</v>
      </c>
    </row>
    <row r="10699" spans="1:10" x14ac:dyDescent="0.35">
      <c r="A10699" s="6" t="s">
        <v>11753</v>
      </c>
      <c r="B10699" s="7" t="s">
        <v>168</v>
      </c>
      <c r="C10699" s="7" t="s">
        <v>124</v>
      </c>
      <c r="D10699" s="10">
        <v>42132.302164351851</v>
      </c>
      <c r="E10699" s="7" t="s">
        <v>125</v>
      </c>
      <c r="F10699" s="7">
        <v>10981.35</v>
      </c>
      <c r="G10699" s="7">
        <v>0</v>
      </c>
      <c r="H10699">
        <f>Analysis[[#This Row],[Total_Claim_Amount]]-Analysis[[#This Row],[Payer_Coverage]]</f>
        <v>10981.35</v>
      </c>
      <c r="I10699" t="str">
        <f>_xlfn.XLOOKUP(Analysis[[#This Row],[Payer_id]],Tpayers[Id],Tpayers[NAME],0,0)</f>
        <v>NO_INSURANCE</v>
      </c>
      <c r="J10699" t="str">
        <f>_xlfn.XLOOKUP(Analysis[[#This Row],[Patient_ID]],Tpatients[Id],Tpatients[CITY],0,0)</f>
        <v>Quincy</v>
      </c>
    </row>
    <row r="10700" spans="1:10" x14ac:dyDescent="0.35">
      <c r="A10700" s="3" t="s">
        <v>11754</v>
      </c>
      <c r="B10700" s="4" t="s">
        <v>3819</v>
      </c>
      <c r="C10700" s="4" t="s">
        <v>133</v>
      </c>
      <c r="D10700" s="9">
        <v>42132.35497685185</v>
      </c>
      <c r="E10700" s="4" t="s">
        <v>165</v>
      </c>
      <c r="F10700" s="4">
        <v>142.58000000000001</v>
      </c>
      <c r="G10700" s="4">
        <v>82.06</v>
      </c>
      <c r="H10700">
        <f>Analysis[[#This Row],[Total_Claim_Amount]]-Analysis[[#This Row],[Payer_Coverage]]</f>
        <v>60.52000000000001</v>
      </c>
      <c r="I10700" t="str">
        <f>_xlfn.XLOOKUP(Analysis[[#This Row],[Payer_id]],Tpayers[Id],Tpayers[NAME],0,0)</f>
        <v>Medicare</v>
      </c>
      <c r="J10700" t="str">
        <f>_xlfn.XLOOKUP(Analysis[[#This Row],[Patient_ID]],Tpatients[Id],Tpatients[CITY],0,0)</f>
        <v>Cambridge</v>
      </c>
    </row>
    <row r="10701" spans="1:10" x14ac:dyDescent="0.35">
      <c r="A10701" s="6" t="s">
        <v>11755</v>
      </c>
      <c r="B10701" s="7" t="s">
        <v>602</v>
      </c>
      <c r="C10701" s="7" t="s">
        <v>164</v>
      </c>
      <c r="D10701" s="10">
        <v>42132.365856481483</v>
      </c>
      <c r="E10701" s="7" t="s">
        <v>125</v>
      </c>
      <c r="F10701" s="7">
        <v>85.55</v>
      </c>
      <c r="G10701" s="7">
        <v>0</v>
      </c>
      <c r="H10701">
        <f>Analysis[[#This Row],[Total_Claim_Amount]]-Analysis[[#This Row],[Payer_Coverage]]</f>
        <v>85.55</v>
      </c>
      <c r="I10701" t="str">
        <f>_xlfn.XLOOKUP(Analysis[[#This Row],[Payer_id]],Tpayers[Id],Tpayers[NAME],0,0)</f>
        <v>Humana</v>
      </c>
      <c r="J10701" t="str">
        <f>_xlfn.XLOOKUP(Analysis[[#This Row],[Patient_ID]],Tpatients[Id],Tpatients[CITY],0,0)</f>
        <v>Boston</v>
      </c>
    </row>
    <row r="10702" spans="1:10" x14ac:dyDescent="0.35">
      <c r="A10702" s="3" t="s">
        <v>11756</v>
      </c>
      <c r="B10702" s="4" t="s">
        <v>221</v>
      </c>
      <c r="C10702" s="4" t="s">
        <v>124</v>
      </c>
      <c r="D10702" s="9">
        <v>42132.47378472222</v>
      </c>
      <c r="E10702" s="4" t="s">
        <v>125</v>
      </c>
      <c r="F10702" s="4">
        <v>1360.53</v>
      </c>
      <c r="G10702" s="4">
        <v>0</v>
      </c>
      <c r="H10702">
        <f>Analysis[[#This Row],[Total_Claim_Amount]]-Analysis[[#This Row],[Payer_Coverage]]</f>
        <v>1360.53</v>
      </c>
      <c r="I10702" t="str">
        <f>_xlfn.XLOOKUP(Analysis[[#This Row],[Payer_id]],Tpayers[Id],Tpayers[NAME],0,0)</f>
        <v>NO_INSURANCE</v>
      </c>
      <c r="J10702" t="str">
        <f>_xlfn.XLOOKUP(Analysis[[#This Row],[Patient_ID]],Tpatients[Id],Tpatients[CITY],0,0)</f>
        <v>Hull</v>
      </c>
    </row>
    <row r="10703" spans="1:10" x14ac:dyDescent="0.35">
      <c r="A10703" s="6" t="s">
        <v>11757</v>
      </c>
      <c r="B10703" s="7" t="s">
        <v>335</v>
      </c>
      <c r="C10703" s="7" t="s">
        <v>133</v>
      </c>
      <c r="D10703" s="10">
        <v>42132.549641203703</v>
      </c>
      <c r="E10703" s="7" t="s">
        <v>165</v>
      </c>
      <c r="F10703" s="7">
        <v>142.58000000000001</v>
      </c>
      <c r="G10703" s="7">
        <v>82.06</v>
      </c>
      <c r="H10703">
        <f>Analysis[[#This Row],[Total_Claim_Amount]]-Analysis[[#This Row],[Payer_Coverage]]</f>
        <v>60.52000000000001</v>
      </c>
      <c r="I10703" t="str">
        <f>_xlfn.XLOOKUP(Analysis[[#This Row],[Payer_id]],Tpayers[Id],Tpayers[NAME],0,0)</f>
        <v>Medicare</v>
      </c>
      <c r="J10703" t="str">
        <f>_xlfn.XLOOKUP(Analysis[[#This Row],[Patient_ID]],Tpatients[Id],Tpatients[CITY],0,0)</f>
        <v>Boston</v>
      </c>
    </row>
    <row r="10704" spans="1:10" x14ac:dyDescent="0.35">
      <c r="A10704" s="3" t="s">
        <v>11758</v>
      </c>
      <c r="B10704" s="4" t="s">
        <v>3745</v>
      </c>
      <c r="C10704" s="4" t="s">
        <v>150</v>
      </c>
      <c r="D10704" s="9">
        <v>42132.655636574076</v>
      </c>
      <c r="E10704" s="4" t="s">
        <v>129</v>
      </c>
      <c r="F10704" s="4">
        <v>159.94999999999999</v>
      </c>
      <c r="G10704" s="4">
        <v>78.45</v>
      </c>
      <c r="H10704">
        <f>Analysis[[#This Row],[Total_Claim_Amount]]-Analysis[[#This Row],[Payer_Coverage]]</f>
        <v>81.499999999999986</v>
      </c>
      <c r="I10704" t="str">
        <f>_xlfn.XLOOKUP(Analysis[[#This Row],[Payer_id]],Tpayers[Id],Tpayers[NAME],0,0)</f>
        <v>Medicaid</v>
      </c>
      <c r="J10704" t="str">
        <f>_xlfn.XLOOKUP(Analysis[[#This Row],[Patient_ID]],Tpatients[Id],Tpatients[CITY],0,0)</f>
        <v>Boston</v>
      </c>
    </row>
    <row r="10705" spans="1:10" x14ac:dyDescent="0.35">
      <c r="A10705" s="6" t="s">
        <v>11759</v>
      </c>
      <c r="B10705" s="7" t="s">
        <v>1416</v>
      </c>
      <c r="C10705" s="7" t="s">
        <v>164</v>
      </c>
      <c r="D10705" s="10">
        <v>42132.668958333335</v>
      </c>
      <c r="E10705" s="7" t="s">
        <v>129</v>
      </c>
      <c r="F10705" s="7">
        <v>85.55</v>
      </c>
      <c r="G10705" s="7">
        <v>0</v>
      </c>
      <c r="H10705">
        <f>Analysis[[#This Row],[Total_Claim_Amount]]-Analysis[[#This Row],[Payer_Coverage]]</f>
        <v>85.55</v>
      </c>
      <c r="I10705" t="str">
        <f>_xlfn.XLOOKUP(Analysis[[#This Row],[Payer_id]],Tpayers[Id],Tpayers[NAME],0,0)</f>
        <v>Humana</v>
      </c>
      <c r="J10705" t="str">
        <f>_xlfn.XLOOKUP(Analysis[[#This Row],[Patient_ID]],Tpatients[Id],Tpatients[CITY],0,0)</f>
        <v>Boston</v>
      </c>
    </row>
    <row r="10706" spans="1:10" x14ac:dyDescent="0.35">
      <c r="A10706" s="3" t="s">
        <v>11760</v>
      </c>
      <c r="B10706" s="4" t="s">
        <v>252</v>
      </c>
      <c r="C10706" s="4" t="s">
        <v>133</v>
      </c>
      <c r="D10706" s="9">
        <v>42132.800833333335</v>
      </c>
      <c r="E10706" s="4" t="s">
        <v>237</v>
      </c>
      <c r="F10706" s="4">
        <v>146.18</v>
      </c>
      <c r="G10706" s="4">
        <v>84.94</v>
      </c>
      <c r="H10706">
        <f>Analysis[[#This Row],[Total_Claim_Amount]]-Analysis[[#This Row],[Payer_Coverage]]</f>
        <v>61.240000000000009</v>
      </c>
      <c r="I10706" t="str">
        <f>_xlfn.XLOOKUP(Analysis[[#This Row],[Payer_id]],Tpayers[Id],Tpayers[NAME],0,0)</f>
        <v>Medicare</v>
      </c>
      <c r="J10706" t="str">
        <f>_xlfn.XLOOKUP(Analysis[[#This Row],[Patient_ID]],Tpatients[Id],Tpatients[CITY],0,0)</f>
        <v>Winthrop</v>
      </c>
    </row>
    <row r="10707" spans="1:10" x14ac:dyDescent="0.35">
      <c r="A10707" s="6" t="s">
        <v>11761</v>
      </c>
      <c r="B10707" s="7" t="s">
        <v>713</v>
      </c>
      <c r="C10707" s="7" t="s">
        <v>215</v>
      </c>
      <c r="D10707" s="10">
        <v>42132.981261574074</v>
      </c>
      <c r="E10707" s="7" t="s">
        <v>137</v>
      </c>
      <c r="F10707" s="7">
        <v>272.8</v>
      </c>
      <c r="G10707" s="7">
        <v>21.54</v>
      </c>
      <c r="H10707">
        <f>Analysis[[#This Row],[Total_Claim_Amount]]-Analysis[[#This Row],[Payer_Coverage]]</f>
        <v>251.26000000000002</v>
      </c>
      <c r="I10707" t="str">
        <f>_xlfn.XLOOKUP(Analysis[[#This Row],[Payer_id]],Tpayers[Id],Tpayers[NAME],0,0)</f>
        <v>Blue Cross Blue Shield</v>
      </c>
      <c r="J10707" t="str">
        <f>_xlfn.XLOOKUP(Analysis[[#This Row],[Patient_ID]],Tpatients[Id],Tpatients[CITY],0,0)</f>
        <v>Boston</v>
      </c>
    </row>
    <row r="10708" spans="1:10" x14ac:dyDescent="0.35">
      <c r="A10708" s="3" t="s">
        <v>11762</v>
      </c>
      <c r="B10708" s="4" t="s">
        <v>735</v>
      </c>
      <c r="C10708" s="4" t="s">
        <v>133</v>
      </c>
      <c r="D10708" s="9">
        <v>42133.096944444442</v>
      </c>
      <c r="E10708" s="4" t="s">
        <v>237</v>
      </c>
      <c r="F10708" s="4">
        <v>146.18</v>
      </c>
      <c r="G10708" s="4">
        <v>84.94</v>
      </c>
      <c r="H10708">
        <f>Analysis[[#This Row],[Total_Claim_Amount]]-Analysis[[#This Row],[Payer_Coverage]]</f>
        <v>61.240000000000009</v>
      </c>
      <c r="I10708" t="str">
        <f>_xlfn.XLOOKUP(Analysis[[#This Row],[Payer_id]],Tpayers[Id],Tpayers[NAME],0,0)</f>
        <v>Medicare</v>
      </c>
      <c r="J10708" t="str">
        <f>_xlfn.XLOOKUP(Analysis[[#This Row],[Patient_ID]],Tpatients[Id],Tpatients[CITY],0,0)</f>
        <v>Boston</v>
      </c>
    </row>
    <row r="10709" spans="1:10" x14ac:dyDescent="0.35">
      <c r="A10709" s="6" t="s">
        <v>11763</v>
      </c>
      <c r="B10709" s="7" t="s">
        <v>132</v>
      </c>
      <c r="C10709" s="7" t="s">
        <v>124</v>
      </c>
      <c r="D10709" s="10">
        <v>42133.439016203702</v>
      </c>
      <c r="E10709" s="7" t="s">
        <v>129</v>
      </c>
      <c r="F10709" s="7">
        <v>85.55</v>
      </c>
      <c r="G10709" s="7">
        <v>0</v>
      </c>
      <c r="H10709">
        <f>Analysis[[#This Row],[Total_Claim_Amount]]-Analysis[[#This Row],[Payer_Coverage]]</f>
        <v>85.55</v>
      </c>
      <c r="I10709" t="str">
        <f>_xlfn.XLOOKUP(Analysis[[#This Row],[Payer_id]],Tpayers[Id],Tpayers[NAME],0,0)</f>
        <v>NO_INSURANCE</v>
      </c>
      <c r="J10709" t="str">
        <f>_xlfn.XLOOKUP(Analysis[[#This Row],[Patient_ID]],Tpatients[Id],Tpatients[CITY],0,0)</f>
        <v>Boston</v>
      </c>
    </row>
    <row r="10710" spans="1:10" x14ac:dyDescent="0.35">
      <c r="A10710" s="3" t="s">
        <v>11764</v>
      </c>
      <c r="B10710" s="4" t="s">
        <v>2019</v>
      </c>
      <c r="C10710" s="4" t="s">
        <v>150</v>
      </c>
      <c r="D10710" s="9">
        <v>42133.4690162037</v>
      </c>
      <c r="E10710" s="4" t="s">
        <v>125</v>
      </c>
      <c r="F10710" s="4">
        <v>85.55</v>
      </c>
      <c r="G10710" s="4">
        <v>24.27</v>
      </c>
      <c r="H10710">
        <f>Analysis[[#This Row],[Total_Claim_Amount]]-Analysis[[#This Row],[Payer_Coverage]]</f>
        <v>61.28</v>
      </c>
      <c r="I10710" t="str">
        <f>_xlfn.XLOOKUP(Analysis[[#This Row],[Payer_id]],Tpayers[Id],Tpayers[NAME],0,0)</f>
        <v>Medicaid</v>
      </c>
      <c r="J10710" t="str">
        <f>_xlfn.XLOOKUP(Analysis[[#This Row],[Patient_ID]],Tpatients[Id],Tpatients[CITY],0,0)</f>
        <v>Quincy</v>
      </c>
    </row>
    <row r="10711" spans="1:10" x14ac:dyDescent="0.35">
      <c r="A10711" s="6" t="s">
        <v>11765</v>
      </c>
      <c r="B10711" s="7" t="s">
        <v>249</v>
      </c>
      <c r="C10711" s="7" t="s">
        <v>150</v>
      </c>
      <c r="D10711" s="10">
        <v>42133.719548611109</v>
      </c>
      <c r="E10711" s="7" t="s">
        <v>129</v>
      </c>
      <c r="F10711" s="7">
        <v>2277.1999999999998</v>
      </c>
      <c r="G10711" s="7">
        <v>2106.34</v>
      </c>
      <c r="H10711">
        <f>Analysis[[#This Row],[Total_Claim_Amount]]-Analysis[[#This Row],[Payer_Coverage]]</f>
        <v>170.85999999999967</v>
      </c>
      <c r="I10711" t="str">
        <f>_xlfn.XLOOKUP(Analysis[[#This Row],[Payer_id]],Tpayers[Id],Tpayers[NAME],0,0)</f>
        <v>Medicaid</v>
      </c>
      <c r="J10711" t="str">
        <f>_xlfn.XLOOKUP(Analysis[[#This Row],[Patient_ID]],Tpatients[Id],Tpatients[CITY],0,0)</f>
        <v>Boston</v>
      </c>
    </row>
    <row r="10712" spans="1:10" x14ac:dyDescent="0.35">
      <c r="A10712" s="3" t="s">
        <v>11766</v>
      </c>
      <c r="B10712" s="4" t="s">
        <v>344</v>
      </c>
      <c r="C10712" s="4" t="s">
        <v>133</v>
      </c>
      <c r="D10712" s="9">
        <v>42133.772546296299</v>
      </c>
      <c r="E10712" s="4" t="s">
        <v>172</v>
      </c>
      <c r="F10712" s="4">
        <v>13729.42</v>
      </c>
      <c r="G10712" s="4">
        <v>10887.54</v>
      </c>
      <c r="H10712">
        <f>Analysis[[#This Row],[Total_Claim_Amount]]-Analysis[[#This Row],[Payer_Coverage]]</f>
        <v>2841.8799999999992</v>
      </c>
      <c r="I10712" t="str">
        <f>_xlfn.XLOOKUP(Analysis[[#This Row],[Payer_id]],Tpayers[Id],Tpayers[NAME],0,0)</f>
        <v>Medicare</v>
      </c>
      <c r="J10712" t="str">
        <f>_xlfn.XLOOKUP(Analysis[[#This Row],[Patient_ID]],Tpatients[Id],Tpatients[CITY],0,0)</f>
        <v>Boston</v>
      </c>
    </row>
    <row r="10713" spans="1:10" x14ac:dyDescent="0.35">
      <c r="A10713" s="6" t="s">
        <v>11767</v>
      </c>
      <c r="B10713" s="7" t="s">
        <v>1647</v>
      </c>
      <c r="C10713" s="7" t="s">
        <v>164</v>
      </c>
      <c r="D10713" s="10">
        <v>42133.878240740742</v>
      </c>
      <c r="E10713" s="7" t="s">
        <v>165</v>
      </c>
      <c r="F10713" s="7">
        <v>278.58</v>
      </c>
      <c r="G10713" s="7">
        <v>0</v>
      </c>
      <c r="H10713">
        <f>Analysis[[#This Row],[Total_Claim_Amount]]-Analysis[[#This Row],[Payer_Coverage]]</f>
        <v>278.58</v>
      </c>
      <c r="I10713" t="str">
        <f>_xlfn.XLOOKUP(Analysis[[#This Row],[Payer_id]],Tpayers[Id],Tpayers[NAME],0,0)</f>
        <v>Humana</v>
      </c>
      <c r="J10713" t="str">
        <f>_xlfn.XLOOKUP(Analysis[[#This Row],[Patient_ID]],Tpatients[Id],Tpatients[CITY],0,0)</f>
        <v>Boston</v>
      </c>
    </row>
    <row r="10714" spans="1:10" x14ac:dyDescent="0.35">
      <c r="A10714" s="3" t="s">
        <v>11768</v>
      </c>
      <c r="B10714" s="4" t="s">
        <v>226</v>
      </c>
      <c r="C10714" s="4" t="s">
        <v>133</v>
      </c>
      <c r="D10714" s="9">
        <v>42134.049386574072</v>
      </c>
      <c r="E10714" s="4" t="s">
        <v>237</v>
      </c>
      <c r="F10714" s="4">
        <v>146.18</v>
      </c>
      <c r="G10714" s="4">
        <v>84.94</v>
      </c>
      <c r="H10714">
        <f>Analysis[[#This Row],[Total_Claim_Amount]]-Analysis[[#This Row],[Payer_Coverage]]</f>
        <v>61.240000000000009</v>
      </c>
      <c r="I10714" t="str">
        <f>_xlfn.XLOOKUP(Analysis[[#This Row],[Payer_id]],Tpayers[Id],Tpayers[NAME],0,0)</f>
        <v>Medicare</v>
      </c>
      <c r="J10714" t="str">
        <f>_xlfn.XLOOKUP(Analysis[[#This Row],[Patient_ID]],Tpatients[Id],Tpatients[CITY],0,0)</f>
        <v>Boston</v>
      </c>
    </row>
    <row r="10715" spans="1:10" x14ac:dyDescent="0.35">
      <c r="A10715" s="6" t="s">
        <v>11769</v>
      </c>
      <c r="B10715" s="7" t="s">
        <v>228</v>
      </c>
      <c r="C10715" s="7" t="s">
        <v>133</v>
      </c>
      <c r="D10715" s="10">
        <v>42134.150891203702</v>
      </c>
      <c r="E10715" s="7" t="s">
        <v>137</v>
      </c>
      <c r="F10715" s="7">
        <v>1020.21</v>
      </c>
      <c r="G10715" s="7">
        <v>752.15</v>
      </c>
      <c r="H10715">
        <f>Analysis[[#This Row],[Total_Claim_Amount]]-Analysis[[#This Row],[Payer_Coverage]]</f>
        <v>268.06000000000006</v>
      </c>
      <c r="I10715" t="str">
        <f>_xlfn.XLOOKUP(Analysis[[#This Row],[Payer_id]],Tpayers[Id],Tpayers[NAME],0,0)</f>
        <v>Medicare</v>
      </c>
      <c r="J10715" t="str">
        <f>_xlfn.XLOOKUP(Analysis[[#This Row],[Patient_ID]],Tpatients[Id],Tpatients[CITY],0,0)</f>
        <v>Cambridge</v>
      </c>
    </row>
    <row r="10716" spans="1:10" x14ac:dyDescent="0.35">
      <c r="A10716" s="3" t="s">
        <v>11770</v>
      </c>
      <c r="B10716" s="4" t="s">
        <v>602</v>
      </c>
      <c r="C10716" s="4" t="s">
        <v>208</v>
      </c>
      <c r="D10716" s="9">
        <v>42134.240856481483</v>
      </c>
      <c r="E10716" s="4" t="s">
        <v>129</v>
      </c>
      <c r="F10716" s="4">
        <v>221.55</v>
      </c>
      <c r="G10716" s="4">
        <v>0</v>
      </c>
      <c r="H10716">
        <f>Analysis[[#This Row],[Total_Claim_Amount]]-Analysis[[#This Row],[Payer_Coverage]]</f>
        <v>221.55</v>
      </c>
      <c r="I10716" t="str">
        <f>_xlfn.XLOOKUP(Analysis[[#This Row],[Payer_id]],Tpayers[Id],Tpayers[NAME],0,0)</f>
        <v>Cigna Health</v>
      </c>
      <c r="J10716" t="str">
        <f>_xlfn.XLOOKUP(Analysis[[#This Row],[Patient_ID]],Tpatients[Id],Tpatients[CITY],0,0)</f>
        <v>Boston</v>
      </c>
    </row>
    <row r="10717" spans="1:10" x14ac:dyDescent="0.35">
      <c r="A10717" s="6" t="s">
        <v>11771</v>
      </c>
      <c r="B10717" s="7" t="s">
        <v>439</v>
      </c>
      <c r="C10717" s="7" t="s">
        <v>133</v>
      </c>
      <c r="D10717" s="10">
        <v>42134.242210648146</v>
      </c>
      <c r="E10717" s="7" t="s">
        <v>129</v>
      </c>
      <c r="F10717" s="7">
        <v>91.2</v>
      </c>
      <c r="G10717" s="7">
        <v>36.44</v>
      </c>
      <c r="H10717">
        <f>Analysis[[#This Row],[Total_Claim_Amount]]-Analysis[[#This Row],[Payer_Coverage]]</f>
        <v>54.760000000000005</v>
      </c>
      <c r="I10717" t="str">
        <f>_xlfn.XLOOKUP(Analysis[[#This Row],[Payer_id]],Tpayers[Id],Tpayers[NAME],0,0)</f>
        <v>Medicare</v>
      </c>
      <c r="J10717" t="str">
        <f>_xlfn.XLOOKUP(Analysis[[#This Row],[Patient_ID]],Tpatients[Id],Tpatients[CITY],0,0)</f>
        <v>Boston</v>
      </c>
    </row>
    <row r="10718" spans="1:10" x14ac:dyDescent="0.35">
      <c r="A10718" s="3" t="s">
        <v>11772</v>
      </c>
      <c r="B10718" s="4" t="s">
        <v>1714</v>
      </c>
      <c r="C10718" s="4" t="s">
        <v>133</v>
      </c>
      <c r="D10718" s="9">
        <v>42134.275347222225</v>
      </c>
      <c r="E10718" s="4" t="s">
        <v>129</v>
      </c>
      <c r="F10718" s="4">
        <v>85.55</v>
      </c>
      <c r="G10718" s="4">
        <v>36.44</v>
      </c>
      <c r="H10718">
        <f>Analysis[[#This Row],[Total_Claim_Amount]]-Analysis[[#This Row],[Payer_Coverage]]</f>
        <v>49.11</v>
      </c>
      <c r="I10718" t="str">
        <f>_xlfn.XLOOKUP(Analysis[[#This Row],[Payer_id]],Tpayers[Id],Tpayers[NAME],0,0)</f>
        <v>Medicare</v>
      </c>
      <c r="J10718" t="str">
        <f>_xlfn.XLOOKUP(Analysis[[#This Row],[Patient_ID]],Tpatients[Id],Tpatients[CITY],0,0)</f>
        <v>Boston</v>
      </c>
    </row>
    <row r="10719" spans="1:10" x14ac:dyDescent="0.35">
      <c r="A10719" s="6" t="s">
        <v>11773</v>
      </c>
      <c r="B10719" s="7" t="s">
        <v>2332</v>
      </c>
      <c r="C10719" s="7" t="s">
        <v>124</v>
      </c>
      <c r="D10719" s="10">
        <v>42134.676736111112</v>
      </c>
      <c r="E10719" s="7" t="s">
        <v>165</v>
      </c>
      <c r="F10719" s="7">
        <v>278.58</v>
      </c>
      <c r="G10719" s="7">
        <v>0</v>
      </c>
      <c r="H10719">
        <f>Analysis[[#This Row],[Total_Claim_Amount]]-Analysis[[#This Row],[Payer_Coverage]]</f>
        <v>278.58</v>
      </c>
      <c r="I10719" t="str">
        <f>_xlfn.XLOOKUP(Analysis[[#This Row],[Payer_id]],Tpayers[Id],Tpayers[NAME],0,0)</f>
        <v>NO_INSURANCE</v>
      </c>
      <c r="J10719" t="str">
        <f>_xlfn.XLOOKUP(Analysis[[#This Row],[Patient_ID]],Tpatients[Id],Tpatients[CITY],0,0)</f>
        <v>Boston</v>
      </c>
    </row>
    <row r="10720" spans="1:10" x14ac:dyDescent="0.35">
      <c r="A10720" s="3" t="s">
        <v>11774</v>
      </c>
      <c r="B10720" s="4" t="s">
        <v>5823</v>
      </c>
      <c r="C10720" s="4" t="s">
        <v>150</v>
      </c>
      <c r="D10720" s="9">
        <v>42134.723425925928</v>
      </c>
      <c r="E10720" s="4" t="s">
        <v>129</v>
      </c>
      <c r="F10720" s="4">
        <v>85.55</v>
      </c>
      <c r="G10720" s="4">
        <v>24.27</v>
      </c>
      <c r="H10720">
        <f>Analysis[[#This Row],[Total_Claim_Amount]]-Analysis[[#This Row],[Payer_Coverage]]</f>
        <v>61.28</v>
      </c>
      <c r="I10720" t="str">
        <f>_xlfn.XLOOKUP(Analysis[[#This Row],[Payer_id]],Tpayers[Id],Tpayers[NAME],0,0)</f>
        <v>Medicaid</v>
      </c>
      <c r="J10720" t="str">
        <f>_xlfn.XLOOKUP(Analysis[[#This Row],[Patient_ID]],Tpatients[Id],Tpatients[CITY],0,0)</f>
        <v>Boston</v>
      </c>
    </row>
    <row r="10721" spans="1:10" x14ac:dyDescent="0.35">
      <c r="A10721" s="6" t="s">
        <v>11775</v>
      </c>
      <c r="B10721" s="7" t="s">
        <v>726</v>
      </c>
      <c r="C10721" s="7" t="s">
        <v>133</v>
      </c>
      <c r="D10721" s="10">
        <v>42135.07068287037</v>
      </c>
      <c r="E10721" s="7" t="s">
        <v>137</v>
      </c>
      <c r="F10721" s="7">
        <v>785.58</v>
      </c>
      <c r="G10721" s="7">
        <v>628.46</v>
      </c>
      <c r="H10721">
        <f>Analysis[[#This Row],[Total_Claim_Amount]]-Analysis[[#This Row],[Payer_Coverage]]</f>
        <v>157.12</v>
      </c>
      <c r="I10721" t="str">
        <f>_xlfn.XLOOKUP(Analysis[[#This Row],[Payer_id]],Tpayers[Id],Tpayers[NAME],0,0)</f>
        <v>Medicare</v>
      </c>
      <c r="J10721" t="str">
        <f>_xlfn.XLOOKUP(Analysis[[#This Row],[Patient_ID]],Tpatients[Id],Tpatients[CITY],0,0)</f>
        <v>Boston</v>
      </c>
    </row>
    <row r="10722" spans="1:10" x14ac:dyDescent="0.35">
      <c r="A10722" s="3" t="s">
        <v>11776</v>
      </c>
      <c r="B10722" s="4" t="s">
        <v>187</v>
      </c>
      <c r="C10722" s="4" t="s">
        <v>124</v>
      </c>
      <c r="D10722" s="9">
        <v>42135.13181712963</v>
      </c>
      <c r="E10722" s="4" t="s">
        <v>129</v>
      </c>
      <c r="F10722" s="4">
        <v>17230.2</v>
      </c>
      <c r="G10722" s="4">
        <v>0</v>
      </c>
      <c r="H10722">
        <f>Analysis[[#This Row],[Total_Claim_Amount]]-Analysis[[#This Row],[Payer_Coverage]]</f>
        <v>17230.2</v>
      </c>
      <c r="I10722" t="str">
        <f>_xlfn.XLOOKUP(Analysis[[#This Row],[Payer_id]],Tpayers[Id],Tpayers[NAME],0,0)</f>
        <v>NO_INSURANCE</v>
      </c>
      <c r="J10722" t="str">
        <f>_xlfn.XLOOKUP(Analysis[[#This Row],[Patient_ID]],Tpatients[Id],Tpatients[CITY],0,0)</f>
        <v>Boston</v>
      </c>
    </row>
    <row r="10723" spans="1:10" x14ac:dyDescent="0.35">
      <c r="A10723" s="6" t="s">
        <v>11777</v>
      </c>
      <c r="B10723" s="7" t="s">
        <v>122</v>
      </c>
      <c r="C10723" s="7" t="s">
        <v>124</v>
      </c>
      <c r="D10723" s="10">
        <v>42135.406666666669</v>
      </c>
      <c r="E10723" s="7" t="s">
        <v>125</v>
      </c>
      <c r="F10723" s="7">
        <v>861.19</v>
      </c>
      <c r="G10723" s="7">
        <v>0</v>
      </c>
      <c r="H10723">
        <f>Analysis[[#This Row],[Total_Claim_Amount]]-Analysis[[#This Row],[Payer_Coverage]]</f>
        <v>861.19</v>
      </c>
      <c r="I10723" t="str">
        <f>_xlfn.XLOOKUP(Analysis[[#This Row],[Payer_id]],Tpayers[Id],Tpayers[NAME],0,0)</f>
        <v>NO_INSURANCE</v>
      </c>
      <c r="J10723" t="str">
        <f>_xlfn.XLOOKUP(Analysis[[#This Row],[Patient_ID]],Tpatients[Id],Tpatients[CITY],0,0)</f>
        <v>Boston</v>
      </c>
    </row>
    <row r="10724" spans="1:10" x14ac:dyDescent="0.35">
      <c r="A10724" s="3" t="s">
        <v>11778</v>
      </c>
      <c r="B10724" s="4" t="s">
        <v>11739</v>
      </c>
      <c r="C10724" s="4" t="s">
        <v>124</v>
      </c>
      <c r="D10724" s="9">
        <v>42135.534456018519</v>
      </c>
      <c r="E10724" s="4" t="s">
        <v>129</v>
      </c>
      <c r="F10724" s="4">
        <v>85.55</v>
      </c>
      <c r="G10724" s="4">
        <v>0</v>
      </c>
      <c r="H10724">
        <f>Analysis[[#This Row],[Total_Claim_Amount]]-Analysis[[#This Row],[Payer_Coverage]]</f>
        <v>85.55</v>
      </c>
      <c r="I10724" t="str">
        <f>_xlfn.XLOOKUP(Analysis[[#This Row],[Payer_id]],Tpayers[Id],Tpayers[NAME],0,0)</f>
        <v>NO_INSURANCE</v>
      </c>
      <c r="J10724" t="str">
        <f>_xlfn.XLOOKUP(Analysis[[#This Row],[Patient_ID]],Tpatients[Id],Tpatients[CITY],0,0)</f>
        <v>Boston</v>
      </c>
    </row>
    <row r="10725" spans="1:10" x14ac:dyDescent="0.35">
      <c r="A10725" s="6" t="s">
        <v>11779</v>
      </c>
      <c r="B10725" s="7" t="s">
        <v>1995</v>
      </c>
      <c r="C10725" s="7" t="s">
        <v>150</v>
      </c>
      <c r="D10725" s="10">
        <v>42135.579965277779</v>
      </c>
      <c r="E10725" s="7" t="s">
        <v>125</v>
      </c>
      <c r="F10725" s="7">
        <v>13268.82</v>
      </c>
      <c r="G10725" s="7">
        <v>12548.38</v>
      </c>
      <c r="H10725">
        <f>Analysis[[#This Row],[Total_Claim_Amount]]-Analysis[[#This Row],[Payer_Coverage]]</f>
        <v>720.44000000000051</v>
      </c>
      <c r="I10725" t="str">
        <f>_xlfn.XLOOKUP(Analysis[[#This Row],[Payer_id]],Tpayers[Id],Tpayers[NAME],0,0)</f>
        <v>Medicaid</v>
      </c>
      <c r="J10725" t="str">
        <f>_xlfn.XLOOKUP(Analysis[[#This Row],[Patient_ID]],Tpatients[Id],Tpatients[CITY],0,0)</f>
        <v>Chelsea</v>
      </c>
    </row>
    <row r="10726" spans="1:10" x14ac:dyDescent="0.35">
      <c r="A10726" s="3" t="s">
        <v>11780</v>
      </c>
      <c r="B10726" s="4" t="s">
        <v>221</v>
      </c>
      <c r="C10726" s="4" t="s">
        <v>124</v>
      </c>
      <c r="D10726" s="9">
        <v>42135.592534722222</v>
      </c>
      <c r="E10726" s="4" t="s">
        <v>125</v>
      </c>
      <c r="F10726" s="4">
        <v>1515.57</v>
      </c>
      <c r="G10726" s="4">
        <v>0</v>
      </c>
      <c r="H10726">
        <f>Analysis[[#This Row],[Total_Claim_Amount]]-Analysis[[#This Row],[Payer_Coverage]]</f>
        <v>1515.57</v>
      </c>
      <c r="I10726" t="str">
        <f>_xlfn.XLOOKUP(Analysis[[#This Row],[Payer_id]],Tpayers[Id],Tpayers[NAME],0,0)</f>
        <v>NO_INSURANCE</v>
      </c>
      <c r="J10726" t="str">
        <f>_xlfn.XLOOKUP(Analysis[[#This Row],[Patient_ID]],Tpatients[Id],Tpatients[CITY],0,0)</f>
        <v>Hull</v>
      </c>
    </row>
    <row r="10727" spans="1:10" x14ac:dyDescent="0.35">
      <c r="A10727" s="6" t="s">
        <v>11781</v>
      </c>
      <c r="B10727" s="7" t="s">
        <v>2908</v>
      </c>
      <c r="C10727" s="7" t="s">
        <v>208</v>
      </c>
      <c r="D10727" s="10">
        <v>42135.824444444443</v>
      </c>
      <c r="E10727" s="7" t="s">
        <v>129</v>
      </c>
      <c r="F10727" s="7">
        <v>2424.6</v>
      </c>
      <c r="G10727" s="7">
        <v>0</v>
      </c>
      <c r="H10727">
        <f>Analysis[[#This Row],[Total_Claim_Amount]]-Analysis[[#This Row],[Payer_Coverage]]</f>
        <v>2424.6</v>
      </c>
      <c r="I10727" t="str">
        <f>_xlfn.XLOOKUP(Analysis[[#This Row],[Payer_id]],Tpayers[Id],Tpayers[NAME],0,0)</f>
        <v>Cigna Health</v>
      </c>
      <c r="J10727" t="str">
        <f>_xlfn.XLOOKUP(Analysis[[#This Row],[Patient_ID]],Tpatients[Id],Tpatients[CITY],0,0)</f>
        <v>Chelsea</v>
      </c>
    </row>
    <row r="10728" spans="1:10" x14ac:dyDescent="0.35">
      <c r="A10728" s="3" t="s">
        <v>11782</v>
      </c>
      <c r="B10728" s="4" t="s">
        <v>458</v>
      </c>
      <c r="C10728" s="4" t="s">
        <v>150</v>
      </c>
      <c r="D10728" s="9">
        <v>42135.830312500002</v>
      </c>
      <c r="E10728" s="4" t="s">
        <v>125</v>
      </c>
      <c r="F10728" s="4">
        <v>17376.77</v>
      </c>
      <c r="G10728" s="4">
        <v>16450.93</v>
      </c>
      <c r="H10728">
        <f>Analysis[[#This Row],[Total_Claim_Amount]]-Analysis[[#This Row],[Payer_Coverage]]</f>
        <v>925.84000000000015</v>
      </c>
      <c r="I10728" t="str">
        <f>_xlfn.XLOOKUP(Analysis[[#This Row],[Payer_id]],Tpayers[Id],Tpayers[NAME],0,0)</f>
        <v>Medicaid</v>
      </c>
      <c r="J10728" t="str">
        <f>_xlfn.XLOOKUP(Analysis[[#This Row],[Patient_ID]],Tpatients[Id],Tpatients[CITY],0,0)</f>
        <v>Hingham</v>
      </c>
    </row>
    <row r="10729" spans="1:10" x14ac:dyDescent="0.35">
      <c r="A10729" s="6" t="s">
        <v>11783</v>
      </c>
      <c r="B10729" s="7" t="s">
        <v>4015</v>
      </c>
      <c r="C10729" s="7" t="s">
        <v>124</v>
      </c>
      <c r="D10729" s="10">
        <v>42135.94771990741</v>
      </c>
      <c r="E10729" s="7" t="s">
        <v>129</v>
      </c>
      <c r="F10729" s="7">
        <v>221.57</v>
      </c>
      <c r="G10729" s="7">
        <v>0</v>
      </c>
      <c r="H10729">
        <f>Analysis[[#This Row],[Total_Claim_Amount]]-Analysis[[#This Row],[Payer_Coverage]]</f>
        <v>221.57</v>
      </c>
      <c r="I10729" t="str">
        <f>_xlfn.XLOOKUP(Analysis[[#This Row],[Payer_id]],Tpayers[Id],Tpayers[NAME],0,0)</f>
        <v>NO_INSURANCE</v>
      </c>
      <c r="J10729" t="str">
        <f>_xlfn.XLOOKUP(Analysis[[#This Row],[Patient_ID]],Tpatients[Id],Tpatients[CITY],0,0)</f>
        <v>Revere</v>
      </c>
    </row>
    <row r="10730" spans="1:10" x14ac:dyDescent="0.35">
      <c r="A10730" s="3" t="s">
        <v>11784</v>
      </c>
      <c r="B10730" s="4" t="s">
        <v>663</v>
      </c>
      <c r="C10730" s="4" t="s">
        <v>190</v>
      </c>
      <c r="D10730" s="9">
        <v>42136.024942129632</v>
      </c>
      <c r="E10730" s="4" t="s">
        <v>129</v>
      </c>
      <c r="F10730" s="4">
        <v>155.09</v>
      </c>
      <c r="G10730" s="4">
        <v>0</v>
      </c>
      <c r="H10730">
        <f>Analysis[[#This Row],[Total_Claim_Amount]]-Analysis[[#This Row],[Payer_Coverage]]</f>
        <v>155.09</v>
      </c>
      <c r="I10730" t="str">
        <f>_xlfn.XLOOKUP(Analysis[[#This Row],[Payer_id]],Tpayers[Id],Tpayers[NAME],0,0)</f>
        <v>Aetna</v>
      </c>
      <c r="J10730" t="str">
        <f>_xlfn.XLOOKUP(Analysis[[#This Row],[Patient_ID]],Tpatients[Id],Tpatients[CITY],0,0)</f>
        <v>Boston</v>
      </c>
    </row>
    <row r="10731" spans="1:10" x14ac:dyDescent="0.35">
      <c r="A10731" s="6" t="s">
        <v>11785</v>
      </c>
      <c r="B10731" s="7" t="s">
        <v>2350</v>
      </c>
      <c r="C10731" s="7" t="s">
        <v>124</v>
      </c>
      <c r="D10731" s="10">
        <v>42136.396643518521</v>
      </c>
      <c r="E10731" s="7" t="s">
        <v>165</v>
      </c>
      <c r="F10731" s="7">
        <v>16481.47</v>
      </c>
      <c r="G10731" s="7">
        <v>0</v>
      </c>
      <c r="H10731">
        <f>Analysis[[#This Row],[Total_Claim_Amount]]-Analysis[[#This Row],[Payer_Coverage]]</f>
        <v>16481.47</v>
      </c>
      <c r="I10731" t="str">
        <f>_xlfn.XLOOKUP(Analysis[[#This Row],[Payer_id]],Tpayers[Id],Tpayers[NAME],0,0)</f>
        <v>NO_INSURANCE</v>
      </c>
      <c r="J10731" t="str">
        <f>_xlfn.XLOOKUP(Analysis[[#This Row],[Patient_ID]],Tpatients[Id],Tpatients[CITY],0,0)</f>
        <v>Everett</v>
      </c>
    </row>
    <row r="10732" spans="1:10" x14ac:dyDescent="0.35">
      <c r="A10732" s="3" t="s">
        <v>11786</v>
      </c>
      <c r="B10732" s="4" t="s">
        <v>2123</v>
      </c>
      <c r="C10732" s="4" t="s">
        <v>133</v>
      </c>
      <c r="D10732" s="9">
        <v>42136.474305555559</v>
      </c>
      <c r="E10732" s="4" t="s">
        <v>165</v>
      </c>
      <c r="F10732" s="4">
        <v>142.58000000000001</v>
      </c>
      <c r="G10732" s="4">
        <v>82.06</v>
      </c>
      <c r="H10732">
        <f>Analysis[[#This Row],[Total_Claim_Amount]]-Analysis[[#This Row],[Payer_Coverage]]</f>
        <v>60.52000000000001</v>
      </c>
      <c r="I10732" t="str">
        <f>_xlfn.XLOOKUP(Analysis[[#This Row],[Payer_id]],Tpayers[Id],Tpayers[NAME],0,0)</f>
        <v>Medicare</v>
      </c>
      <c r="J10732" t="str">
        <f>_xlfn.XLOOKUP(Analysis[[#This Row],[Patient_ID]],Tpatients[Id],Tpatients[CITY],0,0)</f>
        <v>Boston</v>
      </c>
    </row>
    <row r="10733" spans="1:10" x14ac:dyDescent="0.35">
      <c r="A10733" s="6" t="s">
        <v>11787</v>
      </c>
      <c r="B10733" s="7" t="s">
        <v>548</v>
      </c>
      <c r="C10733" s="7" t="s">
        <v>133</v>
      </c>
      <c r="D10733" s="10">
        <v>42136.663229166668</v>
      </c>
      <c r="E10733" s="7" t="s">
        <v>137</v>
      </c>
      <c r="F10733" s="7">
        <v>0</v>
      </c>
      <c r="G10733" s="7">
        <v>0</v>
      </c>
      <c r="H10733">
        <f>Analysis[[#This Row],[Total_Claim_Amount]]-Analysis[[#This Row],[Payer_Coverage]]</f>
        <v>0</v>
      </c>
      <c r="I10733" t="str">
        <f>_xlfn.XLOOKUP(Analysis[[#This Row],[Payer_id]],Tpayers[Id],Tpayers[NAME],0,0)</f>
        <v>Medicare</v>
      </c>
      <c r="J10733" t="str">
        <f>_xlfn.XLOOKUP(Analysis[[#This Row],[Patient_ID]],Tpatients[Id],Tpatients[CITY],0,0)</f>
        <v>Chelsea</v>
      </c>
    </row>
    <row r="10734" spans="1:10" x14ac:dyDescent="0.35">
      <c r="A10734" s="3" t="s">
        <v>11788</v>
      </c>
      <c r="B10734" s="4" t="s">
        <v>1917</v>
      </c>
      <c r="C10734" s="4" t="s">
        <v>150</v>
      </c>
      <c r="D10734" s="9">
        <v>42136.799872685187</v>
      </c>
      <c r="E10734" s="4" t="s">
        <v>125</v>
      </c>
      <c r="F10734" s="4">
        <v>1005.38</v>
      </c>
      <c r="G10734" s="4">
        <v>898.11</v>
      </c>
      <c r="H10734">
        <f>Analysis[[#This Row],[Total_Claim_Amount]]-Analysis[[#This Row],[Payer_Coverage]]</f>
        <v>107.26999999999998</v>
      </c>
      <c r="I10734" t="str">
        <f>_xlfn.XLOOKUP(Analysis[[#This Row],[Payer_id]],Tpayers[Id],Tpayers[NAME],0,0)</f>
        <v>Medicaid</v>
      </c>
      <c r="J10734" t="str">
        <f>_xlfn.XLOOKUP(Analysis[[#This Row],[Patient_ID]],Tpatients[Id],Tpatients[CITY],0,0)</f>
        <v>Cohasset</v>
      </c>
    </row>
    <row r="10735" spans="1:10" x14ac:dyDescent="0.35">
      <c r="A10735" s="6" t="s">
        <v>11789</v>
      </c>
      <c r="B10735" s="7" t="s">
        <v>295</v>
      </c>
      <c r="C10735" s="7" t="s">
        <v>133</v>
      </c>
      <c r="D10735" s="10">
        <v>42136.954293981478</v>
      </c>
      <c r="E10735" s="7" t="s">
        <v>165</v>
      </c>
      <c r="F10735" s="7">
        <v>142.58000000000001</v>
      </c>
      <c r="G10735" s="7">
        <v>82.06</v>
      </c>
      <c r="H10735">
        <f>Analysis[[#This Row],[Total_Claim_Amount]]-Analysis[[#This Row],[Payer_Coverage]]</f>
        <v>60.52000000000001</v>
      </c>
      <c r="I10735" t="str">
        <f>_xlfn.XLOOKUP(Analysis[[#This Row],[Payer_id]],Tpayers[Id],Tpayers[NAME],0,0)</f>
        <v>Medicare</v>
      </c>
      <c r="J10735" t="str">
        <f>_xlfn.XLOOKUP(Analysis[[#This Row],[Patient_ID]],Tpatients[Id],Tpatients[CITY],0,0)</f>
        <v>Boston</v>
      </c>
    </row>
    <row r="10736" spans="1:10" x14ac:dyDescent="0.35">
      <c r="A10736" s="3" t="s">
        <v>11790</v>
      </c>
      <c r="B10736" s="4" t="s">
        <v>299</v>
      </c>
      <c r="C10736" s="4" t="s">
        <v>124</v>
      </c>
      <c r="D10736" s="9">
        <v>42137.183622685188</v>
      </c>
      <c r="E10736" s="4" t="s">
        <v>165</v>
      </c>
      <c r="F10736" s="4">
        <v>142.58000000000001</v>
      </c>
      <c r="G10736" s="4">
        <v>0</v>
      </c>
      <c r="H10736">
        <f>Analysis[[#This Row],[Total_Claim_Amount]]-Analysis[[#This Row],[Payer_Coverage]]</f>
        <v>142.58000000000001</v>
      </c>
      <c r="I10736" t="str">
        <f>_xlfn.XLOOKUP(Analysis[[#This Row],[Payer_id]],Tpayers[Id],Tpayers[NAME],0,0)</f>
        <v>NO_INSURANCE</v>
      </c>
      <c r="J10736" t="str">
        <f>_xlfn.XLOOKUP(Analysis[[#This Row],[Patient_ID]],Tpatients[Id],Tpatients[CITY],0,0)</f>
        <v>Chelsea</v>
      </c>
    </row>
    <row r="10737" spans="1:10" x14ac:dyDescent="0.35">
      <c r="A10737" s="6" t="s">
        <v>11791</v>
      </c>
      <c r="B10737" s="7" t="s">
        <v>916</v>
      </c>
      <c r="C10737" s="7" t="s">
        <v>124</v>
      </c>
      <c r="D10737" s="10">
        <v>42137.227222222224</v>
      </c>
      <c r="E10737" s="7" t="s">
        <v>137</v>
      </c>
      <c r="F10737" s="7">
        <v>1338.73</v>
      </c>
      <c r="G10737" s="7">
        <v>0</v>
      </c>
      <c r="H10737">
        <f>Analysis[[#This Row],[Total_Claim_Amount]]-Analysis[[#This Row],[Payer_Coverage]]</f>
        <v>1338.73</v>
      </c>
      <c r="I10737" t="str">
        <f>_xlfn.XLOOKUP(Analysis[[#This Row],[Payer_id]],Tpayers[Id],Tpayers[NAME],0,0)</f>
        <v>NO_INSURANCE</v>
      </c>
      <c r="J10737" t="str">
        <f>_xlfn.XLOOKUP(Analysis[[#This Row],[Patient_ID]],Tpatients[Id],Tpatients[CITY],0,0)</f>
        <v>Boston</v>
      </c>
    </row>
    <row r="10738" spans="1:10" x14ac:dyDescent="0.35">
      <c r="A10738" s="3" t="s">
        <v>11792</v>
      </c>
      <c r="B10738" s="4" t="s">
        <v>546</v>
      </c>
      <c r="C10738" s="4" t="s">
        <v>124</v>
      </c>
      <c r="D10738" s="9">
        <v>42137.540833333333</v>
      </c>
      <c r="E10738" s="4" t="s">
        <v>237</v>
      </c>
      <c r="F10738" s="4">
        <v>6418.17</v>
      </c>
      <c r="G10738" s="4">
        <v>0</v>
      </c>
      <c r="H10738">
        <f>Analysis[[#This Row],[Total_Claim_Amount]]-Analysis[[#This Row],[Payer_Coverage]]</f>
        <v>6418.17</v>
      </c>
      <c r="I10738" t="str">
        <f>_xlfn.XLOOKUP(Analysis[[#This Row],[Payer_id]],Tpayers[Id],Tpayers[NAME],0,0)</f>
        <v>NO_INSURANCE</v>
      </c>
      <c r="J10738" t="str">
        <f>_xlfn.XLOOKUP(Analysis[[#This Row],[Patient_ID]],Tpatients[Id],Tpatients[CITY],0,0)</f>
        <v>Boston</v>
      </c>
    </row>
    <row r="10739" spans="1:10" x14ac:dyDescent="0.35">
      <c r="A10739" s="6" t="s">
        <v>11793</v>
      </c>
      <c r="B10739" s="7" t="s">
        <v>740</v>
      </c>
      <c r="C10739" s="7" t="s">
        <v>133</v>
      </c>
      <c r="D10739" s="10">
        <v>42137.580439814818</v>
      </c>
      <c r="E10739" s="7" t="s">
        <v>237</v>
      </c>
      <c r="F10739" s="7">
        <v>146.18</v>
      </c>
      <c r="G10739" s="7">
        <v>84.94</v>
      </c>
      <c r="H10739">
        <f>Analysis[[#This Row],[Total_Claim_Amount]]-Analysis[[#This Row],[Payer_Coverage]]</f>
        <v>61.240000000000009</v>
      </c>
      <c r="I10739" t="str">
        <f>_xlfn.XLOOKUP(Analysis[[#This Row],[Payer_id]],Tpayers[Id],Tpayers[NAME],0,0)</f>
        <v>Medicare</v>
      </c>
      <c r="J10739" t="str">
        <f>_xlfn.XLOOKUP(Analysis[[#This Row],[Patient_ID]],Tpatients[Id],Tpatients[CITY],0,0)</f>
        <v>Boston</v>
      </c>
    </row>
    <row r="10740" spans="1:10" x14ac:dyDescent="0.35">
      <c r="A10740" s="3" t="s">
        <v>11794</v>
      </c>
      <c r="B10740" s="4" t="s">
        <v>9554</v>
      </c>
      <c r="C10740" s="4" t="s">
        <v>124</v>
      </c>
      <c r="D10740" s="9">
        <v>42137.902372685188</v>
      </c>
      <c r="E10740" s="4" t="s">
        <v>125</v>
      </c>
      <c r="F10740" s="4">
        <v>12948.18</v>
      </c>
      <c r="G10740" s="4">
        <v>0</v>
      </c>
      <c r="H10740">
        <f>Analysis[[#This Row],[Total_Claim_Amount]]-Analysis[[#This Row],[Payer_Coverage]]</f>
        <v>12948.18</v>
      </c>
      <c r="I10740" t="str">
        <f>_xlfn.XLOOKUP(Analysis[[#This Row],[Payer_id]],Tpayers[Id],Tpayers[NAME],0,0)</f>
        <v>NO_INSURANCE</v>
      </c>
      <c r="J10740" t="str">
        <f>_xlfn.XLOOKUP(Analysis[[#This Row],[Patient_ID]],Tpatients[Id],Tpatients[CITY],0,0)</f>
        <v>Boston</v>
      </c>
    </row>
    <row r="10741" spans="1:10" x14ac:dyDescent="0.35">
      <c r="A10741" s="6" t="s">
        <v>11795</v>
      </c>
      <c r="B10741" s="7" t="s">
        <v>7215</v>
      </c>
      <c r="C10741" s="7" t="s">
        <v>215</v>
      </c>
      <c r="D10741" s="10">
        <v>42138.080081018517</v>
      </c>
      <c r="E10741" s="7" t="s">
        <v>125</v>
      </c>
      <c r="F10741" s="7">
        <v>85.55</v>
      </c>
      <c r="G10741" s="7">
        <v>0</v>
      </c>
      <c r="H10741">
        <f>Analysis[[#This Row],[Total_Claim_Amount]]-Analysis[[#This Row],[Payer_Coverage]]</f>
        <v>85.55</v>
      </c>
      <c r="I10741" t="str">
        <f>_xlfn.XLOOKUP(Analysis[[#This Row],[Payer_id]],Tpayers[Id],Tpayers[NAME],0,0)</f>
        <v>Blue Cross Blue Shield</v>
      </c>
      <c r="J10741" t="str">
        <f>_xlfn.XLOOKUP(Analysis[[#This Row],[Patient_ID]],Tpatients[Id],Tpatients[CITY],0,0)</f>
        <v>Hull</v>
      </c>
    </row>
    <row r="10742" spans="1:10" x14ac:dyDescent="0.35">
      <c r="A10742" s="3" t="s">
        <v>11796</v>
      </c>
      <c r="B10742" s="4" t="s">
        <v>1299</v>
      </c>
      <c r="C10742" s="4" t="s">
        <v>164</v>
      </c>
      <c r="D10742" s="9">
        <v>42138.448645833334</v>
      </c>
      <c r="E10742" s="4" t="s">
        <v>125</v>
      </c>
      <c r="F10742" s="4">
        <v>85.55</v>
      </c>
      <c r="G10742" s="4">
        <v>0</v>
      </c>
      <c r="H10742">
        <f>Analysis[[#This Row],[Total_Claim_Amount]]-Analysis[[#This Row],[Payer_Coverage]]</f>
        <v>85.55</v>
      </c>
      <c r="I10742" t="str">
        <f>_xlfn.XLOOKUP(Analysis[[#This Row],[Payer_id]],Tpayers[Id],Tpayers[NAME],0,0)</f>
        <v>Humana</v>
      </c>
      <c r="J10742" t="str">
        <f>_xlfn.XLOOKUP(Analysis[[#This Row],[Patient_ID]],Tpatients[Id],Tpatients[CITY],0,0)</f>
        <v>Everett</v>
      </c>
    </row>
    <row r="10743" spans="1:10" x14ac:dyDescent="0.35">
      <c r="A10743" s="6" t="s">
        <v>11797</v>
      </c>
      <c r="B10743" s="7" t="s">
        <v>122</v>
      </c>
      <c r="C10743" s="7" t="s">
        <v>124</v>
      </c>
      <c r="D10743" s="10">
        <v>42138.538611111115</v>
      </c>
      <c r="E10743" s="7" t="s">
        <v>125</v>
      </c>
      <c r="F10743" s="7">
        <v>882.87</v>
      </c>
      <c r="G10743" s="7">
        <v>0</v>
      </c>
      <c r="H10743">
        <f>Analysis[[#This Row],[Total_Claim_Amount]]-Analysis[[#This Row],[Payer_Coverage]]</f>
        <v>882.87</v>
      </c>
      <c r="I10743" t="str">
        <f>_xlfn.XLOOKUP(Analysis[[#This Row],[Payer_id]],Tpayers[Id],Tpayers[NAME],0,0)</f>
        <v>NO_INSURANCE</v>
      </c>
      <c r="J10743" t="str">
        <f>_xlfn.XLOOKUP(Analysis[[#This Row],[Patient_ID]],Tpatients[Id],Tpatients[CITY],0,0)</f>
        <v>Boston</v>
      </c>
    </row>
    <row r="10744" spans="1:10" x14ac:dyDescent="0.35">
      <c r="A10744" s="3" t="s">
        <v>11798</v>
      </c>
      <c r="B10744" s="4" t="s">
        <v>221</v>
      </c>
      <c r="C10744" s="4" t="s">
        <v>124</v>
      </c>
      <c r="D10744" s="9">
        <v>42138.725868055553</v>
      </c>
      <c r="E10744" s="4" t="s">
        <v>125</v>
      </c>
      <c r="F10744" s="4">
        <v>1493.62</v>
      </c>
      <c r="G10744" s="4">
        <v>0</v>
      </c>
      <c r="H10744">
        <f>Analysis[[#This Row],[Total_Claim_Amount]]-Analysis[[#This Row],[Payer_Coverage]]</f>
        <v>1493.62</v>
      </c>
      <c r="I10744" t="str">
        <f>_xlfn.XLOOKUP(Analysis[[#This Row],[Payer_id]],Tpayers[Id],Tpayers[NAME],0,0)</f>
        <v>NO_INSURANCE</v>
      </c>
      <c r="J10744" t="str">
        <f>_xlfn.XLOOKUP(Analysis[[#This Row],[Patient_ID]],Tpatients[Id],Tpatients[CITY],0,0)</f>
        <v>Hull</v>
      </c>
    </row>
    <row r="10745" spans="1:10" x14ac:dyDescent="0.35">
      <c r="A10745" s="6" t="s">
        <v>11799</v>
      </c>
      <c r="B10745" s="7" t="s">
        <v>861</v>
      </c>
      <c r="C10745" s="7" t="s">
        <v>133</v>
      </c>
      <c r="D10745" s="10">
        <v>42138.92895833333</v>
      </c>
      <c r="E10745" s="7" t="s">
        <v>125</v>
      </c>
      <c r="F10745" s="7">
        <v>234.72</v>
      </c>
      <c r="G10745" s="7">
        <v>155.77000000000001</v>
      </c>
      <c r="H10745">
        <f>Analysis[[#This Row],[Total_Claim_Amount]]-Analysis[[#This Row],[Payer_Coverage]]</f>
        <v>78.949999999999989</v>
      </c>
      <c r="I10745" t="str">
        <f>_xlfn.XLOOKUP(Analysis[[#This Row],[Payer_id]],Tpayers[Id],Tpayers[NAME],0,0)</f>
        <v>Medicare</v>
      </c>
      <c r="J10745" t="str">
        <f>_xlfn.XLOOKUP(Analysis[[#This Row],[Patient_ID]],Tpatients[Id],Tpatients[CITY],0,0)</f>
        <v>Quincy</v>
      </c>
    </row>
    <row r="10746" spans="1:10" x14ac:dyDescent="0.35">
      <c r="A10746" s="3" t="s">
        <v>11800</v>
      </c>
      <c r="B10746" s="4" t="s">
        <v>3122</v>
      </c>
      <c r="C10746" s="4" t="s">
        <v>133</v>
      </c>
      <c r="D10746" s="9">
        <v>42139.111805555556</v>
      </c>
      <c r="E10746" s="4" t="s">
        <v>125</v>
      </c>
      <c r="F10746" s="4">
        <v>142.58000000000001</v>
      </c>
      <c r="G10746" s="4">
        <v>82.06</v>
      </c>
      <c r="H10746">
        <f>Analysis[[#This Row],[Total_Claim_Amount]]-Analysis[[#This Row],[Payer_Coverage]]</f>
        <v>60.52000000000001</v>
      </c>
      <c r="I10746" t="str">
        <f>_xlfn.XLOOKUP(Analysis[[#This Row],[Payer_id]],Tpayers[Id],Tpayers[NAME],0,0)</f>
        <v>Medicare</v>
      </c>
      <c r="J10746" t="str">
        <f>_xlfn.XLOOKUP(Analysis[[#This Row],[Patient_ID]],Tpatients[Id],Tpatients[CITY],0,0)</f>
        <v>Boston</v>
      </c>
    </row>
    <row r="10747" spans="1:10" x14ac:dyDescent="0.35">
      <c r="A10747" s="6" t="s">
        <v>11801</v>
      </c>
      <c r="B10747" s="7" t="s">
        <v>308</v>
      </c>
      <c r="C10747" s="7" t="s">
        <v>124</v>
      </c>
      <c r="D10747" s="10">
        <v>42139.227685185186</v>
      </c>
      <c r="E10747" s="7" t="s">
        <v>129</v>
      </c>
      <c r="F10747" s="7">
        <v>284.85000000000002</v>
      </c>
      <c r="G10747" s="7">
        <v>0</v>
      </c>
      <c r="H10747">
        <f>Analysis[[#This Row],[Total_Claim_Amount]]-Analysis[[#This Row],[Payer_Coverage]]</f>
        <v>284.85000000000002</v>
      </c>
      <c r="I10747" t="str">
        <f>_xlfn.XLOOKUP(Analysis[[#This Row],[Payer_id]],Tpayers[Id],Tpayers[NAME],0,0)</f>
        <v>NO_INSURANCE</v>
      </c>
      <c r="J10747" t="str">
        <f>_xlfn.XLOOKUP(Analysis[[#This Row],[Patient_ID]],Tpatients[Id],Tpatients[CITY],0,0)</f>
        <v>Boston</v>
      </c>
    </row>
    <row r="10748" spans="1:10" x14ac:dyDescent="0.35">
      <c r="A10748" s="3" t="s">
        <v>11802</v>
      </c>
      <c r="B10748" s="4" t="s">
        <v>11251</v>
      </c>
      <c r="C10748" s="4" t="s">
        <v>133</v>
      </c>
      <c r="D10748" s="9">
        <v>42139.238993055558</v>
      </c>
      <c r="E10748" s="4" t="s">
        <v>125</v>
      </c>
      <c r="F10748" s="4">
        <v>85.55</v>
      </c>
      <c r="G10748" s="4">
        <v>36.44</v>
      </c>
      <c r="H10748">
        <f>Analysis[[#This Row],[Total_Claim_Amount]]-Analysis[[#This Row],[Payer_Coverage]]</f>
        <v>49.11</v>
      </c>
      <c r="I10748" t="str">
        <f>_xlfn.XLOOKUP(Analysis[[#This Row],[Payer_id]],Tpayers[Id],Tpayers[NAME],0,0)</f>
        <v>Medicare</v>
      </c>
      <c r="J10748" t="str">
        <f>_xlfn.XLOOKUP(Analysis[[#This Row],[Patient_ID]],Tpatients[Id],Tpatients[CITY],0,0)</f>
        <v>Boston</v>
      </c>
    </row>
    <row r="10749" spans="1:10" x14ac:dyDescent="0.35">
      <c r="A10749" s="6" t="s">
        <v>11803</v>
      </c>
      <c r="B10749" s="7" t="s">
        <v>3239</v>
      </c>
      <c r="C10749" s="7" t="s">
        <v>164</v>
      </c>
      <c r="D10749" s="10">
        <v>42139.947418981479</v>
      </c>
      <c r="E10749" s="7" t="s">
        <v>129</v>
      </c>
      <c r="F10749" s="7">
        <v>85.55</v>
      </c>
      <c r="G10749" s="7">
        <v>0</v>
      </c>
      <c r="H10749">
        <f>Analysis[[#This Row],[Total_Claim_Amount]]-Analysis[[#This Row],[Payer_Coverage]]</f>
        <v>85.55</v>
      </c>
      <c r="I10749" t="str">
        <f>_xlfn.XLOOKUP(Analysis[[#This Row],[Payer_id]],Tpayers[Id],Tpayers[NAME],0,0)</f>
        <v>Humana</v>
      </c>
      <c r="J10749" t="str">
        <f>_xlfn.XLOOKUP(Analysis[[#This Row],[Patient_ID]],Tpatients[Id],Tpatients[CITY],0,0)</f>
        <v>Boston</v>
      </c>
    </row>
    <row r="10750" spans="1:10" x14ac:dyDescent="0.35">
      <c r="A10750" s="3" t="s">
        <v>11804</v>
      </c>
      <c r="B10750" s="4" t="s">
        <v>3909</v>
      </c>
      <c r="C10750" s="4" t="s">
        <v>124</v>
      </c>
      <c r="D10750" s="9">
        <v>42140.181527777779</v>
      </c>
      <c r="E10750" s="4" t="s">
        <v>125</v>
      </c>
      <c r="F10750" s="4">
        <v>6631.78</v>
      </c>
      <c r="G10750" s="4">
        <v>0</v>
      </c>
      <c r="H10750">
        <f>Analysis[[#This Row],[Total_Claim_Amount]]-Analysis[[#This Row],[Payer_Coverage]]</f>
        <v>6631.78</v>
      </c>
      <c r="I10750" t="str">
        <f>_xlfn.XLOOKUP(Analysis[[#This Row],[Payer_id]],Tpayers[Id],Tpayers[NAME],0,0)</f>
        <v>NO_INSURANCE</v>
      </c>
      <c r="J10750" t="str">
        <f>_xlfn.XLOOKUP(Analysis[[#This Row],[Patient_ID]],Tpatients[Id],Tpatients[CITY],0,0)</f>
        <v>Boston</v>
      </c>
    </row>
    <row r="10751" spans="1:10" x14ac:dyDescent="0.35">
      <c r="A10751" s="6" t="s">
        <v>11805</v>
      </c>
      <c r="B10751" s="7" t="s">
        <v>754</v>
      </c>
      <c r="C10751" s="7" t="s">
        <v>133</v>
      </c>
      <c r="D10751" s="10">
        <v>42140.19809027778</v>
      </c>
      <c r="E10751" s="7" t="s">
        <v>137</v>
      </c>
      <c r="F10751" s="7">
        <v>1318.73</v>
      </c>
      <c r="G10751" s="7">
        <v>1054.98</v>
      </c>
      <c r="H10751">
        <f>Analysis[[#This Row],[Total_Claim_Amount]]-Analysis[[#This Row],[Payer_Coverage]]</f>
        <v>263.75</v>
      </c>
      <c r="I10751" t="str">
        <f>_xlfn.XLOOKUP(Analysis[[#This Row],[Payer_id]],Tpayers[Id],Tpayers[NAME],0,0)</f>
        <v>Medicare</v>
      </c>
      <c r="J10751" t="str">
        <f>_xlfn.XLOOKUP(Analysis[[#This Row],[Patient_ID]],Tpatients[Id],Tpatients[CITY],0,0)</f>
        <v>Boston</v>
      </c>
    </row>
    <row r="10752" spans="1:10" x14ac:dyDescent="0.35">
      <c r="A10752" s="3" t="s">
        <v>11806</v>
      </c>
      <c r="B10752" s="4" t="s">
        <v>1535</v>
      </c>
      <c r="C10752" s="4" t="s">
        <v>141</v>
      </c>
      <c r="D10752" s="9">
        <v>42140.400023148148</v>
      </c>
      <c r="E10752" s="4" t="s">
        <v>129</v>
      </c>
      <c r="F10752" s="4">
        <v>157.57</v>
      </c>
      <c r="G10752" s="4">
        <v>0</v>
      </c>
      <c r="H10752">
        <f>Analysis[[#This Row],[Total_Claim_Amount]]-Analysis[[#This Row],[Payer_Coverage]]</f>
        <v>157.57</v>
      </c>
      <c r="I10752" t="str">
        <f>_xlfn.XLOOKUP(Analysis[[#This Row],[Payer_id]],Tpayers[Id],Tpayers[NAME],0,0)</f>
        <v>Anthem</v>
      </c>
      <c r="J10752" t="str">
        <f>_xlfn.XLOOKUP(Analysis[[#This Row],[Patient_ID]],Tpatients[Id],Tpatients[CITY],0,0)</f>
        <v>Chelsea</v>
      </c>
    </row>
    <row r="10753" spans="1:10" x14ac:dyDescent="0.35">
      <c r="A10753" s="6" t="s">
        <v>11807</v>
      </c>
      <c r="B10753" s="7" t="s">
        <v>897</v>
      </c>
      <c r="C10753" s="7" t="s">
        <v>150</v>
      </c>
      <c r="D10753" s="10">
        <v>42140.412870370368</v>
      </c>
      <c r="E10753" s="7" t="s">
        <v>125</v>
      </c>
      <c r="F10753" s="7">
        <v>13312.42</v>
      </c>
      <c r="G10753" s="7">
        <v>12589.8</v>
      </c>
      <c r="H10753">
        <f>Analysis[[#This Row],[Total_Claim_Amount]]-Analysis[[#This Row],[Payer_Coverage]]</f>
        <v>722.6200000000008</v>
      </c>
      <c r="I10753" t="str">
        <f>_xlfn.XLOOKUP(Analysis[[#This Row],[Payer_id]],Tpayers[Id],Tpayers[NAME],0,0)</f>
        <v>Medicaid</v>
      </c>
      <c r="J10753" t="str">
        <f>_xlfn.XLOOKUP(Analysis[[#This Row],[Patient_ID]],Tpatients[Id],Tpatients[CITY],0,0)</f>
        <v>Boston</v>
      </c>
    </row>
    <row r="10754" spans="1:10" x14ac:dyDescent="0.35">
      <c r="A10754" s="3" t="s">
        <v>11808</v>
      </c>
      <c r="B10754" s="4" t="s">
        <v>269</v>
      </c>
      <c r="C10754" s="4" t="s">
        <v>133</v>
      </c>
      <c r="D10754" s="9">
        <v>42140.608171296299</v>
      </c>
      <c r="E10754" s="4" t="s">
        <v>129</v>
      </c>
      <c r="F10754" s="4">
        <v>288.10000000000002</v>
      </c>
      <c r="G10754" s="4">
        <v>94.06</v>
      </c>
      <c r="H10754">
        <f>Analysis[[#This Row],[Total_Claim_Amount]]-Analysis[[#This Row],[Payer_Coverage]]</f>
        <v>194.04000000000002</v>
      </c>
      <c r="I10754" t="str">
        <f>_xlfn.XLOOKUP(Analysis[[#This Row],[Payer_id]],Tpayers[Id],Tpayers[NAME],0,0)</f>
        <v>Medicare</v>
      </c>
      <c r="J10754" t="str">
        <f>_xlfn.XLOOKUP(Analysis[[#This Row],[Patient_ID]],Tpatients[Id],Tpatients[CITY],0,0)</f>
        <v>Boston</v>
      </c>
    </row>
    <row r="10755" spans="1:10" x14ac:dyDescent="0.35">
      <c r="A10755" s="6" t="s">
        <v>11809</v>
      </c>
      <c r="B10755" s="7" t="s">
        <v>900</v>
      </c>
      <c r="C10755" s="7" t="s">
        <v>180</v>
      </c>
      <c r="D10755" s="10">
        <v>42140.691400462965</v>
      </c>
      <c r="E10755" s="7" t="s">
        <v>129</v>
      </c>
      <c r="F10755" s="7">
        <v>2172.58</v>
      </c>
      <c r="G10755" s="7">
        <v>0</v>
      </c>
      <c r="H10755">
        <f>Analysis[[#This Row],[Total_Claim_Amount]]-Analysis[[#This Row],[Payer_Coverage]]</f>
        <v>2172.58</v>
      </c>
      <c r="I10755" t="str">
        <f>_xlfn.XLOOKUP(Analysis[[#This Row],[Payer_id]],Tpayers[Id],Tpayers[NAME],0,0)</f>
        <v>UnitedHealthcare</v>
      </c>
      <c r="J10755" t="str">
        <f>_xlfn.XLOOKUP(Analysis[[#This Row],[Patient_ID]],Tpatients[Id],Tpatients[CITY],0,0)</f>
        <v>Cambridge</v>
      </c>
    </row>
    <row r="10756" spans="1:10" x14ac:dyDescent="0.35">
      <c r="A10756" s="3" t="s">
        <v>11810</v>
      </c>
      <c r="B10756" s="4" t="s">
        <v>873</v>
      </c>
      <c r="C10756" s="4" t="s">
        <v>124</v>
      </c>
      <c r="D10756" s="9">
        <v>42140.968368055554</v>
      </c>
      <c r="E10756" s="4" t="s">
        <v>125</v>
      </c>
      <c r="F10756" s="4">
        <v>234.72</v>
      </c>
      <c r="G10756" s="4">
        <v>0</v>
      </c>
      <c r="H10756">
        <f>Analysis[[#This Row],[Total_Claim_Amount]]-Analysis[[#This Row],[Payer_Coverage]]</f>
        <v>234.72</v>
      </c>
      <c r="I10756" t="str">
        <f>_xlfn.XLOOKUP(Analysis[[#This Row],[Payer_id]],Tpayers[Id],Tpayers[NAME],0,0)</f>
        <v>NO_INSURANCE</v>
      </c>
      <c r="J10756" t="str">
        <f>_xlfn.XLOOKUP(Analysis[[#This Row],[Patient_ID]],Tpatients[Id],Tpatients[CITY],0,0)</f>
        <v>Boston</v>
      </c>
    </row>
    <row r="10757" spans="1:10" x14ac:dyDescent="0.35">
      <c r="A10757" s="6" t="s">
        <v>11811</v>
      </c>
      <c r="B10757" s="7" t="s">
        <v>11812</v>
      </c>
      <c r="C10757" s="7" t="s">
        <v>164</v>
      </c>
      <c r="D10757" s="10">
        <v>42141.047233796293</v>
      </c>
      <c r="E10757" s="7" t="s">
        <v>165</v>
      </c>
      <c r="F10757" s="7">
        <v>550.58000000000004</v>
      </c>
      <c r="G10757" s="7">
        <v>0</v>
      </c>
      <c r="H10757">
        <f>Analysis[[#This Row],[Total_Claim_Amount]]-Analysis[[#This Row],[Payer_Coverage]]</f>
        <v>550.58000000000004</v>
      </c>
      <c r="I10757" t="str">
        <f>_xlfn.XLOOKUP(Analysis[[#This Row],[Payer_id]],Tpayers[Id],Tpayers[NAME],0,0)</f>
        <v>Humana</v>
      </c>
      <c r="J10757" t="str">
        <f>_xlfn.XLOOKUP(Analysis[[#This Row],[Patient_ID]],Tpatients[Id],Tpatients[CITY],0,0)</f>
        <v>Boston</v>
      </c>
    </row>
    <row r="10758" spans="1:10" x14ac:dyDescent="0.35">
      <c r="A10758" s="3" t="s">
        <v>11813</v>
      </c>
      <c r="B10758" s="4" t="s">
        <v>2166</v>
      </c>
      <c r="C10758" s="4" t="s">
        <v>124</v>
      </c>
      <c r="D10758" s="9">
        <v>42141.237164351849</v>
      </c>
      <c r="E10758" s="4" t="s">
        <v>165</v>
      </c>
      <c r="F10758" s="4">
        <v>142.58000000000001</v>
      </c>
      <c r="G10758" s="4">
        <v>0</v>
      </c>
      <c r="H10758">
        <f>Analysis[[#This Row],[Total_Claim_Amount]]-Analysis[[#This Row],[Payer_Coverage]]</f>
        <v>142.58000000000001</v>
      </c>
      <c r="I10758" t="str">
        <f>_xlfn.XLOOKUP(Analysis[[#This Row],[Payer_id]],Tpayers[Id],Tpayers[NAME],0,0)</f>
        <v>NO_INSURANCE</v>
      </c>
      <c r="J10758" t="str">
        <f>_xlfn.XLOOKUP(Analysis[[#This Row],[Patient_ID]],Tpatients[Id],Tpatients[CITY],0,0)</f>
        <v>Everett</v>
      </c>
    </row>
    <row r="10759" spans="1:10" x14ac:dyDescent="0.35">
      <c r="A10759" s="6" t="s">
        <v>11814</v>
      </c>
      <c r="B10759" s="7" t="s">
        <v>230</v>
      </c>
      <c r="C10759" s="7" t="s">
        <v>133</v>
      </c>
      <c r="D10759" s="10">
        <v>42141.302488425928</v>
      </c>
      <c r="E10759" s="7" t="s">
        <v>237</v>
      </c>
      <c r="F10759" s="7">
        <v>146.18</v>
      </c>
      <c r="G10759" s="7">
        <v>84.94</v>
      </c>
      <c r="H10759">
        <f>Analysis[[#This Row],[Total_Claim_Amount]]-Analysis[[#This Row],[Payer_Coverage]]</f>
        <v>61.240000000000009</v>
      </c>
      <c r="I10759" t="str">
        <f>_xlfn.XLOOKUP(Analysis[[#This Row],[Payer_id]],Tpayers[Id],Tpayers[NAME],0,0)</f>
        <v>Medicare</v>
      </c>
      <c r="J10759" t="str">
        <f>_xlfn.XLOOKUP(Analysis[[#This Row],[Patient_ID]],Tpatients[Id],Tpatients[CITY],0,0)</f>
        <v>Boston</v>
      </c>
    </row>
    <row r="10760" spans="1:10" x14ac:dyDescent="0.35">
      <c r="A10760" s="3" t="s">
        <v>11815</v>
      </c>
      <c r="B10760" s="4" t="s">
        <v>378</v>
      </c>
      <c r="C10760" s="4" t="s">
        <v>150</v>
      </c>
      <c r="D10760" s="9">
        <v>42141.464375000003</v>
      </c>
      <c r="E10760" s="4" t="s">
        <v>129</v>
      </c>
      <c r="F10760" s="4">
        <v>2002.76</v>
      </c>
      <c r="G10760" s="4">
        <v>1845.62</v>
      </c>
      <c r="H10760">
        <f>Analysis[[#This Row],[Total_Claim_Amount]]-Analysis[[#This Row],[Payer_Coverage]]</f>
        <v>157.1400000000001</v>
      </c>
      <c r="I10760" t="str">
        <f>_xlfn.XLOOKUP(Analysis[[#This Row],[Payer_id]],Tpayers[Id],Tpayers[NAME],0,0)</f>
        <v>Medicaid</v>
      </c>
      <c r="J10760" t="str">
        <f>_xlfn.XLOOKUP(Analysis[[#This Row],[Patient_ID]],Tpatients[Id],Tpatients[CITY],0,0)</f>
        <v>Somerville</v>
      </c>
    </row>
    <row r="10761" spans="1:10" x14ac:dyDescent="0.35">
      <c r="A10761" s="6" t="s">
        <v>11816</v>
      </c>
      <c r="B10761" s="7" t="s">
        <v>7074</v>
      </c>
      <c r="C10761" s="7" t="s">
        <v>133</v>
      </c>
      <c r="D10761" s="10">
        <v>42141.604097222225</v>
      </c>
      <c r="E10761" s="7" t="s">
        <v>125</v>
      </c>
      <c r="F10761" s="7">
        <v>85.55</v>
      </c>
      <c r="G10761" s="7">
        <v>36.44</v>
      </c>
      <c r="H10761">
        <f>Analysis[[#This Row],[Total_Claim_Amount]]-Analysis[[#This Row],[Payer_Coverage]]</f>
        <v>49.11</v>
      </c>
      <c r="I10761" t="str">
        <f>_xlfn.XLOOKUP(Analysis[[#This Row],[Payer_id]],Tpayers[Id],Tpayers[NAME],0,0)</f>
        <v>Medicare</v>
      </c>
      <c r="J10761" t="str">
        <f>_xlfn.XLOOKUP(Analysis[[#This Row],[Patient_ID]],Tpatients[Id],Tpatients[CITY],0,0)</f>
        <v>Quincy</v>
      </c>
    </row>
    <row r="10762" spans="1:10" x14ac:dyDescent="0.35">
      <c r="A10762" s="3" t="s">
        <v>11817</v>
      </c>
      <c r="B10762" s="4" t="s">
        <v>122</v>
      </c>
      <c r="C10762" s="4" t="s">
        <v>124</v>
      </c>
      <c r="D10762" s="9">
        <v>42141.624027777776</v>
      </c>
      <c r="E10762" s="4" t="s">
        <v>125</v>
      </c>
      <c r="F10762" s="4">
        <v>1251.76</v>
      </c>
      <c r="G10762" s="4">
        <v>0</v>
      </c>
      <c r="H10762">
        <f>Analysis[[#This Row],[Total_Claim_Amount]]-Analysis[[#This Row],[Payer_Coverage]]</f>
        <v>1251.76</v>
      </c>
      <c r="I10762" t="str">
        <f>_xlfn.XLOOKUP(Analysis[[#This Row],[Payer_id]],Tpayers[Id],Tpayers[NAME],0,0)</f>
        <v>NO_INSURANCE</v>
      </c>
      <c r="J10762" t="str">
        <f>_xlfn.XLOOKUP(Analysis[[#This Row],[Patient_ID]],Tpatients[Id],Tpatients[CITY],0,0)</f>
        <v>Boston</v>
      </c>
    </row>
    <row r="10763" spans="1:10" x14ac:dyDescent="0.35">
      <c r="A10763" s="6" t="s">
        <v>11818</v>
      </c>
      <c r="B10763" s="7" t="s">
        <v>2332</v>
      </c>
      <c r="C10763" s="7" t="s">
        <v>124</v>
      </c>
      <c r="D10763" s="10">
        <v>42141.676736111112</v>
      </c>
      <c r="E10763" s="7" t="s">
        <v>165</v>
      </c>
      <c r="F10763" s="7">
        <v>142.58000000000001</v>
      </c>
      <c r="G10763" s="7">
        <v>0</v>
      </c>
      <c r="H10763">
        <f>Analysis[[#This Row],[Total_Claim_Amount]]-Analysis[[#This Row],[Payer_Coverage]]</f>
        <v>142.58000000000001</v>
      </c>
      <c r="I10763" t="str">
        <f>_xlfn.XLOOKUP(Analysis[[#This Row],[Payer_id]],Tpayers[Id],Tpayers[NAME],0,0)</f>
        <v>NO_INSURANCE</v>
      </c>
      <c r="J10763" t="str">
        <f>_xlfn.XLOOKUP(Analysis[[#This Row],[Patient_ID]],Tpatients[Id],Tpatients[CITY],0,0)</f>
        <v>Boston</v>
      </c>
    </row>
    <row r="10764" spans="1:10" x14ac:dyDescent="0.35">
      <c r="A10764" s="3" t="s">
        <v>11819</v>
      </c>
      <c r="B10764" s="4" t="s">
        <v>323</v>
      </c>
      <c r="C10764" s="4" t="s">
        <v>133</v>
      </c>
      <c r="D10764" s="9">
        <v>42141.842673611114</v>
      </c>
      <c r="E10764" s="4" t="s">
        <v>165</v>
      </c>
      <c r="F10764" s="4">
        <v>21476.81</v>
      </c>
      <c r="G10764" s="4">
        <v>17149.45</v>
      </c>
      <c r="H10764">
        <f>Analysis[[#This Row],[Total_Claim_Amount]]-Analysis[[#This Row],[Payer_Coverage]]</f>
        <v>4327.3600000000006</v>
      </c>
      <c r="I10764" t="str">
        <f>_xlfn.XLOOKUP(Analysis[[#This Row],[Payer_id]],Tpayers[Id],Tpayers[NAME],0,0)</f>
        <v>Medicare</v>
      </c>
      <c r="J10764" t="str">
        <f>_xlfn.XLOOKUP(Analysis[[#This Row],[Patient_ID]],Tpatients[Id],Tpatients[CITY],0,0)</f>
        <v>Medford</v>
      </c>
    </row>
    <row r="10765" spans="1:10" x14ac:dyDescent="0.35">
      <c r="A10765" s="6" t="s">
        <v>11820</v>
      </c>
      <c r="B10765" s="7" t="s">
        <v>221</v>
      </c>
      <c r="C10765" s="7" t="s">
        <v>124</v>
      </c>
      <c r="D10765" s="10">
        <v>42141.874479166669</v>
      </c>
      <c r="E10765" s="7" t="s">
        <v>125</v>
      </c>
      <c r="F10765" s="7">
        <v>822.41</v>
      </c>
      <c r="G10765" s="7">
        <v>0</v>
      </c>
      <c r="H10765">
        <f>Analysis[[#This Row],[Total_Claim_Amount]]-Analysis[[#This Row],[Payer_Coverage]]</f>
        <v>822.41</v>
      </c>
      <c r="I10765" t="str">
        <f>_xlfn.XLOOKUP(Analysis[[#This Row],[Payer_id]],Tpayers[Id],Tpayers[NAME],0,0)</f>
        <v>NO_INSURANCE</v>
      </c>
      <c r="J10765" t="str">
        <f>_xlfn.XLOOKUP(Analysis[[#This Row],[Patient_ID]],Tpatients[Id],Tpatients[CITY],0,0)</f>
        <v>Hull</v>
      </c>
    </row>
    <row r="10766" spans="1:10" x14ac:dyDescent="0.35">
      <c r="A10766" s="3" t="s">
        <v>11821</v>
      </c>
      <c r="B10766" s="4" t="s">
        <v>1235</v>
      </c>
      <c r="C10766" s="4" t="s">
        <v>124</v>
      </c>
      <c r="D10766" s="9">
        <v>42141.939039351855</v>
      </c>
      <c r="E10766" s="4" t="s">
        <v>125</v>
      </c>
      <c r="F10766" s="4">
        <v>85.55</v>
      </c>
      <c r="G10766" s="4">
        <v>0</v>
      </c>
      <c r="H10766">
        <f>Analysis[[#This Row],[Total_Claim_Amount]]-Analysis[[#This Row],[Payer_Coverage]]</f>
        <v>85.55</v>
      </c>
      <c r="I10766" t="str">
        <f>_xlfn.XLOOKUP(Analysis[[#This Row],[Payer_id]],Tpayers[Id],Tpayers[NAME],0,0)</f>
        <v>NO_INSURANCE</v>
      </c>
      <c r="J10766" t="str">
        <f>_xlfn.XLOOKUP(Analysis[[#This Row],[Patient_ID]],Tpatients[Id],Tpatients[CITY],0,0)</f>
        <v>Boston</v>
      </c>
    </row>
    <row r="10767" spans="1:10" x14ac:dyDescent="0.35">
      <c r="A10767" s="6" t="s">
        <v>11822</v>
      </c>
      <c r="B10767" s="7" t="s">
        <v>132</v>
      </c>
      <c r="C10767" s="7" t="s">
        <v>124</v>
      </c>
      <c r="D10767" s="10">
        <v>42142.439016203702</v>
      </c>
      <c r="E10767" s="7" t="s">
        <v>129</v>
      </c>
      <c r="F10767" s="7">
        <v>584.4</v>
      </c>
      <c r="G10767" s="7">
        <v>0</v>
      </c>
      <c r="H10767">
        <f>Analysis[[#This Row],[Total_Claim_Amount]]-Analysis[[#This Row],[Payer_Coverage]]</f>
        <v>584.4</v>
      </c>
      <c r="I10767" t="str">
        <f>_xlfn.XLOOKUP(Analysis[[#This Row],[Payer_id]],Tpayers[Id],Tpayers[NAME],0,0)</f>
        <v>NO_INSURANCE</v>
      </c>
      <c r="J10767" t="str">
        <f>_xlfn.XLOOKUP(Analysis[[#This Row],[Patient_ID]],Tpatients[Id],Tpatients[CITY],0,0)</f>
        <v>Boston</v>
      </c>
    </row>
    <row r="10768" spans="1:10" x14ac:dyDescent="0.35">
      <c r="A10768" s="3" t="s">
        <v>11823</v>
      </c>
      <c r="B10768" s="4" t="s">
        <v>1995</v>
      </c>
      <c r="C10768" s="4" t="s">
        <v>150</v>
      </c>
      <c r="D10768" s="9">
        <v>42142.579965277779</v>
      </c>
      <c r="E10768" s="4" t="s">
        <v>237</v>
      </c>
      <c r="F10768" s="4">
        <v>5096.7299999999996</v>
      </c>
      <c r="G10768" s="4">
        <v>4784.8900000000003</v>
      </c>
      <c r="H10768">
        <f>Analysis[[#This Row],[Total_Claim_Amount]]-Analysis[[#This Row],[Payer_Coverage]]</f>
        <v>311.83999999999924</v>
      </c>
      <c r="I10768" t="str">
        <f>_xlfn.XLOOKUP(Analysis[[#This Row],[Payer_id]],Tpayers[Id],Tpayers[NAME],0,0)</f>
        <v>Medicaid</v>
      </c>
      <c r="J10768" t="str">
        <f>_xlfn.XLOOKUP(Analysis[[#This Row],[Patient_ID]],Tpatients[Id],Tpatients[CITY],0,0)</f>
        <v>Chelsea</v>
      </c>
    </row>
    <row r="10769" spans="1:10" x14ac:dyDescent="0.35">
      <c r="A10769" s="6" t="s">
        <v>11824</v>
      </c>
      <c r="B10769" s="7" t="s">
        <v>2986</v>
      </c>
      <c r="C10769" s="7" t="s">
        <v>124</v>
      </c>
      <c r="D10769" s="10">
        <v>42142.599374999998</v>
      </c>
      <c r="E10769" s="7" t="s">
        <v>125</v>
      </c>
      <c r="F10769" s="7">
        <v>1597.5</v>
      </c>
      <c r="G10769" s="7">
        <v>0</v>
      </c>
      <c r="H10769">
        <f>Analysis[[#This Row],[Total_Claim_Amount]]-Analysis[[#This Row],[Payer_Coverage]]</f>
        <v>1597.5</v>
      </c>
      <c r="I10769" t="str">
        <f>_xlfn.XLOOKUP(Analysis[[#This Row],[Payer_id]],Tpayers[Id],Tpayers[NAME],0,0)</f>
        <v>NO_INSURANCE</v>
      </c>
      <c r="J10769" t="str">
        <f>_xlfn.XLOOKUP(Analysis[[#This Row],[Patient_ID]],Tpatients[Id],Tpatients[CITY],0,0)</f>
        <v>Boston</v>
      </c>
    </row>
    <row r="10770" spans="1:10" x14ac:dyDescent="0.35">
      <c r="A10770" s="3" t="s">
        <v>11825</v>
      </c>
      <c r="B10770" s="4" t="s">
        <v>769</v>
      </c>
      <c r="C10770" s="4" t="s">
        <v>124</v>
      </c>
      <c r="D10770" s="9">
        <v>42142.728680555556</v>
      </c>
      <c r="E10770" s="4" t="s">
        <v>137</v>
      </c>
      <c r="F10770" s="4">
        <v>704.2</v>
      </c>
      <c r="G10770" s="4">
        <v>0</v>
      </c>
      <c r="H10770">
        <f>Analysis[[#This Row],[Total_Claim_Amount]]-Analysis[[#This Row],[Payer_Coverage]]</f>
        <v>704.2</v>
      </c>
      <c r="I10770" t="str">
        <f>_xlfn.XLOOKUP(Analysis[[#This Row],[Payer_id]],Tpayers[Id],Tpayers[NAME],0,0)</f>
        <v>NO_INSURANCE</v>
      </c>
      <c r="J10770" t="str">
        <f>_xlfn.XLOOKUP(Analysis[[#This Row],[Patient_ID]],Tpatients[Id],Tpatients[CITY],0,0)</f>
        <v>Chelsea</v>
      </c>
    </row>
    <row r="10771" spans="1:10" x14ac:dyDescent="0.35">
      <c r="A10771" s="6" t="s">
        <v>11826</v>
      </c>
      <c r="B10771" s="7" t="s">
        <v>6523</v>
      </c>
      <c r="C10771" s="7" t="s">
        <v>141</v>
      </c>
      <c r="D10771" s="10">
        <v>42142.99554398148</v>
      </c>
      <c r="E10771" s="7" t="s">
        <v>129</v>
      </c>
      <c r="F10771" s="7">
        <v>142.58000000000001</v>
      </c>
      <c r="G10771" s="7">
        <v>0</v>
      </c>
      <c r="H10771">
        <f>Analysis[[#This Row],[Total_Claim_Amount]]-Analysis[[#This Row],[Payer_Coverage]]</f>
        <v>142.58000000000001</v>
      </c>
      <c r="I10771" t="str">
        <f>_xlfn.XLOOKUP(Analysis[[#This Row],[Payer_id]],Tpayers[Id],Tpayers[NAME],0,0)</f>
        <v>Anthem</v>
      </c>
      <c r="J10771" t="str">
        <f>_xlfn.XLOOKUP(Analysis[[#This Row],[Patient_ID]],Tpatients[Id],Tpatients[CITY],0,0)</f>
        <v>Boston</v>
      </c>
    </row>
    <row r="10772" spans="1:10" x14ac:dyDescent="0.35">
      <c r="A10772" s="3" t="s">
        <v>11827</v>
      </c>
      <c r="B10772" s="4" t="s">
        <v>2123</v>
      </c>
      <c r="C10772" s="4" t="s">
        <v>133</v>
      </c>
      <c r="D10772" s="9">
        <v>42143.474305555559</v>
      </c>
      <c r="E10772" s="4" t="s">
        <v>165</v>
      </c>
      <c r="F10772" s="4">
        <v>142.58000000000001</v>
      </c>
      <c r="G10772" s="4">
        <v>82.06</v>
      </c>
      <c r="H10772">
        <f>Analysis[[#This Row],[Total_Claim_Amount]]-Analysis[[#This Row],[Payer_Coverage]]</f>
        <v>60.52000000000001</v>
      </c>
      <c r="I10772" t="str">
        <f>_xlfn.XLOOKUP(Analysis[[#This Row],[Payer_id]],Tpayers[Id],Tpayers[NAME],0,0)</f>
        <v>Medicare</v>
      </c>
      <c r="J10772" t="str">
        <f>_xlfn.XLOOKUP(Analysis[[#This Row],[Patient_ID]],Tpatients[Id],Tpatients[CITY],0,0)</f>
        <v>Boston</v>
      </c>
    </row>
    <row r="10773" spans="1:10" x14ac:dyDescent="0.35">
      <c r="A10773" s="6" t="s">
        <v>11828</v>
      </c>
      <c r="B10773" s="7" t="s">
        <v>1070</v>
      </c>
      <c r="C10773" s="7" t="s">
        <v>133</v>
      </c>
      <c r="D10773" s="10">
        <v>42143.761250000003</v>
      </c>
      <c r="E10773" s="7" t="s">
        <v>125</v>
      </c>
      <c r="F10773" s="7">
        <v>90.18</v>
      </c>
      <c r="G10773" s="7">
        <v>36.44</v>
      </c>
      <c r="H10773">
        <f>Analysis[[#This Row],[Total_Claim_Amount]]-Analysis[[#This Row],[Payer_Coverage]]</f>
        <v>53.740000000000009</v>
      </c>
      <c r="I10773" t="str">
        <f>_xlfn.XLOOKUP(Analysis[[#This Row],[Payer_id]],Tpayers[Id],Tpayers[NAME],0,0)</f>
        <v>Medicare</v>
      </c>
      <c r="J10773" t="str">
        <f>_xlfn.XLOOKUP(Analysis[[#This Row],[Patient_ID]],Tpatients[Id],Tpatients[CITY],0,0)</f>
        <v>Chelsea</v>
      </c>
    </row>
    <row r="10774" spans="1:10" x14ac:dyDescent="0.35">
      <c r="A10774" s="3" t="s">
        <v>11829</v>
      </c>
      <c r="B10774" s="4" t="s">
        <v>295</v>
      </c>
      <c r="C10774" s="4" t="s">
        <v>133</v>
      </c>
      <c r="D10774" s="9">
        <v>42143.954293981478</v>
      </c>
      <c r="E10774" s="4" t="s">
        <v>129</v>
      </c>
      <c r="F10774" s="4">
        <v>566.37</v>
      </c>
      <c r="G10774" s="4">
        <v>295.66000000000003</v>
      </c>
      <c r="H10774">
        <f>Analysis[[#This Row],[Total_Claim_Amount]]-Analysis[[#This Row],[Payer_Coverage]]</f>
        <v>270.70999999999998</v>
      </c>
      <c r="I10774" t="str">
        <f>_xlfn.XLOOKUP(Analysis[[#This Row],[Payer_id]],Tpayers[Id],Tpayers[NAME],0,0)</f>
        <v>Medicare</v>
      </c>
      <c r="J10774" t="str">
        <f>_xlfn.XLOOKUP(Analysis[[#This Row],[Patient_ID]],Tpatients[Id],Tpatients[CITY],0,0)</f>
        <v>Boston</v>
      </c>
    </row>
    <row r="10775" spans="1:10" x14ac:dyDescent="0.35">
      <c r="A10775" s="6" t="s">
        <v>11830</v>
      </c>
      <c r="B10775" s="7" t="s">
        <v>299</v>
      </c>
      <c r="C10775" s="7" t="s">
        <v>124</v>
      </c>
      <c r="D10775" s="10">
        <v>42144.183622685188</v>
      </c>
      <c r="E10775" s="7" t="s">
        <v>237</v>
      </c>
      <c r="F10775" s="7">
        <v>146.18</v>
      </c>
      <c r="G10775" s="7">
        <v>0</v>
      </c>
      <c r="H10775">
        <f>Analysis[[#This Row],[Total_Claim_Amount]]-Analysis[[#This Row],[Payer_Coverage]]</f>
        <v>146.18</v>
      </c>
      <c r="I10775" t="str">
        <f>_xlfn.XLOOKUP(Analysis[[#This Row],[Payer_id]],Tpayers[Id],Tpayers[NAME],0,0)</f>
        <v>NO_INSURANCE</v>
      </c>
      <c r="J10775" t="str">
        <f>_xlfn.XLOOKUP(Analysis[[#This Row],[Patient_ID]],Tpatients[Id],Tpatients[CITY],0,0)</f>
        <v>Chelsea</v>
      </c>
    </row>
    <row r="10776" spans="1:10" x14ac:dyDescent="0.35">
      <c r="A10776" s="3" t="s">
        <v>11831</v>
      </c>
      <c r="B10776" s="4" t="s">
        <v>1492</v>
      </c>
      <c r="C10776" s="4" t="s">
        <v>190</v>
      </c>
      <c r="D10776" s="9">
        <v>42144.301840277774</v>
      </c>
      <c r="E10776" s="4" t="s">
        <v>129</v>
      </c>
      <c r="F10776" s="4">
        <v>85.55</v>
      </c>
      <c r="G10776" s="4">
        <v>0</v>
      </c>
      <c r="H10776">
        <f>Analysis[[#This Row],[Total_Claim_Amount]]-Analysis[[#This Row],[Payer_Coverage]]</f>
        <v>85.55</v>
      </c>
      <c r="I10776" t="str">
        <f>_xlfn.XLOOKUP(Analysis[[#This Row],[Payer_id]],Tpayers[Id],Tpayers[NAME],0,0)</f>
        <v>Aetna</v>
      </c>
      <c r="J10776" t="str">
        <f>_xlfn.XLOOKUP(Analysis[[#This Row],[Patient_ID]],Tpatients[Id],Tpatients[CITY],0,0)</f>
        <v>Boston</v>
      </c>
    </row>
    <row r="10777" spans="1:10" x14ac:dyDescent="0.35">
      <c r="A10777" s="6" t="s">
        <v>11832</v>
      </c>
      <c r="B10777" s="7" t="s">
        <v>895</v>
      </c>
      <c r="C10777" s="7" t="s">
        <v>161</v>
      </c>
      <c r="D10777" s="10">
        <v>42144.313935185186</v>
      </c>
      <c r="E10777" s="7" t="s">
        <v>125</v>
      </c>
      <c r="F10777" s="7">
        <v>234.72</v>
      </c>
      <c r="G10777" s="7">
        <v>141.69999999999999</v>
      </c>
      <c r="H10777">
        <f>Analysis[[#This Row],[Total_Claim_Amount]]-Analysis[[#This Row],[Payer_Coverage]]</f>
        <v>93.02000000000001</v>
      </c>
      <c r="I10777" t="str">
        <f>_xlfn.XLOOKUP(Analysis[[#This Row],[Payer_id]],Tpayers[Id],Tpayers[NAME],0,0)</f>
        <v>Dual Eligible</v>
      </c>
      <c r="J10777" t="str">
        <f>_xlfn.XLOOKUP(Analysis[[#This Row],[Patient_ID]],Tpatients[Id],Tpatients[CITY],0,0)</f>
        <v>Boston</v>
      </c>
    </row>
    <row r="10778" spans="1:10" x14ac:dyDescent="0.35">
      <c r="A10778" s="3" t="s">
        <v>11833</v>
      </c>
      <c r="B10778" s="4" t="s">
        <v>1663</v>
      </c>
      <c r="C10778" s="4" t="s">
        <v>215</v>
      </c>
      <c r="D10778" s="9">
        <v>42144.367002314815</v>
      </c>
      <c r="E10778" s="4" t="s">
        <v>137</v>
      </c>
      <c r="F10778" s="4">
        <v>908.72</v>
      </c>
      <c r="G10778" s="4">
        <v>0</v>
      </c>
      <c r="H10778">
        <f>Analysis[[#This Row],[Total_Claim_Amount]]-Analysis[[#This Row],[Payer_Coverage]]</f>
        <v>908.72</v>
      </c>
      <c r="I10778" t="str">
        <f>_xlfn.XLOOKUP(Analysis[[#This Row],[Payer_id]],Tpayers[Id],Tpayers[NAME],0,0)</f>
        <v>Blue Cross Blue Shield</v>
      </c>
      <c r="J10778" t="str">
        <f>_xlfn.XLOOKUP(Analysis[[#This Row],[Patient_ID]],Tpatients[Id],Tpatients[CITY],0,0)</f>
        <v>Hull</v>
      </c>
    </row>
    <row r="10779" spans="1:10" x14ac:dyDescent="0.35">
      <c r="A10779" s="6" t="s">
        <v>11834</v>
      </c>
      <c r="B10779" s="7" t="s">
        <v>546</v>
      </c>
      <c r="C10779" s="7" t="s">
        <v>124</v>
      </c>
      <c r="D10779" s="10">
        <v>42144.540833333333</v>
      </c>
      <c r="E10779" s="7" t="s">
        <v>165</v>
      </c>
      <c r="F10779" s="7">
        <v>37565.379999999997</v>
      </c>
      <c r="G10779" s="7">
        <v>0</v>
      </c>
      <c r="H10779">
        <f>Analysis[[#This Row],[Total_Claim_Amount]]-Analysis[[#This Row],[Payer_Coverage]]</f>
        <v>37565.379999999997</v>
      </c>
      <c r="I10779" t="str">
        <f>_xlfn.XLOOKUP(Analysis[[#This Row],[Payer_id]],Tpayers[Id],Tpayers[NAME],0,0)</f>
        <v>NO_INSURANCE</v>
      </c>
      <c r="J10779" t="str">
        <f>_xlfn.XLOOKUP(Analysis[[#This Row],[Patient_ID]],Tpatients[Id],Tpatients[CITY],0,0)</f>
        <v>Boston</v>
      </c>
    </row>
    <row r="10780" spans="1:10" x14ac:dyDescent="0.35">
      <c r="A10780" s="3" t="s">
        <v>11835</v>
      </c>
      <c r="B10780" s="4" t="s">
        <v>740</v>
      </c>
      <c r="C10780" s="4" t="s">
        <v>133</v>
      </c>
      <c r="D10780" s="9">
        <v>42144.580439814818</v>
      </c>
      <c r="E10780" s="4" t="s">
        <v>137</v>
      </c>
      <c r="F10780" s="4">
        <v>1102.21</v>
      </c>
      <c r="G10780" s="4">
        <v>785.77</v>
      </c>
      <c r="H10780">
        <f>Analysis[[#This Row],[Total_Claim_Amount]]-Analysis[[#This Row],[Payer_Coverage]]</f>
        <v>316.44000000000005</v>
      </c>
      <c r="I10780" t="str">
        <f>_xlfn.XLOOKUP(Analysis[[#This Row],[Payer_id]],Tpayers[Id],Tpayers[NAME],0,0)</f>
        <v>Medicare</v>
      </c>
      <c r="J10780" t="str">
        <f>_xlfn.XLOOKUP(Analysis[[#This Row],[Patient_ID]],Tpatients[Id],Tpatients[CITY],0,0)</f>
        <v>Boston</v>
      </c>
    </row>
    <row r="10781" spans="1:10" x14ac:dyDescent="0.35">
      <c r="A10781" s="6" t="s">
        <v>11836</v>
      </c>
      <c r="B10781" s="7" t="s">
        <v>122</v>
      </c>
      <c r="C10781" s="7" t="s">
        <v>124</v>
      </c>
      <c r="D10781" s="10">
        <v>42144.788611111115</v>
      </c>
      <c r="E10781" s="7" t="s">
        <v>125</v>
      </c>
      <c r="F10781" s="7">
        <v>865.25</v>
      </c>
      <c r="G10781" s="7">
        <v>0</v>
      </c>
      <c r="H10781">
        <f>Analysis[[#This Row],[Total_Claim_Amount]]-Analysis[[#This Row],[Payer_Coverage]]</f>
        <v>865.25</v>
      </c>
      <c r="I10781" t="str">
        <f>_xlfn.XLOOKUP(Analysis[[#This Row],[Payer_id]],Tpayers[Id],Tpayers[NAME],0,0)</f>
        <v>NO_INSURANCE</v>
      </c>
      <c r="J10781" t="str">
        <f>_xlfn.XLOOKUP(Analysis[[#This Row],[Patient_ID]],Tpatients[Id],Tpatients[CITY],0,0)</f>
        <v>Boston</v>
      </c>
    </row>
    <row r="10782" spans="1:10" x14ac:dyDescent="0.35">
      <c r="A10782" s="3" t="s">
        <v>11837</v>
      </c>
      <c r="B10782" s="4" t="s">
        <v>207</v>
      </c>
      <c r="C10782" s="4" t="s">
        <v>190</v>
      </c>
      <c r="D10782" s="9">
        <v>42144.935196759259</v>
      </c>
      <c r="E10782" s="4" t="s">
        <v>129</v>
      </c>
      <c r="F10782" s="4">
        <v>238.5</v>
      </c>
      <c r="G10782" s="4">
        <v>0</v>
      </c>
      <c r="H10782">
        <f>Analysis[[#This Row],[Total_Claim_Amount]]-Analysis[[#This Row],[Payer_Coverage]]</f>
        <v>238.5</v>
      </c>
      <c r="I10782" t="str">
        <f>_xlfn.XLOOKUP(Analysis[[#This Row],[Payer_id]],Tpayers[Id],Tpayers[NAME],0,0)</f>
        <v>Aetna</v>
      </c>
      <c r="J10782" t="str">
        <f>_xlfn.XLOOKUP(Analysis[[#This Row],[Patient_ID]],Tpatients[Id],Tpatients[CITY],0,0)</f>
        <v>North Scituate</v>
      </c>
    </row>
    <row r="10783" spans="1:10" x14ac:dyDescent="0.35">
      <c r="A10783" s="6" t="s">
        <v>11838</v>
      </c>
      <c r="B10783" s="7" t="s">
        <v>221</v>
      </c>
      <c r="C10783" s="7" t="s">
        <v>124</v>
      </c>
      <c r="D10783" s="10">
        <v>42145.015451388892</v>
      </c>
      <c r="E10783" s="7" t="s">
        <v>125</v>
      </c>
      <c r="F10783" s="7">
        <v>1110.9100000000001</v>
      </c>
      <c r="G10783" s="7">
        <v>0</v>
      </c>
      <c r="H10783">
        <f>Analysis[[#This Row],[Total_Claim_Amount]]-Analysis[[#This Row],[Payer_Coverage]]</f>
        <v>1110.9100000000001</v>
      </c>
      <c r="I10783" t="str">
        <f>_xlfn.XLOOKUP(Analysis[[#This Row],[Payer_id]],Tpayers[Id],Tpayers[NAME],0,0)</f>
        <v>NO_INSURANCE</v>
      </c>
      <c r="J10783" t="str">
        <f>_xlfn.XLOOKUP(Analysis[[#This Row],[Patient_ID]],Tpatients[Id],Tpatients[CITY],0,0)</f>
        <v>Hull</v>
      </c>
    </row>
    <row r="10784" spans="1:10" x14ac:dyDescent="0.35">
      <c r="A10784" s="3" t="s">
        <v>11839</v>
      </c>
      <c r="B10784" s="4" t="s">
        <v>7065</v>
      </c>
      <c r="C10784" s="4" t="s">
        <v>141</v>
      </c>
      <c r="D10784" s="9">
        <v>42145.15079861111</v>
      </c>
      <c r="E10784" s="4" t="s">
        <v>125</v>
      </c>
      <c r="F10784" s="4">
        <v>85.55</v>
      </c>
      <c r="G10784" s="4">
        <v>0</v>
      </c>
      <c r="H10784">
        <f>Analysis[[#This Row],[Total_Claim_Amount]]-Analysis[[#This Row],[Payer_Coverage]]</f>
        <v>85.55</v>
      </c>
      <c r="I10784" t="str">
        <f>_xlfn.XLOOKUP(Analysis[[#This Row],[Payer_id]],Tpayers[Id],Tpayers[NAME],0,0)</f>
        <v>Anthem</v>
      </c>
      <c r="J10784" t="str">
        <f>_xlfn.XLOOKUP(Analysis[[#This Row],[Patient_ID]],Tpatients[Id],Tpatients[CITY],0,0)</f>
        <v>Boston</v>
      </c>
    </row>
    <row r="10785" spans="1:10" x14ac:dyDescent="0.35">
      <c r="A10785" s="6" t="s">
        <v>11840</v>
      </c>
      <c r="B10785" s="7" t="s">
        <v>11841</v>
      </c>
      <c r="C10785" s="7" t="s">
        <v>133</v>
      </c>
      <c r="D10785" s="10">
        <v>42145.406064814815</v>
      </c>
      <c r="E10785" s="7" t="s">
        <v>165</v>
      </c>
      <c r="F10785" s="7">
        <v>278.58</v>
      </c>
      <c r="G10785" s="7">
        <v>190.86</v>
      </c>
      <c r="H10785">
        <f>Analysis[[#This Row],[Total_Claim_Amount]]-Analysis[[#This Row],[Payer_Coverage]]</f>
        <v>87.71999999999997</v>
      </c>
      <c r="I10785" t="str">
        <f>_xlfn.XLOOKUP(Analysis[[#This Row],[Payer_id]],Tpayers[Id],Tpayers[NAME],0,0)</f>
        <v>Medicare</v>
      </c>
      <c r="J10785" t="str">
        <f>_xlfn.XLOOKUP(Analysis[[#This Row],[Patient_ID]],Tpatients[Id],Tpatients[CITY],0,0)</f>
        <v>Boston</v>
      </c>
    </row>
    <row r="10786" spans="1:10" x14ac:dyDescent="0.35">
      <c r="A10786" s="3" t="s">
        <v>11842</v>
      </c>
      <c r="B10786" s="4" t="s">
        <v>214</v>
      </c>
      <c r="C10786" s="4" t="s">
        <v>133</v>
      </c>
      <c r="D10786" s="9">
        <v>42145.939618055556</v>
      </c>
      <c r="E10786" s="4" t="s">
        <v>137</v>
      </c>
      <c r="F10786" s="4">
        <v>1331.23</v>
      </c>
      <c r="G10786" s="4">
        <v>1032.98</v>
      </c>
      <c r="H10786">
        <f>Analysis[[#This Row],[Total_Claim_Amount]]-Analysis[[#This Row],[Payer_Coverage]]</f>
        <v>298.25</v>
      </c>
      <c r="I10786" t="str">
        <f>_xlfn.XLOOKUP(Analysis[[#This Row],[Payer_id]],Tpayers[Id],Tpayers[NAME],0,0)</f>
        <v>Medicare</v>
      </c>
      <c r="J10786" t="str">
        <f>_xlfn.XLOOKUP(Analysis[[#This Row],[Patient_ID]],Tpatients[Id],Tpatients[CITY],0,0)</f>
        <v>Medford</v>
      </c>
    </row>
    <row r="10787" spans="1:10" x14ac:dyDescent="0.35">
      <c r="A10787" s="6" t="s">
        <v>11843</v>
      </c>
      <c r="B10787" s="7" t="s">
        <v>832</v>
      </c>
      <c r="C10787" s="7" t="s">
        <v>133</v>
      </c>
      <c r="D10787" s="10">
        <v>42146.039814814816</v>
      </c>
      <c r="E10787" s="7" t="s">
        <v>172</v>
      </c>
      <c r="F10787" s="7">
        <v>14408.44</v>
      </c>
      <c r="G10787" s="7">
        <v>11430.75</v>
      </c>
      <c r="H10787">
        <f>Analysis[[#This Row],[Total_Claim_Amount]]-Analysis[[#This Row],[Payer_Coverage]]</f>
        <v>2977.6900000000005</v>
      </c>
      <c r="I10787" t="str">
        <f>_xlfn.XLOOKUP(Analysis[[#This Row],[Payer_id]],Tpayers[Id],Tpayers[NAME],0,0)</f>
        <v>Medicare</v>
      </c>
      <c r="J10787" t="str">
        <f>_xlfn.XLOOKUP(Analysis[[#This Row],[Patient_ID]],Tpatients[Id],Tpatients[CITY],0,0)</f>
        <v>Revere</v>
      </c>
    </row>
    <row r="10788" spans="1:10" x14ac:dyDescent="0.35">
      <c r="A10788" s="3" t="s">
        <v>11844</v>
      </c>
      <c r="B10788" s="4" t="s">
        <v>2152</v>
      </c>
      <c r="C10788" s="4" t="s">
        <v>133</v>
      </c>
      <c r="D10788" s="9">
        <v>42146.258483796293</v>
      </c>
      <c r="E10788" s="4" t="s">
        <v>165</v>
      </c>
      <c r="F10788" s="4">
        <v>142.58000000000001</v>
      </c>
      <c r="G10788" s="4">
        <v>82.06</v>
      </c>
      <c r="H10788">
        <f>Analysis[[#This Row],[Total_Claim_Amount]]-Analysis[[#This Row],[Payer_Coverage]]</f>
        <v>60.52000000000001</v>
      </c>
      <c r="I10788" t="str">
        <f>_xlfn.XLOOKUP(Analysis[[#This Row],[Payer_id]],Tpayers[Id],Tpayers[NAME],0,0)</f>
        <v>Medicare</v>
      </c>
      <c r="J10788" t="str">
        <f>_xlfn.XLOOKUP(Analysis[[#This Row],[Patient_ID]],Tpatients[Id],Tpatients[CITY],0,0)</f>
        <v>Cambridge</v>
      </c>
    </row>
    <row r="10789" spans="1:10" x14ac:dyDescent="0.35">
      <c r="A10789" s="6" t="s">
        <v>11845</v>
      </c>
      <c r="B10789" s="7" t="s">
        <v>168</v>
      </c>
      <c r="C10789" s="7" t="s">
        <v>124</v>
      </c>
      <c r="D10789" s="10">
        <v>42146.302164351851</v>
      </c>
      <c r="E10789" s="7" t="s">
        <v>237</v>
      </c>
      <c r="F10789" s="7">
        <v>577.58000000000004</v>
      </c>
      <c r="G10789" s="7">
        <v>0</v>
      </c>
      <c r="H10789">
        <f>Analysis[[#This Row],[Total_Claim_Amount]]-Analysis[[#This Row],[Payer_Coverage]]</f>
        <v>577.58000000000004</v>
      </c>
      <c r="I10789" t="str">
        <f>_xlfn.XLOOKUP(Analysis[[#This Row],[Payer_id]],Tpayers[Id],Tpayers[NAME],0,0)</f>
        <v>NO_INSURANCE</v>
      </c>
      <c r="J10789" t="str">
        <f>_xlfn.XLOOKUP(Analysis[[#This Row],[Patient_ID]],Tpatients[Id],Tpatients[CITY],0,0)</f>
        <v>Quincy</v>
      </c>
    </row>
    <row r="10790" spans="1:10" x14ac:dyDescent="0.35">
      <c r="A10790" s="3" t="s">
        <v>11846</v>
      </c>
      <c r="B10790" s="4" t="s">
        <v>909</v>
      </c>
      <c r="C10790" s="4" t="s">
        <v>133</v>
      </c>
      <c r="D10790" s="9">
        <v>42146.340891203705</v>
      </c>
      <c r="E10790" s="4" t="s">
        <v>125</v>
      </c>
      <c r="F10790" s="4">
        <v>234.72</v>
      </c>
      <c r="G10790" s="4">
        <v>155.77000000000001</v>
      </c>
      <c r="H10790">
        <f>Analysis[[#This Row],[Total_Claim_Amount]]-Analysis[[#This Row],[Payer_Coverage]]</f>
        <v>78.949999999999989</v>
      </c>
      <c r="I10790" t="str">
        <f>_xlfn.XLOOKUP(Analysis[[#This Row],[Payer_id]],Tpayers[Id],Tpayers[NAME],0,0)</f>
        <v>Medicare</v>
      </c>
      <c r="J10790" t="str">
        <f>_xlfn.XLOOKUP(Analysis[[#This Row],[Patient_ID]],Tpatients[Id],Tpatients[CITY],0,0)</f>
        <v>Boston</v>
      </c>
    </row>
    <row r="10791" spans="1:10" x14ac:dyDescent="0.35">
      <c r="A10791" s="6" t="s">
        <v>11847</v>
      </c>
      <c r="B10791" s="7" t="s">
        <v>1746</v>
      </c>
      <c r="C10791" s="7" t="s">
        <v>124</v>
      </c>
      <c r="D10791" s="10">
        <v>42146.82</v>
      </c>
      <c r="E10791" s="7" t="s">
        <v>125</v>
      </c>
      <c r="F10791" s="7">
        <v>12012.77</v>
      </c>
      <c r="G10791" s="7">
        <v>0</v>
      </c>
      <c r="H10791">
        <f>Analysis[[#This Row],[Total_Claim_Amount]]-Analysis[[#This Row],[Payer_Coverage]]</f>
        <v>12012.77</v>
      </c>
      <c r="I10791" t="str">
        <f>_xlfn.XLOOKUP(Analysis[[#This Row],[Payer_id]],Tpayers[Id],Tpayers[NAME],0,0)</f>
        <v>NO_INSURANCE</v>
      </c>
      <c r="J10791" t="str">
        <f>_xlfn.XLOOKUP(Analysis[[#This Row],[Patient_ID]],Tpatients[Id],Tpatients[CITY],0,0)</f>
        <v>Somerville</v>
      </c>
    </row>
    <row r="10792" spans="1:10" x14ac:dyDescent="0.35">
      <c r="A10792" s="3" t="s">
        <v>11848</v>
      </c>
      <c r="B10792" s="4" t="s">
        <v>2191</v>
      </c>
      <c r="C10792" s="4" t="s">
        <v>133</v>
      </c>
      <c r="D10792" s="9">
        <v>42146.949490740742</v>
      </c>
      <c r="E10792" s="4" t="s">
        <v>125</v>
      </c>
      <c r="F10792" s="4">
        <v>85.55</v>
      </c>
      <c r="G10792" s="4">
        <v>36.44</v>
      </c>
      <c r="H10792">
        <f>Analysis[[#This Row],[Total_Claim_Amount]]-Analysis[[#This Row],[Payer_Coverage]]</f>
        <v>49.11</v>
      </c>
      <c r="I10792" t="str">
        <f>_xlfn.XLOOKUP(Analysis[[#This Row],[Payer_id]],Tpayers[Id],Tpayers[NAME],0,0)</f>
        <v>Medicare</v>
      </c>
      <c r="J10792" t="str">
        <f>_xlfn.XLOOKUP(Analysis[[#This Row],[Patient_ID]],Tpatients[Id],Tpatients[CITY],0,0)</f>
        <v>Quincy</v>
      </c>
    </row>
    <row r="10793" spans="1:10" x14ac:dyDescent="0.35">
      <c r="A10793" s="6" t="s">
        <v>11849</v>
      </c>
      <c r="B10793" s="7" t="s">
        <v>6420</v>
      </c>
      <c r="C10793" s="7" t="s">
        <v>190</v>
      </c>
      <c r="D10793" s="10">
        <v>42147.015509259261</v>
      </c>
      <c r="E10793" s="7" t="s">
        <v>125</v>
      </c>
      <c r="F10793" s="7">
        <v>85.55</v>
      </c>
      <c r="G10793" s="7">
        <v>0</v>
      </c>
      <c r="H10793">
        <f>Analysis[[#This Row],[Total_Claim_Amount]]-Analysis[[#This Row],[Payer_Coverage]]</f>
        <v>85.55</v>
      </c>
      <c r="I10793" t="str">
        <f>_xlfn.XLOOKUP(Analysis[[#This Row],[Payer_id]],Tpayers[Id],Tpayers[NAME],0,0)</f>
        <v>Aetna</v>
      </c>
      <c r="J10793" t="str">
        <f>_xlfn.XLOOKUP(Analysis[[#This Row],[Patient_ID]],Tpatients[Id],Tpatients[CITY],0,0)</f>
        <v>Boston</v>
      </c>
    </row>
    <row r="10794" spans="1:10" x14ac:dyDescent="0.35">
      <c r="A10794" s="3" t="s">
        <v>11850</v>
      </c>
      <c r="B10794" s="4" t="s">
        <v>788</v>
      </c>
      <c r="C10794" s="4" t="s">
        <v>124</v>
      </c>
      <c r="D10794" s="9">
        <v>42147.379664351851</v>
      </c>
      <c r="E10794" s="4" t="s">
        <v>137</v>
      </c>
      <c r="F10794" s="4">
        <v>25824.2</v>
      </c>
      <c r="G10794" s="4">
        <v>0</v>
      </c>
      <c r="H10794">
        <f>Analysis[[#This Row],[Total_Claim_Amount]]-Analysis[[#This Row],[Payer_Coverage]]</f>
        <v>25824.2</v>
      </c>
      <c r="I10794" t="str">
        <f>_xlfn.XLOOKUP(Analysis[[#This Row],[Payer_id]],Tpayers[Id],Tpayers[NAME],0,0)</f>
        <v>NO_INSURANCE</v>
      </c>
      <c r="J10794" t="str">
        <f>_xlfn.XLOOKUP(Analysis[[#This Row],[Patient_ID]],Tpatients[Id],Tpatients[CITY],0,0)</f>
        <v>Quincy</v>
      </c>
    </row>
    <row r="10795" spans="1:10" x14ac:dyDescent="0.35">
      <c r="A10795" s="6" t="s">
        <v>11851</v>
      </c>
      <c r="B10795" s="7" t="s">
        <v>758</v>
      </c>
      <c r="C10795" s="7" t="s">
        <v>190</v>
      </c>
      <c r="D10795" s="10">
        <v>42147.405868055554</v>
      </c>
      <c r="E10795" s="7" t="s">
        <v>165</v>
      </c>
      <c r="F10795" s="7">
        <v>142.58000000000001</v>
      </c>
      <c r="G10795" s="7">
        <v>0</v>
      </c>
      <c r="H10795">
        <f>Analysis[[#This Row],[Total_Claim_Amount]]-Analysis[[#This Row],[Payer_Coverage]]</f>
        <v>142.58000000000001</v>
      </c>
      <c r="I10795" t="str">
        <f>_xlfn.XLOOKUP(Analysis[[#This Row],[Payer_id]],Tpayers[Id],Tpayers[NAME],0,0)</f>
        <v>Aetna</v>
      </c>
      <c r="J10795" t="str">
        <f>_xlfn.XLOOKUP(Analysis[[#This Row],[Patient_ID]],Tpatients[Id],Tpatients[CITY],0,0)</f>
        <v>Boston</v>
      </c>
    </row>
    <row r="10796" spans="1:10" x14ac:dyDescent="0.35">
      <c r="A10796" s="3" t="s">
        <v>11852</v>
      </c>
      <c r="B10796" s="4" t="s">
        <v>122</v>
      </c>
      <c r="C10796" s="4" t="s">
        <v>124</v>
      </c>
      <c r="D10796" s="9">
        <v>42147.44972222222</v>
      </c>
      <c r="E10796" s="4" t="s">
        <v>129</v>
      </c>
      <c r="F10796" s="4">
        <v>85.55</v>
      </c>
      <c r="G10796" s="4">
        <v>0</v>
      </c>
      <c r="H10796">
        <f>Analysis[[#This Row],[Total_Claim_Amount]]-Analysis[[#This Row],[Payer_Coverage]]</f>
        <v>85.55</v>
      </c>
      <c r="I10796" t="str">
        <f>_xlfn.XLOOKUP(Analysis[[#This Row],[Payer_id]],Tpayers[Id],Tpayers[NAME],0,0)</f>
        <v>NO_INSURANCE</v>
      </c>
      <c r="J10796" t="str">
        <f>_xlfn.XLOOKUP(Analysis[[#This Row],[Patient_ID]],Tpatients[Id],Tpatients[CITY],0,0)</f>
        <v>Boston</v>
      </c>
    </row>
    <row r="10797" spans="1:10" x14ac:dyDescent="0.35">
      <c r="A10797" s="6" t="s">
        <v>11853</v>
      </c>
      <c r="B10797" s="7" t="s">
        <v>174</v>
      </c>
      <c r="C10797" s="7" t="s">
        <v>133</v>
      </c>
      <c r="D10797" s="10">
        <v>42147.472858796296</v>
      </c>
      <c r="E10797" s="7" t="s">
        <v>129</v>
      </c>
      <c r="F10797" s="7">
        <v>85.55</v>
      </c>
      <c r="G10797" s="7">
        <v>36.44</v>
      </c>
      <c r="H10797">
        <f>Analysis[[#This Row],[Total_Claim_Amount]]-Analysis[[#This Row],[Payer_Coverage]]</f>
        <v>49.11</v>
      </c>
      <c r="I10797" t="str">
        <f>_xlfn.XLOOKUP(Analysis[[#This Row],[Payer_id]],Tpayers[Id],Tpayers[NAME],0,0)</f>
        <v>Medicare</v>
      </c>
      <c r="J10797" t="str">
        <f>_xlfn.XLOOKUP(Analysis[[#This Row],[Patient_ID]],Tpatients[Id],Tpatients[CITY],0,0)</f>
        <v>Malden</v>
      </c>
    </row>
    <row r="10798" spans="1:10" x14ac:dyDescent="0.35">
      <c r="A10798" s="3" t="s">
        <v>11854</v>
      </c>
      <c r="B10798" s="4" t="s">
        <v>201</v>
      </c>
      <c r="C10798" s="4" t="s">
        <v>124</v>
      </c>
      <c r="D10798" s="9">
        <v>42147.603472222225</v>
      </c>
      <c r="E10798" s="4" t="s">
        <v>125</v>
      </c>
      <c r="F10798" s="4">
        <v>6226.46</v>
      </c>
      <c r="G10798" s="4">
        <v>0</v>
      </c>
      <c r="H10798">
        <f>Analysis[[#This Row],[Total_Claim_Amount]]-Analysis[[#This Row],[Payer_Coverage]]</f>
        <v>6226.46</v>
      </c>
      <c r="I10798" t="str">
        <f>_xlfn.XLOOKUP(Analysis[[#This Row],[Payer_id]],Tpayers[Id],Tpayers[NAME],0,0)</f>
        <v>NO_INSURANCE</v>
      </c>
      <c r="J10798" t="str">
        <f>_xlfn.XLOOKUP(Analysis[[#This Row],[Patient_ID]],Tpatients[Id],Tpatients[CITY],0,0)</f>
        <v>Hull</v>
      </c>
    </row>
    <row r="10799" spans="1:10" x14ac:dyDescent="0.35">
      <c r="A10799" s="6" t="s">
        <v>11855</v>
      </c>
      <c r="B10799" s="7" t="s">
        <v>224</v>
      </c>
      <c r="C10799" s="7" t="s">
        <v>133</v>
      </c>
      <c r="D10799" s="10">
        <v>42147.694444444445</v>
      </c>
      <c r="E10799" s="7" t="s">
        <v>129</v>
      </c>
      <c r="F10799" s="7">
        <v>796</v>
      </c>
      <c r="G10799" s="7">
        <v>439.88</v>
      </c>
      <c r="H10799">
        <f>Analysis[[#This Row],[Total_Claim_Amount]]-Analysis[[#This Row],[Payer_Coverage]]</f>
        <v>356.12</v>
      </c>
      <c r="I10799" t="str">
        <f>_xlfn.XLOOKUP(Analysis[[#This Row],[Payer_id]],Tpayers[Id],Tpayers[NAME],0,0)</f>
        <v>Medicare</v>
      </c>
      <c r="J10799" t="str">
        <f>_xlfn.XLOOKUP(Analysis[[#This Row],[Patient_ID]],Tpatients[Id],Tpatients[CITY],0,0)</f>
        <v>Boston</v>
      </c>
    </row>
    <row r="10800" spans="1:10" x14ac:dyDescent="0.35">
      <c r="A10800" s="3" t="s">
        <v>11856</v>
      </c>
      <c r="B10800" s="4" t="s">
        <v>3085</v>
      </c>
      <c r="C10800" s="4" t="s">
        <v>150</v>
      </c>
      <c r="D10800" s="9">
        <v>42147.739907407406</v>
      </c>
      <c r="E10800" s="4" t="s">
        <v>125</v>
      </c>
      <c r="F10800" s="4">
        <v>19324.560000000001</v>
      </c>
      <c r="G10800" s="4">
        <v>18301.330000000002</v>
      </c>
      <c r="H10800">
        <f>Analysis[[#This Row],[Total_Claim_Amount]]-Analysis[[#This Row],[Payer_Coverage]]</f>
        <v>1023.2299999999996</v>
      </c>
      <c r="I10800" t="str">
        <f>_xlfn.XLOOKUP(Analysis[[#This Row],[Payer_id]],Tpayers[Id],Tpayers[NAME],0,0)</f>
        <v>Medicaid</v>
      </c>
      <c r="J10800" t="str">
        <f>_xlfn.XLOOKUP(Analysis[[#This Row],[Patient_ID]],Tpatients[Id],Tpatients[CITY],0,0)</f>
        <v>Boston</v>
      </c>
    </row>
    <row r="10801" spans="1:10" x14ac:dyDescent="0.35">
      <c r="A10801" s="6" t="s">
        <v>11857</v>
      </c>
      <c r="B10801" s="7" t="s">
        <v>122</v>
      </c>
      <c r="C10801" s="7" t="s">
        <v>124</v>
      </c>
      <c r="D10801" s="10">
        <v>42147.927499999998</v>
      </c>
      <c r="E10801" s="7" t="s">
        <v>125</v>
      </c>
      <c r="F10801" s="7">
        <v>1596.44</v>
      </c>
      <c r="G10801" s="7">
        <v>0</v>
      </c>
      <c r="H10801">
        <f>Analysis[[#This Row],[Total_Claim_Amount]]-Analysis[[#This Row],[Payer_Coverage]]</f>
        <v>1596.44</v>
      </c>
      <c r="I10801" t="str">
        <f>_xlfn.XLOOKUP(Analysis[[#This Row],[Payer_id]],Tpayers[Id],Tpayers[NAME],0,0)</f>
        <v>NO_INSURANCE</v>
      </c>
      <c r="J10801" t="str">
        <f>_xlfn.XLOOKUP(Analysis[[#This Row],[Patient_ID]],Tpatients[Id],Tpatients[CITY],0,0)</f>
        <v>Boston</v>
      </c>
    </row>
    <row r="10802" spans="1:10" x14ac:dyDescent="0.35">
      <c r="A10802" s="3" t="s">
        <v>11858</v>
      </c>
      <c r="B10802" s="4" t="s">
        <v>1184</v>
      </c>
      <c r="C10802" s="4" t="s">
        <v>133</v>
      </c>
      <c r="D10802" s="9">
        <v>42148.001979166664</v>
      </c>
      <c r="E10802" s="4" t="s">
        <v>125</v>
      </c>
      <c r="F10802" s="4">
        <v>85.55</v>
      </c>
      <c r="G10802" s="4">
        <v>36.44</v>
      </c>
      <c r="H10802">
        <f>Analysis[[#This Row],[Total_Claim_Amount]]-Analysis[[#This Row],[Payer_Coverage]]</f>
        <v>49.11</v>
      </c>
      <c r="I10802" t="str">
        <f>_xlfn.XLOOKUP(Analysis[[#This Row],[Payer_id]],Tpayers[Id],Tpayers[NAME],0,0)</f>
        <v>Medicare</v>
      </c>
      <c r="J10802" t="str">
        <f>_xlfn.XLOOKUP(Analysis[[#This Row],[Patient_ID]],Tpatients[Id],Tpatients[CITY],0,0)</f>
        <v>Boston</v>
      </c>
    </row>
    <row r="10803" spans="1:10" x14ac:dyDescent="0.35">
      <c r="A10803" s="6" t="s">
        <v>11859</v>
      </c>
      <c r="B10803" s="7" t="s">
        <v>492</v>
      </c>
      <c r="C10803" s="7" t="s">
        <v>133</v>
      </c>
      <c r="D10803" s="10">
        <v>42148.043634259258</v>
      </c>
      <c r="E10803" s="7" t="s">
        <v>125</v>
      </c>
      <c r="F10803" s="7">
        <v>85.55</v>
      </c>
      <c r="G10803" s="7">
        <v>36.44</v>
      </c>
      <c r="H10803">
        <f>Analysis[[#This Row],[Total_Claim_Amount]]-Analysis[[#This Row],[Payer_Coverage]]</f>
        <v>49.11</v>
      </c>
      <c r="I10803" t="str">
        <f>_xlfn.XLOOKUP(Analysis[[#This Row],[Payer_id]],Tpayers[Id],Tpayers[NAME],0,0)</f>
        <v>Medicare</v>
      </c>
      <c r="J10803" t="str">
        <f>_xlfn.XLOOKUP(Analysis[[#This Row],[Patient_ID]],Tpatients[Id],Tpatients[CITY],0,0)</f>
        <v>Chelsea</v>
      </c>
    </row>
    <row r="10804" spans="1:10" x14ac:dyDescent="0.35">
      <c r="A10804" s="3" t="s">
        <v>11860</v>
      </c>
      <c r="B10804" s="4" t="s">
        <v>226</v>
      </c>
      <c r="C10804" s="4" t="s">
        <v>133</v>
      </c>
      <c r="D10804" s="9">
        <v>42148.049386574072</v>
      </c>
      <c r="E10804" s="4" t="s">
        <v>129</v>
      </c>
      <c r="F10804" s="4">
        <v>150.41999999999999</v>
      </c>
      <c r="G10804" s="4">
        <v>56.33</v>
      </c>
      <c r="H10804">
        <f>Analysis[[#This Row],[Total_Claim_Amount]]-Analysis[[#This Row],[Payer_Coverage]]</f>
        <v>94.089999999999989</v>
      </c>
      <c r="I10804" t="str">
        <f>_xlfn.XLOOKUP(Analysis[[#This Row],[Payer_id]],Tpayers[Id],Tpayers[NAME],0,0)</f>
        <v>Medicare</v>
      </c>
      <c r="J10804" t="str">
        <f>_xlfn.XLOOKUP(Analysis[[#This Row],[Patient_ID]],Tpatients[Id],Tpatients[CITY],0,0)</f>
        <v>Boston</v>
      </c>
    </row>
    <row r="10805" spans="1:10" x14ac:dyDescent="0.35">
      <c r="A10805" s="6" t="s">
        <v>11861</v>
      </c>
      <c r="B10805" s="7" t="s">
        <v>221</v>
      </c>
      <c r="C10805" s="7" t="s">
        <v>124</v>
      </c>
      <c r="D10805" s="10">
        <v>42148.123090277775</v>
      </c>
      <c r="E10805" s="7" t="s">
        <v>125</v>
      </c>
      <c r="F10805" s="7">
        <v>1257.1500000000001</v>
      </c>
      <c r="G10805" s="7">
        <v>0</v>
      </c>
      <c r="H10805">
        <f>Analysis[[#This Row],[Total_Claim_Amount]]-Analysis[[#This Row],[Payer_Coverage]]</f>
        <v>1257.1500000000001</v>
      </c>
      <c r="I10805" t="str">
        <f>_xlfn.XLOOKUP(Analysis[[#This Row],[Payer_id]],Tpayers[Id],Tpayers[NAME],0,0)</f>
        <v>NO_INSURANCE</v>
      </c>
      <c r="J10805" t="str">
        <f>_xlfn.XLOOKUP(Analysis[[#This Row],[Patient_ID]],Tpatients[Id],Tpatients[CITY],0,0)</f>
        <v>Hull</v>
      </c>
    </row>
    <row r="10806" spans="1:10" x14ac:dyDescent="0.35">
      <c r="A10806" s="3" t="s">
        <v>11862</v>
      </c>
      <c r="B10806" s="4" t="s">
        <v>4559</v>
      </c>
      <c r="C10806" s="4" t="s">
        <v>150</v>
      </c>
      <c r="D10806" s="9">
        <v>42148.141250000001</v>
      </c>
      <c r="E10806" s="4" t="s">
        <v>129</v>
      </c>
      <c r="F10806" s="4">
        <v>85.55</v>
      </c>
      <c r="G10806" s="4">
        <v>24.27</v>
      </c>
      <c r="H10806">
        <f>Analysis[[#This Row],[Total_Claim_Amount]]-Analysis[[#This Row],[Payer_Coverage]]</f>
        <v>61.28</v>
      </c>
      <c r="I10806" t="str">
        <f>_xlfn.XLOOKUP(Analysis[[#This Row],[Payer_id]],Tpayers[Id],Tpayers[NAME],0,0)</f>
        <v>Medicaid</v>
      </c>
      <c r="J10806" t="str">
        <f>_xlfn.XLOOKUP(Analysis[[#This Row],[Patient_ID]],Tpatients[Id],Tpatients[CITY],0,0)</f>
        <v>Boston</v>
      </c>
    </row>
    <row r="10807" spans="1:10" x14ac:dyDescent="0.35">
      <c r="A10807" s="6" t="s">
        <v>11863</v>
      </c>
      <c r="B10807" s="7" t="s">
        <v>228</v>
      </c>
      <c r="C10807" s="7" t="s">
        <v>133</v>
      </c>
      <c r="D10807" s="10">
        <v>42148.150891203702</v>
      </c>
      <c r="E10807" s="7" t="s">
        <v>165</v>
      </c>
      <c r="F10807" s="7">
        <v>142.58000000000001</v>
      </c>
      <c r="G10807" s="7">
        <v>82.06</v>
      </c>
      <c r="H10807">
        <f>Analysis[[#This Row],[Total_Claim_Amount]]-Analysis[[#This Row],[Payer_Coverage]]</f>
        <v>60.52000000000001</v>
      </c>
      <c r="I10807" t="str">
        <f>_xlfn.XLOOKUP(Analysis[[#This Row],[Payer_id]],Tpayers[Id],Tpayers[NAME],0,0)</f>
        <v>Medicare</v>
      </c>
      <c r="J10807" t="str">
        <f>_xlfn.XLOOKUP(Analysis[[#This Row],[Patient_ID]],Tpatients[Id],Tpatients[CITY],0,0)</f>
        <v>Cambridge</v>
      </c>
    </row>
    <row r="10808" spans="1:10" x14ac:dyDescent="0.35">
      <c r="A10808" s="3" t="s">
        <v>11864</v>
      </c>
      <c r="B10808" s="4" t="s">
        <v>2166</v>
      </c>
      <c r="C10808" s="4" t="s">
        <v>124</v>
      </c>
      <c r="D10808" s="9">
        <v>42148.237164351849</v>
      </c>
      <c r="E10808" s="4" t="s">
        <v>165</v>
      </c>
      <c r="F10808" s="4">
        <v>142.58000000000001</v>
      </c>
      <c r="G10808" s="4">
        <v>0</v>
      </c>
      <c r="H10808">
        <f>Analysis[[#This Row],[Total_Claim_Amount]]-Analysis[[#This Row],[Payer_Coverage]]</f>
        <v>142.58000000000001</v>
      </c>
      <c r="I10808" t="str">
        <f>_xlfn.XLOOKUP(Analysis[[#This Row],[Payer_id]],Tpayers[Id],Tpayers[NAME],0,0)</f>
        <v>NO_INSURANCE</v>
      </c>
      <c r="J10808" t="str">
        <f>_xlfn.XLOOKUP(Analysis[[#This Row],[Patient_ID]],Tpatients[Id],Tpatients[CITY],0,0)</f>
        <v>Everett</v>
      </c>
    </row>
    <row r="10809" spans="1:10" x14ac:dyDescent="0.35">
      <c r="A10809" s="6" t="s">
        <v>11865</v>
      </c>
      <c r="B10809" s="7" t="s">
        <v>722</v>
      </c>
      <c r="C10809" s="7" t="s">
        <v>133</v>
      </c>
      <c r="D10809" s="10">
        <v>42148.299814814818</v>
      </c>
      <c r="E10809" s="7" t="s">
        <v>129</v>
      </c>
      <c r="F10809" s="7">
        <v>494.21</v>
      </c>
      <c r="G10809" s="7">
        <v>299.36</v>
      </c>
      <c r="H10809">
        <f>Analysis[[#This Row],[Total_Claim_Amount]]-Analysis[[#This Row],[Payer_Coverage]]</f>
        <v>194.84999999999997</v>
      </c>
      <c r="I10809" t="str">
        <f>_xlfn.XLOOKUP(Analysis[[#This Row],[Payer_id]],Tpayers[Id],Tpayers[NAME],0,0)</f>
        <v>Medicare</v>
      </c>
      <c r="J10809" t="str">
        <f>_xlfn.XLOOKUP(Analysis[[#This Row],[Patient_ID]],Tpatients[Id],Tpatients[CITY],0,0)</f>
        <v>Boston</v>
      </c>
    </row>
    <row r="10810" spans="1:10" x14ac:dyDescent="0.35">
      <c r="A10810" s="3" t="s">
        <v>11866</v>
      </c>
      <c r="B10810" s="4" t="s">
        <v>1204</v>
      </c>
      <c r="C10810" s="4" t="s">
        <v>124</v>
      </c>
      <c r="D10810" s="9">
        <v>42148.474745370368</v>
      </c>
      <c r="E10810" s="4" t="s">
        <v>125</v>
      </c>
      <c r="F10810" s="4">
        <v>85.55</v>
      </c>
      <c r="G10810" s="4">
        <v>0</v>
      </c>
      <c r="H10810">
        <f>Analysis[[#This Row],[Total_Claim_Amount]]-Analysis[[#This Row],[Payer_Coverage]]</f>
        <v>85.55</v>
      </c>
      <c r="I10810" t="str">
        <f>_xlfn.XLOOKUP(Analysis[[#This Row],[Payer_id]],Tpayers[Id],Tpayers[NAME],0,0)</f>
        <v>NO_INSURANCE</v>
      </c>
      <c r="J10810" t="str">
        <f>_xlfn.XLOOKUP(Analysis[[#This Row],[Patient_ID]],Tpatients[Id],Tpatients[CITY],0,0)</f>
        <v>Boston</v>
      </c>
    </row>
    <row r="10811" spans="1:10" x14ac:dyDescent="0.35">
      <c r="A10811" s="6" t="s">
        <v>11867</v>
      </c>
      <c r="B10811" s="7" t="s">
        <v>1325</v>
      </c>
      <c r="C10811" s="7" t="s">
        <v>124</v>
      </c>
      <c r="D10811" s="10">
        <v>42148.567986111113</v>
      </c>
      <c r="E10811" s="7" t="s">
        <v>125</v>
      </c>
      <c r="F10811" s="7">
        <v>14705.49</v>
      </c>
      <c r="G10811" s="7">
        <v>0</v>
      </c>
      <c r="H10811">
        <f>Analysis[[#This Row],[Total_Claim_Amount]]-Analysis[[#This Row],[Payer_Coverage]]</f>
        <v>14705.49</v>
      </c>
      <c r="I10811" t="str">
        <f>_xlfn.XLOOKUP(Analysis[[#This Row],[Payer_id]],Tpayers[Id],Tpayers[NAME],0,0)</f>
        <v>NO_INSURANCE</v>
      </c>
      <c r="J10811" t="str">
        <f>_xlfn.XLOOKUP(Analysis[[#This Row],[Patient_ID]],Tpatients[Id],Tpatients[CITY],0,0)</f>
        <v>Boston</v>
      </c>
    </row>
    <row r="10812" spans="1:10" x14ac:dyDescent="0.35">
      <c r="A10812" s="3" t="s">
        <v>11868</v>
      </c>
      <c r="B10812" s="4" t="s">
        <v>2332</v>
      </c>
      <c r="C10812" s="4" t="s">
        <v>124</v>
      </c>
      <c r="D10812" s="9">
        <v>42148.676736111112</v>
      </c>
      <c r="E10812" s="4" t="s">
        <v>165</v>
      </c>
      <c r="F10812" s="4">
        <v>142.58000000000001</v>
      </c>
      <c r="G10812" s="4">
        <v>0</v>
      </c>
      <c r="H10812">
        <f>Analysis[[#This Row],[Total_Claim_Amount]]-Analysis[[#This Row],[Payer_Coverage]]</f>
        <v>142.58000000000001</v>
      </c>
      <c r="I10812" t="str">
        <f>_xlfn.XLOOKUP(Analysis[[#This Row],[Payer_id]],Tpayers[Id],Tpayers[NAME],0,0)</f>
        <v>NO_INSURANCE</v>
      </c>
      <c r="J10812" t="str">
        <f>_xlfn.XLOOKUP(Analysis[[#This Row],[Patient_ID]],Tpatients[Id],Tpatients[CITY],0,0)</f>
        <v>Boston</v>
      </c>
    </row>
    <row r="10813" spans="1:10" x14ac:dyDescent="0.35">
      <c r="A10813" s="6" t="s">
        <v>11869</v>
      </c>
      <c r="B10813" s="7" t="s">
        <v>921</v>
      </c>
      <c r="C10813" s="7" t="s">
        <v>133</v>
      </c>
      <c r="D10813" s="10">
        <v>42148.860162037039</v>
      </c>
      <c r="E10813" s="7" t="s">
        <v>125</v>
      </c>
      <c r="F10813" s="7">
        <v>234.72</v>
      </c>
      <c r="G10813" s="7">
        <v>155.77000000000001</v>
      </c>
      <c r="H10813">
        <f>Analysis[[#This Row],[Total_Claim_Amount]]-Analysis[[#This Row],[Payer_Coverage]]</f>
        <v>78.949999999999989</v>
      </c>
      <c r="I10813" t="str">
        <f>_xlfn.XLOOKUP(Analysis[[#This Row],[Payer_id]],Tpayers[Id],Tpayers[NAME],0,0)</f>
        <v>Medicare</v>
      </c>
      <c r="J10813" t="str">
        <f>_xlfn.XLOOKUP(Analysis[[#This Row],[Patient_ID]],Tpatients[Id],Tpatients[CITY],0,0)</f>
        <v>Boston</v>
      </c>
    </row>
    <row r="10814" spans="1:10" x14ac:dyDescent="0.35">
      <c r="A10814" s="3" t="s">
        <v>11870</v>
      </c>
      <c r="B10814" s="4" t="s">
        <v>2309</v>
      </c>
      <c r="C10814" s="4" t="s">
        <v>124</v>
      </c>
      <c r="D10814" s="9">
        <v>42149.077592592592</v>
      </c>
      <c r="E10814" s="4" t="s">
        <v>125</v>
      </c>
      <c r="F10814" s="4">
        <v>234.72</v>
      </c>
      <c r="G10814" s="4">
        <v>0</v>
      </c>
      <c r="H10814">
        <f>Analysis[[#This Row],[Total_Claim_Amount]]-Analysis[[#This Row],[Payer_Coverage]]</f>
        <v>234.72</v>
      </c>
      <c r="I10814" t="str">
        <f>_xlfn.XLOOKUP(Analysis[[#This Row],[Payer_id]],Tpayers[Id],Tpayers[NAME],0,0)</f>
        <v>NO_INSURANCE</v>
      </c>
      <c r="J10814" t="str">
        <f>_xlfn.XLOOKUP(Analysis[[#This Row],[Patient_ID]],Tpatients[Id],Tpatients[CITY],0,0)</f>
        <v>Boston</v>
      </c>
    </row>
    <row r="10815" spans="1:10" x14ac:dyDescent="0.35">
      <c r="A10815" s="6" t="s">
        <v>11871</v>
      </c>
      <c r="B10815" s="7" t="s">
        <v>3148</v>
      </c>
      <c r="C10815" s="7" t="s">
        <v>133</v>
      </c>
      <c r="D10815" s="10">
        <v>42149.212164351855</v>
      </c>
      <c r="E10815" s="7" t="s">
        <v>165</v>
      </c>
      <c r="F10815" s="7">
        <v>32848.83</v>
      </c>
      <c r="G10815" s="7">
        <v>26247.06</v>
      </c>
      <c r="H10815">
        <f>Analysis[[#This Row],[Total_Claim_Amount]]-Analysis[[#This Row],[Payer_Coverage]]</f>
        <v>6601.77</v>
      </c>
      <c r="I10815" t="str">
        <f>_xlfn.XLOOKUP(Analysis[[#This Row],[Payer_id]],Tpayers[Id],Tpayers[NAME],0,0)</f>
        <v>Medicare</v>
      </c>
      <c r="J10815" t="str">
        <f>_xlfn.XLOOKUP(Analysis[[#This Row],[Patient_ID]],Tpatients[Id],Tpatients[CITY],0,0)</f>
        <v>Cambridge</v>
      </c>
    </row>
    <row r="10816" spans="1:10" x14ac:dyDescent="0.35">
      <c r="A10816" s="3" t="s">
        <v>11872</v>
      </c>
      <c r="B10816" s="4" t="s">
        <v>1687</v>
      </c>
      <c r="C10816" s="4" t="s">
        <v>133</v>
      </c>
      <c r="D10816" s="9">
        <v>42149.369953703703</v>
      </c>
      <c r="E10816" s="4" t="s">
        <v>125</v>
      </c>
      <c r="F10816" s="4">
        <v>351.74</v>
      </c>
      <c r="G10816" s="4">
        <v>217.39</v>
      </c>
      <c r="H10816">
        <f>Analysis[[#This Row],[Total_Claim_Amount]]-Analysis[[#This Row],[Payer_Coverage]]</f>
        <v>134.35000000000002</v>
      </c>
      <c r="I10816" t="str">
        <f>_xlfn.XLOOKUP(Analysis[[#This Row],[Payer_id]],Tpayers[Id],Tpayers[NAME],0,0)</f>
        <v>Medicare</v>
      </c>
      <c r="J10816" t="str">
        <f>_xlfn.XLOOKUP(Analysis[[#This Row],[Patient_ID]],Tpatients[Id],Tpatients[CITY],0,0)</f>
        <v>Cambridge</v>
      </c>
    </row>
    <row r="10817" spans="1:10" x14ac:dyDescent="0.35">
      <c r="A10817" s="6" t="s">
        <v>11873</v>
      </c>
      <c r="B10817" s="7" t="s">
        <v>285</v>
      </c>
      <c r="C10817" s="7" t="s">
        <v>124</v>
      </c>
      <c r="D10817" s="10">
        <v>42149.411932870367</v>
      </c>
      <c r="E10817" s="7" t="s">
        <v>165</v>
      </c>
      <c r="F10817" s="7">
        <v>142.58000000000001</v>
      </c>
      <c r="G10817" s="7">
        <v>0</v>
      </c>
      <c r="H10817">
        <f>Analysis[[#This Row],[Total_Claim_Amount]]-Analysis[[#This Row],[Payer_Coverage]]</f>
        <v>142.58000000000001</v>
      </c>
      <c r="I10817" t="str">
        <f>_xlfn.XLOOKUP(Analysis[[#This Row],[Payer_id]],Tpayers[Id],Tpayers[NAME],0,0)</f>
        <v>NO_INSURANCE</v>
      </c>
      <c r="J10817" t="str">
        <f>_xlfn.XLOOKUP(Analysis[[#This Row],[Patient_ID]],Tpatients[Id],Tpatients[CITY],0,0)</f>
        <v>Everett</v>
      </c>
    </row>
    <row r="10818" spans="1:10" x14ac:dyDescent="0.35">
      <c r="A10818" s="3" t="s">
        <v>11874</v>
      </c>
      <c r="B10818" s="4" t="s">
        <v>458</v>
      </c>
      <c r="C10818" s="4" t="s">
        <v>150</v>
      </c>
      <c r="D10818" s="9">
        <v>42149.830312500002</v>
      </c>
      <c r="E10818" s="4" t="s">
        <v>125</v>
      </c>
      <c r="F10818" s="4">
        <v>11416.2</v>
      </c>
      <c r="G10818" s="4">
        <v>10788.39</v>
      </c>
      <c r="H10818">
        <f>Analysis[[#This Row],[Total_Claim_Amount]]-Analysis[[#This Row],[Payer_Coverage]]</f>
        <v>627.81000000000131</v>
      </c>
      <c r="I10818" t="str">
        <f>_xlfn.XLOOKUP(Analysis[[#This Row],[Payer_id]],Tpayers[Id],Tpayers[NAME],0,0)</f>
        <v>Medicaid</v>
      </c>
      <c r="J10818" t="str">
        <f>_xlfn.XLOOKUP(Analysis[[#This Row],[Patient_ID]],Tpatients[Id],Tpatients[CITY],0,0)</f>
        <v>Hingham</v>
      </c>
    </row>
    <row r="10819" spans="1:10" x14ac:dyDescent="0.35">
      <c r="A10819" s="6" t="s">
        <v>11875</v>
      </c>
      <c r="B10819" s="7" t="s">
        <v>2055</v>
      </c>
      <c r="C10819" s="7" t="s">
        <v>124</v>
      </c>
      <c r="D10819" s="10">
        <v>42149.913055555553</v>
      </c>
      <c r="E10819" s="7" t="s">
        <v>125</v>
      </c>
      <c r="F10819" s="7">
        <v>11103.24</v>
      </c>
      <c r="G10819" s="7">
        <v>0</v>
      </c>
      <c r="H10819">
        <f>Analysis[[#This Row],[Total_Claim_Amount]]-Analysis[[#This Row],[Payer_Coverage]]</f>
        <v>11103.24</v>
      </c>
      <c r="I10819" t="str">
        <f>_xlfn.XLOOKUP(Analysis[[#This Row],[Payer_id]],Tpayers[Id],Tpayers[NAME],0,0)</f>
        <v>NO_INSURANCE</v>
      </c>
      <c r="J10819" t="str">
        <f>_xlfn.XLOOKUP(Analysis[[#This Row],[Patient_ID]],Tpatients[Id],Tpatients[CITY],0,0)</f>
        <v>Boston</v>
      </c>
    </row>
    <row r="10820" spans="1:10" x14ac:dyDescent="0.35">
      <c r="A10820" s="3" t="s">
        <v>11876</v>
      </c>
      <c r="B10820" s="4" t="s">
        <v>2119</v>
      </c>
      <c r="C10820" s="4" t="s">
        <v>124</v>
      </c>
      <c r="D10820" s="9">
        <v>42150.094502314816</v>
      </c>
      <c r="E10820" s="4" t="s">
        <v>165</v>
      </c>
      <c r="F10820" s="4">
        <v>27171.66</v>
      </c>
      <c r="G10820" s="4">
        <v>0</v>
      </c>
      <c r="H10820">
        <f>Analysis[[#This Row],[Total_Claim_Amount]]-Analysis[[#This Row],[Payer_Coverage]]</f>
        <v>27171.66</v>
      </c>
      <c r="I10820" t="str">
        <f>_xlfn.XLOOKUP(Analysis[[#This Row],[Payer_id]],Tpayers[Id],Tpayers[NAME],0,0)</f>
        <v>NO_INSURANCE</v>
      </c>
      <c r="J10820" t="str">
        <f>_xlfn.XLOOKUP(Analysis[[#This Row],[Patient_ID]],Tpatients[Id],Tpatients[CITY],0,0)</f>
        <v>Boston</v>
      </c>
    </row>
    <row r="10821" spans="1:10" x14ac:dyDescent="0.35">
      <c r="A10821" s="6" t="s">
        <v>11877</v>
      </c>
      <c r="B10821" s="7" t="s">
        <v>2469</v>
      </c>
      <c r="C10821" s="7" t="s">
        <v>124</v>
      </c>
      <c r="D10821" s="10">
        <v>42150.301689814813</v>
      </c>
      <c r="E10821" s="7" t="s">
        <v>172</v>
      </c>
      <c r="F10821" s="7">
        <v>23348.22</v>
      </c>
      <c r="G10821" s="7">
        <v>0</v>
      </c>
      <c r="H10821">
        <f>Analysis[[#This Row],[Total_Claim_Amount]]-Analysis[[#This Row],[Payer_Coverage]]</f>
        <v>23348.22</v>
      </c>
      <c r="I10821" t="str">
        <f>_xlfn.XLOOKUP(Analysis[[#This Row],[Payer_id]],Tpayers[Id],Tpayers[NAME],0,0)</f>
        <v>NO_INSURANCE</v>
      </c>
      <c r="J10821" t="str">
        <f>_xlfn.XLOOKUP(Analysis[[#This Row],[Patient_ID]],Tpatients[Id],Tpatients[CITY],0,0)</f>
        <v>Boston</v>
      </c>
    </row>
    <row r="10822" spans="1:10" x14ac:dyDescent="0.35">
      <c r="A10822" s="3" t="s">
        <v>11878</v>
      </c>
      <c r="B10822" s="4" t="s">
        <v>612</v>
      </c>
      <c r="C10822" s="4" t="s">
        <v>150</v>
      </c>
      <c r="D10822" s="9">
        <v>42150.579965277779</v>
      </c>
      <c r="E10822" s="4" t="s">
        <v>129</v>
      </c>
      <c r="F10822" s="4">
        <v>85.55</v>
      </c>
      <c r="G10822" s="4">
        <v>24.27</v>
      </c>
      <c r="H10822">
        <f>Analysis[[#This Row],[Total_Claim_Amount]]-Analysis[[#This Row],[Payer_Coverage]]</f>
        <v>61.28</v>
      </c>
      <c r="I10822" t="str">
        <f>_xlfn.XLOOKUP(Analysis[[#This Row],[Payer_id]],Tpayers[Id],Tpayers[NAME],0,0)</f>
        <v>Medicaid</v>
      </c>
      <c r="J10822" t="str">
        <f>_xlfn.XLOOKUP(Analysis[[#This Row],[Patient_ID]],Tpatients[Id],Tpatients[CITY],0,0)</f>
        <v>Chelsea</v>
      </c>
    </row>
    <row r="10823" spans="1:10" x14ac:dyDescent="0.35">
      <c r="A10823" s="6" t="s">
        <v>11879</v>
      </c>
      <c r="B10823" s="7" t="s">
        <v>2127</v>
      </c>
      <c r="C10823" s="7" t="s">
        <v>124</v>
      </c>
      <c r="D10823" s="10">
        <v>42150.918599537035</v>
      </c>
      <c r="E10823" s="7" t="s">
        <v>125</v>
      </c>
      <c r="F10823" s="7">
        <v>9558.51</v>
      </c>
      <c r="G10823" s="7">
        <v>0</v>
      </c>
      <c r="H10823">
        <f>Analysis[[#This Row],[Total_Claim_Amount]]-Analysis[[#This Row],[Payer_Coverage]]</f>
        <v>9558.51</v>
      </c>
      <c r="I10823" t="str">
        <f>_xlfn.XLOOKUP(Analysis[[#This Row],[Payer_id]],Tpayers[Id],Tpayers[NAME],0,0)</f>
        <v>NO_INSURANCE</v>
      </c>
      <c r="J10823" t="str">
        <f>_xlfn.XLOOKUP(Analysis[[#This Row],[Patient_ID]],Tpatients[Id],Tpatients[CITY],0,0)</f>
        <v>Boston</v>
      </c>
    </row>
    <row r="10824" spans="1:10" x14ac:dyDescent="0.35">
      <c r="A10824" s="3" t="s">
        <v>11880</v>
      </c>
      <c r="B10824" s="4" t="s">
        <v>7074</v>
      </c>
      <c r="C10824" s="4" t="s">
        <v>133</v>
      </c>
      <c r="D10824" s="9">
        <v>42150.937430555554</v>
      </c>
      <c r="E10824" s="4" t="s">
        <v>237</v>
      </c>
      <c r="F10824" s="4">
        <v>282.18</v>
      </c>
      <c r="G10824" s="4">
        <v>193.74</v>
      </c>
      <c r="H10824">
        <f>Analysis[[#This Row],[Total_Claim_Amount]]-Analysis[[#This Row],[Payer_Coverage]]</f>
        <v>88.44</v>
      </c>
      <c r="I10824" t="str">
        <f>_xlfn.XLOOKUP(Analysis[[#This Row],[Payer_id]],Tpayers[Id],Tpayers[NAME],0,0)</f>
        <v>Medicare</v>
      </c>
      <c r="J10824" t="str">
        <f>_xlfn.XLOOKUP(Analysis[[#This Row],[Patient_ID]],Tpatients[Id],Tpatients[CITY],0,0)</f>
        <v>Quincy</v>
      </c>
    </row>
    <row r="10825" spans="1:10" x14ac:dyDescent="0.35">
      <c r="A10825" s="6" t="s">
        <v>11881</v>
      </c>
      <c r="B10825" s="7" t="s">
        <v>1528</v>
      </c>
      <c r="C10825" s="7" t="s">
        <v>164</v>
      </c>
      <c r="D10825" s="10">
        <v>42150.945405092592</v>
      </c>
      <c r="E10825" s="7" t="s">
        <v>172</v>
      </c>
      <c r="F10825" s="7">
        <v>14296.63</v>
      </c>
      <c r="G10825" s="7">
        <v>0</v>
      </c>
      <c r="H10825">
        <f>Analysis[[#This Row],[Total_Claim_Amount]]-Analysis[[#This Row],[Payer_Coverage]]</f>
        <v>14296.63</v>
      </c>
      <c r="I10825" t="str">
        <f>_xlfn.XLOOKUP(Analysis[[#This Row],[Payer_id]],Tpayers[Id],Tpayers[NAME],0,0)</f>
        <v>Humana</v>
      </c>
      <c r="J10825" t="str">
        <f>_xlfn.XLOOKUP(Analysis[[#This Row],[Patient_ID]],Tpatients[Id],Tpatients[CITY],0,0)</f>
        <v>Boston</v>
      </c>
    </row>
    <row r="10826" spans="1:10" x14ac:dyDescent="0.35">
      <c r="A10826" s="3" t="s">
        <v>11882</v>
      </c>
      <c r="B10826" s="4" t="s">
        <v>122</v>
      </c>
      <c r="C10826" s="4" t="s">
        <v>124</v>
      </c>
      <c r="D10826" s="9">
        <v>42151.046944444446</v>
      </c>
      <c r="E10826" s="4" t="s">
        <v>125</v>
      </c>
      <c r="F10826" s="4">
        <v>802.89</v>
      </c>
      <c r="G10826" s="4">
        <v>0</v>
      </c>
      <c r="H10826">
        <f>Analysis[[#This Row],[Total_Claim_Amount]]-Analysis[[#This Row],[Payer_Coverage]]</f>
        <v>802.89</v>
      </c>
      <c r="I10826" t="str">
        <f>_xlfn.XLOOKUP(Analysis[[#This Row],[Payer_id]],Tpayers[Id],Tpayers[NAME],0,0)</f>
        <v>NO_INSURANCE</v>
      </c>
      <c r="J10826" t="str">
        <f>_xlfn.XLOOKUP(Analysis[[#This Row],[Patient_ID]],Tpatients[Id],Tpatients[CITY],0,0)</f>
        <v>Boston</v>
      </c>
    </row>
    <row r="10827" spans="1:10" x14ac:dyDescent="0.35">
      <c r="A10827" s="6" t="s">
        <v>11883</v>
      </c>
      <c r="B10827" s="7" t="s">
        <v>299</v>
      </c>
      <c r="C10827" s="7" t="s">
        <v>124</v>
      </c>
      <c r="D10827" s="10">
        <v>42151.183622685188</v>
      </c>
      <c r="E10827" s="7" t="s">
        <v>165</v>
      </c>
      <c r="F10827" s="7">
        <v>142.58000000000001</v>
      </c>
      <c r="G10827" s="7">
        <v>0</v>
      </c>
      <c r="H10827">
        <f>Analysis[[#This Row],[Total_Claim_Amount]]-Analysis[[#This Row],[Payer_Coverage]]</f>
        <v>142.58000000000001</v>
      </c>
      <c r="I10827" t="str">
        <f>_xlfn.XLOOKUP(Analysis[[#This Row],[Payer_id]],Tpayers[Id],Tpayers[NAME],0,0)</f>
        <v>NO_INSURANCE</v>
      </c>
      <c r="J10827" t="str">
        <f>_xlfn.XLOOKUP(Analysis[[#This Row],[Patient_ID]],Tpatients[Id],Tpatients[CITY],0,0)</f>
        <v>Chelsea</v>
      </c>
    </row>
    <row r="10828" spans="1:10" x14ac:dyDescent="0.35">
      <c r="A10828" s="3" t="s">
        <v>11884</v>
      </c>
      <c r="B10828" s="4" t="s">
        <v>221</v>
      </c>
      <c r="C10828" s="4" t="s">
        <v>124</v>
      </c>
      <c r="D10828" s="9">
        <v>42151.218923611108</v>
      </c>
      <c r="E10828" s="4" t="s">
        <v>125</v>
      </c>
      <c r="F10828" s="4">
        <v>1103.04</v>
      </c>
      <c r="G10828" s="4">
        <v>0</v>
      </c>
      <c r="H10828">
        <f>Analysis[[#This Row],[Total_Claim_Amount]]-Analysis[[#This Row],[Payer_Coverage]]</f>
        <v>1103.04</v>
      </c>
      <c r="I10828" t="str">
        <f>_xlfn.XLOOKUP(Analysis[[#This Row],[Payer_id]],Tpayers[Id],Tpayers[NAME],0,0)</f>
        <v>NO_INSURANCE</v>
      </c>
      <c r="J10828" t="str">
        <f>_xlfn.XLOOKUP(Analysis[[#This Row],[Patient_ID]],Tpatients[Id],Tpatients[CITY],0,0)</f>
        <v>Hull</v>
      </c>
    </row>
    <row r="10829" spans="1:10" x14ac:dyDescent="0.35">
      <c r="A10829" s="6" t="s">
        <v>11885</v>
      </c>
      <c r="B10829" s="7" t="s">
        <v>465</v>
      </c>
      <c r="C10829" s="7" t="s">
        <v>133</v>
      </c>
      <c r="D10829" s="10">
        <v>42151.352650462963</v>
      </c>
      <c r="E10829" s="7" t="s">
        <v>137</v>
      </c>
      <c r="F10829" s="7">
        <v>1596.58</v>
      </c>
      <c r="G10829" s="7">
        <v>1174.9000000000001</v>
      </c>
      <c r="H10829">
        <f>Analysis[[#This Row],[Total_Claim_Amount]]-Analysis[[#This Row],[Payer_Coverage]]</f>
        <v>421.67999999999984</v>
      </c>
      <c r="I10829" t="str">
        <f>_xlfn.XLOOKUP(Analysis[[#This Row],[Payer_id]],Tpayers[Id],Tpayers[NAME],0,0)</f>
        <v>Medicare</v>
      </c>
      <c r="J10829" t="str">
        <f>_xlfn.XLOOKUP(Analysis[[#This Row],[Patient_ID]],Tpatients[Id],Tpatients[CITY],0,0)</f>
        <v>Somerville</v>
      </c>
    </row>
    <row r="10830" spans="1:10" x14ac:dyDescent="0.35">
      <c r="A10830" s="3" t="s">
        <v>11886</v>
      </c>
      <c r="B10830" s="4" t="s">
        <v>546</v>
      </c>
      <c r="C10830" s="4" t="s">
        <v>124</v>
      </c>
      <c r="D10830" s="9">
        <v>42151.540833333333</v>
      </c>
      <c r="E10830" s="4" t="s">
        <v>165</v>
      </c>
      <c r="F10830" s="4">
        <v>30995.83</v>
      </c>
      <c r="G10830" s="4">
        <v>0</v>
      </c>
      <c r="H10830">
        <f>Analysis[[#This Row],[Total_Claim_Amount]]-Analysis[[#This Row],[Payer_Coverage]]</f>
        <v>30995.83</v>
      </c>
      <c r="I10830" t="str">
        <f>_xlfn.XLOOKUP(Analysis[[#This Row],[Payer_id]],Tpayers[Id],Tpayers[NAME],0,0)</f>
        <v>NO_INSURANCE</v>
      </c>
      <c r="J10830" t="str">
        <f>_xlfn.XLOOKUP(Analysis[[#This Row],[Patient_ID]],Tpatients[Id],Tpatients[CITY],0,0)</f>
        <v>Boston</v>
      </c>
    </row>
    <row r="10831" spans="1:10" x14ac:dyDescent="0.35">
      <c r="A10831" s="6" t="s">
        <v>11887</v>
      </c>
      <c r="B10831" s="7" t="s">
        <v>1971</v>
      </c>
      <c r="C10831" s="7" t="s">
        <v>150</v>
      </c>
      <c r="D10831" s="10">
        <v>42151.816284722219</v>
      </c>
      <c r="E10831" s="7" t="s">
        <v>125</v>
      </c>
      <c r="F10831" s="7">
        <v>11054.82</v>
      </c>
      <c r="G10831" s="7">
        <v>10445.08</v>
      </c>
      <c r="H10831">
        <f>Analysis[[#This Row],[Total_Claim_Amount]]-Analysis[[#This Row],[Payer_Coverage]]</f>
        <v>609.73999999999978</v>
      </c>
      <c r="I10831" t="str">
        <f>_xlfn.XLOOKUP(Analysis[[#This Row],[Payer_id]],Tpayers[Id],Tpayers[NAME],0,0)</f>
        <v>Medicaid</v>
      </c>
      <c r="J10831" t="str">
        <f>_xlfn.XLOOKUP(Analysis[[#This Row],[Patient_ID]],Tpatients[Id],Tpatients[CITY],0,0)</f>
        <v>Norwell</v>
      </c>
    </row>
    <row r="10832" spans="1:10" x14ac:dyDescent="0.35">
      <c r="A10832" s="3" t="s">
        <v>11888</v>
      </c>
      <c r="B10832" s="4" t="s">
        <v>940</v>
      </c>
      <c r="C10832" s="4" t="s">
        <v>133</v>
      </c>
      <c r="D10832" s="9">
        <v>42151.820590277777</v>
      </c>
      <c r="E10832" s="4" t="s">
        <v>125</v>
      </c>
      <c r="F10832" s="4">
        <v>234.72</v>
      </c>
      <c r="G10832" s="4">
        <v>155.77000000000001</v>
      </c>
      <c r="H10832">
        <f>Analysis[[#This Row],[Total_Claim_Amount]]-Analysis[[#This Row],[Payer_Coverage]]</f>
        <v>78.949999999999989</v>
      </c>
      <c r="I10832" t="str">
        <f>_xlfn.XLOOKUP(Analysis[[#This Row],[Payer_id]],Tpayers[Id],Tpayers[NAME],0,0)</f>
        <v>Medicare</v>
      </c>
      <c r="J10832" t="str">
        <f>_xlfn.XLOOKUP(Analysis[[#This Row],[Patient_ID]],Tpatients[Id],Tpatients[CITY],0,0)</f>
        <v>Boston</v>
      </c>
    </row>
    <row r="10833" spans="1:10" x14ac:dyDescent="0.35">
      <c r="A10833" s="6" t="s">
        <v>11889</v>
      </c>
      <c r="B10833" s="7" t="s">
        <v>3453</v>
      </c>
      <c r="C10833" s="7" t="s">
        <v>133</v>
      </c>
      <c r="D10833" s="10">
        <v>42151.937847222223</v>
      </c>
      <c r="E10833" s="7" t="s">
        <v>125</v>
      </c>
      <c r="F10833" s="7">
        <v>142.58000000000001</v>
      </c>
      <c r="G10833" s="7">
        <v>82.06</v>
      </c>
      <c r="H10833">
        <f>Analysis[[#This Row],[Total_Claim_Amount]]-Analysis[[#This Row],[Payer_Coverage]]</f>
        <v>60.52000000000001</v>
      </c>
      <c r="I10833" t="str">
        <f>_xlfn.XLOOKUP(Analysis[[#This Row],[Payer_id]],Tpayers[Id],Tpayers[NAME],0,0)</f>
        <v>Medicare</v>
      </c>
      <c r="J10833" t="str">
        <f>_xlfn.XLOOKUP(Analysis[[#This Row],[Patient_ID]],Tpatients[Id],Tpatients[CITY],0,0)</f>
        <v>Somerville</v>
      </c>
    </row>
    <row r="10834" spans="1:10" x14ac:dyDescent="0.35">
      <c r="A10834" s="3" t="s">
        <v>11890</v>
      </c>
      <c r="B10834" s="4" t="s">
        <v>3453</v>
      </c>
      <c r="C10834" s="4" t="s">
        <v>133</v>
      </c>
      <c r="D10834" s="9">
        <v>42151.937847222223</v>
      </c>
      <c r="E10834" s="4" t="s">
        <v>172</v>
      </c>
      <c r="F10834" s="4">
        <v>235.72</v>
      </c>
      <c r="G10834" s="4">
        <v>156.58000000000001</v>
      </c>
      <c r="H10834">
        <f>Analysis[[#This Row],[Total_Claim_Amount]]-Analysis[[#This Row],[Payer_Coverage]]</f>
        <v>79.139999999999986</v>
      </c>
      <c r="I10834" t="str">
        <f>_xlfn.XLOOKUP(Analysis[[#This Row],[Payer_id]],Tpayers[Id],Tpayers[NAME],0,0)</f>
        <v>Medicare</v>
      </c>
      <c r="J10834" t="str">
        <f>_xlfn.XLOOKUP(Analysis[[#This Row],[Patient_ID]],Tpatients[Id],Tpatients[CITY],0,0)</f>
        <v>Somerville</v>
      </c>
    </row>
    <row r="10835" spans="1:10" x14ac:dyDescent="0.35">
      <c r="A10835" s="6" t="s">
        <v>11891</v>
      </c>
      <c r="B10835" s="7" t="s">
        <v>258</v>
      </c>
      <c r="C10835" s="7" t="s">
        <v>133</v>
      </c>
      <c r="D10835" s="10">
        <v>42151.94866898148</v>
      </c>
      <c r="E10835" s="7" t="s">
        <v>129</v>
      </c>
      <c r="F10835" s="7">
        <v>195.44</v>
      </c>
      <c r="G10835" s="7">
        <v>92.35</v>
      </c>
      <c r="H10835">
        <f>Analysis[[#This Row],[Total_Claim_Amount]]-Analysis[[#This Row],[Payer_Coverage]]</f>
        <v>103.09</v>
      </c>
      <c r="I10835" t="str">
        <f>_xlfn.XLOOKUP(Analysis[[#This Row],[Payer_id]],Tpayers[Id],Tpayers[NAME],0,0)</f>
        <v>Medicare</v>
      </c>
      <c r="J10835" t="str">
        <f>_xlfn.XLOOKUP(Analysis[[#This Row],[Patient_ID]],Tpatients[Id],Tpatients[CITY],0,0)</f>
        <v>Boston</v>
      </c>
    </row>
    <row r="10836" spans="1:10" x14ac:dyDescent="0.35">
      <c r="A10836" s="3" t="s">
        <v>11892</v>
      </c>
      <c r="B10836" s="4" t="s">
        <v>3453</v>
      </c>
      <c r="C10836" s="4" t="s">
        <v>133</v>
      </c>
      <c r="D10836" s="9">
        <v>42151.950150462966</v>
      </c>
      <c r="E10836" s="4" t="s">
        <v>172</v>
      </c>
      <c r="F10836" s="4">
        <v>1956.51</v>
      </c>
      <c r="G10836" s="4">
        <v>1533.21</v>
      </c>
      <c r="H10836">
        <f>Analysis[[#This Row],[Total_Claim_Amount]]-Analysis[[#This Row],[Payer_Coverage]]</f>
        <v>423.29999999999995</v>
      </c>
      <c r="I10836" t="str">
        <f>_xlfn.XLOOKUP(Analysis[[#This Row],[Payer_id]],Tpayers[Id],Tpayers[NAME],0,0)</f>
        <v>Medicare</v>
      </c>
      <c r="J10836" t="str">
        <f>_xlfn.XLOOKUP(Analysis[[#This Row],[Patient_ID]],Tpatients[Id],Tpatients[CITY],0,0)</f>
        <v>Somerville</v>
      </c>
    </row>
    <row r="10837" spans="1:10" x14ac:dyDescent="0.35">
      <c r="A10837" s="6" t="s">
        <v>11893</v>
      </c>
      <c r="B10837" s="7" t="s">
        <v>7065</v>
      </c>
      <c r="C10837" s="7" t="s">
        <v>141</v>
      </c>
      <c r="D10837" s="10">
        <v>42152.15079861111</v>
      </c>
      <c r="E10837" s="7" t="s">
        <v>125</v>
      </c>
      <c r="F10837" s="7">
        <v>142.58000000000001</v>
      </c>
      <c r="G10837" s="7">
        <v>0</v>
      </c>
      <c r="H10837">
        <f>Analysis[[#This Row],[Total_Claim_Amount]]-Analysis[[#This Row],[Payer_Coverage]]</f>
        <v>142.58000000000001</v>
      </c>
      <c r="I10837" t="str">
        <f>_xlfn.XLOOKUP(Analysis[[#This Row],[Payer_id]],Tpayers[Id],Tpayers[NAME],0,0)</f>
        <v>Anthem</v>
      </c>
      <c r="J10837" t="str">
        <f>_xlfn.XLOOKUP(Analysis[[#This Row],[Patient_ID]],Tpatients[Id],Tpatients[CITY],0,0)</f>
        <v>Boston</v>
      </c>
    </row>
    <row r="10838" spans="1:10" x14ac:dyDescent="0.35">
      <c r="A10838" s="3" t="s">
        <v>11894</v>
      </c>
      <c r="B10838" s="4" t="s">
        <v>814</v>
      </c>
      <c r="C10838" s="4" t="s">
        <v>133</v>
      </c>
      <c r="D10838" s="9">
        <v>42152.597777777781</v>
      </c>
      <c r="E10838" s="4" t="s">
        <v>137</v>
      </c>
      <c r="F10838" s="4">
        <v>2982.35</v>
      </c>
      <c r="G10838" s="4">
        <v>2257.86</v>
      </c>
      <c r="H10838">
        <f>Analysis[[#This Row],[Total_Claim_Amount]]-Analysis[[#This Row],[Payer_Coverage]]</f>
        <v>724.48999999999978</v>
      </c>
      <c r="I10838" t="str">
        <f>_xlfn.XLOOKUP(Analysis[[#This Row],[Payer_id]],Tpayers[Id],Tpayers[NAME],0,0)</f>
        <v>Medicare</v>
      </c>
      <c r="J10838" t="str">
        <f>_xlfn.XLOOKUP(Analysis[[#This Row],[Patient_ID]],Tpatients[Id],Tpatients[CITY],0,0)</f>
        <v>Malden</v>
      </c>
    </row>
    <row r="10839" spans="1:10" x14ac:dyDescent="0.35">
      <c r="A10839" s="6" t="s">
        <v>11895</v>
      </c>
      <c r="B10839" s="7" t="s">
        <v>1899</v>
      </c>
      <c r="C10839" s="7" t="s">
        <v>133</v>
      </c>
      <c r="D10839" s="10">
        <v>42152.646215277775</v>
      </c>
      <c r="E10839" s="7" t="s">
        <v>129</v>
      </c>
      <c r="F10839" s="7">
        <v>85.55</v>
      </c>
      <c r="G10839" s="7">
        <v>36.44</v>
      </c>
      <c r="H10839">
        <f>Analysis[[#This Row],[Total_Claim_Amount]]-Analysis[[#This Row],[Payer_Coverage]]</f>
        <v>49.11</v>
      </c>
      <c r="I10839" t="str">
        <f>_xlfn.XLOOKUP(Analysis[[#This Row],[Payer_id]],Tpayers[Id],Tpayers[NAME],0,0)</f>
        <v>Medicare</v>
      </c>
      <c r="J10839" t="str">
        <f>_xlfn.XLOOKUP(Analysis[[#This Row],[Patient_ID]],Tpatients[Id],Tpatients[CITY],0,0)</f>
        <v>Quincy</v>
      </c>
    </row>
    <row r="10840" spans="1:10" x14ac:dyDescent="0.35">
      <c r="A10840" s="3" t="s">
        <v>11896</v>
      </c>
      <c r="B10840" s="4" t="s">
        <v>2078</v>
      </c>
      <c r="C10840" s="4" t="s">
        <v>215</v>
      </c>
      <c r="D10840" s="9">
        <v>42152.658900462964</v>
      </c>
      <c r="E10840" s="4" t="s">
        <v>125</v>
      </c>
      <c r="F10840" s="4">
        <v>12654.85</v>
      </c>
      <c r="G10840" s="4">
        <v>9434.89</v>
      </c>
      <c r="H10840">
        <f>Analysis[[#This Row],[Total_Claim_Amount]]-Analysis[[#This Row],[Payer_Coverage]]</f>
        <v>3219.9600000000009</v>
      </c>
      <c r="I10840" t="str">
        <f>_xlfn.XLOOKUP(Analysis[[#This Row],[Payer_id]],Tpayers[Id],Tpayers[NAME],0,0)</f>
        <v>Blue Cross Blue Shield</v>
      </c>
      <c r="J10840" t="str">
        <f>_xlfn.XLOOKUP(Analysis[[#This Row],[Patient_ID]],Tpatients[Id],Tpatients[CITY],0,0)</f>
        <v>Weymouth</v>
      </c>
    </row>
    <row r="10841" spans="1:10" x14ac:dyDescent="0.35">
      <c r="A10841" s="6" t="s">
        <v>11897</v>
      </c>
      <c r="B10841" s="7" t="s">
        <v>6523</v>
      </c>
      <c r="C10841" s="7" t="s">
        <v>141</v>
      </c>
      <c r="D10841" s="10">
        <v>42152.99554398148</v>
      </c>
      <c r="E10841" s="7" t="s">
        <v>172</v>
      </c>
      <c r="F10841" s="7">
        <v>4034.03</v>
      </c>
      <c r="G10841" s="7">
        <v>0</v>
      </c>
      <c r="H10841">
        <f>Analysis[[#This Row],[Total_Claim_Amount]]-Analysis[[#This Row],[Payer_Coverage]]</f>
        <v>4034.03</v>
      </c>
      <c r="I10841" t="str">
        <f>_xlfn.XLOOKUP(Analysis[[#This Row],[Payer_id]],Tpayers[Id],Tpayers[NAME],0,0)</f>
        <v>Anthem</v>
      </c>
      <c r="J10841" t="str">
        <f>_xlfn.XLOOKUP(Analysis[[#This Row],[Patient_ID]],Tpatients[Id],Tpatients[CITY],0,0)</f>
        <v>Boston</v>
      </c>
    </row>
    <row r="10842" spans="1:10" x14ac:dyDescent="0.35">
      <c r="A10842" s="3" t="s">
        <v>11898</v>
      </c>
      <c r="B10842" s="4" t="s">
        <v>7038</v>
      </c>
      <c r="C10842" s="4" t="s">
        <v>124</v>
      </c>
      <c r="D10842" s="9">
        <v>42153.146805555552</v>
      </c>
      <c r="E10842" s="4" t="s">
        <v>125</v>
      </c>
      <c r="F10842" s="4">
        <v>1621.32</v>
      </c>
      <c r="G10842" s="4">
        <v>0</v>
      </c>
      <c r="H10842">
        <f>Analysis[[#This Row],[Total_Claim_Amount]]-Analysis[[#This Row],[Payer_Coverage]]</f>
        <v>1621.32</v>
      </c>
      <c r="I10842" t="str">
        <f>_xlfn.XLOOKUP(Analysis[[#This Row],[Payer_id]],Tpayers[Id],Tpayers[NAME],0,0)</f>
        <v>NO_INSURANCE</v>
      </c>
      <c r="J10842" t="str">
        <f>_xlfn.XLOOKUP(Analysis[[#This Row],[Patient_ID]],Tpatients[Id],Tpatients[CITY],0,0)</f>
        <v>Revere</v>
      </c>
    </row>
    <row r="10843" spans="1:10" x14ac:dyDescent="0.35">
      <c r="A10843" s="6" t="s">
        <v>11899</v>
      </c>
      <c r="B10843" s="7" t="s">
        <v>2101</v>
      </c>
      <c r="C10843" s="7" t="s">
        <v>164</v>
      </c>
      <c r="D10843" s="10">
        <v>42153.24119212963</v>
      </c>
      <c r="E10843" s="7" t="s">
        <v>125</v>
      </c>
      <c r="F10843" s="7">
        <v>215.49</v>
      </c>
      <c r="G10843" s="7">
        <v>0</v>
      </c>
      <c r="H10843">
        <f>Analysis[[#This Row],[Total_Claim_Amount]]-Analysis[[#This Row],[Payer_Coverage]]</f>
        <v>215.49</v>
      </c>
      <c r="I10843" t="str">
        <f>_xlfn.XLOOKUP(Analysis[[#This Row],[Payer_id]],Tpayers[Id],Tpayers[NAME],0,0)</f>
        <v>Humana</v>
      </c>
      <c r="J10843" t="str">
        <f>_xlfn.XLOOKUP(Analysis[[#This Row],[Patient_ID]],Tpatients[Id],Tpatients[CITY],0,0)</f>
        <v>Weymouth</v>
      </c>
    </row>
    <row r="10844" spans="1:10" x14ac:dyDescent="0.35">
      <c r="A10844" s="3" t="s">
        <v>11900</v>
      </c>
      <c r="B10844" s="4" t="s">
        <v>1962</v>
      </c>
      <c r="C10844" s="4" t="s">
        <v>133</v>
      </c>
      <c r="D10844" s="9">
        <v>42153.265243055554</v>
      </c>
      <c r="E10844" s="4" t="s">
        <v>125</v>
      </c>
      <c r="F10844" s="4">
        <v>85.55</v>
      </c>
      <c r="G10844" s="4">
        <v>36.44</v>
      </c>
      <c r="H10844">
        <f>Analysis[[#This Row],[Total_Claim_Amount]]-Analysis[[#This Row],[Payer_Coverage]]</f>
        <v>49.11</v>
      </c>
      <c r="I10844" t="str">
        <f>_xlfn.XLOOKUP(Analysis[[#This Row],[Payer_id]],Tpayers[Id],Tpayers[NAME],0,0)</f>
        <v>Medicare</v>
      </c>
      <c r="J10844" t="str">
        <f>_xlfn.XLOOKUP(Analysis[[#This Row],[Patient_ID]],Tpatients[Id],Tpatients[CITY],0,0)</f>
        <v>Boston</v>
      </c>
    </row>
    <row r="10845" spans="1:10" x14ac:dyDescent="0.35">
      <c r="A10845" s="6" t="s">
        <v>11901</v>
      </c>
      <c r="B10845" s="7" t="s">
        <v>3819</v>
      </c>
      <c r="C10845" s="7" t="s">
        <v>133</v>
      </c>
      <c r="D10845" s="10">
        <v>42153.35497685185</v>
      </c>
      <c r="E10845" s="7" t="s">
        <v>165</v>
      </c>
      <c r="F10845" s="7">
        <v>142.58000000000001</v>
      </c>
      <c r="G10845" s="7">
        <v>82.06</v>
      </c>
      <c r="H10845">
        <f>Analysis[[#This Row],[Total_Claim_Amount]]-Analysis[[#This Row],[Payer_Coverage]]</f>
        <v>60.52000000000001</v>
      </c>
      <c r="I10845" t="str">
        <f>_xlfn.XLOOKUP(Analysis[[#This Row],[Payer_id]],Tpayers[Id],Tpayers[NAME],0,0)</f>
        <v>Medicare</v>
      </c>
      <c r="J10845" t="str">
        <f>_xlfn.XLOOKUP(Analysis[[#This Row],[Patient_ID]],Tpatients[Id],Tpatients[CITY],0,0)</f>
        <v>Cambridge</v>
      </c>
    </row>
    <row r="10846" spans="1:10" x14ac:dyDescent="0.35">
      <c r="A10846" s="3" t="s">
        <v>11902</v>
      </c>
      <c r="B10846" s="4" t="s">
        <v>483</v>
      </c>
      <c r="C10846" s="4" t="s">
        <v>133</v>
      </c>
      <c r="D10846" s="9">
        <v>42153.474074074074</v>
      </c>
      <c r="E10846" s="4" t="s">
        <v>125</v>
      </c>
      <c r="F10846" s="4">
        <v>234.72</v>
      </c>
      <c r="G10846" s="4">
        <v>155.77000000000001</v>
      </c>
      <c r="H10846">
        <f>Analysis[[#This Row],[Total_Claim_Amount]]-Analysis[[#This Row],[Payer_Coverage]]</f>
        <v>78.949999999999989</v>
      </c>
      <c r="I10846" t="str">
        <f>_xlfn.XLOOKUP(Analysis[[#This Row],[Payer_id]],Tpayers[Id],Tpayers[NAME],0,0)</f>
        <v>Medicare</v>
      </c>
      <c r="J10846" t="str">
        <f>_xlfn.XLOOKUP(Analysis[[#This Row],[Patient_ID]],Tpatients[Id],Tpatients[CITY],0,0)</f>
        <v>Medford</v>
      </c>
    </row>
    <row r="10847" spans="1:10" x14ac:dyDescent="0.35">
      <c r="A10847" s="6" t="s">
        <v>11903</v>
      </c>
      <c r="B10847" s="7" t="s">
        <v>122</v>
      </c>
      <c r="C10847" s="7" t="s">
        <v>124</v>
      </c>
      <c r="D10847" s="10">
        <v>42154.154583333337</v>
      </c>
      <c r="E10847" s="7" t="s">
        <v>125</v>
      </c>
      <c r="F10847" s="7">
        <v>1017.23</v>
      </c>
      <c r="G10847" s="7">
        <v>0</v>
      </c>
      <c r="H10847">
        <f>Analysis[[#This Row],[Total_Claim_Amount]]-Analysis[[#This Row],[Payer_Coverage]]</f>
        <v>1017.23</v>
      </c>
      <c r="I10847" t="str">
        <f>_xlfn.XLOOKUP(Analysis[[#This Row],[Payer_id]],Tpayers[Id],Tpayers[NAME],0,0)</f>
        <v>NO_INSURANCE</v>
      </c>
      <c r="J10847" t="str">
        <f>_xlfn.XLOOKUP(Analysis[[#This Row],[Patient_ID]],Tpatients[Id],Tpatients[CITY],0,0)</f>
        <v>Boston</v>
      </c>
    </row>
    <row r="10848" spans="1:10" x14ac:dyDescent="0.35">
      <c r="A10848" s="3" t="s">
        <v>11904</v>
      </c>
      <c r="B10848" s="4" t="s">
        <v>221</v>
      </c>
      <c r="C10848" s="4" t="s">
        <v>124</v>
      </c>
      <c r="D10848" s="9">
        <v>42154.346701388888</v>
      </c>
      <c r="E10848" s="4" t="s">
        <v>125</v>
      </c>
      <c r="F10848" s="4">
        <v>1102.22</v>
      </c>
      <c r="G10848" s="4">
        <v>0</v>
      </c>
      <c r="H10848">
        <f>Analysis[[#This Row],[Total_Claim_Amount]]-Analysis[[#This Row],[Payer_Coverage]]</f>
        <v>1102.22</v>
      </c>
      <c r="I10848" t="str">
        <f>_xlfn.XLOOKUP(Analysis[[#This Row],[Payer_id]],Tpayers[Id],Tpayers[NAME],0,0)</f>
        <v>NO_INSURANCE</v>
      </c>
      <c r="J10848" t="str">
        <f>_xlfn.XLOOKUP(Analysis[[#This Row],[Patient_ID]],Tpatients[Id],Tpatients[CITY],0,0)</f>
        <v>Hull</v>
      </c>
    </row>
    <row r="10849" spans="1:10" x14ac:dyDescent="0.35">
      <c r="A10849" s="6" t="s">
        <v>11905</v>
      </c>
      <c r="B10849" s="7" t="s">
        <v>758</v>
      </c>
      <c r="C10849" s="7" t="s">
        <v>190</v>
      </c>
      <c r="D10849" s="10">
        <v>42154.405868055554</v>
      </c>
      <c r="E10849" s="7" t="s">
        <v>129</v>
      </c>
      <c r="F10849" s="7">
        <v>431.77</v>
      </c>
      <c r="G10849" s="7">
        <v>0</v>
      </c>
      <c r="H10849">
        <f>Analysis[[#This Row],[Total_Claim_Amount]]-Analysis[[#This Row],[Payer_Coverage]]</f>
        <v>431.77</v>
      </c>
      <c r="I10849" t="str">
        <f>_xlfn.XLOOKUP(Analysis[[#This Row],[Payer_id]],Tpayers[Id],Tpayers[NAME],0,0)</f>
        <v>Aetna</v>
      </c>
      <c r="J10849" t="str">
        <f>_xlfn.XLOOKUP(Analysis[[#This Row],[Patient_ID]],Tpatients[Id],Tpatients[CITY],0,0)</f>
        <v>Boston</v>
      </c>
    </row>
    <row r="10850" spans="1:10" x14ac:dyDescent="0.35">
      <c r="A10850" s="3" t="s">
        <v>11906</v>
      </c>
      <c r="B10850" s="4" t="s">
        <v>10746</v>
      </c>
      <c r="C10850" s="4" t="s">
        <v>124</v>
      </c>
      <c r="D10850" s="9">
        <v>42154.67260416667</v>
      </c>
      <c r="E10850" s="4" t="s">
        <v>172</v>
      </c>
      <c r="F10850" s="4">
        <v>16074.96</v>
      </c>
      <c r="G10850" s="4">
        <v>0</v>
      </c>
      <c r="H10850">
        <f>Analysis[[#This Row],[Total_Claim_Amount]]-Analysis[[#This Row],[Payer_Coverage]]</f>
        <v>16074.96</v>
      </c>
      <c r="I10850" t="str">
        <f>_xlfn.XLOOKUP(Analysis[[#This Row],[Payer_id]],Tpayers[Id],Tpayers[NAME],0,0)</f>
        <v>NO_INSURANCE</v>
      </c>
      <c r="J10850" t="str">
        <f>_xlfn.XLOOKUP(Analysis[[#This Row],[Patient_ID]],Tpatients[Id],Tpatients[CITY],0,0)</f>
        <v>Boston</v>
      </c>
    </row>
    <row r="10851" spans="1:10" x14ac:dyDescent="0.35">
      <c r="A10851" s="6" t="s">
        <v>11907</v>
      </c>
      <c r="B10851" s="7" t="s">
        <v>7065</v>
      </c>
      <c r="C10851" s="7" t="s">
        <v>141</v>
      </c>
      <c r="D10851" s="10">
        <v>42154.737916666665</v>
      </c>
      <c r="E10851" s="7" t="s">
        <v>129</v>
      </c>
      <c r="F10851" s="7">
        <v>735.25</v>
      </c>
      <c r="G10851" s="7">
        <v>0</v>
      </c>
      <c r="H10851">
        <f>Analysis[[#This Row],[Total_Claim_Amount]]-Analysis[[#This Row],[Payer_Coverage]]</f>
        <v>735.25</v>
      </c>
      <c r="I10851" t="str">
        <f>_xlfn.XLOOKUP(Analysis[[#This Row],[Payer_id]],Tpayers[Id],Tpayers[NAME],0,0)</f>
        <v>Anthem</v>
      </c>
      <c r="J10851" t="str">
        <f>_xlfn.XLOOKUP(Analysis[[#This Row],[Patient_ID]],Tpatients[Id],Tpatients[CITY],0,0)</f>
        <v>Boston</v>
      </c>
    </row>
    <row r="10852" spans="1:10" x14ac:dyDescent="0.35">
      <c r="A10852" s="3" t="s">
        <v>11908</v>
      </c>
      <c r="B10852" s="4" t="s">
        <v>400</v>
      </c>
      <c r="C10852" s="4" t="s">
        <v>133</v>
      </c>
      <c r="D10852" s="9">
        <v>42154.744467592594</v>
      </c>
      <c r="E10852" s="4" t="s">
        <v>129</v>
      </c>
      <c r="F10852" s="4">
        <v>397.95</v>
      </c>
      <c r="G10852" s="4">
        <v>222.36</v>
      </c>
      <c r="H10852">
        <f>Analysis[[#This Row],[Total_Claim_Amount]]-Analysis[[#This Row],[Payer_Coverage]]</f>
        <v>175.58999999999997</v>
      </c>
      <c r="I10852" t="str">
        <f>_xlfn.XLOOKUP(Analysis[[#This Row],[Payer_id]],Tpayers[Id],Tpayers[NAME],0,0)</f>
        <v>Medicare</v>
      </c>
      <c r="J10852" t="str">
        <f>_xlfn.XLOOKUP(Analysis[[#This Row],[Patient_ID]],Tpatients[Id],Tpatients[CITY],0,0)</f>
        <v>Weymouth</v>
      </c>
    </row>
    <row r="10853" spans="1:10" x14ac:dyDescent="0.35">
      <c r="A10853" s="6" t="s">
        <v>11909</v>
      </c>
      <c r="B10853" s="7" t="s">
        <v>1647</v>
      </c>
      <c r="C10853" s="7" t="s">
        <v>164</v>
      </c>
      <c r="D10853" s="10">
        <v>42154.878240740742</v>
      </c>
      <c r="E10853" s="7" t="s">
        <v>165</v>
      </c>
      <c r="F10853" s="7">
        <v>142.58000000000001</v>
      </c>
      <c r="G10853" s="7">
        <v>0</v>
      </c>
      <c r="H10853">
        <f>Analysis[[#This Row],[Total_Claim_Amount]]-Analysis[[#This Row],[Payer_Coverage]]</f>
        <v>142.58000000000001</v>
      </c>
      <c r="I10853" t="str">
        <f>_xlfn.XLOOKUP(Analysis[[#This Row],[Payer_id]],Tpayers[Id],Tpayers[NAME],0,0)</f>
        <v>Humana</v>
      </c>
      <c r="J10853" t="str">
        <f>_xlfn.XLOOKUP(Analysis[[#This Row],[Patient_ID]],Tpatients[Id],Tpatients[CITY],0,0)</f>
        <v>Boston</v>
      </c>
    </row>
    <row r="10854" spans="1:10" x14ac:dyDescent="0.35">
      <c r="A10854" s="3" t="s">
        <v>11910</v>
      </c>
      <c r="B10854" s="4" t="s">
        <v>228</v>
      </c>
      <c r="C10854" s="4" t="s">
        <v>133</v>
      </c>
      <c r="D10854" s="9">
        <v>42155.150891203702</v>
      </c>
      <c r="E10854" s="4" t="s">
        <v>165</v>
      </c>
      <c r="F10854" s="4">
        <v>142.58000000000001</v>
      </c>
      <c r="G10854" s="4">
        <v>82.06</v>
      </c>
      <c r="H10854">
        <f>Analysis[[#This Row],[Total_Claim_Amount]]-Analysis[[#This Row],[Payer_Coverage]]</f>
        <v>60.52000000000001</v>
      </c>
      <c r="I10854" t="str">
        <f>_xlfn.XLOOKUP(Analysis[[#This Row],[Payer_id]],Tpayers[Id],Tpayers[NAME],0,0)</f>
        <v>Medicare</v>
      </c>
      <c r="J10854" t="str">
        <f>_xlfn.XLOOKUP(Analysis[[#This Row],[Patient_ID]],Tpatients[Id],Tpatients[CITY],0,0)</f>
        <v>Cambridge</v>
      </c>
    </row>
    <row r="10855" spans="1:10" x14ac:dyDescent="0.35">
      <c r="A10855" s="6" t="s">
        <v>11911</v>
      </c>
      <c r="B10855" s="7" t="s">
        <v>3707</v>
      </c>
      <c r="C10855" s="7" t="s">
        <v>124</v>
      </c>
      <c r="D10855" s="10">
        <v>42155.235752314817</v>
      </c>
      <c r="E10855" s="7" t="s">
        <v>129</v>
      </c>
      <c r="F10855" s="7">
        <v>85.55</v>
      </c>
      <c r="G10855" s="7">
        <v>0</v>
      </c>
      <c r="H10855">
        <f>Analysis[[#This Row],[Total_Claim_Amount]]-Analysis[[#This Row],[Payer_Coverage]]</f>
        <v>85.55</v>
      </c>
      <c r="I10855" t="str">
        <f>_xlfn.XLOOKUP(Analysis[[#This Row],[Payer_id]],Tpayers[Id],Tpayers[NAME],0,0)</f>
        <v>NO_INSURANCE</v>
      </c>
      <c r="J10855" t="str">
        <f>_xlfn.XLOOKUP(Analysis[[#This Row],[Patient_ID]],Tpatients[Id],Tpatients[CITY],0,0)</f>
        <v>Boston</v>
      </c>
    </row>
    <row r="10856" spans="1:10" x14ac:dyDescent="0.35">
      <c r="A10856" s="3" t="s">
        <v>11912</v>
      </c>
      <c r="B10856" s="4" t="s">
        <v>439</v>
      </c>
      <c r="C10856" s="4" t="s">
        <v>133</v>
      </c>
      <c r="D10856" s="9">
        <v>42155.242210648146</v>
      </c>
      <c r="E10856" s="4" t="s">
        <v>129</v>
      </c>
      <c r="F10856" s="4">
        <v>250.88</v>
      </c>
      <c r="G10856" s="4">
        <v>136.69999999999999</v>
      </c>
      <c r="H10856">
        <f>Analysis[[#This Row],[Total_Claim_Amount]]-Analysis[[#This Row],[Payer_Coverage]]</f>
        <v>114.18</v>
      </c>
      <c r="I10856" t="str">
        <f>_xlfn.XLOOKUP(Analysis[[#This Row],[Payer_id]],Tpayers[Id],Tpayers[NAME],0,0)</f>
        <v>Medicare</v>
      </c>
      <c r="J10856" t="str">
        <f>_xlfn.XLOOKUP(Analysis[[#This Row],[Patient_ID]],Tpatients[Id],Tpatients[CITY],0,0)</f>
        <v>Boston</v>
      </c>
    </row>
    <row r="10857" spans="1:10" x14ac:dyDescent="0.35">
      <c r="A10857" s="6" t="s">
        <v>11913</v>
      </c>
      <c r="B10857" s="7" t="s">
        <v>822</v>
      </c>
      <c r="C10857" s="7" t="s">
        <v>133</v>
      </c>
      <c r="D10857" s="10">
        <v>42156.052395833336</v>
      </c>
      <c r="E10857" s="7" t="s">
        <v>137</v>
      </c>
      <c r="F10857" s="7">
        <v>1459.56</v>
      </c>
      <c r="G10857" s="7">
        <v>1167.6500000000001</v>
      </c>
      <c r="H10857">
        <f>Analysis[[#This Row],[Total_Claim_Amount]]-Analysis[[#This Row],[Payer_Coverage]]</f>
        <v>291.90999999999985</v>
      </c>
      <c r="I10857" t="str">
        <f>_xlfn.XLOOKUP(Analysis[[#This Row],[Payer_id]],Tpayers[Id],Tpayers[NAME],0,0)</f>
        <v>Medicare</v>
      </c>
      <c r="J10857" t="str">
        <f>_xlfn.XLOOKUP(Analysis[[#This Row],[Patient_ID]],Tpatients[Id],Tpatients[CITY],0,0)</f>
        <v>Boston</v>
      </c>
    </row>
    <row r="10858" spans="1:10" x14ac:dyDescent="0.35">
      <c r="A10858" s="3" t="s">
        <v>11914</v>
      </c>
      <c r="B10858" s="4" t="s">
        <v>865</v>
      </c>
      <c r="C10858" s="4" t="s">
        <v>150</v>
      </c>
      <c r="D10858" s="9">
        <v>42156.160462962966</v>
      </c>
      <c r="E10858" s="4" t="s">
        <v>129</v>
      </c>
      <c r="F10858" s="4">
        <v>85.55</v>
      </c>
      <c r="G10858" s="4">
        <v>24.27</v>
      </c>
      <c r="H10858">
        <f>Analysis[[#This Row],[Total_Claim_Amount]]-Analysis[[#This Row],[Payer_Coverage]]</f>
        <v>61.28</v>
      </c>
      <c r="I10858" t="str">
        <f>_xlfn.XLOOKUP(Analysis[[#This Row],[Payer_id]],Tpayers[Id],Tpayers[NAME],0,0)</f>
        <v>Medicaid</v>
      </c>
      <c r="J10858" t="str">
        <f>_xlfn.XLOOKUP(Analysis[[#This Row],[Patient_ID]],Tpatients[Id],Tpatients[CITY],0,0)</f>
        <v>Somerville</v>
      </c>
    </row>
    <row r="10859" spans="1:10" x14ac:dyDescent="0.35">
      <c r="A10859" s="6" t="s">
        <v>11915</v>
      </c>
      <c r="B10859" s="7" t="s">
        <v>2176</v>
      </c>
      <c r="C10859" s="7" t="s">
        <v>133</v>
      </c>
      <c r="D10859" s="10">
        <v>42156.220254629632</v>
      </c>
      <c r="E10859" s="7" t="s">
        <v>165</v>
      </c>
      <c r="F10859" s="7">
        <v>142.58000000000001</v>
      </c>
      <c r="G10859" s="7">
        <v>82.06</v>
      </c>
      <c r="H10859">
        <f>Analysis[[#This Row],[Total_Claim_Amount]]-Analysis[[#This Row],[Payer_Coverage]]</f>
        <v>60.52000000000001</v>
      </c>
      <c r="I10859" t="str">
        <f>_xlfn.XLOOKUP(Analysis[[#This Row],[Payer_id]],Tpayers[Id],Tpayers[NAME],0,0)</f>
        <v>Medicare</v>
      </c>
      <c r="J10859" t="str">
        <f>_xlfn.XLOOKUP(Analysis[[#This Row],[Patient_ID]],Tpatients[Id],Tpatients[CITY],0,0)</f>
        <v>Cambridge</v>
      </c>
    </row>
    <row r="10860" spans="1:10" x14ac:dyDescent="0.35">
      <c r="A10860" s="3" t="s">
        <v>11916</v>
      </c>
      <c r="B10860" s="4" t="s">
        <v>283</v>
      </c>
      <c r="C10860" s="4" t="s">
        <v>124</v>
      </c>
      <c r="D10860" s="9">
        <v>42156.323900462965</v>
      </c>
      <c r="E10860" s="4" t="s">
        <v>137</v>
      </c>
      <c r="F10860" s="4">
        <v>9796.74</v>
      </c>
      <c r="G10860" s="4">
        <v>0</v>
      </c>
      <c r="H10860">
        <f>Analysis[[#This Row],[Total_Claim_Amount]]-Analysis[[#This Row],[Payer_Coverage]]</f>
        <v>9796.74</v>
      </c>
      <c r="I10860" t="str">
        <f>_xlfn.XLOOKUP(Analysis[[#This Row],[Payer_id]],Tpayers[Id],Tpayers[NAME],0,0)</f>
        <v>NO_INSURANCE</v>
      </c>
      <c r="J10860" t="str">
        <f>_xlfn.XLOOKUP(Analysis[[#This Row],[Patient_ID]],Tpatients[Id],Tpatients[CITY],0,0)</f>
        <v>Somerville</v>
      </c>
    </row>
    <row r="10861" spans="1:10" x14ac:dyDescent="0.35">
      <c r="A10861" s="6" t="s">
        <v>11917</v>
      </c>
      <c r="B10861" s="7" t="s">
        <v>1754</v>
      </c>
      <c r="C10861" s="7" t="s">
        <v>164</v>
      </c>
      <c r="D10861" s="10">
        <v>42156.71398148148</v>
      </c>
      <c r="E10861" s="7" t="s">
        <v>129</v>
      </c>
      <c r="F10861" s="7">
        <v>3115.43</v>
      </c>
      <c r="G10861" s="7">
        <v>0</v>
      </c>
      <c r="H10861">
        <f>Analysis[[#This Row],[Total_Claim_Amount]]-Analysis[[#This Row],[Payer_Coverage]]</f>
        <v>3115.43</v>
      </c>
      <c r="I10861" t="str">
        <f>_xlfn.XLOOKUP(Analysis[[#This Row],[Payer_id]],Tpayers[Id],Tpayers[NAME],0,0)</f>
        <v>Humana</v>
      </c>
      <c r="J10861" t="str">
        <f>_xlfn.XLOOKUP(Analysis[[#This Row],[Patient_ID]],Tpatients[Id],Tpatients[CITY],0,0)</f>
        <v>Chelsea</v>
      </c>
    </row>
    <row r="10862" spans="1:10" x14ac:dyDescent="0.35">
      <c r="A10862" s="3" t="s">
        <v>11918</v>
      </c>
      <c r="B10862" s="4" t="s">
        <v>456</v>
      </c>
      <c r="C10862" s="4" t="s">
        <v>133</v>
      </c>
      <c r="D10862" s="9">
        <v>42156.752800925926</v>
      </c>
      <c r="E10862" s="4" t="s">
        <v>237</v>
      </c>
      <c r="F10862" s="4">
        <v>146.18</v>
      </c>
      <c r="G10862" s="4">
        <v>84.94</v>
      </c>
      <c r="H10862">
        <f>Analysis[[#This Row],[Total_Claim_Amount]]-Analysis[[#This Row],[Payer_Coverage]]</f>
        <v>61.240000000000009</v>
      </c>
      <c r="I10862" t="str">
        <f>_xlfn.XLOOKUP(Analysis[[#This Row],[Payer_id]],Tpayers[Id],Tpayers[NAME],0,0)</f>
        <v>Medicare</v>
      </c>
      <c r="J10862" t="str">
        <f>_xlfn.XLOOKUP(Analysis[[#This Row],[Patient_ID]],Tpatients[Id],Tpatients[CITY],0,0)</f>
        <v>Boston</v>
      </c>
    </row>
    <row r="10863" spans="1:10" x14ac:dyDescent="0.35">
      <c r="A10863" s="6" t="s">
        <v>11919</v>
      </c>
      <c r="B10863" s="7" t="s">
        <v>458</v>
      </c>
      <c r="C10863" s="7" t="s">
        <v>150</v>
      </c>
      <c r="D10863" s="10">
        <v>42156.830312500002</v>
      </c>
      <c r="E10863" s="7" t="s">
        <v>237</v>
      </c>
      <c r="F10863" s="7">
        <v>3684.67</v>
      </c>
      <c r="G10863" s="7">
        <v>3443.44</v>
      </c>
      <c r="H10863">
        <f>Analysis[[#This Row],[Total_Claim_Amount]]-Analysis[[#This Row],[Payer_Coverage]]</f>
        <v>241.23000000000002</v>
      </c>
      <c r="I10863" t="str">
        <f>_xlfn.XLOOKUP(Analysis[[#This Row],[Payer_id]],Tpayers[Id],Tpayers[NAME],0,0)</f>
        <v>Medicaid</v>
      </c>
      <c r="J10863" t="str">
        <f>_xlfn.XLOOKUP(Analysis[[#This Row],[Patient_ID]],Tpatients[Id],Tpatients[CITY],0,0)</f>
        <v>Hingham</v>
      </c>
    </row>
    <row r="10864" spans="1:10" x14ac:dyDescent="0.35">
      <c r="A10864" s="3" t="s">
        <v>11920</v>
      </c>
      <c r="B10864" s="4" t="s">
        <v>122</v>
      </c>
      <c r="C10864" s="4" t="s">
        <v>124</v>
      </c>
      <c r="D10864" s="9">
        <v>42157.260833333334</v>
      </c>
      <c r="E10864" s="4" t="s">
        <v>125</v>
      </c>
      <c r="F10864" s="4">
        <v>1165.8900000000001</v>
      </c>
      <c r="G10864" s="4">
        <v>0</v>
      </c>
      <c r="H10864">
        <f>Analysis[[#This Row],[Total_Claim_Amount]]-Analysis[[#This Row],[Payer_Coverage]]</f>
        <v>1165.8900000000001</v>
      </c>
      <c r="I10864" t="str">
        <f>_xlfn.XLOOKUP(Analysis[[#This Row],[Payer_id]],Tpayers[Id],Tpayers[NAME],0,0)</f>
        <v>NO_INSURANCE</v>
      </c>
      <c r="J10864" t="str">
        <f>_xlfn.XLOOKUP(Analysis[[#This Row],[Patient_ID]],Tpatients[Id],Tpatients[CITY],0,0)</f>
        <v>Boston</v>
      </c>
    </row>
    <row r="10865" spans="1:10" x14ac:dyDescent="0.35">
      <c r="A10865" s="6" t="s">
        <v>11921</v>
      </c>
      <c r="B10865" s="7" t="s">
        <v>122</v>
      </c>
      <c r="C10865" s="7" t="s">
        <v>124</v>
      </c>
      <c r="D10865" s="10">
        <v>42157.346944444442</v>
      </c>
      <c r="E10865" s="7" t="s">
        <v>125</v>
      </c>
      <c r="F10865" s="7">
        <v>234.71</v>
      </c>
      <c r="G10865" s="7">
        <v>0</v>
      </c>
      <c r="H10865">
        <f>Analysis[[#This Row],[Total_Claim_Amount]]-Analysis[[#This Row],[Payer_Coverage]]</f>
        <v>234.71</v>
      </c>
      <c r="I10865" t="str">
        <f>_xlfn.XLOOKUP(Analysis[[#This Row],[Payer_id]],Tpayers[Id],Tpayers[NAME],0,0)</f>
        <v>NO_INSURANCE</v>
      </c>
      <c r="J10865" t="str">
        <f>_xlfn.XLOOKUP(Analysis[[#This Row],[Patient_ID]],Tpatients[Id],Tpatients[CITY],0,0)</f>
        <v>Boston</v>
      </c>
    </row>
    <row r="10866" spans="1:10" x14ac:dyDescent="0.35">
      <c r="A10866" s="3" t="s">
        <v>11922</v>
      </c>
      <c r="B10866" s="4" t="s">
        <v>221</v>
      </c>
      <c r="C10866" s="4" t="s">
        <v>124</v>
      </c>
      <c r="D10866" s="9">
        <v>42157.4453125</v>
      </c>
      <c r="E10866" s="4" t="s">
        <v>125</v>
      </c>
      <c r="F10866" s="4">
        <v>1216.6099999999999</v>
      </c>
      <c r="G10866" s="4">
        <v>0</v>
      </c>
      <c r="H10866">
        <f>Analysis[[#This Row],[Total_Claim_Amount]]-Analysis[[#This Row],[Payer_Coverage]]</f>
        <v>1216.6099999999999</v>
      </c>
      <c r="I10866" t="str">
        <f>_xlfn.XLOOKUP(Analysis[[#This Row],[Payer_id]],Tpayers[Id],Tpayers[NAME],0,0)</f>
        <v>NO_INSURANCE</v>
      </c>
      <c r="J10866" t="str">
        <f>_xlfn.XLOOKUP(Analysis[[#This Row],[Patient_ID]],Tpatients[Id],Tpatients[CITY],0,0)</f>
        <v>Hull</v>
      </c>
    </row>
    <row r="10867" spans="1:10" x14ac:dyDescent="0.35">
      <c r="A10867" s="6" t="s">
        <v>11923</v>
      </c>
      <c r="B10867" s="7" t="s">
        <v>2643</v>
      </c>
      <c r="C10867" s="7" t="s">
        <v>133</v>
      </c>
      <c r="D10867" s="10">
        <v>42157.499456018515</v>
      </c>
      <c r="E10867" s="7" t="s">
        <v>165</v>
      </c>
      <c r="F10867" s="7">
        <v>142.58000000000001</v>
      </c>
      <c r="G10867" s="7">
        <v>82.06</v>
      </c>
      <c r="H10867">
        <f>Analysis[[#This Row],[Total_Claim_Amount]]-Analysis[[#This Row],[Payer_Coverage]]</f>
        <v>60.52000000000001</v>
      </c>
      <c r="I10867" t="str">
        <f>_xlfn.XLOOKUP(Analysis[[#This Row],[Payer_id]],Tpayers[Id],Tpayers[NAME],0,0)</f>
        <v>Medicare</v>
      </c>
      <c r="J10867" t="str">
        <f>_xlfn.XLOOKUP(Analysis[[#This Row],[Patient_ID]],Tpatients[Id],Tpatients[CITY],0,0)</f>
        <v>Belmont</v>
      </c>
    </row>
    <row r="10868" spans="1:10" x14ac:dyDescent="0.35">
      <c r="A10868" s="3" t="s">
        <v>11924</v>
      </c>
      <c r="B10868" s="4" t="s">
        <v>769</v>
      </c>
      <c r="C10868" s="4" t="s">
        <v>124</v>
      </c>
      <c r="D10868" s="9">
        <v>42157.728680555556</v>
      </c>
      <c r="E10868" s="4" t="s">
        <v>237</v>
      </c>
      <c r="F10868" s="4">
        <v>146.18</v>
      </c>
      <c r="G10868" s="4">
        <v>0</v>
      </c>
      <c r="H10868">
        <f>Analysis[[#This Row],[Total_Claim_Amount]]-Analysis[[#This Row],[Payer_Coverage]]</f>
        <v>146.18</v>
      </c>
      <c r="I10868" t="str">
        <f>_xlfn.XLOOKUP(Analysis[[#This Row],[Payer_id]],Tpayers[Id],Tpayers[NAME],0,0)</f>
        <v>NO_INSURANCE</v>
      </c>
      <c r="J10868" t="str">
        <f>_xlfn.XLOOKUP(Analysis[[#This Row],[Patient_ID]],Tpatients[Id],Tpatients[CITY],0,0)</f>
        <v>Chelsea</v>
      </c>
    </row>
    <row r="10869" spans="1:10" x14ac:dyDescent="0.35">
      <c r="A10869" s="6" t="s">
        <v>11925</v>
      </c>
      <c r="B10869" s="7" t="s">
        <v>832</v>
      </c>
      <c r="C10869" s="7" t="s">
        <v>133</v>
      </c>
      <c r="D10869" s="10">
        <v>42158.027187500003</v>
      </c>
      <c r="E10869" s="7" t="s">
        <v>137</v>
      </c>
      <c r="F10869" s="7">
        <v>778.78</v>
      </c>
      <c r="G10869" s="7">
        <v>623.02</v>
      </c>
      <c r="H10869">
        <f>Analysis[[#This Row],[Total_Claim_Amount]]-Analysis[[#This Row],[Payer_Coverage]]</f>
        <v>155.76</v>
      </c>
      <c r="I10869" t="str">
        <f>_xlfn.XLOOKUP(Analysis[[#This Row],[Payer_id]],Tpayers[Id],Tpayers[NAME],0,0)</f>
        <v>Medicare</v>
      </c>
      <c r="J10869" t="str">
        <f>_xlfn.XLOOKUP(Analysis[[#This Row],[Patient_ID]],Tpatients[Id],Tpatients[CITY],0,0)</f>
        <v>Revere</v>
      </c>
    </row>
    <row r="10870" spans="1:10" x14ac:dyDescent="0.35">
      <c r="A10870" s="3" t="s">
        <v>11926</v>
      </c>
      <c r="B10870" s="4" t="s">
        <v>299</v>
      </c>
      <c r="C10870" s="4" t="s">
        <v>124</v>
      </c>
      <c r="D10870" s="9">
        <v>42158.183622685188</v>
      </c>
      <c r="E10870" s="4" t="s">
        <v>129</v>
      </c>
      <c r="F10870" s="4">
        <v>154.1</v>
      </c>
      <c r="G10870" s="4">
        <v>0</v>
      </c>
      <c r="H10870">
        <f>Analysis[[#This Row],[Total_Claim_Amount]]-Analysis[[#This Row],[Payer_Coverage]]</f>
        <v>154.1</v>
      </c>
      <c r="I10870" t="str">
        <f>_xlfn.XLOOKUP(Analysis[[#This Row],[Payer_id]],Tpayers[Id],Tpayers[NAME],0,0)</f>
        <v>NO_INSURANCE</v>
      </c>
      <c r="J10870" t="str">
        <f>_xlfn.XLOOKUP(Analysis[[#This Row],[Patient_ID]],Tpatients[Id],Tpatients[CITY],0,0)</f>
        <v>Chelsea</v>
      </c>
    </row>
    <row r="10871" spans="1:10" x14ac:dyDescent="0.35">
      <c r="A10871" s="6" t="s">
        <v>11927</v>
      </c>
      <c r="B10871" s="7" t="s">
        <v>835</v>
      </c>
      <c r="C10871" s="7" t="s">
        <v>133</v>
      </c>
      <c r="D10871" s="10">
        <v>42158.30400462963</v>
      </c>
      <c r="E10871" s="7" t="s">
        <v>137</v>
      </c>
      <c r="F10871" s="7">
        <v>1183.94</v>
      </c>
      <c r="G10871" s="7">
        <v>947.14</v>
      </c>
      <c r="H10871">
        <f>Analysis[[#This Row],[Total_Claim_Amount]]-Analysis[[#This Row],[Payer_Coverage]]</f>
        <v>236.80000000000007</v>
      </c>
      <c r="I10871" t="str">
        <f>_xlfn.XLOOKUP(Analysis[[#This Row],[Payer_id]],Tpayers[Id],Tpayers[NAME],0,0)</f>
        <v>Medicare</v>
      </c>
      <c r="J10871" t="str">
        <f>_xlfn.XLOOKUP(Analysis[[#This Row],[Patient_ID]],Tpatients[Id],Tpatients[CITY],0,0)</f>
        <v>Boston</v>
      </c>
    </row>
    <row r="10872" spans="1:10" x14ac:dyDescent="0.35">
      <c r="A10872" s="3" t="s">
        <v>11928</v>
      </c>
      <c r="B10872" s="4" t="s">
        <v>546</v>
      </c>
      <c r="C10872" s="4" t="s">
        <v>124</v>
      </c>
      <c r="D10872" s="9">
        <v>42158.540833333333</v>
      </c>
      <c r="E10872" s="4" t="s">
        <v>129</v>
      </c>
      <c r="F10872" s="4">
        <v>22099.52</v>
      </c>
      <c r="G10872" s="4">
        <v>0</v>
      </c>
      <c r="H10872">
        <f>Analysis[[#This Row],[Total_Claim_Amount]]-Analysis[[#This Row],[Payer_Coverage]]</f>
        <v>22099.52</v>
      </c>
      <c r="I10872" t="str">
        <f>_xlfn.XLOOKUP(Analysis[[#This Row],[Payer_id]],Tpayers[Id],Tpayers[NAME],0,0)</f>
        <v>NO_INSURANCE</v>
      </c>
      <c r="J10872" t="str">
        <f>_xlfn.XLOOKUP(Analysis[[#This Row],[Patient_ID]],Tpatients[Id],Tpatients[CITY],0,0)</f>
        <v>Boston</v>
      </c>
    </row>
    <row r="10873" spans="1:10" x14ac:dyDescent="0.35">
      <c r="A10873" s="6" t="s">
        <v>11929</v>
      </c>
      <c r="B10873" s="7" t="s">
        <v>740</v>
      </c>
      <c r="C10873" s="7" t="s">
        <v>133</v>
      </c>
      <c r="D10873" s="10">
        <v>42158.580439814818</v>
      </c>
      <c r="E10873" s="7" t="s">
        <v>237</v>
      </c>
      <c r="F10873" s="7">
        <v>146.18</v>
      </c>
      <c r="G10873" s="7">
        <v>84.94</v>
      </c>
      <c r="H10873">
        <f>Analysis[[#This Row],[Total_Claim_Amount]]-Analysis[[#This Row],[Payer_Coverage]]</f>
        <v>61.240000000000009</v>
      </c>
      <c r="I10873" t="str">
        <f>_xlfn.XLOOKUP(Analysis[[#This Row],[Payer_id]],Tpayers[Id],Tpayers[NAME],0,0)</f>
        <v>Medicare</v>
      </c>
      <c r="J10873" t="str">
        <f>_xlfn.XLOOKUP(Analysis[[#This Row],[Patient_ID]],Tpatients[Id],Tpatients[CITY],0,0)</f>
        <v>Boston</v>
      </c>
    </row>
    <row r="10874" spans="1:10" x14ac:dyDescent="0.35">
      <c r="A10874" s="3" t="s">
        <v>11930</v>
      </c>
      <c r="B10874" s="4" t="s">
        <v>916</v>
      </c>
      <c r="C10874" s="4" t="s">
        <v>124</v>
      </c>
      <c r="D10874" s="9">
        <v>42159.227222222224</v>
      </c>
      <c r="E10874" s="4" t="s">
        <v>125</v>
      </c>
      <c r="F10874" s="4">
        <v>234.72</v>
      </c>
      <c r="G10874" s="4">
        <v>0</v>
      </c>
      <c r="H10874">
        <f>Analysis[[#This Row],[Total_Claim_Amount]]-Analysis[[#This Row],[Payer_Coverage]]</f>
        <v>234.72</v>
      </c>
      <c r="I10874" t="str">
        <f>_xlfn.XLOOKUP(Analysis[[#This Row],[Payer_id]],Tpayers[Id],Tpayers[NAME],0,0)</f>
        <v>NO_INSURANCE</v>
      </c>
      <c r="J10874" t="str">
        <f>_xlfn.XLOOKUP(Analysis[[#This Row],[Patient_ID]],Tpatients[Id],Tpatients[CITY],0,0)</f>
        <v>Boston</v>
      </c>
    </row>
    <row r="10875" spans="1:10" x14ac:dyDescent="0.35">
      <c r="A10875" s="6" t="s">
        <v>11931</v>
      </c>
      <c r="B10875" s="7" t="s">
        <v>1535</v>
      </c>
      <c r="C10875" s="7" t="s">
        <v>141</v>
      </c>
      <c r="D10875" s="10">
        <v>42159.387638888889</v>
      </c>
      <c r="E10875" s="7" t="s">
        <v>129</v>
      </c>
      <c r="F10875" s="7">
        <v>2811.16</v>
      </c>
      <c r="G10875" s="7">
        <v>0</v>
      </c>
      <c r="H10875">
        <f>Analysis[[#This Row],[Total_Claim_Amount]]-Analysis[[#This Row],[Payer_Coverage]]</f>
        <v>2811.16</v>
      </c>
      <c r="I10875" t="str">
        <f>_xlfn.XLOOKUP(Analysis[[#This Row],[Payer_id]],Tpayers[Id],Tpayers[NAME],0,0)</f>
        <v>Anthem</v>
      </c>
      <c r="J10875" t="str">
        <f>_xlfn.XLOOKUP(Analysis[[#This Row],[Patient_ID]],Tpatients[Id],Tpatients[CITY],0,0)</f>
        <v>Chelsea</v>
      </c>
    </row>
    <row r="10876" spans="1:10" x14ac:dyDescent="0.35">
      <c r="A10876" s="3" t="s">
        <v>11932</v>
      </c>
      <c r="B10876" s="4" t="s">
        <v>928</v>
      </c>
      <c r="C10876" s="4" t="s">
        <v>124</v>
      </c>
      <c r="D10876" s="9">
        <v>42159.448148148149</v>
      </c>
      <c r="E10876" s="4" t="s">
        <v>137</v>
      </c>
      <c r="F10876" s="4">
        <v>853.36</v>
      </c>
      <c r="G10876" s="4">
        <v>0</v>
      </c>
      <c r="H10876">
        <f>Analysis[[#This Row],[Total_Claim_Amount]]-Analysis[[#This Row],[Payer_Coverage]]</f>
        <v>853.36</v>
      </c>
      <c r="I10876" t="str">
        <f>_xlfn.XLOOKUP(Analysis[[#This Row],[Payer_id]],Tpayers[Id],Tpayers[NAME],0,0)</f>
        <v>NO_INSURANCE</v>
      </c>
      <c r="J10876" t="str">
        <f>_xlfn.XLOOKUP(Analysis[[#This Row],[Patient_ID]],Tpatients[Id],Tpatients[CITY],0,0)</f>
        <v>Everett</v>
      </c>
    </row>
    <row r="10877" spans="1:10" x14ac:dyDescent="0.35">
      <c r="A10877" s="6" t="s">
        <v>11933</v>
      </c>
      <c r="B10877" s="7" t="s">
        <v>844</v>
      </c>
      <c r="C10877" s="7" t="s">
        <v>124</v>
      </c>
      <c r="D10877" s="10">
        <v>42159.567557870374</v>
      </c>
      <c r="E10877" s="7" t="s">
        <v>137</v>
      </c>
      <c r="F10877" s="7">
        <v>1192.05</v>
      </c>
      <c r="G10877" s="7">
        <v>0</v>
      </c>
      <c r="H10877">
        <f>Analysis[[#This Row],[Total_Claim_Amount]]-Analysis[[#This Row],[Payer_Coverage]]</f>
        <v>1192.05</v>
      </c>
      <c r="I10877" t="str">
        <f>_xlfn.XLOOKUP(Analysis[[#This Row],[Payer_id]],Tpayers[Id],Tpayers[NAME],0,0)</f>
        <v>NO_INSURANCE</v>
      </c>
      <c r="J10877" t="str">
        <f>_xlfn.XLOOKUP(Analysis[[#This Row],[Patient_ID]],Tpatients[Id],Tpatients[CITY],0,0)</f>
        <v>Quincy</v>
      </c>
    </row>
    <row r="10878" spans="1:10" x14ac:dyDescent="0.35">
      <c r="A10878" s="3" t="s">
        <v>11934</v>
      </c>
      <c r="B10878" s="4" t="s">
        <v>2307</v>
      </c>
      <c r="C10878" s="4" t="s">
        <v>141</v>
      </c>
      <c r="D10878" s="9">
        <v>42159.981539351851</v>
      </c>
      <c r="E10878" s="4" t="s">
        <v>125</v>
      </c>
      <c r="F10878" s="4">
        <v>14588.8</v>
      </c>
      <c r="G10878" s="4">
        <v>0</v>
      </c>
      <c r="H10878">
        <f>Analysis[[#This Row],[Total_Claim_Amount]]-Analysis[[#This Row],[Payer_Coverage]]</f>
        <v>14588.8</v>
      </c>
      <c r="I10878" t="str">
        <f>_xlfn.XLOOKUP(Analysis[[#This Row],[Payer_id]],Tpayers[Id],Tpayers[NAME],0,0)</f>
        <v>Anthem</v>
      </c>
      <c r="J10878" t="str">
        <f>_xlfn.XLOOKUP(Analysis[[#This Row],[Patient_ID]],Tpatients[Id],Tpatients[CITY],0,0)</f>
        <v>Cohasset</v>
      </c>
    </row>
    <row r="10879" spans="1:10" x14ac:dyDescent="0.35">
      <c r="A10879" s="6" t="s">
        <v>11935</v>
      </c>
      <c r="B10879" s="7" t="s">
        <v>258</v>
      </c>
      <c r="C10879" s="7" t="s">
        <v>133</v>
      </c>
      <c r="D10879" s="10">
        <v>42160.105613425927</v>
      </c>
      <c r="E10879" s="7" t="s">
        <v>125</v>
      </c>
      <c r="F10879" s="7">
        <v>14294.19</v>
      </c>
      <c r="G10879" s="7">
        <v>11403.35</v>
      </c>
      <c r="H10879">
        <f>Analysis[[#This Row],[Total_Claim_Amount]]-Analysis[[#This Row],[Payer_Coverage]]</f>
        <v>2890.84</v>
      </c>
      <c r="I10879" t="str">
        <f>_xlfn.XLOOKUP(Analysis[[#This Row],[Payer_id]],Tpayers[Id],Tpayers[NAME],0,0)</f>
        <v>Medicare</v>
      </c>
      <c r="J10879" t="str">
        <f>_xlfn.XLOOKUP(Analysis[[#This Row],[Patient_ID]],Tpatients[Id],Tpatients[CITY],0,0)</f>
        <v>Boston</v>
      </c>
    </row>
    <row r="10880" spans="1:10" x14ac:dyDescent="0.35">
      <c r="A10880" s="3" t="s">
        <v>11936</v>
      </c>
      <c r="B10880" s="4" t="s">
        <v>319</v>
      </c>
      <c r="C10880" s="4" t="s">
        <v>133</v>
      </c>
      <c r="D10880" s="9">
        <v>42160.136817129627</v>
      </c>
      <c r="E10880" s="4" t="s">
        <v>129</v>
      </c>
      <c r="F10880" s="4">
        <v>85.55</v>
      </c>
      <c r="G10880" s="4">
        <v>36.44</v>
      </c>
      <c r="H10880">
        <f>Analysis[[#This Row],[Total_Claim_Amount]]-Analysis[[#This Row],[Payer_Coverage]]</f>
        <v>49.11</v>
      </c>
      <c r="I10880" t="str">
        <f>_xlfn.XLOOKUP(Analysis[[#This Row],[Payer_id]],Tpayers[Id],Tpayers[NAME],0,0)</f>
        <v>Medicare</v>
      </c>
      <c r="J10880" t="str">
        <f>_xlfn.XLOOKUP(Analysis[[#This Row],[Patient_ID]],Tpatients[Id],Tpatients[CITY],0,0)</f>
        <v>Boston</v>
      </c>
    </row>
    <row r="10881" spans="1:10" x14ac:dyDescent="0.35">
      <c r="A10881" s="6" t="s">
        <v>11937</v>
      </c>
      <c r="B10881" s="7" t="s">
        <v>122</v>
      </c>
      <c r="C10881" s="7" t="s">
        <v>124</v>
      </c>
      <c r="D10881" s="10">
        <v>42160.346944444442</v>
      </c>
      <c r="E10881" s="7" t="s">
        <v>125</v>
      </c>
      <c r="F10881" s="7">
        <v>1178.58</v>
      </c>
      <c r="G10881" s="7">
        <v>0</v>
      </c>
      <c r="H10881">
        <f>Analysis[[#This Row],[Total_Claim_Amount]]-Analysis[[#This Row],[Payer_Coverage]]</f>
        <v>1178.58</v>
      </c>
      <c r="I10881" t="str">
        <f>_xlfn.XLOOKUP(Analysis[[#This Row],[Payer_id]],Tpayers[Id],Tpayers[NAME],0,0)</f>
        <v>NO_INSURANCE</v>
      </c>
      <c r="J10881" t="str">
        <f>_xlfn.XLOOKUP(Analysis[[#This Row],[Patient_ID]],Tpatients[Id],Tpatients[CITY],0,0)</f>
        <v>Boston</v>
      </c>
    </row>
    <row r="10882" spans="1:10" x14ac:dyDescent="0.35">
      <c r="A10882" s="3" t="s">
        <v>11938</v>
      </c>
      <c r="B10882" s="4" t="s">
        <v>3819</v>
      </c>
      <c r="C10882" s="4" t="s">
        <v>133</v>
      </c>
      <c r="D10882" s="9">
        <v>42160.35497685185</v>
      </c>
      <c r="E10882" s="4" t="s">
        <v>165</v>
      </c>
      <c r="F10882" s="4">
        <v>142.58000000000001</v>
      </c>
      <c r="G10882" s="4">
        <v>82.06</v>
      </c>
      <c r="H10882">
        <f>Analysis[[#This Row],[Total_Claim_Amount]]-Analysis[[#This Row],[Payer_Coverage]]</f>
        <v>60.52000000000001</v>
      </c>
      <c r="I10882" t="str">
        <f>_xlfn.XLOOKUP(Analysis[[#This Row],[Payer_id]],Tpayers[Id],Tpayers[NAME],0,0)</f>
        <v>Medicare</v>
      </c>
      <c r="J10882" t="str">
        <f>_xlfn.XLOOKUP(Analysis[[#This Row],[Patient_ID]],Tpatients[Id],Tpatients[CITY],0,0)</f>
        <v>Cambridge</v>
      </c>
    </row>
    <row r="10883" spans="1:10" x14ac:dyDescent="0.35">
      <c r="A10883" s="6" t="s">
        <v>11939</v>
      </c>
      <c r="B10883" s="7" t="s">
        <v>11940</v>
      </c>
      <c r="C10883" s="7" t="s">
        <v>133</v>
      </c>
      <c r="D10883" s="10">
        <v>42160.480081018519</v>
      </c>
      <c r="E10883" s="7" t="s">
        <v>165</v>
      </c>
      <c r="F10883" s="7">
        <v>39717.360000000001</v>
      </c>
      <c r="G10883" s="7">
        <v>31741.89</v>
      </c>
      <c r="H10883">
        <f>Analysis[[#This Row],[Total_Claim_Amount]]-Analysis[[#This Row],[Payer_Coverage]]</f>
        <v>7975.4700000000012</v>
      </c>
      <c r="I10883" t="str">
        <f>_xlfn.XLOOKUP(Analysis[[#This Row],[Payer_id]],Tpayers[Id],Tpayers[NAME],0,0)</f>
        <v>Medicare</v>
      </c>
      <c r="J10883" t="str">
        <f>_xlfn.XLOOKUP(Analysis[[#This Row],[Patient_ID]],Tpatients[Id],Tpatients[CITY],0,0)</f>
        <v>Boston</v>
      </c>
    </row>
    <row r="10884" spans="1:10" x14ac:dyDescent="0.35">
      <c r="A10884" s="3" t="s">
        <v>11941</v>
      </c>
      <c r="B10884" s="4" t="s">
        <v>221</v>
      </c>
      <c r="C10884" s="4" t="s">
        <v>124</v>
      </c>
      <c r="D10884" s="9">
        <v>42160.550173611111</v>
      </c>
      <c r="E10884" s="4" t="s">
        <v>125</v>
      </c>
      <c r="F10884" s="4">
        <v>936.94</v>
      </c>
      <c r="G10884" s="4">
        <v>0</v>
      </c>
      <c r="H10884">
        <f>Analysis[[#This Row],[Total_Claim_Amount]]-Analysis[[#This Row],[Payer_Coverage]]</f>
        <v>936.94</v>
      </c>
      <c r="I10884" t="str">
        <f>_xlfn.XLOOKUP(Analysis[[#This Row],[Payer_id]],Tpayers[Id],Tpayers[NAME],0,0)</f>
        <v>NO_INSURANCE</v>
      </c>
      <c r="J10884" t="str">
        <f>_xlfn.XLOOKUP(Analysis[[#This Row],[Patient_ID]],Tpatients[Id],Tpatients[CITY],0,0)</f>
        <v>Hull</v>
      </c>
    </row>
    <row r="10885" spans="1:10" x14ac:dyDescent="0.35">
      <c r="A10885" s="6" t="s">
        <v>11942</v>
      </c>
      <c r="B10885" s="7" t="s">
        <v>221</v>
      </c>
      <c r="C10885" s="7" t="s">
        <v>124</v>
      </c>
      <c r="D10885" s="10">
        <v>42160.670312499999</v>
      </c>
      <c r="E10885" s="7" t="s">
        <v>125</v>
      </c>
      <c r="F10885" s="7">
        <v>234.71</v>
      </c>
      <c r="G10885" s="7">
        <v>0</v>
      </c>
      <c r="H10885">
        <f>Analysis[[#This Row],[Total_Claim_Amount]]-Analysis[[#This Row],[Payer_Coverage]]</f>
        <v>234.71</v>
      </c>
      <c r="I10885" t="str">
        <f>_xlfn.XLOOKUP(Analysis[[#This Row],[Payer_id]],Tpayers[Id],Tpayers[NAME],0,0)</f>
        <v>NO_INSURANCE</v>
      </c>
      <c r="J10885" t="str">
        <f>_xlfn.XLOOKUP(Analysis[[#This Row],[Patient_ID]],Tpatients[Id],Tpatients[CITY],0,0)</f>
        <v>Hull</v>
      </c>
    </row>
    <row r="10886" spans="1:10" x14ac:dyDescent="0.35">
      <c r="A10886" s="3" t="s">
        <v>11943</v>
      </c>
      <c r="B10886" s="4" t="s">
        <v>1837</v>
      </c>
      <c r="C10886" s="4" t="s">
        <v>180</v>
      </c>
      <c r="D10886" s="9">
        <v>42160.750740740739</v>
      </c>
      <c r="E10886" s="4" t="s">
        <v>125</v>
      </c>
      <c r="F10886" s="4">
        <v>85.55</v>
      </c>
      <c r="G10886" s="4">
        <v>0</v>
      </c>
      <c r="H10886">
        <f>Analysis[[#This Row],[Total_Claim_Amount]]-Analysis[[#This Row],[Payer_Coverage]]</f>
        <v>85.55</v>
      </c>
      <c r="I10886" t="str">
        <f>_xlfn.XLOOKUP(Analysis[[#This Row],[Payer_id]],Tpayers[Id],Tpayers[NAME],0,0)</f>
        <v>UnitedHealthcare</v>
      </c>
      <c r="J10886" t="str">
        <f>_xlfn.XLOOKUP(Analysis[[#This Row],[Patient_ID]],Tpatients[Id],Tpatients[CITY],0,0)</f>
        <v>Quincy</v>
      </c>
    </row>
    <row r="10887" spans="1:10" x14ac:dyDescent="0.35">
      <c r="A10887" s="6" t="s">
        <v>11944</v>
      </c>
      <c r="B10887" s="7" t="s">
        <v>1746</v>
      </c>
      <c r="C10887" s="7" t="s">
        <v>124</v>
      </c>
      <c r="D10887" s="10">
        <v>42160.82</v>
      </c>
      <c r="E10887" s="7" t="s">
        <v>125</v>
      </c>
      <c r="F10887" s="7">
        <v>11401</v>
      </c>
      <c r="G10887" s="7">
        <v>0</v>
      </c>
      <c r="H10887">
        <f>Analysis[[#This Row],[Total_Claim_Amount]]-Analysis[[#This Row],[Payer_Coverage]]</f>
        <v>11401</v>
      </c>
      <c r="I10887" t="str">
        <f>_xlfn.XLOOKUP(Analysis[[#This Row],[Payer_id]],Tpayers[Id],Tpayers[NAME],0,0)</f>
        <v>NO_INSURANCE</v>
      </c>
      <c r="J10887" t="str">
        <f>_xlfn.XLOOKUP(Analysis[[#This Row],[Patient_ID]],Tpatients[Id],Tpatients[CITY],0,0)</f>
        <v>Somerville</v>
      </c>
    </row>
    <row r="10888" spans="1:10" x14ac:dyDescent="0.35">
      <c r="A10888" s="3" t="s">
        <v>11945</v>
      </c>
      <c r="B10888" s="4" t="s">
        <v>254</v>
      </c>
      <c r="C10888" s="4" t="s">
        <v>215</v>
      </c>
      <c r="D10888" s="9">
        <v>42161.06590277778</v>
      </c>
      <c r="E10888" s="4" t="s">
        <v>125</v>
      </c>
      <c r="F10888" s="4">
        <v>142.58000000000001</v>
      </c>
      <c r="G10888" s="4">
        <v>0</v>
      </c>
      <c r="H10888">
        <f>Analysis[[#This Row],[Total_Claim_Amount]]-Analysis[[#This Row],[Payer_Coverage]]</f>
        <v>142.58000000000001</v>
      </c>
      <c r="I10888" t="str">
        <f>_xlfn.XLOOKUP(Analysis[[#This Row],[Payer_id]],Tpayers[Id],Tpayers[NAME],0,0)</f>
        <v>Blue Cross Blue Shield</v>
      </c>
      <c r="J10888" t="str">
        <f>_xlfn.XLOOKUP(Analysis[[#This Row],[Patient_ID]],Tpatients[Id],Tpatients[CITY],0,0)</f>
        <v>Boston</v>
      </c>
    </row>
    <row r="10889" spans="1:10" x14ac:dyDescent="0.35">
      <c r="A10889" s="6" t="s">
        <v>11946</v>
      </c>
      <c r="B10889" s="7" t="s">
        <v>994</v>
      </c>
      <c r="C10889" s="7" t="s">
        <v>133</v>
      </c>
      <c r="D10889" s="10">
        <v>42161.186840277776</v>
      </c>
      <c r="E10889" s="7" t="s">
        <v>125</v>
      </c>
      <c r="F10889" s="7">
        <v>234.72</v>
      </c>
      <c r="G10889" s="7">
        <v>155.77000000000001</v>
      </c>
      <c r="H10889">
        <f>Analysis[[#This Row],[Total_Claim_Amount]]-Analysis[[#This Row],[Payer_Coverage]]</f>
        <v>78.949999999999989</v>
      </c>
      <c r="I10889" t="str">
        <f>_xlfn.XLOOKUP(Analysis[[#This Row],[Payer_id]],Tpayers[Id],Tpayers[NAME],0,0)</f>
        <v>Medicare</v>
      </c>
      <c r="J10889" t="str">
        <f>_xlfn.XLOOKUP(Analysis[[#This Row],[Patient_ID]],Tpatients[Id],Tpatients[CITY],0,0)</f>
        <v>Boston</v>
      </c>
    </row>
    <row r="10890" spans="1:10" x14ac:dyDescent="0.35">
      <c r="A10890" s="3" t="s">
        <v>11947</v>
      </c>
      <c r="B10890" s="4" t="s">
        <v>122</v>
      </c>
      <c r="C10890" s="4" t="s">
        <v>124</v>
      </c>
      <c r="D10890" s="9">
        <v>42161.44972222222</v>
      </c>
      <c r="E10890" s="4" t="s">
        <v>137</v>
      </c>
      <c r="F10890" s="4">
        <v>136.80000000000001</v>
      </c>
      <c r="G10890" s="4">
        <v>0</v>
      </c>
      <c r="H10890">
        <f>Analysis[[#This Row],[Total_Claim_Amount]]-Analysis[[#This Row],[Payer_Coverage]]</f>
        <v>136.80000000000001</v>
      </c>
      <c r="I10890" t="str">
        <f>_xlfn.XLOOKUP(Analysis[[#This Row],[Payer_id]],Tpayers[Id],Tpayers[NAME],0,0)</f>
        <v>NO_INSURANCE</v>
      </c>
      <c r="J10890" t="str">
        <f>_xlfn.XLOOKUP(Analysis[[#This Row],[Patient_ID]],Tpatients[Id],Tpatients[CITY],0,0)</f>
        <v>Boston</v>
      </c>
    </row>
    <row r="10891" spans="1:10" x14ac:dyDescent="0.35">
      <c r="A10891" s="6" t="s">
        <v>11948</v>
      </c>
      <c r="B10891" s="7" t="s">
        <v>269</v>
      </c>
      <c r="C10891" s="7" t="s">
        <v>133</v>
      </c>
      <c r="D10891" s="10">
        <v>42161.608171296299</v>
      </c>
      <c r="E10891" s="7" t="s">
        <v>129</v>
      </c>
      <c r="F10891" s="7">
        <v>281.06</v>
      </c>
      <c r="G10891" s="7">
        <v>107.21</v>
      </c>
      <c r="H10891">
        <f>Analysis[[#This Row],[Total_Claim_Amount]]-Analysis[[#This Row],[Payer_Coverage]]</f>
        <v>173.85000000000002</v>
      </c>
      <c r="I10891" t="str">
        <f>_xlfn.XLOOKUP(Analysis[[#This Row],[Payer_id]],Tpayers[Id],Tpayers[NAME],0,0)</f>
        <v>Medicare</v>
      </c>
      <c r="J10891" t="str">
        <f>_xlfn.XLOOKUP(Analysis[[#This Row],[Patient_ID]],Tpatients[Id],Tpatients[CITY],0,0)</f>
        <v>Boston</v>
      </c>
    </row>
    <row r="10892" spans="1:10" x14ac:dyDescent="0.35">
      <c r="A10892" s="3" t="s">
        <v>11949</v>
      </c>
      <c r="B10892" s="4" t="s">
        <v>1582</v>
      </c>
      <c r="C10892" s="4" t="s">
        <v>141</v>
      </c>
      <c r="D10892" s="9">
        <v>42161.895578703705</v>
      </c>
      <c r="E10892" s="4" t="s">
        <v>129</v>
      </c>
      <c r="F10892" s="4">
        <v>1679.65</v>
      </c>
      <c r="G10892" s="4">
        <v>0</v>
      </c>
      <c r="H10892">
        <f>Analysis[[#This Row],[Total_Claim_Amount]]-Analysis[[#This Row],[Payer_Coverage]]</f>
        <v>1679.65</v>
      </c>
      <c r="I10892" t="str">
        <f>_xlfn.XLOOKUP(Analysis[[#This Row],[Payer_id]],Tpayers[Id],Tpayers[NAME],0,0)</f>
        <v>Anthem</v>
      </c>
      <c r="J10892" t="str">
        <f>_xlfn.XLOOKUP(Analysis[[#This Row],[Patient_ID]],Tpatients[Id],Tpatients[CITY],0,0)</f>
        <v>Hingham</v>
      </c>
    </row>
    <row r="10893" spans="1:10" x14ac:dyDescent="0.35">
      <c r="A10893" s="6" t="s">
        <v>11950</v>
      </c>
      <c r="B10893" s="7" t="s">
        <v>226</v>
      </c>
      <c r="C10893" s="7" t="s">
        <v>133</v>
      </c>
      <c r="D10893" s="10">
        <v>42162.049386574072</v>
      </c>
      <c r="E10893" s="7" t="s">
        <v>237</v>
      </c>
      <c r="F10893" s="7">
        <v>146.18</v>
      </c>
      <c r="G10893" s="7">
        <v>84.94</v>
      </c>
      <c r="H10893">
        <f>Analysis[[#This Row],[Total_Claim_Amount]]-Analysis[[#This Row],[Payer_Coverage]]</f>
        <v>61.240000000000009</v>
      </c>
      <c r="I10893" t="str">
        <f>_xlfn.XLOOKUP(Analysis[[#This Row],[Payer_id]],Tpayers[Id],Tpayers[NAME],0,0)</f>
        <v>Medicare</v>
      </c>
      <c r="J10893" t="str">
        <f>_xlfn.XLOOKUP(Analysis[[#This Row],[Patient_ID]],Tpatients[Id],Tpatients[CITY],0,0)</f>
        <v>Boston</v>
      </c>
    </row>
    <row r="10894" spans="1:10" x14ac:dyDescent="0.35">
      <c r="A10894" s="3" t="s">
        <v>11951</v>
      </c>
      <c r="B10894" s="4" t="s">
        <v>1004</v>
      </c>
      <c r="C10894" s="4" t="s">
        <v>124</v>
      </c>
      <c r="D10894" s="9">
        <v>42162.191331018519</v>
      </c>
      <c r="E10894" s="4" t="s">
        <v>125</v>
      </c>
      <c r="F10894" s="4">
        <v>234.72</v>
      </c>
      <c r="G10894" s="4">
        <v>0</v>
      </c>
      <c r="H10894">
        <f>Analysis[[#This Row],[Total_Claim_Amount]]-Analysis[[#This Row],[Payer_Coverage]]</f>
        <v>234.72</v>
      </c>
      <c r="I10894" t="str">
        <f>_xlfn.XLOOKUP(Analysis[[#This Row],[Payer_id]],Tpayers[Id],Tpayers[NAME],0,0)</f>
        <v>NO_INSURANCE</v>
      </c>
      <c r="J10894" t="str">
        <f>_xlfn.XLOOKUP(Analysis[[#This Row],[Patient_ID]],Tpatients[Id],Tpatients[CITY],0,0)</f>
        <v>Everett</v>
      </c>
    </row>
    <row r="10895" spans="1:10" x14ac:dyDescent="0.35">
      <c r="A10895" s="6" t="s">
        <v>11952</v>
      </c>
      <c r="B10895" s="7" t="s">
        <v>722</v>
      </c>
      <c r="C10895" s="7" t="s">
        <v>133</v>
      </c>
      <c r="D10895" s="10">
        <v>42162.299814814818</v>
      </c>
      <c r="E10895" s="7" t="s">
        <v>137</v>
      </c>
      <c r="F10895" s="7">
        <v>889.95</v>
      </c>
      <c r="G10895" s="7">
        <v>647.95000000000005</v>
      </c>
      <c r="H10895">
        <f>Analysis[[#This Row],[Total_Claim_Amount]]-Analysis[[#This Row],[Payer_Coverage]]</f>
        <v>242</v>
      </c>
      <c r="I10895" t="str">
        <f>_xlfn.XLOOKUP(Analysis[[#This Row],[Payer_id]],Tpayers[Id],Tpayers[NAME],0,0)</f>
        <v>Medicare</v>
      </c>
      <c r="J10895" t="str">
        <f>_xlfn.XLOOKUP(Analysis[[#This Row],[Patient_ID]],Tpatients[Id],Tpatients[CITY],0,0)</f>
        <v>Boston</v>
      </c>
    </row>
    <row r="10896" spans="1:10" x14ac:dyDescent="0.35">
      <c r="A10896" s="3" t="s">
        <v>11953</v>
      </c>
      <c r="B10896" s="4" t="s">
        <v>230</v>
      </c>
      <c r="C10896" s="4" t="s">
        <v>133</v>
      </c>
      <c r="D10896" s="9">
        <v>42162.302488425928</v>
      </c>
      <c r="E10896" s="4" t="s">
        <v>129</v>
      </c>
      <c r="F10896" s="4">
        <v>178.51</v>
      </c>
      <c r="G10896" s="4">
        <v>78.8</v>
      </c>
      <c r="H10896">
        <f>Analysis[[#This Row],[Total_Claim_Amount]]-Analysis[[#This Row],[Payer_Coverage]]</f>
        <v>99.71</v>
      </c>
      <c r="I10896" t="str">
        <f>_xlfn.XLOOKUP(Analysis[[#This Row],[Payer_id]],Tpayers[Id],Tpayers[NAME],0,0)</f>
        <v>Medicare</v>
      </c>
      <c r="J10896" t="str">
        <f>_xlfn.XLOOKUP(Analysis[[#This Row],[Patient_ID]],Tpatients[Id],Tpatients[CITY],0,0)</f>
        <v>Boston</v>
      </c>
    </row>
    <row r="10897" spans="1:10" x14ac:dyDescent="0.35">
      <c r="A10897" s="6" t="s">
        <v>11954</v>
      </c>
      <c r="B10897" s="7" t="s">
        <v>856</v>
      </c>
      <c r="C10897" s="7" t="s">
        <v>161</v>
      </c>
      <c r="D10897" s="10">
        <v>42162.36042824074</v>
      </c>
      <c r="E10897" s="7" t="s">
        <v>137</v>
      </c>
      <c r="F10897" s="7">
        <v>1584.97</v>
      </c>
      <c r="G10897" s="7">
        <v>1505.72</v>
      </c>
      <c r="H10897">
        <f>Analysis[[#This Row],[Total_Claim_Amount]]-Analysis[[#This Row],[Payer_Coverage]]</f>
        <v>79.25</v>
      </c>
      <c r="I10897" t="str">
        <f>_xlfn.XLOOKUP(Analysis[[#This Row],[Payer_id]],Tpayers[Id],Tpayers[NAME],0,0)</f>
        <v>Dual Eligible</v>
      </c>
      <c r="J10897" t="str">
        <f>_xlfn.XLOOKUP(Analysis[[#This Row],[Patient_ID]],Tpatients[Id],Tpatients[CITY],0,0)</f>
        <v>Boston</v>
      </c>
    </row>
    <row r="10898" spans="1:10" x14ac:dyDescent="0.35">
      <c r="A10898" s="3" t="s">
        <v>11955</v>
      </c>
      <c r="B10898" s="4" t="s">
        <v>2332</v>
      </c>
      <c r="C10898" s="4" t="s">
        <v>124</v>
      </c>
      <c r="D10898" s="9">
        <v>42162.676736111112</v>
      </c>
      <c r="E10898" s="4" t="s">
        <v>165</v>
      </c>
      <c r="F10898" s="4">
        <v>142.58000000000001</v>
      </c>
      <c r="G10898" s="4">
        <v>0</v>
      </c>
      <c r="H10898">
        <f>Analysis[[#This Row],[Total_Claim_Amount]]-Analysis[[#This Row],[Payer_Coverage]]</f>
        <v>142.58000000000001</v>
      </c>
      <c r="I10898" t="str">
        <f>_xlfn.XLOOKUP(Analysis[[#This Row],[Payer_id]],Tpayers[Id],Tpayers[NAME],0,0)</f>
        <v>NO_INSURANCE</v>
      </c>
      <c r="J10898" t="str">
        <f>_xlfn.XLOOKUP(Analysis[[#This Row],[Patient_ID]],Tpatients[Id],Tpatients[CITY],0,0)</f>
        <v>Boston</v>
      </c>
    </row>
    <row r="10899" spans="1:10" x14ac:dyDescent="0.35">
      <c r="A10899" s="6" t="s">
        <v>11956</v>
      </c>
      <c r="B10899" s="7" t="s">
        <v>187</v>
      </c>
      <c r="C10899" s="7" t="s">
        <v>124</v>
      </c>
      <c r="D10899" s="10">
        <v>42163.13181712963</v>
      </c>
      <c r="E10899" s="7" t="s">
        <v>165</v>
      </c>
      <c r="F10899" s="7">
        <v>40867.15</v>
      </c>
      <c r="G10899" s="7">
        <v>0</v>
      </c>
      <c r="H10899">
        <f>Analysis[[#This Row],[Total_Claim_Amount]]-Analysis[[#This Row],[Payer_Coverage]]</f>
        <v>40867.15</v>
      </c>
      <c r="I10899" t="str">
        <f>_xlfn.XLOOKUP(Analysis[[#This Row],[Payer_id]],Tpayers[Id],Tpayers[NAME],0,0)</f>
        <v>NO_INSURANCE</v>
      </c>
      <c r="J10899" t="str">
        <f>_xlfn.XLOOKUP(Analysis[[#This Row],[Patient_ID]],Tpatients[Id],Tpatients[CITY],0,0)</f>
        <v>Boston</v>
      </c>
    </row>
    <row r="10900" spans="1:10" x14ac:dyDescent="0.35">
      <c r="A10900" s="3" t="s">
        <v>11957</v>
      </c>
      <c r="B10900" s="4" t="s">
        <v>865</v>
      </c>
      <c r="C10900" s="4" t="s">
        <v>150</v>
      </c>
      <c r="D10900" s="9">
        <v>42163.160462962966</v>
      </c>
      <c r="E10900" s="4" t="s">
        <v>137</v>
      </c>
      <c r="F10900" s="4">
        <v>704.2</v>
      </c>
      <c r="G10900" s="4">
        <v>668.99</v>
      </c>
      <c r="H10900">
        <f>Analysis[[#This Row],[Total_Claim_Amount]]-Analysis[[#This Row],[Payer_Coverage]]</f>
        <v>35.210000000000036</v>
      </c>
      <c r="I10900" t="str">
        <f>_xlfn.XLOOKUP(Analysis[[#This Row],[Payer_id]],Tpayers[Id],Tpayers[NAME],0,0)</f>
        <v>Medicaid</v>
      </c>
      <c r="J10900" t="str">
        <f>_xlfn.XLOOKUP(Analysis[[#This Row],[Patient_ID]],Tpatients[Id],Tpatients[CITY],0,0)</f>
        <v>Somerville</v>
      </c>
    </row>
    <row r="10901" spans="1:10" x14ac:dyDescent="0.35">
      <c r="A10901" s="6" t="s">
        <v>11958</v>
      </c>
      <c r="B10901" s="7" t="s">
        <v>2176</v>
      </c>
      <c r="C10901" s="7" t="s">
        <v>133</v>
      </c>
      <c r="D10901" s="10">
        <v>42163.220254629632</v>
      </c>
      <c r="E10901" s="7" t="s">
        <v>165</v>
      </c>
      <c r="F10901" s="7">
        <v>278.58</v>
      </c>
      <c r="G10901" s="7">
        <v>190.86</v>
      </c>
      <c r="H10901">
        <f>Analysis[[#This Row],[Total_Claim_Amount]]-Analysis[[#This Row],[Payer_Coverage]]</f>
        <v>87.71999999999997</v>
      </c>
      <c r="I10901" t="str">
        <f>_xlfn.XLOOKUP(Analysis[[#This Row],[Payer_id]],Tpayers[Id],Tpayers[NAME],0,0)</f>
        <v>Medicare</v>
      </c>
      <c r="J10901" t="str">
        <f>_xlfn.XLOOKUP(Analysis[[#This Row],[Patient_ID]],Tpatients[Id],Tpatients[CITY],0,0)</f>
        <v>Cambridge</v>
      </c>
    </row>
    <row r="10902" spans="1:10" x14ac:dyDescent="0.35">
      <c r="A10902" s="3" t="s">
        <v>11959</v>
      </c>
      <c r="B10902" s="4" t="s">
        <v>122</v>
      </c>
      <c r="C10902" s="4" t="s">
        <v>124</v>
      </c>
      <c r="D10902" s="9">
        <v>42163.437222222223</v>
      </c>
      <c r="E10902" s="4" t="s">
        <v>125</v>
      </c>
      <c r="F10902" s="4">
        <v>953.81</v>
      </c>
      <c r="G10902" s="4">
        <v>0</v>
      </c>
      <c r="H10902">
        <f>Analysis[[#This Row],[Total_Claim_Amount]]-Analysis[[#This Row],[Payer_Coverage]]</f>
        <v>953.81</v>
      </c>
      <c r="I10902" t="str">
        <f>_xlfn.XLOOKUP(Analysis[[#This Row],[Payer_id]],Tpayers[Id],Tpayers[NAME],0,0)</f>
        <v>NO_INSURANCE</v>
      </c>
      <c r="J10902" t="str">
        <f>_xlfn.XLOOKUP(Analysis[[#This Row],[Patient_ID]],Tpatients[Id],Tpatients[CITY],0,0)</f>
        <v>Boston</v>
      </c>
    </row>
    <row r="10903" spans="1:10" x14ac:dyDescent="0.35">
      <c r="A10903" s="6" t="s">
        <v>11960</v>
      </c>
      <c r="B10903" s="7" t="s">
        <v>136</v>
      </c>
      <c r="C10903" s="7" t="s">
        <v>124</v>
      </c>
      <c r="D10903" s="10">
        <v>42163.517187500001</v>
      </c>
      <c r="E10903" s="7" t="s">
        <v>129</v>
      </c>
      <c r="F10903" s="7">
        <v>622.86</v>
      </c>
      <c r="G10903" s="7">
        <v>0</v>
      </c>
      <c r="H10903">
        <f>Analysis[[#This Row],[Total_Claim_Amount]]-Analysis[[#This Row],[Payer_Coverage]]</f>
        <v>622.86</v>
      </c>
      <c r="I10903" t="str">
        <f>_xlfn.XLOOKUP(Analysis[[#This Row],[Payer_id]],Tpayers[Id],Tpayers[NAME],0,0)</f>
        <v>NO_INSURANCE</v>
      </c>
      <c r="J10903" t="str">
        <f>_xlfn.XLOOKUP(Analysis[[#This Row],[Patient_ID]],Tpatients[Id],Tpatients[CITY],0,0)</f>
        <v>Boston</v>
      </c>
    </row>
    <row r="10904" spans="1:10" x14ac:dyDescent="0.35">
      <c r="A10904" s="3" t="s">
        <v>11961</v>
      </c>
      <c r="B10904" s="4" t="s">
        <v>221</v>
      </c>
      <c r="C10904" s="4" t="s">
        <v>124</v>
      </c>
      <c r="D10904" s="9">
        <v>42163.670312499999</v>
      </c>
      <c r="E10904" s="4" t="s">
        <v>125</v>
      </c>
      <c r="F10904" s="4">
        <v>1654.91</v>
      </c>
      <c r="G10904" s="4">
        <v>0</v>
      </c>
      <c r="H10904">
        <f>Analysis[[#This Row],[Total_Claim_Amount]]-Analysis[[#This Row],[Payer_Coverage]]</f>
        <v>1654.91</v>
      </c>
      <c r="I10904" t="str">
        <f>_xlfn.XLOOKUP(Analysis[[#This Row],[Payer_id]],Tpayers[Id],Tpayers[NAME],0,0)</f>
        <v>NO_INSURANCE</v>
      </c>
      <c r="J10904" t="str">
        <f>_xlfn.XLOOKUP(Analysis[[#This Row],[Patient_ID]],Tpatients[Id],Tpatients[CITY],0,0)</f>
        <v>Hull</v>
      </c>
    </row>
    <row r="10905" spans="1:10" x14ac:dyDescent="0.35">
      <c r="A10905" s="6" t="s">
        <v>11962</v>
      </c>
      <c r="B10905" s="7" t="s">
        <v>456</v>
      </c>
      <c r="C10905" s="7" t="s">
        <v>133</v>
      </c>
      <c r="D10905" s="10">
        <v>42163.752800925926</v>
      </c>
      <c r="E10905" s="7" t="s">
        <v>165</v>
      </c>
      <c r="F10905" s="7">
        <v>142.58000000000001</v>
      </c>
      <c r="G10905" s="7">
        <v>82.06</v>
      </c>
      <c r="H10905">
        <f>Analysis[[#This Row],[Total_Claim_Amount]]-Analysis[[#This Row],[Payer_Coverage]]</f>
        <v>60.52000000000001</v>
      </c>
      <c r="I10905" t="str">
        <f>_xlfn.XLOOKUP(Analysis[[#This Row],[Payer_id]],Tpayers[Id],Tpayers[NAME],0,0)</f>
        <v>Medicare</v>
      </c>
      <c r="J10905" t="str">
        <f>_xlfn.XLOOKUP(Analysis[[#This Row],[Patient_ID]],Tpatients[Id],Tpatients[CITY],0,0)</f>
        <v>Boston</v>
      </c>
    </row>
    <row r="10906" spans="1:10" x14ac:dyDescent="0.35">
      <c r="A10906" s="3" t="s">
        <v>11963</v>
      </c>
      <c r="B10906" s="4" t="s">
        <v>2867</v>
      </c>
      <c r="C10906" s="4" t="s">
        <v>133</v>
      </c>
      <c r="D10906" s="9">
        <v>42164.204884259256</v>
      </c>
      <c r="E10906" s="4" t="s">
        <v>165</v>
      </c>
      <c r="F10906" s="4">
        <v>142.58000000000001</v>
      </c>
      <c r="G10906" s="4">
        <v>82.06</v>
      </c>
      <c r="H10906">
        <f>Analysis[[#This Row],[Total_Claim_Amount]]-Analysis[[#This Row],[Payer_Coverage]]</f>
        <v>60.52000000000001</v>
      </c>
      <c r="I10906" t="str">
        <f>_xlfn.XLOOKUP(Analysis[[#This Row],[Payer_id]],Tpayers[Id],Tpayers[NAME],0,0)</f>
        <v>Medicare</v>
      </c>
      <c r="J10906" t="str">
        <f>_xlfn.XLOOKUP(Analysis[[#This Row],[Patient_ID]],Tpatients[Id],Tpatients[CITY],0,0)</f>
        <v>Winthrop</v>
      </c>
    </row>
    <row r="10907" spans="1:10" x14ac:dyDescent="0.35">
      <c r="A10907" s="6" t="s">
        <v>11964</v>
      </c>
      <c r="B10907" s="7" t="s">
        <v>492</v>
      </c>
      <c r="C10907" s="7" t="s">
        <v>133</v>
      </c>
      <c r="D10907" s="10">
        <v>42164.210300925923</v>
      </c>
      <c r="E10907" s="7" t="s">
        <v>125</v>
      </c>
      <c r="F10907" s="7">
        <v>85.55</v>
      </c>
      <c r="G10907" s="7">
        <v>36.44</v>
      </c>
      <c r="H10907">
        <f>Analysis[[#This Row],[Total_Claim_Amount]]-Analysis[[#This Row],[Payer_Coverage]]</f>
        <v>49.11</v>
      </c>
      <c r="I10907" t="str">
        <f>_xlfn.XLOOKUP(Analysis[[#This Row],[Payer_id]],Tpayers[Id],Tpayers[NAME],0,0)</f>
        <v>Medicare</v>
      </c>
      <c r="J10907" t="str">
        <f>_xlfn.XLOOKUP(Analysis[[#This Row],[Patient_ID]],Tpatients[Id],Tpatients[CITY],0,0)</f>
        <v>Chelsea</v>
      </c>
    </row>
    <row r="10908" spans="1:10" x14ac:dyDescent="0.35">
      <c r="A10908" s="3" t="s">
        <v>11965</v>
      </c>
      <c r="B10908" s="4" t="s">
        <v>1714</v>
      </c>
      <c r="C10908" s="4" t="s">
        <v>133</v>
      </c>
      <c r="D10908" s="9">
        <v>42164.275347222225</v>
      </c>
      <c r="E10908" s="4" t="s">
        <v>129</v>
      </c>
      <c r="F10908" s="4">
        <v>85.55</v>
      </c>
      <c r="G10908" s="4">
        <v>36.44</v>
      </c>
      <c r="H10908">
        <f>Analysis[[#This Row],[Total_Claim_Amount]]-Analysis[[#This Row],[Payer_Coverage]]</f>
        <v>49.11</v>
      </c>
      <c r="I10908" t="str">
        <f>_xlfn.XLOOKUP(Analysis[[#This Row],[Payer_id]],Tpayers[Id],Tpayers[NAME],0,0)</f>
        <v>Medicare</v>
      </c>
      <c r="J10908" t="str">
        <f>_xlfn.XLOOKUP(Analysis[[#This Row],[Patient_ID]],Tpatients[Id],Tpatients[CITY],0,0)</f>
        <v>Boston</v>
      </c>
    </row>
    <row r="10909" spans="1:10" x14ac:dyDescent="0.35">
      <c r="A10909" s="6" t="s">
        <v>11966</v>
      </c>
      <c r="B10909" s="7" t="s">
        <v>1448</v>
      </c>
      <c r="C10909" s="7" t="s">
        <v>215</v>
      </c>
      <c r="D10909" s="10">
        <v>42164.336041666669</v>
      </c>
      <c r="E10909" s="7" t="s">
        <v>129</v>
      </c>
      <c r="F10909" s="7">
        <v>2225.7600000000002</v>
      </c>
      <c r="G10909" s="7">
        <v>1613.07</v>
      </c>
      <c r="H10909">
        <f>Analysis[[#This Row],[Total_Claim_Amount]]-Analysis[[#This Row],[Payer_Coverage]]</f>
        <v>612.69000000000028</v>
      </c>
      <c r="I10909" t="str">
        <f>_xlfn.XLOOKUP(Analysis[[#This Row],[Payer_id]],Tpayers[Id],Tpayers[NAME],0,0)</f>
        <v>Blue Cross Blue Shield</v>
      </c>
      <c r="J10909" t="str">
        <f>_xlfn.XLOOKUP(Analysis[[#This Row],[Patient_ID]],Tpatients[Id],Tpatients[CITY],0,0)</f>
        <v>Weymouth</v>
      </c>
    </row>
    <row r="10910" spans="1:10" x14ac:dyDescent="0.35">
      <c r="A10910" s="3" t="s">
        <v>11967</v>
      </c>
      <c r="B10910" s="4" t="s">
        <v>955</v>
      </c>
      <c r="C10910" s="4" t="s">
        <v>133</v>
      </c>
      <c r="D10910" s="9">
        <v>42164.631365740737</v>
      </c>
      <c r="E10910" s="4" t="s">
        <v>125</v>
      </c>
      <c r="F10910" s="4">
        <v>234.72</v>
      </c>
      <c r="G10910" s="4">
        <v>155.77000000000001</v>
      </c>
      <c r="H10910">
        <f>Analysis[[#This Row],[Total_Claim_Amount]]-Analysis[[#This Row],[Payer_Coverage]]</f>
        <v>78.949999999999989</v>
      </c>
      <c r="I10910" t="str">
        <f>_xlfn.XLOOKUP(Analysis[[#This Row],[Payer_id]],Tpayers[Id],Tpayers[NAME],0,0)</f>
        <v>Medicare</v>
      </c>
      <c r="J10910" t="str">
        <f>_xlfn.XLOOKUP(Analysis[[#This Row],[Patient_ID]],Tpatients[Id],Tpatients[CITY],0,0)</f>
        <v>Boston</v>
      </c>
    </row>
    <row r="10911" spans="1:10" x14ac:dyDescent="0.35">
      <c r="A10911" s="6" t="s">
        <v>11968</v>
      </c>
      <c r="B10911" s="7" t="s">
        <v>1837</v>
      </c>
      <c r="C10911" s="7" t="s">
        <v>180</v>
      </c>
      <c r="D10911" s="10">
        <v>42164.709074074075</v>
      </c>
      <c r="E10911" s="7" t="s">
        <v>129</v>
      </c>
      <c r="F10911" s="7">
        <v>2994.42</v>
      </c>
      <c r="G10911" s="7">
        <v>0</v>
      </c>
      <c r="H10911">
        <f>Analysis[[#This Row],[Total_Claim_Amount]]-Analysis[[#This Row],[Payer_Coverage]]</f>
        <v>2994.42</v>
      </c>
      <c r="I10911" t="str">
        <f>_xlfn.XLOOKUP(Analysis[[#This Row],[Payer_id]],Tpayers[Id],Tpayers[NAME],0,0)</f>
        <v>UnitedHealthcare</v>
      </c>
      <c r="J10911" t="str">
        <f>_xlfn.XLOOKUP(Analysis[[#This Row],[Patient_ID]],Tpatients[Id],Tpatients[CITY],0,0)</f>
        <v>Quincy</v>
      </c>
    </row>
    <row r="10912" spans="1:10" x14ac:dyDescent="0.35">
      <c r="A10912" s="3" t="s">
        <v>11969</v>
      </c>
      <c r="B10912" s="4" t="s">
        <v>5823</v>
      </c>
      <c r="C10912" s="4" t="s">
        <v>150</v>
      </c>
      <c r="D10912" s="9">
        <v>42164.723425925928</v>
      </c>
      <c r="E10912" s="4" t="s">
        <v>129</v>
      </c>
      <c r="F10912" s="4">
        <v>85.55</v>
      </c>
      <c r="G10912" s="4">
        <v>24.27</v>
      </c>
      <c r="H10912">
        <f>Analysis[[#This Row],[Total_Claim_Amount]]-Analysis[[#This Row],[Payer_Coverage]]</f>
        <v>61.28</v>
      </c>
      <c r="I10912" t="str">
        <f>_xlfn.XLOOKUP(Analysis[[#This Row],[Payer_id]],Tpayers[Id],Tpayers[NAME],0,0)</f>
        <v>Medicaid</v>
      </c>
      <c r="J10912" t="str">
        <f>_xlfn.XLOOKUP(Analysis[[#This Row],[Patient_ID]],Tpatients[Id],Tpatients[CITY],0,0)</f>
        <v>Boston</v>
      </c>
    </row>
    <row r="10913" spans="1:10" x14ac:dyDescent="0.35">
      <c r="A10913" s="6" t="s">
        <v>11970</v>
      </c>
      <c r="B10913" s="7" t="s">
        <v>295</v>
      </c>
      <c r="C10913" s="7" t="s">
        <v>124</v>
      </c>
      <c r="D10913" s="10">
        <v>42164.954293981478</v>
      </c>
      <c r="E10913" s="7" t="s">
        <v>165</v>
      </c>
      <c r="F10913" s="7">
        <v>142.58000000000001</v>
      </c>
      <c r="G10913" s="7">
        <v>0</v>
      </c>
      <c r="H10913">
        <f>Analysis[[#This Row],[Total_Claim_Amount]]-Analysis[[#This Row],[Payer_Coverage]]</f>
        <v>142.58000000000001</v>
      </c>
      <c r="I10913" t="str">
        <f>_xlfn.XLOOKUP(Analysis[[#This Row],[Payer_id]],Tpayers[Id],Tpayers[NAME],0,0)</f>
        <v>NO_INSURANCE</v>
      </c>
      <c r="J10913" t="str">
        <f>_xlfn.XLOOKUP(Analysis[[#This Row],[Patient_ID]],Tpatients[Id],Tpatients[CITY],0,0)</f>
        <v>Boston</v>
      </c>
    </row>
    <row r="10914" spans="1:10" x14ac:dyDescent="0.35">
      <c r="A10914" s="3" t="s">
        <v>11971</v>
      </c>
      <c r="B10914" s="4" t="s">
        <v>344</v>
      </c>
      <c r="C10914" s="4" t="s">
        <v>133</v>
      </c>
      <c r="D10914" s="9">
        <v>42165.577407407407</v>
      </c>
      <c r="E10914" s="4" t="s">
        <v>172</v>
      </c>
      <c r="F10914" s="4">
        <v>16169.75</v>
      </c>
      <c r="G10914" s="4">
        <v>12839.8</v>
      </c>
      <c r="H10914">
        <f>Analysis[[#This Row],[Total_Claim_Amount]]-Analysis[[#This Row],[Payer_Coverage]]</f>
        <v>3329.9500000000007</v>
      </c>
      <c r="I10914" t="str">
        <f>_xlfn.XLOOKUP(Analysis[[#This Row],[Payer_id]],Tpayers[Id],Tpayers[NAME],0,0)</f>
        <v>Medicare</v>
      </c>
      <c r="J10914" t="str">
        <f>_xlfn.XLOOKUP(Analysis[[#This Row],[Patient_ID]],Tpatients[Id],Tpatients[CITY],0,0)</f>
        <v>Boston</v>
      </c>
    </row>
    <row r="10915" spans="1:10" x14ac:dyDescent="0.35">
      <c r="A10915" s="6" t="s">
        <v>11972</v>
      </c>
      <c r="B10915" s="7" t="s">
        <v>671</v>
      </c>
      <c r="C10915" s="7" t="s">
        <v>133</v>
      </c>
      <c r="D10915" s="10">
        <v>42165.672581018516</v>
      </c>
      <c r="E10915" s="7" t="s">
        <v>129</v>
      </c>
      <c r="F10915" s="7">
        <v>11207.32</v>
      </c>
      <c r="G10915" s="7">
        <v>8890.24</v>
      </c>
      <c r="H10915">
        <f>Analysis[[#This Row],[Total_Claim_Amount]]-Analysis[[#This Row],[Payer_Coverage]]</f>
        <v>2317.08</v>
      </c>
      <c r="I10915" t="str">
        <f>_xlfn.XLOOKUP(Analysis[[#This Row],[Payer_id]],Tpayers[Id],Tpayers[NAME],0,0)</f>
        <v>Medicare</v>
      </c>
      <c r="J10915" t="str">
        <f>_xlfn.XLOOKUP(Analysis[[#This Row],[Patient_ID]],Tpatients[Id],Tpatients[CITY],0,0)</f>
        <v>Scituate</v>
      </c>
    </row>
    <row r="10916" spans="1:10" x14ac:dyDescent="0.35">
      <c r="A10916" s="3" t="s">
        <v>11973</v>
      </c>
      <c r="B10916" s="4" t="s">
        <v>878</v>
      </c>
      <c r="C10916" s="4" t="s">
        <v>133</v>
      </c>
      <c r="D10916" s="9">
        <v>42165.873807870368</v>
      </c>
      <c r="E10916" s="4" t="s">
        <v>137</v>
      </c>
      <c r="F10916" s="4">
        <v>1035.45</v>
      </c>
      <c r="G10916" s="4">
        <v>796.34</v>
      </c>
      <c r="H10916">
        <f>Analysis[[#This Row],[Total_Claim_Amount]]-Analysis[[#This Row],[Payer_Coverage]]</f>
        <v>239.11</v>
      </c>
      <c r="I10916" t="str">
        <f>_xlfn.XLOOKUP(Analysis[[#This Row],[Payer_id]],Tpayers[Id],Tpayers[NAME],0,0)</f>
        <v>Medicare</v>
      </c>
      <c r="J10916" t="str">
        <f>_xlfn.XLOOKUP(Analysis[[#This Row],[Patient_ID]],Tpatients[Id],Tpatients[CITY],0,0)</f>
        <v>Boston</v>
      </c>
    </row>
    <row r="10917" spans="1:10" x14ac:dyDescent="0.35">
      <c r="A10917" s="6" t="s">
        <v>11974</v>
      </c>
      <c r="B10917" s="7" t="s">
        <v>9554</v>
      </c>
      <c r="C10917" s="7" t="s">
        <v>124</v>
      </c>
      <c r="D10917" s="10">
        <v>42165.902372685188</v>
      </c>
      <c r="E10917" s="7" t="s">
        <v>125</v>
      </c>
      <c r="F10917" s="7">
        <v>11088.38</v>
      </c>
      <c r="G10917" s="7">
        <v>0</v>
      </c>
      <c r="H10917">
        <f>Analysis[[#This Row],[Total_Claim_Amount]]-Analysis[[#This Row],[Payer_Coverage]]</f>
        <v>11088.38</v>
      </c>
      <c r="I10917" t="str">
        <f>_xlfn.XLOOKUP(Analysis[[#This Row],[Payer_id]],Tpayers[Id],Tpayers[NAME],0,0)</f>
        <v>NO_INSURANCE</v>
      </c>
      <c r="J10917" t="str">
        <f>_xlfn.XLOOKUP(Analysis[[#This Row],[Patient_ID]],Tpatients[Id],Tpatients[CITY],0,0)</f>
        <v>Boston</v>
      </c>
    </row>
    <row r="10918" spans="1:10" x14ac:dyDescent="0.35">
      <c r="A10918" s="3" t="s">
        <v>11975</v>
      </c>
      <c r="B10918" s="4" t="s">
        <v>258</v>
      </c>
      <c r="C10918" s="4" t="s">
        <v>133</v>
      </c>
      <c r="D10918" s="9">
        <v>42165.94866898148</v>
      </c>
      <c r="E10918" s="4" t="s">
        <v>237</v>
      </c>
      <c r="F10918" s="4">
        <v>146.18</v>
      </c>
      <c r="G10918" s="4">
        <v>84.94</v>
      </c>
      <c r="H10918">
        <f>Analysis[[#This Row],[Total_Claim_Amount]]-Analysis[[#This Row],[Payer_Coverage]]</f>
        <v>61.240000000000009</v>
      </c>
      <c r="I10918" t="str">
        <f>_xlfn.XLOOKUP(Analysis[[#This Row],[Payer_id]],Tpayers[Id],Tpayers[NAME],0,0)</f>
        <v>Medicare</v>
      </c>
      <c r="J10918" t="str">
        <f>_xlfn.XLOOKUP(Analysis[[#This Row],[Patient_ID]],Tpatients[Id],Tpatients[CITY],0,0)</f>
        <v>Boston</v>
      </c>
    </row>
    <row r="10919" spans="1:10" x14ac:dyDescent="0.35">
      <c r="A10919" s="6" t="s">
        <v>11976</v>
      </c>
      <c r="B10919" s="7" t="s">
        <v>3950</v>
      </c>
      <c r="C10919" s="7" t="s">
        <v>190</v>
      </c>
      <c r="D10919" s="10">
        <v>42166.407777777778</v>
      </c>
      <c r="E10919" s="7" t="s">
        <v>125</v>
      </c>
      <c r="F10919" s="7">
        <v>1354.34</v>
      </c>
      <c r="G10919" s="7">
        <v>0</v>
      </c>
      <c r="H10919">
        <f>Analysis[[#This Row],[Total_Claim_Amount]]-Analysis[[#This Row],[Payer_Coverage]]</f>
        <v>1354.34</v>
      </c>
      <c r="I10919" t="str">
        <f>_xlfn.XLOOKUP(Analysis[[#This Row],[Payer_id]],Tpayers[Id],Tpayers[NAME],0,0)</f>
        <v>Aetna</v>
      </c>
      <c r="J10919" t="str">
        <f>_xlfn.XLOOKUP(Analysis[[#This Row],[Patient_ID]],Tpatients[Id],Tpatients[CITY],0,0)</f>
        <v>Hull</v>
      </c>
    </row>
    <row r="10920" spans="1:10" x14ac:dyDescent="0.35">
      <c r="A10920" s="3" t="s">
        <v>11977</v>
      </c>
      <c r="B10920" s="4" t="s">
        <v>122</v>
      </c>
      <c r="C10920" s="4" t="s">
        <v>124</v>
      </c>
      <c r="D10920" s="9">
        <v>42166.533750000002</v>
      </c>
      <c r="E10920" s="4" t="s">
        <v>125</v>
      </c>
      <c r="F10920" s="4">
        <v>1347.49</v>
      </c>
      <c r="G10920" s="4">
        <v>0</v>
      </c>
      <c r="H10920">
        <f>Analysis[[#This Row],[Total_Claim_Amount]]-Analysis[[#This Row],[Payer_Coverage]]</f>
        <v>1347.49</v>
      </c>
      <c r="I10920" t="str">
        <f>_xlfn.XLOOKUP(Analysis[[#This Row],[Payer_id]],Tpayers[Id],Tpayers[NAME],0,0)</f>
        <v>NO_INSURANCE</v>
      </c>
      <c r="J10920" t="str">
        <f>_xlfn.XLOOKUP(Analysis[[#This Row],[Patient_ID]],Tpatients[Id],Tpatients[CITY],0,0)</f>
        <v>Boston</v>
      </c>
    </row>
    <row r="10921" spans="1:10" x14ac:dyDescent="0.35">
      <c r="A10921" s="6" t="s">
        <v>11978</v>
      </c>
      <c r="B10921" s="7" t="s">
        <v>6255</v>
      </c>
      <c r="C10921" s="7" t="s">
        <v>208</v>
      </c>
      <c r="D10921" s="10">
        <v>42166.778923611113</v>
      </c>
      <c r="E10921" s="7" t="s">
        <v>129</v>
      </c>
      <c r="F10921" s="7">
        <v>2646.06</v>
      </c>
      <c r="G10921" s="7">
        <v>0</v>
      </c>
      <c r="H10921">
        <f>Analysis[[#This Row],[Total_Claim_Amount]]-Analysis[[#This Row],[Payer_Coverage]]</f>
        <v>2646.06</v>
      </c>
      <c r="I10921" t="str">
        <f>_xlfn.XLOOKUP(Analysis[[#This Row],[Payer_id]],Tpayers[Id],Tpayers[NAME],0,0)</f>
        <v>Cigna Health</v>
      </c>
      <c r="J10921" t="str">
        <f>_xlfn.XLOOKUP(Analysis[[#This Row],[Patient_ID]],Tpatients[Id],Tpatients[CITY],0,0)</f>
        <v>Boston</v>
      </c>
    </row>
    <row r="10922" spans="1:10" x14ac:dyDescent="0.35">
      <c r="A10922" s="3" t="s">
        <v>11979</v>
      </c>
      <c r="B10922" s="4" t="s">
        <v>221</v>
      </c>
      <c r="C10922" s="4" t="s">
        <v>124</v>
      </c>
      <c r="D10922" s="9">
        <v>42166.832118055558</v>
      </c>
      <c r="E10922" s="4" t="s">
        <v>125</v>
      </c>
      <c r="F10922" s="4">
        <v>1092.48</v>
      </c>
      <c r="G10922" s="4">
        <v>0</v>
      </c>
      <c r="H10922">
        <f>Analysis[[#This Row],[Total_Claim_Amount]]-Analysis[[#This Row],[Payer_Coverage]]</f>
        <v>1092.48</v>
      </c>
      <c r="I10922" t="str">
        <f>_xlfn.XLOOKUP(Analysis[[#This Row],[Payer_id]],Tpayers[Id],Tpayers[NAME],0,0)</f>
        <v>NO_INSURANCE</v>
      </c>
      <c r="J10922" t="str">
        <f>_xlfn.XLOOKUP(Analysis[[#This Row],[Patient_ID]],Tpatients[Id],Tpatients[CITY],0,0)</f>
        <v>Hull</v>
      </c>
    </row>
    <row r="10923" spans="1:10" x14ac:dyDescent="0.35">
      <c r="A10923" s="6" t="s">
        <v>11980</v>
      </c>
      <c r="B10923" s="7" t="s">
        <v>1509</v>
      </c>
      <c r="C10923" s="7" t="s">
        <v>141</v>
      </c>
      <c r="D10923" s="10">
        <v>42167.055231481485</v>
      </c>
      <c r="E10923" s="7" t="s">
        <v>125</v>
      </c>
      <c r="F10923" s="7">
        <v>204.13</v>
      </c>
      <c r="G10923" s="7">
        <v>0</v>
      </c>
      <c r="H10923">
        <f>Analysis[[#This Row],[Total_Claim_Amount]]-Analysis[[#This Row],[Payer_Coverage]]</f>
        <v>204.13</v>
      </c>
      <c r="I10923" t="str">
        <f>_xlfn.XLOOKUP(Analysis[[#This Row],[Payer_id]],Tpayers[Id],Tpayers[NAME],0,0)</f>
        <v>Anthem</v>
      </c>
      <c r="J10923" t="str">
        <f>_xlfn.XLOOKUP(Analysis[[#This Row],[Patient_ID]],Tpatients[Id],Tpatients[CITY],0,0)</f>
        <v>Boston</v>
      </c>
    </row>
    <row r="10924" spans="1:10" x14ac:dyDescent="0.35">
      <c r="A10924" s="3" t="s">
        <v>11981</v>
      </c>
      <c r="B10924" s="4" t="s">
        <v>2309</v>
      </c>
      <c r="C10924" s="4" t="s">
        <v>124</v>
      </c>
      <c r="D10924" s="9">
        <v>42167.077592592592</v>
      </c>
      <c r="E10924" s="4" t="s">
        <v>165</v>
      </c>
      <c r="F10924" s="4">
        <v>30036.21</v>
      </c>
      <c r="G10924" s="4">
        <v>0</v>
      </c>
      <c r="H10924">
        <f>Analysis[[#This Row],[Total_Claim_Amount]]-Analysis[[#This Row],[Payer_Coverage]]</f>
        <v>30036.21</v>
      </c>
      <c r="I10924" t="str">
        <f>_xlfn.XLOOKUP(Analysis[[#This Row],[Payer_id]],Tpayers[Id],Tpayers[NAME],0,0)</f>
        <v>NO_INSURANCE</v>
      </c>
      <c r="J10924" t="str">
        <f>_xlfn.XLOOKUP(Analysis[[#This Row],[Patient_ID]],Tpatients[Id],Tpatients[CITY],0,0)</f>
        <v>Boston</v>
      </c>
    </row>
    <row r="10925" spans="1:10" x14ac:dyDescent="0.35">
      <c r="A10925" s="6" t="s">
        <v>11982</v>
      </c>
      <c r="B10925" s="7" t="s">
        <v>1030</v>
      </c>
      <c r="C10925" s="7" t="s">
        <v>208</v>
      </c>
      <c r="D10925" s="10">
        <v>42167.287592592591</v>
      </c>
      <c r="E10925" s="7" t="s">
        <v>125</v>
      </c>
      <c r="F10925" s="7">
        <v>234.72</v>
      </c>
      <c r="G10925" s="7">
        <v>0</v>
      </c>
      <c r="H10925">
        <f>Analysis[[#This Row],[Total_Claim_Amount]]-Analysis[[#This Row],[Payer_Coverage]]</f>
        <v>234.72</v>
      </c>
      <c r="I10925" t="str">
        <f>_xlfn.XLOOKUP(Analysis[[#This Row],[Payer_id]],Tpayers[Id],Tpayers[NAME],0,0)</f>
        <v>Cigna Health</v>
      </c>
      <c r="J10925" t="str">
        <f>_xlfn.XLOOKUP(Analysis[[#This Row],[Patient_ID]],Tpatients[Id],Tpatients[CITY],0,0)</f>
        <v>Boston</v>
      </c>
    </row>
    <row r="10926" spans="1:10" x14ac:dyDescent="0.35">
      <c r="A10926" s="3" t="s">
        <v>11983</v>
      </c>
      <c r="B10926" s="4" t="s">
        <v>335</v>
      </c>
      <c r="C10926" s="4" t="s">
        <v>133</v>
      </c>
      <c r="D10926" s="9">
        <v>42167.549641203703</v>
      </c>
      <c r="E10926" s="4" t="s">
        <v>165</v>
      </c>
      <c r="F10926" s="4">
        <v>142.58000000000001</v>
      </c>
      <c r="G10926" s="4">
        <v>82.06</v>
      </c>
      <c r="H10926">
        <f>Analysis[[#This Row],[Total_Claim_Amount]]-Analysis[[#This Row],[Payer_Coverage]]</f>
        <v>60.52000000000001</v>
      </c>
      <c r="I10926" t="str">
        <f>_xlfn.XLOOKUP(Analysis[[#This Row],[Payer_id]],Tpayers[Id],Tpayers[NAME],0,0)</f>
        <v>Medicare</v>
      </c>
      <c r="J10926" t="str">
        <f>_xlfn.XLOOKUP(Analysis[[#This Row],[Patient_ID]],Tpatients[Id],Tpatients[CITY],0,0)</f>
        <v>Boston</v>
      </c>
    </row>
    <row r="10927" spans="1:10" x14ac:dyDescent="0.35">
      <c r="A10927" s="6" t="s">
        <v>11984</v>
      </c>
      <c r="B10927" s="7" t="s">
        <v>539</v>
      </c>
      <c r="C10927" s="7" t="s">
        <v>133</v>
      </c>
      <c r="D10927" s="10">
        <v>42167.606377314813</v>
      </c>
      <c r="E10927" s="7" t="s">
        <v>137</v>
      </c>
      <c r="F10927" s="7">
        <v>16693.14</v>
      </c>
      <c r="G10927" s="7">
        <v>13208.56</v>
      </c>
      <c r="H10927">
        <f>Analysis[[#This Row],[Total_Claim_Amount]]-Analysis[[#This Row],[Payer_Coverage]]</f>
        <v>3484.58</v>
      </c>
      <c r="I10927" t="str">
        <f>_xlfn.XLOOKUP(Analysis[[#This Row],[Payer_id]],Tpayers[Id],Tpayers[NAME],0,0)</f>
        <v>Medicare</v>
      </c>
      <c r="J10927" t="str">
        <f>_xlfn.XLOOKUP(Analysis[[#This Row],[Patient_ID]],Tpatients[Id],Tpatients[CITY],0,0)</f>
        <v>Boston</v>
      </c>
    </row>
    <row r="10928" spans="1:10" x14ac:dyDescent="0.35">
      <c r="A10928" s="3" t="s">
        <v>11985</v>
      </c>
      <c r="B10928" s="4" t="s">
        <v>1746</v>
      </c>
      <c r="C10928" s="4" t="s">
        <v>124</v>
      </c>
      <c r="D10928" s="9">
        <v>42167.82</v>
      </c>
      <c r="E10928" s="4" t="s">
        <v>237</v>
      </c>
      <c r="F10928" s="4">
        <v>5175.4399999999996</v>
      </c>
      <c r="G10928" s="4">
        <v>0</v>
      </c>
      <c r="H10928">
        <f>Analysis[[#This Row],[Total_Claim_Amount]]-Analysis[[#This Row],[Payer_Coverage]]</f>
        <v>5175.4399999999996</v>
      </c>
      <c r="I10928" t="str">
        <f>_xlfn.XLOOKUP(Analysis[[#This Row],[Payer_id]],Tpayers[Id],Tpayers[NAME],0,0)</f>
        <v>NO_INSURANCE</v>
      </c>
      <c r="J10928" t="str">
        <f>_xlfn.XLOOKUP(Analysis[[#This Row],[Patient_ID]],Tpatients[Id],Tpatients[CITY],0,0)</f>
        <v>Somerville</v>
      </c>
    </row>
    <row r="10929" spans="1:10" x14ac:dyDescent="0.35">
      <c r="A10929" s="6" t="s">
        <v>11986</v>
      </c>
      <c r="B10929" s="7" t="s">
        <v>891</v>
      </c>
      <c r="C10929" s="7" t="s">
        <v>133</v>
      </c>
      <c r="D10929" s="10">
        <v>42167.881469907406</v>
      </c>
      <c r="E10929" s="7" t="s">
        <v>137</v>
      </c>
      <c r="F10929" s="7">
        <v>1644.9</v>
      </c>
      <c r="G10929" s="7">
        <v>1315.92</v>
      </c>
      <c r="H10929">
        <f>Analysis[[#This Row],[Total_Claim_Amount]]-Analysis[[#This Row],[Payer_Coverage]]</f>
        <v>328.98</v>
      </c>
      <c r="I10929" t="str">
        <f>_xlfn.XLOOKUP(Analysis[[#This Row],[Payer_id]],Tpayers[Id],Tpayers[NAME],0,0)</f>
        <v>Medicare</v>
      </c>
      <c r="J10929" t="str">
        <f>_xlfn.XLOOKUP(Analysis[[#This Row],[Patient_ID]],Tpatients[Id],Tpatients[CITY],0,0)</f>
        <v>Cambridge</v>
      </c>
    </row>
    <row r="10930" spans="1:10" x14ac:dyDescent="0.35">
      <c r="A10930" s="3" t="s">
        <v>11987</v>
      </c>
      <c r="B10930" s="4" t="s">
        <v>735</v>
      </c>
      <c r="C10930" s="4" t="s">
        <v>133</v>
      </c>
      <c r="D10930" s="9">
        <v>42168.096944444442</v>
      </c>
      <c r="E10930" s="4" t="s">
        <v>237</v>
      </c>
      <c r="F10930" s="4">
        <v>146.18</v>
      </c>
      <c r="G10930" s="4">
        <v>84.94</v>
      </c>
      <c r="H10930">
        <f>Analysis[[#This Row],[Total_Claim_Amount]]-Analysis[[#This Row],[Payer_Coverage]]</f>
        <v>61.240000000000009</v>
      </c>
      <c r="I10930" t="str">
        <f>_xlfn.XLOOKUP(Analysis[[#This Row],[Payer_id]],Tpayers[Id],Tpayers[NAME],0,0)</f>
        <v>Medicare</v>
      </c>
      <c r="J10930" t="str">
        <f>_xlfn.XLOOKUP(Analysis[[#This Row],[Patient_ID]],Tpatients[Id],Tpatients[CITY],0,0)</f>
        <v>Boston</v>
      </c>
    </row>
    <row r="10931" spans="1:10" x14ac:dyDescent="0.35">
      <c r="A10931" s="6" t="s">
        <v>11988</v>
      </c>
      <c r="B10931" s="7" t="s">
        <v>3909</v>
      </c>
      <c r="C10931" s="7" t="s">
        <v>124</v>
      </c>
      <c r="D10931" s="10">
        <v>42168.181527777779</v>
      </c>
      <c r="E10931" s="7" t="s">
        <v>125</v>
      </c>
      <c r="F10931" s="7">
        <v>20423.82</v>
      </c>
      <c r="G10931" s="7">
        <v>0</v>
      </c>
      <c r="H10931">
        <f>Analysis[[#This Row],[Total_Claim_Amount]]-Analysis[[#This Row],[Payer_Coverage]]</f>
        <v>20423.82</v>
      </c>
      <c r="I10931" t="str">
        <f>_xlfn.XLOOKUP(Analysis[[#This Row],[Payer_id]],Tpayers[Id],Tpayers[NAME],0,0)</f>
        <v>NO_INSURANCE</v>
      </c>
      <c r="J10931" t="str">
        <f>_xlfn.XLOOKUP(Analysis[[#This Row],[Patient_ID]],Tpatients[Id],Tpatients[CITY],0,0)</f>
        <v>Boston</v>
      </c>
    </row>
    <row r="10932" spans="1:10" x14ac:dyDescent="0.35">
      <c r="A10932" s="3" t="s">
        <v>11989</v>
      </c>
      <c r="B10932" s="4" t="s">
        <v>893</v>
      </c>
      <c r="C10932" s="4" t="s">
        <v>141</v>
      </c>
      <c r="D10932" s="9">
        <v>42168.25445601852</v>
      </c>
      <c r="E10932" s="4" t="s">
        <v>137</v>
      </c>
      <c r="F10932" s="4">
        <v>853.36</v>
      </c>
      <c r="G10932" s="4">
        <v>0</v>
      </c>
      <c r="H10932">
        <f>Analysis[[#This Row],[Total_Claim_Amount]]-Analysis[[#This Row],[Payer_Coverage]]</f>
        <v>853.36</v>
      </c>
      <c r="I10932" t="str">
        <f>_xlfn.XLOOKUP(Analysis[[#This Row],[Payer_id]],Tpayers[Id],Tpayers[NAME],0,0)</f>
        <v>Anthem</v>
      </c>
      <c r="J10932" t="str">
        <f>_xlfn.XLOOKUP(Analysis[[#This Row],[Patient_ID]],Tpatients[Id],Tpatients[CITY],0,0)</f>
        <v>Boston</v>
      </c>
    </row>
    <row r="10933" spans="1:10" x14ac:dyDescent="0.35">
      <c r="A10933" s="6" t="s">
        <v>11990</v>
      </c>
      <c r="B10933" s="7" t="s">
        <v>897</v>
      </c>
      <c r="C10933" s="7" t="s">
        <v>150</v>
      </c>
      <c r="D10933" s="10">
        <v>42168.412870370368</v>
      </c>
      <c r="E10933" s="7" t="s">
        <v>125</v>
      </c>
      <c r="F10933" s="7">
        <v>11595.99</v>
      </c>
      <c r="G10933" s="7">
        <v>10959.19</v>
      </c>
      <c r="H10933">
        <f>Analysis[[#This Row],[Total_Claim_Amount]]-Analysis[[#This Row],[Payer_Coverage]]</f>
        <v>636.79999999999927</v>
      </c>
      <c r="I10933" t="str">
        <f>_xlfn.XLOOKUP(Analysis[[#This Row],[Payer_id]],Tpayers[Id],Tpayers[NAME],0,0)</f>
        <v>Medicaid</v>
      </c>
      <c r="J10933" t="str">
        <f>_xlfn.XLOOKUP(Analysis[[#This Row],[Patient_ID]],Tpatients[Id],Tpatients[CITY],0,0)</f>
        <v>Boston</v>
      </c>
    </row>
    <row r="10934" spans="1:10" x14ac:dyDescent="0.35">
      <c r="A10934" s="3" t="s">
        <v>11991</v>
      </c>
      <c r="B10934" s="4" t="s">
        <v>400</v>
      </c>
      <c r="C10934" s="4" t="s">
        <v>133</v>
      </c>
      <c r="D10934" s="9">
        <v>42168.744467592594</v>
      </c>
      <c r="E10934" s="4" t="s">
        <v>129</v>
      </c>
      <c r="F10934" s="4">
        <v>360.11</v>
      </c>
      <c r="G10934" s="4">
        <v>220.15</v>
      </c>
      <c r="H10934">
        <f>Analysis[[#This Row],[Total_Claim_Amount]]-Analysis[[#This Row],[Payer_Coverage]]</f>
        <v>139.96</v>
      </c>
      <c r="I10934" t="str">
        <f>_xlfn.XLOOKUP(Analysis[[#This Row],[Payer_id]],Tpayers[Id],Tpayers[NAME],0,0)</f>
        <v>Medicare</v>
      </c>
      <c r="J10934" t="str">
        <f>_xlfn.XLOOKUP(Analysis[[#This Row],[Patient_ID]],Tpatients[Id],Tpatients[CITY],0,0)</f>
        <v>Weymouth</v>
      </c>
    </row>
    <row r="10935" spans="1:10" x14ac:dyDescent="0.35">
      <c r="A10935" s="6" t="s">
        <v>11992</v>
      </c>
      <c r="B10935" s="7" t="s">
        <v>7038</v>
      </c>
      <c r="C10935" s="7" t="s">
        <v>141</v>
      </c>
      <c r="D10935" s="10">
        <v>42168.904386574075</v>
      </c>
      <c r="E10935" s="7" t="s">
        <v>125</v>
      </c>
      <c r="F10935" s="7">
        <v>501.69</v>
      </c>
      <c r="G10935" s="7">
        <v>0</v>
      </c>
      <c r="H10935">
        <f>Analysis[[#This Row],[Total_Claim_Amount]]-Analysis[[#This Row],[Payer_Coverage]]</f>
        <v>501.69</v>
      </c>
      <c r="I10935" t="str">
        <f>_xlfn.XLOOKUP(Analysis[[#This Row],[Payer_id]],Tpayers[Id],Tpayers[NAME],0,0)</f>
        <v>Anthem</v>
      </c>
      <c r="J10935" t="str">
        <f>_xlfn.XLOOKUP(Analysis[[#This Row],[Patient_ID]],Tpatients[Id],Tpatients[CITY],0,0)</f>
        <v>Revere</v>
      </c>
    </row>
    <row r="10936" spans="1:10" x14ac:dyDescent="0.35">
      <c r="A10936" s="3" t="s">
        <v>11993</v>
      </c>
      <c r="B10936" s="4" t="s">
        <v>904</v>
      </c>
      <c r="C10936" s="4" t="s">
        <v>124</v>
      </c>
      <c r="D10936" s="9">
        <v>42168.942326388889</v>
      </c>
      <c r="E10936" s="4" t="s">
        <v>137</v>
      </c>
      <c r="F10936" s="4">
        <v>1268.04</v>
      </c>
      <c r="G10936" s="4">
        <v>0</v>
      </c>
      <c r="H10936">
        <f>Analysis[[#This Row],[Total_Claim_Amount]]-Analysis[[#This Row],[Payer_Coverage]]</f>
        <v>1268.04</v>
      </c>
      <c r="I10936" t="str">
        <f>_xlfn.XLOOKUP(Analysis[[#This Row],[Payer_id]],Tpayers[Id],Tpayers[NAME],0,0)</f>
        <v>NO_INSURANCE</v>
      </c>
      <c r="J10936" t="str">
        <f>_xlfn.XLOOKUP(Analysis[[#This Row],[Patient_ID]],Tpatients[Id],Tpatients[CITY],0,0)</f>
        <v>Boston</v>
      </c>
    </row>
    <row r="10937" spans="1:10" x14ac:dyDescent="0.35">
      <c r="A10937" s="6" t="s">
        <v>11994</v>
      </c>
      <c r="B10937" s="7" t="s">
        <v>9529</v>
      </c>
      <c r="C10937" s="7" t="s">
        <v>133</v>
      </c>
      <c r="D10937" s="10">
        <v>42169.028564814813</v>
      </c>
      <c r="E10937" s="7" t="s">
        <v>165</v>
      </c>
      <c r="F10937" s="7">
        <v>278.58</v>
      </c>
      <c r="G10937" s="7">
        <v>190.86</v>
      </c>
      <c r="H10937">
        <f>Analysis[[#This Row],[Total_Claim_Amount]]-Analysis[[#This Row],[Payer_Coverage]]</f>
        <v>87.71999999999997</v>
      </c>
      <c r="I10937" t="str">
        <f>_xlfn.XLOOKUP(Analysis[[#This Row],[Payer_id]],Tpayers[Id],Tpayers[NAME],0,0)</f>
        <v>Medicare</v>
      </c>
      <c r="J10937" t="str">
        <f>_xlfn.XLOOKUP(Analysis[[#This Row],[Patient_ID]],Tpatients[Id],Tpatients[CITY],0,0)</f>
        <v>Boston</v>
      </c>
    </row>
    <row r="10938" spans="1:10" x14ac:dyDescent="0.35">
      <c r="A10938" s="3" t="s">
        <v>11995</v>
      </c>
      <c r="B10938" s="4" t="s">
        <v>228</v>
      </c>
      <c r="C10938" s="4" t="s">
        <v>133</v>
      </c>
      <c r="D10938" s="9">
        <v>42169.150891203702</v>
      </c>
      <c r="E10938" s="4" t="s">
        <v>129</v>
      </c>
      <c r="F10938" s="4">
        <v>178.77</v>
      </c>
      <c r="G10938" s="4">
        <v>56.14</v>
      </c>
      <c r="H10938">
        <f>Analysis[[#This Row],[Total_Claim_Amount]]-Analysis[[#This Row],[Payer_Coverage]]</f>
        <v>122.63000000000001</v>
      </c>
      <c r="I10938" t="str">
        <f>_xlfn.XLOOKUP(Analysis[[#This Row],[Payer_id]],Tpayers[Id],Tpayers[NAME],0,0)</f>
        <v>Medicare</v>
      </c>
      <c r="J10938" t="str">
        <f>_xlfn.XLOOKUP(Analysis[[#This Row],[Patient_ID]],Tpatients[Id],Tpatients[CITY],0,0)</f>
        <v>Cambridge</v>
      </c>
    </row>
    <row r="10939" spans="1:10" x14ac:dyDescent="0.35">
      <c r="A10939" s="6" t="s">
        <v>11996</v>
      </c>
      <c r="B10939" s="7" t="s">
        <v>2166</v>
      </c>
      <c r="C10939" s="7" t="s">
        <v>124</v>
      </c>
      <c r="D10939" s="10">
        <v>42169.237164351849</v>
      </c>
      <c r="E10939" s="7" t="s">
        <v>165</v>
      </c>
      <c r="F10939" s="7">
        <v>142.58000000000001</v>
      </c>
      <c r="G10939" s="7">
        <v>0</v>
      </c>
      <c r="H10939">
        <f>Analysis[[#This Row],[Total_Claim_Amount]]-Analysis[[#This Row],[Payer_Coverage]]</f>
        <v>142.58000000000001</v>
      </c>
      <c r="I10939" t="str">
        <f>_xlfn.XLOOKUP(Analysis[[#This Row],[Payer_id]],Tpayers[Id],Tpayers[NAME],0,0)</f>
        <v>NO_INSURANCE</v>
      </c>
      <c r="J10939" t="str">
        <f>_xlfn.XLOOKUP(Analysis[[#This Row],[Patient_ID]],Tpatients[Id],Tpatients[CITY],0,0)</f>
        <v>Everett</v>
      </c>
    </row>
    <row r="10940" spans="1:10" x14ac:dyDescent="0.35">
      <c r="A10940" s="3" t="s">
        <v>11997</v>
      </c>
      <c r="B10940" s="4" t="s">
        <v>722</v>
      </c>
      <c r="C10940" s="4" t="s">
        <v>133</v>
      </c>
      <c r="D10940" s="9">
        <v>42169.299814814818</v>
      </c>
      <c r="E10940" s="4" t="s">
        <v>125</v>
      </c>
      <c r="F10940" s="4">
        <v>85.56</v>
      </c>
      <c r="G10940" s="4">
        <v>36.44</v>
      </c>
      <c r="H10940">
        <f>Analysis[[#This Row],[Total_Claim_Amount]]-Analysis[[#This Row],[Payer_Coverage]]</f>
        <v>49.120000000000005</v>
      </c>
      <c r="I10940" t="str">
        <f>_xlfn.XLOOKUP(Analysis[[#This Row],[Payer_id]],Tpayers[Id],Tpayers[NAME],0,0)</f>
        <v>Medicare</v>
      </c>
      <c r="J10940" t="str">
        <f>_xlfn.XLOOKUP(Analysis[[#This Row],[Patient_ID]],Tpatients[Id],Tpatients[CITY],0,0)</f>
        <v>Boston</v>
      </c>
    </row>
    <row r="10941" spans="1:10" x14ac:dyDescent="0.35">
      <c r="A10941" s="6" t="s">
        <v>11998</v>
      </c>
      <c r="B10941" s="7" t="s">
        <v>2318</v>
      </c>
      <c r="C10941" s="7" t="s">
        <v>133</v>
      </c>
      <c r="D10941" s="10">
        <v>42169.432928240742</v>
      </c>
      <c r="E10941" s="7" t="s">
        <v>125</v>
      </c>
      <c r="F10941" s="7">
        <v>85.56</v>
      </c>
      <c r="G10941" s="7">
        <v>36.44</v>
      </c>
      <c r="H10941">
        <f>Analysis[[#This Row],[Total_Claim_Amount]]-Analysis[[#This Row],[Payer_Coverage]]</f>
        <v>49.120000000000005</v>
      </c>
      <c r="I10941" t="str">
        <f>_xlfn.XLOOKUP(Analysis[[#This Row],[Payer_id]],Tpayers[Id],Tpayers[NAME],0,0)</f>
        <v>Medicare</v>
      </c>
      <c r="J10941" t="str">
        <f>_xlfn.XLOOKUP(Analysis[[#This Row],[Patient_ID]],Tpatients[Id],Tpatients[CITY],0,0)</f>
        <v>Boston</v>
      </c>
    </row>
    <row r="10942" spans="1:10" x14ac:dyDescent="0.35">
      <c r="A10942" s="3" t="s">
        <v>11999</v>
      </c>
      <c r="B10942" s="4" t="s">
        <v>1325</v>
      </c>
      <c r="C10942" s="4" t="s">
        <v>124</v>
      </c>
      <c r="D10942" s="9">
        <v>42169.601006944446</v>
      </c>
      <c r="E10942" s="4" t="s">
        <v>125</v>
      </c>
      <c r="F10942" s="4">
        <v>10095.81</v>
      </c>
      <c r="G10942" s="4">
        <v>0</v>
      </c>
      <c r="H10942">
        <f>Analysis[[#This Row],[Total_Claim_Amount]]-Analysis[[#This Row],[Payer_Coverage]]</f>
        <v>10095.81</v>
      </c>
      <c r="I10942" t="str">
        <f>_xlfn.XLOOKUP(Analysis[[#This Row],[Payer_id]],Tpayers[Id],Tpayers[NAME],0,0)</f>
        <v>NO_INSURANCE</v>
      </c>
      <c r="J10942" t="str">
        <f>_xlfn.XLOOKUP(Analysis[[#This Row],[Patient_ID]],Tpatients[Id],Tpatients[CITY],0,0)</f>
        <v>Boston</v>
      </c>
    </row>
    <row r="10943" spans="1:10" x14ac:dyDescent="0.35">
      <c r="A10943" s="6" t="s">
        <v>12000</v>
      </c>
      <c r="B10943" s="7" t="s">
        <v>122</v>
      </c>
      <c r="C10943" s="7" t="s">
        <v>124</v>
      </c>
      <c r="D10943" s="10">
        <v>42169.660833333335</v>
      </c>
      <c r="E10943" s="7" t="s">
        <v>125</v>
      </c>
      <c r="F10943" s="7">
        <v>1072.05</v>
      </c>
      <c r="G10943" s="7">
        <v>0</v>
      </c>
      <c r="H10943">
        <f>Analysis[[#This Row],[Total_Claim_Amount]]-Analysis[[#This Row],[Payer_Coverage]]</f>
        <v>1072.05</v>
      </c>
      <c r="I10943" t="str">
        <f>_xlfn.XLOOKUP(Analysis[[#This Row],[Payer_id]],Tpayers[Id],Tpayers[NAME],0,0)</f>
        <v>NO_INSURANCE</v>
      </c>
      <c r="J10943" t="str">
        <f>_xlfn.XLOOKUP(Analysis[[#This Row],[Patient_ID]],Tpatients[Id],Tpatients[CITY],0,0)</f>
        <v>Boston</v>
      </c>
    </row>
    <row r="10944" spans="1:10" x14ac:dyDescent="0.35">
      <c r="A10944" s="3" t="s">
        <v>12001</v>
      </c>
      <c r="B10944" s="4" t="s">
        <v>2332</v>
      </c>
      <c r="C10944" s="4" t="s">
        <v>124</v>
      </c>
      <c r="D10944" s="9">
        <v>42169.676736111112</v>
      </c>
      <c r="E10944" s="4" t="s">
        <v>165</v>
      </c>
      <c r="F10944" s="4">
        <v>142.58000000000001</v>
      </c>
      <c r="G10944" s="4">
        <v>0</v>
      </c>
      <c r="H10944">
        <f>Analysis[[#This Row],[Total_Claim_Amount]]-Analysis[[#This Row],[Payer_Coverage]]</f>
        <v>142.58000000000001</v>
      </c>
      <c r="I10944" t="str">
        <f>_xlfn.XLOOKUP(Analysis[[#This Row],[Payer_id]],Tpayers[Id],Tpayers[NAME],0,0)</f>
        <v>NO_INSURANCE</v>
      </c>
      <c r="J10944" t="str">
        <f>_xlfn.XLOOKUP(Analysis[[#This Row],[Patient_ID]],Tpatients[Id],Tpatients[CITY],0,0)</f>
        <v>Boston</v>
      </c>
    </row>
    <row r="10945" spans="1:10" x14ac:dyDescent="0.35">
      <c r="A10945" s="6" t="s">
        <v>12002</v>
      </c>
      <c r="B10945" s="7" t="s">
        <v>12003</v>
      </c>
      <c r="C10945" s="7" t="s">
        <v>133</v>
      </c>
      <c r="D10945" s="10">
        <v>42169.908645833333</v>
      </c>
      <c r="E10945" s="7" t="s">
        <v>165</v>
      </c>
      <c r="F10945" s="7">
        <v>142.58000000000001</v>
      </c>
      <c r="G10945" s="7">
        <v>82.06</v>
      </c>
      <c r="H10945">
        <f>Analysis[[#This Row],[Total_Claim_Amount]]-Analysis[[#This Row],[Payer_Coverage]]</f>
        <v>60.52000000000001</v>
      </c>
      <c r="I10945" t="str">
        <f>_xlfn.XLOOKUP(Analysis[[#This Row],[Payer_id]],Tpayers[Id],Tpayers[NAME],0,0)</f>
        <v>Medicare</v>
      </c>
      <c r="J10945" t="str">
        <f>_xlfn.XLOOKUP(Analysis[[#This Row],[Patient_ID]],Tpatients[Id],Tpatients[CITY],0,0)</f>
        <v>Brookline</v>
      </c>
    </row>
    <row r="10946" spans="1:10" x14ac:dyDescent="0.35">
      <c r="A10946" s="3" t="s">
        <v>12004</v>
      </c>
      <c r="B10946" s="4" t="s">
        <v>3239</v>
      </c>
      <c r="C10946" s="4" t="s">
        <v>164</v>
      </c>
      <c r="D10946" s="9">
        <v>42169.947418981479</v>
      </c>
      <c r="E10946" s="4" t="s">
        <v>129</v>
      </c>
      <c r="F10946" s="4">
        <v>85.55</v>
      </c>
      <c r="G10946" s="4">
        <v>0</v>
      </c>
      <c r="H10946">
        <f>Analysis[[#This Row],[Total_Claim_Amount]]-Analysis[[#This Row],[Payer_Coverage]]</f>
        <v>85.55</v>
      </c>
      <c r="I10946" t="str">
        <f>_xlfn.XLOOKUP(Analysis[[#This Row],[Payer_id]],Tpayers[Id],Tpayers[NAME],0,0)</f>
        <v>Humana</v>
      </c>
      <c r="J10946" t="str">
        <f>_xlfn.XLOOKUP(Analysis[[#This Row],[Patient_ID]],Tpatients[Id],Tpatients[CITY],0,0)</f>
        <v>Boston</v>
      </c>
    </row>
    <row r="10947" spans="1:10" x14ac:dyDescent="0.35">
      <c r="A10947" s="6" t="s">
        <v>12005</v>
      </c>
      <c r="B10947" s="7" t="s">
        <v>221</v>
      </c>
      <c r="C10947" s="7" t="s">
        <v>124</v>
      </c>
      <c r="D10947" s="10">
        <v>42169.980729166666</v>
      </c>
      <c r="E10947" s="7" t="s">
        <v>125</v>
      </c>
      <c r="F10947" s="7">
        <v>1387.67</v>
      </c>
      <c r="G10947" s="7">
        <v>0</v>
      </c>
      <c r="H10947">
        <f>Analysis[[#This Row],[Total_Claim_Amount]]-Analysis[[#This Row],[Payer_Coverage]]</f>
        <v>1387.67</v>
      </c>
      <c r="I10947" t="str">
        <f>_xlfn.XLOOKUP(Analysis[[#This Row],[Payer_id]],Tpayers[Id],Tpayers[NAME],0,0)</f>
        <v>NO_INSURANCE</v>
      </c>
      <c r="J10947" t="str">
        <f>_xlfn.XLOOKUP(Analysis[[#This Row],[Patient_ID]],Tpatients[Id],Tpatients[CITY],0,0)</f>
        <v>Hull</v>
      </c>
    </row>
    <row r="10948" spans="1:10" x14ac:dyDescent="0.35">
      <c r="A10948" s="3" t="s">
        <v>12006</v>
      </c>
      <c r="B10948" s="4" t="s">
        <v>2307</v>
      </c>
      <c r="C10948" s="4" t="s">
        <v>141</v>
      </c>
      <c r="D10948" s="9">
        <v>42169.981539351851</v>
      </c>
      <c r="E10948" s="4" t="s">
        <v>125</v>
      </c>
      <c r="F10948" s="4">
        <v>1005.38</v>
      </c>
      <c r="G10948" s="4">
        <v>0</v>
      </c>
      <c r="H10948">
        <f>Analysis[[#This Row],[Total_Claim_Amount]]-Analysis[[#This Row],[Payer_Coverage]]</f>
        <v>1005.38</v>
      </c>
      <c r="I10948" t="str">
        <f>_xlfn.XLOOKUP(Analysis[[#This Row],[Payer_id]],Tpayers[Id],Tpayers[NAME],0,0)</f>
        <v>Anthem</v>
      </c>
      <c r="J10948" t="str">
        <f>_xlfn.XLOOKUP(Analysis[[#This Row],[Patient_ID]],Tpatients[Id],Tpatients[CITY],0,0)</f>
        <v>Cohasset</v>
      </c>
    </row>
    <row r="10949" spans="1:10" x14ac:dyDescent="0.35">
      <c r="A10949" s="6" t="s">
        <v>12007</v>
      </c>
      <c r="B10949" s="7" t="s">
        <v>3799</v>
      </c>
      <c r="C10949" s="7" t="s">
        <v>133</v>
      </c>
      <c r="D10949" s="10">
        <v>42170.052395833336</v>
      </c>
      <c r="E10949" s="7" t="s">
        <v>165</v>
      </c>
      <c r="F10949" s="7">
        <v>142.58000000000001</v>
      </c>
      <c r="G10949" s="7">
        <v>82.06</v>
      </c>
      <c r="H10949">
        <f>Analysis[[#This Row],[Total_Claim_Amount]]-Analysis[[#This Row],[Payer_Coverage]]</f>
        <v>60.52000000000001</v>
      </c>
      <c r="I10949" t="str">
        <f>_xlfn.XLOOKUP(Analysis[[#This Row],[Payer_id]],Tpayers[Id],Tpayers[NAME],0,0)</f>
        <v>Medicare</v>
      </c>
      <c r="J10949" t="str">
        <f>_xlfn.XLOOKUP(Analysis[[#This Row],[Patient_ID]],Tpatients[Id],Tpatients[CITY],0,0)</f>
        <v>Boston</v>
      </c>
    </row>
    <row r="10950" spans="1:10" x14ac:dyDescent="0.35">
      <c r="A10950" s="3" t="s">
        <v>12008</v>
      </c>
      <c r="B10950" s="4" t="s">
        <v>187</v>
      </c>
      <c r="C10950" s="4" t="s">
        <v>124</v>
      </c>
      <c r="D10950" s="9">
        <v>42170.13181712963</v>
      </c>
      <c r="E10950" s="4" t="s">
        <v>165</v>
      </c>
      <c r="F10950" s="4">
        <v>41519.800000000003</v>
      </c>
      <c r="G10950" s="4">
        <v>0</v>
      </c>
      <c r="H10950">
        <f>Analysis[[#This Row],[Total_Claim_Amount]]-Analysis[[#This Row],[Payer_Coverage]]</f>
        <v>41519.800000000003</v>
      </c>
      <c r="I10950" t="str">
        <f>_xlfn.XLOOKUP(Analysis[[#This Row],[Payer_id]],Tpayers[Id],Tpayers[NAME],0,0)</f>
        <v>NO_INSURANCE</v>
      </c>
      <c r="J10950" t="str">
        <f>_xlfn.XLOOKUP(Analysis[[#This Row],[Patient_ID]],Tpatients[Id],Tpatients[CITY],0,0)</f>
        <v>Boston</v>
      </c>
    </row>
    <row r="10951" spans="1:10" x14ac:dyDescent="0.35">
      <c r="A10951" s="6" t="s">
        <v>12009</v>
      </c>
      <c r="B10951" s="7" t="s">
        <v>456</v>
      </c>
      <c r="C10951" s="7" t="s">
        <v>133</v>
      </c>
      <c r="D10951" s="10">
        <v>42170.752800925926</v>
      </c>
      <c r="E10951" s="7" t="s">
        <v>129</v>
      </c>
      <c r="F10951" s="7">
        <v>353.33</v>
      </c>
      <c r="G10951" s="7">
        <v>218.65</v>
      </c>
      <c r="H10951">
        <f>Analysis[[#This Row],[Total_Claim_Amount]]-Analysis[[#This Row],[Payer_Coverage]]</f>
        <v>134.67999999999998</v>
      </c>
      <c r="I10951" t="str">
        <f>_xlfn.XLOOKUP(Analysis[[#This Row],[Payer_id]],Tpayers[Id],Tpayers[NAME],0,0)</f>
        <v>Medicare</v>
      </c>
      <c r="J10951" t="str">
        <f>_xlfn.XLOOKUP(Analysis[[#This Row],[Patient_ID]],Tpatients[Id],Tpatients[CITY],0,0)</f>
        <v>Boston</v>
      </c>
    </row>
    <row r="10952" spans="1:10" x14ac:dyDescent="0.35">
      <c r="A10952" s="3" t="s">
        <v>12010</v>
      </c>
      <c r="B10952" s="4" t="s">
        <v>1740</v>
      </c>
      <c r="C10952" s="4" t="s">
        <v>164</v>
      </c>
      <c r="D10952" s="9">
        <v>42171.060590277775</v>
      </c>
      <c r="E10952" s="4" t="s">
        <v>125</v>
      </c>
      <c r="F10952" s="4">
        <v>13012.94</v>
      </c>
      <c r="G10952" s="4">
        <v>0</v>
      </c>
      <c r="H10952">
        <f>Analysis[[#This Row],[Total_Claim_Amount]]-Analysis[[#This Row],[Payer_Coverage]]</f>
        <v>13012.94</v>
      </c>
      <c r="I10952" t="str">
        <f>_xlfn.XLOOKUP(Analysis[[#This Row],[Payer_id]],Tpayers[Id],Tpayers[NAME],0,0)</f>
        <v>Humana</v>
      </c>
      <c r="J10952" t="str">
        <f>_xlfn.XLOOKUP(Analysis[[#This Row],[Patient_ID]],Tpatients[Id],Tpatients[CITY],0,0)</f>
        <v>Chelsea</v>
      </c>
    </row>
    <row r="10953" spans="1:10" x14ac:dyDescent="0.35">
      <c r="A10953" s="6" t="s">
        <v>12011</v>
      </c>
      <c r="B10953" s="7" t="s">
        <v>1416</v>
      </c>
      <c r="C10953" s="7" t="s">
        <v>164</v>
      </c>
      <c r="D10953" s="10">
        <v>42171.127291666664</v>
      </c>
      <c r="E10953" s="7" t="s">
        <v>125</v>
      </c>
      <c r="F10953" s="7">
        <v>113.95</v>
      </c>
      <c r="G10953" s="7">
        <v>0</v>
      </c>
      <c r="H10953">
        <f>Analysis[[#This Row],[Total_Claim_Amount]]-Analysis[[#This Row],[Payer_Coverage]]</f>
        <v>113.95</v>
      </c>
      <c r="I10953" t="str">
        <f>_xlfn.XLOOKUP(Analysis[[#This Row],[Payer_id]],Tpayers[Id],Tpayers[NAME],0,0)</f>
        <v>Humana</v>
      </c>
      <c r="J10953" t="str">
        <f>_xlfn.XLOOKUP(Analysis[[#This Row],[Patient_ID]],Tpatients[Id],Tpatients[CITY],0,0)</f>
        <v>Boston</v>
      </c>
    </row>
    <row r="10954" spans="1:10" x14ac:dyDescent="0.35">
      <c r="A10954" s="3" t="s">
        <v>12012</v>
      </c>
      <c r="B10954" s="4" t="s">
        <v>2350</v>
      </c>
      <c r="C10954" s="4" t="s">
        <v>124</v>
      </c>
      <c r="D10954" s="9">
        <v>42171.396643518521</v>
      </c>
      <c r="E10954" s="4" t="s">
        <v>165</v>
      </c>
      <c r="F10954" s="4">
        <v>11800.18</v>
      </c>
      <c r="G10954" s="4">
        <v>0</v>
      </c>
      <c r="H10954">
        <f>Analysis[[#This Row],[Total_Claim_Amount]]-Analysis[[#This Row],[Payer_Coverage]]</f>
        <v>11800.18</v>
      </c>
      <c r="I10954" t="str">
        <f>_xlfn.XLOOKUP(Analysis[[#This Row],[Payer_id]],Tpayers[Id],Tpayers[NAME],0,0)</f>
        <v>NO_INSURANCE</v>
      </c>
      <c r="J10954" t="str">
        <f>_xlfn.XLOOKUP(Analysis[[#This Row],[Patient_ID]],Tpatients[Id],Tpatients[CITY],0,0)</f>
        <v>Everett</v>
      </c>
    </row>
    <row r="10955" spans="1:10" x14ac:dyDescent="0.35">
      <c r="A10955" s="6" t="s">
        <v>12013</v>
      </c>
      <c r="B10955" s="7" t="s">
        <v>2123</v>
      </c>
      <c r="C10955" s="7" t="s">
        <v>133</v>
      </c>
      <c r="D10955" s="10">
        <v>42171.474305555559</v>
      </c>
      <c r="E10955" s="7" t="s">
        <v>165</v>
      </c>
      <c r="F10955" s="7">
        <v>142.58000000000001</v>
      </c>
      <c r="G10955" s="7">
        <v>82.06</v>
      </c>
      <c r="H10955">
        <f>Analysis[[#This Row],[Total_Claim_Amount]]-Analysis[[#This Row],[Payer_Coverage]]</f>
        <v>60.52000000000001</v>
      </c>
      <c r="I10955" t="str">
        <f>_xlfn.XLOOKUP(Analysis[[#This Row],[Payer_id]],Tpayers[Id],Tpayers[NAME],0,0)</f>
        <v>Medicare</v>
      </c>
      <c r="J10955" t="str">
        <f>_xlfn.XLOOKUP(Analysis[[#This Row],[Patient_ID]],Tpatients[Id],Tpatients[CITY],0,0)</f>
        <v>Boston</v>
      </c>
    </row>
    <row r="10956" spans="1:10" x14ac:dyDescent="0.35">
      <c r="A10956" s="3" t="s">
        <v>12014</v>
      </c>
      <c r="B10956" s="4" t="s">
        <v>295</v>
      </c>
      <c r="C10956" s="4" t="s">
        <v>124</v>
      </c>
      <c r="D10956" s="9">
        <v>42171.954293981478</v>
      </c>
      <c r="E10956" s="4" t="s">
        <v>165</v>
      </c>
      <c r="F10956" s="4">
        <v>142.58000000000001</v>
      </c>
      <c r="G10956" s="4">
        <v>0</v>
      </c>
      <c r="H10956">
        <f>Analysis[[#This Row],[Total_Claim_Amount]]-Analysis[[#This Row],[Payer_Coverage]]</f>
        <v>142.58000000000001</v>
      </c>
      <c r="I10956" t="str">
        <f>_xlfn.XLOOKUP(Analysis[[#This Row],[Payer_id]],Tpayers[Id],Tpayers[NAME],0,0)</f>
        <v>NO_INSURANCE</v>
      </c>
      <c r="J10956" t="str">
        <f>_xlfn.XLOOKUP(Analysis[[#This Row],[Patient_ID]],Tpatients[Id],Tpatients[CITY],0,0)</f>
        <v>Boston</v>
      </c>
    </row>
    <row r="10957" spans="1:10" x14ac:dyDescent="0.35">
      <c r="A10957" s="6" t="s">
        <v>12015</v>
      </c>
      <c r="B10957" s="7" t="s">
        <v>299</v>
      </c>
      <c r="C10957" s="7" t="s">
        <v>133</v>
      </c>
      <c r="D10957" s="10">
        <v>42172.183622685188</v>
      </c>
      <c r="E10957" s="7" t="s">
        <v>165</v>
      </c>
      <c r="F10957" s="7">
        <v>142.58000000000001</v>
      </c>
      <c r="G10957" s="7">
        <v>82.06</v>
      </c>
      <c r="H10957">
        <f>Analysis[[#This Row],[Total_Claim_Amount]]-Analysis[[#This Row],[Payer_Coverage]]</f>
        <v>60.52000000000001</v>
      </c>
      <c r="I10957" t="str">
        <f>_xlfn.XLOOKUP(Analysis[[#This Row],[Payer_id]],Tpayers[Id],Tpayers[NAME],0,0)</f>
        <v>Medicare</v>
      </c>
      <c r="J10957" t="str">
        <f>_xlfn.XLOOKUP(Analysis[[#This Row],[Patient_ID]],Tpatients[Id],Tpatients[CITY],0,0)</f>
        <v>Chelsea</v>
      </c>
    </row>
    <row r="10958" spans="1:10" x14ac:dyDescent="0.35">
      <c r="A10958" s="3" t="s">
        <v>12016</v>
      </c>
      <c r="B10958" s="4" t="s">
        <v>546</v>
      </c>
      <c r="C10958" s="4" t="s">
        <v>124</v>
      </c>
      <c r="D10958" s="9">
        <v>42172.540833333333</v>
      </c>
      <c r="E10958" s="4" t="s">
        <v>237</v>
      </c>
      <c r="F10958" s="4">
        <v>20960.29</v>
      </c>
      <c r="G10958" s="4">
        <v>0</v>
      </c>
      <c r="H10958">
        <f>Analysis[[#This Row],[Total_Claim_Amount]]-Analysis[[#This Row],[Payer_Coverage]]</f>
        <v>20960.29</v>
      </c>
      <c r="I10958" t="str">
        <f>_xlfn.XLOOKUP(Analysis[[#This Row],[Payer_id]],Tpayers[Id],Tpayers[NAME],0,0)</f>
        <v>NO_INSURANCE</v>
      </c>
      <c r="J10958" t="str">
        <f>_xlfn.XLOOKUP(Analysis[[#This Row],[Patient_ID]],Tpatients[Id],Tpatients[CITY],0,0)</f>
        <v>Boston</v>
      </c>
    </row>
    <row r="10959" spans="1:10" x14ac:dyDescent="0.35">
      <c r="A10959" s="6" t="s">
        <v>12017</v>
      </c>
      <c r="B10959" s="7" t="s">
        <v>122</v>
      </c>
      <c r="C10959" s="7" t="s">
        <v>124</v>
      </c>
      <c r="D10959" s="10">
        <v>42172.815000000002</v>
      </c>
      <c r="E10959" s="7" t="s">
        <v>125</v>
      </c>
      <c r="F10959" s="7">
        <v>1257.5999999999999</v>
      </c>
      <c r="G10959" s="7">
        <v>0</v>
      </c>
      <c r="H10959">
        <f>Analysis[[#This Row],[Total_Claim_Amount]]-Analysis[[#This Row],[Payer_Coverage]]</f>
        <v>1257.5999999999999</v>
      </c>
      <c r="I10959" t="str">
        <f>_xlfn.XLOOKUP(Analysis[[#This Row],[Payer_id]],Tpayers[Id],Tpayers[NAME],0,0)</f>
        <v>NO_INSURANCE</v>
      </c>
      <c r="J10959" t="str">
        <f>_xlfn.XLOOKUP(Analysis[[#This Row],[Patient_ID]],Tpatients[Id],Tpatients[CITY],0,0)</f>
        <v>Boston</v>
      </c>
    </row>
    <row r="10960" spans="1:10" x14ac:dyDescent="0.35">
      <c r="A10960" s="3" t="s">
        <v>12018</v>
      </c>
      <c r="B10960" s="4" t="s">
        <v>221</v>
      </c>
      <c r="C10960" s="4" t="s">
        <v>124</v>
      </c>
      <c r="D10960" s="9">
        <v>42173.11614583333</v>
      </c>
      <c r="E10960" s="4" t="s">
        <v>125</v>
      </c>
      <c r="F10960" s="4">
        <v>1246.79</v>
      </c>
      <c r="G10960" s="4">
        <v>0</v>
      </c>
      <c r="H10960">
        <f>Analysis[[#This Row],[Total_Claim_Amount]]-Analysis[[#This Row],[Payer_Coverage]]</f>
        <v>1246.79</v>
      </c>
      <c r="I10960" t="str">
        <f>_xlfn.XLOOKUP(Analysis[[#This Row],[Payer_id]],Tpayers[Id],Tpayers[NAME],0,0)</f>
        <v>NO_INSURANCE</v>
      </c>
      <c r="J10960" t="str">
        <f>_xlfn.XLOOKUP(Analysis[[#This Row],[Patient_ID]],Tpatients[Id],Tpatients[CITY],0,0)</f>
        <v>Hull</v>
      </c>
    </row>
    <row r="10961" spans="1:10" x14ac:dyDescent="0.35">
      <c r="A10961" s="6" t="s">
        <v>12019</v>
      </c>
      <c r="B10961" s="7" t="s">
        <v>932</v>
      </c>
      <c r="C10961" s="7" t="s">
        <v>133</v>
      </c>
      <c r="D10961" s="10">
        <v>42173.882013888891</v>
      </c>
      <c r="E10961" s="7" t="s">
        <v>137</v>
      </c>
      <c r="F10961" s="7">
        <v>1302.7</v>
      </c>
      <c r="G10961" s="7">
        <v>964.58</v>
      </c>
      <c r="H10961">
        <f>Analysis[[#This Row],[Total_Claim_Amount]]-Analysis[[#This Row],[Payer_Coverage]]</f>
        <v>338.12</v>
      </c>
      <c r="I10961" t="str">
        <f>_xlfn.XLOOKUP(Analysis[[#This Row],[Payer_id]],Tpayers[Id],Tpayers[NAME],0,0)</f>
        <v>Medicare</v>
      </c>
      <c r="J10961" t="str">
        <f>_xlfn.XLOOKUP(Analysis[[#This Row],[Patient_ID]],Tpatients[Id],Tpatients[CITY],0,0)</f>
        <v>Boston</v>
      </c>
    </row>
    <row r="10962" spans="1:10" x14ac:dyDescent="0.35">
      <c r="A10962" s="3" t="s">
        <v>12020</v>
      </c>
      <c r="B10962" s="4" t="s">
        <v>214</v>
      </c>
      <c r="C10962" s="4" t="s">
        <v>133</v>
      </c>
      <c r="D10962" s="9">
        <v>42173.939618055556</v>
      </c>
      <c r="E10962" s="4" t="s">
        <v>129</v>
      </c>
      <c r="F10962" s="4">
        <v>548.55999999999995</v>
      </c>
      <c r="G10962" s="4">
        <v>374.85</v>
      </c>
      <c r="H10962">
        <f>Analysis[[#This Row],[Total_Claim_Amount]]-Analysis[[#This Row],[Payer_Coverage]]</f>
        <v>173.70999999999992</v>
      </c>
      <c r="I10962" t="str">
        <f>_xlfn.XLOOKUP(Analysis[[#This Row],[Payer_id]],Tpayers[Id],Tpayers[NAME],0,0)</f>
        <v>Medicare</v>
      </c>
      <c r="J10962" t="str">
        <f>_xlfn.XLOOKUP(Analysis[[#This Row],[Patient_ID]],Tpatients[Id],Tpatients[CITY],0,0)</f>
        <v>Medford</v>
      </c>
    </row>
    <row r="10963" spans="1:10" x14ac:dyDescent="0.35">
      <c r="A10963" s="6" t="s">
        <v>12021</v>
      </c>
      <c r="B10963" s="7" t="s">
        <v>2311</v>
      </c>
      <c r="C10963" s="7" t="s">
        <v>133</v>
      </c>
      <c r="D10963" s="10">
        <v>42174.140034722222</v>
      </c>
      <c r="E10963" s="7" t="s">
        <v>165</v>
      </c>
      <c r="F10963" s="7">
        <v>278.58</v>
      </c>
      <c r="G10963" s="7">
        <v>190.86</v>
      </c>
      <c r="H10963">
        <f>Analysis[[#This Row],[Total_Claim_Amount]]-Analysis[[#This Row],[Payer_Coverage]]</f>
        <v>87.71999999999997</v>
      </c>
      <c r="I10963" t="str">
        <f>_xlfn.XLOOKUP(Analysis[[#This Row],[Payer_id]],Tpayers[Id],Tpayers[NAME],0,0)</f>
        <v>Medicare</v>
      </c>
      <c r="J10963" t="str">
        <f>_xlfn.XLOOKUP(Analysis[[#This Row],[Patient_ID]],Tpatients[Id],Tpatients[CITY],0,0)</f>
        <v>Boston</v>
      </c>
    </row>
    <row r="10964" spans="1:10" x14ac:dyDescent="0.35">
      <c r="A10964" s="3" t="s">
        <v>12022</v>
      </c>
      <c r="B10964" s="4" t="s">
        <v>9266</v>
      </c>
      <c r="C10964" s="4" t="s">
        <v>215</v>
      </c>
      <c r="D10964" s="9">
        <v>42174.161261574074</v>
      </c>
      <c r="E10964" s="4" t="s">
        <v>125</v>
      </c>
      <c r="F10964" s="4">
        <v>6576.16</v>
      </c>
      <c r="G10964" s="4">
        <v>4875.87</v>
      </c>
      <c r="H10964">
        <f>Analysis[[#This Row],[Total_Claim_Amount]]-Analysis[[#This Row],[Payer_Coverage]]</f>
        <v>1700.29</v>
      </c>
      <c r="I10964" t="str">
        <f>_xlfn.XLOOKUP(Analysis[[#This Row],[Payer_id]],Tpayers[Id],Tpayers[NAME],0,0)</f>
        <v>Blue Cross Blue Shield</v>
      </c>
      <c r="J10964" t="str">
        <f>_xlfn.XLOOKUP(Analysis[[#This Row],[Patient_ID]],Tpatients[Id],Tpatients[CITY],0,0)</f>
        <v>Boston</v>
      </c>
    </row>
    <row r="10965" spans="1:10" x14ac:dyDescent="0.35">
      <c r="A10965" s="6" t="s">
        <v>12023</v>
      </c>
      <c r="B10965" s="7" t="s">
        <v>308</v>
      </c>
      <c r="C10965" s="7" t="s">
        <v>124</v>
      </c>
      <c r="D10965" s="10">
        <v>42174.227685185186</v>
      </c>
      <c r="E10965" s="7" t="s">
        <v>129</v>
      </c>
      <c r="F10965" s="7">
        <v>348.42</v>
      </c>
      <c r="G10965" s="7">
        <v>0</v>
      </c>
      <c r="H10965">
        <f>Analysis[[#This Row],[Total_Claim_Amount]]-Analysis[[#This Row],[Payer_Coverage]]</f>
        <v>348.42</v>
      </c>
      <c r="I10965" t="str">
        <f>_xlfn.XLOOKUP(Analysis[[#This Row],[Payer_id]],Tpayers[Id],Tpayers[NAME],0,0)</f>
        <v>NO_INSURANCE</v>
      </c>
      <c r="J10965" t="str">
        <f>_xlfn.XLOOKUP(Analysis[[#This Row],[Patient_ID]],Tpatients[Id],Tpatients[CITY],0,0)</f>
        <v>Boston</v>
      </c>
    </row>
    <row r="10966" spans="1:10" x14ac:dyDescent="0.35">
      <c r="A10966" s="3" t="s">
        <v>12024</v>
      </c>
      <c r="B10966" s="4" t="s">
        <v>1492</v>
      </c>
      <c r="C10966" s="4" t="s">
        <v>190</v>
      </c>
      <c r="D10966" s="9">
        <v>42174.301840277774</v>
      </c>
      <c r="E10966" s="4" t="s">
        <v>129</v>
      </c>
      <c r="F10966" s="4">
        <v>85.55</v>
      </c>
      <c r="G10966" s="4">
        <v>0</v>
      </c>
      <c r="H10966">
        <f>Analysis[[#This Row],[Total_Claim_Amount]]-Analysis[[#This Row],[Payer_Coverage]]</f>
        <v>85.55</v>
      </c>
      <c r="I10966" t="str">
        <f>_xlfn.XLOOKUP(Analysis[[#This Row],[Payer_id]],Tpayers[Id],Tpayers[NAME],0,0)</f>
        <v>Aetna</v>
      </c>
      <c r="J10966" t="str">
        <f>_xlfn.XLOOKUP(Analysis[[#This Row],[Patient_ID]],Tpatients[Id],Tpatients[CITY],0,0)</f>
        <v>Boston</v>
      </c>
    </row>
    <row r="10967" spans="1:10" x14ac:dyDescent="0.35">
      <c r="A10967" s="6" t="s">
        <v>12025</v>
      </c>
      <c r="B10967" s="7" t="s">
        <v>3624</v>
      </c>
      <c r="C10967" s="7" t="s">
        <v>124</v>
      </c>
      <c r="D10967" s="10">
        <v>42174.450787037036</v>
      </c>
      <c r="E10967" s="7" t="s">
        <v>125</v>
      </c>
      <c r="F10967" s="7">
        <v>85.55</v>
      </c>
      <c r="G10967" s="7">
        <v>0</v>
      </c>
      <c r="H10967">
        <f>Analysis[[#This Row],[Total_Claim_Amount]]-Analysis[[#This Row],[Payer_Coverage]]</f>
        <v>85.55</v>
      </c>
      <c r="I10967" t="str">
        <f>_xlfn.XLOOKUP(Analysis[[#This Row],[Payer_id]],Tpayers[Id],Tpayers[NAME],0,0)</f>
        <v>NO_INSURANCE</v>
      </c>
      <c r="J10967" t="str">
        <f>_xlfn.XLOOKUP(Analysis[[#This Row],[Patient_ID]],Tpatients[Id],Tpatients[CITY],0,0)</f>
        <v>Boston</v>
      </c>
    </row>
    <row r="10968" spans="1:10" x14ac:dyDescent="0.35">
      <c r="A10968" s="3" t="s">
        <v>12026</v>
      </c>
      <c r="B10968" s="4" t="s">
        <v>1073</v>
      </c>
      <c r="C10968" s="4" t="s">
        <v>133</v>
      </c>
      <c r="D10968" s="9">
        <v>42174.598020833335</v>
      </c>
      <c r="E10968" s="4" t="s">
        <v>125</v>
      </c>
      <c r="F10968" s="4">
        <v>234.72</v>
      </c>
      <c r="G10968" s="4">
        <v>155.77000000000001</v>
      </c>
      <c r="H10968">
        <f>Analysis[[#This Row],[Total_Claim_Amount]]-Analysis[[#This Row],[Payer_Coverage]]</f>
        <v>78.949999999999989</v>
      </c>
      <c r="I10968" t="str">
        <f>_xlfn.XLOOKUP(Analysis[[#This Row],[Payer_id]],Tpayers[Id],Tpayers[NAME],0,0)</f>
        <v>Medicare</v>
      </c>
      <c r="J10968" t="str">
        <f>_xlfn.XLOOKUP(Analysis[[#This Row],[Patient_ID]],Tpatients[Id],Tpatients[CITY],0,0)</f>
        <v>Boston</v>
      </c>
    </row>
    <row r="10969" spans="1:10" x14ac:dyDescent="0.35">
      <c r="A10969" s="6" t="s">
        <v>12027</v>
      </c>
      <c r="B10969" s="7" t="s">
        <v>532</v>
      </c>
      <c r="C10969" s="7" t="s">
        <v>124</v>
      </c>
      <c r="D10969" s="10">
        <v>42174.698275462964</v>
      </c>
      <c r="E10969" s="7" t="s">
        <v>129</v>
      </c>
      <c r="F10969" s="7">
        <v>2902.16</v>
      </c>
      <c r="G10969" s="7">
        <v>0</v>
      </c>
      <c r="H10969">
        <f>Analysis[[#This Row],[Total_Claim_Amount]]-Analysis[[#This Row],[Payer_Coverage]]</f>
        <v>2902.16</v>
      </c>
      <c r="I10969" t="str">
        <f>_xlfn.XLOOKUP(Analysis[[#This Row],[Payer_id]],Tpayers[Id],Tpayers[NAME],0,0)</f>
        <v>NO_INSURANCE</v>
      </c>
      <c r="J10969" t="str">
        <f>_xlfn.XLOOKUP(Analysis[[#This Row],[Patient_ID]],Tpatients[Id],Tpatients[CITY],0,0)</f>
        <v>Boston</v>
      </c>
    </row>
    <row r="10970" spans="1:10" x14ac:dyDescent="0.35">
      <c r="A10970" s="3" t="s">
        <v>12028</v>
      </c>
      <c r="B10970" s="4" t="s">
        <v>735</v>
      </c>
      <c r="C10970" s="4" t="s">
        <v>133</v>
      </c>
      <c r="D10970" s="9">
        <v>42175.096944444442</v>
      </c>
      <c r="E10970" s="4" t="s">
        <v>237</v>
      </c>
      <c r="F10970" s="4">
        <v>146.18</v>
      </c>
      <c r="G10970" s="4">
        <v>84.94</v>
      </c>
      <c r="H10970">
        <f>Analysis[[#This Row],[Total_Claim_Amount]]-Analysis[[#This Row],[Payer_Coverage]]</f>
        <v>61.240000000000009</v>
      </c>
      <c r="I10970" t="str">
        <f>_xlfn.XLOOKUP(Analysis[[#This Row],[Payer_id]],Tpayers[Id],Tpayers[NAME],0,0)</f>
        <v>Medicare</v>
      </c>
      <c r="J10970" t="str">
        <f>_xlfn.XLOOKUP(Analysis[[#This Row],[Patient_ID]],Tpatients[Id],Tpatients[CITY],0,0)</f>
        <v>Boston</v>
      </c>
    </row>
    <row r="10971" spans="1:10" x14ac:dyDescent="0.35">
      <c r="A10971" s="6" t="s">
        <v>12029</v>
      </c>
      <c r="B10971" s="7" t="s">
        <v>3570</v>
      </c>
      <c r="C10971" s="7" t="s">
        <v>133</v>
      </c>
      <c r="D10971" s="10">
        <v>42175.413368055553</v>
      </c>
      <c r="E10971" s="7" t="s">
        <v>237</v>
      </c>
      <c r="F10971" s="7">
        <v>146.18</v>
      </c>
      <c r="G10971" s="7">
        <v>84.94</v>
      </c>
      <c r="H10971">
        <f>Analysis[[#This Row],[Total_Claim_Amount]]-Analysis[[#This Row],[Payer_Coverage]]</f>
        <v>61.240000000000009</v>
      </c>
      <c r="I10971" t="str">
        <f>_xlfn.XLOOKUP(Analysis[[#This Row],[Payer_id]],Tpayers[Id],Tpayers[NAME],0,0)</f>
        <v>Medicare</v>
      </c>
      <c r="J10971" t="str">
        <f>_xlfn.XLOOKUP(Analysis[[#This Row],[Patient_ID]],Tpatients[Id],Tpatients[CITY],0,0)</f>
        <v>Boston</v>
      </c>
    </row>
    <row r="10972" spans="1:10" x14ac:dyDescent="0.35">
      <c r="A10972" s="3" t="s">
        <v>12030</v>
      </c>
      <c r="B10972" s="4" t="s">
        <v>122</v>
      </c>
      <c r="C10972" s="4" t="s">
        <v>124</v>
      </c>
      <c r="D10972" s="9">
        <v>42175.44972222222</v>
      </c>
      <c r="E10972" s="4" t="s">
        <v>237</v>
      </c>
      <c r="F10972" s="4">
        <v>146.18</v>
      </c>
      <c r="G10972" s="4">
        <v>0</v>
      </c>
      <c r="H10972">
        <f>Analysis[[#This Row],[Total_Claim_Amount]]-Analysis[[#This Row],[Payer_Coverage]]</f>
        <v>146.18</v>
      </c>
      <c r="I10972" t="str">
        <f>_xlfn.XLOOKUP(Analysis[[#This Row],[Payer_id]],Tpayers[Id],Tpayers[NAME],0,0)</f>
        <v>NO_INSURANCE</v>
      </c>
      <c r="J10972" t="str">
        <f>_xlfn.XLOOKUP(Analysis[[#This Row],[Patient_ID]],Tpatients[Id],Tpatients[CITY],0,0)</f>
        <v>Boston</v>
      </c>
    </row>
    <row r="10973" spans="1:10" x14ac:dyDescent="0.35">
      <c r="A10973" s="6" t="s">
        <v>12031</v>
      </c>
      <c r="B10973" s="7" t="s">
        <v>832</v>
      </c>
      <c r="C10973" s="7" t="s">
        <v>133</v>
      </c>
      <c r="D10973" s="10">
        <v>42175.480787037035</v>
      </c>
      <c r="E10973" s="7" t="s">
        <v>172</v>
      </c>
      <c r="F10973" s="7">
        <v>14706.68</v>
      </c>
      <c r="G10973" s="7">
        <v>11669.34</v>
      </c>
      <c r="H10973">
        <f>Analysis[[#This Row],[Total_Claim_Amount]]-Analysis[[#This Row],[Payer_Coverage]]</f>
        <v>3037.34</v>
      </c>
      <c r="I10973" t="str">
        <f>_xlfn.XLOOKUP(Analysis[[#This Row],[Payer_id]],Tpayers[Id],Tpayers[NAME],0,0)</f>
        <v>Medicare</v>
      </c>
      <c r="J10973" t="str">
        <f>_xlfn.XLOOKUP(Analysis[[#This Row],[Patient_ID]],Tpatients[Id],Tpatients[CITY],0,0)</f>
        <v>Revere</v>
      </c>
    </row>
    <row r="10974" spans="1:10" x14ac:dyDescent="0.35">
      <c r="A10974" s="3" t="s">
        <v>12032</v>
      </c>
      <c r="B10974" s="4" t="s">
        <v>201</v>
      </c>
      <c r="C10974" s="4" t="s">
        <v>124</v>
      </c>
      <c r="D10974" s="9">
        <v>42175.603472222225</v>
      </c>
      <c r="E10974" s="4" t="s">
        <v>125</v>
      </c>
      <c r="F10974" s="4">
        <v>13327.68</v>
      </c>
      <c r="G10974" s="4">
        <v>0</v>
      </c>
      <c r="H10974">
        <f>Analysis[[#This Row],[Total_Claim_Amount]]-Analysis[[#This Row],[Payer_Coverage]]</f>
        <v>13327.68</v>
      </c>
      <c r="I10974" t="str">
        <f>_xlfn.XLOOKUP(Analysis[[#This Row],[Payer_id]],Tpayers[Id],Tpayers[NAME],0,0)</f>
        <v>NO_INSURANCE</v>
      </c>
      <c r="J10974" t="str">
        <f>_xlfn.XLOOKUP(Analysis[[#This Row],[Patient_ID]],Tpatients[Id],Tpatients[CITY],0,0)</f>
        <v>Hull</v>
      </c>
    </row>
    <row r="10975" spans="1:10" x14ac:dyDescent="0.35">
      <c r="A10975" s="6" t="s">
        <v>12033</v>
      </c>
      <c r="B10975" s="7" t="s">
        <v>122</v>
      </c>
      <c r="C10975" s="7" t="s">
        <v>124</v>
      </c>
      <c r="D10975" s="10">
        <v>42175.975416666668</v>
      </c>
      <c r="E10975" s="7" t="s">
        <v>125</v>
      </c>
      <c r="F10975" s="7">
        <v>1561.95</v>
      </c>
      <c r="G10975" s="7">
        <v>0</v>
      </c>
      <c r="H10975">
        <f>Analysis[[#This Row],[Total_Claim_Amount]]-Analysis[[#This Row],[Payer_Coverage]]</f>
        <v>1561.95</v>
      </c>
      <c r="I10975" t="str">
        <f>_xlfn.XLOOKUP(Analysis[[#This Row],[Payer_id]],Tpayers[Id],Tpayers[NAME],0,0)</f>
        <v>NO_INSURANCE</v>
      </c>
      <c r="J10975" t="str">
        <f>_xlfn.XLOOKUP(Analysis[[#This Row],[Patient_ID]],Tpatients[Id],Tpatients[CITY],0,0)</f>
        <v>Boston</v>
      </c>
    </row>
    <row r="10976" spans="1:10" x14ac:dyDescent="0.35">
      <c r="A10976" s="3" t="s">
        <v>12034</v>
      </c>
      <c r="B10976" s="4" t="s">
        <v>1082</v>
      </c>
      <c r="C10976" s="4" t="s">
        <v>133</v>
      </c>
      <c r="D10976" s="9">
        <v>42176.08222222222</v>
      </c>
      <c r="E10976" s="4" t="s">
        <v>125</v>
      </c>
      <c r="F10976" s="4">
        <v>234.72</v>
      </c>
      <c r="G10976" s="4">
        <v>155.77000000000001</v>
      </c>
      <c r="H10976">
        <f>Analysis[[#This Row],[Total_Claim_Amount]]-Analysis[[#This Row],[Payer_Coverage]]</f>
        <v>78.949999999999989</v>
      </c>
      <c r="I10976" t="str">
        <f>_xlfn.XLOOKUP(Analysis[[#This Row],[Payer_id]],Tpayers[Id],Tpayers[NAME],0,0)</f>
        <v>Medicare</v>
      </c>
      <c r="J10976" t="str">
        <f>_xlfn.XLOOKUP(Analysis[[#This Row],[Patient_ID]],Tpatients[Id],Tpatients[CITY],0,0)</f>
        <v>Weymouth</v>
      </c>
    </row>
    <row r="10977" spans="1:10" x14ac:dyDescent="0.35">
      <c r="A10977" s="6" t="s">
        <v>12035</v>
      </c>
      <c r="B10977" s="7" t="s">
        <v>221</v>
      </c>
      <c r="C10977" s="7" t="s">
        <v>124</v>
      </c>
      <c r="D10977" s="10">
        <v>42176.258506944447</v>
      </c>
      <c r="E10977" s="7" t="s">
        <v>125</v>
      </c>
      <c r="F10977" s="7">
        <v>1286.03</v>
      </c>
      <c r="G10977" s="7">
        <v>0</v>
      </c>
      <c r="H10977">
        <f>Analysis[[#This Row],[Total_Claim_Amount]]-Analysis[[#This Row],[Payer_Coverage]]</f>
        <v>1286.03</v>
      </c>
      <c r="I10977" t="str">
        <f>_xlfn.XLOOKUP(Analysis[[#This Row],[Payer_id]],Tpayers[Id],Tpayers[NAME],0,0)</f>
        <v>NO_INSURANCE</v>
      </c>
      <c r="J10977" t="str">
        <f>_xlfn.XLOOKUP(Analysis[[#This Row],[Patient_ID]],Tpatients[Id],Tpatients[CITY],0,0)</f>
        <v>Hull</v>
      </c>
    </row>
    <row r="10978" spans="1:10" x14ac:dyDescent="0.35">
      <c r="A10978" s="3" t="s">
        <v>12036</v>
      </c>
      <c r="B10978" s="4" t="s">
        <v>722</v>
      </c>
      <c r="C10978" s="4" t="s">
        <v>133</v>
      </c>
      <c r="D10978" s="9">
        <v>42176.299814814818</v>
      </c>
      <c r="E10978" s="4" t="s">
        <v>129</v>
      </c>
      <c r="F10978" s="4">
        <v>368.38</v>
      </c>
      <c r="G10978" s="4">
        <v>198.7</v>
      </c>
      <c r="H10978">
        <f>Analysis[[#This Row],[Total_Claim_Amount]]-Analysis[[#This Row],[Payer_Coverage]]</f>
        <v>169.68</v>
      </c>
      <c r="I10978" t="str">
        <f>_xlfn.XLOOKUP(Analysis[[#This Row],[Payer_id]],Tpayers[Id],Tpayers[NAME],0,0)</f>
        <v>Medicare</v>
      </c>
      <c r="J10978" t="str">
        <f>_xlfn.XLOOKUP(Analysis[[#This Row],[Patient_ID]],Tpatients[Id],Tpatients[CITY],0,0)</f>
        <v>Boston</v>
      </c>
    </row>
    <row r="10979" spans="1:10" x14ac:dyDescent="0.35">
      <c r="A10979" s="6" t="s">
        <v>12037</v>
      </c>
      <c r="B10979" s="7" t="s">
        <v>230</v>
      </c>
      <c r="C10979" s="7" t="s">
        <v>133</v>
      </c>
      <c r="D10979" s="10">
        <v>42176.302488425928</v>
      </c>
      <c r="E10979" s="7" t="s">
        <v>237</v>
      </c>
      <c r="F10979" s="7">
        <v>146.18</v>
      </c>
      <c r="G10979" s="7">
        <v>84.94</v>
      </c>
      <c r="H10979">
        <f>Analysis[[#This Row],[Total_Claim_Amount]]-Analysis[[#This Row],[Payer_Coverage]]</f>
        <v>61.240000000000009</v>
      </c>
      <c r="I10979" t="str">
        <f>_xlfn.XLOOKUP(Analysis[[#This Row],[Payer_id]],Tpayers[Id],Tpayers[NAME],0,0)</f>
        <v>Medicare</v>
      </c>
      <c r="J10979" t="str">
        <f>_xlfn.XLOOKUP(Analysis[[#This Row],[Patient_ID]],Tpatients[Id],Tpatients[CITY],0,0)</f>
        <v>Boston</v>
      </c>
    </row>
    <row r="10980" spans="1:10" x14ac:dyDescent="0.35">
      <c r="A10980" s="3" t="s">
        <v>12038</v>
      </c>
      <c r="B10980" s="4" t="s">
        <v>946</v>
      </c>
      <c r="C10980" s="4" t="s">
        <v>133</v>
      </c>
      <c r="D10980" s="9">
        <v>42176.882986111108</v>
      </c>
      <c r="E10980" s="4" t="s">
        <v>137</v>
      </c>
      <c r="F10980" s="4">
        <v>31897.71</v>
      </c>
      <c r="G10980" s="4">
        <v>25379.25</v>
      </c>
      <c r="H10980">
        <f>Analysis[[#This Row],[Total_Claim_Amount]]-Analysis[[#This Row],[Payer_Coverage]]</f>
        <v>6518.4599999999991</v>
      </c>
      <c r="I10980" t="str">
        <f>_xlfn.XLOOKUP(Analysis[[#This Row],[Payer_id]],Tpayers[Id],Tpayers[NAME],0,0)</f>
        <v>Medicare</v>
      </c>
      <c r="J10980" t="str">
        <f>_xlfn.XLOOKUP(Analysis[[#This Row],[Patient_ID]],Tpatients[Id],Tpatients[CITY],0,0)</f>
        <v>Boston</v>
      </c>
    </row>
    <row r="10981" spans="1:10" x14ac:dyDescent="0.35">
      <c r="A10981" s="6" t="s">
        <v>12039</v>
      </c>
      <c r="B10981" s="7" t="s">
        <v>3148</v>
      </c>
      <c r="C10981" s="7" t="s">
        <v>133</v>
      </c>
      <c r="D10981" s="10">
        <v>42177.212164351855</v>
      </c>
      <c r="E10981" s="7" t="s">
        <v>165</v>
      </c>
      <c r="F10981" s="7">
        <v>9362.7199999999993</v>
      </c>
      <c r="G10981" s="7">
        <v>7458.18</v>
      </c>
      <c r="H10981">
        <f>Analysis[[#This Row],[Total_Claim_Amount]]-Analysis[[#This Row],[Payer_Coverage]]</f>
        <v>1904.5399999999991</v>
      </c>
      <c r="I10981" t="str">
        <f>_xlfn.XLOOKUP(Analysis[[#This Row],[Payer_id]],Tpayers[Id],Tpayers[NAME],0,0)</f>
        <v>Medicare</v>
      </c>
      <c r="J10981" t="str">
        <f>_xlfn.XLOOKUP(Analysis[[#This Row],[Patient_ID]],Tpatients[Id],Tpatients[CITY],0,0)</f>
        <v>Cambridge</v>
      </c>
    </row>
    <row r="10982" spans="1:10" x14ac:dyDescent="0.35">
      <c r="A10982" s="3" t="s">
        <v>12040</v>
      </c>
      <c r="B10982" s="4" t="s">
        <v>132</v>
      </c>
      <c r="C10982" s="4" t="s">
        <v>133</v>
      </c>
      <c r="D10982" s="9">
        <v>42177.439016203702</v>
      </c>
      <c r="E10982" s="4" t="s">
        <v>129</v>
      </c>
      <c r="F10982" s="4">
        <v>383.63</v>
      </c>
      <c r="G10982" s="4">
        <v>210.9</v>
      </c>
      <c r="H10982">
        <f>Analysis[[#This Row],[Total_Claim_Amount]]-Analysis[[#This Row],[Payer_Coverage]]</f>
        <v>172.73</v>
      </c>
      <c r="I10982" t="str">
        <f>_xlfn.XLOOKUP(Analysis[[#This Row],[Payer_id]],Tpayers[Id],Tpayers[NAME],0,0)</f>
        <v>Medicare</v>
      </c>
      <c r="J10982" t="str">
        <f>_xlfn.XLOOKUP(Analysis[[#This Row],[Patient_ID]],Tpatients[Id],Tpatients[CITY],0,0)</f>
        <v>Boston</v>
      </c>
    </row>
    <row r="10983" spans="1:10" x14ac:dyDescent="0.35">
      <c r="A10983" s="6" t="s">
        <v>12041</v>
      </c>
      <c r="B10983" s="7" t="s">
        <v>174</v>
      </c>
      <c r="C10983" s="7" t="s">
        <v>133</v>
      </c>
      <c r="D10983" s="10">
        <v>42177.472858796296</v>
      </c>
      <c r="E10983" s="7" t="s">
        <v>129</v>
      </c>
      <c r="F10983" s="7">
        <v>85.55</v>
      </c>
      <c r="G10983" s="7">
        <v>36.44</v>
      </c>
      <c r="H10983">
        <f>Analysis[[#This Row],[Total_Claim_Amount]]-Analysis[[#This Row],[Payer_Coverage]]</f>
        <v>49.11</v>
      </c>
      <c r="I10983" t="str">
        <f>_xlfn.XLOOKUP(Analysis[[#This Row],[Payer_id]],Tpayers[Id],Tpayers[NAME],0,0)</f>
        <v>Medicare</v>
      </c>
      <c r="J10983" t="str">
        <f>_xlfn.XLOOKUP(Analysis[[#This Row],[Patient_ID]],Tpatients[Id],Tpatients[CITY],0,0)</f>
        <v>Malden</v>
      </c>
    </row>
    <row r="10984" spans="1:10" x14ac:dyDescent="0.35">
      <c r="A10984" s="3" t="s">
        <v>12042</v>
      </c>
      <c r="B10984" s="4" t="s">
        <v>6255</v>
      </c>
      <c r="C10984" s="4" t="s">
        <v>208</v>
      </c>
      <c r="D10984" s="9">
        <v>42177.771793981483</v>
      </c>
      <c r="E10984" s="4" t="s">
        <v>129</v>
      </c>
      <c r="F10984" s="4">
        <v>1552.45</v>
      </c>
      <c r="G10984" s="4">
        <v>0</v>
      </c>
      <c r="H10984">
        <f>Analysis[[#This Row],[Total_Claim_Amount]]-Analysis[[#This Row],[Payer_Coverage]]</f>
        <v>1552.45</v>
      </c>
      <c r="I10984" t="str">
        <f>_xlfn.XLOOKUP(Analysis[[#This Row],[Payer_id]],Tpayers[Id],Tpayers[NAME],0,0)</f>
        <v>Cigna Health</v>
      </c>
      <c r="J10984" t="str">
        <f>_xlfn.XLOOKUP(Analysis[[#This Row],[Patient_ID]],Tpatients[Id],Tpatients[CITY],0,0)</f>
        <v>Boston</v>
      </c>
    </row>
    <row r="10985" spans="1:10" x14ac:dyDescent="0.35">
      <c r="A10985" s="6" t="s">
        <v>12043</v>
      </c>
      <c r="B10985" s="7" t="s">
        <v>386</v>
      </c>
      <c r="C10985" s="7" t="s">
        <v>133</v>
      </c>
      <c r="D10985" s="10">
        <v>42177.831655092596</v>
      </c>
      <c r="E10985" s="7" t="s">
        <v>125</v>
      </c>
      <c r="F10985" s="7">
        <v>85.55</v>
      </c>
      <c r="G10985" s="7">
        <v>36.44</v>
      </c>
      <c r="H10985">
        <f>Analysis[[#This Row],[Total_Claim_Amount]]-Analysis[[#This Row],[Payer_Coverage]]</f>
        <v>49.11</v>
      </c>
      <c r="I10985" t="str">
        <f>_xlfn.XLOOKUP(Analysis[[#This Row],[Payer_id]],Tpayers[Id],Tpayers[NAME],0,0)</f>
        <v>Medicare</v>
      </c>
      <c r="J10985" t="str">
        <f>_xlfn.XLOOKUP(Analysis[[#This Row],[Patient_ID]],Tpatients[Id],Tpatients[CITY],0,0)</f>
        <v>Quincy</v>
      </c>
    </row>
    <row r="10986" spans="1:10" x14ac:dyDescent="0.35">
      <c r="A10986" s="3" t="s">
        <v>12044</v>
      </c>
      <c r="B10986" s="4" t="s">
        <v>2055</v>
      </c>
      <c r="C10986" s="4" t="s">
        <v>124</v>
      </c>
      <c r="D10986" s="9">
        <v>42177.913055555553</v>
      </c>
      <c r="E10986" s="4" t="s">
        <v>125</v>
      </c>
      <c r="F10986" s="4">
        <v>10173.41</v>
      </c>
      <c r="G10986" s="4">
        <v>0</v>
      </c>
      <c r="H10986">
        <f>Analysis[[#This Row],[Total_Claim_Amount]]-Analysis[[#This Row],[Payer_Coverage]]</f>
        <v>10173.41</v>
      </c>
      <c r="I10986" t="str">
        <f>_xlfn.XLOOKUP(Analysis[[#This Row],[Payer_id]],Tpayers[Id],Tpayers[NAME],0,0)</f>
        <v>NO_INSURANCE</v>
      </c>
      <c r="J10986" t="str">
        <f>_xlfn.XLOOKUP(Analysis[[#This Row],[Patient_ID]],Tpatients[Id],Tpatients[CITY],0,0)</f>
        <v>Boston</v>
      </c>
    </row>
    <row r="10987" spans="1:10" x14ac:dyDescent="0.35">
      <c r="A10987" s="6" t="s">
        <v>12045</v>
      </c>
      <c r="B10987" s="7" t="s">
        <v>2119</v>
      </c>
      <c r="C10987" s="7" t="s">
        <v>124</v>
      </c>
      <c r="D10987" s="10">
        <v>42178.094502314816</v>
      </c>
      <c r="E10987" s="7" t="s">
        <v>165</v>
      </c>
      <c r="F10987" s="7">
        <v>23012.83</v>
      </c>
      <c r="G10987" s="7">
        <v>0</v>
      </c>
      <c r="H10987">
        <f>Analysis[[#This Row],[Total_Claim_Amount]]-Analysis[[#This Row],[Payer_Coverage]]</f>
        <v>23012.83</v>
      </c>
      <c r="I10987" t="str">
        <f>_xlfn.XLOOKUP(Analysis[[#This Row],[Payer_id]],Tpayers[Id],Tpayers[NAME],0,0)</f>
        <v>NO_INSURANCE</v>
      </c>
      <c r="J10987" t="str">
        <f>_xlfn.XLOOKUP(Analysis[[#This Row],[Patient_ID]],Tpatients[Id],Tpatients[CITY],0,0)</f>
        <v>Boston</v>
      </c>
    </row>
    <row r="10988" spans="1:10" x14ac:dyDescent="0.35">
      <c r="A10988" s="3" t="s">
        <v>12046</v>
      </c>
      <c r="B10988" s="4" t="s">
        <v>4559</v>
      </c>
      <c r="C10988" s="4" t="s">
        <v>150</v>
      </c>
      <c r="D10988" s="9">
        <v>42178.141250000001</v>
      </c>
      <c r="E10988" s="4" t="s">
        <v>129</v>
      </c>
      <c r="F10988" s="4">
        <v>85.55</v>
      </c>
      <c r="G10988" s="4">
        <v>24.27</v>
      </c>
      <c r="H10988">
        <f>Analysis[[#This Row],[Total_Claim_Amount]]-Analysis[[#This Row],[Payer_Coverage]]</f>
        <v>61.28</v>
      </c>
      <c r="I10988" t="str">
        <f>_xlfn.XLOOKUP(Analysis[[#This Row],[Payer_id]],Tpayers[Id],Tpayers[NAME],0,0)</f>
        <v>Medicaid</v>
      </c>
      <c r="J10988" t="str">
        <f>_xlfn.XLOOKUP(Analysis[[#This Row],[Patient_ID]],Tpatients[Id],Tpatients[CITY],0,0)</f>
        <v>Boston</v>
      </c>
    </row>
    <row r="10989" spans="1:10" x14ac:dyDescent="0.35">
      <c r="A10989" s="6" t="s">
        <v>12047</v>
      </c>
      <c r="B10989" s="7" t="s">
        <v>688</v>
      </c>
      <c r="C10989" s="7" t="s">
        <v>133</v>
      </c>
      <c r="D10989" s="10">
        <v>42178.220243055555</v>
      </c>
      <c r="E10989" s="7" t="s">
        <v>125</v>
      </c>
      <c r="F10989" s="7">
        <v>234.72</v>
      </c>
      <c r="G10989" s="7">
        <v>155.77000000000001</v>
      </c>
      <c r="H10989">
        <f>Analysis[[#This Row],[Total_Claim_Amount]]-Analysis[[#This Row],[Payer_Coverage]]</f>
        <v>78.949999999999989</v>
      </c>
      <c r="I10989" t="str">
        <f>_xlfn.XLOOKUP(Analysis[[#This Row],[Payer_id]],Tpayers[Id],Tpayers[NAME],0,0)</f>
        <v>Medicare</v>
      </c>
      <c r="J10989" t="str">
        <f>_xlfn.XLOOKUP(Analysis[[#This Row],[Patient_ID]],Tpatients[Id],Tpatients[CITY],0,0)</f>
        <v>Revere</v>
      </c>
    </row>
    <row r="10990" spans="1:10" x14ac:dyDescent="0.35">
      <c r="A10990" s="3" t="s">
        <v>12048</v>
      </c>
      <c r="B10990" s="4" t="s">
        <v>2350</v>
      </c>
      <c r="C10990" s="4" t="s">
        <v>124</v>
      </c>
      <c r="D10990" s="9">
        <v>42178.396643518521</v>
      </c>
      <c r="E10990" s="4" t="s">
        <v>165</v>
      </c>
      <c r="F10990" s="4">
        <v>30192.48</v>
      </c>
      <c r="G10990" s="4">
        <v>0</v>
      </c>
      <c r="H10990">
        <f>Analysis[[#This Row],[Total_Claim_Amount]]-Analysis[[#This Row],[Payer_Coverage]]</f>
        <v>30192.48</v>
      </c>
      <c r="I10990" t="str">
        <f>_xlfn.XLOOKUP(Analysis[[#This Row],[Payer_id]],Tpayers[Id],Tpayers[NAME],0,0)</f>
        <v>NO_INSURANCE</v>
      </c>
      <c r="J10990" t="str">
        <f>_xlfn.XLOOKUP(Analysis[[#This Row],[Patient_ID]],Tpatients[Id],Tpatients[CITY],0,0)</f>
        <v>Everett</v>
      </c>
    </row>
    <row r="10991" spans="1:10" x14ac:dyDescent="0.35">
      <c r="A10991" s="6" t="s">
        <v>12049</v>
      </c>
      <c r="B10991" s="7" t="s">
        <v>1096</v>
      </c>
      <c r="C10991" s="7" t="s">
        <v>133</v>
      </c>
      <c r="D10991" s="10">
        <v>42178.695069444446</v>
      </c>
      <c r="E10991" s="7" t="s">
        <v>125</v>
      </c>
      <c r="F10991" s="7">
        <v>234.72</v>
      </c>
      <c r="G10991" s="7">
        <v>155.77000000000001</v>
      </c>
      <c r="H10991">
        <f>Analysis[[#This Row],[Total_Claim_Amount]]-Analysis[[#This Row],[Payer_Coverage]]</f>
        <v>78.949999999999989</v>
      </c>
      <c r="I10991" t="str">
        <f>_xlfn.XLOOKUP(Analysis[[#This Row],[Payer_id]],Tpayers[Id],Tpayers[NAME],0,0)</f>
        <v>Medicare</v>
      </c>
      <c r="J10991" t="str">
        <f>_xlfn.XLOOKUP(Analysis[[#This Row],[Patient_ID]],Tpatients[Id],Tpatients[CITY],0,0)</f>
        <v>Malden</v>
      </c>
    </row>
    <row r="10992" spans="1:10" x14ac:dyDescent="0.35">
      <c r="A10992" s="3" t="s">
        <v>12050</v>
      </c>
      <c r="B10992" s="4" t="s">
        <v>2127</v>
      </c>
      <c r="C10992" s="4" t="s">
        <v>124</v>
      </c>
      <c r="D10992" s="9">
        <v>42178.918599537035</v>
      </c>
      <c r="E10992" s="4" t="s">
        <v>125</v>
      </c>
      <c r="F10992" s="4">
        <v>7831.57</v>
      </c>
      <c r="G10992" s="4">
        <v>0</v>
      </c>
      <c r="H10992">
        <f>Analysis[[#This Row],[Total_Claim_Amount]]-Analysis[[#This Row],[Payer_Coverage]]</f>
        <v>7831.57</v>
      </c>
      <c r="I10992" t="str">
        <f>_xlfn.XLOOKUP(Analysis[[#This Row],[Payer_id]],Tpayers[Id],Tpayers[NAME],0,0)</f>
        <v>NO_INSURANCE</v>
      </c>
      <c r="J10992" t="str">
        <f>_xlfn.XLOOKUP(Analysis[[#This Row],[Patient_ID]],Tpatients[Id],Tpatients[CITY],0,0)</f>
        <v>Boston</v>
      </c>
    </row>
    <row r="10993" spans="1:10" x14ac:dyDescent="0.35">
      <c r="A10993" s="6" t="s">
        <v>12051</v>
      </c>
      <c r="B10993" s="7" t="s">
        <v>122</v>
      </c>
      <c r="C10993" s="7" t="s">
        <v>124</v>
      </c>
      <c r="D10993" s="10">
        <v>42179.083749999998</v>
      </c>
      <c r="E10993" s="7" t="s">
        <v>125</v>
      </c>
      <c r="F10993" s="7">
        <v>1307.83</v>
      </c>
      <c r="G10993" s="7">
        <v>0</v>
      </c>
      <c r="H10993">
        <f>Analysis[[#This Row],[Total_Claim_Amount]]-Analysis[[#This Row],[Payer_Coverage]]</f>
        <v>1307.83</v>
      </c>
      <c r="I10993" t="str">
        <f>_xlfn.XLOOKUP(Analysis[[#This Row],[Payer_id]],Tpayers[Id],Tpayers[NAME],0,0)</f>
        <v>NO_INSURANCE</v>
      </c>
      <c r="J10993" t="str">
        <f>_xlfn.XLOOKUP(Analysis[[#This Row],[Patient_ID]],Tpatients[Id],Tpatients[CITY],0,0)</f>
        <v>Boston</v>
      </c>
    </row>
    <row r="10994" spans="1:10" x14ac:dyDescent="0.35">
      <c r="A10994" s="3" t="s">
        <v>12052</v>
      </c>
      <c r="B10994" s="4" t="s">
        <v>299</v>
      </c>
      <c r="C10994" s="4" t="s">
        <v>133</v>
      </c>
      <c r="D10994" s="9">
        <v>42179.183622685188</v>
      </c>
      <c r="E10994" s="4" t="s">
        <v>165</v>
      </c>
      <c r="F10994" s="4">
        <v>142.58000000000001</v>
      </c>
      <c r="G10994" s="4">
        <v>82.06</v>
      </c>
      <c r="H10994">
        <f>Analysis[[#This Row],[Total_Claim_Amount]]-Analysis[[#This Row],[Payer_Coverage]]</f>
        <v>60.52000000000001</v>
      </c>
      <c r="I10994" t="str">
        <f>_xlfn.XLOOKUP(Analysis[[#This Row],[Payer_id]],Tpayers[Id],Tpayers[NAME],0,0)</f>
        <v>Medicare</v>
      </c>
      <c r="J10994" t="str">
        <f>_xlfn.XLOOKUP(Analysis[[#This Row],[Patient_ID]],Tpatients[Id],Tpatients[CITY],0,0)</f>
        <v>Chelsea</v>
      </c>
    </row>
    <row r="10995" spans="1:10" x14ac:dyDescent="0.35">
      <c r="A10995" s="6" t="s">
        <v>12053</v>
      </c>
      <c r="B10995" s="7" t="s">
        <v>711</v>
      </c>
      <c r="C10995" s="7" t="s">
        <v>208</v>
      </c>
      <c r="D10995" s="10">
        <v>42179.378738425927</v>
      </c>
      <c r="E10995" s="7" t="s">
        <v>129</v>
      </c>
      <c r="F10995" s="7">
        <v>163.06</v>
      </c>
      <c r="G10995" s="7">
        <v>0</v>
      </c>
      <c r="H10995">
        <f>Analysis[[#This Row],[Total_Claim_Amount]]-Analysis[[#This Row],[Payer_Coverage]]</f>
        <v>163.06</v>
      </c>
      <c r="I10995" t="str">
        <f>_xlfn.XLOOKUP(Analysis[[#This Row],[Payer_id]],Tpayers[Id],Tpayers[NAME],0,0)</f>
        <v>Cigna Health</v>
      </c>
      <c r="J10995" t="str">
        <f>_xlfn.XLOOKUP(Analysis[[#This Row],[Patient_ID]],Tpatients[Id],Tpatients[CITY],0,0)</f>
        <v>Revere</v>
      </c>
    </row>
    <row r="10996" spans="1:10" x14ac:dyDescent="0.35">
      <c r="A10996" s="3" t="s">
        <v>12054</v>
      </c>
      <c r="B10996" s="4" t="s">
        <v>221</v>
      </c>
      <c r="C10996" s="4" t="s">
        <v>124</v>
      </c>
      <c r="D10996" s="9">
        <v>42179.409895833334</v>
      </c>
      <c r="E10996" s="4" t="s">
        <v>125</v>
      </c>
      <c r="F10996" s="4">
        <v>1576.5</v>
      </c>
      <c r="G10996" s="4">
        <v>0</v>
      </c>
      <c r="H10996">
        <f>Analysis[[#This Row],[Total_Claim_Amount]]-Analysis[[#This Row],[Payer_Coverage]]</f>
        <v>1576.5</v>
      </c>
      <c r="I10996" t="str">
        <f>_xlfn.XLOOKUP(Analysis[[#This Row],[Payer_id]],Tpayers[Id],Tpayers[NAME],0,0)</f>
        <v>NO_INSURANCE</v>
      </c>
      <c r="J10996" t="str">
        <f>_xlfn.XLOOKUP(Analysis[[#This Row],[Patient_ID]],Tpatients[Id],Tpatients[CITY],0,0)</f>
        <v>Hull</v>
      </c>
    </row>
    <row r="10997" spans="1:10" x14ac:dyDescent="0.35">
      <c r="A10997" s="6" t="s">
        <v>12055</v>
      </c>
      <c r="B10997" s="7" t="s">
        <v>546</v>
      </c>
      <c r="C10997" s="7" t="s">
        <v>124</v>
      </c>
      <c r="D10997" s="10">
        <v>42179.540833333333</v>
      </c>
      <c r="E10997" s="7" t="s">
        <v>237</v>
      </c>
      <c r="F10997" s="7">
        <v>29538.03</v>
      </c>
      <c r="G10997" s="7">
        <v>0</v>
      </c>
      <c r="H10997">
        <f>Analysis[[#This Row],[Total_Claim_Amount]]-Analysis[[#This Row],[Payer_Coverage]]</f>
        <v>29538.03</v>
      </c>
      <c r="I10997" t="str">
        <f>_xlfn.XLOOKUP(Analysis[[#This Row],[Payer_id]],Tpayers[Id],Tpayers[NAME],0,0)</f>
        <v>NO_INSURANCE</v>
      </c>
      <c r="J10997" t="str">
        <f>_xlfn.XLOOKUP(Analysis[[#This Row],[Patient_ID]],Tpatients[Id],Tpatients[CITY],0,0)</f>
        <v>Boston</v>
      </c>
    </row>
    <row r="10998" spans="1:10" x14ac:dyDescent="0.35">
      <c r="A10998" s="3" t="s">
        <v>12056</v>
      </c>
      <c r="B10998" s="4" t="s">
        <v>1971</v>
      </c>
      <c r="C10998" s="4" t="s">
        <v>150</v>
      </c>
      <c r="D10998" s="9">
        <v>42179.816284722219</v>
      </c>
      <c r="E10998" s="4" t="s">
        <v>125</v>
      </c>
      <c r="F10998" s="4">
        <v>10412.42</v>
      </c>
      <c r="G10998" s="4">
        <v>9834.7999999999993</v>
      </c>
      <c r="H10998">
        <f>Analysis[[#This Row],[Total_Claim_Amount]]-Analysis[[#This Row],[Payer_Coverage]]</f>
        <v>577.6200000000008</v>
      </c>
      <c r="I10998" t="str">
        <f>_xlfn.XLOOKUP(Analysis[[#This Row],[Payer_id]],Tpayers[Id],Tpayers[NAME],0,0)</f>
        <v>Medicaid</v>
      </c>
      <c r="J10998" t="str">
        <f>_xlfn.XLOOKUP(Analysis[[#This Row],[Patient_ID]],Tpatients[Id],Tpatients[CITY],0,0)</f>
        <v>Norwell</v>
      </c>
    </row>
    <row r="10999" spans="1:10" x14ac:dyDescent="0.35">
      <c r="A10999" s="6" t="s">
        <v>12057</v>
      </c>
      <c r="B10999" s="7" t="s">
        <v>207</v>
      </c>
      <c r="C10999" s="7" t="s">
        <v>190</v>
      </c>
      <c r="D10999" s="10">
        <v>42179.935196759259</v>
      </c>
      <c r="E10999" s="7" t="s">
        <v>129</v>
      </c>
      <c r="F10999" s="7">
        <v>300.89999999999998</v>
      </c>
      <c r="G10999" s="7">
        <v>0</v>
      </c>
      <c r="H10999">
        <f>Analysis[[#This Row],[Total_Claim_Amount]]-Analysis[[#This Row],[Payer_Coverage]]</f>
        <v>300.89999999999998</v>
      </c>
      <c r="I10999" t="str">
        <f>_xlfn.XLOOKUP(Analysis[[#This Row],[Payer_id]],Tpayers[Id],Tpayers[NAME],0,0)</f>
        <v>Aetna</v>
      </c>
      <c r="J10999" t="str">
        <f>_xlfn.XLOOKUP(Analysis[[#This Row],[Patient_ID]],Tpatients[Id],Tpatients[CITY],0,0)</f>
        <v>North Scituate</v>
      </c>
    </row>
    <row r="11000" spans="1:10" x14ac:dyDescent="0.35">
      <c r="A11000" s="3" t="s">
        <v>12058</v>
      </c>
      <c r="B11000" s="4" t="s">
        <v>269</v>
      </c>
      <c r="C11000" s="4" t="s">
        <v>133</v>
      </c>
      <c r="D11000" s="9">
        <v>42180.233171296299</v>
      </c>
      <c r="E11000" s="4" t="s">
        <v>125</v>
      </c>
      <c r="F11000" s="4">
        <v>88.5</v>
      </c>
      <c r="G11000" s="4">
        <v>36.44</v>
      </c>
      <c r="H11000">
        <f>Analysis[[#This Row],[Total_Claim_Amount]]-Analysis[[#This Row],[Payer_Coverage]]</f>
        <v>52.06</v>
      </c>
      <c r="I11000" t="str">
        <f>_xlfn.XLOOKUP(Analysis[[#This Row],[Payer_id]],Tpayers[Id],Tpayers[NAME],0,0)</f>
        <v>Medicare</v>
      </c>
      <c r="J11000" t="str">
        <f>_xlfn.XLOOKUP(Analysis[[#This Row],[Patient_ID]],Tpatients[Id],Tpatients[CITY],0,0)</f>
        <v>Boston</v>
      </c>
    </row>
    <row r="11001" spans="1:10" x14ac:dyDescent="0.35">
      <c r="A11001" s="6" t="s">
        <v>12059</v>
      </c>
      <c r="B11001" s="7" t="s">
        <v>2202</v>
      </c>
      <c r="C11001" s="7" t="s">
        <v>141</v>
      </c>
      <c r="D11001" s="10">
        <v>42180.560104166667</v>
      </c>
      <c r="E11001" s="7" t="s">
        <v>125</v>
      </c>
      <c r="F11001" s="7">
        <v>53655.08</v>
      </c>
      <c r="G11001" s="7">
        <v>0</v>
      </c>
      <c r="H11001">
        <f>Analysis[[#This Row],[Total_Claim_Amount]]-Analysis[[#This Row],[Payer_Coverage]]</f>
        <v>53655.08</v>
      </c>
      <c r="I11001" t="str">
        <f>_xlfn.XLOOKUP(Analysis[[#This Row],[Payer_id]],Tpayers[Id],Tpayers[NAME],0,0)</f>
        <v>Anthem</v>
      </c>
      <c r="J11001" t="str">
        <f>_xlfn.XLOOKUP(Analysis[[#This Row],[Patient_ID]],Tpatients[Id],Tpatients[CITY],0,0)</f>
        <v>Cohasset</v>
      </c>
    </row>
    <row r="11002" spans="1:10" x14ac:dyDescent="0.35">
      <c r="A11002" s="3" t="s">
        <v>12060</v>
      </c>
      <c r="B11002" s="4" t="s">
        <v>612</v>
      </c>
      <c r="C11002" s="4" t="s">
        <v>150</v>
      </c>
      <c r="D11002" s="9">
        <v>42180.579965277779</v>
      </c>
      <c r="E11002" s="4" t="s">
        <v>129</v>
      </c>
      <c r="F11002" s="4">
        <v>85.55</v>
      </c>
      <c r="G11002" s="4">
        <v>24.27</v>
      </c>
      <c r="H11002">
        <f>Analysis[[#This Row],[Total_Claim_Amount]]-Analysis[[#This Row],[Payer_Coverage]]</f>
        <v>61.28</v>
      </c>
      <c r="I11002" t="str">
        <f>_xlfn.XLOOKUP(Analysis[[#This Row],[Payer_id]],Tpayers[Id],Tpayers[NAME],0,0)</f>
        <v>Medicaid</v>
      </c>
      <c r="J11002" t="str">
        <f>_xlfn.XLOOKUP(Analysis[[#This Row],[Patient_ID]],Tpatients[Id],Tpatients[CITY],0,0)</f>
        <v>Chelsea</v>
      </c>
    </row>
    <row r="11003" spans="1:10" x14ac:dyDescent="0.35">
      <c r="A11003" s="6" t="s">
        <v>12061</v>
      </c>
      <c r="B11003" s="7" t="s">
        <v>2078</v>
      </c>
      <c r="C11003" s="7" t="s">
        <v>215</v>
      </c>
      <c r="D11003" s="10">
        <v>42180.658900462964</v>
      </c>
      <c r="E11003" s="7" t="s">
        <v>125</v>
      </c>
      <c r="F11003" s="7">
        <v>12885.25</v>
      </c>
      <c r="G11003" s="7">
        <v>9607.69</v>
      </c>
      <c r="H11003">
        <f>Analysis[[#This Row],[Total_Claim_Amount]]-Analysis[[#This Row],[Payer_Coverage]]</f>
        <v>3277.5599999999995</v>
      </c>
      <c r="I11003" t="str">
        <f>_xlfn.XLOOKUP(Analysis[[#This Row],[Payer_id]],Tpayers[Id],Tpayers[NAME],0,0)</f>
        <v>Blue Cross Blue Shield</v>
      </c>
      <c r="J11003" t="str">
        <f>_xlfn.XLOOKUP(Analysis[[#This Row],[Patient_ID]],Tpatients[Id],Tpatients[CITY],0,0)</f>
        <v>Weymouth</v>
      </c>
    </row>
    <row r="11004" spans="1:10" x14ac:dyDescent="0.35">
      <c r="A11004" s="3" t="s">
        <v>12062</v>
      </c>
      <c r="B11004" s="4" t="s">
        <v>967</v>
      </c>
      <c r="C11004" s="4" t="s">
        <v>133</v>
      </c>
      <c r="D11004" s="9">
        <v>42181.060150462959</v>
      </c>
      <c r="E11004" s="4" t="s">
        <v>137</v>
      </c>
      <c r="F11004" s="4">
        <v>10819.02</v>
      </c>
      <c r="G11004" s="4">
        <v>8564.74</v>
      </c>
      <c r="H11004">
        <f>Analysis[[#This Row],[Total_Claim_Amount]]-Analysis[[#This Row],[Payer_Coverage]]</f>
        <v>2254.2800000000007</v>
      </c>
      <c r="I11004" t="str">
        <f>_xlfn.XLOOKUP(Analysis[[#This Row],[Payer_id]],Tpayers[Id],Tpayers[NAME],0,0)</f>
        <v>Medicare</v>
      </c>
      <c r="J11004" t="str">
        <f>_xlfn.XLOOKUP(Analysis[[#This Row],[Patient_ID]],Tpatients[Id],Tpatients[CITY],0,0)</f>
        <v>Boston</v>
      </c>
    </row>
    <row r="11005" spans="1:10" x14ac:dyDescent="0.35">
      <c r="A11005" s="6" t="s">
        <v>12063</v>
      </c>
      <c r="B11005" s="7" t="s">
        <v>2311</v>
      </c>
      <c r="C11005" s="7" t="s">
        <v>133</v>
      </c>
      <c r="D11005" s="10">
        <v>42181.140034722222</v>
      </c>
      <c r="E11005" s="7" t="s">
        <v>165</v>
      </c>
      <c r="F11005" s="7">
        <v>142.58000000000001</v>
      </c>
      <c r="G11005" s="7">
        <v>82.06</v>
      </c>
      <c r="H11005">
        <f>Analysis[[#This Row],[Total_Claim_Amount]]-Analysis[[#This Row],[Payer_Coverage]]</f>
        <v>60.52000000000001</v>
      </c>
      <c r="I11005" t="str">
        <f>_xlfn.XLOOKUP(Analysis[[#This Row],[Payer_id]],Tpayers[Id],Tpayers[NAME],0,0)</f>
        <v>Medicare</v>
      </c>
      <c r="J11005" t="str">
        <f>_xlfn.XLOOKUP(Analysis[[#This Row],[Patient_ID]],Tpatients[Id],Tpatients[CITY],0,0)</f>
        <v>Boston</v>
      </c>
    </row>
    <row r="11006" spans="1:10" x14ac:dyDescent="0.35">
      <c r="A11006" s="3" t="s">
        <v>12064</v>
      </c>
      <c r="B11006" s="4" t="s">
        <v>2152</v>
      </c>
      <c r="C11006" s="4" t="s">
        <v>133</v>
      </c>
      <c r="D11006" s="9">
        <v>42181.258483796293</v>
      </c>
      <c r="E11006" s="4" t="s">
        <v>165</v>
      </c>
      <c r="F11006" s="4">
        <v>142.58000000000001</v>
      </c>
      <c r="G11006" s="4">
        <v>82.06</v>
      </c>
      <c r="H11006">
        <f>Analysis[[#This Row],[Total_Claim_Amount]]-Analysis[[#This Row],[Payer_Coverage]]</f>
        <v>60.52000000000001</v>
      </c>
      <c r="I11006" t="str">
        <f>_xlfn.XLOOKUP(Analysis[[#This Row],[Payer_id]],Tpayers[Id],Tpayers[NAME],0,0)</f>
        <v>Medicare</v>
      </c>
      <c r="J11006" t="str">
        <f>_xlfn.XLOOKUP(Analysis[[#This Row],[Patient_ID]],Tpatients[Id],Tpatients[CITY],0,0)</f>
        <v>Cambridge</v>
      </c>
    </row>
    <row r="11007" spans="1:10" x14ac:dyDescent="0.35">
      <c r="A11007" s="6" t="s">
        <v>12065</v>
      </c>
      <c r="B11007" s="7" t="s">
        <v>1694</v>
      </c>
      <c r="C11007" s="7" t="s">
        <v>180</v>
      </c>
      <c r="D11007" s="10">
        <v>42181.515613425923</v>
      </c>
      <c r="E11007" s="7" t="s">
        <v>129</v>
      </c>
      <c r="F11007" s="7">
        <v>2199.04</v>
      </c>
      <c r="G11007" s="7">
        <v>0</v>
      </c>
      <c r="H11007">
        <f>Analysis[[#This Row],[Total_Claim_Amount]]-Analysis[[#This Row],[Payer_Coverage]]</f>
        <v>2199.04</v>
      </c>
      <c r="I11007" t="str">
        <f>_xlfn.XLOOKUP(Analysis[[#This Row],[Payer_id]],Tpayers[Id],Tpayers[NAME],0,0)</f>
        <v>UnitedHealthcare</v>
      </c>
      <c r="J11007" t="str">
        <f>_xlfn.XLOOKUP(Analysis[[#This Row],[Patient_ID]],Tpatients[Id],Tpatients[CITY],0,0)</f>
        <v>Medford</v>
      </c>
    </row>
    <row r="11008" spans="1:10" x14ac:dyDescent="0.35">
      <c r="A11008" s="3" t="s">
        <v>12066</v>
      </c>
      <c r="B11008" s="4" t="s">
        <v>928</v>
      </c>
      <c r="C11008" s="4" t="s">
        <v>124</v>
      </c>
      <c r="D11008" s="9">
        <v>42181.715439814812</v>
      </c>
      <c r="E11008" s="4" t="s">
        <v>129</v>
      </c>
      <c r="F11008" s="4">
        <v>157.41999999999999</v>
      </c>
      <c r="G11008" s="4">
        <v>0</v>
      </c>
      <c r="H11008">
        <f>Analysis[[#This Row],[Total_Claim_Amount]]-Analysis[[#This Row],[Payer_Coverage]]</f>
        <v>157.41999999999999</v>
      </c>
      <c r="I11008" t="str">
        <f>_xlfn.XLOOKUP(Analysis[[#This Row],[Payer_id]],Tpayers[Id],Tpayers[NAME],0,0)</f>
        <v>NO_INSURANCE</v>
      </c>
      <c r="J11008" t="str">
        <f>_xlfn.XLOOKUP(Analysis[[#This Row],[Patient_ID]],Tpatients[Id],Tpatients[CITY],0,0)</f>
        <v>Everett</v>
      </c>
    </row>
    <row r="11009" spans="1:10" x14ac:dyDescent="0.35">
      <c r="A11009" s="6" t="s">
        <v>12067</v>
      </c>
      <c r="B11009" s="7" t="s">
        <v>394</v>
      </c>
      <c r="C11009" s="7" t="s">
        <v>133</v>
      </c>
      <c r="D11009" s="10">
        <v>42181.754571759258</v>
      </c>
      <c r="E11009" s="7" t="s">
        <v>125</v>
      </c>
      <c r="F11009" s="7">
        <v>85.55</v>
      </c>
      <c r="G11009" s="7">
        <v>36.44</v>
      </c>
      <c r="H11009">
        <f>Analysis[[#This Row],[Total_Claim_Amount]]-Analysis[[#This Row],[Payer_Coverage]]</f>
        <v>49.11</v>
      </c>
      <c r="I11009" t="str">
        <f>_xlfn.XLOOKUP(Analysis[[#This Row],[Payer_id]],Tpayers[Id],Tpayers[NAME],0,0)</f>
        <v>Medicare</v>
      </c>
      <c r="J11009" t="str">
        <f>_xlfn.XLOOKUP(Analysis[[#This Row],[Patient_ID]],Tpatients[Id],Tpatients[CITY],0,0)</f>
        <v>Brookline</v>
      </c>
    </row>
    <row r="11010" spans="1:10" x14ac:dyDescent="0.35">
      <c r="A11010" s="3" t="s">
        <v>12068</v>
      </c>
      <c r="B11010" s="4" t="s">
        <v>2943</v>
      </c>
      <c r="C11010" s="4" t="s">
        <v>164</v>
      </c>
      <c r="D11010" s="9">
        <v>42181.765462962961</v>
      </c>
      <c r="E11010" s="4" t="s">
        <v>237</v>
      </c>
      <c r="F11010" s="4">
        <v>146.18</v>
      </c>
      <c r="G11010" s="4">
        <v>0</v>
      </c>
      <c r="H11010">
        <f>Analysis[[#This Row],[Total_Claim_Amount]]-Analysis[[#This Row],[Payer_Coverage]]</f>
        <v>146.18</v>
      </c>
      <c r="I11010" t="str">
        <f>_xlfn.XLOOKUP(Analysis[[#This Row],[Payer_id]],Tpayers[Id],Tpayers[NAME],0,0)</f>
        <v>Humana</v>
      </c>
      <c r="J11010" t="str">
        <f>_xlfn.XLOOKUP(Analysis[[#This Row],[Patient_ID]],Tpatients[Id],Tpatients[CITY],0,0)</f>
        <v>Scituate</v>
      </c>
    </row>
    <row r="11011" spans="1:10" x14ac:dyDescent="0.35">
      <c r="A11011" s="6" t="s">
        <v>12069</v>
      </c>
      <c r="B11011" s="7" t="s">
        <v>7065</v>
      </c>
      <c r="C11011" s="7" t="s">
        <v>141</v>
      </c>
      <c r="D11011" s="10">
        <v>42182.15079861111</v>
      </c>
      <c r="E11011" s="7" t="s">
        <v>125</v>
      </c>
      <c r="F11011" s="7">
        <v>85.55</v>
      </c>
      <c r="G11011" s="7">
        <v>0</v>
      </c>
      <c r="H11011">
        <f>Analysis[[#This Row],[Total_Claim_Amount]]-Analysis[[#This Row],[Payer_Coverage]]</f>
        <v>85.55</v>
      </c>
      <c r="I11011" t="str">
        <f>_xlfn.XLOOKUP(Analysis[[#This Row],[Payer_id]],Tpayers[Id],Tpayers[NAME],0,0)</f>
        <v>Anthem</v>
      </c>
      <c r="J11011" t="str">
        <f>_xlfn.XLOOKUP(Analysis[[#This Row],[Patient_ID]],Tpatients[Id],Tpatients[CITY],0,0)</f>
        <v>Boston</v>
      </c>
    </row>
    <row r="11012" spans="1:10" x14ac:dyDescent="0.35">
      <c r="A11012" s="3" t="s">
        <v>12070</v>
      </c>
      <c r="B11012" s="4" t="s">
        <v>122</v>
      </c>
      <c r="C11012" s="4" t="s">
        <v>124</v>
      </c>
      <c r="D11012" s="9">
        <v>42182.210833333331</v>
      </c>
      <c r="E11012" s="4" t="s">
        <v>125</v>
      </c>
      <c r="F11012" s="4">
        <v>1323.35</v>
      </c>
      <c r="G11012" s="4">
        <v>0</v>
      </c>
      <c r="H11012">
        <f>Analysis[[#This Row],[Total_Claim_Amount]]-Analysis[[#This Row],[Payer_Coverage]]</f>
        <v>1323.35</v>
      </c>
      <c r="I11012" t="str">
        <f>_xlfn.XLOOKUP(Analysis[[#This Row],[Payer_id]],Tpayers[Id],Tpayers[NAME],0,0)</f>
        <v>NO_INSURANCE</v>
      </c>
      <c r="J11012" t="str">
        <f>_xlfn.XLOOKUP(Analysis[[#This Row],[Patient_ID]],Tpatients[Id],Tpatients[CITY],0,0)</f>
        <v>Boston</v>
      </c>
    </row>
    <row r="11013" spans="1:10" x14ac:dyDescent="0.35">
      <c r="A11013" s="6" t="s">
        <v>12071</v>
      </c>
      <c r="B11013" s="7" t="s">
        <v>1727</v>
      </c>
      <c r="C11013" s="7" t="s">
        <v>190</v>
      </c>
      <c r="D11013" s="10">
        <v>42182.235115740739</v>
      </c>
      <c r="E11013" s="7" t="s">
        <v>125</v>
      </c>
      <c r="F11013" s="7">
        <v>85.55</v>
      </c>
      <c r="G11013" s="7">
        <v>0</v>
      </c>
      <c r="H11013">
        <f>Analysis[[#This Row],[Total_Claim_Amount]]-Analysis[[#This Row],[Payer_Coverage]]</f>
        <v>85.55</v>
      </c>
      <c r="I11013" t="str">
        <f>_xlfn.XLOOKUP(Analysis[[#This Row],[Payer_id]],Tpayers[Id],Tpayers[NAME],0,0)</f>
        <v>Aetna</v>
      </c>
      <c r="J11013" t="str">
        <f>_xlfn.XLOOKUP(Analysis[[#This Row],[Patient_ID]],Tpatients[Id],Tpatients[CITY],0,0)</f>
        <v>Boston</v>
      </c>
    </row>
    <row r="11014" spans="1:10" x14ac:dyDescent="0.35">
      <c r="A11014" s="3" t="s">
        <v>12072</v>
      </c>
      <c r="B11014" s="4" t="s">
        <v>974</v>
      </c>
      <c r="C11014" s="4" t="s">
        <v>133</v>
      </c>
      <c r="D11014" s="9">
        <v>42182.307870370372</v>
      </c>
      <c r="E11014" s="4" t="s">
        <v>137</v>
      </c>
      <c r="F11014" s="4">
        <v>1325.57</v>
      </c>
      <c r="G11014" s="4">
        <v>1060.45</v>
      </c>
      <c r="H11014">
        <f>Analysis[[#This Row],[Total_Claim_Amount]]-Analysis[[#This Row],[Payer_Coverage]]</f>
        <v>265.11999999999989</v>
      </c>
      <c r="I11014" t="str">
        <f>_xlfn.XLOOKUP(Analysis[[#This Row],[Payer_id]],Tpayers[Id],Tpayers[NAME],0,0)</f>
        <v>Medicare</v>
      </c>
      <c r="J11014" t="str">
        <f>_xlfn.XLOOKUP(Analysis[[#This Row],[Patient_ID]],Tpatients[Id],Tpatients[CITY],0,0)</f>
        <v>Boston</v>
      </c>
    </row>
    <row r="11015" spans="1:10" x14ac:dyDescent="0.35">
      <c r="A11015" s="6" t="s">
        <v>12073</v>
      </c>
      <c r="B11015" s="7" t="s">
        <v>256</v>
      </c>
      <c r="C11015" s="7" t="s">
        <v>124</v>
      </c>
      <c r="D11015" s="10">
        <v>42182.331886574073</v>
      </c>
      <c r="E11015" s="7" t="s">
        <v>125</v>
      </c>
      <c r="F11015" s="7">
        <v>142.58000000000001</v>
      </c>
      <c r="G11015" s="7">
        <v>0</v>
      </c>
      <c r="H11015">
        <f>Analysis[[#This Row],[Total_Claim_Amount]]-Analysis[[#This Row],[Payer_Coverage]]</f>
        <v>142.58000000000001</v>
      </c>
      <c r="I11015" t="str">
        <f>_xlfn.XLOOKUP(Analysis[[#This Row],[Payer_id]],Tpayers[Id],Tpayers[NAME],0,0)</f>
        <v>NO_INSURANCE</v>
      </c>
      <c r="J11015" t="str">
        <f>_xlfn.XLOOKUP(Analysis[[#This Row],[Patient_ID]],Tpatients[Id],Tpatients[CITY],0,0)</f>
        <v>Boston</v>
      </c>
    </row>
    <row r="11016" spans="1:10" x14ac:dyDescent="0.35">
      <c r="A11016" s="3" t="s">
        <v>12074</v>
      </c>
      <c r="B11016" s="4" t="s">
        <v>3570</v>
      </c>
      <c r="C11016" s="4" t="s">
        <v>133</v>
      </c>
      <c r="D11016" s="9">
        <v>42182.413368055553</v>
      </c>
      <c r="E11016" s="4" t="s">
        <v>237</v>
      </c>
      <c r="F11016" s="4">
        <v>146.18</v>
      </c>
      <c r="G11016" s="4">
        <v>84.94</v>
      </c>
      <c r="H11016">
        <f>Analysis[[#This Row],[Total_Claim_Amount]]-Analysis[[#This Row],[Payer_Coverage]]</f>
        <v>61.240000000000009</v>
      </c>
      <c r="I11016" t="str">
        <f>_xlfn.XLOOKUP(Analysis[[#This Row],[Payer_id]],Tpayers[Id],Tpayers[NAME],0,0)</f>
        <v>Medicare</v>
      </c>
      <c r="J11016" t="str">
        <f>_xlfn.XLOOKUP(Analysis[[#This Row],[Patient_ID]],Tpatients[Id],Tpatients[CITY],0,0)</f>
        <v>Boston</v>
      </c>
    </row>
    <row r="11017" spans="1:10" x14ac:dyDescent="0.35">
      <c r="A11017" s="6" t="s">
        <v>12075</v>
      </c>
      <c r="B11017" s="7" t="s">
        <v>1528</v>
      </c>
      <c r="C11017" s="7" t="s">
        <v>164</v>
      </c>
      <c r="D11017" s="10">
        <v>42182.477349537039</v>
      </c>
      <c r="E11017" s="7" t="s">
        <v>172</v>
      </c>
      <c r="F11017" s="7">
        <v>16841.47</v>
      </c>
      <c r="G11017" s="7">
        <v>0</v>
      </c>
      <c r="H11017">
        <f>Analysis[[#This Row],[Total_Claim_Amount]]-Analysis[[#This Row],[Payer_Coverage]]</f>
        <v>16841.47</v>
      </c>
      <c r="I11017" t="str">
        <f>_xlfn.XLOOKUP(Analysis[[#This Row],[Payer_id]],Tpayers[Id],Tpayers[NAME],0,0)</f>
        <v>Humana</v>
      </c>
      <c r="J11017" t="str">
        <f>_xlfn.XLOOKUP(Analysis[[#This Row],[Patient_ID]],Tpatients[Id],Tpatients[CITY],0,0)</f>
        <v>Boston</v>
      </c>
    </row>
    <row r="11018" spans="1:10" x14ac:dyDescent="0.35">
      <c r="A11018" s="3" t="s">
        <v>12076</v>
      </c>
      <c r="B11018" s="4" t="s">
        <v>221</v>
      </c>
      <c r="C11018" s="4" t="s">
        <v>124</v>
      </c>
      <c r="D11018" s="9">
        <v>42182.514062499999</v>
      </c>
      <c r="E11018" s="4" t="s">
        <v>125</v>
      </c>
      <c r="F11018" s="4">
        <v>1175.48</v>
      </c>
      <c r="G11018" s="4">
        <v>0</v>
      </c>
      <c r="H11018">
        <f>Analysis[[#This Row],[Total_Claim_Amount]]-Analysis[[#This Row],[Payer_Coverage]]</f>
        <v>1175.48</v>
      </c>
      <c r="I11018" t="str">
        <f>_xlfn.XLOOKUP(Analysis[[#This Row],[Payer_id]],Tpayers[Id],Tpayers[NAME],0,0)</f>
        <v>NO_INSURANCE</v>
      </c>
      <c r="J11018" t="str">
        <f>_xlfn.XLOOKUP(Analysis[[#This Row],[Patient_ID]],Tpatients[Id],Tpatients[CITY],0,0)</f>
        <v>Hull</v>
      </c>
    </row>
    <row r="11019" spans="1:10" x14ac:dyDescent="0.35">
      <c r="A11019" s="6" t="s">
        <v>12077</v>
      </c>
      <c r="B11019" s="7" t="s">
        <v>1899</v>
      </c>
      <c r="C11019" s="7" t="s">
        <v>133</v>
      </c>
      <c r="D11019" s="10">
        <v>42182.646215277775</v>
      </c>
      <c r="E11019" s="7" t="s">
        <v>129</v>
      </c>
      <c r="F11019" s="7">
        <v>85.55</v>
      </c>
      <c r="G11019" s="7">
        <v>36.44</v>
      </c>
      <c r="H11019">
        <f>Analysis[[#This Row],[Total_Claim_Amount]]-Analysis[[#This Row],[Payer_Coverage]]</f>
        <v>49.11</v>
      </c>
      <c r="I11019" t="str">
        <f>_xlfn.XLOOKUP(Analysis[[#This Row],[Payer_id]],Tpayers[Id],Tpayers[NAME],0,0)</f>
        <v>Medicare</v>
      </c>
      <c r="J11019" t="str">
        <f>_xlfn.XLOOKUP(Analysis[[#This Row],[Patient_ID]],Tpatients[Id],Tpatients[CITY],0,0)</f>
        <v>Quincy</v>
      </c>
    </row>
    <row r="11020" spans="1:10" x14ac:dyDescent="0.35">
      <c r="A11020" s="3" t="s">
        <v>12078</v>
      </c>
      <c r="B11020" s="4" t="s">
        <v>2469</v>
      </c>
      <c r="C11020" s="4" t="s">
        <v>124</v>
      </c>
      <c r="D11020" s="9">
        <v>42182.773217592592</v>
      </c>
      <c r="E11020" s="4" t="s">
        <v>172</v>
      </c>
      <c r="F11020" s="4">
        <v>17019.77</v>
      </c>
      <c r="G11020" s="4">
        <v>0</v>
      </c>
      <c r="H11020">
        <f>Analysis[[#This Row],[Total_Claim_Amount]]-Analysis[[#This Row],[Payer_Coverage]]</f>
        <v>17019.77</v>
      </c>
      <c r="I11020" t="str">
        <f>_xlfn.XLOOKUP(Analysis[[#This Row],[Payer_id]],Tpayers[Id],Tpayers[NAME],0,0)</f>
        <v>NO_INSURANCE</v>
      </c>
      <c r="J11020" t="str">
        <f>_xlfn.XLOOKUP(Analysis[[#This Row],[Patient_ID]],Tpatients[Id],Tpatients[CITY],0,0)</f>
        <v>Boston</v>
      </c>
    </row>
    <row r="11021" spans="1:10" x14ac:dyDescent="0.35">
      <c r="A11021" s="6" t="s">
        <v>12079</v>
      </c>
      <c r="B11021" s="7" t="s">
        <v>226</v>
      </c>
      <c r="C11021" s="7" t="s">
        <v>133</v>
      </c>
      <c r="D11021" s="10">
        <v>42183.049386574072</v>
      </c>
      <c r="E11021" s="7" t="s">
        <v>237</v>
      </c>
      <c r="F11021" s="7">
        <v>146.18</v>
      </c>
      <c r="G11021" s="7">
        <v>84.94</v>
      </c>
      <c r="H11021">
        <f>Analysis[[#This Row],[Total_Claim_Amount]]-Analysis[[#This Row],[Payer_Coverage]]</f>
        <v>61.240000000000009</v>
      </c>
      <c r="I11021" t="str">
        <f>_xlfn.XLOOKUP(Analysis[[#This Row],[Payer_id]],Tpayers[Id],Tpayers[NAME],0,0)</f>
        <v>Medicare</v>
      </c>
      <c r="J11021" t="str">
        <f>_xlfn.XLOOKUP(Analysis[[#This Row],[Patient_ID]],Tpatients[Id],Tpatients[CITY],0,0)</f>
        <v>Boston</v>
      </c>
    </row>
    <row r="11022" spans="1:10" x14ac:dyDescent="0.35">
      <c r="A11022" s="3" t="s">
        <v>12080</v>
      </c>
      <c r="B11022" s="4" t="s">
        <v>1338</v>
      </c>
      <c r="C11022" s="4" t="s">
        <v>215</v>
      </c>
      <c r="D11022" s="9">
        <v>42183.271967592591</v>
      </c>
      <c r="E11022" s="4" t="s">
        <v>129</v>
      </c>
      <c r="F11022" s="4">
        <v>282.14999999999998</v>
      </c>
      <c r="G11022" s="4">
        <v>109.91</v>
      </c>
      <c r="H11022">
        <f>Analysis[[#This Row],[Total_Claim_Amount]]-Analysis[[#This Row],[Payer_Coverage]]</f>
        <v>172.23999999999998</v>
      </c>
      <c r="I11022" t="str">
        <f>_xlfn.XLOOKUP(Analysis[[#This Row],[Payer_id]],Tpayers[Id],Tpayers[NAME],0,0)</f>
        <v>Blue Cross Blue Shield</v>
      </c>
      <c r="J11022" t="str">
        <f>_xlfn.XLOOKUP(Analysis[[#This Row],[Patient_ID]],Tpatients[Id],Tpatients[CITY],0,0)</f>
        <v>Boston</v>
      </c>
    </row>
    <row r="11023" spans="1:10" x14ac:dyDescent="0.35">
      <c r="A11023" s="6" t="s">
        <v>12081</v>
      </c>
      <c r="B11023" s="7" t="s">
        <v>2304</v>
      </c>
      <c r="C11023" s="7" t="s">
        <v>133</v>
      </c>
      <c r="D11023" s="10">
        <v>42183.359490740739</v>
      </c>
      <c r="E11023" s="7" t="s">
        <v>237</v>
      </c>
      <c r="F11023" s="7">
        <v>12768.52</v>
      </c>
      <c r="G11023" s="7">
        <v>10171.299999999999</v>
      </c>
      <c r="H11023">
        <f>Analysis[[#This Row],[Total_Claim_Amount]]-Analysis[[#This Row],[Payer_Coverage]]</f>
        <v>2597.2200000000012</v>
      </c>
      <c r="I11023" t="str">
        <f>_xlfn.XLOOKUP(Analysis[[#This Row],[Payer_id]],Tpayers[Id],Tpayers[NAME],0,0)</f>
        <v>Medicare</v>
      </c>
      <c r="J11023" t="str">
        <f>_xlfn.XLOOKUP(Analysis[[#This Row],[Patient_ID]],Tpatients[Id],Tpatients[CITY],0,0)</f>
        <v>Boston</v>
      </c>
    </row>
    <row r="11024" spans="1:10" x14ac:dyDescent="0.35">
      <c r="A11024" s="3" t="s">
        <v>12082</v>
      </c>
      <c r="B11024" s="4" t="s">
        <v>856</v>
      </c>
      <c r="C11024" s="4" t="s">
        <v>161</v>
      </c>
      <c r="D11024" s="9">
        <v>42183.36042824074</v>
      </c>
      <c r="E11024" s="4" t="s">
        <v>125</v>
      </c>
      <c r="F11024" s="4">
        <v>85.56</v>
      </c>
      <c r="G11024" s="4">
        <v>0</v>
      </c>
      <c r="H11024">
        <f>Analysis[[#This Row],[Total_Claim_Amount]]-Analysis[[#This Row],[Payer_Coverage]]</f>
        <v>85.56</v>
      </c>
      <c r="I11024" t="str">
        <f>_xlfn.XLOOKUP(Analysis[[#This Row],[Payer_id]],Tpayers[Id],Tpayers[NAME],0,0)</f>
        <v>Dual Eligible</v>
      </c>
      <c r="J11024" t="str">
        <f>_xlfn.XLOOKUP(Analysis[[#This Row],[Patient_ID]],Tpatients[Id],Tpatients[CITY],0,0)</f>
        <v>Boston</v>
      </c>
    </row>
    <row r="11025" spans="1:10" x14ac:dyDescent="0.35">
      <c r="A11025" s="6" t="s">
        <v>12083</v>
      </c>
      <c r="B11025" s="7" t="s">
        <v>2169</v>
      </c>
      <c r="C11025" s="7" t="s">
        <v>124</v>
      </c>
      <c r="D11025" s="10">
        <v>42183.535254629627</v>
      </c>
      <c r="E11025" s="7" t="s">
        <v>165</v>
      </c>
      <c r="F11025" s="7">
        <v>11264.59</v>
      </c>
      <c r="G11025" s="7">
        <v>0</v>
      </c>
      <c r="H11025">
        <f>Analysis[[#This Row],[Total_Claim_Amount]]-Analysis[[#This Row],[Payer_Coverage]]</f>
        <v>11264.59</v>
      </c>
      <c r="I11025" t="str">
        <f>_xlfn.XLOOKUP(Analysis[[#This Row],[Payer_id]],Tpayers[Id],Tpayers[NAME],0,0)</f>
        <v>NO_INSURANCE</v>
      </c>
      <c r="J11025" t="str">
        <f>_xlfn.XLOOKUP(Analysis[[#This Row],[Patient_ID]],Tpatients[Id],Tpatients[CITY],0,0)</f>
        <v>Brookline</v>
      </c>
    </row>
    <row r="11026" spans="1:10" x14ac:dyDescent="0.35">
      <c r="A11026" s="3" t="s">
        <v>12084</v>
      </c>
      <c r="B11026" s="4" t="s">
        <v>12085</v>
      </c>
      <c r="C11026" s="4" t="s">
        <v>133</v>
      </c>
      <c r="D11026" s="9">
        <v>42183.754178240742</v>
      </c>
      <c r="E11026" s="4" t="s">
        <v>237</v>
      </c>
      <c r="F11026" s="4">
        <v>19821.02</v>
      </c>
      <c r="G11026" s="4">
        <v>15792.82</v>
      </c>
      <c r="H11026">
        <f>Analysis[[#This Row],[Total_Claim_Amount]]-Analysis[[#This Row],[Payer_Coverage]]</f>
        <v>4028.2000000000007</v>
      </c>
      <c r="I11026" t="str">
        <f>_xlfn.XLOOKUP(Analysis[[#This Row],[Payer_id]],Tpayers[Id],Tpayers[NAME],0,0)</f>
        <v>Medicare</v>
      </c>
      <c r="J11026" t="str">
        <f>_xlfn.XLOOKUP(Analysis[[#This Row],[Patient_ID]],Tpatients[Id],Tpatients[CITY],0,0)</f>
        <v>Hingham</v>
      </c>
    </row>
    <row r="11027" spans="1:10" x14ac:dyDescent="0.35">
      <c r="A11027" s="6" t="s">
        <v>12086</v>
      </c>
      <c r="B11027" s="7" t="s">
        <v>221</v>
      </c>
      <c r="C11027" s="7" t="s">
        <v>124</v>
      </c>
      <c r="D11027" s="10">
        <v>42183.879340277781</v>
      </c>
      <c r="E11027" s="7" t="s">
        <v>129</v>
      </c>
      <c r="F11027" s="7">
        <v>23674.53</v>
      </c>
      <c r="G11027" s="7">
        <v>0</v>
      </c>
      <c r="H11027">
        <f>Analysis[[#This Row],[Total_Claim_Amount]]-Analysis[[#This Row],[Payer_Coverage]]</f>
        <v>23674.53</v>
      </c>
      <c r="I11027" t="str">
        <f>_xlfn.XLOOKUP(Analysis[[#This Row],[Payer_id]],Tpayers[Id],Tpayers[NAME],0,0)</f>
        <v>NO_INSURANCE</v>
      </c>
      <c r="J11027" t="str">
        <f>_xlfn.XLOOKUP(Analysis[[#This Row],[Patient_ID]],Tpatients[Id],Tpatients[CITY],0,0)</f>
        <v>Hull</v>
      </c>
    </row>
    <row r="11028" spans="1:10" x14ac:dyDescent="0.35">
      <c r="A11028" s="3" t="s">
        <v>12087</v>
      </c>
      <c r="B11028" s="4" t="s">
        <v>1010</v>
      </c>
      <c r="C11028" s="4" t="s">
        <v>190</v>
      </c>
      <c r="D11028" s="9">
        <v>42184.100937499999</v>
      </c>
      <c r="E11028" s="4" t="s">
        <v>125</v>
      </c>
      <c r="F11028" s="4">
        <v>234.72</v>
      </c>
      <c r="G11028" s="4">
        <v>0</v>
      </c>
      <c r="H11028">
        <f>Analysis[[#This Row],[Total_Claim_Amount]]-Analysis[[#This Row],[Payer_Coverage]]</f>
        <v>234.72</v>
      </c>
      <c r="I11028" t="str">
        <f>_xlfn.XLOOKUP(Analysis[[#This Row],[Payer_id]],Tpayers[Id],Tpayers[NAME],0,0)</f>
        <v>Aetna</v>
      </c>
      <c r="J11028" t="str">
        <f>_xlfn.XLOOKUP(Analysis[[#This Row],[Patient_ID]],Tpatients[Id],Tpatients[CITY],0,0)</f>
        <v>Revere</v>
      </c>
    </row>
    <row r="11029" spans="1:10" x14ac:dyDescent="0.35">
      <c r="A11029" s="6" t="s">
        <v>12088</v>
      </c>
      <c r="B11029" s="7" t="s">
        <v>285</v>
      </c>
      <c r="C11029" s="7" t="s">
        <v>124</v>
      </c>
      <c r="D11029" s="10">
        <v>42184.411932870367</v>
      </c>
      <c r="E11029" s="7" t="s">
        <v>165</v>
      </c>
      <c r="F11029" s="7">
        <v>142.58000000000001</v>
      </c>
      <c r="G11029" s="7">
        <v>0</v>
      </c>
      <c r="H11029">
        <f>Analysis[[#This Row],[Total_Claim_Amount]]-Analysis[[#This Row],[Payer_Coverage]]</f>
        <v>142.58000000000001</v>
      </c>
      <c r="I11029" t="str">
        <f>_xlfn.XLOOKUP(Analysis[[#This Row],[Payer_id]],Tpayers[Id],Tpayers[NAME],0,0)</f>
        <v>NO_INSURANCE</v>
      </c>
      <c r="J11029" t="str">
        <f>_xlfn.XLOOKUP(Analysis[[#This Row],[Patient_ID]],Tpatients[Id],Tpatients[CITY],0,0)</f>
        <v>Everett</v>
      </c>
    </row>
    <row r="11030" spans="1:10" x14ac:dyDescent="0.35">
      <c r="A11030" s="3" t="s">
        <v>12089</v>
      </c>
      <c r="B11030" s="4" t="s">
        <v>1995</v>
      </c>
      <c r="C11030" s="4" t="s">
        <v>150</v>
      </c>
      <c r="D11030" s="9">
        <v>42184.579965277779</v>
      </c>
      <c r="E11030" s="4" t="s">
        <v>125</v>
      </c>
      <c r="F11030" s="4">
        <v>1005.38</v>
      </c>
      <c r="G11030" s="4">
        <v>898.11</v>
      </c>
      <c r="H11030">
        <f>Analysis[[#This Row],[Total_Claim_Amount]]-Analysis[[#This Row],[Payer_Coverage]]</f>
        <v>107.26999999999998</v>
      </c>
      <c r="I11030" t="str">
        <f>_xlfn.XLOOKUP(Analysis[[#This Row],[Payer_id]],Tpayers[Id],Tpayers[NAME],0,0)</f>
        <v>Medicaid</v>
      </c>
      <c r="J11030" t="str">
        <f>_xlfn.XLOOKUP(Analysis[[#This Row],[Patient_ID]],Tpatients[Id],Tpatients[CITY],0,0)</f>
        <v>Chelsea</v>
      </c>
    </row>
    <row r="11031" spans="1:10" x14ac:dyDescent="0.35">
      <c r="A11031" s="6" t="s">
        <v>12090</v>
      </c>
      <c r="B11031" s="7" t="s">
        <v>6550</v>
      </c>
      <c r="C11031" s="7" t="s">
        <v>215</v>
      </c>
      <c r="D11031" s="10">
        <v>42184.615613425929</v>
      </c>
      <c r="E11031" s="7" t="s">
        <v>125</v>
      </c>
      <c r="F11031" s="7">
        <v>693.82</v>
      </c>
      <c r="G11031" s="7">
        <v>433.31</v>
      </c>
      <c r="H11031">
        <f>Analysis[[#This Row],[Total_Claim_Amount]]-Analysis[[#This Row],[Payer_Coverage]]</f>
        <v>260.51000000000005</v>
      </c>
      <c r="I11031" t="str">
        <f>_xlfn.XLOOKUP(Analysis[[#This Row],[Payer_id]],Tpayers[Id],Tpayers[NAME],0,0)</f>
        <v>Blue Cross Blue Shield</v>
      </c>
      <c r="J11031" t="str">
        <f>_xlfn.XLOOKUP(Analysis[[#This Row],[Patient_ID]],Tpatients[Id],Tpatients[CITY],0,0)</f>
        <v>Boston</v>
      </c>
    </row>
    <row r="11032" spans="1:10" x14ac:dyDescent="0.35">
      <c r="A11032" s="3" t="s">
        <v>12091</v>
      </c>
      <c r="B11032" s="4" t="s">
        <v>1100</v>
      </c>
      <c r="C11032" s="4" t="s">
        <v>124</v>
      </c>
      <c r="D11032" s="9">
        <v>42184.688321759262</v>
      </c>
      <c r="E11032" s="4" t="s">
        <v>125</v>
      </c>
      <c r="F11032" s="4">
        <v>85.55</v>
      </c>
      <c r="G11032" s="4">
        <v>0</v>
      </c>
      <c r="H11032">
        <f>Analysis[[#This Row],[Total_Claim_Amount]]-Analysis[[#This Row],[Payer_Coverage]]</f>
        <v>85.55</v>
      </c>
      <c r="I11032" t="str">
        <f>_xlfn.XLOOKUP(Analysis[[#This Row],[Payer_id]],Tpayers[Id],Tpayers[NAME],0,0)</f>
        <v>NO_INSURANCE</v>
      </c>
      <c r="J11032" t="str">
        <f>_xlfn.XLOOKUP(Analysis[[#This Row],[Patient_ID]],Tpatients[Id],Tpatients[CITY],0,0)</f>
        <v>Chelsea</v>
      </c>
    </row>
    <row r="11033" spans="1:10" x14ac:dyDescent="0.35">
      <c r="A11033" s="6" t="s">
        <v>12092</v>
      </c>
      <c r="B11033" s="7" t="s">
        <v>217</v>
      </c>
      <c r="C11033" s="7" t="s">
        <v>124</v>
      </c>
      <c r="D11033" s="10">
        <v>42184.747256944444</v>
      </c>
      <c r="E11033" s="7" t="s">
        <v>137</v>
      </c>
      <c r="F11033" s="7">
        <v>704.21</v>
      </c>
      <c r="G11033" s="7">
        <v>0</v>
      </c>
      <c r="H11033">
        <f>Analysis[[#This Row],[Total_Claim_Amount]]-Analysis[[#This Row],[Payer_Coverage]]</f>
        <v>704.21</v>
      </c>
      <c r="I11033" t="str">
        <f>_xlfn.XLOOKUP(Analysis[[#This Row],[Payer_id]],Tpayers[Id],Tpayers[NAME],0,0)</f>
        <v>NO_INSURANCE</v>
      </c>
      <c r="J11033" t="str">
        <f>_xlfn.XLOOKUP(Analysis[[#This Row],[Patient_ID]],Tpatients[Id],Tpatients[CITY],0,0)</f>
        <v>Boston</v>
      </c>
    </row>
    <row r="11034" spans="1:10" x14ac:dyDescent="0.35">
      <c r="A11034" s="3" t="s">
        <v>12093</v>
      </c>
      <c r="B11034" s="4" t="s">
        <v>456</v>
      </c>
      <c r="C11034" s="4" t="s">
        <v>133</v>
      </c>
      <c r="D11034" s="9">
        <v>42184.752800925926</v>
      </c>
      <c r="E11034" s="4" t="s">
        <v>165</v>
      </c>
      <c r="F11034" s="4">
        <v>142.58000000000001</v>
      </c>
      <c r="G11034" s="4">
        <v>82.06</v>
      </c>
      <c r="H11034">
        <f>Analysis[[#This Row],[Total_Claim_Amount]]-Analysis[[#This Row],[Payer_Coverage]]</f>
        <v>60.52000000000001</v>
      </c>
      <c r="I11034" t="str">
        <f>_xlfn.XLOOKUP(Analysis[[#This Row],[Payer_id]],Tpayers[Id],Tpayers[NAME],0,0)</f>
        <v>Medicare</v>
      </c>
      <c r="J11034" t="str">
        <f>_xlfn.XLOOKUP(Analysis[[#This Row],[Patient_ID]],Tpatients[Id],Tpatients[CITY],0,0)</f>
        <v>Boston</v>
      </c>
    </row>
    <row r="11035" spans="1:10" x14ac:dyDescent="0.35">
      <c r="A11035" s="6" t="s">
        <v>12094</v>
      </c>
      <c r="B11035" s="7" t="s">
        <v>4372</v>
      </c>
      <c r="C11035" s="7" t="s">
        <v>150</v>
      </c>
      <c r="D11035" s="10">
        <v>42185.025046296294</v>
      </c>
      <c r="E11035" s="7" t="s">
        <v>125</v>
      </c>
      <c r="F11035" s="7">
        <v>63589.440000000002</v>
      </c>
      <c r="G11035" s="7">
        <v>60352.97</v>
      </c>
      <c r="H11035">
        <f>Analysis[[#This Row],[Total_Claim_Amount]]-Analysis[[#This Row],[Payer_Coverage]]</f>
        <v>3236.4700000000012</v>
      </c>
      <c r="I11035" t="str">
        <f>_xlfn.XLOOKUP(Analysis[[#This Row],[Payer_id]],Tpayers[Id],Tpayers[NAME],0,0)</f>
        <v>Medicaid</v>
      </c>
      <c r="J11035" t="str">
        <f>_xlfn.XLOOKUP(Analysis[[#This Row],[Patient_ID]],Tpatients[Id],Tpatients[CITY],0,0)</f>
        <v>Boston</v>
      </c>
    </row>
    <row r="11036" spans="1:10" x14ac:dyDescent="0.35">
      <c r="A11036" s="3" t="s">
        <v>12095</v>
      </c>
      <c r="B11036" s="4" t="s">
        <v>2119</v>
      </c>
      <c r="C11036" s="4" t="s">
        <v>124</v>
      </c>
      <c r="D11036" s="9">
        <v>42185.094502314816</v>
      </c>
      <c r="E11036" s="4" t="s">
        <v>165</v>
      </c>
      <c r="F11036" s="4">
        <v>6388.3</v>
      </c>
      <c r="G11036" s="4">
        <v>0</v>
      </c>
      <c r="H11036">
        <f>Analysis[[#This Row],[Total_Claim_Amount]]-Analysis[[#This Row],[Payer_Coverage]]</f>
        <v>6388.3</v>
      </c>
      <c r="I11036" t="str">
        <f>_xlfn.XLOOKUP(Analysis[[#This Row],[Payer_id]],Tpayers[Id],Tpayers[NAME],0,0)</f>
        <v>NO_INSURANCE</v>
      </c>
      <c r="J11036" t="str">
        <f>_xlfn.XLOOKUP(Analysis[[#This Row],[Patient_ID]],Tpatients[Id],Tpatients[CITY],0,0)</f>
        <v>Boston</v>
      </c>
    </row>
    <row r="11037" spans="1:10" x14ac:dyDescent="0.35">
      <c r="A11037" s="6" t="s">
        <v>12096</v>
      </c>
      <c r="B11037" s="7" t="s">
        <v>12097</v>
      </c>
      <c r="C11037" s="7" t="s">
        <v>161</v>
      </c>
      <c r="D11037" s="10">
        <v>42185.14502314815</v>
      </c>
      <c r="E11037" s="7" t="s">
        <v>125</v>
      </c>
      <c r="F11037" s="7">
        <v>85.55</v>
      </c>
      <c r="G11037" s="7">
        <v>0</v>
      </c>
      <c r="H11037">
        <f>Analysis[[#This Row],[Total_Claim_Amount]]-Analysis[[#This Row],[Payer_Coverage]]</f>
        <v>85.55</v>
      </c>
      <c r="I11037" t="str">
        <f>_xlfn.XLOOKUP(Analysis[[#This Row],[Payer_id]],Tpayers[Id],Tpayers[NAME],0,0)</f>
        <v>Dual Eligible</v>
      </c>
      <c r="J11037" t="str">
        <f>_xlfn.XLOOKUP(Analysis[[#This Row],[Patient_ID]],Tpatients[Id],Tpatients[CITY],0,0)</f>
        <v>Boston</v>
      </c>
    </row>
    <row r="11038" spans="1:10" x14ac:dyDescent="0.35">
      <c r="A11038" s="3" t="s">
        <v>12098</v>
      </c>
      <c r="B11038" s="4" t="s">
        <v>3707</v>
      </c>
      <c r="C11038" s="4" t="s">
        <v>124</v>
      </c>
      <c r="D11038" s="9">
        <v>42185.235752314817</v>
      </c>
      <c r="E11038" s="4" t="s">
        <v>129</v>
      </c>
      <c r="F11038" s="4">
        <v>85.55</v>
      </c>
      <c r="G11038" s="4">
        <v>0</v>
      </c>
      <c r="H11038">
        <f>Analysis[[#This Row],[Total_Claim_Amount]]-Analysis[[#This Row],[Payer_Coverage]]</f>
        <v>85.55</v>
      </c>
      <c r="I11038" t="str">
        <f>_xlfn.XLOOKUP(Analysis[[#This Row],[Payer_id]],Tpayers[Id],Tpayers[NAME],0,0)</f>
        <v>NO_INSURANCE</v>
      </c>
      <c r="J11038" t="str">
        <f>_xlfn.XLOOKUP(Analysis[[#This Row],[Patient_ID]],Tpatients[Id],Tpatients[CITY],0,0)</f>
        <v>Boston</v>
      </c>
    </row>
    <row r="11039" spans="1:10" x14ac:dyDescent="0.35">
      <c r="A11039" s="6" t="s">
        <v>12099</v>
      </c>
      <c r="B11039" s="7" t="s">
        <v>122</v>
      </c>
      <c r="C11039" s="7" t="s">
        <v>124</v>
      </c>
      <c r="D11039" s="10">
        <v>42185.305972222224</v>
      </c>
      <c r="E11039" s="7" t="s">
        <v>125</v>
      </c>
      <c r="F11039" s="7">
        <v>1402.15</v>
      </c>
      <c r="G11039" s="7">
        <v>0</v>
      </c>
      <c r="H11039">
        <f>Analysis[[#This Row],[Total_Claim_Amount]]-Analysis[[#This Row],[Payer_Coverage]]</f>
        <v>1402.15</v>
      </c>
      <c r="I11039" t="str">
        <f>_xlfn.XLOOKUP(Analysis[[#This Row],[Payer_id]],Tpayers[Id],Tpayers[NAME],0,0)</f>
        <v>NO_INSURANCE</v>
      </c>
      <c r="J11039" t="str">
        <f>_xlfn.XLOOKUP(Analysis[[#This Row],[Patient_ID]],Tpatients[Id],Tpatients[CITY],0,0)</f>
        <v>Boston</v>
      </c>
    </row>
    <row r="11040" spans="1:10" x14ac:dyDescent="0.35">
      <c r="A11040" s="3" t="s">
        <v>12100</v>
      </c>
      <c r="B11040" s="4" t="s">
        <v>221</v>
      </c>
      <c r="C11040" s="4" t="s">
        <v>124</v>
      </c>
      <c r="D11040" s="9">
        <v>42185.597395833334</v>
      </c>
      <c r="E11040" s="4" t="s">
        <v>125</v>
      </c>
      <c r="F11040" s="4">
        <v>823.87</v>
      </c>
      <c r="G11040" s="4">
        <v>0</v>
      </c>
      <c r="H11040">
        <f>Analysis[[#This Row],[Total_Claim_Amount]]-Analysis[[#This Row],[Payer_Coverage]]</f>
        <v>823.87</v>
      </c>
      <c r="I11040" t="str">
        <f>_xlfn.XLOOKUP(Analysis[[#This Row],[Payer_id]],Tpayers[Id],Tpayers[NAME],0,0)</f>
        <v>NO_INSURANCE</v>
      </c>
      <c r="J11040" t="str">
        <f>_xlfn.XLOOKUP(Analysis[[#This Row],[Patient_ID]],Tpatients[Id],Tpatients[CITY],0,0)</f>
        <v>Hull</v>
      </c>
    </row>
    <row r="11041" spans="1:10" x14ac:dyDescent="0.35">
      <c r="A11041" s="6" t="s">
        <v>12101</v>
      </c>
      <c r="B11041" s="7" t="s">
        <v>4161</v>
      </c>
      <c r="C11041" s="7" t="s">
        <v>141</v>
      </c>
      <c r="D11041" s="10">
        <v>42185.830717592595</v>
      </c>
      <c r="E11041" s="7" t="s">
        <v>165</v>
      </c>
      <c r="F11041" s="7">
        <v>142.58000000000001</v>
      </c>
      <c r="G11041" s="7">
        <v>0</v>
      </c>
      <c r="H11041">
        <f>Analysis[[#This Row],[Total_Claim_Amount]]-Analysis[[#This Row],[Payer_Coverage]]</f>
        <v>142.58000000000001</v>
      </c>
      <c r="I11041" t="str">
        <f>_xlfn.XLOOKUP(Analysis[[#This Row],[Payer_id]],Tpayers[Id],Tpayers[NAME],0,0)</f>
        <v>Anthem</v>
      </c>
      <c r="J11041" t="str">
        <f>_xlfn.XLOOKUP(Analysis[[#This Row],[Patient_ID]],Tpatients[Id],Tpatients[CITY],0,0)</f>
        <v>Boston</v>
      </c>
    </row>
    <row r="11042" spans="1:10" x14ac:dyDescent="0.35">
      <c r="A11042" s="3" t="s">
        <v>12102</v>
      </c>
      <c r="B11042" s="4" t="s">
        <v>2265</v>
      </c>
      <c r="C11042" s="4" t="s">
        <v>190</v>
      </c>
      <c r="D11042" s="9">
        <v>42185.907511574071</v>
      </c>
      <c r="E11042" s="4" t="s">
        <v>125</v>
      </c>
      <c r="F11042" s="4">
        <v>8744.31</v>
      </c>
      <c r="G11042" s="4">
        <v>0</v>
      </c>
      <c r="H11042">
        <f>Analysis[[#This Row],[Total_Claim_Amount]]-Analysis[[#This Row],[Payer_Coverage]]</f>
        <v>8744.31</v>
      </c>
      <c r="I11042" t="str">
        <f>_xlfn.XLOOKUP(Analysis[[#This Row],[Payer_id]],Tpayers[Id],Tpayers[NAME],0,0)</f>
        <v>Aetna</v>
      </c>
      <c r="J11042" t="str">
        <f>_xlfn.XLOOKUP(Analysis[[#This Row],[Patient_ID]],Tpatients[Id],Tpatients[CITY],0,0)</f>
        <v>Boston</v>
      </c>
    </row>
    <row r="11043" spans="1:10" x14ac:dyDescent="0.35">
      <c r="A11043" s="6" t="s">
        <v>12103</v>
      </c>
      <c r="B11043" s="7" t="s">
        <v>865</v>
      </c>
      <c r="C11043" s="7" t="s">
        <v>150</v>
      </c>
      <c r="D11043" s="10">
        <v>42186.160462962966</v>
      </c>
      <c r="E11043" s="7" t="s">
        <v>129</v>
      </c>
      <c r="F11043" s="7">
        <v>85.55</v>
      </c>
      <c r="G11043" s="7">
        <v>24.27</v>
      </c>
      <c r="H11043">
        <f>Analysis[[#This Row],[Total_Claim_Amount]]-Analysis[[#This Row],[Payer_Coverage]]</f>
        <v>61.28</v>
      </c>
      <c r="I11043" t="str">
        <f>_xlfn.XLOOKUP(Analysis[[#This Row],[Payer_id]],Tpayers[Id],Tpayers[NAME],0,0)</f>
        <v>Medicaid</v>
      </c>
      <c r="J11043" t="str">
        <f>_xlfn.XLOOKUP(Analysis[[#This Row],[Patient_ID]],Tpatients[Id],Tpatients[CITY],0,0)</f>
        <v>Somerville</v>
      </c>
    </row>
    <row r="11044" spans="1:10" x14ac:dyDescent="0.35">
      <c r="A11044" s="3" t="s">
        <v>12104</v>
      </c>
      <c r="B11044" s="4" t="s">
        <v>299</v>
      </c>
      <c r="C11044" s="4" t="s">
        <v>133</v>
      </c>
      <c r="D11044" s="9">
        <v>42186.183622685188</v>
      </c>
      <c r="E11044" s="4" t="s">
        <v>129</v>
      </c>
      <c r="F11044" s="4">
        <v>296.39999999999998</v>
      </c>
      <c r="G11044" s="4">
        <v>173.11</v>
      </c>
      <c r="H11044">
        <f>Analysis[[#This Row],[Total_Claim_Amount]]-Analysis[[#This Row],[Payer_Coverage]]</f>
        <v>123.28999999999996</v>
      </c>
      <c r="I11044" t="str">
        <f>_xlfn.XLOOKUP(Analysis[[#This Row],[Payer_id]],Tpayers[Id],Tpayers[NAME],0,0)</f>
        <v>Medicare</v>
      </c>
      <c r="J11044" t="str">
        <f>_xlfn.XLOOKUP(Analysis[[#This Row],[Patient_ID]],Tpatients[Id],Tpatients[CITY],0,0)</f>
        <v>Chelsea</v>
      </c>
    </row>
    <row r="11045" spans="1:10" x14ac:dyDescent="0.35">
      <c r="A11045" s="6" t="s">
        <v>12105</v>
      </c>
      <c r="B11045" s="7" t="s">
        <v>12106</v>
      </c>
      <c r="C11045" s="7" t="s">
        <v>208</v>
      </c>
      <c r="D11045" s="10">
        <v>42186.538055555553</v>
      </c>
      <c r="E11045" s="7" t="s">
        <v>129</v>
      </c>
      <c r="F11045" s="7">
        <v>6152.23</v>
      </c>
      <c r="G11045" s="7">
        <v>0</v>
      </c>
      <c r="H11045">
        <f>Analysis[[#This Row],[Total_Claim_Amount]]-Analysis[[#This Row],[Payer_Coverage]]</f>
        <v>6152.23</v>
      </c>
      <c r="I11045" t="str">
        <f>_xlfn.XLOOKUP(Analysis[[#This Row],[Payer_id]],Tpayers[Id],Tpayers[NAME],0,0)</f>
        <v>Cigna Health</v>
      </c>
      <c r="J11045" t="str">
        <f>_xlfn.XLOOKUP(Analysis[[#This Row],[Patient_ID]],Tpatients[Id],Tpatients[CITY],0,0)</f>
        <v>Chelsea</v>
      </c>
    </row>
    <row r="11046" spans="1:10" x14ac:dyDescent="0.35">
      <c r="A11046" s="3" t="s">
        <v>12107</v>
      </c>
      <c r="B11046" s="4" t="s">
        <v>546</v>
      </c>
      <c r="C11046" s="4" t="s">
        <v>124</v>
      </c>
      <c r="D11046" s="9">
        <v>42186.540833333333</v>
      </c>
      <c r="E11046" s="4" t="s">
        <v>165</v>
      </c>
      <c r="F11046" s="4">
        <v>22851.16</v>
      </c>
      <c r="G11046" s="4">
        <v>0</v>
      </c>
      <c r="H11046">
        <f>Analysis[[#This Row],[Total_Claim_Amount]]-Analysis[[#This Row],[Payer_Coverage]]</f>
        <v>22851.16</v>
      </c>
      <c r="I11046" t="str">
        <f>_xlfn.XLOOKUP(Analysis[[#This Row],[Payer_id]],Tpayers[Id],Tpayers[NAME],0,0)</f>
        <v>NO_INSURANCE</v>
      </c>
      <c r="J11046" t="str">
        <f>_xlfn.XLOOKUP(Analysis[[#This Row],[Patient_ID]],Tpatients[Id],Tpatients[CITY],0,0)</f>
        <v>Boston</v>
      </c>
    </row>
    <row r="11047" spans="1:10" x14ac:dyDescent="0.35">
      <c r="A11047" s="6" t="s">
        <v>12108</v>
      </c>
      <c r="B11047" s="7" t="s">
        <v>740</v>
      </c>
      <c r="C11047" s="7" t="s">
        <v>133</v>
      </c>
      <c r="D11047" s="10">
        <v>42186.580439814818</v>
      </c>
      <c r="E11047" s="7" t="s">
        <v>237</v>
      </c>
      <c r="F11047" s="7">
        <v>146.18</v>
      </c>
      <c r="G11047" s="7">
        <v>84.94</v>
      </c>
      <c r="H11047">
        <f>Analysis[[#This Row],[Total_Claim_Amount]]-Analysis[[#This Row],[Payer_Coverage]]</f>
        <v>61.240000000000009</v>
      </c>
      <c r="I11047" t="str">
        <f>_xlfn.XLOOKUP(Analysis[[#This Row],[Payer_id]],Tpayers[Id],Tpayers[NAME],0,0)</f>
        <v>Medicare</v>
      </c>
      <c r="J11047" t="str">
        <f>_xlfn.XLOOKUP(Analysis[[#This Row],[Patient_ID]],Tpatients[Id],Tpatients[CITY],0,0)</f>
        <v>Boston</v>
      </c>
    </row>
    <row r="11048" spans="1:10" x14ac:dyDescent="0.35">
      <c r="A11048" s="3" t="s">
        <v>12109</v>
      </c>
      <c r="B11048" s="4" t="s">
        <v>1837</v>
      </c>
      <c r="C11048" s="4" t="s">
        <v>180</v>
      </c>
      <c r="D11048" s="9">
        <v>42186.750740740739</v>
      </c>
      <c r="E11048" s="4" t="s">
        <v>125</v>
      </c>
      <c r="F11048" s="4">
        <v>92.93</v>
      </c>
      <c r="G11048" s="4">
        <v>0</v>
      </c>
      <c r="H11048">
        <f>Analysis[[#This Row],[Total_Claim_Amount]]-Analysis[[#This Row],[Payer_Coverage]]</f>
        <v>92.93</v>
      </c>
      <c r="I11048" t="str">
        <f>_xlfn.XLOOKUP(Analysis[[#This Row],[Payer_id]],Tpayers[Id],Tpayers[NAME],0,0)</f>
        <v>UnitedHealthcare</v>
      </c>
      <c r="J11048" t="str">
        <f>_xlfn.XLOOKUP(Analysis[[#This Row],[Patient_ID]],Tpatients[Id],Tpatients[CITY],0,0)</f>
        <v>Quincy</v>
      </c>
    </row>
    <row r="11049" spans="1:10" x14ac:dyDescent="0.35">
      <c r="A11049" s="6" t="s">
        <v>12110</v>
      </c>
      <c r="B11049" s="7" t="s">
        <v>2256</v>
      </c>
      <c r="C11049" s="7" t="s">
        <v>124</v>
      </c>
      <c r="D11049" s="10">
        <v>42186.781215277777</v>
      </c>
      <c r="E11049" s="7" t="s">
        <v>125</v>
      </c>
      <c r="F11049" s="7">
        <v>125.68</v>
      </c>
      <c r="G11049" s="7">
        <v>0</v>
      </c>
      <c r="H11049">
        <f>Analysis[[#This Row],[Total_Claim_Amount]]-Analysis[[#This Row],[Payer_Coverage]]</f>
        <v>125.68</v>
      </c>
      <c r="I11049" t="str">
        <f>_xlfn.XLOOKUP(Analysis[[#This Row],[Payer_id]],Tpayers[Id],Tpayers[NAME],0,0)</f>
        <v>NO_INSURANCE</v>
      </c>
      <c r="J11049" t="str">
        <f>_xlfn.XLOOKUP(Analysis[[#This Row],[Patient_ID]],Tpatients[Id],Tpatients[CITY],0,0)</f>
        <v>Boston</v>
      </c>
    </row>
    <row r="11050" spans="1:10" x14ac:dyDescent="0.35">
      <c r="A11050" s="3" t="s">
        <v>12111</v>
      </c>
      <c r="B11050" s="4" t="s">
        <v>577</v>
      </c>
      <c r="C11050" s="4" t="s">
        <v>215</v>
      </c>
      <c r="D11050" s="9">
        <v>42186.892141203702</v>
      </c>
      <c r="E11050" s="4" t="s">
        <v>129</v>
      </c>
      <c r="F11050" s="4">
        <v>1624.99</v>
      </c>
      <c r="G11050" s="4">
        <v>1162.49</v>
      </c>
      <c r="H11050">
        <f>Analysis[[#This Row],[Total_Claim_Amount]]-Analysis[[#This Row],[Payer_Coverage]]</f>
        <v>462.5</v>
      </c>
      <c r="I11050" t="str">
        <f>_xlfn.XLOOKUP(Analysis[[#This Row],[Payer_id]],Tpayers[Id],Tpayers[NAME],0,0)</f>
        <v>Blue Cross Blue Shield</v>
      </c>
      <c r="J11050" t="str">
        <f>_xlfn.XLOOKUP(Analysis[[#This Row],[Patient_ID]],Tpatients[Id],Tpatients[CITY],0,0)</f>
        <v>Boston</v>
      </c>
    </row>
    <row r="11051" spans="1:10" x14ac:dyDescent="0.35">
      <c r="A11051" s="6" t="s">
        <v>12112</v>
      </c>
      <c r="B11051" s="7" t="s">
        <v>258</v>
      </c>
      <c r="C11051" s="7" t="s">
        <v>133</v>
      </c>
      <c r="D11051" s="10">
        <v>42186.94866898148</v>
      </c>
      <c r="E11051" s="7" t="s">
        <v>129</v>
      </c>
      <c r="F11051" s="7">
        <v>171.77</v>
      </c>
      <c r="G11051" s="7">
        <v>73.42</v>
      </c>
      <c r="H11051">
        <f>Analysis[[#This Row],[Total_Claim_Amount]]-Analysis[[#This Row],[Payer_Coverage]]</f>
        <v>98.350000000000009</v>
      </c>
      <c r="I11051" t="str">
        <f>_xlfn.XLOOKUP(Analysis[[#This Row],[Payer_id]],Tpayers[Id],Tpayers[NAME],0,0)</f>
        <v>Medicare</v>
      </c>
      <c r="J11051" t="str">
        <f>_xlfn.XLOOKUP(Analysis[[#This Row],[Patient_ID]],Tpatients[Id],Tpatients[CITY],0,0)</f>
        <v>Boston</v>
      </c>
    </row>
    <row r="11052" spans="1:10" x14ac:dyDescent="0.35">
      <c r="A11052" s="3" t="s">
        <v>12113</v>
      </c>
      <c r="B11052" s="4" t="s">
        <v>822</v>
      </c>
      <c r="C11052" s="4" t="s">
        <v>133</v>
      </c>
      <c r="D11052" s="9">
        <v>42187.052395833336</v>
      </c>
      <c r="E11052" s="4" t="s">
        <v>125</v>
      </c>
      <c r="F11052" s="4">
        <v>305.86</v>
      </c>
      <c r="G11052" s="4">
        <v>180.69</v>
      </c>
      <c r="H11052">
        <f>Analysis[[#This Row],[Total_Claim_Amount]]-Analysis[[#This Row],[Payer_Coverage]]</f>
        <v>125.17000000000002</v>
      </c>
      <c r="I11052" t="str">
        <f>_xlfn.XLOOKUP(Analysis[[#This Row],[Payer_id]],Tpayers[Id],Tpayers[NAME],0,0)</f>
        <v>Medicare</v>
      </c>
      <c r="J11052" t="str">
        <f>_xlfn.XLOOKUP(Analysis[[#This Row],[Patient_ID]],Tpatients[Id],Tpatients[CITY],0,0)</f>
        <v>Boston</v>
      </c>
    </row>
    <row r="11053" spans="1:10" x14ac:dyDescent="0.35">
      <c r="A11053" s="6" t="s">
        <v>12114</v>
      </c>
      <c r="B11053" s="7" t="s">
        <v>2256</v>
      </c>
      <c r="C11053" s="7" t="s">
        <v>124</v>
      </c>
      <c r="D11053" s="10">
        <v>42187.406215277777</v>
      </c>
      <c r="E11053" s="7" t="s">
        <v>129</v>
      </c>
      <c r="F11053" s="7">
        <v>221.55</v>
      </c>
      <c r="G11053" s="7">
        <v>0</v>
      </c>
      <c r="H11053">
        <f>Analysis[[#This Row],[Total_Claim_Amount]]-Analysis[[#This Row],[Payer_Coverage]]</f>
        <v>221.55</v>
      </c>
      <c r="I11053" t="str">
        <f>_xlfn.XLOOKUP(Analysis[[#This Row],[Payer_id]],Tpayers[Id],Tpayers[NAME],0,0)</f>
        <v>NO_INSURANCE</v>
      </c>
      <c r="J11053" t="str">
        <f>_xlfn.XLOOKUP(Analysis[[#This Row],[Patient_ID]],Tpatients[Id],Tpatients[CITY],0,0)</f>
        <v>Boston</v>
      </c>
    </row>
    <row r="11054" spans="1:10" x14ac:dyDescent="0.35">
      <c r="A11054" s="3" t="s">
        <v>12115</v>
      </c>
      <c r="B11054" s="4" t="s">
        <v>640</v>
      </c>
      <c r="C11054" s="4" t="s">
        <v>164</v>
      </c>
      <c r="D11054" s="9">
        <v>42187.463819444441</v>
      </c>
      <c r="E11054" s="4" t="s">
        <v>125</v>
      </c>
      <c r="F11054" s="4">
        <v>85.55</v>
      </c>
      <c r="G11054" s="4">
        <v>0</v>
      </c>
      <c r="H11054">
        <f>Analysis[[#This Row],[Total_Claim_Amount]]-Analysis[[#This Row],[Payer_Coverage]]</f>
        <v>85.55</v>
      </c>
      <c r="I11054" t="str">
        <f>_xlfn.XLOOKUP(Analysis[[#This Row],[Payer_id]],Tpayers[Id],Tpayers[NAME],0,0)</f>
        <v>Humana</v>
      </c>
      <c r="J11054" t="str">
        <f>_xlfn.XLOOKUP(Analysis[[#This Row],[Patient_ID]],Tpatients[Id],Tpatients[CITY],0,0)</f>
        <v>Brookline</v>
      </c>
    </row>
    <row r="11055" spans="1:10" x14ac:dyDescent="0.35">
      <c r="A11055" s="6" t="s">
        <v>12116</v>
      </c>
      <c r="B11055" s="7" t="s">
        <v>589</v>
      </c>
      <c r="C11055" s="7" t="s">
        <v>133</v>
      </c>
      <c r="D11055" s="10">
        <v>42187.603692129633</v>
      </c>
      <c r="E11055" s="7" t="s">
        <v>125</v>
      </c>
      <c r="F11055" s="7">
        <v>11338.86</v>
      </c>
      <c r="G11055" s="7">
        <v>9039.09</v>
      </c>
      <c r="H11055">
        <f>Analysis[[#This Row],[Total_Claim_Amount]]-Analysis[[#This Row],[Payer_Coverage]]</f>
        <v>2299.7700000000004</v>
      </c>
      <c r="I11055" t="str">
        <f>_xlfn.XLOOKUP(Analysis[[#This Row],[Payer_id]],Tpayers[Id],Tpayers[NAME],0,0)</f>
        <v>Medicare</v>
      </c>
      <c r="J11055" t="str">
        <f>_xlfn.XLOOKUP(Analysis[[#This Row],[Patient_ID]],Tpatients[Id],Tpatients[CITY],0,0)</f>
        <v>Revere</v>
      </c>
    </row>
    <row r="11056" spans="1:10" x14ac:dyDescent="0.35">
      <c r="A11056" s="3" t="s">
        <v>12117</v>
      </c>
      <c r="B11056" s="4" t="s">
        <v>260</v>
      </c>
      <c r="C11056" s="4" t="s">
        <v>161</v>
      </c>
      <c r="D11056" s="9">
        <v>42187.98505787037</v>
      </c>
      <c r="E11056" s="4" t="s">
        <v>165</v>
      </c>
      <c r="F11056" s="4">
        <v>278.58</v>
      </c>
      <c r="G11056" s="4">
        <v>169.65</v>
      </c>
      <c r="H11056">
        <f>Analysis[[#This Row],[Total_Claim_Amount]]-Analysis[[#This Row],[Payer_Coverage]]</f>
        <v>108.92999999999998</v>
      </c>
      <c r="I11056" t="str">
        <f>_xlfn.XLOOKUP(Analysis[[#This Row],[Payer_id]],Tpayers[Id],Tpayers[NAME],0,0)</f>
        <v>Dual Eligible</v>
      </c>
      <c r="J11056" t="str">
        <f>_xlfn.XLOOKUP(Analysis[[#This Row],[Patient_ID]],Tpatients[Id],Tpatients[CITY],0,0)</f>
        <v>Boston</v>
      </c>
    </row>
    <row r="11057" spans="1:10" x14ac:dyDescent="0.35">
      <c r="A11057" s="6" t="s">
        <v>12118</v>
      </c>
      <c r="B11057" s="7" t="s">
        <v>168</v>
      </c>
      <c r="C11057" s="7" t="s">
        <v>124</v>
      </c>
      <c r="D11057" s="10">
        <v>42188.302164351851</v>
      </c>
      <c r="E11057" s="7" t="s">
        <v>125</v>
      </c>
      <c r="F11057" s="7">
        <v>1005.38</v>
      </c>
      <c r="G11057" s="7">
        <v>0</v>
      </c>
      <c r="H11057">
        <f>Analysis[[#This Row],[Total_Claim_Amount]]-Analysis[[#This Row],[Payer_Coverage]]</f>
        <v>1005.38</v>
      </c>
      <c r="I11057" t="str">
        <f>_xlfn.XLOOKUP(Analysis[[#This Row],[Payer_id]],Tpayers[Id],Tpayers[NAME],0,0)</f>
        <v>NO_INSURANCE</v>
      </c>
      <c r="J11057" t="str">
        <f>_xlfn.XLOOKUP(Analysis[[#This Row],[Patient_ID]],Tpatients[Id],Tpatients[CITY],0,0)</f>
        <v>Quincy</v>
      </c>
    </row>
    <row r="11058" spans="1:10" x14ac:dyDescent="0.35">
      <c r="A11058" s="3" t="s">
        <v>12119</v>
      </c>
      <c r="B11058" s="4" t="s">
        <v>3819</v>
      </c>
      <c r="C11058" s="4" t="s">
        <v>133</v>
      </c>
      <c r="D11058" s="9">
        <v>42188.35497685185</v>
      </c>
      <c r="E11058" s="4" t="s">
        <v>165</v>
      </c>
      <c r="F11058" s="4">
        <v>142.58000000000001</v>
      </c>
      <c r="G11058" s="4">
        <v>82.06</v>
      </c>
      <c r="H11058">
        <f>Analysis[[#This Row],[Total_Claim_Amount]]-Analysis[[#This Row],[Payer_Coverage]]</f>
        <v>60.52000000000001</v>
      </c>
      <c r="I11058" t="str">
        <f>_xlfn.XLOOKUP(Analysis[[#This Row],[Payer_id]],Tpayers[Id],Tpayers[NAME],0,0)</f>
        <v>Medicare</v>
      </c>
      <c r="J11058" t="str">
        <f>_xlfn.XLOOKUP(Analysis[[#This Row],[Patient_ID]],Tpatients[Id],Tpatients[CITY],0,0)</f>
        <v>Cambridge</v>
      </c>
    </row>
    <row r="11059" spans="1:10" x14ac:dyDescent="0.35">
      <c r="A11059" s="6" t="s">
        <v>12120</v>
      </c>
      <c r="B11059" s="7" t="s">
        <v>122</v>
      </c>
      <c r="C11059" s="7" t="s">
        <v>124</v>
      </c>
      <c r="D11059" s="10">
        <v>42188.458749999998</v>
      </c>
      <c r="E11059" s="7" t="s">
        <v>125</v>
      </c>
      <c r="F11059" s="7">
        <v>755.33</v>
      </c>
      <c r="G11059" s="7">
        <v>0</v>
      </c>
      <c r="H11059">
        <f>Analysis[[#This Row],[Total_Claim_Amount]]-Analysis[[#This Row],[Payer_Coverage]]</f>
        <v>755.33</v>
      </c>
      <c r="I11059" t="str">
        <f>_xlfn.XLOOKUP(Analysis[[#This Row],[Payer_id]],Tpayers[Id],Tpayers[NAME],0,0)</f>
        <v>NO_INSURANCE</v>
      </c>
      <c r="J11059" t="str">
        <f>_xlfn.XLOOKUP(Analysis[[#This Row],[Patient_ID]],Tpatients[Id],Tpatients[CITY],0,0)</f>
        <v>Boston</v>
      </c>
    </row>
    <row r="11060" spans="1:10" x14ac:dyDescent="0.35">
      <c r="A11060" s="3" t="s">
        <v>12121</v>
      </c>
      <c r="B11060" s="4" t="s">
        <v>122</v>
      </c>
      <c r="C11060" s="4" t="s">
        <v>124</v>
      </c>
      <c r="D11060" s="9">
        <v>42188.563611111109</v>
      </c>
      <c r="E11060" s="4" t="s">
        <v>125</v>
      </c>
      <c r="F11060" s="4">
        <v>234.71</v>
      </c>
      <c r="G11060" s="4">
        <v>0</v>
      </c>
      <c r="H11060">
        <f>Analysis[[#This Row],[Total_Claim_Amount]]-Analysis[[#This Row],[Payer_Coverage]]</f>
        <v>234.71</v>
      </c>
      <c r="I11060" t="str">
        <f>_xlfn.XLOOKUP(Analysis[[#This Row],[Payer_id]],Tpayers[Id],Tpayers[NAME],0,0)</f>
        <v>NO_INSURANCE</v>
      </c>
      <c r="J11060" t="str">
        <f>_xlfn.XLOOKUP(Analysis[[#This Row],[Patient_ID]],Tpatients[Id],Tpatients[CITY],0,0)</f>
        <v>Boston</v>
      </c>
    </row>
    <row r="11061" spans="1:10" x14ac:dyDescent="0.35">
      <c r="A11061" s="6" t="s">
        <v>12122</v>
      </c>
      <c r="B11061" s="7" t="s">
        <v>221</v>
      </c>
      <c r="C11061" s="7" t="s">
        <v>124</v>
      </c>
      <c r="D11061" s="10">
        <v>42188.693229166667</v>
      </c>
      <c r="E11061" s="7" t="s">
        <v>125</v>
      </c>
      <c r="F11061" s="7">
        <v>1649.61</v>
      </c>
      <c r="G11061" s="7">
        <v>0</v>
      </c>
      <c r="H11061">
        <f>Analysis[[#This Row],[Total_Claim_Amount]]-Analysis[[#This Row],[Payer_Coverage]]</f>
        <v>1649.61</v>
      </c>
      <c r="I11061" t="str">
        <f>_xlfn.XLOOKUP(Analysis[[#This Row],[Payer_id]],Tpayers[Id],Tpayers[NAME],0,0)</f>
        <v>NO_INSURANCE</v>
      </c>
      <c r="J11061" t="str">
        <f>_xlfn.XLOOKUP(Analysis[[#This Row],[Patient_ID]],Tpatients[Id],Tpatients[CITY],0,0)</f>
        <v>Hull</v>
      </c>
    </row>
    <row r="11062" spans="1:10" x14ac:dyDescent="0.35">
      <c r="A11062" s="3" t="s">
        <v>12123</v>
      </c>
      <c r="B11062" s="4" t="s">
        <v>1017</v>
      </c>
      <c r="C11062" s="4" t="s">
        <v>133</v>
      </c>
      <c r="D11062" s="9">
        <v>42188.709004629629</v>
      </c>
      <c r="E11062" s="4" t="s">
        <v>137</v>
      </c>
      <c r="F11062" s="4">
        <v>1230.46</v>
      </c>
      <c r="G11062" s="4">
        <v>846.22</v>
      </c>
      <c r="H11062">
        <f>Analysis[[#This Row],[Total_Claim_Amount]]-Analysis[[#This Row],[Payer_Coverage]]</f>
        <v>384.24</v>
      </c>
      <c r="I11062" t="str">
        <f>_xlfn.XLOOKUP(Analysis[[#This Row],[Payer_id]],Tpayers[Id],Tpayers[NAME],0,0)</f>
        <v>Medicare</v>
      </c>
      <c r="J11062" t="str">
        <f>_xlfn.XLOOKUP(Analysis[[#This Row],[Patient_ID]],Tpatients[Id],Tpatients[CITY],0,0)</f>
        <v>Everett</v>
      </c>
    </row>
    <row r="11063" spans="1:10" x14ac:dyDescent="0.35">
      <c r="A11063" s="6" t="s">
        <v>12124</v>
      </c>
      <c r="B11063" s="7" t="s">
        <v>1019</v>
      </c>
      <c r="C11063" s="7" t="s">
        <v>133</v>
      </c>
      <c r="D11063" s="10">
        <v>42188.709004629629</v>
      </c>
      <c r="E11063" s="7" t="s">
        <v>137</v>
      </c>
      <c r="F11063" s="7">
        <v>908.72</v>
      </c>
      <c r="G11063" s="7">
        <v>694.98</v>
      </c>
      <c r="H11063">
        <f>Analysis[[#This Row],[Total_Claim_Amount]]-Analysis[[#This Row],[Payer_Coverage]]</f>
        <v>213.74</v>
      </c>
      <c r="I11063" t="str">
        <f>_xlfn.XLOOKUP(Analysis[[#This Row],[Payer_id]],Tpayers[Id],Tpayers[NAME],0,0)</f>
        <v>Medicare</v>
      </c>
      <c r="J11063" t="str">
        <f>_xlfn.XLOOKUP(Analysis[[#This Row],[Patient_ID]],Tpatients[Id],Tpatients[CITY],0,0)</f>
        <v>Everett</v>
      </c>
    </row>
    <row r="11064" spans="1:10" x14ac:dyDescent="0.35">
      <c r="A11064" s="3" t="s">
        <v>12125</v>
      </c>
      <c r="B11064" s="4" t="s">
        <v>249</v>
      </c>
      <c r="C11064" s="4" t="s">
        <v>150</v>
      </c>
      <c r="D11064" s="9">
        <v>42188.757060185184</v>
      </c>
      <c r="E11064" s="4" t="s">
        <v>125</v>
      </c>
      <c r="F11064" s="4">
        <v>142.58000000000001</v>
      </c>
      <c r="G11064" s="4">
        <v>78.45</v>
      </c>
      <c r="H11064">
        <f>Analysis[[#This Row],[Total_Claim_Amount]]-Analysis[[#This Row],[Payer_Coverage]]</f>
        <v>64.13000000000001</v>
      </c>
      <c r="I11064" t="str">
        <f>_xlfn.XLOOKUP(Analysis[[#This Row],[Payer_id]],Tpayers[Id],Tpayers[NAME],0,0)</f>
        <v>Medicaid</v>
      </c>
      <c r="J11064" t="str">
        <f>_xlfn.XLOOKUP(Analysis[[#This Row],[Patient_ID]],Tpatients[Id],Tpatients[CITY],0,0)</f>
        <v>Boston</v>
      </c>
    </row>
    <row r="11065" spans="1:10" x14ac:dyDescent="0.35">
      <c r="A11065" s="6" t="s">
        <v>12126</v>
      </c>
      <c r="B11065" s="7" t="s">
        <v>249</v>
      </c>
      <c r="C11065" s="7" t="s">
        <v>150</v>
      </c>
      <c r="D11065" s="10">
        <v>42188.757060185184</v>
      </c>
      <c r="E11065" s="7" t="s">
        <v>172</v>
      </c>
      <c r="F11065" s="7">
        <v>287.39</v>
      </c>
      <c r="G11065" s="7">
        <v>216.02</v>
      </c>
      <c r="H11065">
        <f>Analysis[[#This Row],[Total_Claim_Amount]]-Analysis[[#This Row],[Payer_Coverage]]</f>
        <v>71.369999999999976</v>
      </c>
      <c r="I11065" t="str">
        <f>_xlfn.XLOOKUP(Analysis[[#This Row],[Payer_id]],Tpayers[Id],Tpayers[NAME],0,0)</f>
        <v>Medicaid</v>
      </c>
      <c r="J11065" t="str">
        <f>_xlfn.XLOOKUP(Analysis[[#This Row],[Patient_ID]],Tpatients[Id],Tpatients[CITY],0,0)</f>
        <v>Boston</v>
      </c>
    </row>
    <row r="11066" spans="1:10" x14ac:dyDescent="0.35">
      <c r="A11066" s="3" t="s">
        <v>12127</v>
      </c>
      <c r="B11066" s="4" t="s">
        <v>1144</v>
      </c>
      <c r="C11066" s="4" t="s">
        <v>133</v>
      </c>
      <c r="D11066" s="9">
        <v>42188.758819444447</v>
      </c>
      <c r="E11066" s="4" t="s">
        <v>125</v>
      </c>
      <c r="F11066" s="4">
        <v>234.72</v>
      </c>
      <c r="G11066" s="4">
        <v>155.77000000000001</v>
      </c>
      <c r="H11066">
        <f>Analysis[[#This Row],[Total_Claim_Amount]]-Analysis[[#This Row],[Payer_Coverage]]</f>
        <v>78.949999999999989</v>
      </c>
      <c r="I11066" t="str">
        <f>_xlfn.XLOOKUP(Analysis[[#This Row],[Payer_id]],Tpayers[Id],Tpayers[NAME],0,0)</f>
        <v>Medicare</v>
      </c>
      <c r="J11066" t="str">
        <f>_xlfn.XLOOKUP(Analysis[[#This Row],[Patient_ID]],Tpatients[Id],Tpatients[CITY],0,0)</f>
        <v>Boston</v>
      </c>
    </row>
    <row r="11067" spans="1:10" x14ac:dyDescent="0.35">
      <c r="A11067" s="6" t="s">
        <v>12128</v>
      </c>
      <c r="B11067" s="7" t="s">
        <v>249</v>
      </c>
      <c r="C11067" s="7" t="s">
        <v>150</v>
      </c>
      <c r="D11067" s="10">
        <v>42188.77202546296</v>
      </c>
      <c r="E11067" s="7" t="s">
        <v>125</v>
      </c>
      <c r="F11067" s="7">
        <v>7015.61</v>
      </c>
      <c r="G11067" s="7">
        <v>6607.83</v>
      </c>
      <c r="H11067">
        <f>Analysis[[#This Row],[Total_Claim_Amount]]-Analysis[[#This Row],[Payer_Coverage]]</f>
        <v>407.77999999999975</v>
      </c>
      <c r="I11067" t="str">
        <f>_xlfn.XLOOKUP(Analysis[[#This Row],[Payer_id]],Tpayers[Id],Tpayers[NAME],0,0)</f>
        <v>Medicaid</v>
      </c>
      <c r="J11067" t="str">
        <f>_xlfn.XLOOKUP(Analysis[[#This Row],[Patient_ID]],Tpatients[Id],Tpatients[CITY],0,0)</f>
        <v>Boston</v>
      </c>
    </row>
    <row r="11068" spans="1:10" x14ac:dyDescent="0.35">
      <c r="A11068" s="3" t="s">
        <v>12129</v>
      </c>
      <c r="B11068" s="4" t="s">
        <v>735</v>
      </c>
      <c r="C11068" s="4" t="s">
        <v>133</v>
      </c>
      <c r="D11068" s="9">
        <v>42189.096944444442</v>
      </c>
      <c r="E11068" s="4" t="s">
        <v>237</v>
      </c>
      <c r="F11068" s="4">
        <v>146.18</v>
      </c>
      <c r="G11068" s="4">
        <v>84.94</v>
      </c>
      <c r="H11068">
        <f>Analysis[[#This Row],[Total_Claim_Amount]]-Analysis[[#This Row],[Payer_Coverage]]</f>
        <v>61.240000000000009</v>
      </c>
      <c r="I11068" t="str">
        <f>_xlfn.XLOOKUP(Analysis[[#This Row],[Payer_id]],Tpayers[Id],Tpayers[NAME],0,0)</f>
        <v>Medicare</v>
      </c>
      <c r="J11068" t="str">
        <f>_xlfn.XLOOKUP(Analysis[[#This Row],[Patient_ID]],Tpatients[Id],Tpatients[CITY],0,0)</f>
        <v>Boston</v>
      </c>
    </row>
    <row r="11069" spans="1:10" x14ac:dyDescent="0.35">
      <c r="A11069" s="6" t="s">
        <v>12130</v>
      </c>
      <c r="B11069" s="7" t="s">
        <v>7065</v>
      </c>
      <c r="C11069" s="7" t="s">
        <v>141</v>
      </c>
      <c r="D11069" s="10">
        <v>42189.15079861111</v>
      </c>
      <c r="E11069" s="7" t="s">
        <v>125</v>
      </c>
      <c r="F11069" s="7">
        <v>142.58000000000001</v>
      </c>
      <c r="G11069" s="7">
        <v>0</v>
      </c>
      <c r="H11069">
        <f>Analysis[[#This Row],[Total_Claim_Amount]]-Analysis[[#This Row],[Payer_Coverage]]</f>
        <v>142.58000000000001</v>
      </c>
      <c r="I11069" t="str">
        <f>_xlfn.XLOOKUP(Analysis[[#This Row],[Payer_id]],Tpayers[Id],Tpayers[NAME],0,0)</f>
        <v>Anthem</v>
      </c>
      <c r="J11069" t="str">
        <f>_xlfn.XLOOKUP(Analysis[[#This Row],[Patient_ID]],Tpatients[Id],Tpatients[CITY],0,0)</f>
        <v>Boston</v>
      </c>
    </row>
    <row r="11070" spans="1:10" x14ac:dyDescent="0.35">
      <c r="A11070" s="3" t="s">
        <v>12131</v>
      </c>
      <c r="B11070" s="4" t="s">
        <v>622</v>
      </c>
      <c r="C11070" s="4" t="s">
        <v>133</v>
      </c>
      <c r="D11070" s="9">
        <v>42189.220578703702</v>
      </c>
      <c r="E11070" s="4" t="s">
        <v>125</v>
      </c>
      <c r="F11070" s="4">
        <v>234.72</v>
      </c>
      <c r="G11070" s="4">
        <v>155.77000000000001</v>
      </c>
      <c r="H11070">
        <f>Analysis[[#This Row],[Total_Claim_Amount]]-Analysis[[#This Row],[Payer_Coverage]]</f>
        <v>78.949999999999989</v>
      </c>
      <c r="I11070" t="str">
        <f>_xlfn.XLOOKUP(Analysis[[#This Row],[Payer_id]],Tpayers[Id],Tpayers[NAME],0,0)</f>
        <v>Medicare</v>
      </c>
      <c r="J11070" t="str">
        <f>_xlfn.XLOOKUP(Analysis[[#This Row],[Patient_ID]],Tpatients[Id],Tpatients[CITY],0,0)</f>
        <v>Quincy</v>
      </c>
    </row>
    <row r="11071" spans="1:10" x14ac:dyDescent="0.35">
      <c r="A11071" s="6" t="s">
        <v>12132</v>
      </c>
      <c r="B11071" s="7" t="s">
        <v>10746</v>
      </c>
      <c r="C11071" s="7" t="s">
        <v>124</v>
      </c>
      <c r="D11071" s="10">
        <v>42189.561493055553</v>
      </c>
      <c r="E11071" s="7" t="s">
        <v>172</v>
      </c>
      <c r="F11071" s="7">
        <v>11911.78</v>
      </c>
      <c r="G11071" s="7">
        <v>0</v>
      </c>
      <c r="H11071">
        <f>Analysis[[#This Row],[Total_Claim_Amount]]-Analysis[[#This Row],[Payer_Coverage]]</f>
        <v>11911.78</v>
      </c>
      <c r="I11071" t="str">
        <f>_xlfn.XLOOKUP(Analysis[[#This Row],[Payer_id]],Tpayers[Id],Tpayers[NAME],0,0)</f>
        <v>NO_INSURANCE</v>
      </c>
      <c r="J11071" t="str">
        <f>_xlfn.XLOOKUP(Analysis[[#This Row],[Patient_ID]],Tpatients[Id],Tpatients[CITY],0,0)</f>
        <v>Boston</v>
      </c>
    </row>
    <row r="11072" spans="1:10" x14ac:dyDescent="0.35">
      <c r="A11072" s="3" t="s">
        <v>12133</v>
      </c>
      <c r="B11072" s="4" t="s">
        <v>269</v>
      </c>
      <c r="C11072" s="4" t="s">
        <v>133</v>
      </c>
      <c r="D11072" s="9">
        <v>42189.608171296299</v>
      </c>
      <c r="E11072" s="4" t="s">
        <v>237</v>
      </c>
      <c r="F11072" s="4">
        <v>146.18</v>
      </c>
      <c r="G11072" s="4">
        <v>84.94</v>
      </c>
      <c r="H11072">
        <f>Analysis[[#This Row],[Total_Claim_Amount]]-Analysis[[#This Row],[Payer_Coverage]]</f>
        <v>61.240000000000009</v>
      </c>
      <c r="I11072" t="str">
        <f>_xlfn.XLOOKUP(Analysis[[#This Row],[Payer_id]],Tpayers[Id],Tpayers[NAME],0,0)</f>
        <v>Medicare</v>
      </c>
      <c r="J11072" t="str">
        <f>_xlfn.XLOOKUP(Analysis[[#This Row],[Patient_ID]],Tpatients[Id],Tpatients[CITY],0,0)</f>
        <v>Boston</v>
      </c>
    </row>
    <row r="11073" spans="1:10" x14ac:dyDescent="0.35">
      <c r="A11073" s="6" t="s">
        <v>12134</v>
      </c>
      <c r="B11073" s="7" t="s">
        <v>272</v>
      </c>
      <c r="C11073" s="7" t="s">
        <v>161</v>
      </c>
      <c r="D11073" s="10">
        <v>42189.724456018521</v>
      </c>
      <c r="E11073" s="7" t="s">
        <v>125</v>
      </c>
      <c r="F11073" s="7">
        <v>234.72</v>
      </c>
      <c r="G11073" s="7">
        <v>141.69999999999999</v>
      </c>
      <c r="H11073">
        <f>Analysis[[#This Row],[Total_Claim_Amount]]-Analysis[[#This Row],[Payer_Coverage]]</f>
        <v>93.02000000000001</v>
      </c>
      <c r="I11073" t="str">
        <f>_xlfn.XLOOKUP(Analysis[[#This Row],[Payer_id]],Tpayers[Id],Tpayers[NAME],0,0)</f>
        <v>Dual Eligible</v>
      </c>
      <c r="J11073" t="str">
        <f>_xlfn.XLOOKUP(Analysis[[#This Row],[Patient_ID]],Tpatients[Id],Tpatients[CITY],0,0)</f>
        <v>Boston</v>
      </c>
    </row>
    <row r="11074" spans="1:10" x14ac:dyDescent="0.35">
      <c r="A11074" s="3" t="s">
        <v>12135</v>
      </c>
      <c r="B11074" s="4" t="s">
        <v>400</v>
      </c>
      <c r="C11074" s="4" t="s">
        <v>133</v>
      </c>
      <c r="D11074" s="9">
        <v>42189.744467592594</v>
      </c>
      <c r="E11074" s="4" t="s">
        <v>129</v>
      </c>
      <c r="F11074" s="4">
        <v>555.57000000000005</v>
      </c>
      <c r="G11074" s="4">
        <v>348.46</v>
      </c>
      <c r="H11074">
        <f>Analysis[[#This Row],[Total_Claim_Amount]]-Analysis[[#This Row],[Payer_Coverage]]</f>
        <v>207.11000000000007</v>
      </c>
      <c r="I11074" t="str">
        <f>_xlfn.XLOOKUP(Analysis[[#This Row],[Payer_id]],Tpayers[Id],Tpayers[NAME],0,0)</f>
        <v>Medicare</v>
      </c>
      <c r="J11074" t="str">
        <f>_xlfn.XLOOKUP(Analysis[[#This Row],[Patient_ID]],Tpatients[Id],Tpatients[CITY],0,0)</f>
        <v>Weymouth</v>
      </c>
    </row>
    <row r="11075" spans="1:10" x14ac:dyDescent="0.35">
      <c r="A11075" s="6" t="s">
        <v>12136</v>
      </c>
      <c r="B11075" s="7" t="s">
        <v>1025</v>
      </c>
      <c r="C11075" s="7" t="s">
        <v>141</v>
      </c>
      <c r="D11075" s="10">
        <v>42190.135324074072</v>
      </c>
      <c r="E11075" s="7" t="s">
        <v>137</v>
      </c>
      <c r="F11075" s="7">
        <v>2040.45</v>
      </c>
      <c r="G11075" s="7">
        <v>0</v>
      </c>
      <c r="H11075">
        <f>Analysis[[#This Row],[Total_Claim_Amount]]-Analysis[[#This Row],[Payer_Coverage]]</f>
        <v>2040.45</v>
      </c>
      <c r="I11075" t="str">
        <f>_xlfn.XLOOKUP(Analysis[[#This Row],[Payer_id]],Tpayers[Id],Tpayers[NAME],0,0)</f>
        <v>Anthem</v>
      </c>
      <c r="J11075" t="str">
        <f>_xlfn.XLOOKUP(Analysis[[#This Row],[Patient_ID]],Tpatients[Id],Tpatients[CITY],0,0)</f>
        <v>Medford</v>
      </c>
    </row>
    <row r="11076" spans="1:10" x14ac:dyDescent="0.35">
      <c r="A11076" s="3" t="s">
        <v>12137</v>
      </c>
      <c r="B11076" s="4" t="s">
        <v>319</v>
      </c>
      <c r="C11076" s="4" t="s">
        <v>133</v>
      </c>
      <c r="D11076" s="9">
        <v>42190.136817129627</v>
      </c>
      <c r="E11076" s="4" t="s">
        <v>129</v>
      </c>
      <c r="F11076" s="4">
        <v>85.55</v>
      </c>
      <c r="G11076" s="4">
        <v>36.44</v>
      </c>
      <c r="H11076">
        <f>Analysis[[#This Row],[Total_Claim_Amount]]-Analysis[[#This Row],[Payer_Coverage]]</f>
        <v>49.11</v>
      </c>
      <c r="I11076" t="str">
        <f>_xlfn.XLOOKUP(Analysis[[#This Row],[Payer_id]],Tpayers[Id],Tpayers[NAME],0,0)</f>
        <v>Medicare</v>
      </c>
      <c r="J11076" t="str">
        <f>_xlfn.XLOOKUP(Analysis[[#This Row],[Patient_ID]],Tpatients[Id],Tpatients[CITY],0,0)</f>
        <v>Boston</v>
      </c>
    </row>
    <row r="11077" spans="1:10" x14ac:dyDescent="0.35">
      <c r="A11077" s="6" t="s">
        <v>12138</v>
      </c>
      <c r="B11077" s="7" t="s">
        <v>439</v>
      </c>
      <c r="C11077" s="7" t="s">
        <v>133</v>
      </c>
      <c r="D11077" s="10">
        <v>42190.242210648146</v>
      </c>
      <c r="E11077" s="7" t="s">
        <v>129</v>
      </c>
      <c r="F11077" s="7">
        <v>105.81</v>
      </c>
      <c r="G11077" s="7">
        <v>36.44</v>
      </c>
      <c r="H11077">
        <f>Analysis[[#This Row],[Total_Claim_Amount]]-Analysis[[#This Row],[Payer_Coverage]]</f>
        <v>69.37</v>
      </c>
      <c r="I11077" t="str">
        <f>_xlfn.XLOOKUP(Analysis[[#This Row],[Payer_id]],Tpayers[Id],Tpayers[NAME],0,0)</f>
        <v>Medicare</v>
      </c>
      <c r="J11077" t="str">
        <f>_xlfn.XLOOKUP(Analysis[[#This Row],[Patient_ID]],Tpatients[Id],Tpatients[CITY],0,0)</f>
        <v>Boston</v>
      </c>
    </row>
    <row r="11078" spans="1:10" x14ac:dyDescent="0.35">
      <c r="A11078" s="3" t="s">
        <v>12139</v>
      </c>
      <c r="B11078" s="4" t="s">
        <v>230</v>
      </c>
      <c r="C11078" s="4" t="s">
        <v>133</v>
      </c>
      <c r="D11078" s="9">
        <v>42190.302488425928</v>
      </c>
      <c r="E11078" s="4" t="s">
        <v>129</v>
      </c>
      <c r="F11078" s="4">
        <v>139.78</v>
      </c>
      <c r="G11078" s="4">
        <v>47.82</v>
      </c>
      <c r="H11078">
        <f>Analysis[[#This Row],[Total_Claim_Amount]]-Analysis[[#This Row],[Payer_Coverage]]</f>
        <v>91.960000000000008</v>
      </c>
      <c r="I11078" t="str">
        <f>_xlfn.XLOOKUP(Analysis[[#This Row],[Payer_id]],Tpayers[Id],Tpayers[NAME],0,0)</f>
        <v>Medicare</v>
      </c>
      <c r="J11078" t="str">
        <f>_xlfn.XLOOKUP(Analysis[[#This Row],[Patient_ID]],Tpatients[Id],Tpatients[CITY],0,0)</f>
        <v>Boston</v>
      </c>
    </row>
    <row r="11079" spans="1:10" x14ac:dyDescent="0.35">
      <c r="A11079" s="6" t="s">
        <v>12140</v>
      </c>
      <c r="B11079" s="7" t="s">
        <v>1416</v>
      </c>
      <c r="C11079" s="7" t="s">
        <v>124</v>
      </c>
      <c r="D11079" s="10">
        <v>42190.668958333335</v>
      </c>
      <c r="E11079" s="7" t="s">
        <v>129</v>
      </c>
      <c r="F11079" s="7">
        <v>85.55</v>
      </c>
      <c r="G11079" s="7">
        <v>0</v>
      </c>
      <c r="H11079">
        <f>Analysis[[#This Row],[Total_Claim_Amount]]-Analysis[[#This Row],[Payer_Coverage]]</f>
        <v>85.55</v>
      </c>
      <c r="I11079" t="str">
        <f>_xlfn.XLOOKUP(Analysis[[#This Row],[Payer_id]],Tpayers[Id],Tpayers[NAME],0,0)</f>
        <v>NO_INSURANCE</v>
      </c>
      <c r="J11079" t="str">
        <f>_xlfn.XLOOKUP(Analysis[[#This Row],[Patient_ID]],Tpatients[Id],Tpatients[CITY],0,0)</f>
        <v>Boston</v>
      </c>
    </row>
    <row r="11080" spans="1:10" x14ac:dyDescent="0.35">
      <c r="A11080" s="3" t="s">
        <v>12141</v>
      </c>
      <c r="B11080" s="4" t="s">
        <v>654</v>
      </c>
      <c r="C11080" s="4" t="s">
        <v>133</v>
      </c>
      <c r="D11080" s="9">
        <v>42191.04755787037</v>
      </c>
      <c r="E11080" s="4" t="s">
        <v>129</v>
      </c>
      <c r="F11080" s="4">
        <v>623.41999999999996</v>
      </c>
      <c r="G11080" s="4">
        <v>338.74</v>
      </c>
      <c r="H11080">
        <f>Analysis[[#This Row],[Total_Claim_Amount]]-Analysis[[#This Row],[Payer_Coverage]]</f>
        <v>284.67999999999995</v>
      </c>
      <c r="I11080" t="str">
        <f>_xlfn.XLOOKUP(Analysis[[#This Row],[Payer_id]],Tpayers[Id],Tpayers[NAME],0,0)</f>
        <v>Medicare</v>
      </c>
      <c r="J11080" t="str">
        <f>_xlfn.XLOOKUP(Analysis[[#This Row],[Patient_ID]],Tpatients[Id],Tpatients[CITY],0,0)</f>
        <v>Reading</v>
      </c>
    </row>
    <row r="11081" spans="1:10" x14ac:dyDescent="0.35">
      <c r="A11081" s="6" t="s">
        <v>12142</v>
      </c>
      <c r="B11081" s="7" t="s">
        <v>3274</v>
      </c>
      <c r="C11081" s="7" t="s">
        <v>133</v>
      </c>
      <c r="D11081" s="10">
        <v>42191.094907407409</v>
      </c>
      <c r="E11081" s="7" t="s">
        <v>165</v>
      </c>
      <c r="F11081" s="7">
        <v>142.58000000000001</v>
      </c>
      <c r="G11081" s="7">
        <v>82.06</v>
      </c>
      <c r="H11081">
        <f>Analysis[[#This Row],[Total_Claim_Amount]]-Analysis[[#This Row],[Payer_Coverage]]</f>
        <v>60.52000000000001</v>
      </c>
      <c r="I11081" t="str">
        <f>_xlfn.XLOOKUP(Analysis[[#This Row],[Payer_id]],Tpayers[Id],Tpayers[NAME],0,0)</f>
        <v>Medicare</v>
      </c>
      <c r="J11081" t="str">
        <f>_xlfn.XLOOKUP(Analysis[[#This Row],[Patient_ID]],Tpatients[Id],Tpatients[CITY],0,0)</f>
        <v>Boston</v>
      </c>
    </row>
    <row r="11082" spans="1:10" x14ac:dyDescent="0.35">
      <c r="A11082" s="3" t="s">
        <v>12143</v>
      </c>
      <c r="B11082" s="4" t="s">
        <v>187</v>
      </c>
      <c r="C11082" s="4" t="s">
        <v>124</v>
      </c>
      <c r="D11082" s="9">
        <v>42191.13181712963</v>
      </c>
      <c r="E11082" s="4" t="s">
        <v>165</v>
      </c>
      <c r="F11082" s="4">
        <v>8731.1</v>
      </c>
      <c r="G11082" s="4">
        <v>0</v>
      </c>
      <c r="H11082">
        <f>Analysis[[#This Row],[Total_Claim_Amount]]-Analysis[[#This Row],[Payer_Coverage]]</f>
        <v>8731.1</v>
      </c>
      <c r="I11082" t="str">
        <f>_xlfn.XLOOKUP(Analysis[[#This Row],[Payer_id]],Tpayers[Id],Tpayers[NAME],0,0)</f>
        <v>NO_INSURANCE</v>
      </c>
      <c r="J11082" t="str">
        <f>_xlfn.XLOOKUP(Analysis[[#This Row],[Patient_ID]],Tpatients[Id],Tpatients[CITY],0,0)</f>
        <v>Boston</v>
      </c>
    </row>
    <row r="11083" spans="1:10" x14ac:dyDescent="0.35">
      <c r="A11083" s="6" t="s">
        <v>12144</v>
      </c>
      <c r="B11083" s="7" t="s">
        <v>2176</v>
      </c>
      <c r="C11083" s="7" t="s">
        <v>133</v>
      </c>
      <c r="D11083" s="10">
        <v>42191.220254629632</v>
      </c>
      <c r="E11083" s="7" t="s">
        <v>165</v>
      </c>
      <c r="F11083" s="7">
        <v>142.58000000000001</v>
      </c>
      <c r="G11083" s="7">
        <v>82.06</v>
      </c>
      <c r="H11083">
        <f>Analysis[[#This Row],[Total_Claim_Amount]]-Analysis[[#This Row],[Payer_Coverage]]</f>
        <v>60.52000000000001</v>
      </c>
      <c r="I11083" t="str">
        <f>_xlfn.XLOOKUP(Analysis[[#This Row],[Payer_id]],Tpayers[Id],Tpayers[NAME],0,0)</f>
        <v>Medicare</v>
      </c>
      <c r="J11083" t="str">
        <f>_xlfn.XLOOKUP(Analysis[[#This Row],[Patient_ID]],Tpatients[Id],Tpatients[CITY],0,0)</f>
        <v>Cambridge</v>
      </c>
    </row>
    <row r="11084" spans="1:10" x14ac:dyDescent="0.35">
      <c r="A11084" s="3" t="s">
        <v>12145</v>
      </c>
      <c r="B11084" s="4" t="s">
        <v>2265</v>
      </c>
      <c r="C11084" s="4" t="s">
        <v>190</v>
      </c>
      <c r="D11084" s="9">
        <v>42191.365844907406</v>
      </c>
      <c r="E11084" s="4" t="s">
        <v>129</v>
      </c>
      <c r="F11084" s="4">
        <v>85.55</v>
      </c>
      <c r="G11084" s="4">
        <v>0</v>
      </c>
      <c r="H11084">
        <f>Analysis[[#This Row],[Total_Claim_Amount]]-Analysis[[#This Row],[Payer_Coverage]]</f>
        <v>85.55</v>
      </c>
      <c r="I11084" t="str">
        <f>_xlfn.XLOOKUP(Analysis[[#This Row],[Payer_id]],Tpayers[Id],Tpayers[NAME],0,0)</f>
        <v>Aetna</v>
      </c>
      <c r="J11084" t="str">
        <f>_xlfn.XLOOKUP(Analysis[[#This Row],[Patient_ID]],Tpatients[Id],Tpatients[CITY],0,0)</f>
        <v>Boston</v>
      </c>
    </row>
    <row r="11085" spans="1:10" x14ac:dyDescent="0.35">
      <c r="A11085" s="6" t="s">
        <v>12146</v>
      </c>
      <c r="B11085" s="7" t="s">
        <v>285</v>
      </c>
      <c r="C11085" s="7" t="s">
        <v>124</v>
      </c>
      <c r="D11085" s="10">
        <v>42191.411932870367</v>
      </c>
      <c r="E11085" s="7" t="s">
        <v>165</v>
      </c>
      <c r="F11085" s="7">
        <v>142.58000000000001</v>
      </c>
      <c r="G11085" s="7">
        <v>0</v>
      </c>
      <c r="H11085">
        <f>Analysis[[#This Row],[Total_Claim_Amount]]-Analysis[[#This Row],[Payer_Coverage]]</f>
        <v>142.58000000000001</v>
      </c>
      <c r="I11085" t="str">
        <f>_xlfn.XLOOKUP(Analysis[[#This Row],[Payer_id]],Tpayers[Id],Tpayers[NAME],0,0)</f>
        <v>NO_INSURANCE</v>
      </c>
      <c r="J11085" t="str">
        <f>_xlfn.XLOOKUP(Analysis[[#This Row],[Patient_ID]],Tpatients[Id],Tpatients[CITY],0,0)</f>
        <v>Everett</v>
      </c>
    </row>
    <row r="11086" spans="1:10" x14ac:dyDescent="0.35">
      <c r="A11086" s="3" t="s">
        <v>12147</v>
      </c>
      <c r="B11086" s="4" t="s">
        <v>136</v>
      </c>
      <c r="C11086" s="4" t="s">
        <v>124</v>
      </c>
      <c r="D11086" s="9">
        <v>42191.517187500001</v>
      </c>
      <c r="E11086" s="4" t="s">
        <v>129</v>
      </c>
      <c r="F11086" s="4">
        <v>497.49</v>
      </c>
      <c r="G11086" s="4">
        <v>0</v>
      </c>
      <c r="H11086">
        <f>Analysis[[#This Row],[Total_Claim_Amount]]-Analysis[[#This Row],[Payer_Coverage]]</f>
        <v>497.49</v>
      </c>
      <c r="I11086" t="str">
        <f>_xlfn.XLOOKUP(Analysis[[#This Row],[Payer_id]],Tpayers[Id],Tpayers[NAME],0,0)</f>
        <v>NO_INSURANCE</v>
      </c>
      <c r="J11086" t="str">
        <f>_xlfn.XLOOKUP(Analysis[[#This Row],[Patient_ID]],Tpatients[Id],Tpatients[CITY],0,0)</f>
        <v>Boston</v>
      </c>
    </row>
    <row r="11087" spans="1:10" x14ac:dyDescent="0.35">
      <c r="A11087" s="6" t="s">
        <v>12148</v>
      </c>
      <c r="B11087" s="7" t="s">
        <v>122</v>
      </c>
      <c r="C11087" s="7" t="s">
        <v>124</v>
      </c>
      <c r="D11087" s="10">
        <v>42191.563611111109</v>
      </c>
      <c r="E11087" s="7" t="s">
        <v>125</v>
      </c>
      <c r="F11087" s="7">
        <v>890.54</v>
      </c>
      <c r="G11087" s="7">
        <v>0</v>
      </c>
      <c r="H11087">
        <f>Analysis[[#This Row],[Total_Claim_Amount]]-Analysis[[#This Row],[Payer_Coverage]]</f>
        <v>890.54</v>
      </c>
      <c r="I11087" t="str">
        <f>_xlfn.XLOOKUP(Analysis[[#This Row],[Payer_id]],Tpayers[Id],Tpayers[NAME],0,0)</f>
        <v>NO_INSURANCE</v>
      </c>
      <c r="J11087" t="str">
        <f>_xlfn.XLOOKUP(Analysis[[#This Row],[Patient_ID]],Tpatients[Id],Tpatients[CITY],0,0)</f>
        <v>Boston</v>
      </c>
    </row>
    <row r="11088" spans="1:10" x14ac:dyDescent="0.35">
      <c r="A11088" s="3" t="s">
        <v>12149</v>
      </c>
      <c r="B11088" s="4" t="s">
        <v>5823</v>
      </c>
      <c r="C11088" s="4" t="s">
        <v>150</v>
      </c>
      <c r="D11088" s="9">
        <v>42191.598425925928</v>
      </c>
      <c r="E11088" s="4" t="s">
        <v>125</v>
      </c>
      <c r="F11088" s="4">
        <v>89.94</v>
      </c>
      <c r="G11088" s="4">
        <v>24.27</v>
      </c>
      <c r="H11088">
        <f>Analysis[[#This Row],[Total_Claim_Amount]]-Analysis[[#This Row],[Payer_Coverage]]</f>
        <v>65.67</v>
      </c>
      <c r="I11088" t="str">
        <f>_xlfn.XLOOKUP(Analysis[[#This Row],[Payer_id]],Tpayers[Id],Tpayers[NAME],0,0)</f>
        <v>Medicaid</v>
      </c>
      <c r="J11088" t="str">
        <f>_xlfn.XLOOKUP(Analysis[[#This Row],[Patient_ID]],Tpatients[Id],Tpatients[CITY],0,0)</f>
        <v>Boston</v>
      </c>
    </row>
    <row r="11089" spans="1:10" x14ac:dyDescent="0.35">
      <c r="A11089" s="6" t="s">
        <v>12150</v>
      </c>
      <c r="B11089" s="7" t="s">
        <v>1153</v>
      </c>
      <c r="C11089" s="7" t="s">
        <v>133</v>
      </c>
      <c r="D11089" s="10">
        <v>42191.603472222225</v>
      </c>
      <c r="E11089" s="7" t="s">
        <v>125</v>
      </c>
      <c r="F11089" s="7">
        <v>234.72</v>
      </c>
      <c r="G11089" s="7">
        <v>155.77000000000001</v>
      </c>
      <c r="H11089">
        <f>Analysis[[#This Row],[Total_Claim_Amount]]-Analysis[[#This Row],[Payer_Coverage]]</f>
        <v>78.949999999999989</v>
      </c>
      <c r="I11089" t="str">
        <f>_xlfn.XLOOKUP(Analysis[[#This Row],[Payer_id]],Tpayers[Id],Tpayers[NAME],0,0)</f>
        <v>Medicare</v>
      </c>
      <c r="J11089" t="str">
        <f>_xlfn.XLOOKUP(Analysis[[#This Row],[Patient_ID]],Tpatients[Id],Tpatients[CITY],0,0)</f>
        <v>Boston</v>
      </c>
    </row>
    <row r="11090" spans="1:10" x14ac:dyDescent="0.35">
      <c r="A11090" s="3" t="s">
        <v>12151</v>
      </c>
      <c r="B11090" s="4" t="s">
        <v>456</v>
      </c>
      <c r="C11090" s="4" t="s">
        <v>133</v>
      </c>
      <c r="D11090" s="9">
        <v>42191.752800925926</v>
      </c>
      <c r="E11090" s="4" t="s">
        <v>129</v>
      </c>
      <c r="F11090" s="4">
        <v>317.67</v>
      </c>
      <c r="G11090" s="4">
        <v>190.12</v>
      </c>
      <c r="H11090">
        <f>Analysis[[#This Row],[Total_Claim_Amount]]-Analysis[[#This Row],[Payer_Coverage]]</f>
        <v>127.55000000000001</v>
      </c>
      <c r="I11090" t="str">
        <f>_xlfn.XLOOKUP(Analysis[[#This Row],[Payer_id]],Tpayers[Id],Tpayers[NAME],0,0)</f>
        <v>Medicare</v>
      </c>
      <c r="J11090" t="str">
        <f>_xlfn.XLOOKUP(Analysis[[#This Row],[Patient_ID]],Tpatients[Id],Tpatients[CITY],0,0)</f>
        <v>Boston</v>
      </c>
    </row>
    <row r="11091" spans="1:10" x14ac:dyDescent="0.35">
      <c r="A11091" s="6" t="s">
        <v>12152</v>
      </c>
      <c r="B11091" s="7" t="s">
        <v>221</v>
      </c>
      <c r="C11091" s="7" t="s">
        <v>124</v>
      </c>
      <c r="D11091" s="10">
        <v>42191.857118055559</v>
      </c>
      <c r="E11091" s="7" t="s">
        <v>125</v>
      </c>
      <c r="F11091" s="7">
        <v>1171.3399999999999</v>
      </c>
      <c r="G11091" s="7">
        <v>0</v>
      </c>
      <c r="H11091">
        <f>Analysis[[#This Row],[Total_Claim_Amount]]-Analysis[[#This Row],[Payer_Coverage]]</f>
        <v>1171.3399999999999</v>
      </c>
      <c r="I11091" t="str">
        <f>_xlfn.XLOOKUP(Analysis[[#This Row],[Payer_id]],Tpayers[Id],Tpayers[NAME],0,0)</f>
        <v>NO_INSURANCE</v>
      </c>
      <c r="J11091" t="str">
        <f>_xlfn.XLOOKUP(Analysis[[#This Row],[Patient_ID]],Tpatients[Id],Tpatients[CITY],0,0)</f>
        <v>Hull</v>
      </c>
    </row>
    <row r="11092" spans="1:10" x14ac:dyDescent="0.35">
      <c r="A11092" s="3" t="s">
        <v>12153</v>
      </c>
      <c r="B11092" s="4" t="s">
        <v>1325</v>
      </c>
      <c r="C11092" s="4" t="s">
        <v>124</v>
      </c>
      <c r="D11092" s="9">
        <v>42191.914560185185</v>
      </c>
      <c r="E11092" s="4" t="s">
        <v>125</v>
      </c>
      <c r="F11092" s="4">
        <v>287.58999999999997</v>
      </c>
      <c r="G11092" s="4">
        <v>0</v>
      </c>
      <c r="H11092">
        <f>Analysis[[#This Row],[Total_Claim_Amount]]-Analysis[[#This Row],[Payer_Coverage]]</f>
        <v>287.58999999999997</v>
      </c>
      <c r="I11092" t="str">
        <f>_xlfn.XLOOKUP(Analysis[[#This Row],[Payer_id]],Tpayers[Id],Tpayers[NAME],0,0)</f>
        <v>NO_INSURANCE</v>
      </c>
      <c r="J11092" t="str">
        <f>_xlfn.XLOOKUP(Analysis[[#This Row],[Patient_ID]],Tpatients[Id],Tpatients[CITY],0,0)</f>
        <v>Boston</v>
      </c>
    </row>
    <row r="11093" spans="1:10" x14ac:dyDescent="0.35">
      <c r="A11093" s="6" t="s">
        <v>12154</v>
      </c>
      <c r="B11093" s="7" t="s">
        <v>221</v>
      </c>
      <c r="C11093" s="7" t="s">
        <v>124</v>
      </c>
      <c r="D11093" s="10">
        <v>42191.986979166664</v>
      </c>
      <c r="E11093" s="7" t="s">
        <v>125</v>
      </c>
      <c r="F11093" s="7">
        <v>234.71</v>
      </c>
      <c r="G11093" s="7">
        <v>0</v>
      </c>
      <c r="H11093">
        <f>Analysis[[#This Row],[Total_Claim_Amount]]-Analysis[[#This Row],[Payer_Coverage]]</f>
        <v>234.71</v>
      </c>
      <c r="I11093" t="str">
        <f>_xlfn.XLOOKUP(Analysis[[#This Row],[Payer_id]],Tpayers[Id],Tpayers[NAME],0,0)</f>
        <v>NO_INSURANCE</v>
      </c>
      <c r="J11093" t="str">
        <f>_xlfn.XLOOKUP(Analysis[[#This Row],[Patient_ID]],Tpatients[Id],Tpatients[CITY],0,0)</f>
        <v>Hull</v>
      </c>
    </row>
    <row r="11094" spans="1:10" x14ac:dyDescent="0.35">
      <c r="A11094" s="3" t="s">
        <v>12155</v>
      </c>
      <c r="B11094" s="4" t="s">
        <v>295</v>
      </c>
      <c r="C11094" s="4" t="s">
        <v>124</v>
      </c>
      <c r="D11094" s="9">
        <v>42192.954293981478</v>
      </c>
      <c r="E11094" s="4" t="s">
        <v>165</v>
      </c>
      <c r="F11094" s="4">
        <v>142.58000000000001</v>
      </c>
      <c r="G11094" s="4">
        <v>0</v>
      </c>
      <c r="H11094">
        <f>Analysis[[#This Row],[Total_Claim_Amount]]-Analysis[[#This Row],[Payer_Coverage]]</f>
        <v>142.58000000000001</v>
      </c>
      <c r="I11094" t="str">
        <f>_xlfn.XLOOKUP(Analysis[[#This Row],[Payer_id]],Tpayers[Id],Tpayers[NAME],0,0)</f>
        <v>NO_INSURANCE</v>
      </c>
      <c r="J11094" t="str">
        <f>_xlfn.XLOOKUP(Analysis[[#This Row],[Patient_ID]],Tpatients[Id],Tpatients[CITY],0,0)</f>
        <v>Boston</v>
      </c>
    </row>
    <row r="11095" spans="1:10" x14ac:dyDescent="0.35">
      <c r="A11095" s="6" t="s">
        <v>12156</v>
      </c>
      <c r="B11095" s="7" t="s">
        <v>546</v>
      </c>
      <c r="C11095" s="7" t="s">
        <v>124</v>
      </c>
      <c r="D11095" s="10">
        <v>42193.540833333333</v>
      </c>
      <c r="E11095" s="7" t="s">
        <v>237</v>
      </c>
      <c r="F11095" s="7">
        <v>39199.230000000003</v>
      </c>
      <c r="G11095" s="7">
        <v>0</v>
      </c>
      <c r="H11095">
        <f>Analysis[[#This Row],[Total_Claim_Amount]]-Analysis[[#This Row],[Payer_Coverage]]</f>
        <v>39199.230000000003</v>
      </c>
      <c r="I11095" t="str">
        <f>_xlfn.XLOOKUP(Analysis[[#This Row],[Payer_id]],Tpayers[Id],Tpayers[NAME],0,0)</f>
        <v>NO_INSURANCE</v>
      </c>
      <c r="J11095" t="str">
        <f>_xlfn.XLOOKUP(Analysis[[#This Row],[Patient_ID]],Tpatients[Id],Tpatients[CITY],0,0)</f>
        <v>Boston</v>
      </c>
    </row>
    <row r="11096" spans="1:10" x14ac:dyDescent="0.35">
      <c r="A11096" s="3" t="s">
        <v>12157</v>
      </c>
      <c r="B11096" s="4" t="s">
        <v>1325</v>
      </c>
      <c r="C11096" s="4" t="s">
        <v>124</v>
      </c>
      <c r="D11096" s="9">
        <v>42193.625659722224</v>
      </c>
      <c r="E11096" s="4" t="s">
        <v>125</v>
      </c>
      <c r="F11096" s="4">
        <v>12995.18</v>
      </c>
      <c r="G11096" s="4">
        <v>0</v>
      </c>
      <c r="H11096">
        <f>Analysis[[#This Row],[Total_Claim_Amount]]-Analysis[[#This Row],[Payer_Coverage]]</f>
        <v>12995.18</v>
      </c>
      <c r="I11096" t="str">
        <f>_xlfn.XLOOKUP(Analysis[[#This Row],[Payer_id]],Tpayers[Id],Tpayers[NAME],0,0)</f>
        <v>NO_INSURANCE</v>
      </c>
      <c r="J11096" t="str">
        <f>_xlfn.XLOOKUP(Analysis[[#This Row],[Patient_ID]],Tpatients[Id],Tpatients[CITY],0,0)</f>
        <v>Boston</v>
      </c>
    </row>
    <row r="11097" spans="1:10" x14ac:dyDescent="0.35">
      <c r="A11097" s="6" t="s">
        <v>12158</v>
      </c>
      <c r="B11097" s="7" t="s">
        <v>671</v>
      </c>
      <c r="C11097" s="7" t="s">
        <v>133</v>
      </c>
      <c r="D11097" s="10">
        <v>42193.672581018516</v>
      </c>
      <c r="E11097" s="7" t="s">
        <v>129</v>
      </c>
      <c r="F11097" s="7">
        <v>7429.28</v>
      </c>
      <c r="G11097" s="7">
        <v>5865.08</v>
      </c>
      <c r="H11097">
        <f>Analysis[[#This Row],[Total_Claim_Amount]]-Analysis[[#This Row],[Payer_Coverage]]</f>
        <v>1564.1999999999998</v>
      </c>
      <c r="I11097" t="str">
        <f>_xlfn.XLOOKUP(Analysis[[#This Row],[Payer_id]],Tpayers[Id],Tpayers[NAME],0,0)</f>
        <v>Medicare</v>
      </c>
      <c r="J11097" t="str">
        <f>_xlfn.XLOOKUP(Analysis[[#This Row],[Patient_ID]],Tpatients[Id],Tpatients[CITY],0,0)</f>
        <v>Scituate</v>
      </c>
    </row>
    <row r="11098" spans="1:10" x14ac:dyDescent="0.35">
      <c r="A11098" s="3" t="s">
        <v>12159</v>
      </c>
      <c r="B11098" s="4" t="s">
        <v>1971</v>
      </c>
      <c r="C11098" s="4" t="s">
        <v>150</v>
      </c>
      <c r="D11098" s="9">
        <v>42193.816284722219</v>
      </c>
      <c r="E11098" s="4" t="s">
        <v>125</v>
      </c>
      <c r="F11098" s="4">
        <v>11847.27</v>
      </c>
      <c r="G11098" s="4">
        <v>11197.91</v>
      </c>
      <c r="H11098">
        <f>Analysis[[#This Row],[Total_Claim_Amount]]-Analysis[[#This Row],[Payer_Coverage]]</f>
        <v>649.36000000000058</v>
      </c>
      <c r="I11098" t="str">
        <f>_xlfn.XLOOKUP(Analysis[[#This Row],[Payer_id]],Tpayers[Id],Tpayers[NAME],0,0)</f>
        <v>Medicaid</v>
      </c>
      <c r="J11098" t="str">
        <f>_xlfn.XLOOKUP(Analysis[[#This Row],[Patient_ID]],Tpatients[Id],Tpatients[CITY],0,0)</f>
        <v>Norwell</v>
      </c>
    </row>
    <row r="11099" spans="1:10" x14ac:dyDescent="0.35">
      <c r="A11099" s="6" t="s">
        <v>12160</v>
      </c>
      <c r="B11099" s="7" t="s">
        <v>4124</v>
      </c>
      <c r="C11099" s="7" t="s">
        <v>124</v>
      </c>
      <c r="D11099" s="10">
        <v>42193.854895833334</v>
      </c>
      <c r="E11099" s="7" t="s">
        <v>125</v>
      </c>
      <c r="F11099" s="7">
        <v>85.55</v>
      </c>
      <c r="G11099" s="7">
        <v>0</v>
      </c>
      <c r="H11099">
        <f>Analysis[[#This Row],[Total_Claim_Amount]]-Analysis[[#This Row],[Payer_Coverage]]</f>
        <v>85.55</v>
      </c>
      <c r="I11099" t="str">
        <f>_xlfn.XLOOKUP(Analysis[[#This Row],[Payer_id]],Tpayers[Id],Tpayers[NAME],0,0)</f>
        <v>NO_INSURANCE</v>
      </c>
      <c r="J11099" t="str">
        <f>_xlfn.XLOOKUP(Analysis[[#This Row],[Patient_ID]],Tpatients[Id],Tpatients[CITY],0,0)</f>
        <v>Boston</v>
      </c>
    </row>
    <row r="11100" spans="1:10" x14ac:dyDescent="0.35">
      <c r="A11100" s="3" t="s">
        <v>12161</v>
      </c>
      <c r="B11100" s="4" t="s">
        <v>9554</v>
      </c>
      <c r="C11100" s="4" t="s">
        <v>124</v>
      </c>
      <c r="D11100" s="9">
        <v>42193.902372685188</v>
      </c>
      <c r="E11100" s="4" t="s">
        <v>125</v>
      </c>
      <c r="F11100" s="4">
        <v>14992.22</v>
      </c>
      <c r="G11100" s="4">
        <v>0</v>
      </c>
      <c r="H11100">
        <f>Analysis[[#This Row],[Total_Claim_Amount]]-Analysis[[#This Row],[Payer_Coverage]]</f>
        <v>14992.22</v>
      </c>
      <c r="I11100" t="str">
        <f>_xlfn.XLOOKUP(Analysis[[#This Row],[Payer_id]],Tpayers[Id],Tpayers[NAME],0,0)</f>
        <v>NO_INSURANCE</v>
      </c>
      <c r="J11100" t="str">
        <f>_xlfn.XLOOKUP(Analysis[[#This Row],[Patient_ID]],Tpatients[Id],Tpatients[CITY],0,0)</f>
        <v>Boston</v>
      </c>
    </row>
    <row r="11101" spans="1:10" x14ac:dyDescent="0.35">
      <c r="A11101" s="6" t="s">
        <v>12162</v>
      </c>
      <c r="B11101" s="7" t="s">
        <v>344</v>
      </c>
      <c r="C11101" s="7" t="s">
        <v>133</v>
      </c>
      <c r="D11101" s="10">
        <v>42194.232268518521</v>
      </c>
      <c r="E11101" s="7" t="s">
        <v>172</v>
      </c>
      <c r="F11101" s="7">
        <v>12337.31</v>
      </c>
      <c r="G11101" s="7">
        <v>9773.85</v>
      </c>
      <c r="H11101">
        <f>Analysis[[#This Row],[Total_Claim_Amount]]-Analysis[[#This Row],[Payer_Coverage]]</f>
        <v>2563.4599999999991</v>
      </c>
      <c r="I11101" t="str">
        <f>_xlfn.XLOOKUP(Analysis[[#This Row],[Payer_id]],Tpayers[Id],Tpayers[NAME],0,0)</f>
        <v>Medicare</v>
      </c>
      <c r="J11101" t="str">
        <f>_xlfn.XLOOKUP(Analysis[[#This Row],[Patient_ID]],Tpatients[Id],Tpatients[CITY],0,0)</f>
        <v>Boston</v>
      </c>
    </row>
    <row r="11102" spans="1:10" x14ac:dyDescent="0.35">
      <c r="A11102" s="3" t="s">
        <v>12163</v>
      </c>
      <c r="B11102" s="4" t="s">
        <v>1714</v>
      </c>
      <c r="C11102" s="4" t="s">
        <v>133</v>
      </c>
      <c r="D11102" s="9">
        <v>42194.275347222225</v>
      </c>
      <c r="E11102" s="4" t="s">
        <v>129</v>
      </c>
      <c r="F11102" s="4">
        <v>85.55</v>
      </c>
      <c r="G11102" s="4">
        <v>36.44</v>
      </c>
      <c r="H11102">
        <f>Analysis[[#This Row],[Total_Claim_Amount]]-Analysis[[#This Row],[Payer_Coverage]]</f>
        <v>49.11</v>
      </c>
      <c r="I11102" t="str">
        <f>_xlfn.XLOOKUP(Analysis[[#This Row],[Payer_id]],Tpayers[Id],Tpayers[NAME],0,0)</f>
        <v>Medicare</v>
      </c>
      <c r="J11102" t="str">
        <f>_xlfn.XLOOKUP(Analysis[[#This Row],[Patient_ID]],Tpatients[Id],Tpatients[CITY],0,0)</f>
        <v>Boston</v>
      </c>
    </row>
    <row r="11103" spans="1:10" x14ac:dyDescent="0.35">
      <c r="A11103" s="6" t="s">
        <v>12164</v>
      </c>
      <c r="B11103" s="7" t="s">
        <v>552</v>
      </c>
      <c r="C11103" s="7" t="s">
        <v>133</v>
      </c>
      <c r="D11103" s="10">
        <v>42194.282488425924</v>
      </c>
      <c r="E11103" s="7" t="s">
        <v>125</v>
      </c>
      <c r="F11103" s="7">
        <v>142.58000000000001</v>
      </c>
      <c r="G11103" s="7">
        <v>82.06</v>
      </c>
      <c r="H11103">
        <f>Analysis[[#This Row],[Total_Claim_Amount]]-Analysis[[#This Row],[Payer_Coverage]]</f>
        <v>60.52000000000001</v>
      </c>
      <c r="I11103" t="str">
        <f>_xlfn.XLOOKUP(Analysis[[#This Row],[Payer_id]],Tpayers[Id],Tpayers[NAME],0,0)</f>
        <v>Medicare</v>
      </c>
      <c r="J11103" t="str">
        <f>_xlfn.XLOOKUP(Analysis[[#This Row],[Patient_ID]],Tpatients[Id],Tpatients[CITY],0,0)</f>
        <v>Boston</v>
      </c>
    </row>
    <row r="11104" spans="1:10" x14ac:dyDescent="0.35">
      <c r="A11104" s="3" t="s">
        <v>12165</v>
      </c>
      <c r="B11104" s="4" t="s">
        <v>552</v>
      </c>
      <c r="C11104" s="4" t="s">
        <v>133</v>
      </c>
      <c r="D11104" s="9">
        <v>42194.282488425924</v>
      </c>
      <c r="E11104" s="4" t="s">
        <v>172</v>
      </c>
      <c r="F11104" s="4">
        <v>251.73</v>
      </c>
      <c r="G11104" s="4">
        <v>169.38</v>
      </c>
      <c r="H11104">
        <f>Analysis[[#This Row],[Total_Claim_Amount]]-Analysis[[#This Row],[Payer_Coverage]]</f>
        <v>82.35</v>
      </c>
      <c r="I11104" t="str">
        <f>_xlfn.XLOOKUP(Analysis[[#This Row],[Payer_id]],Tpayers[Id],Tpayers[NAME],0,0)</f>
        <v>Medicare</v>
      </c>
      <c r="J11104" t="str">
        <f>_xlfn.XLOOKUP(Analysis[[#This Row],[Patient_ID]],Tpatients[Id],Tpatients[CITY],0,0)</f>
        <v>Boston</v>
      </c>
    </row>
    <row r="11105" spans="1:10" x14ac:dyDescent="0.35">
      <c r="A11105" s="6" t="s">
        <v>12166</v>
      </c>
      <c r="B11105" s="7" t="s">
        <v>552</v>
      </c>
      <c r="C11105" s="7" t="s">
        <v>133</v>
      </c>
      <c r="D11105" s="10">
        <v>42194.294953703706</v>
      </c>
      <c r="E11105" s="7" t="s">
        <v>125</v>
      </c>
      <c r="F11105" s="7">
        <v>7477.37</v>
      </c>
      <c r="G11105" s="7">
        <v>5949.9</v>
      </c>
      <c r="H11105">
        <f>Analysis[[#This Row],[Total_Claim_Amount]]-Analysis[[#This Row],[Payer_Coverage]]</f>
        <v>1527.4700000000003</v>
      </c>
      <c r="I11105" t="str">
        <f>_xlfn.XLOOKUP(Analysis[[#This Row],[Payer_id]],Tpayers[Id],Tpayers[NAME],0,0)</f>
        <v>Medicare</v>
      </c>
      <c r="J11105" t="str">
        <f>_xlfn.XLOOKUP(Analysis[[#This Row],[Patient_ID]],Tpatients[Id],Tpatients[CITY],0,0)</f>
        <v>Boston</v>
      </c>
    </row>
    <row r="11106" spans="1:10" x14ac:dyDescent="0.35">
      <c r="A11106" s="3" t="s">
        <v>12167</v>
      </c>
      <c r="B11106" s="4" t="s">
        <v>122</v>
      </c>
      <c r="C11106" s="4" t="s">
        <v>124</v>
      </c>
      <c r="D11106" s="9">
        <v>42194.71361111111</v>
      </c>
      <c r="E11106" s="4" t="s">
        <v>125</v>
      </c>
      <c r="F11106" s="4">
        <v>1179.93</v>
      </c>
      <c r="G11106" s="4">
        <v>0</v>
      </c>
      <c r="H11106">
        <f>Analysis[[#This Row],[Total_Claim_Amount]]-Analysis[[#This Row],[Payer_Coverage]]</f>
        <v>1179.93</v>
      </c>
      <c r="I11106" t="str">
        <f>_xlfn.XLOOKUP(Analysis[[#This Row],[Payer_id]],Tpayers[Id],Tpayers[NAME],0,0)</f>
        <v>NO_INSURANCE</v>
      </c>
      <c r="J11106" t="str">
        <f>_xlfn.XLOOKUP(Analysis[[#This Row],[Patient_ID]],Tpatients[Id],Tpatients[CITY],0,0)</f>
        <v>Boston</v>
      </c>
    </row>
    <row r="11107" spans="1:10" x14ac:dyDescent="0.35">
      <c r="A11107" s="6" t="s">
        <v>12168</v>
      </c>
      <c r="B11107" s="7" t="s">
        <v>5823</v>
      </c>
      <c r="C11107" s="7" t="s">
        <v>150</v>
      </c>
      <c r="D11107" s="10">
        <v>42194.723425925928</v>
      </c>
      <c r="E11107" s="7" t="s">
        <v>165</v>
      </c>
      <c r="F11107" s="7">
        <v>278.58</v>
      </c>
      <c r="G11107" s="7">
        <v>207.65</v>
      </c>
      <c r="H11107">
        <f>Analysis[[#This Row],[Total_Claim_Amount]]-Analysis[[#This Row],[Payer_Coverage]]</f>
        <v>70.929999999999978</v>
      </c>
      <c r="I11107" t="str">
        <f>_xlfn.XLOOKUP(Analysis[[#This Row],[Payer_id]],Tpayers[Id],Tpayers[NAME],0,0)</f>
        <v>Medicaid</v>
      </c>
      <c r="J11107" t="str">
        <f>_xlfn.XLOOKUP(Analysis[[#This Row],[Patient_ID]],Tpatients[Id],Tpatients[CITY],0,0)</f>
        <v>Boston</v>
      </c>
    </row>
    <row r="11108" spans="1:10" x14ac:dyDescent="0.35">
      <c r="A11108" s="3" t="s">
        <v>12169</v>
      </c>
      <c r="B11108" s="4" t="s">
        <v>5823</v>
      </c>
      <c r="C11108" s="4" t="s">
        <v>150</v>
      </c>
      <c r="D11108" s="9">
        <v>42194.723425925928</v>
      </c>
      <c r="E11108" s="4" t="s">
        <v>129</v>
      </c>
      <c r="F11108" s="4">
        <v>85.55</v>
      </c>
      <c r="G11108" s="4">
        <v>24.27</v>
      </c>
      <c r="H11108">
        <f>Analysis[[#This Row],[Total_Claim_Amount]]-Analysis[[#This Row],[Payer_Coverage]]</f>
        <v>61.28</v>
      </c>
      <c r="I11108" t="str">
        <f>_xlfn.XLOOKUP(Analysis[[#This Row],[Payer_id]],Tpayers[Id],Tpayers[NAME],0,0)</f>
        <v>Medicaid</v>
      </c>
      <c r="J11108" t="str">
        <f>_xlfn.XLOOKUP(Analysis[[#This Row],[Patient_ID]],Tpatients[Id],Tpatients[CITY],0,0)</f>
        <v>Boston</v>
      </c>
    </row>
    <row r="11109" spans="1:10" x14ac:dyDescent="0.35">
      <c r="A11109" s="6" t="s">
        <v>12170</v>
      </c>
      <c r="B11109" s="7" t="s">
        <v>6550</v>
      </c>
      <c r="C11109" s="7" t="s">
        <v>215</v>
      </c>
      <c r="D11109" s="10">
        <v>42194.865613425929</v>
      </c>
      <c r="E11109" s="7" t="s">
        <v>129</v>
      </c>
      <c r="F11109" s="7">
        <v>221.55</v>
      </c>
      <c r="G11109" s="7">
        <v>109.91</v>
      </c>
      <c r="H11109">
        <f>Analysis[[#This Row],[Total_Claim_Amount]]-Analysis[[#This Row],[Payer_Coverage]]</f>
        <v>111.64000000000001</v>
      </c>
      <c r="I11109" t="str">
        <f>_xlfn.XLOOKUP(Analysis[[#This Row],[Payer_id]],Tpayers[Id],Tpayers[NAME],0,0)</f>
        <v>Blue Cross Blue Shield</v>
      </c>
      <c r="J11109" t="str">
        <f>_xlfn.XLOOKUP(Analysis[[#This Row],[Patient_ID]],Tpatients[Id],Tpatients[CITY],0,0)</f>
        <v>Boston</v>
      </c>
    </row>
    <row r="11110" spans="1:10" x14ac:dyDescent="0.35">
      <c r="A11110" s="3" t="s">
        <v>12171</v>
      </c>
      <c r="B11110" s="4" t="s">
        <v>221</v>
      </c>
      <c r="C11110" s="4" t="s">
        <v>124</v>
      </c>
      <c r="D11110" s="9">
        <v>42194.986979166664</v>
      </c>
      <c r="E11110" s="4" t="s">
        <v>125</v>
      </c>
      <c r="F11110" s="4">
        <v>1042.46</v>
      </c>
      <c r="G11110" s="4">
        <v>0</v>
      </c>
      <c r="H11110">
        <f>Analysis[[#This Row],[Total_Claim_Amount]]-Analysis[[#This Row],[Payer_Coverage]]</f>
        <v>1042.46</v>
      </c>
      <c r="I11110" t="str">
        <f>_xlfn.XLOOKUP(Analysis[[#This Row],[Payer_id]],Tpayers[Id],Tpayers[NAME],0,0)</f>
        <v>NO_INSURANCE</v>
      </c>
      <c r="J11110" t="str">
        <f>_xlfn.XLOOKUP(Analysis[[#This Row],[Patient_ID]],Tpatients[Id],Tpatients[CITY],0,0)</f>
        <v>Hull</v>
      </c>
    </row>
    <row r="11111" spans="1:10" x14ac:dyDescent="0.35">
      <c r="A11111" s="6" t="s">
        <v>12172</v>
      </c>
      <c r="B11111" s="7" t="s">
        <v>2309</v>
      </c>
      <c r="C11111" s="7" t="s">
        <v>124</v>
      </c>
      <c r="D11111" s="10">
        <v>42195.077592592592</v>
      </c>
      <c r="E11111" s="7" t="s">
        <v>165</v>
      </c>
      <c r="F11111" s="7">
        <v>31373.8</v>
      </c>
      <c r="G11111" s="7">
        <v>0</v>
      </c>
      <c r="H11111">
        <f>Analysis[[#This Row],[Total_Claim_Amount]]-Analysis[[#This Row],[Payer_Coverage]]</f>
        <v>31373.8</v>
      </c>
      <c r="I11111" t="str">
        <f>_xlfn.XLOOKUP(Analysis[[#This Row],[Payer_id]],Tpayers[Id],Tpayers[NAME],0,0)</f>
        <v>NO_INSURANCE</v>
      </c>
      <c r="J11111" t="str">
        <f>_xlfn.XLOOKUP(Analysis[[#This Row],[Patient_ID]],Tpatients[Id],Tpatients[CITY],0,0)</f>
        <v>Boston</v>
      </c>
    </row>
    <row r="11112" spans="1:10" x14ac:dyDescent="0.35">
      <c r="A11112" s="3" t="s">
        <v>12173</v>
      </c>
      <c r="B11112" s="4" t="s">
        <v>2630</v>
      </c>
      <c r="C11112" s="4" t="s">
        <v>133</v>
      </c>
      <c r="D11112" s="9">
        <v>42195.739293981482</v>
      </c>
      <c r="E11112" s="4" t="s">
        <v>125</v>
      </c>
      <c r="F11112" s="4">
        <v>7624.32</v>
      </c>
      <c r="G11112" s="4">
        <v>6067.46</v>
      </c>
      <c r="H11112">
        <f>Analysis[[#This Row],[Total_Claim_Amount]]-Analysis[[#This Row],[Payer_Coverage]]</f>
        <v>1556.8599999999997</v>
      </c>
      <c r="I11112" t="str">
        <f>_xlfn.XLOOKUP(Analysis[[#This Row],[Payer_id]],Tpayers[Id],Tpayers[NAME],0,0)</f>
        <v>Medicare</v>
      </c>
      <c r="J11112" t="str">
        <f>_xlfn.XLOOKUP(Analysis[[#This Row],[Patient_ID]],Tpatients[Id],Tpatients[CITY],0,0)</f>
        <v>Boston</v>
      </c>
    </row>
    <row r="11113" spans="1:10" x14ac:dyDescent="0.35">
      <c r="A11113" s="6" t="s">
        <v>12174</v>
      </c>
      <c r="B11113" s="7" t="s">
        <v>735</v>
      </c>
      <c r="C11113" s="7" t="s">
        <v>133</v>
      </c>
      <c r="D11113" s="10">
        <v>42196.096944444442</v>
      </c>
      <c r="E11113" s="7" t="s">
        <v>237</v>
      </c>
      <c r="F11113" s="7">
        <v>146.18</v>
      </c>
      <c r="G11113" s="7">
        <v>84.94</v>
      </c>
      <c r="H11113">
        <f>Analysis[[#This Row],[Total_Claim_Amount]]-Analysis[[#This Row],[Payer_Coverage]]</f>
        <v>61.240000000000009</v>
      </c>
      <c r="I11113" t="str">
        <f>_xlfn.XLOOKUP(Analysis[[#This Row],[Payer_id]],Tpayers[Id],Tpayers[NAME],0,0)</f>
        <v>Medicare</v>
      </c>
      <c r="J11113" t="str">
        <f>_xlfn.XLOOKUP(Analysis[[#This Row],[Patient_ID]],Tpatients[Id],Tpatients[CITY],0,0)</f>
        <v>Boston</v>
      </c>
    </row>
    <row r="11114" spans="1:10" x14ac:dyDescent="0.35">
      <c r="A11114" s="3" t="s">
        <v>12175</v>
      </c>
      <c r="B11114" s="4" t="s">
        <v>3909</v>
      </c>
      <c r="C11114" s="4" t="s">
        <v>124</v>
      </c>
      <c r="D11114" s="9">
        <v>42196.181527777779</v>
      </c>
      <c r="E11114" s="4" t="s">
        <v>125</v>
      </c>
      <c r="F11114" s="4">
        <v>7224.82</v>
      </c>
      <c r="G11114" s="4">
        <v>0</v>
      </c>
      <c r="H11114">
        <f>Analysis[[#This Row],[Total_Claim_Amount]]-Analysis[[#This Row],[Payer_Coverage]]</f>
        <v>7224.82</v>
      </c>
      <c r="I11114" t="str">
        <f>_xlfn.XLOOKUP(Analysis[[#This Row],[Payer_id]],Tpayers[Id],Tpayers[NAME],0,0)</f>
        <v>NO_INSURANCE</v>
      </c>
      <c r="J11114" t="str">
        <f>_xlfn.XLOOKUP(Analysis[[#This Row],[Patient_ID]],Tpatients[Id],Tpatients[CITY],0,0)</f>
        <v>Boston</v>
      </c>
    </row>
    <row r="11115" spans="1:10" x14ac:dyDescent="0.35">
      <c r="A11115" s="6" t="s">
        <v>12176</v>
      </c>
      <c r="B11115" s="7" t="s">
        <v>1054</v>
      </c>
      <c r="C11115" s="7" t="s">
        <v>133</v>
      </c>
      <c r="D11115" s="10">
        <v>42196.243564814817</v>
      </c>
      <c r="E11115" s="7" t="s">
        <v>137</v>
      </c>
      <c r="F11115" s="7">
        <v>1192.73</v>
      </c>
      <c r="G11115" s="7">
        <v>954.17</v>
      </c>
      <c r="H11115">
        <f>Analysis[[#This Row],[Total_Claim_Amount]]-Analysis[[#This Row],[Payer_Coverage]]</f>
        <v>238.56000000000006</v>
      </c>
      <c r="I11115" t="str">
        <f>_xlfn.XLOOKUP(Analysis[[#This Row],[Payer_id]],Tpayers[Id],Tpayers[NAME],0,0)</f>
        <v>Medicare</v>
      </c>
      <c r="J11115" t="str">
        <f>_xlfn.XLOOKUP(Analysis[[#This Row],[Patient_ID]],Tpatients[Id],Tpatients[CITY],0,0)</f>
        <v>Boston</v>
      </c>
    </row>
    <row r="11116" spans="1:10" x14ac:dyDescent="0.35">
      <c r="A11116" s="3" t="s">
        <v>12177</v>
      </c>
      <c r="B11116" s="4" t="s">
        <v>897</v>
      </c>
      <c r="C11116" s="4" t="s">
        <v>150</v>
      </c>
      <c r="D11116" s="9">
        <v>42196.412870370368</v>
      </c>
      <c r="E11116" s="4" t="s">
        <v>125</v>
      </c>
      <c r="F11116" s="4">
        <v>7767.72</v>
      </c>
      <c r="G11116" s="4">
        <v>7322.33</v>
      </c>
      <c r="H11116">
        <f>Analysis[[#This Row],[Total_Claim_Amount]]-Analysis[[#This Row],[Payer_Coverage]]</f>
        <v>445.39000000000033</v>
      </c>
      <c r="I11116" t="str">
        <f>_xlfn.XLOOKUP(Analysis[[#This Row],[Payer_id]],Tpayers[Id],Tpayers[NAME],0,0)</f>
        <v>Medicaid</v>
      </c>
      <c r="J11116" t="str">
        <f>_xlfn.XLOOKUP(Analysis[[#This Row],[Patient_ID]],Tpatients[Id],Tpatients[CITY],0,0)</f>
        <v>Boston</v>
      </c>
    </row>
    <row r="11117" spans="1:10" x14ac:dyDescent="0.35">
      <c r="A11117" s="6" t="s">
        <v>12178</v>
      </c>
      <c r="B11117" s="7" t="s">
        <v>122</v>
      </c>
      <c r="C11117" s="7" t="s">
        <v>124</v>
      </c>
      <c r="D11117" s="10">
        <v>42196.44972222222</v>
      </c>
      <c r="E11117" s="7" t="s">
        <v>237</v>
      </c>
      <c r="F11117" s="7">
        <v>146.18</v>
      </c>
      <c r="G11117" s="7">
        <v>0</v>
      </c>
      <c r="H11117">
        <f>Analysis[[#This Row],[Total_Claim_Amount]]-Analysis[[#This Row],[Payer_Coverage]]</f>
        <v>146.18</v>
      </c>
      <c r="I11117" t="str">
        <f>_xlfn.XLOOKUP(Analysis[[#This Row],[Payer_id]],Tpayers[Id],Tpayers[NAME],0,0)</f>
        <v>NO_INSURANCE</v>
      </c>
      <c r="J11117" t="str">
        <f>_xlfn.XLOOKUP(Analysis[[#This Row],[Patient_ID]],Tpatients[Id],Tpatients[CITY],0,0)</f>
        <v>Boston</v>
      </c>
    </row>
    <row r="11118" spans="1:10" x14ac:dyDescent="0.35">
      <c r="A11118" s="3" t="s">
        <v>12179</v>
      </c>
      <c r="B11118" s="4" t="s">
        <v>1325</v>
      </c>
      <c r="C11118" s="4" t="s">
        <v>124</v>
      </c>
      <c r="D11118" s="9">
        <v>42196.456226851849</v>
      </c>
      <c r="E11118" s="4" t="s">
        <v>129</v>
      </c>
      <c r="F11118" s="4">
        <v>351.49</v>
      </c>
      <c r="G11118" s="4">
        <v>0</v>
      </c>
      <c r="H11118">
        <f>Analysis[[#This Row],[Total_Claim_Amount]]-Analysis[[#This Row],[Payer_Coverage]]</f>
        <v>351.49</v>
      </c>
      <c r="I11118" t="str">
        <f>_xlfn.XLOOKUP(Analysis[[#This Row],[Payer_id]],Tpayers[Id],Tpayers[NAME],0,0)</f>
        <v>NO_INSURANCE</v>
      </c>
      <c r="J11118" t="str">
        <f>_xlfn.XLOOKUP(Analysis[[#This Row],[Patient_ID]],Tpatients[Id],Tpatients[CITY],0,0)</f>
        <v>Boston</v>
      </c>
    </row>
    <row r="11119" spans="1:10" x14ac:dyDescent="0.35">
      <c r="A11119" s="6" t="s">
        <v>12180</v>
      </c>
      <c r="B11119" s="7" t="s">
        <v>1567</v>
      </c>
      <c r="C11119" s="7" t="s">
        <v>133</v>
      </c>
      <c r="D11119" s="10">
        <v>42196.506203703706</v>
      </c>
      <c r="E11119" s="7" t="s">
        <v>125</v>
      </c>
      <c r="F11119" s="7">
        <v>85.55</v>
      </c>
      <c r="G11119" s="7">
        <v>36.44</v>
      </c>
      <c r="H11119">
        <f>Analysis[[#This Row],[Total_Claim_Amount]]-Analysis[[#This Row],[Payer_Coverage]]</f>
        <v>49.11</v>
      </c>
      <c r="I11119" t="str">
        <f>_xlfn.XLOOKUP(Analysis[[#This Row],[Payer_id]],Tpayers[Id],Tpayers[NAME],0,0)</f>
        <v>Medicare</v>
      </c>
      <c r="J11119" t="str">
        <f>_xlfn.XLOOKUP(Analysis[[#This Row],[Patient_ID]],Tpatients[Id],Tpatients[CITY],0,0)</f>
        <v>Boston</v>
      </c>
    </row>
    <row r="11120" spans="1:10" x14ac:dyDescent="0.35">
      <c r="A11120" s="3" t="s">
        <v>12181</v>
      </c>
      <c r="B11120" s="4" t="s">
        <v>269</v>
      </c>
      <c r="C11120" s="4" t="s">
        <v>133</v>
      </c>
      <c r="D11120" s="9">
        <v>42196.608171296299</v>
      </c>
      <c r="E11120" s="4" t="s">
        <v>237</v>
      </c>
      <c r="F11120" s="4">
        <v>146.18</v>
      </c>
      <c r="G11120" s="4">
        <v>84.94</v>
      </c>
      <c r="H11120">
        <f>Analysis[[#This Row],[Total_Claim_Amount]]-Analysis[[#This Row],[Payer_Coverage]]</f>
        <v>61.240000000000009</v>
      </c>
      <c r="I11120" t="str">
        <f>_xlfn.XLOOKUP(Analysis[[#This Row],[Payer_id]],Tpayers[Id],Tpayers[NAME],0,0)</f>
        <v>Medicare</v>
      </c>
      <c r="J11120" t="str">
        <f>_xlfn.XLOOKUP(Analysis[[#This Row],[Patient_ID]],Tpatients[Id],Tpatients[CITY],0,0)</f>
        <v>Boston</v>
      </c>
    </row>
    <row r="11121" spans="1:10" x14ac:dyDescent="0.35">
      <c r="A11121" s="6" t="s">
        <v>12182</v>
      </c>
      <c r="B11121" s="7" t="s">
        <v>1063</v>
      </c>
      <c r="C11121" s="7" t="s">
        <v>180</v>
      </c>
      <c r="D11121" s="10">
        <v>42196.941064814811</v>
      </c>
      <c r="E11121" s="7" t="s">
        <v>137</v>
      </c>
      <c r="F11121" s="7">
        <v>785.58</v>
      </c>
      <c r="G11121" s="7">
        <v>0</v>
      </c>
      <c r="H11121">
        <f>Analysis[[#This Row],[Total_Claim_Amount]]-Analysis[[#This Row],[Payer_Coverage]]</f>
        <v>785.58</v>
      </c>
      <c r="I11121" t="str">
        <f>_xlfn.XLOOKUP(Analysis[[#This Row],[Payer_id]],Tpayers[Id],Tpayers[NAME],0,0)</f>
        <v>UnitedHealthcare</v>
      </c>
      <c r="J11121" t="str">
        <f>_xlfn.XLOOKUP(Analysis[[#This Row],[Patient_ID]],Tpatients[Id],Tpatients[CITY],0,0)</f>
        <v>Medford</v>
      </c>
    </row>
    <row r="11122" spans="1:10" x14ac:dyDescent="0.35">
      <c r="A11122" s="3" t="s">
        <v>12183</v>
      </c>
      <c r="B11122" s="4" t="s">
        <v>228</v>
      </c>
      <c r="C11122" s="4" t="s">
        <v>133</v>
      </c>
      <c r="D11122" s="9">
        <v>42197.150891203702</v>
      </c>
      <c r="E11122" s="4" t="s">
        <v>165</v>
      </c>
      <c r="F11122" s="4">
        <v>142.58000000000001</v>
      </c>
      <c r="G11122" s="4">
        <v>82.06</v>
      </c>
      <c r="H11122">
        <f>Analysis[[#This Row],[Total_Claim_Amount]]-Analysis[[#This Row],[Payer_Coverage]]</f>
        <v>60.52000000000001</v>
      </c>
      <c r="I11122" t="str">
        <f>_xlfn.XLOOKUP(Analysis[[#This Row],[Payer_id]],Tpayers[Id],Tpayers[NAME],0,0)</f>
        <v>Medicare</v>
      </c>
      <c r="J11122" t="str">
        <f>_xlfn.XLOOKUP(Analysis[[#This Row],[Patient_ID]],Tpatients[Id],Tpatients[CITY],0,0)</f>
        <v>Cambridge</v>
      </c>
    </row>
    <row r="11123" spans="1:10" x14ac:dyDescent="0.35">
      <c r="A11123" s="6" t="s">
        <v>12184</v>
      </c>
      <c r="B11123" s="7" t="s">
        <v>2166</v>
      </c>
      <c r="C11123" s="7" t="s">
        <v>124</v>
      </c>
      <c r="D11123" s="10">
        <v>42197.237164351849</v>
      </c>
      <c r="E11123" s="7" t="s">
        <v>165</v>
      </c>
      <c r="F11123" s="7">
        <v>142.58000000000001</v>
      </c>
      <c r="G11123" s="7">
        <v>0</v>
      </c>
      <c r="H11123">
        <f>Analysis[[#This Row],[Total_Claim_Amount]]-Analysis[[#This Row],[Payer_Coverage]]</f>
        <v>142.58000000000001</v>
      </c>
      <c r="I11123" t="str">
        <f>_xlfn.XLOOKUP(Analysis[[#This Row],[Payer_id]],Tpayers[Id],Tpayers[NAME],0,0)</f>
        <v>NO_INSURANCE</v>
      </c>
      <c r="J11123" t="str">
        <f>_xlfn.XLOOKUP(Analysis[[#This Row],[Patient_ID]],Tpatients[Id],Tpatients[CITY],0,0)</f>
        <v>Everett</v>
      </c>
    </row>
    <row r="11124" spans="1:10" x14ac:dyDescent="0.35">
      <c r="A11124" s="3" t="s">
        <v>12185</v>
      </c>
      <c r="B11124" s="4" t="s">
        <v>2958</v>
      </c>
      <c r="C11124" s="4" t="s">
        <v>133</v>
      </c>
      <c r="D11124" s="9">
        <v>42197.63318287037</v>
      </c>
      <c r="E11124" s="4" t="s">
        <v>125</v>
      </c>
      <c r="F11124" s="4">
        <v>516.95000000000005</v>
      </c>
      <c r="G11124" s="4">
        <v>381.56</v>
      </c>
      <c r="H11124">
        <f>Analysis[[#This Row],[Total_Claim_Amount]]-Analysis[[#This Row],[Payer_Coverage]]</f>
        <v>135.39000000000004</v>
      </c>
      <c r="I11124" t="str">
        <f>_xlfn.XLOOKUP(Analysis[[#This Row],[Payer_id]],Tpayers[Id],Tpayers[NAME],0,0)</f>
        <v>Medicare</v>
      </c>
      <c r="J11124" t="str">
        <f>_xlfn.XLOOKUP(Analysis[[#This Row],[Patient_ID]],Tpatients[Id],Tpatients[CITY],0,0)</f>
        <v>Boston</v>
      </c>
    </row>
    <row r="11125" spans="1:10" x14ac:dyDescent="0.35">
      <c r="A11125" s="6" t="s">
        <v>12186</v>
      </c>
      <c r="B11125" s="7" t="s">
        <v>122</v>
      </c>
      <c r="C11125" s="7" t="s">
        <v>124</v>
      </c>
      <c r="D11125" s="10">
        <v>42197.861527777779</v>
      </c>
      <c r="E11125" s="7" t="s">
        <v>125</v>
      </c>
      <c r="F11125" s="7">
        <v>1268.69</v>
      </c>
      <c r="G11125" s="7">
        <v>0</v>
      </c>
      <c r="H11125">
        <f>Analysis[[#This Row],[Total_Claim_Amount]]-Analysis[[#This Row],[Payer_Coverage]]</f>
        <v>1268.69</v>
      </c>
      <c r="I11125" t="str">
        <f>_xlfn.XLOOKUP(Analysis[[#This Row],[Payer_id]],Tpayers[Id],Tpayers[NAME],0,0)</f>
        <v>NO_INSURANCE</v>
      </c>
      <c r="J11125" t="str">
        <f>_xlfn.XLOOKUP(Analysis[[#This Row],[Patient_ID]],Tpatients[Id],Tpatients[CITY],0,0)</f>
        <v>Boston</v>
      </c>
    </row>
    <row r="11126" spans="1:10" x14ac:dyDescent="0.35">
      <c r="A11126" s="3" t="s">
        <v>12187</v>
      </c>
      <c r="B11126" s="4" t="s">
        <v>1808</v>
      </c>
      <c r="C11126" s="4" t="s">
        <v>133</v>
      </c>
      <c r="D11126" s="9">
        <v>42197.892534722225</v>
      </c>
      <c r="E11126" s="4" t="s">
        <v>125</v>
      </c>
      <c r="F11126" s="4">
        <v>85.55</v>
      </c>
      <c r="G11126" s="4">
        <v>36.44</v>
      </c>
      <c r="H11126">
        <f>Analysis[[#This Row],[Total_Claim_Amount]]-Analysis[[#This Row],[Payer_Coverage]]</f>
        <v>49.11</v>
      </c>
      <c r="I11126" t="str">
        <f>_xlfn.XLOOKUP(Analysis[[#This Row],[Payer_id]],Tpayers[Id],Tpayers[NAME],0,0)</f>
        <v>Medicare</v>
      </c>
      <c r="J11126" t="str">
        <f>_xlfn.XLOOKUP(Analysis[[#This Row],[Patient_ID]],Tpatients[Id],Tpatients[CITY],0,0)</f>
        <v>Boston</v>
      </c>
    </row>
    <row r="11127" spans="1:10" x14ac:dyDescent="0.35">
      <c r="A11127" s="6" t="s">
        <v>12188</v>
      </c>
      <c r="B11127" s="7" t="s">
        <v>187</v>
      </c>
      <c r="C11127" s="7" t="s">
        <v>124</v>
      </c>
      <c r="D11127" s="10">
        <v>42198.13181712963</v>
      </c>
      <c r="E11127" s="7" t="s">
        <v>165</v>
      </c>
      <c r="F11127" s="7">
        <v>9889.66</v>
      </c>
      <c r="G11127" s="7">
        <v>0</v>
      </c>
      <c r="H11127">
        <f>Analysis[[#This Row],[Total_Claim_Amount]]-Analysis[[#This Row],[Payer_Coverage]]</f>
        <v>9889.66</v>
      </c>
      <c r="I11127" t="str">
        <f>_xlfn.XLOOKUP(Analysis[[#This Row],[Payer_id]],Tpayers[Id],Tpayers[NAME],0,0)</f>
        <v>NO_INSURANCE</v>
      </c>
      <c r="J11127" t="str">
        <f>_xlfn.XLOOKUP(Analysis[[#This Row],[Patient_ID]],Tpatients[Id],Tpatients[CITY],0,0)</f>
        <v>Boston</v>
      </c>
    </row>
    <row r="11128" spans="1:10" x14ac:dyDescent="0.35">
      <c r="A11128" s="3" t="s">
        <v>12189</v>
      </c>
      <c r="B11128" s="4" t="s">
        <v>221</v>
      </c>
      <c r="C11128" s="4" t="s">
        <v>124</v>
      </c>
      <c r="D11128" s="9">
        <v>42198.152951388889</v>
      </c>
      <c r="E11128" s="4" t="s">
        <v>125</v>
      </c>
      <c r="F11128" s="4">
        <v>1498.2</v>
      </c>
      <c r="G11128" s="4">
        <v>0</v>
      </c>
      <c r="H11128">
        <f>Analysis[[#This Row],[Total_Claim_Amount]]-Analysis[[#This Row],[Payer_Coverage]]</f>
        <v>1498.2</v>
      </c>
      <c r="I11128" t="str">
        <f>_xlfn.XLOOKUP(Analysis[[#This Row],[Payer_id]],Tpayers[Id],Tpayers[NAME],0,0)</f>
        <v>NO_INSURANCE</v>
      </c>
      <c r="J11128" t="str">
        <f>_xlfn.XLOOKUP(Analysis[[#This Row],[Patient_ID]],Tpatients[Id],Tpatients[CITY],0,0)</f>
        <v>Hull</v>
      </c>
    </row>
    <row r="11129" spans="1:10" x14ac:dyDescent="0.35">
      <c r="A11129" s="6" t="s">
        <v>12190</v>
      </c>
      <c r="B11129" s="7" t="s">
        <v>2511</v>
      </c>
      <c r="C11129" s="7" t="s">
        <v>133</v>
      </c>
      <c r="D11129" s="10">
        <v>42198.230439814812</v>
      </c>
      <c r="E11129" s="7" t="s">
        <v>125</v>
      </c>
      <c r="F11129" s="7">
        <v>85.55</v>
      </c>
      <c r="G11129" s="7">
        <v>36.44</v>
      </c>
      <c r="H11129">
        <f>Analysis[[#This Row],[Total_Claim_Amount]]-Analysis[[#This Row],[Payer_Coverage]]</f>
        <v>49.11</v>
      </c>
      <c r="I11129" t="str">
        <f>_xlfn.XLOOKUP(Analysis[[#This Row],[Payer_id]],Tpayers[Id],Tpayers[NAME],0,0)</f>
        <v>Medicare</v>
      </c>
      <c r="J11129" t="str">
        <f>_xlfn.XLOOKUP(Analysis[[#This Row],[Patient_ID]],Tpatients[Id],Tpatients[CITY],0,0)</f>
        <v>Winthrop</v>
      </c>
    </row>
    <row r="11130" spans="1:10" x14ac:dyDescent="0.35">
      <c r="A11130" s="3" t="s">
        <v>12191</v>
      </c>
      <c r="B11130" s="4" t="s">
        <v>283</v>
      </c>
      <c r="C11130" s="4" t="s">
        <v>124</v>
      </c>
      <c r="D11130" s="9">
        <v>42198.323900462965</v>
      </c>
      <c r="E11130" s="4" t="s">
        <v>129</v>
      </c>
      <c r="F11130" s="4">
        <v>9440.49</v>
      </c>
      <c r="G11130" s="4">
        <v>0</v>
      </c>
      <c r="H11130">
        <f>Analysis[[#This Row],[Total_Claim_Amount]]-Analysis[[#This Row],[Payer_Coverage]]</f>
        <v>9440.49</v>
      </c>
      <c r="I11130" t="str">
        <f>_xlfn.XLOOKUP(Analysis[[#This Row],[Payer_id]],Tpayers[Id],Tpayers[NAME],0,0)</f>
        <v>NO_INSURANCE</v>
      </c>
      <c r="J11130" t="str">
        <f>_xlfn.XLOOKUP(Analysis[[#This Row],[Patient_ID]],Tpatients[Id],Tpatients[CITY],0,0)</f>
        <v>Somerville</v>
      </c>
    </row>
    <row r="11131" spans="1:10" x14ac:dyDescent="0.35">
      <c r="A11131" s="6" t="s">
        <v>12192</v>
      </c>
      <c r="B11131" s="7" t="s">
        <v>3490</v>
      </c>
      <c r="C11131" s="7" t="s">
        <v>133</v>
      </c>
      <c r="D11131" s="10">
        <v>42198.432604166665</v>
      </c>
      <c r="E11131" s="7" t="s">
        <v>165</v>
      </c>
      <c r="F11131" s="7">
        <v>278.58</v>
      </c>
      <c r="G11131" s="7">
        <v>190.86</v>
      </c>
      <c r="H11131">
        <f>Analysis[[#This Row],[Total_Claim_Amount]]-Analysis[[#This Row],[Payer_Coverage]]</f>
        <v>87.71999999999997</v>
      </c>
      <c r="I11131" t="str">
        <f>_xlfn.XLOOKUP(Analysis[[#This Row],[Payer_id]],Tpayers[Id],Tpayers[NAME],0,0)</f>
        <v>Medicare</v>
      </c>
      <c r="J11131" t="str">
        <f>_xlfn.XLOOKUP(Analysis[[#This Row],[Patient_ID]],Tpatients[Id],Tpatients[CITY],0,0)</f>
        <v>Boston</v>
      </c>
    </row>
    <row r="11132" spans="1:10" x14ac:dyDescent="0.35">
      <c r="A11132" s="3" t="s">
        <v>12193</v>
      </c>
      <c r="B11132" s="4" t="s">
        <v>458</v>
      </c>
      <c r="C11132" s="4" t="s">
        <v>150</v>
      </c>
      <c r="D11132" s="9">
        <v>42198.830312500002</v>
      </c>
      <c r="E11132" s="4" t="s">
        <v>125</v>
      </c>
      <c r="F11132" s="4">
        <v>1005.38</v>
      </c>
      <c r="G11132" s="4">
        <v>898.11</v>
      </c>
      <c r="H11132">
        <f>Analysis[[#This Row],[Total_Claim_Amount]]-Analysis[[#This Row],[Payer_Coverage]]</f>
        <v>107.26999999999998</v>
      </c>
      <c r="I11132" t="str">
        <f>_xlfn.XLOOKUP(Analysis[[#This Row],[Payer_id]],Tpayers[Id],Tpayers[NAME],0,0)</f>
        <v>Medicaid</v>
      </c>
      <c r="J11132" t="str">
        <f>_xlfn.XLOOKUP(Analysis[[#This Row],[Patient_ID]],Tpatients[Id],Tpatients[CITY],0,0)</f>
        <v>Hingham</v>
      </c>
    </row>
    <row r="11133" spans="1:10" x14ac:dyDescent="0.35">
      <c r="A11133" s="6" t="s">
        <v>12194</v>
      </c>
      <c r="B11133" s="7" t="s">
        <v>1830</v>
      </c>
      <c r="C11133" s="7" t="s">
        <v>133</v>
      </c>
      <c r="D11133" s="10">
        <v>42198.892569444448</v>
      </c>
      <c r="E11133" s="7" t="s">
        <v>237</v>
      </c>
      <c r="F11133" s="7">
        <v>146.18</v>
      </c>
      <c r="G11133" s="7">
        <v>84.94</v>
      </c>
      <c r="H11133">
        <f>Analysis[[#This Row],[Total_Claim_Amount]]-Analysis[[#This Row],[Payer_Coverage]]</f>
        <v>61.240000000000009</v>
      </c>
      <c r="I11133" t="str">
        <f>_xlfn.XLOOKUP(Analysis[[#This Row],[Payer_id]],Tpayers[Id],Tpayers[NAME],0,0)</f>
        <v>Medicare</v>
      </c>
      <c r="J11133" t="str">
        <f>_xlfn.XLOOKUP(Analysis[[#This Row],[Patient_ID]],Tpatients[Id],Tpatients[CITY],0,0)</f>
        <v>Boston</v>
      </c>
    </row>
    <row r="11134" spans="1:10" x14ac:dyDescent="0.35">
      <c r="A11134" s="3" t="s">
        <v>12195</v>
      </c>
      <c r="B11134" s="4" t="s">
        <v>1929</v>
      </c>
      <c r="C11134" s="4" t="s">
        <v>150</v>
      </c>
      <c r="D11134" s="9">
        <v>42199.222638888888</v>
      </c>
      <c r="E11134" s="4" t="s">
        <v>125</v>
      </c>
      <c r="F11134" s="4">
        <v>55422.7</v>
      </c>
      <c r="G11134" s="4">
        <v>52594.57</v>
      </c>
      <c r="H11134">
        <f>Analysis[[#This Row],[Total_Claim_Amount]]-Analysis[[#This Row],[Payer_Coverage]]</f>
        <v>2828.1299999999974</v>
      </c>
      <c r="I11134" t="str">
        <f>_xlfn.XLOOKUP(Analysis[[#This Row],[Payer_id]],Tpayers[Id],Tpayers[NAME],0,0)</f>
        <v>Medicaid</v>
      </c>
      <c r="J11134" t="str">
        <f>_xlfn.XLOOKUP(Analysis[[#This Row],[Patient_ID]],Tpatients[Id],Tpatients[CITY],0,0)</f>
        <v>Boston</v>
      </c>
    </row>
    <row r="11135" spans="1:10" x14ac:dyDescent="0.35">
      <c r="A11135" s="6" t="s">
        <v>12196</v>
      </c>
      <c r="B11135" s="7" t="s">
        <v>9679</v>
      </c>
      <c r="C11135" s="7" t="s">
        <v>190</v>
      </c>
      <c r="D11135" s="10">
        <v>42199.265034722222</v>
      </c>
      <c r="E11135" s="7" t="s">
        <v>125</v>
      </c>
      <c r="F11135" s="7">
        <v>85.55</v>
      </c>
      <c r="G11135" s="7">
        <v>0</v>
      </c>
      <c r="H11135">
        <f>Analysis[[#This Row],[Total_Claim_Amount]]-Analysis[[#This Row],[Payer_Coverage]]</f>
        <v>85.55</v>
      </c>
      <c r="I11135" t="str">
        <f>_xlfn.XLOOKUP(Analysis[[#This Row],[Payer_id]],Tpayers[Id],Tpayers[NAME],0,0)</f>
        <v>Aetna</v>
      </c>
      <c r="J11135" t="str">
        <f>_xlfn.XLOOKUP(Analysis[[#This Row],[Patient_ID]],Tpatients[Id],Tpatients[CITY],0,0)</f>
        <v>Weymouth</v>
      </c>
    </row>
    <row r="11136" spans="1:10" x14ac:dyDescent="0.35">
      <c r="A11136" s="3" t="s">
        <v>12197</v>
      </c>
      <c r="B11136" s="4" t="s">
        <v>2350</v>
      </c>
      <c r="C11136" s="4" t="s">
        <v>124</v>
      </c>
      <c r="D11136" s="9">
        <v>42199.396643518521</v>
      </c>
      <c r="E11136" s="4" t="s">
        <v>165</v>
      </c>
      <c r="F11136" s="4">
        <v>24388</v>
      </c>
      <c r="G11136" s="4">
        <v>0</v>
      </c>
      <c r="H11136">
        <f>Analysis[[#This Row],[Total_Claim_Amount]]-Analysis[[#This Row],[Payer_Coverage]]</f>
        <v>24388</v>
      </c>
      <c r="I11136" t="str">
        <f>_xlfn.XLOOKUP(Analysis[[#This Row],[Payer_id]],Tpayers[Id],Tpayers[NAME],0,0)</f>
        <v>NO_INSURANCE</v>
      </c>
      <c r="J11136" t="str">
        <f>_xlfn.XLOOKUP(Analysis[[#This Row],[Patient_ID]],Tpatients[Id],Tpatients[CITY],0,0)</f>
        <v>Everett</v>
      </c>
    </row>
    <row r="11137" spans="1:10" x14ac:dyDescent="0.35">
      <c r="A11137" s="6" t="s">
        <v>12198</v>
      </c>
      <c r="B11137" s="7" t="s">
        <v>2123</v>
      </c>
      <c r="C11137" s="7" t="s">
        <v>133</v>
      </c>
      <c r="D11137" s="10">
        <v>42199.474305555559</v>
      </c>
      <c r="E11137" s="7" t="s">
        <v>165</v>
      </c>
      <c r="F11137" s="7">
        <v>142.58000000000001</v>
      </c>
      <c r="G11137" s="7">
        <v>82.06</v>
      </c>
      <c r="H11137">
        <f>Analysis[[#This Row],[Total_Claim_Amount]]-Analysis[[#This Row],[Payer_Coverage]]</f>
        <v>60.52000000000001</v>
      </c>
      <c r="I11137" t="str">
        <f>_xlfn.XLOOKUP(Analysis[[#This Row],[Payer_id]],Tpayers[Id],Tpayers[NAME],0,0)</f>
        <v>Medicare</v>
      </c>
      <c r="J11137" t="str">
        <f>_xlfn.XLOOKUP(Analysis[[#This Row],[Patient_ID]],Tpatients[Id],Tpatients[CITY],0,0)</f>
        <v>Boston</v>
      </c>
    </row>
    <row r="11138" spans="1:10" x14ac:dyDescent="0.35">
      <c r="A11138" s="3" t="s">
        <v>12199</v>
      </c>
      <c r="B11138" s="4" t="s">
        <v>3239</v>
      </c>
      <c r="C11138" s="4" t="s">
        <v>164</v>
      </c>
      <c r="D11138" s="9">
        <v>42199.947418981479</v>
      </c>
      <c r="E11138" s="4" t="s">
        <v>129</v>
      </c>
      <c r="F11138" s="4">
        <v>85.55</v>
      </c>
      <c r="G11138" s="4">
        <v>0</v>
      </c>
      <c r="H11138">
        <f>Analysis[[#This Row],[Total_Claim_Amount]]-Analysis[[#This Row],[Payer_Coverage]]</f>
        <v>85.55</v>
      </c>
      <c r="I11138" t="str">
        <f>_xlfn.XLOOKUP(Analysis[[#This Row],[Payer_id]],Tpayers[Id],Tpayers[NAME],0,0)</f>
        <v>Humana</v>
      </c>
      <c r="J11138" t="str">
        <f>_xlfn.XLOOKUP(Analysis[[#This Row],[Patient_ID]],Tpatients[Id],Tpatients[CITY],0,0)</f>
        <v>Boston</v>
      </c>
    </row>
    <row r="11139" spans="1:10" x14ac:dyDescent="0.35">
      <c r="A11139" s="6" t="s">
        <v>12200</v>
      </c>
      <c r="B11139" s="7" t="s">
        <v>295</v>
      </c>
      <c r="C11139" s="7" t="s">
        <v>124</v>
      </c>
      <c r="D11139" s="10">
        <v>42199.954293981478</v>
      </c>
      <c r="E11139" s="7" t="s">
        <v>165</v>
      </c>
      <c r="F11139" s="7">
        <v>142.58000000000001</v>
      </c>
      <c r="G11139" s="7">
        <v>0</v>
      </c>
      <c r="H11139">
        <f>Analysis[[#This Row],[Total_Claim_Amount]]-Analysis[[#This Row],[Payer_Coverage]]</f>
        <v>142.58000000000001</v>
      </c>
      <c r="I11139" t="str">
        <f>_xlfn.XLOOKUP(Analysis[[#This Row],[Payer_id]],Tpayers[Id],Tpayers[NAME],0,0)</f>
        <v>NO_INSURANCE</v>
      </c>
      <c r="J11139" t="str">
        <f>_xlfn.XLOOKUP(Analysis[[#This Row],[Patient_ID]],Tpatients[Id],Tpatients[CITY],0,0)</f>
        <v>Boston</v>
      </c>
    </row>
    <row r="11140" spans="1:10" x14ac:dyDescent="0.35">
      <c r="A11140" s="3" t="s">
        <v>12201</v>
      </c>
      <c r="B11140" s="4" t="s">
        <v>299</v>
      </c>
      <c r="C11140" s="4" t="s">
        <v>133</v>
      </c>
      <c r="D11140" s="9">
        <v>42200.183622685188</v>
      </c>
      <c r="E11140" s="4" t="s">
        <v>165</v>
      </c>
      <c r="F11140" s="4">
        <v>142.58000000000001</v>
      </c>
      <c r="G11140" s="4">
        <v>82.06</v>
      </c>
      <c r="H11140">
        <f>Analysis[[#This Row],[Total_Claim_Amount]]-Analysis[[#This Row],[Payer_Coverage]]</f>
        <v>60.52000000000001</v>
      </c>
      <c r="I11140" t="str">
        <f>_xlfn.XLOOKUP(Analysis[[#This Row],[Payer_id]],Tpayers[Id],Tpayers[NAME],0,0)</f>
        <v>Medicare</v>
      </c>
      <c r="J11140" t="str">
        <f>_xlfn.XLOOKUP(Analysis[[#This Row],[Patient_ID]],Tpatients[Id],Tpatients[CITY],0,0)</f>
        <v>Chelsea</v>
      </c>
    </row>
    <row r="11141" spans="1:10" x14ac:dyDescent="0.35">
      <c r="A11141" s="6" t="s">
        <v>12202</v>
      </c>
      <c r="B11141" s="7" t="s">
        <v>1197</v>
      </c>
      <c r="C11141" s="7" t="s">
        <v>133</v>
      </c>
      <c r="D11141" s="10">
        <v>42200.432604166665</v>
      </c>
      <c r="E11141" s="7" t="s">
        <v>125</v>
      </c>
      <c r="F11141" s="7">
        <v>234.72</v>
      </c>
      <c r="G11141" s="7">
        <v>155.77000000000001</v>
      </c>
      <c r="H11141">
        <f>Analysis[[#This Row],[Total_Claim_Amount]]-Analysis[[#This Row],[Payer_Coverage]]</f>
        <v>78.949999999999989</v>
      </c>
      <c r="I11141" t="str">
        <f>_xlfn.XLOOKUP(Analysis[[#This Row],[Payer_id]],Tpayers[Id],Tpayers[NAME],0,0)</f>
        <v>Medicare</v>
      </c>
      <c r="J11141" t="str">
        <f>_xlfn.XLOOKUP(Analysis[[#This Row],[Patient_ID]],Tpatients[Id],Tpatients[CITY],0,0)</f>
        <v>Boston</v>
      </c>
    </row>
    <row r="11142" spans="1:10" x14ac:dyDescent="0.35">
      <c r="A11142" s="3" t="s">
        <v>12203</v>
      </c>
      <c r="B11142" s="4" t="s">
        <v>546</v>
      </c>
      <c r="C11142" s="4" t="s">
        <v>124</v>
      </c>
      <c r="D11142" s="9">
        <v>42200.540833333333</v>
      </c>
      <c r="E11142" s="4" t="s">
        <v>165</v>
      </c>
      <c r="F11142" s="4">
        <v>26276.94</v>
      </c>
      <c r="G11142" s="4">
        <v>0</v>
      </c>
      <c r="H11142">
        <f>Analysis[[#This Row],[Total_Claim_Amount]]-Analysis[[#This Row],[Payer_Coverage]]</f>
        <v>26276.94</v>
      </c>
      <c r="I11142" t="str">
        <f>_xlfn.XLOOKUP(Analysis[[#This Row],[Payer_id]],Tpayers[Id],Tpayers[NAME],0,0)</f>
        <v>NO_INSURANCE</v>
      </c>
      <c r="J11142" t="str">
        <f>_xlfn.XLOOKUP(Analysis[[#This Row],[Patient_ID]],Tpatients[Id],Tpatients[CITY],0,0)</f>
        <v>Boston</v>
      </c>
    </row>
    <row r="11143" spans="1:10" x14ac:dyDescent="0.35">
      <c r="A11143" s="6" t="s">
        <v>12204</v>
      </c>
      <c r="B11143" s="7" t="s">
        <v>1971</v>
      </c>
      <c r="C11143" s="7" t="s">
        <v>150</v>
      </c>
      <c r="D11143" s="10">
        <v>42200.816284722219</v>
      </c>
      <c r="E11143" s="7" t="s">
        <v>125</v>
      </c>
      <c r="F11143" s="7">
        <v>14179.42</v>
      </c>
      <c r="G11143" s="7">
        <v>13413.45</v>
      </c>
      <c r="H11143">
        <f>Analysis[[#This Row],[Total_Claim_Amount]]-Analysis[[#This Row],[Payer_Coverage]]</f>
        <v>765.96999999999935</v>
      </c>
      <c r="I11143" t="str">
        <f>_xlfn.XLOOKUP(Analysis[[#This Row],[Payer_id]],Tpayers[Id],Tpayers[NAME],0,0)</f>
        <v>Medicaid</v>
      </c>
      <c r="J11143" t="str">
        <f>_xlfn.XLOOKUP(Analysis[[#This Row],[Patient_ID]],Tpatients[Id],Tpatients[CITY],0,0)</f>
        <v>Norwell</v>
      </c>
    </row>
    <row r="11144" spans="1:10" x14ac:dyDescent="0.35">
      <c r="A11144" s="3" t="s">
        <v>12205</v>
      </c>
      <c r="B11144" s="4" t="s">
        <v>4199</v>
      </c>
      <c r="C11144" s="4" t="s">
        <v>124</v>
      </c>
      <c r="D11144" s="9">
        <v>42200.928668981483</v>
      </c>
      <c r="E11144" s="4" t="s">
        <v>125</v>
      </c>
      <c r="F11144" s="4">
        <v>85.55</v>
      </c>
      <c r="G11144" s="4">
        <v>0</v>
      </c>
      <c r="H11144">
        <f>Analysis[[#This Row],[Total_Claim_Amount]]-Analysis[[#This Row],[Payer_Coverage]]</f>
        <v>85.55</v>
      </c>
      <c r="I11144" t="str">
        <f>_xlfn.XLOOKUP(Analysis[[#This Row],[Payer_id]],Tpayers[Id],Tpayers[NAME],0,0)</f>
        <v>NO_INSURANCE</v>
      </c>
      <c r="J11144" t="str">
        <f>_xlfn.XLOOKUP(Analysis[[#This Row],[Patient_ID]],Tpatients[Id],Tpatients[CITY],0,0)</f>
        <v>Boston</v>
      </c>
    </row>
    <row r="11145" spans="1:10" x14ac:dyDescent="0.35">
      <c r="A11145" s="6" t="s">
        <v>12206</v>
      </c>
      <c r="B11145" s="7" t="s">
        <v>258</v>
      </c>
      <c r="C11145" s="7" t="s">
        <v>133</v>
      </c>
      <c r="D11145" s="10">
        <v>42200.94866898148</v>
      </c>
      <c r="E11145" s="7" t="s">
        <v>237</v>
      </c>
      <c r="F11145" s="7">
        <v>146.18</v>
      </c>
      <c r="G11145" s="7">
        <v>84.94</v>
      </c>
      <c r="H11145">
        <f>Analysis[[#This Row],[Total_Claim_Amount]]-Analysis[[#This Row],[Payer_Coverage]]</f>
        <v>61.240000000000009</v>
      </c>
      <c r="I11145" t="str">
        <f>_xlfn.XLOOKUP(Analysis[[#This Row],[Payer_id]],Tpayers[Id],Tpayers[NAME],0,0)</f>
        <v>Medicare</v>
      </c>
      <c r="J11145" t="str">
        <f>_xlfn.XLOOKUP(Analysis[[#This Row],[Patient_ID]],Tpatients[Id],Tpatients[CITY],0,0)</f>
        <v>Boston</v>
      </c>
    </row>
    <row r="11146" spans="1:10" x14ac:dyDescent="0.35">
      <c r="A11146" s="3" t="s">
        <v>12207</v>
      </c>
      <c r="B11146" s="4" t="s">
        <v>122</v>
      </c>
      <c r="C11146" s="4" t="s">
        <v>124</v>
      </c>
      <c r="D11146" s="9">
        <v>42200.985833333332</v>
      </c>
      <c r="E11146" s="4" t="s">
        <v>125</v>
      </c>
      <c r="F11146" s="4">
        <v>648.91</v>
      </c>
      <c r="G11146" s="4">
        <v>0</v>
      </c>
      <c r="H11146">
        <f>Analysis[[#This Row],[Total_Claim_Amount]]-Analysis[[#This Row],[Payer_Coverage]]</f>
        <v>648.91</v>
      </c>
      <c r="I11146" t="str">
        <f>_xlfn.XLOOKUP(Analysis[[#This Row],[Payer_id]],Tpayers[Id],Tpayers[NAME],0,0)</f>
        <v>NO_INSURANCE</v>
      </c>
      <c r="J11146" t="str">
        <f>_xlfn.XLOOKUP(Analysis[[#This Row],[Patient_ID]],Tpatients[Id],Tpatients[CITY],0,0)</f>
        <v>Boston</v>
      </c>
    </row>
    <row r="11147" spans="1:10" x14ac:dyDescent="0.35">
      <c r="A11147" s="6" t="s">
        <v>12208</v>
      </c>
      <c r="B11147" s="7" t="s">
        <v>4787</v>
      </c>
      <c r="C11147" s="7" t="s">
        <v>133</v>
      </c>
      <c r="D11147" s="10">
        <v>42201.055173611108</v>
      </c>
      <c r="E11147" s="7" t="s">
        <v>125</v>
      </c>
      <c r="F11147" s="7">
        <v>428.16</v>
      </c>
      <c r="G11147" s="7">
        <v>307.8</v>
      </c>
      <c r="H11147">
        <f>Analysis[[#This Row],[Total_Claim_Amount]]-Analysis[[#This Row],[Payer_Coverage]]</f>
        <v>120.36000000000001</v>
      </c>
      <c r="I11147" t="str">
        <f>_xlfn.XLOOKUP(Analysis[[#This Row],[Payer_id]],Tpayers[Id],Tpayers[NAME],0,0)</f>
        <v>Medicare</v>
      </c>
      <c r="J11147" t="str">
        <f>_xlfn.XLOOKUP(Analysis[[#This Row],[Patient_ID]],Tpatients[Id],Tpatients[CITY],0,0)</f>
        <v>Boston</v>
      </c>
    </row>
    <row r="11148" spans="1:10" x14ac:dyDescent="0.35">
      <c r="A11148" s="3" t="s">
        <v>12209</v>
      </c>
      <c r="B11148" s="4" t="s">
        <v>221</v>
      </c>
      <c r="C11148" s="4" t="s">
        <v>124</v>
      </c>
      <c r="D11148" s="9">
        <v>42201.263368055559</v>
      </c>
      <c r="E11148" s="4" t="s">
        <v>125</v>
      </c>
      <c r="F11148" s="4">
        <v>1233.98</v>
      </c>
      <c r="G11148" s="4">
        <v>0</v>
      </c>
      <c r="H11148">
        <f>Analysis[[#This Row],[Total_Claim_Amount]]-Analysis[[#This Row],[Payer_Coverage]]</f>
        <v>1233.98</v>
      </c>
      <c r="I11148" t="str">
        <f>_xlfn.XLOOKUP(Analysis[[#This Row],[Payer_id]],Tpayers[Id],Tpayers[NAME],0,0)</f>
        <v>NO_INSURANCE</v>
      </c>
      <c r="J11148" t="str">
        <f>_xlfn.XLOOKUP(Analysis[[#This Row],[Patient_ID]],Tpatients[Id],Tpatients[CITY],0,0)</f>
        <v>Hull</v>
      </c>
    </row>
    <row r="11149" spans="1:10" x14ac:dyDescent="0.35">
      <c r="A11149" s="6" t="s">
        <v>12210</v>
      </c>
      <c r="B11149" s="7" t="s">
        <v>1204</v>
      </c>
      <c r="C11149" s="7" t="s">
        <v>124</v>
      </c>
      <c r="D11149" s="10">
        <v>42201.334317129629</v>
      </c>
      <c r="E11149" s="7" t="s">
        <v>125</v>
      </c>
      <c r="F11149" s="7">
        <v>234.72</v>
      </c>
      <c r="G11149" s="7">
        <v>0</v>
      </c>
      <c r="H11149">
        <f>Analysis[[#This Row],[Total_Claim_Amount]]-Analysis[[#This Row],[Payer_Coverage]]</f>
        <v>234.72</v>
      </c>
      <c r="I11149" t="str">
        <f>_xlfn.XLOOKUP(Analysis[[#This Row],[Payer_id]],Tpayers[Id],Tpayers[NAME],0,0)</f>
        <v>NO_INSURANCE</v>
      </c>
      <c r="J11149" t="str">
        <f>_xlfn.XLOOKUP(Analysis[[#This Row],[Patient_ID]],Tpatients[Id],Tpatients[CITY],0,0)</f>
        <v>Boston</v>
      </c>
    </row>
    <row r="11150" spans="1:10" x14ac:dyDescent="0.35">
      <c r="A11150" s="3" t="s">
        <v>12211</v>
      </c>
      <c r="B11150" s="4" t="s">
        <v>1093</v>
      </c>
      <c r="C11150" s="4" t="s">
        <v>133</v>
      </c>
      <c r="D11150" s="9">
        <v>42202.134363425925</v>
      </c>
      <c r="E11150" s="4" t="s">
        <v>137</v>
      </c>
      <c r="F11150" s="4">
        <v>858.55</v>
      </c>
      <c r="G11150" s="4">
        <v>654.83000000000004</v>
      </c>
      <c r="H11150">
        <f>Analysis[[#This Row],[Total_Claim_Amount]]-Analysis[[#This Row],[Payer_Coverage]]</f>
        <v>203.71999999999991</v>
      </c>
      <c r="I11150" t="str">
        <f>_xlfn.XLOOKUP(Analysis[[#This Row],[Payer_id]],Tpayers[Id],Tpayers[NAME],0,0)</f>
        <v>Medicare</v>
      </c>
      <c r="J11150" t="str">
        <f>_xlfn.XLOOKUP(Analysis[[#This Row],[Patient_ID]],Tpatients[Id],Tpatients[CITY],0,0)</f>
        <v>Boston</v>
      </c>
    </row>
    <row r="11151" spans="1:10" x14ac:dyDescent="0.35">
      <c r="A11151" s="6" t="s">
        <v>12212</v>
      </c>
      <c r="B11151" s="7" t="s">
        <v>201</v>
      </c>
      <c r="C11151" s="7" t="s">
        <v>124</v>
      </c>
      <c r="D11151" s="10">
        <v>42203.603472222225</v>
      </c>
      <c r="E11151" s="7" t="s">
        <v>125</v>
      </c>
      <c r="F11151" s="7">
        <v>20923.64</v>
      </c>
      <c r="G11151" s="7">
        <v>0</v>
      </c>
      <c r="H11151">
        <f>Analysis[[#This Row],[Total_Claim_Amount]]-Analysis[[#This Row],[Payer_Coverage]]</f>
        <v>20923.64</v>
      </c>
      <c r="I11151" t="str">
        <f>_xlfn.XLOOKUP(Analysis[[#This Row],[Payer_id]],Tpayers[Id],Tpayers[NAME],0,0)</f>
        <v>NO_INSURANCE</v>
      </c>
      <c r="J11151" t="str">
        <f>_xlfn.XLOOKUP(Analysis[[#This Row],[Patient_ID]],Tpatients[Id],Tpatients[CITY],0,0)</f>
        <v>Hull</v>
      </c>
    </row>
    <row r="11152" spans="1:10" x14ac:dyDescent="0.35">
      <c r="A11152" s="3" t="s">
        <v>12213</v>
      </c>
      <c r="B11152" s="4" t="s">
        <v>400</v>
      </c>
      <c r="C11152" s="4" t="s">
        <v>133</v>
      </c>
      <c r="D11152" s="9">
        <v>42203.744467592594</v>
      </c>
      <c r="E11152" s="4" t="s">
        <v>237</v>
      </c>
      <c r="F11152" s="4">
        <v>146.18</v>
      </c>
      <c r="G11152" s="4">
        <v>84.94</v>
      </c>
      <c r="H11152">
        <f>Analysis[[#This Row],[Total_Claim_Amount]]-Analysis[[#This Row],[Payer_Coverage]]</f>
        <v>61.240000000000009</v>
      </c>
      <c r="I11152" t="str">
        <f>_xlfn.XLOOKUP(Analysis[[#This Row],[Payer_id]],Tpayers[Id],Tpayers[NAME],0,0)</f>
        <v>Medicare</v>
      </c>
      <c r="J11152" t="str">
        <f>_xlfn.XLOOKUP(Analysis[[#This Row],[Patient_ID]],Tpatients[Id],Tpatients[CITY],0,0)</f>
        <v>Weymouth</v>
      </c>
    </row>
    <row r="11153" spans="1:10" x14ac:dyDescent="0.35">
      <c r="A11153" s="6" t="s">
        <v>12214</v>
      </c>
      <c r="B11153" s="7" t="s">
        <v>2943</v>
      </c>
      <c r="C11153" s="7" t="s">
        <v>164</v>
      </c>
      <c r="D11153" s="10">
        <v>42203.765462962961</v>
      </c>
      <c r="E11153" s="7" t="s">
        <v>129</v>
      </c>
      <c r="F11153" s="7">
        <v>22272.240000000002</v>
      </c>
      <c r="G11153" s="7">
        <v>0</v>
      </c>
      <c r="H11153">
        <f>Analysis[[#This Row],[Total_Claim_Amount]]-Analysis[[#This Row],[Payer_Coverage]]</f>
        <v>22272.240000000002</v>
      </c>
      <c r="I11153" t="str">
        <f>_xlfn.XLOOKUP(Analysis[[#This Row],[Payer_id]],Tpayers[Id],Tpayers[NAME],0,0)</f>
        <v>Humana</v>
      </c>
      <c r="J11153" t="str">
        <f>_xlfn.XLOOKUP(Analysis[[#This Row],[Patient_ID]],Tpatients[Id],Tpatients[CITY],0,0)</f>
        <v>Scituate</v>
      </c>
    </row>
    <row r="11154" spans="1:10" x14ac:dyDescent="0.35">
      <c r="A11154" s="3" t="s">
        <v>12215</v>
      </c>
      <c r="B11154" s="4" t="s">
        <v>1100</v>
      </c>
      <c r="C11154" s="4" t="s">
        <v>124</v>
      </c>
      <c r="D11154" s="9">
        <v>42204.063321759262</v>
      </c>
      <c r="E11154" s="4" t="s">
        <v>137</v>
      </c>
      <c r="F11154" s="4">
        <v>1537.61</v>
      </c>
      <c r="G11154" s="4">
        <v>0</v>
      </c>
      <c r="H11154">
        <f>Analysis[[#This Row],[Total_Claim_Amount]]-Analysis[[#This Row],[Payer_Coverage]]</f>
        <v>1537.61</v>
      </c>
      <c r="I11154" t="str">
        <f>_xlfn.XLOOKUP(Analysis[[#This Row],[Payer_id]],Tpayers[Id],Tpayers[NAME],0,0)</f>
        <v>NO_INSURANCE</v>
      </c>
      <c r="J11154" t="str">
        <f>_xlfn.XLOOKUP(Analysis[[#This Row],[Patient_ID]],Tpatients[Id],Tpatients[CITY],0,0)</f>
        <v>Chelsea</v>
      </c>
    </row>
    <row r="11155" spans="1:10" x14ac:dyDescent="0.35">
      <c r="A11155" s="6" t="s">
        <v>12216</v>
      </c>
      <c r="B11155" s="7" t="s">
        <v>122</v>
      </c>
      <c r="C11155" s="7" t="s">
        <v>124</v>
      </c>
      <c r="D11155" s="10">
        <v>42204.097638888888</v>
      </c>
      <c r="E11155" s="7" t="s">
        <v>125</v>
      </c>
      <c r="F11155" s="7">
        <v>764.95</v>
      </c>
      <c r="G11155" s="7">
        <v>0</v>
      </c>
      <c r="H11155">
        <f>Analysis[[#This Row],[Total_Claim_Amount]]-Analysis[[#This Row],[Payer_Coverage]]</f>
        <v>764.95</v>
      </c>
      <c r="I11155" t="str">
        <f>_xlfn.XLOOKUP(Analysis[[#This Row],[Payer_id]],Tpayers[Id],Tpayers[NAME],0,0)</f>
        <v>NO_INSURANCE</v>
      </c>
      <c r="J11155" t="str">
        <f>_xlfn.XLOOKUP(Analysis[[#This Row],[Patient_ID]],Tpatients[Id],Tpatients[CITY],0,0)</f>
        <v>Boston</v>
      </c>
    </row>
    <row r="11156" spans="1:10" x14ac:dyDescent="0.35">
      <c r="A11156" s="3" t="s">
        <v>12217</v>
      </c>
      <c r="B11156" s="4" t="s">
        <v>12218</v>
      </c>
      <c r="C11156" s="4" t="s">
        <v>150</v>
      </c>
      <c r="D11156" s="9">
        <v>42204.305474537039</v>
      </c>
      <c r="E11156" s="4" t="s">
        <v>165</v>
      </c>
      <c r="F11156" s="4">
        <v>278.58</v>
      </c>
      <c r="G11156" s="4">
        <v>207.65</v>
      </c>
      <c r="H11156">
        <f>Analysis[[#This Row],[Total_Claim_Amount]]-Analysis[[#This Row],[Payer_Coverage]]</f>
        <v>70.929999999999978</v>
      </c>
      <c r="I11156" t="str">
        <f>_xlfn.XLOOKUP(Analysis[[#This Row],[Payer_id]],Tpayers[Id],Tpayers[NAME],0,0)</f>
        <v>Medicaid</v>
      </c>
      <c r="J11156" t="str">
        <f>_xlfn.XLOOKUP(Analysis[[#This Row],[Patient_ID]],Tpatients[Id],Tpatients[CITY],0,0)</f>
        <v>Boston</v>
      </c>
    </row>
    <row r="11157" spans="1:10" x14ac:dyDescent="0.35">
      <c r="A11157" s="6" t="s">
        <v>12219</v>
      </c>
      <c r="B11157" s="7" t="s">
        <v>221</v>
      </c>
      <c r="C11157" s="7" t="s">
        <v>124</v>
      </c>
      <c r="D11157" s="10">
        <v>42204.367534722223</v>
      </c>
      <c r="E11157" s="7" t="s">
        <v>125</v>
      </c>
      <c r="F11157" s="7">
        <v>1015.05</v>
      </c>
      <c r="G11157" s="7">
        <v>0</v>
      </c>
      <c r="H11157">
        <f>Analysis[[#This Row],[Total_Claim_Amount]]-Analysis[[#This Row],[Payer_Coverage]]</f>
        <v>1015.05</v>
      </c>
      <c r="I11157" t="str">
        <f>_xlfn.XLOOKUP(Analysis[[#This Row],[Payer_id]],Tpayers[Id],Tpayers[NAME],0,0)</f>
        <v>NO_INSURANCE</v>
      </c>
      <c r="J11157" t="str">
        <f>_xlfn.XLOOKUP(Analysis[[#This Row],[Patient_ID]],Tpatients[Id],Tpatients[CITY],0,0)</f>
        <v>Hull</v>
      </c>
    </row>
    <row r="11158" spans="1:10" x14ac:dyDescent="0.35">
      <c r="A11158" s="3" t="s">
        <v>12220</v>
      </c>
      <c r="B11158" s="4" t="s">
        <v>2332</v>
      </c>
      <c r="C11158" s="4" t="s">
        <v>124</v>
      </c>
      <c r="D11158" s="9">
        <v>42204.676736111112</v>
      </c>
      <c r="E11158" s="4" t="s">
        <v>165</v>
      </c>
      <c r="F11158" s="4">
        <v>142.58000000000001</v>
      </c>
      <c r="G11158" s="4">
        <v>0</v>
      </c>
      <c r="H11158">
        <f>Analysis[[#This Row],[Total_Claim_Amount]]-Analysis[[#This Row],[Payer_Coverage]]</f>
        <v>142.58000000000001</v>
      </c>
      <c r="I11158" t="str">
        <f>_xlfn.XLOOKUP(Analysis[[#This Row],[Payer_id]],Tpayers[Id],Tpayers[NAME],0,0)</f>
        <v>NO_INSURANCE</v>
      </c>
      <c r="J11158" t="str">
        <f>_xlfn.XLOOKUP(Analysis[[#This Row],[Patient_ID]],Tpatients[Id],Tpatients[CITY],0,0)</f>
        <v>Boston</v>
      </c>
    </row>
    <row r="11159" spans="1:10" x14ac:dyDescent="0.35">
      <c r="A11159" s="6" t="s">
        <v>12221</v>
      </c>
      <c r="B11159" s="7" t="s">
        <v>276</v>
      </c>
      <c r="C11159" s="7" t="s">
        <v>133</v>
      </c>
      <c r="D11159" s="10">
        <v>42205.23300925926</v>
      </c>
      <c r="E11159" s="7" t="s">
        <v>125</v>
      </c>
      <c r="F11159" s="7">
        <v>85.55</v>
      </c>
      <c r="G11159" s="7">
        <v>36.44</v>
      </c>
      <c r="H11159">
        <f>Analysis[[#This Row],[Total_Claim_Amount]]-Analysis[[#This Row],[Payer_Coverage]]</f>
        <v>49.11</v>
      </c>
      <c r="I11159" t="str">
        <f>_xlfn.XLOOKUP(Analysis[[#This Row],[Payer_id]],Tpayers[Id],Tpayers[NAME],0,0)</f>
        <v>Medicare</v>
      </c>
      <c r="J11159" t="str">
        <f>_xlfn.XLOOKUP(Analysis[[#This Row],[Patient_ID]],Tpatients[Id],Tpatients[CITY],0,0)</f>
        <v>Quincy</v>
      </c>
    </row>
    <row r="11160" spans="1:10" x14ac:dyDescent="0.35">
      <c r="A11160" s="3" t="s">
        <v>12222</v>
      </c>
      <c r="B11160" s="4" t="s">
        <v>1302</v>
      </c>
      <c r="C11160" s="4" t="s">
        <v>133</v>
      </c>
      <c r="D11160" s="9">
        <v>42205.431481481479</v>
      </c>
      <c r="E11160" s="4" t="s">
        <v>125</v>
      </c>
      <c r="F11160" s="4">
        <v>463.88</v>
      </c>
      <c r="G11160" s="4">
        <v>336.09</v>
      </c>
      <c r="H11160">
        <f>Analysis[[#This Row],[Total_Claim_Amount]]-Analysis[[#This Row],[Payer_Coverage]]</f>
        <v>127.79000000000002</v>
      </c>
      <c r="I11160" t="str">
        <f>_xlfn.XLOOKUP(Analysis[[#This Row],[Payer_id]],Tpayers[Id],Tpayers[NAME],0,0)</f>
        <v>Medicare</v>
      </c>
      <c r="J11160" t="str">
        <f>_xlfn.XLOOKUP(Analysis[[#This Row],[Patient_ID]],Tpatients[Id],Tpatients[CITY],0,0)</f>
        <v>Quincy</v>
      </c>
    </row>
    <row r="11161" spans="1:10" x14ac:dyDescent="0.35">
      <c r="A11161" s="6" t="s">
        <v>12223</v>
      </c>
      <c r="B11161" s="7" t="s">
        <v>132</v>
      </c>
      <c r="C11161" s="7" t="s">
        <v>133</v>
      </c>
      <c r="D11161" s="10">
        <v>42205.439016203702</v>
      </c>
      <c r="E11161" s="7" t="s">
        <v>129</v>
      </c>
      <c r="F11161" s="7">
        <v>293.22000000000003</v>
      </c>
      <c r="G11161" s="7">
        <v>138.58000000000001</v>
      </c>
      <c r="H11161">
        <f>Analysis[[#This Row],[Total_Claim_Amount]]-Analysis[[#This Row],[Payer_Coverage]]</f>
        <v>154.64000000000001</v>
      </c>
      <c r="I11161" t="str">
        <f>_xlfn.XLOOKUP(Analysis[[#This Row],[Payer_id]],Tpayers[Id],Tpayers[NAME],0,0)</f>
        <v>Medicare</v>
      </c>
      <c r="J11161" t="str">
        <f>_xlfn.XLOOKUP(Analysis[[#This Row],[Patient_ID]],Tpatients[Id],Tpatients[CITY],0,0)</f>
        <v>Boston</v>
      </c>
    </row>
    <row r="11162" spans="1:10" x14ac:dyDescent="0.35">
      <c r="A11162" s="3" t="s">
        <v>12224</v>
      </c>
      <c r="B11162" s="4" t="s">
        <v>2055</v>
      </c>
      <c r="C11162" s="4" t="s">
        <v>124</v>
      </c>
      <c r="D11162" s="9">
        <v>42205.913055555553</v>
      </c>
      <c r="E11162" s="4" t="s">
        <v>125</v>
      </c>
      <c r="F11162" s="4">
        <v>10202.25</v>
      </c>
      <c r="G11162" s="4">
        <v>0</v>
      </c>
      <c r="H11162">
        <f>Analysis[[#This Row],[Total_Claim_Amount]]-Analysis[[#This Row],[Payer_Coverage]]</f>
        <v>10202.25</v>
      </c>
      <c r="I11162" t="str">
        <f>_xlfn.XLOOKUP(Analysis[[#This Row],[Payer_id]],Tpayers[Id],Tpayers[NAME],0,0)</f>
        <v>NO_INSURANCE</v>
      </c>
      <c r="J11162" t="str">
        <f>_xlfn.XLOOKUP(Analysis[[#This Row],[Patient_ID]],Tpatients[Id],Tpatients[CITY],0,0)</f>
        <v>Boston</v>
      </c>
    </row>
    <row r="11163" spans="1:10" x14ac:dyDescent="0.35">
      <c r="A11163" s="6" t="s">
        <v>12225</v>
      </c>
      <c r="B11163" s="7" t="s">
        <v>192</v>
      </c>
      <c r="C11163" s="7" t="s">
        <v>164</v>
      </c>
      <c r="D11163" s="10">
        <v>42206.054062499999</v>
      </c>
      <c r="E11163" s="7" t="s">
        <v>129</v>
      </c>
      <c r="F11163" s="7">
        <v>226.08</v>
      </c>
      <c r="G11163" s="7">
        <v>0</v>
      </c>
      <c r="H11163">
        <f>Analysis[[#This Row],[Total_Claim_Amount]]-Analysis[[#This Row],[Payer_Coverage]]</f>
        <v>226.08</v>
      </c>
      <c r="I11163" t="str">
        <f>_xlfn.XLOOKUP(Analysis[[#This Row],[Payer_id]],Tpayers[Id],Tpayers[NAME],0,0)</f>
        <v>Humana</v>
      </c>
      <c r="J11163" t="str">
        <f>_xlfn.XLOOKUP(Analysis[[#This Row],[Patient_ID]],Tpatients[Id],Tpatients[CITY],0,0)</f>
        <v>Boston</v>
      </c>
    </row>
    <row r="11164" spans="1:10" x14ac:dyDescent="0.35">
      <c r="A11164" s="3" t="s">
        <v>12226</v>
      </c>
      <c r="B11164" s="4" t="s">
        <v>2119</v>
      </c>
      <c r="C11164" s="4" t="s">
        <v>124</v>
      </c>
      <c r="D11164" s="9">
        <v>42206.094502314816</v>
      </c>
      <c r="E11164" s="4" t="s">
        <v>165</v>
      </c>
      <c r="F11164" s="4">
        <v>30994.61</v>
      </c>
      <c r="G11164" s="4">
        <v>0</v>
      </c>
      <c r="H11164">
        <f>Analysis[[#This Row],[Total_Claim_Amount]]-Analysis[[#This Row],[Payer_Coverage]]</f>
        <v>30994.61</v>
      </c>
      <c r="I11164" t="str">
        <f>_xlfn.XLOOKUP(Analysis[[#This Row],[Payer_id]],Tpayers[Id],Tpayers[NAME],0,0)</f>
        <v>NO_INSURANCE</v>
      </c>
      <c r="J11164" t="str">
        <f>_xlfn.XLOOKUP(Analysis[[#This Row],[Patient_ID]],Tpatients[Id],Tpatients[CITY],0,0)</f>
        <v>Boston</v>
      </c>
    </row>
    <row r="11165" spans="1:10" x14ac:dyDescent="0.35">
      <c r="A11165" s="6" t="s">
        <v>12227</v>
      </c>
      <c r="B11165" s="7" t="s">
        <v>832</v>
      </c>
      <c r="C11165" s="7" t="s">
        <v>133</v>
      </c>
      <c r="D11165" s="10">
        <v>42206.69259259259</v>
      </c>
      <c r="E11165" s="7" t="s">
        <v>172</v>
      </c>
      <c r="F11165" s="7">
        <v>15856.64</v>
      </c>
      <c r="G11165" s="7">
        <v>12589.31</v>
      </c>
      <c r="H11165">
        <f>Analysis[[#This Row],[Total_Claim_Amount]]-Analysis[[#This Row],[Payer_Coverage]]</f>
        <v>3267.33</v>
      </c>
      <c r="I11165" t="str">
        <f>_xlfn.XLOOKUP(Analysis[[#This Row],[Payer_id]],Tpayers[Id],Tpayers[NAME],0,0)</f>
        <v>Medicare</v>
      </c>
      <c r="J11165" t="str">
        <f>_xlfn.XLOOKUP(Analysis[[#This Row],[Patient_ID]],Tpatients[Id],Tpatients[CITY],0,0)</f>
        <v>Revere</v>
      </c>
    </row>
    <row r="11166" spans="1:10" x14ac:dyDescent="0.35">
      <c r="A11166" s="3" t="s">
        <v>12228</v>
      </c>
      <c r="B11166" s="4" t="s">
        <v>2127</v>
      </c>
      <c r="C11166" s="4" t="s">
        <v>124</v>
      </c>
      <c r="D11166" s="9">
        <v>42206.918599537035</v>
      </c>
      <c r="E11166" s="4" t="s">
        <v>125</v>
      </c>
      <c r="F11166" s="4">
        <v>17631.990000000002</v>
      </c>
      <c r="G11166" s="4">
        <v>0</v>
      </c>
      <c r="H11166">
        <f>Analysis[[#This Row],[Total_Claim_Amount]]-Analysis[[#This Row],[Payer_Coverage]]</f>
        <v>17631.990000000002</v>
      </c>
      <c r="I11166" t="str">
        <f>_xlfn.XLOOKUP(Analysis[[#This Row],[Payer_id]],Tpayers[Id],Tpayers[NAME],0,0)</f>
        <v>NO_INSURANCE</v>
      </c>
      <c r="J11166" t="str">
        <f>_xlfn.XLOOKUP(Analysis[[#This Row],[Patient_ID]],Tpatients[Id],Tpatients[CITY],0,0)</f>
        <v>Boston</v>
      </c>
    </row>
    <row r="11167" spans="1:10" x14ac:dyDescent="0.35">
      <c r="A11167" s="6" t="s">
        <v>12229</v>
      </c>
      <c r="B11167" s="7" t="s">
        <v>295</v>
      </c>
      <c r="C11167" s="7" t="s">
        <v>124</v>
      </c>
      <c r="D11167" s="10">
        <v>42206.954293981478</v>
      </c>
      <c r="E11167" s="7" t="s">
        <v>165</v>
      </c>
      <c r="F11167" s="7">
        <v>142.58000000000001</v>
      </c>
      <c r="G11167" s="7">
        <v>0</v>
      </c>
      <c r="H11167">
        <f>Analysis[[#This Row],[Total_Claim_Amount]]-Analysis[[#This Row],[Payer_Coverage]]</f>
        <v>142.58000000000001</v>
      </c>
      <c r="I11167" t="str">
        <f>_xlfn.XLOOKUP(Analysis[[#This Row],[Payer_id]],Tpayers[Id],Tpayers[NAME],0,0)</f>
        <v>NO_INSURANCE</v>
      </c>
      <c r="J11167" t="str">
        <f>_xlfn.XLOOKUP(Analysis[[#This Row],[Patient_ID]],Tpatients[Id],Tpatients[CITY],0,0)</f>
        <v>Boston</v>
      </c>
    </row>
    <row r="11168" spans="1:10" x14ac:dyDescent="0.35">
      <c r="A11168" s="3" t="s">
        <v>12230</v>
      </c>
      <c r="B11168" s="4" t="s">
        <v>299</v>
      </c>
      <c r="C11168" s="4" t="s">
        <v>133</v>
      </c>
      <c r="D11168" s="9">
        <v>42207.183622685188</v>
      </c>
      <c r="E11168" s="4" t="s">
        <v>165</v>
      </c>
      <c r="F11168" s="4">
        <v>142.58000000000001</v>
      </c>
      <c r="G11168" s="4">
        <v>82.06</v>
      </c>
      <c r="H11168">
        <f>Analysis[[#This Row],[Total_Claim_Amount]]-Analysis[[#This Row],[Payer_Coverage]]</f>
        <v>60.52000000000001</v>
      </c>
      <c r="I11168" t="str">
        <f>_xlfn.XLOOKUP(Analysis[[#This Row],[Payer_id]],Tpayers[Id],Tpayers[NAME],0,0)</f>
        <v>Medicare</v>
      </c>
      <c r="J11168" t="str">
        <f>_xlfn.XLOOKUP(Analysis[[#This Row],[Patient_ID]],Tpatients[Id],Tpatients[CITY],0,0)</f>
        <v>Chelsea</v>
      </c>
    </row>
    <row r="11169" spans="1:10" x14ac:dyDescent="0.35">
      <c r="A11169" s="6" t="s">
        <v>12231</v>
      </c>
      <c r="B11169" s="7" t="s">
        <v>122</v>
      </c>
      <c r="C11169" s="7" t="s">
        <v>124</v>
      </c>
      <c r="D11169" s="10">
        <v>42207.223333333335</v>
      </c>
      <c r="E11169" s="7" t="s">
        <v>125</v>
      </c>
      <c r="F11169" s="7">
        <v>883.24</v>
      </c>
      <c r="G11169" s="7">
        <v>0</v>
      </c>
      <c r="H11169">
        <f>Analysis[[#This Row],[Total_Claim_Amount]]-Analysis[[#This Row],[Payer_Coverage]]</f>
        <v>883.24</v>
      </c>
      <c r="I11169" t="str">
        <f>_xlfn.XLOOKUP(Analysis[[#This Row],[Payer_id]],Tpayers[Id],Tpayers[NAME],0,0)</f>
        <v>NO_INSURANCE</v>
      </c>
      <c r="J11169" t="str">
        <f>_xlfn.XLOOKUP(Analysis[[#This Row],[Patient_ID]],Tpatients[Id],Tpatients[CITY],0,0)</f>
        <v>Boston</v>
      </c>
    </row>
    <row r="11170" spans="1:10" x14ac:dyDescent="0.35">
      <c r="A11170" s="3" t="s">
        <v>12232</v>
      </c>
      <c r="B11170" s="4" t="s">
        <v>4787</v>
      </c>
      <c r="C11170" s="4" t="s">
        <v>133</v>
      </c>
      <c r="D11170" s="9">
        <v>42207.430173611108</v>
      </c>
      <c r="E11170" s="4" t="s">
        <v>129</v>
      </c>
      <c r="F11170" s="4">
        <v>221.55</v>
      </c>
      <c r="G11170" s="4">
        <v>145.24</v>
      </c>
      <c r="H11170">
        <f>Analysis[[#This Row],[Total_Claim_Amount]]-Analysis[[#This Row],[Payer_Coverage]]</f>
        <v>76.31</v>
      </c>
      <c r="I11170" t="str">
        <f>_xlfn.XLOOKUP(Analysis[[#This Row],[Payer_id]],Tpayers[Id],Tpayers[NAME],0,0)</f>
        <v>Medicare</v>
      </c>
      <c r="J11170" t="str">
        <f>_xlfn.XLOOKUP(Analysis[[#This Row],[Patient_ID]],Tpatients[Id],Tpatients[CITY],0,0)</f>
        <v>Boston</v>
      </c>
    </row>
    <row r="11171" spans="1:10" x14ac:dyDescent="0.35">
      <c r="A11171" s="6" t="s">
        <v>12233</v>
      </c>
      <c r="B11171" s="7" t="s">
        <v>221</v>
      </c>
      <c r="C11171" s="7" t="s">
        <v>124</v>
      </c>
      <c r="D11171" s="10">
        <v>42207.465451388889</v>
      </c>
      <c r="E11171" s="7" t="s">
        <v>125</v>
      </c>
      <c r="F11171" s="7">
        <v>1307.8499999999999</v>
      </c>
      <c r="G11171" s="7">
        <v>0</v>
      </c>
      <c r="H11171">
        <f>Analysis[[#This Row],[Total_Claim_Amount]]-Analysis[[#This Row],[Payer_Coverage]]</f>
        <v>1307.8499999999999</v>
      </c>
      <c r="I11171" t="str">
        <f>_xlfn.XLOOKUP(Analysis[[#This Row],[Payer_id]],Tpayers[Id],Tpayers[NAME],0,0)</f>
        <v>NO_INSURANCE</v>
      </c>
      <c r="J11171" t="str">
        <f>_xlfn.XLOOKUP(Analysis[[#This Row],[Patient_ID]],Tpatients[Id],Tpatients[CITY],0,0)</f>
        <v>Hull</v>
      </c>
    </row>
    <row r="11172" spans="1:10" x14ac:dyDescent="0.35">
      <c r="A11172" s="3" t="s">
        <v>12234</v>
      </c>
      <c r="B11172" s="4" t="s">
        <v>174</v>
      </c>
      <c r="C11172" s="4" t="s">
        <v>133</v>
      </c>
      <c r="D11172" s="9">
        <v>42207.472858796296</v>
      </c>
      <c r="E11172" s="4" t="s">
        <v>129</v>
      </c>
      <c r="F11172" s="4">
        <v>85.55</v>
      </c>
      <c r="G11172" s="4">
        <v>36.44</v>
      </c>
      <c r="H11172">
        <f>Analysis[[#This Row],[Total_Claim_Amount]]-Analysis[[#This Row],[Payer_Coverage]]</f>
        <v>49.11</v>
      </c>
      <c r="I11172" t="str">
        <f>_xlfn.XLOOKUP(Analysis[[#This Row],[Payer_id]],Tpayers[Id],Tpayers[NAME],0,0)</f>
        <v>Medicare</v>
      </c>
      <c r="J11172" t="str">
        <f>_xlfn.XLOOKUP(Analysis[[#This Row],[Patient_ID]],Tpatients[Id],Tpatients[CITY],0,0)</f>
        <v>Malden</v>
      </c>
    </row>
    <row r="11173" spans="1:10" x14ac:dyDescent="0.35">
      <c r="A11173" s="6" t="s">
        <v>12235</v>
      </c>
      <c r="B11173" s="7" t="s">
        <v>546</v>
      </c>
      <c r="C11173" s="7" t="s">
        <v>124</v>
      </c>
      <c r="D11173" s="10">
        <v>42207.540833333333</v>
      </c>
      <c r="E11173" s="7" t="s">
        <v>165</v>
      </c>
      <c r="F11173" s="7">
        <v>20958.62</v>
      </c>
      <c r="G11173" s="7">
        <v>0</v>
      </c>
      <c r="H11173">
        <f>Analysis[[#This Row],[Total_Claim_Amount]]-Analysis[[#This Row],[Payer_Coverage]]</f>
        <v>20958.62</v>
      </c>
      <c r="I11173" t="str">
        <f>_xlfn.XLOOKUP(Analysis[[#This Row],[Payer_id]],Tpayers[Id],Tpayers[NAME],0,0)</f>
        <v>NO_INSURANCE</v>
      </c>
      <c r="J11173" t="str">
        <f>_xlfn.XLOOKUP(Analysis[[#This Row],[Patient_ID]],Tpatients[Id],Tpatients[CITY],0,0)</f>
        <v>Boston</v>
      </c>
    </row>
    <row r="11174" spans="1:10" x14ac:dyDescent="0.35">
      <c r="A11174" s="3" t="s">
        <v>12236</v>
      </c>
      <c r="B11174" s="4" t="s">
        <v>740</v>
      </c>
      <c r="C11174" s="4" t="s">
        <v>133</v>
      </c>
      <c r="D11174" s="9">
        <v>42207.580439814818</v>
      </c>
      <c r="E11174" s="4" t="s">
        <v>129</v>
      </c>
      <c r="F11174" s="4">
        <v>542.02</v>
      </c>
      <c r="G11174" s="4">
        <v>305.62</v>
      </c>
      <c r="H11174">
        <f>Analysis[[#This Row],[Total_Claim_Amount]]-Analysis[[#This Row],[Payer_Coverage]]</f>
        <v>236.39999999999998</v>
      </c>
      <c r="I11174" t="str">
        <f>_xlfn.XLOOKUP(Analysis[[#This Row],[Payer_id]],Tpayers[Id],Tpayers[NAME],0,0)</f>
        <v>Medicare</v>
      </c>
      <c r="J11174" t="str">
        <f>_xlfn.XLOOKUP(Analysis[[#This Row],[Patient_ID]],Tpatients[Id],Tpatients[CITY],0,0)</f>
        <v>Boston</v>
      </c>
    </row>
    <row r="11175" spans="1:10" x14ac:dyDescent="0.35">
      <c r="A11175" s="6" t="s">
        <v>12237</v>
      </c>
      <c r="B11175" s="7" t="s">
        <v>1971</v>
      </c>
      <c r="C11175" s="7" t="s">
        <v>150</v>
      </c>
      <c r="D11175" s="10">
        <v>42207.816284722219</v>
      </c>
      <c r="E11175" s="7" t="s">
        <v>237</v>
      </c>
      <c r="F11175" s="7">
        <v>577.58000000000004</v>
      </c>
      <c r="G11175" s="7">
        <v>491.7</v>
      </c>
      <c r="H11175">
        <f>Analysis[[#This Row],[Total_Claim_Amount]]-Analysis[[#This Row],[Payer_Coverage]]</f>
        <v>85.880000000000052</v>
      </c>
      <c r="I11175" t="str">
        <f>_xlfn.XLOOKUP(Analysis[[#This Row],[Payer_id]],Tpayers[Id],Tpayers[NAME],0,0)</f>
        <v>Medicaid</v>
      </c>
      <c r="J11175" t="str">
        <f>_xlfn.XLOOKUP(Analysis[[#This Row],[Patient_ID]],Tpatients[Id],Tpatients[CITY],0,0)</f>
        <v>Norwell</v>
      </c>
    </row>
    <row r="11176" spans="1:10" x14ac:dyDescent="0.35">
      <c r="A11176" s="3" t="s">
        <v>12238</v>
      </c>
      <c r="B11176" s="4" t="s">
        <v>256</v>
      </c>
      <c r="C11176" s="4" t="s">
        <v>124</v>
      </c>
      <c r="D11176" s="9">
        <v>42207.844641203701</v>
      </c>
      <c r="E11176" s="4" t="s">
        <v>129</v>
      </c>
      <c r="F11176" s="4">
        <v>362.5</v>
      </c>
      <c r="G11176" s="4">
        <v>0</v>
      </c>
      <c r="H11176">
        <f>Analysis[[#This Row],[Total_Claim_Amount]]-Analysis[[#This Row],[Payer_Coverage]]</f>
        <v>362.5</v>
      </c>
      <c r="I11176" t="str">
        <f>_xlfn.XLOOKUP(Analysis[[#This Row],[Payer_id]],Tpayers[Id],Tpayers[NAME],0,0)</f>
        <v>NO_INSURANCE</v>
      </c>
      <c r="J11176" t="str">
        <f>_xlfn.XLOOKUP(Analysis[[#This Row],[Patient_ID]],Tpatients[Id],Tpatients[CITY],0,0)</f>
        <v>Boston</v>
      </c>
    </row>
    <row r="11177" spans="1:10" x14ac:dyDescent="0.35">
      <c r="A11177" s="6" t="s">
        <v>12239</v>
      </c>
      <c r="B11177" s="7" t="s">
        <v>207</v>
      </c>
      <c r="C11177" s="7" t="s">
        <v>190</v>
      </c>
      <c r="D11177" s="10">
        <v>42207.935196759259</v>
      </c>
      <c r="E11177" s="7" t="s">
        <v>129</v>
      </c>
      <c r="F11177" s="7">
        <v>309.88</v>
      </c>
      <c r="G11177" s="7">
        <v>0</v>
      </c>
      <c r="H11177">
        <f>Analysis[[#This Row],[Total_Claim_Amount]]-Analysis[[#This Row],[Payer_Coverage]]</f>
        <v>309.88</v>
      </c>
      <c r="I11177" t="str">
        <f>_xlfn.XLOOKUP(Analysis[[#This Row],[Payer_id]],Tpayers[Id],Tpayers[NAME],0,0)</f>
        <v>Aetna</v>
      </c>
      <c r="J11177" t="str">
        <f>_xlfn.XLOOKUP(Analysis[[#This Row],[Patient_ID]],Tpatients[Id],Tpatients[CITY],0,0)</f>
        <v>North Scituate</v>
      </c>
    </row>
    <row r="11178" spans="1:10" x14ac:dyDescent="0.35">
      <c r="A11178" s="3" t="s">
        <v>12240</v>
      </c>
      <c r="B11178" s="4" t="s">
        <v>258</v>
      </c>
      <c r="C11178" s="4" t="s">
        <v>133</v>
      </c>
      <c r="D11178" s="9">
        <v>42207.94866898148</v>
      </c>
      <c r="E11178" s="4" t="s">
        <v>237</v>
      </c>
      <c r="F11178" s="4">
        <v>146.18</v>
      </c>
      <c r="G11178" s="4">
        <v>84.94</v>
      </c>
      <c r="H11178">
        <f>Analysis[[#This Row],[Total_Claim_Amount]]-Analysis[[#This Row],[Payer_Coverage]]</f>
        <v>61.240000000000009</v>
      </c>
      <c r="I11178" t="str">
        <f>_xlfn.XLOOKUP(Analysis[[#This Row],[Payer_id]],Tpayers[Id],Tpayers[NAME],0,0)</f>
        <v>Medicare</v>
      </c>
      <c r="J11178" t="str">
        <f>_xlfn.XLOOKUP(Analysis[[#This Row],[Patient_ID]],Tpatients[Id],Tpatients[CITY],0,0)</f>
        <v>Boston</v>
      </c>
    </row>
    <row r="11179" spans="1:10" x14ac:dyDescent="0.35">
      <c r="A11179" s="6" t="s">
        <v>12241</v>
      </c>
      <c r="B11179" s="7" t="s">
        <v>4559</v>
      </c>
      <c r="C11179" s="7" t="s">
        <v>150</v>
      </c>
      <c r="D11179" s="10">
        <v>42208.141250000001</v>
      </c>
      <c r="E11179" s="7" t="s">
        <v>129</v>
      </c>
      <c r="F11179" s="7">
        <v>85.55</v>
      </c>
      <c r="G11179" s="7">
        <v>24.27</v>
      </c>
      <c r="H11179">
        <f>Analysis[[#This Row],[Total_Claim_Amount]]-Analysis[[#This Row],[Payer_Coverage]]</f>
        <v>61.28</v>
      </c>
      <c r="I11179" t="str">
        <f>_xlfn.XLOOKUP(Analysis[[#This Row],[Payer_id]],Tpayers[Id],Tpayers[NAME],0,0)</f>
        <v>Medicaid</v>
      </c>
      <c r="J11179" t="str">
        <f>_xlfn.XLOOKUP(Analysis[[#This Row],[Patient_ID]],Tpatients[Id],Tpatients[CITY],0,0)</f>
        <v>Boston</v>
      </c>
    </row>
    <row r="11180" spans="1:10" x14ac:dyDescent="0.35">
      <c r="A11180" s="3" t="s">
        <v>12242</v>
      </c>
      <c r="B11180" s="4" t="s">
        <v>344</v>
      </c>
      <c r="C11180" s="4" t="s">
        <v>133</v>
      </c>
      <c r="D11180" s="9">
        <v>42208.157800925925</v>
      </c>
      <c r="E11180" s="4" t="s">
        <v>129</v>
      </c>
      <c r="F11180" s="4">
        <v>288.08</v>
      </c>
      <c r="G11180" s="4">
        <v>68.11</v>
      </c>
      <c r="H11180">
        <f>Analysis[[#This Row],[Total_Claim_Amount]]-Analysis[[#This Row],[Payer_Coverage]]</f>
        <v>219.96999999999997</v>
      </c>
      <c r="I11180" t="str">
        <f>_xlfn.XLOOKUP(Analysis[[#This Row],[Payer_id]],Tpayers[Id],Tpayers[NAME],0,0)</f>
        <v>Medicare</v>
      </c>
      <c r="J11180" t="str">
        <f>_xlfn.XLOOKUP(Analysis[[#This Row],[Patient_ID]],Tpatients[Id],Tpatients[CITY],0,0)</f>
        <v>Boston</v>
      </c>
    </row>
    <row r="11181" spans="1:10" x14ac:dyDescent="0.35">
      <c r="A11181" s="6" t="s">
        <v>12243</v>
      </c>
      <c r="B11181" s="7" t="s">
        <v>2254</v>
      </c>
      <c r="C11181" s="7" t="s">
        <v>150</v>
      </c>
      <c r="D11181" s="10">
        <v>42208.376643518517</v>
      </c>
      <c r="E11181" s="7" t="s">
        <v>129</v>
      </c>
      <c r="F11181" s="7">
        <v>11948.44</v>
      </c>
      <c r="G11181" s="7">
        <v>11294.02</v>
      </c>
      <c r="H11181">
        <f>Analysis[[#This Row],[Total_Claim_Amount]]-Analysis[[#This Row],[Payer_Coverage]]</f>
        <v>654.42000000000007</v>
      </c>
      <c r="I11181" t="str">
        <f>_xlfn.XLOOKUP(Analysis[[#This Row],[Payer_id]],Tpayers[Id],Tpayers[NAME],0,0)</f>
        <v>Medicaid</v>
      </c>
      <c r="J11181" t="str">
        <f>_xlfn.XLOOKUP(Analysis[[#This Row],[Patient_ID]],Tpatients[Id],Tpatients[CITY],0,0)</f>
        <v>Boston</v>
      </c>
    </row>
    <row r="11182" spans="1:10" x14ac:dyDescent="0.35">
      <c r="A11182" s="3" t="s">
        <v>12244</v>
      </c>
      <c r="B11182" s="4" t="s">
        <v>2202</v>
      </c>
      <c r="C11182" s="4" t="s">
        <v>141</v>
      </c>
      <c r="D11182" s="9">
        <v>42208.560104166667</v>
      </c>
      <c r="E11182" s="4" t="s">
        <v>125</v>
      </c>
      <c r="F11182" s="4">
        <v>9919.42</v>
      </c>
      <c r="G11182" s="4">
        <v>0</v>
      </c>
      <c r="H11182">
        <f>Analysis[[#This Row],[Total_Claim_Amount]]-Analysis[[#This Row],[Payer_Coverage]]</f>
        <v>9919.42</v>
      </c>
      <c r="I11182" t="str">
        <f>_xlfn.XLOOKUP(Analysis[[#This Row],[Payer_id]],Tpayers[Id],Tpayers[NAME],0,0)</f>
        <v>Anthem</v>
      </c>
      <c r="J11182" t="str">
        <f>_xlfn.XLOOKUP(Analysis[[#This Row],[Patient_ID]],Tpatients[Id],Tpatients[CITY],0,0)</f>
        <v>Cohasset</v>
      </c>
    </row>
    <row r="11183" spans="1:10" x14ac:dyDescent="0.35">
      <c r="A11183" s="6" t="s">
        <v>12245</v>
      </c>
      <c r="B11183" s="7" t="s">
        <v>1177</v>
      </c>
      <c r="C11183" s="7" t="s">
        <v>124</v>
      </c>
      <c r="D11183" s="10">
        <v>42208.58935185185</v>
      </c>
      <c r="E11183" s="7" t="s">
        <v>125</v>
      </c>
      <c r="F11183" s="7">
        <v>13380.55</v>
      </c>
      <c r="G11183" s="7">
        <v>0</v>
      </c>
      <c r="H11183">
        <f>Analysis[[#This Row],[Total_Claim_Amount]]-Analysis[[#This Row],[Payer_Coverage]]</f>
        <v>13380.55</v>
      </c>
      <c r="I11183" t="str">
        <f>_xlfn.XLOOKUP(Analysis[[#This Row],[Payer_id]],Tpayers[Id],Tpayers[NAME],0,0)</f>
        <v>NO_INSURANCE</v>
      </c>
      <c r="J11183" t="str">
        <f>_xlfn.XLOOKUP(Analysis[[#This Row],[Patient_ID]],Tpatients[Id],Tpatients[CITY],0,0)</f>
        <v>Boston</v>
      </c>
    </row>
    <row r="11184" spans="1:10" x14ac:dyDescent="0.35">
      <c r="A11184" s="3" t="s">
        <v>12246</v>
      </c>
      <c r="B11184" s="4" t="s">
        <v>2078</v>
      </c>
      <c r="C11184" s="4" t="s">
        <v>215</v>
      </c>
      <c r="D11184" s="9">
        <v>42208.658900462964</v>
      </c>
      <c r="E11184" s="4" t="s">
        <v>125</v>
      </c>
      <c r="F11184" s="4">
        <v>11782.65</v>
      </c>
      <c r="G11184" s="4">
        <v>8780.74</v>
      </c>
      <c r="H11184">
        <f>Analysis[[#This Row],[Total_Claim_Amount]]-Analysis[[#This Row],[Payer_Coverage]]</f>
        <v>3001.91</v>
      </c>
      <c r="I11184" t="str">
        <f>_xlfn.XLOOKUP(Analysis[[#This Row],[Payer_id]],Tpayers[Id],Tpayers[NAME],0,0)</f>
        <v>Blue Cross Blue Shield</v>
      </c>
      <c r="J11184" t="str">
        <f>_xlfn.XLOOKUP(Analysis[[#This Row],[Patient_ID]],Tpatients[Id],Tpatients[CITY],0,0)</f>
        <v>Weymouth</v>
      </c>
    </row>
    <row r="11185" spans="1:10" x14ac:dyDescent="0.35">
      <c r="A11185" s="6" t="s">
        <v>12247</v>
      </c>
      <c r="B11185" s="7" t="s">
        <v>458</v>
      </c>
      <c r="C11185" s="7" t="s">
        <v>150</v>
      </c>
      <c r="D11185" s="10">
        <v>42208.913645833331</v>
      </c>
      <c r="E11185" s="7" t="s">
        <v>125</v>
      </c>
      <c r="F11185" s="7">
        <v>101.92</v>
      </c>
      <c r="G11185" s="7">
        <v>24.27</v>
      </c>
      <c r="H11185">
        <f>Analysis[[#This Row],[Total_Claim_Amount]]-Analysis[[#This Row],[Payer_Coverage]]</f>
        <v>77.650000000000006</v>
      </c>
      <c r="I11185" t="str">
        <f>_xlfn.XLOOKUP(Analysis[[#This Row],[Payer_id]],Tpayers[Id],Tpayers[NAME],0,0)</f>
        <v>Medicaid</v>
      </c>
      <c r="J11185" t="str">
        <f>_xlfn.XLOOKUP(Analysis[[#This Row],[Patient_ID]],Tpatients[Id],Tpatients[CITY],0,0)</f>
        <v>Hingham</v>
      </c>
    </row>
    <row r="11186" spans="1:10" x14ac:dyDescent="0.35">
      <c r="A11186" s="3" t="s">
        <v>12248</v>
      </c>
      <c r="B11186" s="4" t="s">
        <v>2152</v>
      </c>
      <c r="C11186" s="4" t="s">
        <v>133</v>
      </c>
      <c r="D11186" s="9">
        <v>42209.258483796293</v>
      </c>
      <c r="E11186" s="4" t="s">
        <v>165</v>
      </c>
      <c r="F11186" s="4">
        <v>142.58000000000001</v>
      </c>
      <c r="G11186" s="4">
        <v>82.06</v>
      </c>
      <c r="H11186">
        <f>Analysis[[#This Row],[Total_Claim_Amount]]-Analysis[[#This Row],[Payer_Coverage]]</f>
        <v>60.52000000000001</v>
      </c>
      <c r="I11186" t="str">
        <f>_xlfn.XLOOKUP(Analysis[[#This Row],[Payer_id]],Tpayers[Id],Tpayers[NAME],0,0)</f>
        <v>Medicare</v>
      </c>
      <c r="J11186" t="str">
        <f>_xlfn.XLOOKUP(Analysis[[#This Row],[Patient_ID]],Tpatients[Id],Tpatients[CITY],0,0)</f>
        <v>Cambridge</v>
      </c>
    </row>
    <row r="11187" spans="1:10" x14ac:dyDescent="0.35">
      <c r="A11187" s="6" t="s">
        <v>12249</v>
      </c>
      <c r="B11187" s="7" t="s">
        <v>1124</v>
      </c>
      <c r="C11187" s="7" t="s">
        <v>133</v>
      </c>
      <c r="D11187" s="10">
        <v>42209.739247685182</v>
      </c>
      <c r="E11187" s="7" t="s">
        <v>137</v>
      </c>
      <c r="F11187" s="7">
        <v>704.2</v>
      </c>
      <c r="G11187" s="7">
        <v>563.36</v>
      </c>
      <c r="H11187">
        <f>Analysis[[#This Row],[Total_Claim_Amount]]-Analysis[[#This Row],[Payer_Coverage]]</f>
        <v>140.84000000000003</v>
      </c>
      <c r="I11187" t="str">
        <f>_xlfn.XLOOKUP(Analysis[[#This Row],[Payer_id]],Tpayers[Id],Tpayers[NAME],0,0)</f>
        <v>Medicare</v>
      </c>
      <c r="J11187" t="str">
        <f>_xlfn.XLOOKUP(Analysis[[#This Row],[Patient_ID]],Tpatients[Id],Tpatients[CITY],0,0)</f>
        <v>Boston</v>
      </c>
    </row>
    <row r="11188" spans="1:10" x14ac:dyDescent="0.35">
      <c r="A11188" s="3" t="s">
        <v>12250</v>
      </c>
      <c r="B11188" s="4" t="s">
        <v>1746</v>
      </c>
      <c r="C11188" s="4" t="s">
        <v>124</v>
      </c>
      <c r="D11188" s="9">
        <v>42209.82</v>
      </c>
      <c r="E11188" s="4" t="s">
        <v>125</v>
      </c>
      <c r="F11188" s="4">
        <v>1005.38</v>
      </c>
      <c r="G11188" s="4">
        <v>0</v>
      </c>
      <c r="H11188">
        <f>Analysis[[#This Row],[Total_Claim_Amount]]-Analysis[[#This Row],[Payer_Coverage]]</f>
        <v>1005.38</v>
      </c>
      <c r="I11188" t="str">
        <f>_xlfn.XLOOKUP(Analysis[[#This Row],[Payer_id]],Tpayers[Id],Tpayers[NAME],0,0)</f>
        <v>NO_INSURANCE</v>
      </c>
      <c r="J11188" t="str">
        <f>_xlfn.XLOOKUP(Analysis[[#This Row],[Patient_ID]],Tpatients[Id],Tpatients[CITY],0,0)</f>
        <v>Somerville</v>
      </c>
    </row>
    <row r="11189" spans="1:10" x14ac:dyDescent="0.35">
      <c r="A11189" s="6" t="s">
        <v>12251</v>
      </c>
      <c r="B11189" s="7" t="s">
        <v>735</v>
      </c>
      <c r="C11189" s="7" t="s">
        <v>133</v>
      </c>
      <c r="D11189" s="10">
        <v>42209.846944444442</v>
      </c>
      <c r="E11189" s="7" t="s">
        <v>125</v>
      </c>
      <c r="F11189" s="7">
        <v>85.55</v>
      </c>
      <c r="G11189" s="7">
        <v>36.44</v>
      </c>
      <c r="H11189">
        <f>Analysis[[#This Row],[Total_Claim_Amount]]-Analysis[[#This Row],[Payer_Coverage]]</f>
        <v>49.11</v>
      </c>
      <c r="I11189" t="str">
        <f>_xlfn.XLOOKUP(Analysis[[#This Row],[Payer_id]],Tpayers[Id],Tpayers[NAME],0,0)</f>
        <v>Medicare</v>
      </c>
      <c r="J11189" t="str">
        <f>_xlfn.XLOOKUP(Analysis[[#This Row],[Patient_ID]],Tpatients[Id],Tpatients[CITY],0,0)</f>
        <v>Boston</v>
      </c>
    </row>
    <row r="11190" spans="1:10" x14ac:dyDescent="0.35">
      <c r="A11190" s="3" t="s">
        <v>12252</v>
      </c>
      <c r="B11190" s="4" t="s">
        <v>895</v>
      </c>
      <c r="C11190" s="4" t="s">
        <v>161</v>
      </c>
      <c r="D11190" s="9">
        <v>42210.313935185186</v>
      </c>
      <c r="E11190" s="4" t="s">
        <v>137</v>
      </c>
      <c r="F11190" s="4">
        <v>1225.3</v>
      </c>
      <c r="G11190" s="4">
        <v>1164.03</v>
      </c>
      <c r="H11190">
        <f>Analysis[[#This Row],[Total_Claim_Amount]]-Analysis[[#This Row],[Payer_Coverage]]</f>
        <v>61.269999999999982</v>
      </c>
      <c r="I11190" t="str">
        <f>_xlfn.XLOOKUP(Analysis[[#This Row],[Payer_id]],Tpayers[Id],Tpayers[NAME],0,0)</f>
        <v>Dual Eligible</v>
      </c>
      <c r="J11190" t="str">
        <f>_xlfn.XLOOKUP(Analysis[[#This Row],[Patient_ID]],Tpatients[Id],Tpatients[CITY],0,0)</f>
        <v>Boston</v>
      </c>
    </row>
    <row r="11191" spans="1:10" x14ac:dyDescent="0.35">
      <c r="A11191" s="6" t="s">
        <v>12253</v>
      </c>
      <c r="B11191" s="7" t="s">
        <v>1878</v>
      </c>
      <c r="C11191" s="7" t="s">
        <v>133</v>
      </c>
      <c r="D11191" s="10">
        <v>42210.319398148145</v>
      </c>
      <c r="E11191" s="7" t="s">
        <v>125</v>
      </c>
      <c r="F11191" s="7">
        <v>536.37</v>
      </c>
      <c r="G11191" s="7">
        <v>394.66</v>
      </c>
      <c r="H11191">
        <f>Analysis[[#This Row],[Total_Claim_Amount]]-Analysis[[#This Row],[Payer_Coverage]]</f>
        <v>141.70999999999998</v>
      </c>
      <c r="I11191" t="str">
        <f>_xlfn.XLOOKUP(Analysis[[#This Row],[Payer_id]],Tpayers[Id],Tpayers[NAME],0,0)</f>
        <v>Medicare</v>
      </c>
      <c r="J11191" t="str">
        <f>_xlfn.XLOOKUP(Analysis[[#This Row],[Patient_ID]],Tpatients[Id],Tpatients[CITY],0,0)</f>
        <v>Cambridge</v>
      </c>
    </row>
    <row r="11192" spans="1:10" x14ac:dyDescent="0.35">
      <c r="A11192" s="3" t="s">
        <v>12254</v>
      </c>
      <c r="B11192" s="4" t="s">
        <v>122</v>
      </c>
      <c r="C11192" s="4" t="s">
        <v>124</v>
      </c>
      <c r="D11192" s="9">
        <v>42210.377500000002</v>
      </c>
      <c r="E11192" s="4" t="s">
        <v>125</v>
      </c>
      <c r="F11192" s="4">
        <v>1610.98</v>
      </c>
      <c r="G11192" s="4">
        <v>0</v>
      </c>
      <c r="H11192">
        <f>Analysis[[#This Row],[Total_Claim_Amount]]-Analysis[[#This Row],[Payer_Coverage]]</f>
        <v>1610.98</v>
      </c>
      <c r="I11192" t="str">
        <f>_xlfn.XLOOKUP(Analysis[[#This Row],[Payer_id]],Tpayers[Id],Tpayers[NAME],0,0)</f>
        <v>NO_INSURANCE</v>
      </c>
      <c r="J11192" t="str">
        <f>_xlfn.XLOOKUP(Analysis[[#This Row],[Patient_ID]],Tpatients[Id],Tpatients[CITY],0,0)</f>
        <v>Boston</v>
      </c>
    </row>
    <row r="11193" spans="1:10" x14ac:dyDescent="0.35">
      <c r="A11193" s="6" t="s">
        <v>12255</v>
      </c>
      <c r="B11193" s="7" t="s">
        <v>122</v>
      </c>
      <c r="C11193" s="7" t="s">
        <v>124</v>
      </c>
      <c r="D11193" s="10">
        <v>42210.44972222222</v>
      </c>
      <c r="E11193" s="7" t="s">
        <v>129</v>
      </c>
      <c r="F11193" s="7">
        <v>85.55</v>
      </c>
      <c r="G11193" s="7">
        <v>0</v>
      </c>
      <c r="H11193">
        <f>Analysis[[#This Row],[Total_Claim_Amount]]-Analysis[[#This Row],[Payer_Coverage]]</f>
        <v>85.55</v>
      </c>
      <c r="I11193" t="str">
        <f>_xlfn.XLOOKUP(Analysis[[#This Row],[Payer_id]],Tpayers[Id],Tpayers[NAME],0,0)</f>
        <v>NO_INSURANCE</v>
      </c>
      <c r="J11193" t="str">
        <f>_xlfn.XLOOKUP(Analysis[[#This Row],[Patient_ID]],Tpatients[Id],Tpatients[CITY],0,0)</f>
        <v>Boston</v>
      </c>
    </row>
    <row r="11194" spans="1:10" x14ac:dyDescent="0.35">
      <c r="A11194" s="3" t="s">
        <v>12256</v>
      </c>
      <c r="B11194" s="4" t="s">
        <v>221</v>
      </c>
      <c r="C11194" s="4" t="s">
        <v>124</v>
      </c>
      <c r="D11194" s="9">
        <v>42210.564062500001</v>
      </c>
      <c r="E11194" s="4" t="s">
        <v>125</v>
      </c>
      <c r="F11194" s="4">
        <v>901.59</v>
      </c>
      <c r="G11194" s="4">
        <v>0</v>
      </c>
      <c r="H11194">
        <f>Analysis[[#This Row],[Total_Claim_Amount]]-Analysis[[#This Row],[Payer_Coverage]]</f>
        <v>901.59</v>
      </c>
      <c r="I11194" t="str">
        <f>_xlfn.XLOOKUP(Analysis[[#This Row],[Payer_id]],Tpayers[Id],Tpayers[NAME],0,0)</f>
        <v>NO_INSURANCE</v>
      </c>
      <c r="J11194" t="str">
        <f>_xlfn.XLOOKUP(Analysis[[#This Row],[Patient_ID]],Tpatients[Id],Tpatients[CITY],0,0)</f>
        <v>Hull</v>
      </c>
    </row>
    <row r="11195" spans="1:10" x14ac:dyDescent="0.35">
      <c r="A11195" s="6" t="s">
        <v>12257</v>
      </c>
      <c r="B11195" s="7" t="s">
        <v>3624</v>
      </c>
      <c r="C11195" s="7" t="s">
        <v>124</v>
      </c>
      <c r="D11195" s="10">
        <v>42210.9924537037</v>
      </c>
      <c r="E11195" s="7" t="s">
        <v>125</v>
      </c>
      <c r="F11195" s="7">
        <v>7015.3</v>
      </c>
      <c r="G11195" s="7">
        <v>0</v>
      </c>
      <c r="H11195">
        <f>Analysis[[#This Row],[Total_Claim_Amount]]-Analysis[[#This Row],[Payer_Coverage]]</f>
        <v>7015.3</v>
      </c>
      <c r="I11195" t="str">
        <f>_xlfn.XLOOKUP(Analysis[[#This Row],[Payer_id]],Tpayers[Id],Tpayers[NAME],0,0)</f>
        <v>NO_INSURANCE</v>
      </c>
      <c r="J11195" t="str">
        <f>_xlfn.XLOOKUP(Analysis[[#This Row],[Patient_ID]],Tpatients[Id],Tpatients[CITY],0,0)</f>
        <v>Boston</v>
      </c>
    </row>
    <row r="11196" spans="1:10" x14ac:dyDescent="0.35">
      <c r="A11196" s="3" t="s">
        <v>12258</v>
      </c>
      <c r="B11196" s="4" t="s">
        <v>3404</v>
      </c>
      <c r="C11196" s="4" t="s">
        <v>124</v>
      </c>
      <c r="D11196" s="9">
        <v>42211.332118055558</v>
      </c>
      <c r="E11196" s="4" t="s">
        <v>137</v>
      </c>
      <c r="F11196" s="4">
        <v>1313.77</v>
      </c>
      <c r="G11196" s="4">
        <v>0</v>
      </c>
      <c r="H11196">
        <f>Analysis[[#This Row],[Total_Claim_Amount]]-Analysis[[#This Row],[Payer_Coverage]]</f>
        <v>1313.77</v>
      </c>
      <c r="I11196" t="str">
        <f>_xlfn.XLOOKUP(Analysis[[#This Row],[Payer_id]],Tpayers[Id],Tpayers[NAME],0,0)</f>
        <v>NO_INSURANCE</v>
      </c>
      <c r="J11196" t="str">
        <f>_xlfn.XLOOKUP(Analysis[[#This Row],[Patient_ID]],Tpatients[Id],Tpatients[CITY],0,0)</f>
        <v>Boston</v>
      </c>
    </row>
    <row r="11197" spans="1:10" x14ac:dyDescent="0.35">
      <c r="A11197" s="6" t="s">
        <v>12259</v>
      </c>
      <c r="B11197" s="7" t="s">
        <v>382</v>
      </c>
      <c r="C11197" s="7" t="s">
        <v>133</v>
      </c>
      <c r="D11197" s="10">
        <v>42211.50677083333</v>
      </c>
      <c r="E11197" s="7" t="s">
        <v>129</v>
      </c>
      <c r="F11197" s="7">
        <v>220.54</v>
      </c>
      <c r="G11197" s="7">
        <v>112.43</v>
      </c>
      <c r="H11197">
        <f>Analysis[[#This Row],[Total_Claim_Amount]]-Analysis[[#This Row],[Payer_Coverage]]</f>
        <v>108.10999999999999</v>
      </c>
      <c r="I11197" t="str">
        <f>_xlfn.XLOOKUP(Analysis[[#This Row],[Payer_id]],Tpayers[Id],Tpayers[NAME],0,0)</f>
        <v>Medicare</v>
      </c>
      <c r="J11197" t="str">
        <f>_xlfn.XLOOKUP(Analysis[[#This Row],[Patient_ID]],Tpatients[Id],Tpatients[CITY],0,0)</f>
        <v>Boston</v>
      </c>
    </row>
    <row r="11198" spans="1:10" x14ac:dyDescent="0.35">
      <c r="A11198" s="3" t="s">
        <v>12260</v>
      </c>
      <c r="B11198" s="4" t="s">
        <v>2169</v>
      </c>
      <c r="C11198" s="4" t="s">
        <v>124</v>
      </c>
      <c r="D11198" s="9">
        <v>42211.535254629627</v>
      </c>
      <c r="E11198" s="4" t="s">
        <v>165</v>
      </c>
      <c r="F11198" s="4">
        <v>25033.8</v>
      </c>
      <c r="G11198" s="4">
        <v>0</v>
      </c>
      <c r="H11198">
        <f>Analysis[[#This Row],[Total_Claim_Amount]]-Analysis[[#This Row],[Payer_Coverage]]</f>
        <v>25033.8</v>
      </c>
      <c r="I11198" t="str">
        <f>_xlfn.XLOOKUP(Analysis[[#This Row],[Payer_id]],Tpayers[Id],Tpayers[NAME],0,0)</f>
        <v>NO_INSURANCE</v>
      </c>
      <c r="J11198" t="str">
        <f>_xlfn.XLOOKUP(Analysis[[#This Row],[Patient_ID]],Tpatients[Id],Tpatients[CITY],0,0)</f>
        <v>Brookline</v>
      </c>
    </row>
    <row r="11199" spans="1:10" x14ac:dyDescent="0.35">
      <c r="A11199" s="6" t="s">
        <v>12261</v>
      </c>
      <c r="B11199" s="7" t="s">
        <v>1253</v>
      </c>
      <c r="C11199" s="7" t="s">
        <v>133</v>
      </c>
      <c r="D11199" s="10">
        <v>42211.567615740743</v>
      </c>
      <c r="E11199" s="7" t="s">
        <v>125</v>
      </c>
      <c r="F11199" s="7">
        <v>234.72</v>
      </c>
      <c r="G11199" s="7">
        <v>155.77000000000001</v>
      </c>
      <c r="H11199">
        <f>Analysis[[#This Row],[Total_Claim_Amount]]-Analysis[[#This Row],[Payer_Coverage]]</f>
        <v>78.949999999999989</v>
      </c>
      <c r="I11199" t="str">
        <f>_xlfn.XLOOKUP(Analysis[[#This Row],[Payer_id]],Tpayers[Id],Tpayers[NAME],0,0)</f>
        <v>Medicare</v>
      </c>
      <c r="J11199" t="str">
        <f>_xlfn.XLOOKUP(Analysis[[#This Row],[Patient_ID]],Tpatients[Id],Tpatients[CITY],0,0)</f>
        <v>Boston</v>
      </c>
    </row>
    <row r="11200" spans="1:10" x14ac:dyDescent="0.35">
      <c r="A11200" s="3" t="s">
        <v>12262</v>
      </c>
      <c r="B11200" s="4" t="s">
        <v>483</v>
      </c>
      <c r="C11200" s="4" t="s">
        <v>133</v>
      </c>
      <c r="D11200" s="9">
        <v>42211.747870370367</v>
      </c>
      <c r="E11200" s="4" t="s">
        <v>125</v>
      </c>
      <c r="F11200" s="4">
        <v>85.55</v>
      </c>
      <c r="G11200" s="4">
        <v>36.44</v>
      </c>
      <c r="H11200">
        <f>Analysis[[#This Row],[Total_Claim_Amount]]-Analysis[[#This Row],[Payer_Coverage]]</f>
        <v>49.11</v>
      </c>
      <c r="I11200" t="str">
        <f>_xlfn.XLOOKUP(Analysis[[#This Row],[Payer_id]],Tpayers[Id],Tpayers[NAME],0,0)</f>
        <v>Medicare</v>
      </c>
      <c r="J11200" t="str">
        <f>_xlfn.XLOOKUP(Analysis[[#This Row],[Patient_ID]],Tpatients[Id],Tpatients[CITY],0,0)</f>
        <v>Medford</v>
      </c>
    </row>
    <row r="11201" spans="1:10" x14ac:dyDescent="0.35">
      <c r="A11201" s="6" t="s">
        <v>12263</v>
      </c>
      <c r="B11201" s="7" t="s">
        <v>1746</v>
      </c>
      <c r="C11201" s="7" t="s">
        <v>124</v>
      </c>
      <c r="D11201" s="10">
        <v>42211.82</v>
      </c>
      <c r="E11201" s="7" t="s">
        <v>129</v>
      </c>
      <c r="F11201" s="7">
        <v>736.07</v>
      </c>
      <c r="G11201" s="7">
        <v>0</v>
      </c>
      <c r="H11201">
        <f>Analysis[[#This Row],[Total_Claim_Amount]]-Analysis[[#This Row],[Payer_Coverage]]</f>
        <v>736.07</v>
      </c>
      <c r="I11201" t="str">
        <f>_xlfn.XLOOKUP(Analysis[[#This Row],[Payer_id]],Tpayers[Id],Tpayers[NAME],0,0)</f>
        <v>NO_INSURANCE</v>
      </c>
      <c r="J11201" t="str">
        <f>_xlfn.XLOOKUP(Analysis[[#This Row],[Patient_ID]],Tpatients[Id],Tpatients[CITY],0,0)</f>
        <v>Somerville</v>
      </c>
    </row>
    <row r="11202" spans="1:10" x14ac:dyDescent="0.35">
      <c r="A11202" s="3" t="s">
        <v>12264</v>
      </c>
      <c r="B11202" s="4" t="s">
        <v>2176</v>
      </c>
      <c r="C11202" s="4" t="s">
        <v>133</v>
      </c>
      <c r="D11202" s="9">
        <v>42212.220254629632</v>
      </c>
      <c r="E11202" s="4" t="s">
        <v>165</v>
      </c>
      <c r="F11202" s="4">
        <v>142.58000000000001</v>
      </c>
      <c r="G11202" s="4">
        <v>82.06</v>
      </c>
      <c r="H11202">
        <f>Analysis[[#This Row],[Total_Claim_Amount]]-Analysis[[#This Row],[Payer_Coverage]]</f>
        <v>60.52000000000001</v>
      </c>
      <c r="I11202" t="str">
        <f>_xlfn.XLOOKUP(Analysis[[#This Row],[Payer_id]],Tpayers[Id],Tpayers[NAME],0,0)</f>
        <v>Medicare</v>
      </c>
      <c r="J11202" t="str">
        <f>_xlfn.XLOOKUP(Analysis[[#This Row],[Patient_ID]],Tpatients[Id],Tpatients[CITY],0,0)</f>
        <v>Cambridge</v>
      </c>
    </row>
    <row r="11203" spans="1:10" x14ac:dyDescent="0.35">
      <c r="A11203" s="6" t="s">
        <v>12265</v>
      </c>
      <c r="B11203" s="7" t="s">
        <v>285</v>
      </c>
      <c r="C11203" s="7" t="s">
        <v>124</v>
      </c>
      <c r="D11203" s="10">
        <v>42212.411932870367</v>
      </c>
      <c r="E11203" s="7" t="s">
        <v>165</v>
      </c>
      <c r="F11203" s="7">
        <v>278.58</v>
      </c>
      <c r="G11203" s="7">
        <v>0</v>
      </c>
      <c r="H11203">
        <f>Analysis[[#This Row],[Total_Claim_Amount]]-Analysis[[#This Row],[Payer_Coverage]]</f>
        <v>278.58</v>
      </c>
      <c r="I11203" t="str">
        <f>_xlfn.XLOOKUP(Analysis[[#This Row],[Payer_id]],Tpayers[Id],Tpayers[NAME],0,0)</f>
        <v>NO_INSURANCE</v>
      </c>
      <c r="J11203" t="str">
        <f>_xlfn.XLOOKUP(Analysis[[#This Row],[Patient_ID]],Tpatients[Id],Tpatients[CITY],0,0)</f>
        <v>Everett</v>
      </c>
    </row>
    <row r="11204" spans="1:10" x14ac:dyDescent="0.35">
      <c r="A11204" s="3" t="s">
        <v>12266</v>
      </c>
      <c r="B11204" s="4" t="s">
        <v>2469</v>
      </c>
      <c r="C11204" s="4" t="s">
        <v>124</v>
      </c>
      <c r="D11204" s="9">
        <v>42212.644745370373</v>
      </c>
      <c r="E11204" s="4" t="s">
        <v>172</v>
      </c>
      <c r="F11204" s="4">
        <v>16388.77</v>
      </c>
      <c r="G11204" s="4">
        <v>0</v>
      </c>
      <c r="H11204">
        <f>Analysis[[#This Row],[Total_Claim_Amount]]-Analysis[[#This Row],[Payer_Coverage]]</f>
        <v>16388.77</v>
      </c>
      <c r="I11204" t="str">
        <f>_xlfn.XLOOKUP(Analysis[[#This Row],[Payer_id]],Tpayers[Id],Tpayers[NAME],0,0)</f>
        <v>NO_INSURANCE</v>
      </c>
      <c r="J11204" t="str">
        <f>_xlfn.XLOOKUP(Analysis[[#This Row],[Patient_ID]],Tpatients[Id],Tpatients[CITY],0,0)</f>
        <v>Boston</v>
      </c>
    </row>
    <row r="11205" spans="1:10" x14ac:dyDescent="0.35">
      <c r="A11205" s="6" t="s">
        <v>12267</v>
      </c>
      <c r="B11205" s="7" t="s">
        <v>1899</v>
      </c>
      <c r="C11205" s="7" t="s">
        <v>133</v>
      </c>
      <c r="D11205" s="10">
        <v>42212.646215277775</v>
      </c>
      <c r="E11205" s="7" t="s">
        <v>129</v>
      </c>
      <c r="F11205" s="7">
        <v>85.55</v>
      </c>
      <c r="G11205" s="7">
        <v>36.44</v>
      </c>
      <c r="H11205">
        <f>Analysis[[#This Row],[Total_Claim_Amount]]-Analysis[[#This Row],[Payer_Coverage]]</f>
        <v>49.11</v>
      </c>
      <c r="I11205" t="str">
        <f>_xlfn.XLOOKUP(Analysis[[#This Row],[Payer_id]],Tpayers[Id],Tpayers[NAME],0,0)</f>
        <v>Medicare</v>
      </c>
      <c r="J11205" t="str">
        <f>_xlfn.XLOOKUP(Analysis[[#This Row],[Patient_ID]],Tpatients[Id],Tpatients[CITY],0,0)</f>
        <v>Quincy</v>
      </c>
    </row>
    <row r="11206" spans="1:10" x14ac:dyDescent="0.35">
      <c r="A11206" s="3" t="s">
        <v>12268</v>
      </c>
      <c r="B11206" s="4" t="s">
        <v>456</v>
      </c>
      <c r="C11206" s="4" t="s">
        <v>133</v>
      </c>
      <c r="D11206" s="9">
        <v>42212.752800925926</v>
      </c>
      <c r="E11206" s="4" t="s">
        <v>237</v>
      </c>
      <c r="F11206" s="4">
        <v>146.18</v>
      </c>
      <c r="G11206" s="4">
        <v>84.94</v>
      </c>
      <c r="H11206">
        <f>Analysis[[#This Row],[Total_Claim_Amount]]-Analysis[[#This Row],[Payer_Coverage]]</f>
        <v>61.240000000000009</v>
      </c>
      <c r="I11206" t="str">
        <f>_xlfn.XLOOKUP(Analysis[[#This Row],[Payer_id]],Tpayers[Id],Tpayers[NAME],0,0)</f>
        <v>Medicare</v>
      </c>
      <c r="J11206" t="str">
        <f>_xlfn.XLOOKUP(Analysis[[#This Row],[Patient_ID]],Tpatients[Id],Tpatients[CITY],0,0)</f>
        <v>Boston</v>
      </c>
    </row>
    <row r="11207" spans="1:10" x14ac:dyDescent="0.35">
      <c r="A11207" s="6" t="s">
        <v>12269</v>
      </c>
      <c r="B11207" s="7" t="s">
        <v>1262</v>
      </c>
      <c r="C11207" s="7" t="s">
        <v>133</v>
      </c>
      <c r="D11207" s="10">
        <v>42212.775138888886</v>
      </c>
      <c r="E11207" s="7" t="s">
        <v>125</v>
      </c>
      <c r="F11207" s="7">
        <v>234.72</v>
      </c>
      <c r="G11207" s="7">
        <v>155.77000000000001</v>
      </c>
      <c r="H11207">
        <f>Analysis[[#This Row],[Total_Claim_Amount]]-Analysis[[#This Row],[Payer_Coverage]]</f>
        <v>78.949999999999989</v>
      </c>
      <c r="I11207" t="str">
        <f>_xlfn.XLOOKUP(Analysis[[#This Row],[Payer_id]],Tpayers[Id],Tpayers[NAME],0,0)</f>
        <v>Medicare</v>
      </c>
      <c r="J11207" t="str">
        <f>_xlfn.XLOOKUP(Analysis[[#This Row],[Patient_ID]],Tpatients[Id],Tpatients[CITY],0,0)</f>
        <v>Revere</v>
      </c>
    </row>
    <row r="11208" spans="1:10" x14ac:dyDescent="0.35">
      <c r="A11208" s="3" t="s">
        <v>12270</v>
      </c>
      <c r="B11208" s="4" t="s">
        <v>2908</v>
      </c>
      <c r="C11208" s="4" t="s">
        <v>208</v>
      </c>
      <c r="D11208" s="9">
        <v>42212.824444444443</v>
      </c>
      <c r="E11208" s="4" t="s">
        <v>137</v>
      </c>
      <c r="F11208" s="4">
        <v>1371.28</v>
      </c>
      <c r="G11208" s="4">
        <v>0</v>
      </c>
      <c r="H11208">
        <f>Analysis[[#This Row],[Total_Claim_Amount]]-Analysis[[#This Row],[Payer_Coverage]]</f>
        <v>1371.28</v>
      </c>
      <c r="I11208" t="str">
        <f>_xlfn.XLOOKUP(Analysis[[#This Row],[Payer_id]],Tpayers[Id],Tpayers[NAME],0,0)</f>
        <v>Cigna Health</v>
      </c>
      <c r="J11208" t="str">
        <f>_xlfn.XLOOKUP(Analysis[[#This Row],[Patient_ID]],Tpatients[Id],Tpatients[CITY],0,0)</f>
        <v>Chelsea</v>
      </c>
    </row>
    <row r="11209" spans="1:10" x14ac:dyDescent="0.35">
      <c r="A11209" s="6" t="s">
        <v>12271</v>
      </c>
      <c r="B11209" s="7" t="s">
        <v>4372</v>
      </c>
      <c r="C11209" s="7" t="s">
        <v>150</v>
      </c>
      <c r="D11209" s="10">
        <v>42213.025046296294</v>
      </c>
      <c r="E11209" s="7" t="s">
        <v>125</v>
      </c>
      <c r="F11209" s="7">
        <v>11838.43</v>
      </c>
      <c r="G11209" s="7">
        <v>11189.51</v>
      </c>
      <c r="H11209">
        <f>Analysis[[#This Row],[Total_Claim_Amount]]-Analysis[[#This Row],[Payer_Coverage]]</f>
        <v>648.92000000000007</v>
      </c>
      <c r="I11209" t="str">
        <f>_xlfn.XLOOKUP(Analysis[[#This Row],[Payer_id]],Tpayers[Id],Tpayers[NAME],0,0)</f>
        <v>Medicaid</v>
      </c>
      <c r="J11209" t="str">
        <f>_xlfn.XLOOKUP(Analysis[[#This Row],[Patient_ID]],Tpatients[Id],Tpatients[CITY],0,0)</f>
        <v>Boston</v>
      </c>
    </row>
    <row r="11210" spans="1:10" x14ac:dyDescent="0.35">
      <c r="A11210" s="3" t="s">
        <v>12272</v>
      </c>
      <c r="B11210" s="4" t="s">
        <v>287</v>
      </c>
      <c r="C11210" s="4" t="s">
        <v>133</v>
      </c>
      <c r="D11210" s="9">
        <v>42213.063923611109</v>
      </c>
      <c r="E11210" s="4" t="s">
        <v>237</v>
      </c>
      <c r="F11210" s="4">
        <v>150.22999999999999</v>
      </c>
      <c r="G11210" s="4">
        <v>84.94</v>
      </c>
      <c r="H11210">
        <f>Analysis[[#This Row],[Total_Claim_Amount]]-Analysis[[#This Row],[Payer_Coverage]]</f>
        <v>65.289999999999992</v>
      </c>
      <c r="I11210" t="str">
        <f>_xlfn.XLOOKUP(Analysis[[#This Row],[Payer_id]],Tpayers[Id],Tpayers[NAME],0,0)</f>
        <v>Medicare</v>
      </c>
      <c r="J11210" t="str">
        <f>_xlfn.XLOOKUP(Analysis[[#This Row],[Patient_ID]],Tpatients[Id],Tpatients[CITY],0,0)</f>
        <v>Boston</v>
      </c>
    </row>
    <row r="11211" spans="1:10" x14ac:dyDescent="0.35">
      <c r="A11211" s="6" t="s">
        <v>12273</v>
      </c>
      <c r="B11211" s="7" t="s">
        <v>2119</v>
      </c>
      <c r="C11211" s="7" t="s">
        <v>124</v>
      </c>
      <c r="D11211" s="10">
        <v>42213.094502314816</v>
      </c>
      <c r="E11211" s="7" t="s">
        <v>165</v>
      </c>
      <c r="F11211" s="7">
        <v>27627.67</v>
      </c>
      <c r="G11211" s="7">
        <v>0</v>
      </c>
      <c r="H11211">
        <f>Analysis[[#This Row],[Total_Claim_Amount]]-Analysis[[#This Row],[Payer_Coverage]]</f>
        <v>27627.67</v>
      </c>
      <c r="I11211" t="str">
        <f>_xlfn.XLOOKUP(Analysis[[#This Row],[Payer_id]],Tpayers[Id],Tpayers[NAME],0,0)</f>
        <v>NO_INSURANCE</v>
      </c>
      <c r="J11211" t="str">
        <f>_xlfn.XLOOKUP(Analysis[[#This Row],[Patient_ID]],Tpatients[Id],Tpatients[CITY],0,0)</f>
        <v>Boston</v>
      </c>
    </row>
    <row r="11212" spans="1:10" x14ac:dyDescent="0.35">
      <c r="A11212" s="3" t="s">
        <v>12274</v>
      </c>
      <c r="B11212" s="4" t="s">
        <v>1360</v>
      </c>
      <c r="C11212" s="4" t="s">
        <v>150</v>
      </c>
      <c r="D11212" s="9">
        <v>42213.097800925927</v>
      </c>
      <c r="E11212" s="4" t="s">
        <v>129</v>
      </c>
      <c r="F11212" s="4">
        <v>157.81</v>
      </c>
      <c r="G11212" s="4">
        <v>78.45</v>
      </c>
      <c r="H11212">
        <f>Analysis[[#This Row],[Total_Claim_Amount]]-Analysis[[#This Row],[Payer_Coverage]]</f>
        <v>79.36</v>
      </c>
      <c r="I11212" t="str">
        <f>_xlfn.XLOOKUP(Analysis[[#This Row],[Payer_id]],Tpayers[Id],Tpayers[NAME],0,0)</f>
        <v>Medicaid</v>
      </c>
      <c r="J11212" t="str">
        <f>_xlfn.XLOOKUP(Analysis[[#This Row],[Patient_ID]],Tpatients[Id],Tpatients[CITY],0,0)</f>
        <v>Boston</v>
      </c>
    </row>
    <row r="11213" spans="1:10" x14ac:dyDescent="0.35">
      <c r="A11213" s="6" t="s">
        <v>12275</v>
      </c>
      <c r="B11213" s="7" t="s">
        <v>1264</v>
      </c>
      <c r="C11213" s="7" t="s">
        <v>124</v>
      </c>
      <c r="D11213" s="10">
        <v>42213.142696759256</v>
      </c>
      <c r="E11213" s="7" t="s">
        <v>125</v>
      </c>
      <c r="F11213" s="7">
        <v>234.72</v>
      </c>
      <c r="G11213" s="7">
        <v>0</v>
      </c>
      <c r="H11213">
        <f>Analysis[[#This Row],[Total_Claim_Amount]]-Analysis[[#This Row],[Payer_Coverage]]</f>
        <v>234.72</v>
      </c>
      <c r="I11213" t="str">
        <f>_xlfn.XLOOKUP(Analysis[[#This Row],[Payer_id]],Tpayers[Id],Tpayers[NAME],0,0)</f>
        <v>NO_INSURANCE</v>
      </c>
      <c r="J11213" t="str">
        <f>_xlfn.XLOOKUP(Analysis[[#This Row],[Patient_ID]],Tpatients[Id],Tpatients[CITY],0,0)</f>
        <v>Revere</v>
      </c>
    </row>
    <row r="11214" spans="1:10" x14ac:dyDescent="0.35">
      <c r="A11214" s="3" t="s">
        <v>12276</v>
      </c>
      <c r="B11214" s="4" t="s">
        <v>1399</v>
      </c>
      <c r="C11214" s="4" t="s">
        <v>190</v>
      </c>
      <c r="D11214" s="9">
        <v>42213.200810185182</v>
      </c>
      <c r="E11214" s="4" t="s">
        <v>125</v>
      </c>
      <c r="F11214" s="4">
        <v>32219.16</v>
      </c>
      <c r="G11214" s="4">
        <v>0</v>
      </c>
      <c r="H11214">
        <f>Analysis[[#This Row],[Total_Claim_Amount]]-Analysis[[#This Row],[Payer_Coverage]]</f>
        <v>32219.16</v>
      </c>
      <c r="I11214" t="str">
        <f>_xlfn.XLOOKUP(Analysis[[#This Row],[Payer_id]],Tpayers[Id],Tpayers[NAME],0,0)</f>
        <v>Aetna</v>
      </c>
      <c r="J11214" t="str">
        <f>_xlfn.XLOOKUP(Analysis[[#This Row],[Patient_ID]],Tpatients[Id],Tpatients[CITY],0,0)</f>
        <v>Boston</v>
      </c>
    </row>
    <row r="11215" spans="1:10" x14ac:dyDescent="0.35">
      <c r="A11215" s="6" t="s">
        <v>12277</v>
      </c>
      <c r="B11215" s="7" t="s">
        <v>2101</v>
      </c>
      <c r="C11215" s="7" t="s">
        <v>164</v>
      </c>
      <c r="D11215" s="10">
        <v>42213.24119212963</v>
      </c>
      <c r="E11215" s="7" t="s">
        <v>125</v>
      </c>
      <c r="F11215" s="7">
        <v>85.55</v>
      </c>
      <c r="G11215" s="7">
        <v>0</v>
      </c>
      <c r="H11215">
        <f>Analysis[[#This Row],[Total_Claim_Amount]]-Analysis[[#This Row],[Payer_Coverage]]</f>
        <v>85.55</v>
      </c>
      <c r="I11215" t="str">
        <f>_xlfn.XLOOKUP(Analysis[[#This Row],[Payer_id]],Tpayers[Id],Tpayers[NAME],0,0)</f>
        <v>Humana</v>
      </c>
      <c r="J11215" t="str">
        <f>_xlfn.XLOOKUP(Analysis[[#This Row],[Patient_ID]],Tpatients[Id],Tpatients[CITY],0,0)</f>
        <v>Weymouth</v>
      </c>
    </row>
    <row r="11216" spans="1:10" x14ac:dyDescent="0.35">
      <c r="A11216" s="3" t="s">
        <v>12278</v>
      </c>
      <c r="B11216" s="4" t="s">
        <v>122</v>
      </c>
      <c r="C11216" s="4" t="s">
        <v>124</v>
      </c>
      <c r="D11216" s="9">
        <v>42213.498333333337</v>
      </c>
      <c r="E11216" s="4" t="s">
        <v>125</v>
      </c>
      <c r="F11216" s="4">
        <v>1257.56</v>
      </c>
      <c r="G11216" s="4">
        <v>0</v>
      </c>
      <c r="H11216">
        <f>Analysis[[#This Row],[Total_Claim_Amount]]-Analysis[[#This Row],[Payer_Coverage]]</f>
        <v>1257.56</v>
      </c>
      <c r="I11216" t="str">
        <f>_xlfn.XLOOKUP(Analysis[[#This Row],[Payer_id]],Tpayers[Id],Tpayers[NAME],0,0)</f>
        <v>NO_INSURANCE</v>
      </c>
      <c r="J11216" t="str">
        <f>_xlfn.XLOOKUP(Analysis[[#This Row],[Patient_ID]],Tpatients[Id],Tpatients[CITY],0,0)</f>
        <v>Boston</v>
      </c>
    </row>
    <row r="11217" spans="1:10" x14ac:dyDescent="0.35">
      <c r="A11217" s="6" t="s">
        <v>12279</v>
      </c>
      <c r="B11217" s="7" t="s">
        <v>221</v>
      </c>
      <c r="C11217" s="7" t="s">
        <v>124</v>
      </c>
      <c r="D11217" s="10">
        <v>42213.684201388889</v>
      </c>
      <c r="E11217" s="7" t="s">
        <v>125</v>
      </c>
      <c r="F11217" s="7">
        <v>738.72</v>
      </c>
      <c r="G11217" s="7">
        <v>0</v>
      </c>
      <c r="H11217">
        <f>Analysis[[#This Row],[Total_Claim_Amount]]-Analysis[[#This Row],[Payer_Coverage]]</f>
        <v>738.72</v>
      </c>
      <c r="I11217" t="str">
        <f>_xlfn.XLOOKUP(Analysis[[#This Row],[Payer_id]],Tpayers[Id],Tpayers[NAME],0,0)</f>
        <v>NO_INSURANCE</v>
      </c>
      <c r="J11217" t="str">
        <f>_xlfn.XLOOKUP(Analysis[[#This Row],[Patient_ID]],Tpatients[Id],Tpatients[CITY],0,0)</f>
        <v>Hull</v>
      </c>
    </row>
    <row r="11218" spans="1:10" x14ac:dyDescent="0.35">
      <c r="A11218" s="3" t="s">
        <v>12280</v>
      </c>
      <c r="B11218" s="4" t="s">
        <v>1746</v>
      </c>
      <c r="C11218" s="4" t="s">
        <v>124</v>
      </c>
      <c r="D11218" s="9">
        <v>42213.861666666664</v>
      </c>
      <c r="E11218" s="4" t="s">
        <v>129</v>
      </c>
      <c r="F11218" s="4">
        <v>14148.41</v>
      </c>
      <c r="G11218" s="4">
        <v>0</v>
      </c>
      <c r="H11218">
        <f>Analysis[[#This Row],[Total_Claim_Amount]]-Analysis[[#This Row],[Payer_Coverage]]</f>
        <v>14148.41</v>
      </c>
      <c r="I11218" t="str">
        <f>_xlfn.XLOOKUP(Analysis[[#This Row],[Payer_id]],Tpayers[Id],Tpayers[NAME],0,0)</f>
        <v>NO_INSURANCE</v>
      </c>
      <c r="J11218" t="str">
        <f>_xlfn.XLOOKUP(Analysis[[#This Row],[Patient_ID]],Tpatients[Id],Tpatients[CITY],0,0)</f>
        <v>Somerville</v>
      </c>
    </row>
    <row r="11219" spans="1:10" x14ac:dyDescent="0.35">
      <c r="A11219" s="6" t="s">
        <v>12281</v>
      </c>
      <c r="B11219" s="7" t="s">
        <v>3950</v>
      </c>
      <c r="C11219" s="7" t="s">
        <v>190</v>
      </c>
      <c r="D11219" s="10">
        <v>42213.949444444443</v>
      </c>
      <c r="E11219" s="7" t="s">
        <v>125</v>
      </c>
      <c r="F11219" s="7">
        <v>234.72</v>
      </c>
      <c r="G11219" s="7">
        <v>0</v>
      </c>
      <c r="H11219">
        <f>Analysis[[#This Row],[Total_Claim_Amount]]-Analysis[[#This Row],[Payer_Coverage]]</f>
        <v>234.72</v>
      </c>
      <c r="I11219" t="str">
        <f>_xlfn.XLOOKUP(Analysis[[#This Row],[Payer_id]],Tpayers[Id],Tpayers[NAME],0,0)</f>
        <v>Aetna</v>
      </c>
      <c r="J11219" t="str">
        <f>_xlfn.XLOOKUP(Analysis[[#This Row],[Patient_ID]],Tpatients[Id],Tpatients[CITY],0,0)</f>
        <v>Hull</v>
      </c>
    </row>
    <row r="11220" spans="1:10" x14ac:dyDescent="0.35">
      <c r="A11220" s="3" t="s">
        <v>12282</v>
      </c>
      <c r="B11220" s="4" t="s">
        <v>295</v>
      </c>
      <c r="C11220" s="4" t="s">
        <v>124</v>
      </c>
      <c r="D11220" s="9">
        <v>42213.954293981478</v>
      </c>
      <c r="E11220" s="4" t="s">
        <v>129</v>
      </c>
      <c r="F11220" s="4">
        <v>649.54</v>
      </c>
      <c r="G11220" s="4">
        <v>0</v>
      </c>
      <c r="H11220">
        <f>Analysis[[#This Row],[Total_Claim_Amount]]-Analysis[[#This Row],[Payer_Coverage]]</f>
        <v>649.54</v>
      </c>
      <c r="I11220" t="str">
        <f>_xlfn.XLOOKUP(Analysis[[#This Row],[Payer_id]],Tpayers[Id],Tpayers[NAME],0,0)</f>
        <v>NO_INSURANCE</v>
      </c>
      <c r="J11220" t="str">
        <f>_xlfn.XLOOKUP(Analysis[[#This Row],[Patient_ID]],Tpatients[Id],Tpatients[CITY],0,0)</f>
        <v>Boston</v>
      </c>
    </row>
    <row r="11221" spans="1:10" x14ac:dyDescent="0.35">
      <c r="A11221" s="6" t="s">
        <v>12283</v>
      </c>
      <c r="B11221" s="7" t="s">
        <v>1114</v>
      </c>
      <c r="C11221" s="7" t="s">
        <v>150</v>
      </c>
      <c r="D11221" s="10">
        <v>42214.016759259262</v>
      </c>
      <c r="E11221" s="7" t="s">
        <v>237</v>
      </c>
      <c r="F11221" s="7">
        <v>146.18</v>
      </c>
      <c r="G11221" s="7">
        <v>81.87</v>
      </c>
      <c r="H11221">
        <f>Analysis[[#This Row],[Total_Claim_Amount]]-Analysis[[#This Row],[Payer_Coverage]]</f>
        <v>64.31</v>
      </c>
      <c r="I11221" t="str">
        <f>_xlfn.XLOOKUP(Analysis[[#This Row],[Payer_id]],Tpayers[Id],Tpayers[NAME],0,0)</f>
        <v>Medicaid</v>
      </c>
      <c r="J11221" t="str">
        <f>_xlfn.XLOOKUP(Analysis[[#This Row],[Patient_ID]],Tpatients[Id],Tpatients[CITY],0,0)</f>
        <v>Boston</v>
      </c>
    </row>
    <row r="11222" spans="1:10" x14ac:dyDescent="0.35">
      <c r="A11222" s="3" t="s">
        <v>12284</v>
      </c>
      <c r="B11222" s="4" t="s">
        <v>1214</v>
      </c>
      <c r="C11222" s="4" t="s">
        <v>161</v>
      </c>
      <c r="D11222" s="9">
        <v>42214.078414351854</v>
      </c>
      <c r="E11222" s="4" t="s">
        <v>125</v>
      </c>
      <c r="F11222" s="4">
        <v>234.72</v>
      </c>
      <c r="G11222" s="4">
        <v>141.69999999999999</v>
      </c>
      <c r="H11222">
        <f>Analysis[[#This Row],[Total_Claim_Amount]]-Analysis[[#This Row],[Payer_Coverage]]</f>
        <v>93.02000000000001</v>
      </c>
      <c r="I11222" t="str">
        <f>_xlfn.XLOOKUP(Analysis[[#This Row],[Payer_id]],Tpayers[Id],Tpayers[NAME],0,0)</f>
        <v>Dual Eligible</v>
      </c>
      <c r="J11222" t="str">
        <f>_xlfn.XLOOKUP(Analysis[[#This Row],[Patient_ID]],Tpatients[Id],Tpatients[CITY],0,0)</f>
        <v>Boston</v>
      </c>
    </row>
    <row r="11223" spans="1:10" x14ac:dyDescent="0.35">
      <c r="A11223" s="6" t="s">
        <v>12285</v>
      </c>
      <c r="B11223" s="7" t="s">
        <v>299</v>
      </c>
      <c r="C11223" s="7" t="s">
        <v>133</v>
      </c>
      <c r="D11223" s="10">
        <v>42214.183622685188</v>
      </c>
      <c r="E11223" s="7" t="s">
        <v>129</v>
      </c>
      <c r="F11223" s="7">
        <v>504.28</v>
      </c>
      <c r="G11223" s="7">
        <v>339.42</v>
      </c>
      <c r="H11223">
        <f>Analysis[[#This Row],[Total_Claim_Amount]]-Analysis[[#This Row],[Payer_Coverage]]</f>
        <v>164.85999999999996</v>
      </c>
      <c r="I11223" t="str">
        <f>_xlfn.XLOOKUP(Analysis[[#This Row],[Payer_id]],Tpayers[Id],Tpayers[NAME],0,0)</f>
        <v>Medicare</v>
      </c>
      <c r="J11223" t="str">
        <f>_xlfn.XLOOKUP(Analysis[[#This Row],[Patient_ID]],Tpatients[Id],Tpatients[CITY],0,0)</f>
        <v>Chelsea</v>
      </c>
    </row>
    <row r="11224" spans="1:10" x14ac:dyDescent="0.35">
      <c r="A11224" s="3" t="s">
        <v>12286</v>
      </c>
      <c r="B11224" s="4" t="s">
        <v>546</v>
      </c>
      <c r="C11224" s="4" t="s">
        <v>124</v>
      </c>
      <c r="D11224" s="9">
        <v>42214.540833333333</v>
      </c>
      <c r="E11224" s="4" t="s">
        <v>165</v>
      </c>
      <c r="F11224" s="4">
        <v>20272.07</v>
      </c>
      <c r="G11224" s="4">
        <v>0</v>
      </c>
      <c r="H11224">
        <f>Analysis[[#This Row],[Total_Claim_Amount]]-Analysis[[#This Row],[Payer_Coverage]]</f>
        <v>20272.07</v>
      </c>
      <c r="I11224" t="str">
        <f>_xlfn.XLOOKUP(Analysis[[#This Row],[Payer_id]],Tpayers[Id],Tpayers[NAME],0,0)</f>
        <v>NO_INSURANCE</v>
      </c>
      <c r="J11224" t="str">
        <f>_xlfn.XLOOKUP(Analysis[[#This Row],[Patient_ID]],Tpatients[Id],Tpatients[CITY],0,0)</f>
        <v>Boston</v>
      </c>
    </row>
    <row r="11225" spans="1:10" x14ac:dyDescent="0.35">
      <c r="A11225" s="6" t="s">
        <v>12287</v>
      </c>
      <c r="B11225" s="7" t="s">
        <v>1325</v>
      </c>
      <c r="C11225" s="7" t="s">
        <v>124</v>
      </c>
      <c r="D11225" s="10">
        <v>42214.650324074071</v>
      </c>
      <c r="E11225" s="7" t="s">
        <v>125</v>
      </c>
      <c r="F11225" s="7">
        <v>573.98</v>
      </c>
      <c r="G11225" s="7">
        <v>0</v>
      </c>
      <c r="H11225">
        <f>Analysis[[#This Row],[Total_Claim_Amount]]-Analysis[[#This Row],[Payer_Coverage]]</f>
        <v>573.98</v>
      </c>
      <c r="I11225" t="str">
        <f>_xlfn.XLOOKUP(Analysis[[#This Row],[Payer_id]],Tpayers[Id],Tpayers[NAME],0,0)</f>
        <v>NO_INSURANCE</v>
      </c>
      <c r="J11225" t="str">
        <f>_xlfn.XLOOKUP(Analysis[[#This Row],[Patient_ID]],Tpatients[Id],Tpatients[CITY],0,0)</f>
        <v>Boston</v>
      </c>
    </row>
    <row r="11226" spans="1:10" x14ac:dyDescent="0.35">
      <c r="A11226" s="3" t="s">
        <v>12289</v>
      </c>
      <c r="B11226" s="4" t="s">
        <v>1837</v>
      </c>
      <c r="C11226" s="4" t="s">
        <v>180</v>
      </c>
      <c r="D11226" s="9">
        <v>42214.750740740739</v>
      </c>
      <c r="E11226" s="4" t="s">
        <v>125</v>
      </c>
      <c r="F11226" s="4">
        <v>85.55</v>
      </c>
      <c r="G11226" s="4">
        <v>0</v>
      </c>
      <c r="H11226">
        <f>Analysis[[#This Row],[Total_Claim_Amount]]-Analysis[[#This Row],[Payer_Coverage]]</f>
        <v>85.55</v>
      </c>
      <c r="I11226" t="str">
        <f>_xlfn.XLOOKUP(Analysis[[#This Row],[Payer_id]],Tpayers[Id],Tpayers[NAME],0,0)</f>
        <v>UnitedHealthcare</v>
      </c>
      <c r="J11226" t="str">
        <f>_xlfn.XLOOKUP(Analysis[[#This Row],[Patient_ID]],Tpatients[Id],Tpatients[CITY],0,0)</f>
        <v>Quincy</v>
      </c>
    </row>
    <row r="11227" spans="1:10" x14ac:dyDescent="0.35">
      <c r="A11227" s="6" t="s">
        <v>12290</v>
      </c>
      <c r="B11227" s="7" t="s">
        <v>1274</v>
      </c>
      <c r="C11227" s="7" t="s">
        <v>133</v>
      </c>
      <c r="D11227" s="10">
        <v>42214.894861111112</v>
      </c>
      <c r="E11227" s="7" t="s">
        <v>125</v>
      </c>
      <c r="F11227" s="7">
        <v>234.72</v>
      </c>
      <c r="G11227" s="7">
        <v>155.77000000000001</v>
      </c>
      <c r="H11227">
        <f>Analysis[[#This Row],[Total_Claim_Amount]]-Analysis[[#This Row],[Payer_Coverage]]</f>
        <v>78.949999999999989</v>
      </c>
      <c r="I11227" t="str">
        <f>_xlfn.XLOOKUP(Analysis[[#This Row],[Payer_id]],Tpayers[Id],Tpayers[NAME],0,0)</f>
        <v>Medicare</v>
      </c>
      <c r="J11227" t="str">
        <f>_xlfn.XLOOKUP(Analysis[[#This Row],[Patient_ID]],Tpatients[Id],Tpatients[CITY],0,0)</f>
        <v>Boston</v>
      </c>
    </row>
    <row r="11228" spans="1:10" x14ac:dyDescent="0.35">
      <c r="A11228" s="3" t="s">
        <v>12291</v>
      </c>
      <c r="B11228" s="4" t="s">
        <v>1528</v>
      </c>
      <c r="C11228" s="4" t="s">
        <v>164</v>
      </c>
      <c r="D11228" s="9">
        <v>42215.228043981479</v>
      </c>
      <c r="E11228" s="4" t="s">
        <v>172</v>
      </c>
      <c r="F11228" s="4">
        <v>13533.49</v>
      </c>
      <c r="G11228" s="4">
        <v>0</v>
      </c>
      <c r="H11228">
        <f>Analysis[[#This Row],[Total_Claim_Amount]]-Analysis[[#This Row],[Payer_Coverage]]</f>
        <v>13533.49</v>
      </c>
      <c r="I11228" t="str">
        <f>_xlfn.XLOOKUP(Analysis[[#This Row],[Payer_id]],Tpayers[Id],Tpayers[NAME],0,0)</f>
        <v>Humana</v>
      </c>
      <c r="J11228" t="str">
        <f>_xlfn.XLOOKUP(Analysis[[#This Row],[Patient_ID]],Tpatients[Id],Tpatients[CITY],0,0)</f>
        <v>Boston</v>
      </c>
    </row>
    <row r="11229" spans="1:10" x14ac:dyDescent="0.35">
      <c r="A11229" s="6" t="s">
        <v>12292</v>
      </c>
      <c r="B11229" s="7" t="s">
        <v>252</v>
      </c>
      <c r="C11229" s="7" t="s">
        <v>133</v>
      </c>
      <c r="D11229" s="10">
        <v>42215.800833333335</v>
      </c>
      <c r="E11229" s="7" t="s">
        <v>125</v>
      </c>
      <c r="F11229" s="7">
        <v>85.55</v>
      </c>
      <c r="G11229" s="7">
        <v>36.44</v>
      </c>
      <c r="H11229">
        <f>Analysis[[#This Row],[Total_Claim_Amount]]-Analysis[[#This Row],[Payer_Coverage]]</f>
        <v>49.11</v>
      </c>
      <c r="I11229" t="str">
        <f>_xlfn.XLOOKUP(Analysis[[#This Row],[Payer_id]],Tpayers[Id],Tpayers[NAME],0,0)</f>
        <v>Medicare</v>
      </c>
      <c r="J11229" t="str">
        <f>_xlfn.XLOOKUP(Analysis[[#This Row],[Patient_ID]],Tpatients[Id],Tpatients[CITY],0,0)</f>
        <v>Winthrop</v>
      </c>
    </row>
    <row r="11230" spans="1:10" x14ac:dyDescent="0.35">
      <c r="A11230" s="3" t="s">
        <v>12293</v>
      </c>
      <c r="B11230" s="4" t="s">
        <v>260</v>
      </c>
      <c r="C11230" s="4" t="s">
        <v>161</v>
      </c>
      <c r="D11230" s="9">
        <v>42215.98505787037</v>
      </c>
      <c r="E11230" s="4" t="s">
        <v>165</v>
      </c>
      <c r="F11230" s="4">
        <v>142.58000000000001</v>
      </c>
      <c r="G11230" s="4">
        <v>40.450000000000003</v>
      </c>
      <c r="H11230">
        <f>Analysis[[#This Row],[Total_Claim_Amount]]-Analysis[[#This Row],[Payer_Coverage]]</f>
        <v>102.13000000000001</v>
      </c>
      <c r="I11230" t="str">
        <f>_xlfn.XLOOKUP(Analysis[[#This Row],[Payer_id]],Tpayers[Id],Tpayers[NAME],0,0)</f>
        <v>Dual Eligible</v>
      </c>
      <c r="J11230" t="str">
        <f>_xlfn.XLOOKUP(Analysis[[#This Row],[Patient_ID]],Tpatients[Id],Tpatients[CITY],0,0)</f>
        <v>Boston</v>
      </c>
    </row>
    <row r="11231" spans="1:10" x14ac:dyDescent="0.35">
      <c r="A11231" s="6" t="s">
        <v>12294</v>
      </c>
      <c r="B11231" s="7" t="s">
        <v>865</v>
      </c>
      <c r="C11231" s="7" t="s">
        <v>150</v>
      </c>
      <c r="D11231" s="10">
        <v>42216.160462962966</v>
      </c>
      <c r="E11231" s="7" t="s">
        <v>129</v>
      </c>
      <c r="F11231" s="7">
        <v>85.55</v>
      </c>
      <c r="G11231" s="7">
        <v>24.27</v>
      </c>
      <c r="H11231">
        <f>Analysis[[#This Row],[Total_Claim_Amount]]-Analysis[[#This Row],[Payer_Coverage]]</f>
        <v>61.28</v>
      </c>
      <c r="I11231" t="str">
        <f>_xlfn.XLOOKUP(Analysis[[#This Row],[Payer_id]],Tpayers[Id],Tpayers[NAME],0,0)</f>
        <v>Medicaid</v>
      </c>
      <c r="J11231" t="str">
        <f>_xlfn.XLOOKUP(Analysis[[#This Row],[Patient_ID]],Tpatients[Id],Tpatients[CITY],0,0)</f>
        <v>Somerville</v>
      </c>
    </row>
    <row r="11232" spans="1:10" x14ac:dyDescent="0.35">
      <c r="A11232" s="3" t="s">
        <v>12295</v>
      </c>
      <c r="B11232" s="4" t="s">
        <v>354</v>
      </c>
      <c r="C11232" s="4" t="s">
        <v>133</v>
      </c>
      <c r="D11232" s="9">
        <v>42216.340891203705</v>
      </c>
      <c r="E11232" s="4" t="s">
        <v>237</v>
      </c>
      <c r="F11232" s="4">
        <v>146.18</v>
      </c>
      <c r="G11232" s="4">
        <v>84.94</v>
      </c>
      <c r="H11232">
        <f>Analysis[[#This Row],[Total_Claim_Amount]]-Analysis[[#This Row],[Payer_Coverage]]</f>
        <v>61.240000000000009</v>
      </c>
      <c r="I11232" t="str">
        <f>_xlfn.XLOOKUP(Analysis[[#This Row],[Payer_id]],Tpayers[Id],Tpayers[NAME],0,0)</f>
        <v>Medicare</v>
      </c>
      <c r="J11232" t="str">
        <f>_xlfn.XLOOKUP(Analysis[[#This Row],[Patient_ID]],Tpatients[Id],Tpatients[CITY],0,0)</f>
        <v>Boston</v>
      </c>
    </row>
    <row r="11233" spans="1:10" x14ac:dyDescent="0.35">
      <c r="A11233" s="6" t="s">
        <v>12296</v>
      </c>
      <c r="B11233" s="7" t="s">
        <v>3819</v>
      </c>
      <c r="C11233" s="7" t="s">
        <v>133</v>
      </c>
      <c r="D11233" s="10">
        <v>42216.35497685185</v>
      </c>
      <c r="E11233" s="7" t="s">
        <v>165</v>
      </c>
      <c r="F11233" s="7">
        <v>142.58000000000001</v>
      </c>
      <c r="G11233" s="7">
        <v>82.06</v>
      </c>
      <c r="H11233">
        <f>Analysis[[#This Row],[Total_Claim_Amount]]-Analysis[[#This Row],[Payer_Coverage]]</f>
        <v>60.52000000000001</v>
      </c>
      <c r="I11233" t="str">
        <f>_xlfn.XLOOKUP(Analysis[[#This Row],[Payer_id]],Tpayers[Id],Tpayers[NAME],0,0)</f>
        <v>Medicare</v>
      </c>
      <c r="J11233" t="str">
        <f>_xlfn.XLOOKUP(Analysis[[#This Row],[Patient_ID]],Tpatients[Id],Tpatients[CITY],0,0)</f>
        <v>Cambridge</v>
      </c>
    </row>
    <row r="11234" spans="1:10" x14ac:dyDescent="0.35">
      <c r="A11234" s="3" t="s">
        <v>12297</v>
      </c>
      <c r="B11234" s="4" t="s">
        <v>122</v>
      </c>
      <c r="C11234" s="4" t="s">
        <v>124</v>
      </c>
      <c r="D11234" s="9">
        <v>42216.615694444445</v>
      </c>
      <c r="E11234" s="4" t="s">
        <v>125</v>
      </c>
      <c r="F11234" s="4">
        <v>1230.3499999999999</v>
      </c>
      <c r="G11234" s="4">
        <v>0</v>
      </c>
      <c r="H11234">
        <f>Analysis[[#This Row],[Total_Claim_Amount]]-Analysis[[#This Row],[Payer_Coverage]]</f>
        <v>1230.3499999999999</v>
      </c>
      <c r="I11234" t="str">
        <f>_xlfn.XLOOKUP(Analysis[[#This Row],[Payer_id]],Tpayers[Id],Tpayers[NAME],0,0)</f>
        <v>NO_INSURANCE</v>
      </c>
      <c r="J11234" t="str">
        <f>_xlfn.XLOOKUP(Analysis[[#This Row],[Patient_ID]],Tpatients[Id],Tpatients[CITY],0,0)</f>
        <v>Boston</v>
      </c>
    </row>
    <row r="11235" spans="1:10" x14ac:dyDescent="0.35">
      <c r="A11235" s="6" t="s">
        <v>12298</v>
      </c>
      <c r="B11235" s="7" t="s">
        <v>2943</v>
      </c>
      <c r="C11235" s="7" t="s">
        <v>164</v>
      </c>
      <c r="D11235" s="10">
        <v>42216.765462962961</v>
      </c>
      <c r="E11235" s="7" t="s">
        <v>129</v>
      </c>
      <c r="F11235" s="7">
        <v>85.55</v>
      </c>
      <c r="G11235" s="7">
        <v>0</v>
      </c>
      <c r="H11235">
        <f>Analysis[[#This Row],[Total_Claim_Amount]]-Analysis[[#This Row],[Payer_Coverage]]</f>
        <v>85.55</v>
      </c>
      <c r="I11235" t="str">
        <f>_xlfn.XLOOKUP(Analysis[[#This Row],[Payer_id]],Tpayers[Id],Tpayers[NAME],0,0)</f>
        <v>Humana</v>
      </c>
      <c r="J11235" t="str">
        <f>_xlfn.XLOOKUP(Analysis[[#This Row],[Patient_ID]],Tpatients[Id],Tpatients[CITY],0,0)</f>
        <v>Scituate</v>
      </c>
    </row>
    <row r="11236" spans="1:10" x14ac:dyDescent="0.35">
      <c r="A11236" s="3" t="s">
        <v>12299</v>
      </c>
      <c r="B11236" s="4" t="s">
        <v>221</v>
      </c>
      <c r="C11236" s="4" t="s">
        <v>124</v>
      </c>
      <c r="D11236" s="9">
        <v>42216.792534722219</v>
      </c>
      <c r="E11236" s="4" t="s">
        <v>125</v>
      </c>
      <c r="F11236" s="4">
        <v>1449.07</v>
      </c>
      <c r="G11236" s="4">
        <v>0</v>
      </c>
      <c r="H11236">
        <f>Analysis[[#This Row],[Total_Claim_Amount]]-Analysis[[#This Row],[Payer_Coverage]]</f>
        <v>1449.07</v>
      </c>
      <c r="I11236" t="str">
        <f>_xlfn.XLOOKUP(Analysis[[#This Row],[Payer_id]],Tpayers[Id],Tpayers[NAME],0,0)</f>
        <v>NO_INSURANCE</v>
      </c>
      <c r="J11236" t="str">
        <f>_xlfn.XLOOKUP(Analysis[[#This Row],[Patient_ID]],Tpatients[Id],Tpatients[CITY],0,0)</f>
        <v>Hull</v>
      </c>
    </row>
    <row r="11237" spans="1:10" x14ac:dyDescent="0.35">
      <c r="A11237" s="6" t="s">
        <v>12300</v>
      </c>
      <c r="B11237" s="7" t="s">
        <v>735</v>
      </c>
      <c r="C11237" s="7" t="s">
        <v>133</v>
      </c>
      <c r="D11237" s="10">
        <v>42217.096944444442</v>
      </c>
      <c r="E11237" s="7" t="s">
        <v>237</v>
      </c>
      <c r="F11237" s="7">
        <v>146.18</v>
      </c>
      <c r="G11237" s="7">
        <v>84.94</v>
      </c>
      <c r="H11237">
        <f>Analysis[[#This Row],[Total_Claim_Amount]]-Analysis[[#This Row],[Payer_Coverage]]</f>
        <v>61.240000000000009</v>
      </c>
      <c r="I11237" t="str">
        <f>_xlfn.XLOOKUP(Analysis[[#This Row],[Payer_id]],Tpayers[Id],Tpayers[NAME],0,0)</f>
        <v>Medicare</v>
      </c>
      <c r="J11237" t="str">
        <f>_xlfn.XLOOKUP(Analysis[[#This Row],[Patient_ID]],Tpatients[Id],Tpatients[CITY],0,0)</f>
        <v>Boston</v>
      </c>
    </row>
    <row r="11238" spans="1:10" x14ac:dyDescent="0.35">
      <c r="A11238" s="3" t="s">
        <v>12301</v>
      </c>
      <c r="B11238" s="4" t="s">
        <v>1164</v>
      </c>
      <c r="C11238" s="4" t="s">
        <v>190</v>
      </c>
      <c r="D11238" s="9">
        <v>42217.193611111114</v>
      </c>
      <c r="E11238" s="4" t="s">
        <v>137</v>
      </c>
      <c r="F11238" s="4">
        <v>1441.43</v>
      </c>
      <c r="G11238" s="4">
        <v>0</v>
      </c>
      <c r="H11238">
        <f>Analysis[[#This Row],[Total_Claim_Amount]]-Analysis[[#This Row],[Payer_Coverage]]</f>
        <v>1441.43</v>
      </c>
      <c r="I11238" t="str">
        <f>_xlfn.XLOOKUP(Analysis[[#This Row],[Payer_id]],Tpayers[Id],Tpayers[NAME],0,0)</f>
        <v>Aetna</v>
      </c>
      <c r="J11238" t="str">
        <f>_xlfn.XLOOKUP(Analysis[[#This Row],[Patient_ID]],Tpatients[Id],Tpatients[CITY],0,0)</f>
        <v>Boston</v>
      </c>
    </row>
    <row r="11239" spans="1:10" x14ac:dyDescent="0.35">
      <c r="A11239" s="6" t="s">
        <v>12302</v>
      </c>
      <c r="B11239" s="7" t="s">
        <v>1567</v>
      </c>
      <c r="C11239" s="7" t="s">
        <v>133</v>
      </c>
      <c r="D11239" s="10">
        <v>42217.29787037037</v>
      </c>
      <c r="E11239" s="7" t="s">
        <v>129</v>
      </c>
      <c r="F11239" s="7">
        <v>166.12</v>
      </c>
      <c r="G11239" s="7">
        <v>68.88</v>
      </c>
      <c r="H11239">
        <f>Analysis[[#This Row],[Total_Claim_Amount]]-Analysis[[#This Row],[Payer_Coverage]]</f>
        <v>97.240000000000009</v>
      </c>
      <c r="I11239" t="str">
        <f>_xlfn.XLOOKUP(Analysis[[#This Row],[Payer_id]],Tpayers[Id],Tpayers[NAME],0,0)</f>
        <v>Medicare</v>
      </c>
      <c r="J11239" t="str">
        <f>_xlfn.XLOOKUP(Analysis[[#This Row],[Patient_ID]],Tpatients[Id],Tpatients[CITY],0,0)</f>
        <v>Boston</v>
      </c>
    </row>
    <row r="11240" spans="1:10" x14ac:dyDescent="0.35">
      <c r="A11240" s="3" t="s">
        <v>12303</v>
      </c>
      <c r="B11240" s="4" t="s">
        <v>3624</v>
      </c>
      <c r="C11240" s="4" t="s">
        <v>124</v>
      </c>
      <c r="D11240" s="9">
        <v>42217.409120370372</v>
      </c>
      <c r="E11240" s="4" t="s">
        <v>165</v>
      </c>
      <c r="F11240" s="4">
        <v>278.58</v>
      </c>
      <c r="G11240" s="4">
        <v>0</v>
      </c>
      <c r="H11240">
        <f>Analysis[[#This Row],[Total_Claim_Amount]]-Analysis[[#This Row],[Payer_Coverage]]</f>
        <v>278.58</v>
      </c>
      <c r="I11240" t="str">
        <f>_xlfn.XLOOKUP(Analysis[[#This Row],[Payer_id]],Tpayers[Id],Tpayers[NAME],0,0)</f>
        <v>NO_INSURANCE</v>
      </c>
      <c r="J11240" t="str">
        <f>_xlfn.XLOOKUP(Analysis[[#This Row],[Patient_ID]],Tpatients[Id],Tpatients[CITY],0,0)</f>
        <v>Boston</v>
      </c>
    </row>
    <row r="11241" spans="1:10" x14ac:dyDescent="0.35">
      <c r="A11241" s="6" t="s">
        <v>12304</v>
      </c>
      <c r="B11241" s="7" t="s">
        <v>1292</v>
      </c>
      <c r="C11241" s="7" t="s">
        <v>133</v>
      </c>
      <c r="D11241" s="10">
        <v>42217.435289351852</v>
      </c>
      <c r="E11241" s="7" t="s">
        <v>125</v>
      </c>
      <c r="F11241" s="7">
        <v>234.72</v>
      </c>
      <c r="G11241" s="7">
        <v>155.77000000000001</v>
      </c>
      <c r="H11241">
        <f>Analysis[[#This Row],[Total_Claim_Amount]]-Analysis[[#This Row],[Payer_Coverage]]</f>
        <v>78.949999999999989</v>
      </c>
      <c r="I11241" t="str">
        <f>_xlfn.XLOOKUP(Analysis[[#This Row],[Payer_id]],Tpayers[Id],Tpayers[NAME],0,0)</f>
        <v>Medicare</v>
      </c>
      <c r="J11241" t="str">
        <f>_xlfn.XLOOKUP(Analysis[[#This Row],[Patient_ID]],Tpatients[Id],Tpatients[CITY],0,0)</f>
        <v>Somerville</v>
      </c>
    </row>
    <row r="11242" spans="1:10" x14ac:dyDescent="0.35">
      <c r="A11242" s="3" t="s">
        <v>12305</v>
      </c>
      <c r="B11242" s="4" t="s">
        <v>1167</v>
      </c>
      <c r="C11242" s="4" t="s">
        <v>208</v>
      </c>
      <c r="D11242" s="9">
        <v>42217.602465277778</v>
      </c>
      <c r="E11242" s="4" t="s">
        <v>137</v>
      </c>
      <c r="F11242" s="4">
        <v>1450.66</v>
      </c>
      <c r="G11242" s="4">
        <v>0</v>
      </c>
      <c r="H11242">
        <f>Analysis[[#This Row],[Total_Claim_Amount]]-Analysis[[#This Row],[Payer_Coverage]]</f>
        <v>1450.66</v>
      </c>
      <c r="I11242" t="str">
        <f>_xlfn.XLOOKUP(Analysis[[#This Row],[Payer_id]],Tpayers[Id],Tpayers[NAME],0,0)</f>
        <v>Cigna Health</v>
      </c>
      <c r="J11242" t="str">
        <f>_xlfn.XLOOKUP(Analysis[[#This Row],[Patient_ID]],Tpatients[Id],Tpatients[CITY],0,0)</f>
        <v>Boston</v>
      </c>
    </row>
    <row r="11243" spans="1:10" x14ac:dyDescent="0.35">
      <c r="A11243" s="6" t="s">
        <v>12306</v>
      </c>
      <c r="B11243" s="7" t="s">
        <v>269</v>
      </c>
      <c r="C11243" s="7" t="s">
        <v>133</v>
      </c>
      <c r="D11243" s="10">
        <v>42217.608171296299</v>
      </c>
      <c r="E11243" s="7" t="s">
        <v>129</v>
      </c>
      <c r="F11243" s="7">
        <v>457.04</v>
      </c>
      <c r="G11243" s="7">
        <v>215.5</v>
      </c>
      <c r="H11243">
        <f>Analysis[[#This Row],[Total_Claim_Amount]]-Analysis[[#This Row],[Payer_Coverage]]</f>
        <v>241.54000000000002</v>
      </c>
      <c r="I11243" t="str">
        <f>_xlfn.XLOOKUP(Analysis[[#This Row],[Payer_id]],Tpayers[Id],Tpayers[NAME],0,0)</f>
        <v>Medicare</v>
      </c>
      <c r="J11243" t="str">
        <f>_xlfn.XLOOKUP(Analysis[[#This Row],[Patient_ID]],Tpatients[Id],Tpatients[CITY],0,0)</f>
        <v>Boston</v>
      </c>
    </row>
    <row r="11244" spans="1:10" x14ac:dyDescent="0.35">
      <c r="A11244" s="3" t="s">
        <v>12307</v>
      </c>
      <c r="B11244" s="4" t="s">
        <v>7065</v>
      </c>
      <c r="C11244" s="4" t="s">
        <v>141</v>
      </c>
      <c r="D11244" s="9">
        <v>42217.737916666665</v>
      </c>
      <c r="E11244" s="4" t="s">
        <v>129</v>
      </c>
      <c r="F11244" s="4">
        <v>735.25</v>
      </c>
      <c r="G11244" s="4">
        <v>0</v>
      </c>
      <c r="H11244">
        <f>Analysis[[#This Row],[Total_Claim_Amount]]-Analysis[[#This Row],[Payer_Coverage]]</f>
        <v>735.25</v>
      </c>
      <c r="I11244" t="str">
        <f>_xlfn.XLOOKUP(Analysis[[#This Row],[Payer_id]],Tpayers[Id],Tpayers[NAME],0,0)</f>
        <v>Anthem</v>
      </c>
      <c r="J11244" t="str">
        <f>_xlfn.XLOOKUP(Analysis[[#This Row],[Patient_ID]],Tpatients[Id],Tpatients[CITY],0,0)</f>
        <v>Boston</v>
      </c>
    </row>
    <row r="11245" spans="1:10" x14ac:dyDescent="0.35">
      <c r="A11245" s="6" t="s">
        <v>12308</v>
      </c>
      <c r="B11245" s="7" t="s">
        <v>400</v>
      </c>
      <c r="C11245" s="7" t="s">
        <v>133</v>
      </c>
      <c r="D11245" s="10">
        <v>42217.744467592594</v>
      </c>
      <c r="E11245" s="7" t="s">
        <v>129</v>
      </c>
      <c r="F11245" s="7">
        <v>442.13</v>
      </c>
      <c r="G11245" s="7">
        <v>257.7</v>
      </c>
      <c r="H11245">
        <f>Analysis[[#This Row],[Total_Claim_Amount]]-Analysis[[#This Row],[Payer_Coverage]]</f>
        <v>184.43</v>
      </c>
      <c r="I11245" t="str">
        <f>_xlfn.XLOOKUP(Analysis[[#This Row],[Payer_id]],Tpayers[Id],Tpayers[NAME],0,0)</f>
        <v>Medicare</v>
      </c>
      <c r="J11245" t="str">
        <f>_xlfn.XLOOKUP(Analysis[[#This Row],[Patient_ID]],Tpatients[Id],Tpatients[CITY],0,0)</f>
        <v>Weymouth</v>
      </c>
    </row>
    <row r="11246" spans="1:10" x14ac:dyDescent="0.35">
      <c r="A11246" s="3" t="s">
        <v>12309</v>
      </c>
      <c r="B11246" s="4" t="s">
        <v>226</v>
      </c>
      <c r="C11246" s="4" t="s">
        <v>133</v>
      </c>
      <c r="D11246" s="9">
        <v>42218.049386574072</v>
      </c>
      <c r="E11246" s="4" t="s">
        <v>237</v>
      </c>
      <c r="F11246" s="4">
        <v>146.18</v>
      </c>
      <c r="G11246" s="4">
        <v>84.94</v>
      </c>
      <c r="H11246">
        <f>Analysis[[#This Row],[Total_Claim_Amount]]-Analysis[[#This Row],[Payer_Coverage]]</f>
        <v>61.240000000000009</v>
      </c>
      <c r="I11246" t="str">
        <f>_xlfn.XLOOKUP(Analysis[[#This Row],[Payer_id]],Tpayers[Id],Tpayers[NAME],0,0)</f>
        <v>Medicare</v>
      </c>
      <c r="J11246" t="str">
        <f>_xlfn.XLOOKUP(Analysis[[#This Row],[Patient_ID]],Tpatients[Id],Tpatients[CITY],0,0)</f>
        <v>Boston</v>
      </c>
    </row>
    <row r="11247" spans="1:10" x14ac:dyDescent="0.35">
      <c r="A11247" s="6" t="s">
        <v>12310</v>
      </c>
      <c r="B11247" s="7" t="s">
        <v>230</v>
      </c>
      <c r="C11247" s="7" t="s">
        <v>133</v>
      </c>
      <c r="D11247" s="10">
        <v>42218.302488425928</v>
      </c>
      <c r="E11247" s="7" t="s">
        <v>237</v>
      </c>
      <c r="F11247" s="7">
        <v>146.18</v>
      </c>
      <c r="G11247" s="7">
        <v>84.94</v>
      </c>
      <c r="H11247">
        <f>Analysis[[#This Row],[Total_Claim_Amount]]-Analysis[[#This Row],[Payer_Coverage]]</f>
        <v>61.240000000000009</v>
      </c>
      <c r="I11247" t="str">
        <f>_xlfn.XLOOKUP(Analysis[[#This Row],[Payer_id]],Tpayers[Id],Tpayers[NAME],0,0)</f>
        <v>Medicare</v>
      </c>
      <c r="J11247" t="str">
        <f>_xlfn.XLOOKUP(Analysis[[#This Row],[Patient_ID]],Tpatients[Id],Tpatients[CITY],0,0)</f>
        <v>Boston</v>
      </c>
    </row>
    <row r="11248" spans="1:10" x14ac:dyDescent="0.35">
      <c r="A11248" s="3" t="s">
        <v>12311</v>
      </c>
      <c r="B11248" s="4" t="s">
        <v>842</v>
      </c>
      <c r="C11248" s="4" t="s">
        <v>215</v>
      </c>
      <c r="D11248" s="9">
        <v>42218.505254629628</v>
      </c>
      <c r="E11248" s="4" t="s">
        <v>129</v>
      </c>
      <c r="F11248" s="4">
        <v>2245.66</v>
      </c>
      <c r="G11248" s="4">
        <v>1628</v>
      </c>
      <c r="H11248">
        <f>Analysis[[#This Row],[Total_Claim_Amount]]-Analysis[[#This Row],[Payer_Coverage]]</f>
        <v>617.65999999999985</v>
      </c>
      <c r="I11248" t="str">
        <f>_xlfn.XLOOKUP(Analysis[[#This Row],[Payer_id]],Tpayers[Id],Tpayers[NAME],0,0)</f>
        <v>Blue Cross Blue Shield</v>
      </c>
      <c r="J11248" t="str">
        <f>_xlfn.XLOOKUP(Analysis[[#This Row],[Patient_ID]],Tpatients[Id],Tpatients[CITY],0,0)</f>
        <v>Quincy</v>
      </c>
    </row>
    <row r="11249" spans="1:10" x14ac:dyDescent="0.35">
      <c r="A11249" s="6" t="s">
        <v>12312</v>
      </c>
      <c r="B11249" s="7" t="s">
        <v>12313</v>
      </c>
      <c r="C11249" s="7" t="s">
        <v>133</v>
      </c>
      <c r="D11249" s="10">
        <v>42218.580347222225</v>
      </c>
      <c r="E11249" s="7" t="s">
        <v>129</v>
      </c>
      <c r="F11249" s="7">
        <v>10579.71</v>
      </c>
      <c r="G11249" s="7">
        <v>8423.94</v>
      </c>
      <c r="H11249">
        <f>Analysis[[#This Row],[Total_Claim_Amount]]-Analysis[[#This Row],[Payer_Coverage]]</f>
        <v>2155.7699999999986</v>
      </c>
      <c r="I11249" t="str">
        <f>_xlfn.XLOOKUP(Analysis[[#This Row],[Payer_id]],Tpayers[Id],Tpayers[NAME],0,0)</f>
        <v>Medicare</v>
      </c>
      <c r="J11249" t="str">
        <f>_xlfn.XLOOKUP(Analysis[[#This Row],[Patient_ID]],Tpatients[Id],Tpatients[CITY],0,0)</f>
        <v>Boston</v>
      </c>
    </row>
    <row r="11250" spans="1:10" x14ac:dyDescent="0.35">
      <c r="A11250" s="3" t="s">
        <v>12314</v>
      </c>
      <c r="B11250" s="4" t="s">
        <v>507</v>
      </c>
      <c r="C11250" s="4" t="s">
        <v>133</v>
      </c>
      <c r="D11250" s="9">
        <v>42218.600023148145</v>
      </c>
      <c r="E11250" s="4" t="s">
        <v>125</v>
      </c>
      <c r="F11250" s="4">
        <v>85.55</v>
      </c>
      <c r="G11250" s="4">
        <v>36.44</v>
      </c>
      <c r="H11250">
        <f>Analysis[[#This Row],[Total_Claim_Amount]]-Analysis[[#This Row],[Payer_Coverage]]</f>
        <v>49.11</v>
      </c>
      <c r="I11250" t="str">
        <f>_xlfn.XLOOKUP(Analysis[[#This Row],[Payer_id]],Tpayers[Id],Tpayers[NAME],0,0)</f>
        <v>Medicare</v>
      </c>
      <c r="J11250" t="str">
        <f>_xlfn.XLOOKUP(Analysis[[#This Row],[Patient_ID]],Tpatients[Id],Tpatients[CITY],0,0)</f>
        <v>Boston</v>
      </c>
    </row>
    <row r="11251" spans="1:10" x14ac:dyDescent="0.35">
      <c r="A11251" s="6" t="s">
        <v>12315</v>
      </c>
      <c r="B11251" s="7" t="s">
        <v>187</v>
      </c>
      <c r="C11251" s="7" t="s">
        <v>124</v>
      </c>
      <c r="D11251" s="10">
        <v>42219.13181712963</v>
      </c>
      <c r="E11251" s="7" t="s">
        <v>165</v>
      </c>
      <c r="F11251" s="7">
        <v>26826.9</v>
      </c>
      <c r="G11251" s="7">
        <v>0</v>
      </c>
      <c r="H11251">
        <f>Analysis[[#This Row],[Total_Claim_Amount]]-Analysis[[#This Row],[Payer_Coverage]]</f>
        <v>26826.9</v>
      </c>
      <c r="I11251" t="str">
        <f>_xlfn.XLOOKUP(Analysis[[#This Row],[Payer_id]],Tpayers[Id],Tpayers[NAME],0,0)</f>
        <v>NO_INSURANCE</v>
      </c>
      <c r="J11251" t="str">
        <f>_xlfn.XLOOKUP(Analysis[[#This Row],[Patient_ID]],Tpatients[Id],Tpatients[CITY],0,0)</f>
        <v>Boston</v>
      </c>
    </row>
    <row r="11252" spans="1:10" x14ac:dyDescent="0.35">
      <c r="A11252" s="3" t="s">
        <v>12316</v>
      </c>
      <c r="B11252" s="4" t="s">
        <v>306</v>
      </c>
      <c r="C11252" s="4" t="s">
        <v>124</v>
      </c>
      <c r="D11252" s="9">
        <v>42219.193888888891</v>
      </c>
      <c r="E11252" s="4" t="s">
        <v>125</v>
      </c>
      <c r="F11252" s="4">
        <v>234.72</v>
      </c>
      <c r="G11252" s="4">
        <v>0</v>
      </c>
      <c r="H11252">
        <f>Analysis[[#This Row],[Total_Claim_Amount]]-Analysis[[#This Row],[Payer_Coverage]]</f>
        <v>234.72</v>
      </c>
      <c r="I11252" t="str">
        <f>_xlfn.XLOOKUP(Analysis[[#This Row],[Payer_id]],Tpayers[Id],Tpayers[NAME],0,0)</f>
        <v>NO_INSURANCE</v>
      </c>
      <c r="J11252" t="str">
        <f>_xlfn.XLOOKUP(Analysis[[#This Row],[Patient_ID]],Tpatients[Id],Tpatients[CITY],0,0)</f>
        <v>Boston</v>
      </c>
    </row>
    <row r="11253" spans="1:10" x14ac:dyDescent="0.35">
      <c r="A11253" s="6" t="s">
        <v>12317</v>
      </c>
      <c r="B11253" s="7" t="s">
        <v>2176</v>
      </c>
      <c r="C11253" s="7" t="s">
        <v>133</v>
      </c>
      <c r="D11253" s="10">
        <v>42219.220254629632</v>
      </c>
      <c r="E11253" s="7" t="s">
        <v>165</v>
      </c>
      <c r="F11253" s="7">
        <v>142.58000000000001</v>
      </c>
      <c r="G11253" s="7">
        <v>82.06</v>
      </c>
      <c r="H11253">
        <f>Analysis[[#This Row],[Total_Claim_Amount]]-Analysis[[#This Row],[Payer_Coverage]]</f>
        <v>60.52000000000001</v>
      </c>
      <c r="I11253" t="str">
        <f>_xlfn.XLOOKUP(Analysis[[#This Row],[Payer_id]],Tpayers[Id],Tpayers[NAME],0,0)</f>
        <v>Medicare</v>
      </c>
      <c r="J11253" t="str">
        <f>_xlfn.XLOOKUP(Analysis[[#This Row],[Patient_ID]],Tpatients[Id],Tpatients[CITY],0,0)</f>
        <v>Cambridge</v>
      </c>
    </row>
    <row r="11254" spans="1:10" x14ac:dyDescent="0.35">
      <c r="A11254" s="3" t="s">
        <v>12318</v>
      </c>
      <c r="B11254" s="4" t="s">
        <v>12319</v>
      </c>
      <c r="C11254" s="4" t="s">
        <v>180</v>
      </c>
      <c r="D11254" s="9">
        <v>42219.240740740737</v>
      </c>
      <c r="E11254" s="4" t="s">
        <v>125</v>
      </c>
      <c r="F11254" s="4">
        <v>89.26</v>
      </c>
      <c r="G11254" s="4">
        <v>0</v>
      </c>
      <c r="H11254">
        <f>Analysis[[#This Row],[Total_Claim_Amount]]-Analysis[[#This Row],[Payer_Coverage]]</f>
        <v>89.26</v>
      </c>
      <c r="I11254" t="str">
        <f>_xlfn.XLOOKUP(Analysis[[#This Row],[Payer_id]],Tpayers[Id],Tpayers[NAME],0,0)</f>
        <v>UnitedHealthcare</v>
      </c>
      <c r="J11254" t="str">
        <f>_xlfn.XLOOKUP(Analysis[[#This Row],[Patient_ID]],Tpatients[Id],Tpatients[CITY],0,0)</f>
        <v>Boston</v>
      </c>
    </row>
    <row r="11255" spans="1:10" x14ac:dyDescent="0.35">
      <c r="A11255" s="6" t="s">
        <v>12320</v>
      </c>
      <c r="B11255" s="7" t="s">
        <v>1169</v>
      </c>
      <c r="C11255" s="7" t="s">
        <v>161</v>
      </c>
      <c r="D11255" s="10">
        <v>42219.318726851852</v>
      </c>
      <c r="E11255" s="7" t="s">
        <v>137</v>
      </c>
      <c r="F11255" s="7">
        <v>1421.52</v>
      </c>
      <c r="G11255" s="7">
        <v>1293.83</v>
      </c>
      <c r="H11255">
        <f>Analysis[[#This Row],[Total_Claim_Amount]]-Analysis[[#This Row],[Payer_Coverage]]</f>
        <v>127.69000000000005</v>
      </c>
      <c r="I11255" t="str">
        <f>_xlfn.XLOOKUP(Analysis[[#This Row],[Payer_id]],Tpayers[Id],Tpayers[NAME],0,0)</f>
        <v>Dual Eligible</v>
      </c>
      <c r="J11255" t="str">
        <f>_xlfn.XLOOKUP(Analysis[[#This Row],[Patient_ID]],Tpatients[Id],Tpatients[CITY],0,0)</f>
        <v>Boston</v>
      </c>
    </row>
    <row r="11256" spans="1:10" x14ac:dyDescent="0.35">
      <c r="A11256" s="3" t="s">
        <v>12321</v>
      </c>
      <c r="B11256" s="4" t="s">
        <v>283</v>
      </c>
      <c r="C11256" s="4" t="s">
        <v>124</v>
      </c>
      <c r="D11256" s="9">
        <v>42219.323900462965</v>
      </c>
      <c r="E11256" s="4" t="s">
        <v>129</v>
      </c>
      <c r="F11256" s="4">
        <v>7260.89</v>
      </c>
      <c r="G11256" s="4">
        <v>0</v>
      </c>
      <c r="H11256">
        <f>Analysis[[#This Row],[Total_Claim_Amount]]-Analysis[[#This Row],[Payer_Coverage]]</f>
        <v>7260.89</v>
      </c>
      <c r="I11256" t="str">
        <f>_xlfn.XLOOKUP(Analysis[[#This Row],[Payer_id]],Tpayers[Id],Tpayers[NAME],0,0)</f>
        <v>NO_INSURANCE</v>
      </c>
      <c r="J11256" t="str">
        <f>_xlfn.XLOOKUP(Analysis[[#This Row],[Patient_ID]],Tpatients[Id],Tpatients[CITY],0,0)</f>
        <v>Somerville</v>
      </c>
    </row>
    <row r="11257" spans="1:10" x14ac:dyDescent="0.35">
      <c r="A11257" s="6" t="s">
        <v>12322</v>
      </c>
      <c r="B11257" s="7" t="s">
        <v>4054</v>
      </c>
      <c r="C11257" s="7" t="s">
        <v>190</v>
      </c>
      <c r="D11257" s="10">
        <v>42219.636099537034</v>
      </c>
      <c r="E11257" s="7" t="s">
        <v>129</v>
      </c>
      <c r="F11257" s="7">
        <v>85.55</v>
      </c>
      <c r="G11257" s="7">
        <v>0</v>
      </c>
      <c r="H11257">
        <f>Analysis[[#This Row],[Total_Claim_Amount]]-Analysis[[#This Row],[Payer_Coverage]]</f>
        <v>85.55</v>
      </c>
      <c r="I11257" t="str">
        <f>_xlfn.XLOOKUP(Analysis[[#This Row],[Payer_id]],Tpayers[Id],Tpayers[NAME],0,0)</f>
        <v>Aetna</v>
      </c>
      <c r="J11257" t="str">
        <f>_xlfn.XLOOKUP(Analysis[[#This Row],[Patient_ID]],Tpatients[Id],Tpatients[CITY],0,0)</f>
        <v>Everett</v>
      </c>
    </row>
    <row r="11258" spans="1:10" x14ac:dyDescent="0.35">
      <c r="A11258" s="3" t="s">
        <v>12323</v>
      </c>
      <c r="B11258" s="4" t="s">
        <v>122</v>
      </c>
      <c r="C11258" s="4" t="s">
        <v>124</v>
      </c>
      <c r="D11258" s="9">
        <v>42219.715694444443</v>
      </c>
      <c r="E11258" s="4" t="s">
        <v>125</v>
      </c>
      <c r="F11258" s="4">
        <v>676.5</v>
      </c>
      <c r="G11258" s="4">
        <v>0</v>
      </c>
      <c r="H11258">
        <f>Analysis[[#This Row],[Total_Claim_Amount]]-Analysis[[#This Row],[Payer_Coverage]]</f>
        <v>676.5</v>
      </c>
      <c r="I11258" t="str">
        <f>_xlfn.XLOOKUP(Analysis[[#This Row],[Payer_id]],Tpayers[Id],Tpayers[NAME],0,0)</f>
        <v>NO_INSURANCE</v>
      </c>
      <c r="J11258" t="str">
        <f>_xlfn.XLOOKUP(Analysis[[#This Row],[Patient_ID]],Tpatients[Id],Tpatients[CITY],0,0)</f>
        <v>Boston</v>
      </c>
    </row>
    <row r="11259" spans="1:10" x14ac:dyDescent="0.35">
      <c r="A11259" s="6" t="s">
        <v>12324</v>
      </c>
      <c r="B11259" s="7" t="s">
        <v>6219</v>
      </c>
      <c r="C11259" s="7" t="s">
        <v>124</v>
      </c>
      <c r="D11259" s="10">
        <v>42219.740046296298</v>
      </c>
      <c r="E11259" s="7" t="s">
        <v>125</v>
      </c>
      <c r="F11259" s="7">
        <v>85.55</v>
      </c>
      <c r="G11259" s="7">
        <v>0</v>
      </c>
      <c r="H11259">
        <f>Analysis[[#This Row],[Total_Claim_Amount]]-Analysis[[#This Row],[Payer_Coverage]]</f>
        <v>85.55</v>
      </c>
      <c r="I11259" t="str">
        <f>_xlfn.XLOOKUP(Analysis[[#This Row],[Payer_id]],Tpayers[Id],Tpayers[NAME],0,0)</f>
        <v>NO_INSURANCE</v>
      </c>
      <c r="J11259" t="str">
        <f>_xlfn.XLOOKUP(Analysis[[#This Row],[Patient_ID]],Tpatients[Id],Tpatients[CITY],0,0)</f>
        <v>Boston</v>
      </c>
    </row>
    <row r="11260" spans="1:10" x14ac:dyDescent="0.35">
      <c r="A11260" s="3" t="s">
        <v>12325</v>
      </c>
      <c r="B11260" s="4" t="s">
        <v>456</v>
      </c>
      <c r="C11260" s="4" t="s">
        <v>133</v>
      </c>
      <c r="D11260" s="9">
        <v>42219.752800925926</v>
      </c>
      <c r="E11260" s="4" t="s">
        <v>165</v>
      </c>
      <c r="F11260" s="4">
        <v>142.58000000000001</v>
      </c>
      <c r="G11260" s="4">
        <v>82.06</v>
      </c>
      <c r="H11260">
        <f>Analysis[[#This Row],[Total_Claim_Amount]]-Analysis[[#This Row],[Payer_Coverage]]</f>
        <v>60.52000000000001</v>
      </c>
      <c r="I11260" t="str">
        <f>_xlfn.XLOOKUP(Analysis[[#This Row],[Payer_id]],Tpayers[Id],Tpayers[NAME],0,0)</f>
        <v>Medicare</v>
      </c>
      <c r="J11260" t="str">
        <f>_xlfn.XLOOKUP(Analysis[[#This Row],[Patient_ID]],Tpatients[Id],Tpatients[CITY],0,0)</f>
        <v>Boston</v>
      </c>
    </row>
    <row r="11261" spans="1:10" x14ac:dyDescent="0.35">
      <c r="A11261" s="6" t="s">
        <v>12326</v>
      </c>
      <c r="B11261" s="7" t="s">
        <v>122</v>
      </c>
      <c r="C11261" s="7" t="s">
        <v>124</v>
      </c>
      <c r="D11261" s="10">
        <v>42219.84138888889</v>
      </c>
      <c r="E11261" s="7" t="s">
        <v>125</v>
      </c>
      <c r="F11261" s="7">
        <v>234.71</v>
      </c>
      <c r="G11261" s="7">
        <v>0</v>
      </c>
      <c r="H11261">
        <f>Analysis[[#This Row],[Total_Claim_Amount]]-Analysis[[#This Row],[Payer_Coverage]]</f>
        <v>234.71</v>
      </c>
      <c r="I11261" t="str">
        <f>_xlfn.XLOOKUP(Analysis[[#This Row],[Payer_id]],Tpayers[Id],Tpayers[NAME],0,0)</f>
        <v>NO_INSURANCE</v>
      </c>
      <c r="J11261" t="str">
        <f>_xlfn.XLOOKUP(Analysis[[#This Row],[Patient_ID]],Tpatients[Id],Tpatients[CITY],0,0)</f>
        <v>Boston</v>
      </c>
    </row>
    <row r="11262" spans="1:10" x14ac:dyDescent="0.35">
      <c r="A11262" s="3" t="s">
        <v>12327</v>
      </c>
      <c r="B11262" s="4" t="s">
        <v>1302</v>
      </c>
      <c r="C11262" s="4" t="s">
        <v>133</v>
      </c>
      <c r="D11262" s="9">
        <v>42219.931481481479</v>
      </c>
      <c r="E11262" s="4" t="s">
        <v>125</v>
      </c>
      <c r="F11262" s="4">
        <v>234.72</v>
      </c>
      <c r="G11262" s="4">
        <v>155.77000000000001</v>
      </c>
      <c r="H11262">
        <f>Analysis[[#This Row],[Total_Claim_Amount]]-Analysis[[#This Row],[Payer_Coverage]]</f>
        <v>78.949999999999989</v>
      </c>
      <c r="I11262" t="str">
        <f>_xlfn.XLOOKUP(Analysis[[#This Row],[Payer_id]],Tpayers[Id],Tpayers[NAME],0,0)</f>
        <v>Medicare</v>
      </c>
      <c r="J11262" t="str">
        <f>_xlfn.XLOOKUP(Analysis[[#This Row],[Patient_ID]],Tpatients[Id],Tpatients[CITY],0,0)</f>
        <v>Quincy</v>
      </c>
    </row>
    <row r="11263" spans="1:10" x14ac:dyDescent="0.35">
      <c r="A11263" s="6" t="s">
        <v>12328</v>
      </c>
      <c r="B11263" s="7" t="s">
        <v>221</v>
      </c>
      <c r="C11263" s="7" t="s">
        <v>124</v>
      </c>
      <c r="D11263" s="10">
        <v>42219.958506944444</v>
      </c>
      <c r="E11263" s="7" t="s">
        <v>125</v>
      </c>
      <c r="F11263" s="7">
        <v>862.93</v>
      </c>
      <c r="G11263" s="7">
        <v>0</v>
      </c>
      <c r="H11263">
        <f>Analysis[[#This Row],[Total_Claim_Amount]]-Analysis[[#This Row],[Payer_Coverage]]</f>
        <v>862.93</v>
      </c>
      <c r="I11263" t="str">
        <f>_xlfn.XLOOKUP(Analysis[[#This Row],[Payer_id]],Tpayers[Id],Tpayers[NAME],0,0)</f>
        <v>NO_INSURANCE</v>
      </c>
      <c r="J11263" t="str">
        <f>_xlfn.XLOOKUP(Analysis[[#This Row],[Patient_ID]],Tpatients[Id],Tpatients[CITY],0,0)</f>
        <v>Hull</v>
      </c>
    </row>
    <row r="11264" spans="1:10" x14ac:dyDescent="0.35">
      <c r="A11264" s="3" t="s">
        <v>12329</v>
      </c>
      <c r="B11264" s="4" t="s">
        <v>287</v>
      </c>
      <c r="C11264" s="4" t="s">
        <v>133</v>
      </c>
      <c r="D11264" s="9">
        <v>42219.97792824074</v>
      </c>
      <c r="E11264" s="4" t="s">
        <v>129</v>
      </c>
      <c r="F11264" s="4">
        <v>380.21</v>
      </c>
      <c r="G11264" s="4">
        <v>240.17</v>
      </c>
      <c r="H11264">
        <f>Analysis[[#This Row],[Total_Claim_Amount]]-Analysis[[#This Row],[Payer_Coverage]]</f>
        <v>140.04</v>
      </c>
      <c r="I11264" t="str">
        <f>_xlfn.XLOOKUP(Analysis[[#This Row],[Payer_id]],Tpayers[Id],Tpayers[NAME],0,0)</f>
        <v>Medicare</v>
      </c>
      <c r="J11264" t="str">
        <f>_xlfn.XLOOKUP(Analysis[[#This Row],[Patient_ID]],Tpatients[Id],Tpatients[CITY],0,0)</f>
        <v>Boston</v>
      </c>
    </row>
    <row r="11265" spans="1:10" x14ac:dyDescent="0.35">
      <c r="A11265" s="6" t="s">
        <v>12330</v>
      </c>
      <c r="B11265" s="7" t="s">
        <v>319</v>
      </c>
      <c r="C11265" s="7" t="s">
        <v>133</v>
      </c>
      <c r="D11265" s="10">
        <v>42220.136817129627</v>
      </c>
      <c r="E11265" s="7" t="s">
        <v>129</v>
      </c>
      <c r="F11265" s="7">
        <v>85.55</v>
      </c>
      <c r="G11265" s="7">
        <v>36.44</v>
      </c>
      <c r="H11265">
        <f>Analysis[[#This Row],[Total_Claim_Amount]]-Analysis[[#This Row],[Payer_Coverage]]</f>
        <v>49.11</v>
      </c>
      <c r="I11265" t="str">
        <f>_xlfn.XLOOKUP(Analysis[[#This Row],[Payer_id]],Tpayers[Id],Tpayers[NAME],0,0)</f>
        <v>Medicare</v>
      </c>
      <c r="J11265" t="str">
        <f>_xlfn.XLOOKUP(Analysis[[#This Row],[Patient_ID]],Tpatients[Id],Tpatients[CITY],0,0)</f>
        <v>Boston</v>
      </c>
    </row>
    <row r="11266" spans="1:10" x14ac:dyDescent="0.35">
      <c r="A11266" s="3" t="s">
        <v>12331</v>
      </c>
      <c r="B11266" s="4" t="s">
        <v>12332</v>
      </c>
      <c r="C11266" s="4" t="s">
        <v>133</v>
      </c>
      <c r="D11266" s="9">
        <v>42220.201689814814</v>
      </c>
      <c r="E11266" s="4" t="s">
        <v>129</v>
      </c>
      <c r="F11266" s="4">
        <v>85.56</v>
      </c>
      <c r="G11266" s="4">
        <v>36.44</v>
      </c>
      <c r="H11266">
        <f>Analysis[[#This Row],[Total_Claim_Amount]]-Analysis[[#This Row],[Payer_Coverage]]</f>
        <v>49.120000000000005</v>
      </c>
      <c r="I11266" t="str">
        <f>_xlfn.XLOOKUP(Analysis[[#This Row],[Payer_id]],Tpayers[Id],Tpayers[NAME],0,0)</f>
        <v>Medicare</v>
      </c>
      <c r="J11266" t="str">
        <f>_xlfn.XLOOKUP(Analysis[[#This Row],[Patient_ID]],Tpatients[Id],Tpatients[CITY],0,0)</f>
        <v>Quincy</v>
      </c>
    </row>
    <row r="11267" spans="1:10" x14ac:dyDescent="0.35">
      <c r="A11267" s="6" t="s">
        <v>12333</v>
      </c>
      <c r="B11267" s="7" t="s">
        <v>565</v>
      </c>
      <c r="C11267" s="7" t="s">
        <v>133</v>
      </c>
      <c r="D11267" s="10">
        <v>42220.265173611115</v>
      </c>
      <c r="E11267" s="7" t="s">
        <v>125</v>
      </c>
      <c r="F11267" s="7">
        <v>234.72</v>
      </c>
      <c r="G11267" s="7">
        <v>155.77000000000001</v>
      </c>
      <c r="H11267">
        <f>Analysis[[#This Row],[Total_Claim_Amount]]-Analysis[[#This Row],[Payer_Coverage]]</f>
        <v>78.949999999999989</v>
      </c>
      <c r="I11267" t="str">
        <f>_xlfn.XLOOKUP(Analysis[[#This Row],[Payer_id]],Tpayers[Id],Tpayers[NAME],0,0)</f>
        <v>Medicare</v>
      </c>
      <c r="J11267" t="str">
        <f>_xlfn.XLOOKUP(Analysis[[#This Row],[Patient_ID]],Tpatients[Id],Tpatients[CITY],0,0)</f>
        <v>Brookline</v>
      </c>
    </row>
    <row r="11268" spans="1:10" x14ac:dyDescent="0.35">
      <c r="A11268" s="3" t="s">
        <v>12334</v>
      </c>
      <c r="B11268" s="4" t="s">
        <v>2084</v>
      </c>
      <c r="C11268" s="4" t="s">
        <v>124</v>
      </c>
      <c r="D11268" s="9">
        <v>42220.371215277781</v>
      </c>
      <c r="E11268" s="4" t="s">
        <v>237</v>
      </c>
      <c r="F11268" s="4">
        <v>152.15</v>
      </c>
      <c r="G11268" s="4">
        <v>0</v>
      </c>
      <c r="H11268">
        <f>Analysis[[#This Row],[Total_Claim_Amount]]-Analysis[[#This Row],[Payer_Coverage]]</f>
        <v>152.15</v>
      </c>
      <c r="I11268" t="str">
        <f>_xlfn.XLOOKUP(Analysis[[#This Row],[Payer_id]],Tpayers[Id],Tpayers[NAME],0,0)</f>
        <v>NO_INSURANCE</v>
      </c>
      <c r="J11268" t="str">
        <f>_xlfn.XLOOKUP(Analysis[[#This Row],[Patient_ID]],Tpatients[Id],Tpatients[CITY],0,0)</f>
        <v>Hingham</v>
      </c>
    </row>
    <row r="11269" spans="1:10" x14ac:dyDescent="0.35">
      <c r="A11269" s="6" t="s">
        <v>12335</v>
      </c>
      <c r="B11269" s="7" t="s">
        <v>5338</v>
      </c>
      <c r="C11269" s="7" t="s">
        <v>180</v>
      </c>
      <c r="D11269" s="10">
        <v>42220.44363425926</v>
      </c>
      <c r="E11269" s="7" t="s">
        <v>172</v>
      </c>
      <c r="F11269" s="7">
        <v>146.18</v>
      </c>
      <c r="G11269" s="7">
        <v>0</v>
      </c>
      <c r="H11269">
        <f>Analysis[[#This Row],[Total_Claim_Amount]]-Analysis[[#This Row],[Payer_Coverage]]</f>
        <v>146.18</v>
      </c>
      <c r="I11269" t="str">
        <f>_xlfn.XLOOKUP(Analysis[[#This Row],[Payer_id]],Tpayers[Id],Tpayers[NAME],0,0)</f>
        <v>UnitedHealthcare</v>
      </c>
      <c r="J11269" t="str">
        <f>_xlfn.XLOOKUP(Analysis[[#This Row],[Patient_ID]],Tpatients[Id],Tpatients[CITY],0,0)</f>
        <v>Revere</v>
      </c>
    </row>
    <row r="11270" spans="1:10" x14ac:dyDescent="0.35">
      <c r="A11270" s="3" t="s">
        <v>12336</v>
      </c>
      <c r="B11270" s="4" t="s">
        <v>1177</v>
      </c>
      <c r="C11270" s="4" t="s">
        <v>124</v>
      </c>
      <c r="D11270" s="9">
        <v>42220.465011574073</v>
      </c>
      <c r="E11270" s="4" t="s">
        <v>137</v>
      </c>
      <c r="F11270" s="4">
        <v>1428.91</v>
      </c>
      <c r="G11270" s="4">
        <v>0</v>
      </c>
      <c r="H11270">
        <f>Analysis[[#This Row],[Total_Claim_Amount]]-Analysis[[#This Row],[Payer_Coverage]]</f>
        <v>1428.91</v>
      </c>
      <c r="I11270" t="str">
        <f>_xlfn.XLOOKUP(Analysis[[#This Row],[Payer_id]],Tpayers[Id],Tpayers[NAME],0,0)</f>
        <v>NO_INSURANCE</v>
      </c>
      <c r="J11270" t="str">
        <f>_xlfn.XLOOKUP(Analysis[[#This Row],[Patient_ID]],Tpatients[Id],Tpatients[CITY],0,0)</f>
        <v>Boston</v>
      </c>
    </row>
    <row r="11271" spans="1:10" x14ac:dyDescent="0.35">
      <c r="A11271" s="6" t="s">
        <v>12337</v>
      </c>
      <c r="B11271" s="7" t="s">
        <v>201</v>
      </c>
      <c r="C11271" s="7" t="s">
        <v>124</v>
      </c>
      <c r="D11271" s="10">
        <v>42220.603472222225</v>
      </c>
      <c r="E11271" s="7" t="s">
        <v>125</v>
      </c>
      <c r="F11271" s="7">
        <v>85.55</v>
      </c>
      <c r="G11271" s="7">
        <v>0</v>
      </c>
      <c r="H11271">
        <f>Analysis[[#This Row],[Total_Claim_Amount]]-Analysis[[#This Row],[Payer_Coverage]]</f>
        <v>85.55</v>
      </c>
      <c r="I11271" t="str">
        <f>_xlfn.XLOOKUP(Analysis[[#This Row],[Payer_id]],Tpayers[Id],Tpayers[NAME],0,0)</f>
        <v>NO_INSURANCE</v>
      </c>
      <c r="J11271" t="str">
        <f>_xlfn.XLOOKUP(Analysis[[#This Row],[Patient_ID]],Tpatients[Id],Tpatients[CITY],0,0)</f>
        <v>Hull</v>
      </c>
    </row>
    <row r="11272" spans="1:10" x14ac:dyDescent="0.35">
      <c r="A11272" s="3" t="s">
        <v>12338</v>
      </c>
      <c r="B11272" s="4" t="s">
        <v>546</v>
      </c>
      <c r="C11272" s="4" t="s">
        <v>124</v>
      </c>
      <c r="D11272" s="9">
        <v>42221.540833333333</v>
      </c>
      <c r="E11272" s="4" t="s">
        <v>129</v>
      </c>
      <c r="F11272" s="4">
        <v>8496.7999999999993</v>
      </c>
      <c r="G11272" s="4">
        <v>0</v>
      </c>
      <c r="H11272">
        <f>Analysis[[#This Row],[Total_Claim_Amount]]-Analysis[[#This Row],[Payer_Coverage]]</f>
        <v>8496.7999999999993</v>
      </c>
      <c r="I11272" t="str">
        <f>_xlfn.XLOOKUP(Analysis[[#This Row],[Payer_id]],Tpayers[Id],Tpayers[NAME],0,0)</f>
        <v>NO_INSURANCE</v>
      </c>
      <c r="J11272" t="str">
        <f>_xlfn.XLOOKUP(Analysis[[#This Row],[Patient_ID]],Tpatients[Id],Tpatients[CITY],0,0)</f>
        <v>Boston</v>
      </c>
    </row>
    <row r="11273" spans="1:10" x14ac:dyDescent="0.35">
      <c r="A11273" s="6" t="s">
        <v>12339</v>
      </c>
      <c r="B11273" s="7" t="s">
        <v>3112</v>
      </c>
      <c r="C11273" s="7" t="s">
        <v>141</v>
      </c>
      <c r="D11273" s="10">
        <v>42221.592048611114</v>
      </c>
      <c r="E11273" s="7" t="s">
        <v>125</v>
      </c>
      <c r="F11273" s="7">
        <v>1119.1300000000001</v>
      </c>
      <c r="G11273" s="7">
        <v>0</v>
      </c>
      <c r="H11273">
        <f>Analysis[[#This Row],[Total_Claim_Amount]]-Analysis[[#This Row],[Payer_Coverage]]</f>
        <v>1119.1300000000001</v>
      </c>
      <c r="I11273" t="str">
        <f>_xlfn.XLOOKUP(Analysis[[#This Row],[Payer_id]],Tpayers[Id],Tpayers[NAME],0,0)</f>
        <v>Anthem</v>
      </c>
      <c r="J11273" t="str">
        <f>_xlfn.XLOOKUP(Analysis[[#This Row],[Patient_ID]],Tpatients[Id],Tpatients[CITY],0,0)</f>
        <v>Boston</v>
      </c>
    </row>
    <row r="11274" spans="1:10" x14ac:dyDescent="0.35">
      <c r="A11274" s="3" t="s">
        <v>12340</v>
      </c>
      <c r="B11274" s="4" t="s">
        <v>1248</v>
      </c>
      <c r="C11274" s="4" t="s">
        <v>190</v>
      </c>
      <c r="D11274" s="9">
        <v>42221.752314814818</v>
      </c>
      <c r="E11274" s="4" t="s">
        <v>125</v>
      </c>
      <c r="F11274" s="4">
        <v>391.41</v>
      </c>
      <c r="G11274" s="4">
        <v>0</v>
      </c>
      <c r="H11274">
        <f>Analysis[[#This Row],[Total_Claim_Amount]]-Analysis[[#This Row],[Payer_Coverage]]</f>
        <v>391.41</v>
      </c>
      <c r="I11274" t="str">
        <f>_xlfn.XLOOKUP(Analysis[[#This Row],[Payer_id]],Tpayers[Id],Tpayers[NAME],0,0)</f>
        <v>Aetna</v>
      </c>
      <c r="J11274" t="str">
        <f>_xlfn.XLOOKUP(Analysis[[#This Row],[Patient_ID]],Tpatients[Id],Tpatients[CITY],0,0)</f>
        <v>Quincy</v>
      </c>
    </row>
    <row r="11275" spans="1:10" x14ac:dyDescent="0.35">
      <c r="A11275" s="6" t="s">
        <v>12341</v>
      </c>
      <c r="B11275" s="7" t="s">
        <v>9554</v>
      </c>
      <c r="C11275" s="7" t="s">
        <v>124</v>
      </c>
      <c r="D11275" s="10">
        <v>42221.902372685188</v>
      </c>
      <c r="E11275" s="7" t="s">
        <v>125</v>
      </c>
      <c r="F11275" s="7">
        <v>10122.32</v>
      </c>
      <c r="G11275" s="7">
        <v>0</v>
      </c>
      <c r="H11275">
        <f>Analysis[[#This Row],[Total_Claim_Amount]]-Analysis[[#This Row],[Payer_Coverage]]</f>
        <v>10122.32</v>
      </c>
      <c r="I11275" t="str">
        <f>_xlfn.XLOOKUP(Analysis[[#This Row],[Payer_id]],Tpayers[Id],Tpayers[NAME],0,0)</f>
        <v>NO_INSURANCE</v>
      </c>
      <c r="J11275" t="str">
        <f>_xlfn.XLOOKUP(Analysis[[#This Row],[Patient_ID]],Tpatients[Id],Tpatients[CITY],0,0)</f>
        <v>Boston</v>
      </c>
    </row>
    <row r="11276" spans="1:10" x14ac:dyDescent="0.35">
      <c r="A11276" s="3" t="s">
        <v>12342</v>
      </c>
      <c r="B11276" s="4" t="s">
        <v>258</v>
      </c>
      <c r="C11276" s="4" t="s">
        <v>133</v>
      </c>
      <c r="D11276" s="9">
        <v>42221.94866898148</v>
      </c>
      <c r="E11276" s="4" t="s">
        <v>237</v>
      </c>
      <c r="F11276" s="4">
        <v>146.18</v>
      </c>
      <c r="G11276" s="4">
        <v>84.94</v>
      </c>
      <c r="H11276">
        <f>Analysis[[#This Row],[Total_Claim_Amount]]-Analysis[[#This Row],[Payer_Coverage]]</f>
        <v>61.240000000000009</v>
      </c>
      <c r="I11276" t="str">
        <f>_xlfn.XLOOKUP(Analysis[[#This Row],[Payer_id]],Tpayers[Id],Tpayers[NAME],0,0)</f>
        <v>Medicare</v>
      </c>
      <c r="J11276" t="str">
        <f>_xlfn.XLOOKUP(Analysis[[#This Row],[Patient_ID]],Tpatients[Id],Tpatients[CITY],0,0)</f>
        <v>Boston</v>
      </c>
    </row>
    <row r="11277" spans="1:10" x14ac:dyDescent="0.35">
      <c r="A11277" s="6" t="s">
        <v>12343</v>
      </c>
      <c r="B11277" s="7" t="s">
        <v>1737</v>
      </c>
      <c r="C11277" s="7" t="s">
        <v>164</v>
      </c>
      <c r="D11277" s="10">
        <v>42222.742395833331</v>
      </c>
      <c r="E11277" s="7" t="s">
        <v>129</v>
      </c>
      <c r="F11277" s="7">
        <v>3384.69</v>
      </c>
      <c r="G11277" s="7">
        <v>0</v>
      </c>
      <c r="H11277">
        <f>Analysis[[#This Row],[Total_Claim_Amount]]-Analysis[[#This Row],[Payer_Coverage]]</f>
        <v>3384.69</v>
      </c>
      <c r="I11277" t="str">
        <f>_xlfn.XLOOKUP(Analysis[[#This Row],[Payer_id]],Tpayers[Id],Tpayers[NAME],0,0)</f>
        <v>Humana</v>
      </c>
      <c r="J11277" t="str">
        <f>_xlfn.XLOOKUP(Analysis[[#This Row],[Patient_ID]],Tpatients[Id],Tpatients[CITY],0,0)</f>
        <v>Boston</v>
      </c>
    </row>
    <row r="11278" spans="1:10" x14ac:dyDescent="0.35">
      <c r="A11278" s="3" t="s">
        <v>12344</v>
      </c>
      <c r="B11278" s="4" t="s">
        <v>122</v>
      </c>
      <c r="C11278" s="4" t="s">
        <v>124</v>
      </c>
      <c r="D11278" s="9">
        <v>42222.84138888889</v>
      </c>
      <c r="E11278" s="4" t="s">
        <v>125</v>
      </c>
      <c r="F11278" s="4">
        <v>1176.31</v>
      </c>
      <c r="G11278" s="4">
        <v>0</v>
      </c>
      <c r="H11278">
        <f>Analysis[[#This Row],[Total_Claim_Amount]]-Analysis[[#This Row],[Payer_Coverage]]</f>
        <v>1176.31</v>
      </c>
      <c r="I11278" t="str">
        <f>_xlfn.XLOOKUP(Analysis[[#This Row],[Payer_id]],Tpayers[Id],Tpayers[NAME],0,0)</f>
        <v>NO_INSURANCE</v>
      </c>
      <c r="J11278" t="str">
        <f>_xlfn.XLOOKUP(Analysis[[#This Row],[Patient_ID]],Tpatients[Id],Tpatients[CITY],0,0)</f>
        <v>Boston</v>
      </c>
    </row>
    <row r="11279" spans="1:10" x14ac:dyDescent="0.35">
      <c r="A11279" s="6" t="s">
        <v>12345</v>
      </c>
      <c r="B11279" s="7" t="s">
        <v>3948</v>
      </c>
      <c r="C11279" s="7" t="s">
        <v>133</v>
      </c>
      <c r="D11279" s="10">
        <v>42222.901064814818</v>
      </c>
      <c r="E11279" s="7" t="s">
        <v>125</v>
      </c>
      <c r="F11279" s="7">
        <v>85.55</v>
      </c>
      <c r="G11279" s="7">
        <v>36.44</v>
      </c>
      <c r="H11279">
        <f>Analysis[[#This Row],[Total_Claim_Amount]]-Analysis[[#This Row],[Payer_Coverage]]</f>
        <v>49.11</v>
      </c>
      <c r="I11279" t="str">
        <f>_xlfn.XLOOKUP(Analysis[[#This Row],[Payer_id]],Tpayers[Id],Tpayers[NAME],0,0)</f>
        <v>Medicare</v>
      </c>
      <c r="J11279" t="str">
        <f>_xlfn.XLOOKUP(Analysis[[#This Row],[Patient_ID]],Tpatients[Id],Tpatients[CITY],0,0)</f>
        <v>Boston</v>
      </c>
    </row>
    <row r="11280" spans="1:10" x14ac:dyDescent="0.35">
      <c r="A11280" s="3" t="s">
        <v>12346</v>
      </c>
      <c r="B11280" s="4" t="s">
        <v>221</v>
      </c>
      <c r="C11280" s="4" t="s">
        <v>124</v>
      </c>
      <c r="D11280" s="9">
        <v>42223.076562499999</v>
      </c>
      <c r="E11280" s="4" t="s">
        <v>125</v>
      </c>
      <c r="F11280" s="4">
        <v>773.12</v>
      </c>
      <c r="G11280" s="4">
        <v>0</v>
      </c>
      <c r="H11280">
        <f>Analysis[[#This Row],[Total_Claim_Amount]]-Analysis[[#This Row],[Payer_Coverage]]</f>
        <v>773.12</v>
      </c>
      <c r="I11280" t="str">
        <f>_xlfn.XLOOKUP(Analysis[[#This Row],[Payer_id]],Tpayers[Id],Tpayers[NAME],0,0)</f>
        <v>NO_INSURANCE</v>
      </c>
      <c r="J11280" t="str">
        <f>_xlfn.XLOOKUP(Analysis[[#This Row],[Patient_ID]],Tpatients[Id],Tpatients[CITY],0,0)</f>
        <v>Hull</v>
      </c>
    </row>
    <row r="11281" spans="1:10" x14ac:dyDescent="0.35">
      <c r="A11281" s="6" t="s">
        <v>12347</v>
      </c>
      <c r="B11281" s="7" t="s">
        <v>2309</v>
      </c>
      <c r="C11281" s="7" t="s">
        <v>124</v>
      </c>
      <c r="D11281" s="10">
        <v>42223.077592592592</v>
      </c>
      <c r="E11281" s="7" t="s">
        <v>165</v>
      </c>
      <c r="F11281" s="7">
        <v>23556.58</v>
      </c>
      <c r="G11281" s="7">
        <v>0</v>
      </c>
      <c r="H11281">
        <f>Analysis[[#This Row],[Total_Claim_Amount]]-Analysis[[#This Row],[Payer_Coverage]]</f>
        <v>23556.58</v>
      </c>
      <c r="I11281" t="str">
        <f>_xlfn.XLOOKUP(Analysis[[#This Row],[Payer_id]],Tpayers[Id],Tpayers[NAME],0,0)</f>
        <v>NO_INSURANCE</v>
      </c>
      <c r="J11281" t="str">
        <f>_xlfn.XLOOKUP(Analysis[[#This Row],[Patient_ID]],Tpatients[Id],Tpatients[CITY],0,0)</f>
        <v>Boston</v>
      </c>
    </row>
    <row r="11282" spans="1:10" x14ac:dyDescent="0.35">
      <c r="A11282" s="3" t="s">
        <v>12348</v>
      </c>
      <c r="B11282" s="4" t="s">
        <v>1692</v>
      </c>
      <c r="C11282" s="4" t="s">
        <v>133</v>
      </c>
      <c r="D11282" s="9">
        <v>42223.154745370368</v>
      </c>
      <c r="E11282" s="4" t="s">
        <v>129</v>
      </c>
      <c r="F11282" s="4">
        <v>85.55</v>
      </c>
      <c r="G11282" s="4">
        <v>36.44</v>
      </c>
      <c r="H11282">
        <f>Analysis[[#This Row],[Total_Claim_Amount]]-Analysis[[#This Row],[Payer_Coverage]]</f>
        <v>49.11</v>
      </c>
      <c r="I11282" t="str">
        <f>_xlfn.XLOOKUP(Analysis[[#This Row],[Payer_id]],Tpayers[Id],Tpayers[NAME],0,0)</f>
        <v>Medicare</v>
      </c>
      <c r="J11282" t="str">
        <f>_xlfn.XLOOKUP(Analysis[[#This Row],[Patient_ID]],Tpatients[Id],Tpatients[CITY],0,0)</f>
        <v>Boston</v>
      </c>
    </row>
    <row r="11283" spans="1:10" x14ac:dyDescent="0.35">
      <c r="A11283" s="6" t="s">
        <v>12349</v>
      </c>
      <c r="B11283" s="7" t="s">
        <v>12350</v>
      </c>
      <c r="C11283" s="7" t="s">
        <v>124</v>
      </c>
      <c r="D11283" s="10">
        <v>42223.168171296296</v>
      </c>
      <c r="E11283" s="7" t="s">
        <v>125</v>
      </c>
      <c r="F11283" s="7">
        <v>1347.96</v>
      </c>
      <c r="G11283" s="7">
        <v>0</v>
      </c>
      <c r="H11283">
        <f>Analysis[[#This Row],[Total_Claim_Amount]]-Analysis[[#This Row],[Payer_Coverage]]</f>
        <v>1347.96</v>
      </c>
      <c r="I11283" t="str">
        <f>_xlfn.XLOOKUP(Analysis[[#This Row],[Payer_id]],Tpayers[Id],Tpayers[NAME],0,0)</f>
        <v>NO_INSURANCE</v>
      </c>
      <c r="J11283" t="str">
        <f>_xlfn.XLOOKUP(Analysis[[#This Row],[Patient_ID]],Tpatients[Id],Tpatients[CITY],0,0)</f>
        <v>Boston</v>
      </c>
    </row>
    <row r="11284" spans="1:10" x14ac:dyDescent="0.35">
      <c r="A11284" s="3" t="s">
        <v>12351</v>
      </c>
      <c r="B11284" s="4" t="s">
        <v>221</v>
      </c>
      <c r="C11284" s="4" t="s">
        <v>124</v>
      </c>
      <c r="D11284" s="9">
        <v>42223.20989583333</v>
      </c>
      <c r="E11284" s="4" t="s">
        <v>125</v>
      </c>
      <c r="F11284" s="4">
        <v>234.71</v>
      </c>
      <c r="G11284" s="4">
        <v>0</v>
      </c>
      <c r="H11284">
        <f>Analysis[[#This Row],[Total_Claim_Amount]]-Analysis[[#This Row],[Payer_Coverage]]</f>
        <v>234.71</v>
      </c>
      <c r="I11284" t="str">
        <f>_xlfn.XLOOKUP(Analysis[[#This Row],[Payer_id]],Tpayers[Id],Tpayers[NAME],0,0)</f>
        <v>NO_INSURANCE</v>
      </c>
      <c r="J11284" t="str">
        <f>_xlfn.XLOOKUP(Analysis[[#This Row],[Patient_ID]],Tpatients[Id],Tpatients[CITY],0,0)</f>
        <v>Hull</v>
      </c>
    </row>
    <row r="11285" spans="1:10" x14ac:dyDescent="0.35">
      <c r="A11285" s="6" t="s">
        <v>12352</v>
      </c>
      <c r="B11285" s="7" t="s">
        <v>10746</v>
      </c>
      <c r="C11285" s="7" t="s">
        <v>124</v>
      </c>
      <c r="D11285" s="10">
        <v>42223.251770833333</v>
      </c>
      <c r="E11285" s="7" t="s">
        <v>172</v>
      </c>
      <c r="F11285" s="7">
        <v>16763.79</v>
      </c>
      <c r="G11285" s="7">
        <v>0</v>
      </c>
      <c r="H11285">
        <f>Analysis[[#This Row],[Total_Claim_Amount]]-Analysis[[#This Row],[Payer_Coverage]]</f>
        <v>16763.79</v>
      </c>
      <c r="I11285" t="str">
        <f>_xlfn.XLOOKUP(Analysis[[#This Row],[Payer_id]],Tpayers[Id],Tpayers[NAME],0,0)</f>
        <v>NO_INSURANCE</v>
      </c>
      <c r="J11285" t="str">
        <f>_xlfn.XLOOKUP(Analysis[[#This Row],[Patient_ID]],Tpatients[Id],Tpatients[CITY],0,0)</f>
        <v>Boston</v>
      </c>
    </row>
    <row r="11286" spans="1:10" x14ac:dyDescent="0.35">
      <c r="A11286" s="3" t="s">
        <v>12353</v>
      </c>
      <c r="B11286" s="4" t="s">
        <v>735</v>
      </c>
      <c r="C11286" s="4" t="s">
        <v>133</v>
      </c>
      <c r="D11286" s="9">
        <v>42224.096944444442</v>
      </c>
      <c r="E11286" s="4" t="s">
        <v>237</v>
      </c>
      <c r="F11286" s="4">
        <v>146.18</v>
      </c>
      <c r="G11286" s="4">
        <v>84.94</v>
      </c>
      <c r="H11286">
        <f>Analysis[[#This Row],[Total_Claim_Amount]]-Analysis[[#This Row],[Payer_Coverage]]</f>
        <v>61.240000000000009</v>
      </c>
      <c r="I11286" t="str">
        <f>_xlfn.XLOOKUP(Analysis[[#This Row],[Payer_id]],Tpayers[Id],Tpayers[NAME],0,0)</f>
        <v>Medicare</v>
      </c>
      <c r="J11286" t="str">
        <f>_xlfn.XLOOKUP(Analysis[[#This Row],[Patient_ID]],Tpatients[Id],Tpatients[CITY],0,0)</f>
        <v>Boston</v>
      </c>
    </row>
    <row r="11287" spans="1:10" x14ac:dyDescent="0.35">
      <c r="A11287" s="6" t="s">
        <v>12354</v>
      </c>
      <c r="B11287" s="7" t="s">
        <v>3909</v>
      </c>
      <c r="C11287" s="7" t="s">
        <v>124</v>
      </c>
      <c r="D11287" s="10">
        <v>42224.181527777779</v>
      </c>
      <c r="E11287" s="7" t="s">
        <v>237</v>
      </c>
      <c r="F11287" s="7">
        <v>2452.6</v>
      </c>
      <c r="G11287" s="7">
        <v>0</v>
      </c>
      <c r="H11287">
        <f>Analysis[[#This Row],[Total_Claim_Amount]]-Analysis[[#This Row],[Payer_Coverage]]</f>
        <v>2452.6</v>
      </c>
      <c r="I11287" t="str">
        <f>_xlfn.XLOOKUP(Analysis[[#This Row],[Payer_id]],Tpayers[Id],Tpayers[NAME],0,0)</f>
        <v>NO_INSURANCE</v>
      </c>
      <c r="J11287" t="str">
        <f>_xlfn.XLOOKUP(Analysis[[#This Row],[Patient_ID]],Tpatients[Id],Tpatients[CITY],0,0)</f>
        <v>Boston</v>
      </c>
    </row>
    <row r="11288" spans="1:10" x14ac:dyDescent="0.35">
      <c r="A11288" s="3" t="s">
        <v>12355</v>
      </c>
      <c r="B11288" s="4" t="s">
        <v>1714</v>
      </c>
      <c r="C11288" s="4" t="s">
        <v>133</v>
      </c>
      <c r="D11288" s="9">
        <v>42224.275347222225</v>
      </c>
      <c r="E11288" s="4" t="s">
        <v>129</v>
      </c>
      <c r="F11288" s="4">
        <v>85.55</v>
      </c>
      <c r="G11288" s="4">
        <v>36.44</v>
      </c>
      <c r="H11288">
        <f>Analysis[[#This Row],[Total_Claim_Amount]]-Analysis[[#This Row],[Payer_Coverage]]</f>
        <v>49.11</v>
      </c>
      <c r="I11288" t="str">
        <f>_xlfn.XLOOKUP(Analysis[[#This Row],[Payer_id]],Tpayers[Id],Tpayers[NAME],0,0)</f>
        <v>Medicare</v>
      </c>
      <c r="J11288" t="str">
        <f>_xlfn.XLOOKUP(Analysis[[#This Row],[Patient_ID]],Tpatients[Id],Tpatients[CITY],0,0)</f>
        <v>Boston</v>
      </c>
    </row>
    <row r="11289" spans="1:10" x14ac:dyDescent="0.35">
      <c r="A11289" s="6" t="s">
        <v>12356</v>
      </c>
      <c r="B11289" s="7" t="s">
        <v>4124</v>
      </c>
      <c r="C11289" s="7" t="s">
        <v>124</v>
      </c>
      <c r="D11289" s="10">
        <v>42224.31322916667</v>
      </c>
      <c r="E11289" s="7" t="s">
        <v>125</v>
      </c>
      <c r="F11289" s="7">
        <v>8639.4500000000007</v>
      </c>
      <c r="G11289" s="7">
        <v>0</v>
      </c>
      <c r="H11289">
        <f>Analysis[[#This Row],[Total_Claim_Amount]]-Analysis[[#This Row],[Payer_Coverage]]</f>
        <v>8639.4500000000007</v>
      </c>
      <c r="I11289" t="str">
        <f>_xlfn.XLOOKUP(Analysis[[#This Row],[Payer_id]],Tpayers[Id],Tpayers[NAME],0,0)</f>
        <v>NO_INSURANCE</v>
      </c>
      <c r="J11289" t="str">
        <f>_xlfn.XLOOKUP(Analysis[[#This Row],[Patient_ID]],Tpatients[Id],Tpatients[CITY],0,0)</f>
        <v>Boston</v>
      </c>
    </row>
    <row r="11290" spans="1:10" x14ac:dyDescent="0.35">
      <c r="A11290" s="3" t="s">
        <v>12357</v>
      </c>
      <c r="B11290" s="4" t="s">
        <v>3624</v>
      </c>
      <c r="C11290" s="4" t="s">
        <v>124</v>
      </c>
      <c r="D11290" s="9">
        <v>42224.409120370372</v>
      </c>
      <c r="E11290" s="4" t="s">
        <v>165</v>
      </c>
      <c r="F11290" s="4">
        <v>142.58000000000001</v>
      </c>
      <c r="G11290" s="4">
        <v>0</v>
      </c>
      <c r="H11290">
        <f>Analysis[[#This Row],[Total_Claim_Amount]]-Analysis[[#This Row],[Payer_Coverage]]</f>
        <v>142.58000000000001</v>
      </c>
      <c r="I11290" t="str">
        <f>_xlfn.XLOOKUP(Analysis[[#This Row],[Payer_id]],Tpayers[Id],Tpayers[NAME],0,0)</f>
        <v>NO_INSURANCE</v>
      </c>
      <c r="J11290" t="str">
        <f>_xlfn.XLOOKUP(Analysis[[#This Row],[Patient_ID]],Tpatients[Id],Tpatients[CITY],0,0)</f>
        <v>Boston</v>
      </c>
    </row>
    <row r="11291" spans="1:10" x14ac:dyDescent="0.35">
      <c r="A11291" s="6" t="s">
        <v>12358</v>
      </c>
      <c r="B11291" s="7" t="s">
        <v>897</v>
      </c>
      <c r="C11291" s="7" t="s">
        <v>150</v>
      </c>
      <c r="D11291" s="10">
        <v>42224.412870370368</v>
      </c>
      <c r="E11291" s="7" t="s">
        <v>125</v>
      </c>
      <c r="F11291" s="7">
        <v>9517.7199999999993</v>
      </c>
      <c r="G11291" s="7">
        <v>8984.83</v>
      </c>
      <c r="H11291">
        <f>Analysis[[#This Row],[Total_Claim_Amount]]-Analysis[[#This Row],[Payer_Coverage]]</f>
        <v>532.88999999999942</v>
      </c>
      <c r="I11291" t="str">
        <f>_xlfn.XLOOKUP(Analysis[[#This Row],[Payer_id]],Tpayers[Id],Tpayers[NAME],0,0)</f>
        <v>Medicaid</v>
      </c>
      <c r="J11291" t="str">
        <f>_xlfn.XLOOKUP(Analysis[[#This Row],[Patient_ID]],Tpatients[Id],Tpatients[CITY],0,0)</f>
        <v>Boston</v>
      </c>
    </row>
    <row r="11292" spans="1:10" x14ac:dyDescent="0.35">
      <c r="A11292" s="3" t="s">
        <v>12359</v>
      </c>
      <c r="B11292" s="4" t="s">
        <v>122</v>
      </c>
      <c r="C11292" s="4" t="s">
        <v>124</v>
      </c>
      <c r="D11292" s="9">
        <v>42224.44972222222</v>
      </c>
      <c r="E11292" s="4" t="s">
        <v>237</v>
      </c>
      <c r="F11292" s="4">
        <v>146.18</v>
      </c>
      <c r="G11292" s="4">
        <v>0</v>
      </c>
      <c r="H11292">
        <f>Analysis[[#This Row],[Total_Claim_Amount]]-Analysis[[#This Row],[Payer_Coverage]]</f>
        <v>146.18</v>
      </c>
      <c r="I11292" t="str">
        <f>_xlfn.XLOOKUP(Analysis[[#This Row],[Payer_id]],Tpayers[Id],Tpayers[NAME],0,0)</f>
        <v>NO_INSURANCE</v>
      </c>
      <c r="J11292" t="str">
        <f>_xlfn.XLOOKUP(Analysis[[#This Row],[Patient_ID]],Tpatients[Id],Tpatients[CITY],0,0)</f>
        <v>Boston</v>
      </c>
    </row>
    <row r="11293" spans="1:10" x14ac:dyDescent="0.35">
      <c r="A11293" s="6" t="s">
        <v>12360</v>
      </c>
      <c r="B11293" s="7" t="s">
        <v>201</v>
      </c>
      <c r="C11293" s="7" t="s">
        <v>124</v>
      </c>
      <c r="D11293" s="10">
        <v>42224.686805555553</v>
      </c>
      <c r="E11293" s="7" t="s">
        <v>125</v>
      </c>
      <c r="F11293" s="7">
        <v>11951.78</v>
      </c>
      <c r="G11293" s="7">
        <v>0</v>
      </c>
      <c r="H11293">
        <f>Analysis[[#This Row],[Total_Claim_Amount]]-Analysis[[#This Row],[Payer_Coverage]]</f>
        <v>11951.78</v>
      </c>
      <c r="I11293" t="str">
        <f>_xlfn.XLOOKUP(Analysis[[#This Row],[Payer_id]],Tpayers[Id],Tpayers[NAME],0,0)</f>
        <v>NO_INSURANCE</v>
      </c>
      <c r="J11293" t="str">
        <f>_xlfn.XLOOKUP(Analysis[[#This Row],[Patient_ID]],Tpatients[Id],Tpatients[CITY],0,0)</f>
        <v>Hull</v>
      </c>
    </row>
    <row r="11294" spans="1:10" x14ac:dyDescent="0.35">
      <c r="A11294" s="3" t="s">
        <v>12361</v>
      </c>
      <c r="B11294" s="4" t="s">
        <v>249</v>
      </c>
      <c r="C11294" s="4" t="s">
        <v>150</v>
      </c>
      <c r="D11294" s="9">
        <v>42224.719548611109</v>
      </c>
      <c r="E11294" s="4" t="s">
        <v>129</v>
      </c>
      <c r="F11294" s="4">
        <v>1745.59</v>
      </c>
      <c r="G11294" s="4">
        <v>1601.31</v>
      </c>
      <c r="H11294">
        <f>Analysis[[#This Row],[Total_Claim_Amount]]-Analysis[[#This Row],[Payer_Coverage]]</f>
        <v>144.27999999999997</v>
      </c>
      <c r="I11294" t="str">
        <f>_xlfn.XLOOKUP(Analysis[[#This Row],[Payer_id]],Tpayers[Id],Tpayers[NAME],0,0)</f>
        <v>Medicaid</v>
      </c>
      <c r="J11294" t="str">
        <f>_xlfn.XLOOKUP(Analysis[[#This Row],[Patient_ID]],Tpatients[Id],Tpatients[CITY],0,0)</f>
        <v>Boston</v>
      </c>
    </row>
    <row r="11295" spans="1:10" x14ac:dyDescent="0.35">
      <c r="A11295" s="6" t="s">
        <v>12362</v>
      </c>
      <c r="B11295" s="7" t="s">
        <v>5823</v>
      </c>
      <c r="C11295" s="7" t="s">
        <v>150</v>
      </c>
      <c r="D11295" s="10">
        <v>42224.723425925928</v>
      </c>
      <c r="E11295" s="7" t="s">
        <v>129</v>
      </c>
      <c r="F11295" s="7">
        <v>85.55</v>
      </c>
      <c r="G11295" s="7">
        <v>24.27</v>
      </c>
      <c r="H11295">
        <f>Analysis[[#This Row],[Total_Claim_Amount]]-Analysis[[#This Row],[Payer_Coverage]]</f>
        <v>61.28</v>
      </c>
      <c r="I11295" t="str">
        <f>_xlfn.XLOOKUP(Analysis[[#This Row],[Payer_id]],Tpayers[Id],Tpayers[NAME],0,0)</f>
        <v>Medicaid</v>
      </c>
      <c r="J11295" t="str">
        <f>_xlfn.XLOOKUP(Analysis[[#This Row],[Patient_ID]],Tpatients[Id],Tpatients[CITY],0,0)</f>
        <v>Boston</v>
      </c>
    </row>
    <row r="11296" spans="1:10" x14ac:dyDescent="0.35">
      <c r="A11296" s="3" t="s">
        <v>12363</v>
      </c>
      <c r="B11296" s="4" t="s">
        <v>2166</v>
      </c>
      <c r="C11296" s="4" t="s">
        <v>124</v>
      </c>
      <c r="D11296" s="9">
        <v>42225.237164351849</v>
      </c>
      <c r="E11296" s="4" t="s">
        <v>165</v>
      </c>
      <c r="F11296" s="4">
        <v>142.58000000000001</v>
      </c>
      <c r="G11296" s="4">
        <v>0</v>
      </c>
      <c r="H11296">
        <f>Analysis[[#This Row],[Total_Claim_Amount]]-Analysis[[#This Row],[Payer_Coverage]]</f>
        <v>142.58000000000001</v>
      </c>
      <c r="I11296" t="str">
        <f>_xlfn.XLOOKUP(Analysis[[#This Row],[Payer_id]],Tpayers[Id],Tpayers[NAME],0,0)</f>
        <v>NO_INSURANCE</v>
      </c>
      <c r="J11296" t="str">
        <f>_xlfn.XLOOKUP(Analysis[[#This Row],[Patient_ID]],Tpatients[Id],Tpatients[CITY],0,0)</f>
        <v>Everett</v>
      </c>
    </row>
    <row r="11297" spans="1:10" x14ac:dyDescent="0.35">
      <c r="A11297" s="6" t="s">
        <v>12364</v>
      </c>
      <c r="B11297" s="7" t="s">
        <v>204</v>
      </c>
      <c r="C11297" s="7" t="s">
        <v>180</v>
      </c>
      <c r="D11297" s="10">
        <v>42225.246053240742</v>
      </c>
      <c r="E11297" s="7" t="s">
        <v>125</v>
      </c>
      <c r="F11297" s="7">
        <v>234.72</v>
      </c>
      <c r="G11297" s="7">
        <v>0</v>
      </c>
      <c r="H11297">
        <f>Analysis[[#This Row],[Total_Claim_Amount]]-Analysis[[#This Row],[Payer_Coverage]]</f>
        <v>234.72</v>
      </c>
      <c r="I11297" t="str">
        <f>_xlfn.XLOOKUP(Analysis[[#This Row],[Payer_id]],Tpayers[Id],Tpayers[NAME],0,0)</f>
        <v>UnitedHealthcare</v>
      </c>
      <c r="J11297" t="str">
        <f>_xlfn.XLOOKUP(Analysis[[#This Row],[Patient_ID]],Tpatients[Id],Tpatients[CITY],0,0)</f>
        <v>Revere</v>
      </c>
    </row>
    <row r="11298" spans="1:10" x14ac:dyDescent="0.35">
      <c r="A11298" s="3" t="s">
        <v>12365</v>
      </c>
      <c r="B11298" s="4" t="s">
        <v>2304</v>
      </c>
      <c r="C11298" s="4" t="s">
        <v>133</v>
      </c>
      <c r="D11298" s="9">
        <v>42225.389560185184</v>
      </c>
      <c r="E11298" s="4" t="s">
        <v>125</v>
      </c>
      <c r="F11298" s="4">
        <v>85.55</v>
      </c>
      <c r="G11298" s="4">
        <v>36.44</v>
      </c>
      <c r="H11298">
        <f>Analysis[[#This Row],[Total_Claim_Amount]]-Analysis[[#This Row],[Payer_Coverage]]</f>
        <v>49.11</v>
      </c>
      <c r="I11298" t="str">
        <f>_xlfn.XLOOKUP(Analysis[[#This Row],[Payer_id]],Tpayers[Id],Tpayers[NAME],0,0)</f>
        <v>Medicare</v>
      </c>
      <c r="J11298" t="str">
        <f>_xlfn.XLOOKUP(Analysis[[#This Row],[Patient_ID]],Tpatients[Id],Tpatients[CITY],0,0)</f>
        <v>Boston</v>
      </c>
    </row>
    <row r="11299" spans="1:10" x14ac:dyDescent="0.35">
      <c r="A11299" s="6" t="s">
        <v>12366</v>
      </c>
      <c r="B11299" s="7" t="s">
        <v>2332</v>
      </c>
      <c r="C11299" s="7" t="s">
        <v>124</v>
      </c>
      <c r="D11299" s="10">
        <v>42225.676736111112</v>
      </c>
      <c r="E11299" s="7" t="s">
        <v>165</v>
      </c>
      <c r="F11299" s="7">
        <v>142.58000000000001</v>
      </c>
      <c r="G11299" s="7">
        <v>0</v>
      </c>
      <c r="H11299">
        <f>Analysis[[#This Row],[Total_Claim_Amount]]-Analysis[[#This Row],[Payer_Coverage]]</f>
        <v>142.58000000000001</v>
      </c>
      <c r="I11299" t="str">
        <f>_xlfn.XLOOKUP(Analysis[[#This Row],[Payer_id]],Tpayers[Id],Tpayers[NAME],0,0)</f>
        <v>NO_INSURANCE</v>
      </c>
      <c r="J11299" t="str">
        <f>_xlfn.XLOOKUP(Analysis[[#This Row],[Patient_ID]],Tpatients[Id],Tpatients[CITY],0,0)</f>
        <v>Boston</v>
      </c>
    </row>
    <row r="11300" spans="1:10" x14ac:dyDescent="0.35">
      <c r="A11300" s="3" t="s">
        <v>12367</v>
      </c>
      <c r="B11300" s="4" t="s">
        <v>6420</v>
      </c>
      <c r="C11300" s="4" t="s">
        <v>190</v>
      </c>
      <c r="D11300" s="9">
        <v>42225.72384259259</v>
      </c>
      <c r="E11300" s="4" t="s">
        <v>125</v>
      </c>
      <c r="F11300" s="4">
        <v>85.55</v>
      </c>
      <c r="G11300" s="4">
        <v>0</v>
      </c>
      <c r="H11300">
        <f>Analysis[[#This Row],[Total_Claim_Amount]]-Analysis[[#This Row],[Payer_Coverage]]</f>
        <v>85.55</v>
      </c>
      <c r="I11300" t="str">
        <f>_xlfn.XLOOKUP(Analysis[[#This Row],[Payer_id]],Tpayers[Id],Tpayers[NAME],0,0)</f>
        <v>Aetna</v>
      </c>
      <c r="J11300" t="str">
        <f>_xlfn.XLOOKUP(Analysis[[#This Row],[Patient_ID]],Tpatients[Id],Tpatients[CITY],0,0)</f>
        <v>Boston</v>
      </c>
    </row>
    <row r="11301" spans="1:10" x14ac:dyDescent="0.35">
      <c r="A11301" s="6" t="s">
        <v>12368</v>
      </c>
      <c r="B11301" s="7" t="s">
        <v>122</v>
      </c>
      <c r="C11301" s="7" t="s">
        <v>124</v>
      </c>
      <c r="D11301" s="10">
        <v>42225.987222222226</v>
      </c>
      <c r="E11301" s="7" t="s">
        <v>125</v>
      </c>
      <c r="F11301" s="7">
        <v>1213.8499999999999</v>
      </c>
      <c r="G11301" s="7">
        <v>0</v>
      </c>
      <c r="H11301">
        <f>Analysis[[#This Row],[Total_Claim_Amount]]-Analysis[[#This Row],[Payer_Coverage]]</f>
        <v>1213.8499999999999</v>
      </c>
      <c r="I11301" t="str">
        <f>_xlfn.XLOOKUP(Analysis[[#This Row],[Payer_id]],Tpayers[Id],Tpayers[NAME],0,0)</f>
        <v>NO_INSURANCE</v>
      </c>
      <c r="J11301" t="str">
        <f>_xlfn.XLOOKUP(Analysis[[#This Row],[Patient_ID]],Tpatients[Id],Tpatients[CITY],0,0)</f>
        <v>Boston</v>
      </c>
    </row>
    <row r="11302" spans="1:10" x14ac:dyDescent="0.35">
      <c r="A11302" s="3" t="s">
        <v>12369</v>
      </c>
      <c r="B11302" s="4" t="s">
        <v>654</v>
      </c>
      <c r="C11302" s="4" t="s">
        <v>133</v>
      </c>
      <c r="D11302" s="9">
        <v>42226.04755787037</v>
      </c>
      <c r="E11302" s="4" t="s">
        <v>129</v>
      </c>
      <c r="F11302" s="4">
        <v>768.19</v>
      </c>
      <c r="G11302" s="4">
        <v>454.55</v>
      </c>
      <c r="H11302">
        <f>Analysis[[#This Row],[Total_Claim_Amount]]-Analysis[[#This Row],[Payer_Coverage]]</f>
        <v>313.64000000000004</v>
      </c>
      <c r="I11302" t="str">
        <f>_xlfn.XLOOKUP(Analysis[[#This Row],[Payer_id]],Tpayers[Id],Tpayers[NAME],0,0)</f>
        <v>Medicare</v>
      </c>
      <c r="J11302" t="str">
        <f>_xlfn.XLOOKUP(Analysis[[#This Row],[Patient_ID]],Tpatients[Id],Tpatients[CITY],0,0)</f>
        <v>Reading</v>
      </c>
    </row>
    <row r="11303" spans="1:10" x14ac:dyDescent="0.35">
      <c r="A11303" s="6" t="s">
        <v>12370</v>
      </c>
      <c r="B11303" s="7" t="s">
        <v>187</v>
      </c>
      <c r="C11303" s="7" t="s">
        <v>124</v>
      </c>
      <c r="D11303" s="10">
        <v>42226.13181712963</v>
      </c>
      <c r="E11303" s="7" t="s">
        <v>165</v>
      </c>
      <c r="F11303" s="7">
        <v>25490.1</v>
      </c>
      <c r="G11303" s="7">
        <v>0</v>
      </c>
      <c r="H11303">
        <f>Analysis[[#This Row],[Total_Claim_Amount]]-Analysis[[#This Row],[Payer_Coverage]]</f>
        <v>25490.1</v>
      </c>
      <c r="I11303" t="str">
        <f>_xlfn.XLOOKUP(Analysis[[#This Row],[Payer_id]],Tpayers[Id],Tpayers[NAME],0,0)</f>
        <v>NO_INSURANCE</v>
      </c>
      <c r="J11303" t="str">
        <f>_xlfn.XLOOKUP(Analysis[[#This Row],[Patient_ID]],Tpatients[Id],Tpatients[CITY],0,0)</f>
        <v>Boston</v>
      </c>
    </row>
    <row r="11304" spans="1:10" x14ac:dyDescent="0.35">
      <c r="A11304" s="3" t="s">
        <v>12371</v>
      </c>
      <c r="B11304" s="4" t="s">
        <v>221</v>
      </c>
      <c r="C11304" s="4" t="s">
        <v>124</v>
      </c>
      <c r="D11304" s="9">
        <v>42226.20989583333</v>
      </c>
      <c r="E11304" s="4" t="s">
        <v>125</v>
      </c>
      <c r="F11304" s="4">
        <v>1137.97</v>
      </c>
      <c r="G11304" s="4">
        <v>0</v>
      </c>
      <c r="H11304">
        <f>Analysis[[#This Row],[Total_Claim_Amount]]-Analysis[[#This Row],[Payer_Coverage]]</f>
        <v>1137.97</v>
      </c>
      <c r="I11304" t="str">
        <f>_xlfn.XLOOKUP(Analysis[[#This Row],[Payer_id]],Tpayers[Id],Tpayers[NAME],0,0)</f>
        <v>NO_INSURANCE</v>
      </c>
      <c r="J11304" t="str">
        <f>_xlfn.XLOOKUP(Analysis[[#This Row],[Patient_ID]],Tpatients[Id],Tpatients[CITY],0,0)</f>
        <v>Hull</v>
      </c>
    </row>
    <row r="11305" spans="1:10" x14ac:dyDescent="0.35">
      <c r="A11305" s="6" t="s">
        <v>12372</v>
      </c>
      <c r="B11305" s="7" t="s">
        <v>3472</v>
      </c>
      <c r="C11305" s="7" t="s">
        <v>150</v>
      </c>
      <c r="D11305" s="10">
        <v>42226.326458333337</v>
      </c>
      <c r="E11305" s="7" t="s">
        <v>129</v>
      </c>
      <c r="F11305" s="7">
        <v>806.46</v>
      </c>
      <c r="G11305" s="7">
        <v>652.14</v>
      </c>
      <c r="H11305">
        <f>Analysis[[#This Row],[Total_Claim_Amount]]-Analysis[[#This Row],[Payer_Coverage]]</f>
        <v>154.32000000000005</v>
      </c>
      <c r="I11305" t="str">
        <f>_xlfn.XLOOKUP(Analysis[[#This Row],[Payer_id]],Tpayers[Id],Tpayers[NAME],0,0)</f>
        <v>Medicaid</v>
      </c>
      <c r="J11305" t="str">
        <f>_xlfn.XLOOKUP(Analysis[[#This Row],[Patient_ID]],Tpatients[Id],Tpatients[CITY],0,0)</f>
        <v>Chelsea</v>
      </c>
    </row>
    <row r="11306" spans="1:10" x14ac:dyDescent="0.35">
      <c r="A11306" s="3" t="s">
        <v>12373</v>
      </c>
      <c r="B11306" s="4" t="s">
        <v>136</v>
      </c>
      <c r="C11306" s="4" t="s">
        <v>124</v>
      </c>
      <c r="D11306" s="9">
        <v>42226.517187500001</v>
      </c>
      <c r="E11306" s="4" t="s">
        <v>129</v>
      </c>
      <c r="F11306" s="4">
        <v>621.64</v>
      </c>
      <c r="G11306" s="4">
        <v>0</v>
      </c>
      <c r="H11306">
        <f>Analysis[[#This Row],[Total_Claim_Amount]]-Analysis[[#This Row],[Payer_Coverage]]</f>
        <v>621.64</v>
      </c>
      <c r="I11306" t="str">
        <f>_xlfn.XLOOKUP(Analysis[[#This Row],[Payer_id]],Tpayers[Id],Tpayers[NAME],0,0)</f>
        <v>NO_INSURANCE</v>
      </c>
      <c r="J11306" t="str">
        <f>_xlfn.XLOOKUP(Analysis[[#This Row],[Patient_ID]],Tpatients[Id],Tpatients[CITY],0,0)</f>
        <v>Boston</v>
      </c>
    </row>
    <row r="11307" spans="1:10" x14ac:dyDescent="0.35">
      <c r="A11307" s="6" t="s">
        <v>12374</v>
      </c>
      <c r="B11307" s="7" t="s">
        <v>456</v>
      </c>
      <c r="C11307" s="7" t="s">
        <v>133</v>
      </c>
      <c r="D11307" s="10">
        <v>42226.752800925926</v>
      </c>
      <c r="E11307" s="7" t="s">
        <v>129</v>
      </c>
      <c r="F11307" s="7">
        <v>499.63</v>
      </c>
      <c r="G11307" s="7">
        <v>335.69</v>
      </c>
      <c r="H11307">
        <f>Analysis[[#This Row],[Total_Claim_Amount]]-Analysis[[#This Row],[Payer_Coverage]]</f>
        <v>163.94</v>
      </c>
      <c r="I11307" t="str">
        <f>_xlfn.XLOOKUP(Analysis[[#This Row],[Payer_id]],Tpayers[Id],Tpayers[NAME],0,0)</f>
        <v>Medicare</v>
      </c>
      <c r="J11307" t="str">
        <f>_xlfn.XLOOKUP(Analysis[[#This Row],[Patient_ID]],Tpatients[Id],Tpatients[CITY],0,0)</f>
        <v>Boston</v>
      </c>
    </row>
    <row r="11308" spans="1:10" x14ac:dyDescent="0.35">
      <c r="A11308" s="3" t="s">
        <v>12375</v>
      </c>
      <c r="B11308" s="4" t="s">
        <v>192</v>
      </c>
      <c r="C11308" s="4" t="s">
        <v>164</v>
      </c>
      <c r="D11308" s="9">
        <v>42227.054062499999</v>
      </c>
      <c r="E11308" s="4" t="s">
        <v>129</v>
      </c>
      <c r="F11308" s="4">
        <v>279.02999999999997</v>
      </c>
      <c r="G11308" s="4">
        <v>0</v>
      </c>
      <c r="H11308">
        <f>Analysis[[#This Row],[Total_Claim_Amount]]-Analysis[[#This Row],[Payer_Coverage]]</f>
        <v>279.02999999999997</v>
      </c>
      <c r="I11308" t="str">
        <f>_xlfn.XLOOKUP(Analysis[[#This Row],[Payer_id]],Tpayers[Id],Tpayers[NAME],0,0)</f>
        <v>Humana</v>
      </c>
      <c r="J11308" t="str">
        <f>_xlfn.XLOOKUP(Analysis[[#This Row],[Patient_ID]],Tpatients[Id],Tpatients[CITY],0,0)</f>
        <v>Boston</v>
      </c>
    </row>
    <row r="11309" spans="1:10" x14ac:dyDescent="0.35">
      <c r="A11309" s="6" t="s">
        <v>12376</v>
      </c>
      <c r="B11309" s="7" t="s">
        <v>913</v>
      </c>
      <c r="C11309" s="7" t="s">
        <v>164</v>
      </c>
      <c r="D11309" s="10">
        <v>42227.056527777779</v>
      </c>
      <c r="E11309" s="7" t="s">
        <v>129</v>
      </c>
      <c r="F11309" s="7">
        <v>85.55</v>
      </c>
      <c r="G11309" s="7">
        <v>0</v>
      </c>
      <c r="H11309">
        <f>Analysis[[#This Row],[Total_Claim_Amount]]-Analysis[[#This Row],[Payer_Coverage]]</f>
        <v>85.55</v>
      </c>
      <c r="I11309" t="str">
        <f>_xlfn.XLOOKUP(Analysis[[#This Row],[Payer_id]],Tpayers[Id],Tpayers[NAME],0,0)</f>
        <v>Humana</v>
      </c>
      <c r="J11309" t="str">
        <f>_xlfn.XLOOKUP(Analysis[[#This Row],[Patient_ID]],Tpatients[Id],Tpatients[CITY],0,0)</f>
        <v>Boston</v>
      </c>
    </row>
    <row r="11310" spans="1:10" x14ac:dyDescent="0.35">
      <c r="A11310" s="3" t="s">
        <v>12377</v>
      </c>
      <c r="B11310" s="4" t="s">
        <v>1929</v>
      </c>
      <c r="C11310" s="4" t="s">
        <v>150</v>
      </c>
      <c r="D11310" s="9">
        <v>42227.222638888888</v>
      </c>
      <c r="E11310" s="4" t="s">
        <v>125</v>
      </c>
      <c r="F11310" s="4">
        <v>14253.83</v>
      </c>
      <c r="G11310" s="4">
        <v>13484.14</v>
      </c>
      <c r="H11310">
        <f>Analysis[[#This Row],[Total_Claim_Amount]]-Analysis[[#This Row],[Payer_Coverage]]</f>
        <v>769.69000000000051</v>
      </c>
      <c r="I11310" t="str">
        <f>_xlfn.XLOOKUP(Analysis[[#This Row],[Payer_id]],Tpayers[Id],Tpayers[NAME],0,0)</f>
        <v>Medicaid</v>
      </c>
      <c r="J11310" t="str">
        <f>_xlfn.XLOOKUP(Analysis[[#This Row],[Patient_ID]],Tpatients[Id],Tpatients[CITY],0,0)</f>
        <v>Boston</v>
      </c>
    </row>
    <row r="11311" spans="1:10" x14ac:dyDescent="0.35">
      <c r="A11311" s="6" t="s">
        <v>12378</v>
      </c>
      <c r="B11311" s="7" t="s">
        <v>295</v>
      </c>
      <c r="C11311" s="7" t="s">
        <v>124</v>
      </c>
      <c r="D11311" s="10">
        <v>42227.954293981478</v>
      </c>
      <c r="E11311" s="7" t="s">
        <v>237</v>
      </c>
      <c r="F11311" s="7">
        <v>146.18</v>
      </c>
      <c r="G11311" s="7">
        <v>0</v>
      </c>
      <c r="H11311">
        <f>Analysis[[#This Row],[Total_Claim_Amount]]-Analysis[[#This Row],[Payer_Coverage]]</f>
        <v>146.18</v>
      </c>
      <c r="I11311" t="str">
        <f>_xlfn.XLOOKUP(Analysis[[#This Row],[Payer_id]],Tpayers[Id],Tpayers[NAME],0,0)</f>
        <v>NO_INSURANCE</v>
      </c>
      <c r="J11311" t="str">
        <f>_xlfn.XLOOKUP(Analysis[[#This Row],[Patient_ID]],Tpatients[Id],Tpatients[CITY],0,0)</f>
        <v>Boston</v>
      </c>
    </row>
    <row r="11312" spans="1:10" x14ac:dyDescent="0.35">
      <c r="A11312" s="3" t="s">
        <v>12379</v>
      </c>
      <c r="B11312" s="4" t="s">
        <v>392</v>
      </c>
      <c r="C11312" s="4" t="s">
        <v>133</v>
      </c>
      <c r="D11312" s="9">
        <v>42227.962685185186</v>
      </c>
      <c r="E11312" s="4" t="s">
        <v>137</v>
      </c>
      <c r="F11312" s="4">
        <v>0</v>
      </c>
      <c r="G11312" s="4">
        <v>0</v>
      </c>
      <c r="H11312">
        <f>Analysis[[#This Row],[Total_Claim_Amount]]-Analysis[[#This Row],[Payer_Coverage]]</f>
        <v>0</v>
      </c>
      <c r="I11312" t="str">
        <f>_xlfn.XLOOKUP(Analysis[[#This Row],[Payer_id]],Tpayers[Id],Tpayers[NAME],0,0)</f>
        <v>Medicare</v>
      </c>
      <c r="J11312" t="str">
        <f>_xlfn.XLOOKUP(Analysis[[#This Row],[Patient_ID]],Tpatients[Id],Tpatients[CITY],0,0)</f>
        <v>Quincy</v>
      </c>
    </row>
    <row r="11313" spans="1:10" x14ac:dyDescent="0.35">
      <c r="A11313" s="6" t="s">
        <v>12380</v>
      </c>
      <c r="B11313" s="7" t="s">
        <v>9231</v>
      </c>
      <c r="C11313" s="7" t="s">
        <v>208</v>
      </c>
      <c r="D11313" s="10">
        <v>42228.110821759263</v>
      </c>
      <c r="E11313" s="7" t="s">
        <v>237</v>
      </c>
      <c r="F11313" s="7">
        <v>11440.36</v>
      </c>
      <c r="G11313" s="7">
        <v>0</v>
      </c>
      <c r="H11313">
        <f>Analysis[[#This Row],[Total_Claim_Amount]]-Analysis[[#This Row],[Payer_Coverage]]</f>
        <v>11440.36</v>
      </c>
      <c r="I11313" t="str">
        <f>_xlfn.XLOOKUP(Analysis[[#This Row],[Payer_id]],Tpayers[Id],Tpayers[NAME],0,0)</f>
        <v>Cigna Health</v>
      </c>
      <c r="J11313" t="str">
        <f>_xlfn.XLOOKUP(Analysis[[#This Row],[Patient_ID]],Tpatients[Id],Tpatients[CITY],0,0)</f>
        <v>Hingham</v>
      </c>
    </row>
    <row r="11314" spans="1:10" x14ac:dyDescent="0.35">
      <c r="A11314" s="3" t="s">
        <v>12381</v>
      </c>
      <c r="B11314" s="4" t="s">
        <v>838</v>
      </c>
      <c r="C11314" s="4" t="s">
        <v>190</v>
      </c>
      <c r="D11314" s="9">
        <v>42228.131990740738</v>
      </c>
      <c r="E11314" s="4" t="s">
        <v>237</v>
      </c>
      <c r="F11314" s="4">
        <v>282.18</v>
      </c>
      <c r="G11314" s="4">
        <v>0</v>
      </c>
      <c r="H11314">
        <f>Analysis[[#This Row],[Total_Claim_Amount]]-Analysis[[#This Row],[Payer_Coverage]]</f>
        <v>282.18</v>
      </c>
      <c r="I11314" t="str">
        <f>_xlfn.XLOOKUP(Analysis[[#This Row],[Payer_id]],Tpayers[Id],Tpayers[NAME],0,0)</f>
        <v>Aetna</v>
      </c>
      <c r="J11314" t="str">
        <f>_xlfn.XLOOKUP(Analysis[[#This Row],[Patient_ID]],Tpatients[Id],Tpatients[CITY],0,0)</f>
        <v>Weymouth</v>
      </c>
    </row>
    <row r="11315" spans="1:10" x14ac:dyDescent="0.35">
      <c r="A11315" s="6" t="s">
        <v>12382</v>
      </c>
      <c r="B11315" s="7" t="s">
        <v>1248</v>
      </c>
      <c r="C11315" s="7" t="s">
        <v>190</v>
      </c>
      <c r="D11315" s="10">
        <v>42228.377314814818</v>
      </c>
      <c r="E11315" s="7" t="s">
        <v>129</v>
      </c>
      <c r="F11315" s="7">
        <v>493.56</v>
      </c>
      <c r="G11315" s="7">
        <v>0</v>
      </c>
      <c r="H11315">
        <f>Analysis[[#This Row],[Total_Claim_Amount]]-Analysis[[#This Row],[Payer_Coverage]]</f>
        <v>493.56</v>
      </c>
      <c r="I11315" t="str">
        <f>_xlfn.XLOOKUP(Analysis[[#This Row],[Payer_id]],Tpayers[Id],Tpayers[NAME],0,0)</f>
        <v>Aetna</v>
      </c>
      <c r="J11315" t="str">
        <f>_xlfn.XLOOKUP(Analysis[[#This Row],[Patient_ID]],Tpatients[Id],Tpatients[CITY],0,0)</f>
        <v>Quincy</v>
      </c>
    </row>
    <row r="11316" spans="1:10" x14ac:dyDescent="0.35">
      <c r="A11316" s="3" t="s">
        <v>12383</v>
      </c>
      <c r="B11316" s="4" t="s">
        <v>12350</v>
      </c>
      <c r="C11316" s="4" t="s">
        <v>124</v>
      </c>
      <c r="D11316" s="9">
        <v>42228.668171296296</v>
      </c>
      <c r="E11316" s="4" t="s">
        <v>129</v>
      </c>
      <c r="F11316" s="4">
        <v>339.7</v>
      </c>
      <c r="G11316" s="4">
        <v>0</v>
      </c>
      <c r="H11316">
        <f>Analysis[[#This Row],[Total_Claim_Amount]]-Analysis[[#This Row],[Payer_Coverage]]</f>
        <v>339.7</v>
      </c>
      <c r="I11316" t="str">
        <f>_xlfn.XLOOKUP(Analysis[[#This Row],[Payer_id]],Tpayers[Id],Tpayers[NAME],0,0)</f>
        <v>NO_INSURANCE</v>
      </c>
      <c r="J11316" t="str">
        <f>_xlfn.XLOOKUP(Analysis[[#This Row],[Patient_ID]],Tpatients[Id],Tpatients[CITY],0,0)</f>
        <v>Boston</v>
      </c>
    </row>
    <row r="11317" spans="1:10" x14ac:dyDescent="0.35">
      <c r="A11317" s="6" t="s">
        <v>12384</v>
      </c>
      <c r="B11317" s="7" t="s">
        <v>1837</v>
      </c>
      <c r="C11317" s="7" t="s">
        <v>180</v>
      </c>
      <c r="D11317" s="10">
        <v>42228.750740740739</v>
      </c>
      <c r="E11317" s="7" t="s">
        <v>125</v>
      </c>
      <c r="F11317" s="7">
        <v>85.55</v>
      </c>
      <c r="G11317" s="7">
        <v>0</v>
      </c>
      <c r="H11317">
        <f>Analysis[[#This Row],[Total_Claim_Amount]]-Analysis[[#This Row],[Payer_Coverage]]</f>
        <v>85.55</v>
      </c>
      <c r="I11317" t="str">
        <f>_xlfn.XLOOKUP(Analysis[[#This Row],[Payer_id]],Tpayers[Id],Tpayers[NAME],0,0)</f>
        <v>UnitedHealthcare</v>
      </c>
      <c r="J11317" t="str">
        <f>_xlfn.XLOOKUP(Analysis[[#This Row],[Patient_ID]],Tpatients[Id],Tpatients[CITY],0,0)</f>
        <v>Quincy</v>
      </c>
    </row>
    <row r="11318" spans="1:10" x14ac:dyDescent="0.35">
      <c r="A11318" s="3" t="s">
        <v>12385</v>
      </c>
      <c r="B11318" s="4" t="s">
        <v>3472</v>
      </c>
      <c r="C11318" s="4" t="s">
        <v>150</v>
      </c>
      <c r="D11318" s="9">
        <v>42228.868125000001</v>
      </c>
      <c r="E11318" s="4" t="s">
        <v>129</v>
      </c>
      <c r="F11318" s="4">
        <v>8006.76</v>
      </c>
      <c r="G11318" s="4">
        <v>7549.42</v>
      </c>
      <c r="H11318">
        <f>Analysis[[#This Row],[Total_Claim_Amount]]-Analysis[[#This Row],[Payer_Coverage]]</f>
        <v>457.34000000000015</v>
      </c>
      <c r="I11318" t="str">
        <f>_xlfn.XLOOKUP(Analysis[[#This Row],[Payer_id]],Tpayers[Id],Tpayers[NAME],0,0)</f>
        <v>Medicaid</v>
      </c>
      <c r="J11318" t="str">
        <f>_xlfn.XLOOKUP(Analysis[[#This Row],[Patient_ID]],Tpatients[Id],Tpatients[CITY],0,0)</f>
        <v>Chelsea</v>
      </c>
    </row>
    <row r="11319" spans="1:10" x14ac:dyDescent="0.35">
      <c r="A11319" s="6" t="s">
        <v>12386</v>
      </c>
      <c r="B11319" s="7" t="s">
        <v>4124</v>
      </c>
      <c r="C11319" s="7" t="s">
        <v>124</v>
      </c>
      <c r="D11319" s="10">
        <v>42228.896562499998</v>
      </c>
      <c r="E11319" s="7" t="s">
        <v>129</v>
      </c>
      <c r="F11319" s="7">
        <v>351.49</v>
      </c>
      <c r="G11319" s="7">
        <v>0</v>
      </c>
      <c r="H11319">
        <f>Analysis[[#This Row],[Total_Claim_Amount]]-Analysis[[#This Row],[Payer_Coverage]]</f>
        <v>351.49</v>
      </c>
      <c r="I11319" t="str">
        <f>_xlfn.XLOOKUP(Analysis[[#This Row],[Payer_id]],Tpayers[Id],Tpayers[NAME],0,0)</f>
        <v>NO_INSURANCE</v>
      </c>
      <c r="J11319" t="str">
        <f>_xlfn.XLOOKUP(Analysis[[#This Row],[Patient_ID]],Tpatients[Id],Tpatients[CITY],0,0)</f>
        <v>Boston</v>
      </c>
    </row>
    <row r="11320" spans="1:10" x14ac:dyDescent="0.35">
      <c r="A11320" s="3" t="s">
        <v>12387</v>
      </c>
      <c r="B11320" s="4" t="s">
        <v>258</v>
      </c>
      <c r="C11320" s="4" t="s">
        <v>133</v>
      </c>
      <c r="D11320" s="9">
        <v>42228.94866898148</v>
      </c>
      <c r="E11320" s="4" t="s">
        <v>237</v>
      </c>
      <c r="F11320" s="4">
        <v>146.18</v>
      </c>
      <c r="G11320" s="4">
        <v>84.94</v>
      </c>
      <c r="H11320">
        <f>Analysis[[#This Row],[Total_Claim_Amount]]-Analysis[[#This Row],[Payer_Coverage]]</f>
        <v>61.240000000000009</v>
      </c>
      <c r="I11320" t="str">
        <f>_xlfn.XLOOKUP(Analysis[[#This Row],[Payer_id]],Tpayers[Id],Tpayers[NAME],0,0)</f>
        <v>Medicare</v>
      </c>
      <c r="J11320" t="str">
        <f>_xlfn.XLOOKUP(Analysis[[#This Row],[Patient_ID]],Tpatients[Id],Tpatients[CITY],0,0)</f>
        <v>Boston</v>
      </c>
    </row>
    <row r="11321" spans="1:10" x14ac:dyDescent="0.35">
      <c r="A11321" s="6" t="s">
        <v>12388</v>
      </c>
      <c r="B11321" s="7" t="s">
        <v>122</v>
      </c>
      <c r="C11321" s="7" t="s">
        <v>124</v>
      </c>
      <c r="D11321" s="10">
        <v>42229.129583333335</v>
      </c>
      <c r="E11321" s="7" t="s">
        <v>125</v>
      </c>
      <c r="F11321" s="7">
        <v>951.27</v>
      </c>
      <c r="G11321" s="7">
        <v>0</v>
      </c>
      <c r="H11321">
        <f>Analysis[[#This Row],[Total_Claim_Amount]]-Analysis[[#This Row],[Payer_Coverage]]</f>
        <v>951.27</v>
      </c>
      <c r="I11321" t="str">
        <f>_xlfn.XLOOKUP(Analysis[[#This Row],[Payer_id]],Tpayers[Id],Tpayers[NAME],0,0)</f>
        <v>NO_INSURANCE</v>
      </c>
      <c r="J11321" t="str">
        <f>_xlfn.XLOOKUP(Analysis[[#This Row],[Patient_ID]],Tpatients[Id],Tpatients[CITY],0,0)</f>
        <v>Boston</v>
      </c>
    </row>
    <row r="11322" spans="1:10" x14ac:dyDescent="0.35">
      <c r="A11322" s="3" t="s">
        <v>12389</v>
      </c>
      <c r="B11322" s="4" t="s">
        <v>344</v>
      </c>
      <c r="C11322" s="4" t="s">
        <v>133</v>
      </c>
      <c r="D11322" s="9">
        <v>42229.213518518518</v>
      </c>
      <c r="E11322" s="4" t="s">
        <v>172</v>
      </c>
      <c r="F11322" s="4">
        <v>21730.02</v>
      </c>
      <c r="G11322" s="4">
        <v>17288.02</v>
      </c>
      <c r="H11322">
        <f>Analysis[[#This Row],[Total_Claim_Amount]]-Analysis[[#This Row],[Payer_Coverage]]</f>
        <v>4442</v>
      </c>
      <c r="I11322" t="str">
        <f>_xlfn.XLOOKUP(Analysis[[#This Row],[Payer_id]],Tpayers[Id],Tpayers[NAME],0,0)</f>
        <v>Medicare</v>
      </c>
      <c r="J11322" t="str">
        <f>_xlfn.XLOOKUP(Analysis[[#This Row],[Patient_ID]],Tpatients[Id],Tpatients[CITY],0,0)</f>
        <v>Boston</v>
      </c>
    </row>
    <row r="11323" spans="1:10" x14ac:dyDescent="0.35">
      <c r="A11323" s="6" t="s">
        <v>12390</v>
      </c>
      <c r="B11323" s="7" t="s">
        <v>221</v>
      </c>
      <c r="C11323" s="7" t="s">
        <v>124</v>
      </c>
      <c r="D11323" s="10">
        <v>42229.318923611114</v>
      </c>
      <c r="E11323" s="7" t="s">
        <v>125</v>
      </c>
      <c r="F11323" s="7">
        <v>1017.57</v>
      </c>
      <c r="G11323" s="7">
        <v>0</v>
      </c>
      <c r="H11323">
        <f>Analysis[[#This Row],[Total_Claim_Amount]]-Analysis[[#This Row],[Payer_Coverage]]</f>
        <v>1017.57</v>
      </c>
      <c r="I11323" t="str">
        <f>_xlfn.XLOOKUP(Analysis[[#This Row],[Payer_id]],Tpayers[Id],Tpayers[NAME],0,0)</f>
        <v>NO_INSURANCE</v>
      </c>
      <c r="J11323" t="str">
        <f>_xlfn.XLOOKUP(Analysis[[#This Row],[Patient_ID]],Tpatients[Id],Tpatients[CITY],0,0)</f>
        <v>Hull</v>
      </c>
    </row>
    <row r="11324" spans="1:10" x14ac:dyDescent="0.35">
      <c r="A11324" s="3" t="s">
        <v>12391</v>
      </c>
      <c r="B11324" s="4" t="s">
        <v>214</v>
      </c>
      <c r="C11324" s="4" t="s">
        <v>133</v>
      </c>
      <c r="D11324" s="9">
        <v>42229.939618055556</v>
      </c>
      <c r="E11324" s="4" t="s">
        <v>165</v>
      </c>
      <c r="F11324" s="4">
        <v>142.58000000000001</v>
      </c>
      <c r="G11324" s="4">
        <v>82.06</v>
      </c>
      <c r="H11324">
        <f>Analysis[[#This Row],[Total_Claim_Amount]]-Analysis[[#This Row],[Payer_Coverage]]</f>
        <v>60.52000000000001</v>
      </c>
      <c r="I11324" t="str">
        <f>_xlfn.XLOOKUP(Analysis[[#This Row],[Payer_id]],Tpayers[Id],Tpayers[NAME],0,0)</f>
        <v>Medicare</v>
      </c>
      <c r="J11324" t="str">
        <f>_xlfn.XLOOKUP(Analysis[[#This Row],[Patient_ID]],Tpatients[Id],Tpatients[CITY],0,0)</f>
        <v>Medford</v>
      </c>
    </row>
    <row r="11325" spans="1:10" x14ac:dyDescent="0.35">
      <c r="A11325" s="6" t="s">
        <v>12392</v>
      </c>
      <c r="B11325" s="7" t="s">
        <v>3239</v>
      </c>
      <c r="C11325" s="7" t="s">
        <v>164</v>
      </c>
      <c r="D11325" s="10">
        <v>42229.947418981479</v>
      </c>
      <c r="E11325" s="7" t="s">
        <v>129</v>
      </c>
      <c r="F11325" s="7">
        <v>85.55</v>
      </c>
      <c r="G11325" s="7">
        <v>0</v>
      </c>
      <c r="H11325">
        <f>Analysis[[#This Row],[Total_Claim_Amount]]-Analysis[[#This Row],[Payer_Coverage]]</f>
        <v>85.55</v>
      </c>
      <c r="I11325" t="str">
        <f>_xlfn.XLOOKUP(Analysis[[#This Row],[Payer_id]],Tpayers[Id],Tpayers[NAME],0,0)</f>
        <v>Humana</v>
      </c>
      <c r="J11325" t="str">
        <f>_xlfn.XLOOKUP(Analysis[[#This Row],[Patient_ID]],Tpatients[Id],Tpatients[CITY],0,0)</f>
        <v>Boston</v>
      </c>
    </row>
    <row r="11326" spans="1:10" x14ac:dyDescent="0.35">
      <c r="A11326" s="3" t="s">
        <v>12393</v>
      </c>
      <c r="B11326" s="4" t="s">
        <v>308</v>
      </c>
      <c r="C11326" s="4" t="s">
        <v>124</v>
      </c>
      <c r="D11326" s="9">
        <v>42230.227685185186</v>
      </c>
      <c r="E11326" s="4" t="s">
        <v>129</v>
      </c>
      <c r="F11326" s="4">
        <v>240.11</v>
      </c>
      <c r="G11326" s="4">
        <v>0</v>
      </c>
      <c r="H11326">
        <f>Analysis[[#This Row],[Total_Claim_Amount]]-Analysis[[#This Row],[Payer_Coverage]]</f>
        <v>240.11</v>
      </c>
      <c r="I11326" t="str">
        <f>_xlfn.XLOOKUP(Analysis[[#This Row],[Payer_id]],Tpayers[Id],Tpayers[NAME],0,0)</f>
        <v>NO_INSURANCE</v>
      </c>
      <c r="J11326" t="str">
        <f>_xlfn.XLOOKUP(Analysis[[#This Row],[Patient_ID]],Tpatients[Id],Tpatients[CITY],0,0)</f>
        <v>Boston</v>
      </c>
    </row>
    <row r="11327" spans="1:10" x14ac:dyDescent="0.35">
      <c r="A11327" s="6" t="s">
        <v>12394</v>
      </c>
      <c r="B11327" s="7" t="s">
        <v>335</v>
      </c>
      <c r="C11327" s="7" t="s">
        <v>133</v>
      </c>
      <c r="D11327" s="10">
        <v>42230.549641203703</v>
      </c>
      <c r="E11327" s="7" t="s">
        <v>165</v>
      </c>
      <c r="F11327" s="7">
        <v>142.58000000000001</v>
      </c>
      <c r="G11327" s="7">
        <v>82.06</v>
      </c>
      <c r="H11327">
        <f>Analysis[[#This Row],[Total_Claim_Amount]]-Analysis[[#This Row],[Payer_Coverage]]</f>
        <v>60.52000000000001</v>
      </c>
      <c r="I11327" t="str">
        <f>_xlfn.XLOOKUP(Analysis[[#This Row],[Payer_id]],Tpayers[Id],Tpayers[NAME],0,0)</f>
        <v>Medicare</v>
      </c>
      <c r="J11327" t="str">
        <f>_xlfn.XLOOKUP(Analysis[[#This Row],[Patient_ID]],Tpatients[Id],Tpatients[CITY],0,0)</f>
        <v>Boston</v>
      </c>
    </row>
    <row r="11328" spans="1:10" x14ac:dyDescent="0.35">
      <c r="A11328" s="3" t="s">
        <v>12395</v>
      </c>
      <c r="B11328" s="4" t="s">
        <v>422</v>
      </c>
      <c r="C11328" s="4" t="s">
        <v>133</v>
      </c>
      <c r="D11328" s="9">
        <v>42230.97519675926</v>
      </c>
      <c r="E11328" s="4" t="s">
        <v>125</v>
      </c>
      <c r="F11328" s="4">
        <v>85.55</v>
      </c>
      <c r="G11328" s="4">
        <v>36.44</v>
      </c>
      <c r="H11328">
        <f>Analysis[[#This Row],[Total_Claim_Amount]]-Analysis[[#This Row],[Payer_Coverage]]</f>
        <v>49.11</v>
      </c>
      <c r="I11328" t="str">
        <f>_xlfn.XLOOKUP(Analysis[[#This Row],[Payer_id]],Tpayers[Id],Tpayers[NAME],0,0)</f>
        <v>Medicare</v>
      </c>
      <c r="J11328" t="str">
        <f>_xlfn.XLOOKUP(Analysis[[#This Row],[Patient_ID]],Tpatients[Id],Tpatients[CITY],0,0)</f>
        <v>Boston</v>
      </c>
    </row>
    <row r="11329" spans="1:10" x14ac:dyDescent="0.35">
      <c r="A11329" s="6" t="s">
        <v>12396</v>
      </c>
      <c r="B11329" s="7" t="s">
        <v>201</v>
      </c>
      <c r="C11329" s="7" t="s">
        <v>124</v>
      </c>
      <c r="D11329" s="10">
        <v>42231.008946759262</v>
      </c>
      <c r="E11329" s="7" t="s">
        <v>125</v>
      </c>
      <c r="F11329" s="7">
        <v>85.55</v>
      </c>
      <c r="G11329" s="7">
        <v>0</v>
      </c>
      <c r="H11329">
        <f>Analysis[[#This Row],[Total_Claim_Amount]]-Analysis[[#This Row],[Payer_Coverage]]</f>
        <v>85.55</v>
      </c>
      <c r="I11329" t="str">
        <f>_xlfn.XLOOKUP(Analysis[[#This Row],[Payer_id]],Tpayers[Id],Tpayers[NAME],0,0)</f>
        <v>NO_INSURANCE</v>
      </c>
      <c r="J11329" t="str">
        <f>_xlfn.XLOOKUP(Analysis[[#This Row],[Patient_ID]],Tpatients[Id],Tpatients[CITY],0,0)</f>
        <v>Hull</v>
      </c>
    </row>
    <row r="11330" spans="1:10" x14ac:dyDescent="0.35">
      <c r="A11330" s="3" t="s">
        <v>12398</v>
      </c>
      <c r="B11330" s="4" t="s">
        <v>201</v>
      </c>
      <c r="C11330" s="4" t="s">
        <v>124</v>
      </c>
      <c r="D11330" s="9">
        <v>42231.603472222225</v>
      </c>
      <c r="E11330" s="4" t="s">
        <v>125</v>
      </c>
      <c r="F11330" s="4">
        <v>9179.26</v>
      </c>
      <c r="G11330" s="4">
        <v>0</v>
      </c>
      <c r="H11330">
        <f>Analysis[[#This Row],[Total_Claim_Amount]]-Analysis[[#This Row],[Payer_Coverage]]</f>
        <v>9179.26</v>
      </c>
      <c r="I11330" t="str">
        <f>_xlfn.XLOOKUP(Analysis[[#This Row],[Payer_id]],Tpayers[Id],Tpayers[NAME],0,0)</f>
        <v>NO_INSURANCE</v>
      </c>
      <c r="J11330" t="str">
        <f>_xlfn.XLOOKUP(Analysis[[#This Row],[Patient_ID]],Tpatients[Id],Tpatients[CITY],0,0)</f>
        <v>Hull</v>
      </c>
    </row>
    <row r="11331" spans="1:10" x14ac:dyDescent="0.35">
      <c r="A11331" s="6" t="s">
        <v>12399</v>
      </c>
      <c r="B11331" s="7" t="s">
        <v>900</v>
      </c>
      <c r="C11331" s="7" t="s">
        <v>180</v>
      </c>
      <c r="D11331" s="10">
        <v>42231.691400462965</v>
      </c>
      <c r="E11331" s="7" t="s">
        <v>129</v>
      </c>
      <c r="F11331" s="7">
        <v>3635.69</v>
      </c>
      <c r="G11331" s="7">
        <v>0</v>
      </c>
      <c r="H11331">
        <f>Analysis[[#This Row],[Total_Claim_Amount]]-Analysis[[#This Row],[Payer_Coverage]]</f>
        <v>3635.69</v>
      </c>
      <c r="I11331" t="str">
        <f>_xlfn.XLOOKUP(Analysis[[#This Row],[Payer_id]],Tpayers[Id],Tpayers[NAME],0,0)</f>
        <v>UnitedHealthcare</v>
      </c>
      <c r="J11331" t="str">
        <f>_xlfn.XLOOKUP(Analysis[[#This Row],[Patient_ID]],Tpatients[Id],Tpatients[CITY],0,0)</f>
        <v>Cambridge</v>
      </c>
    </row>
    <row r="11332" spans="1:10" x14ac:dyDescent="0.35">
      <c r="A11332" s="3" t="s">
        <v>12400</v>
      </c>
      <c r="B11332" s="4" t="s">
        <v>1133</v>
      </c>
      <c r="C11332" s="4" t="s">
        <v>161</v>
      </c>
      <c r="D11332" s="9">
        <v>42231.825150462966</v>
      </c>
      <c r="E11332" s="4" t="s">
        <v>137</v>
      </c>
      <c r="F11332" s="4">
        <v>1481.24</v>
      </c>
      <c r="G11332" s="4">
        <v>1407.18</v>
      </c>
      <c r="H11332">
        <f>Analysis[[#This Row],[Total_Claim_Amount]]-Analysis[[#This Row],[Payer_Coverage]]</f>
        <v>74.059999999999945</v>
      </c>
      <c r="I11332" t="str">
        <f>_xlfn.XLOOKUP(Analysis[[#This Row],[Payer_id]],Tpayers[Id],Tpayers[NAME],0,0)</f>
        <v>Dual Eligible</v>
      </c>
      <c r="J11332" t="str">
        <f>_xlfn.XLOOKUP(Analysis[[#This Row],[Patient_ID]],Tpatients[Id],Tpatients[CITY],0,0)</f>
        <v>Cambridge</v>
      </c>
    </row>
    <row r="11333" spans="1:10" x14ac:dyDescent="0.35">
      <c r="A11333" s="6" t="s">
        <v>12401</v>
      </c>
      <c r="B11333" s="7" t="s">
        <v>1355</v>
      </c>
      <c r="C11333" s="7" t="s">
        <v>133</v>
      </c>
      <c r="D11333" s="10">
        <v>42232.114999999998</v>
      </c>
      <c r="E11333" s="7" t="s">
        <v>125</v>
      </c>
      <c r="F11333" s="7">
        <v>234.72</v>
      </c>
      <c r="G11333" s="7">
        <v>155.77000000000001</v>
      </c>
      <c r="H11333">
        <f>Analysis[[#This Row],[Total_Claim_Amount]]-Analysis[[#This Row],[Payer_Coverage]]</f>
        <v>78.949999999999989</v>
      </c>
      <c r="I11333" t="str">
        <f>_xlfn.XLOOKUP(Analysis[[#This Row],[Payer_id]],Tpayers[Id],Tpayers[NAME],0,0)</f>
        <v>Medicare</v>
      </c>
      <c r="J11333" t="str">
        <f>_xlfn.XLOOKUP(Analysis[[#This Row],[Patient_ID]],Tpatients[Id],Tpatients[CITY],0,0)</f>
        <v>Boston</v>
      </c>
    </row>
    <row r="11334" spans="1:10" x14ac:dyDescent="0.35">
      <c r="A11334" s="3" t="s">
        <v>12402</v>
      </c>
      <c r="B11334" s="4" t="s">
        <v>228</v>
      </c>
      <c r="C11334" s="4" t="s">
        <v>133</v>
      </c>
      <c r="D11334" s="9">
        <v>42232.150891203702</v>
      </c>
      <c r="E11334" s="4" t="s">
        <v>165</v>
      </c>
      <c r="F11334" s="4">
        <v>278.58</v>
      </c>
      <c r="G11334" s="4">
        <v>190.86</v>
      </c>
      <c r="H11334">
        <f>Analysis[[#This Row],[Total_Claim_Amount]]-Analysis[[#This Row],[Payer_Coverage]]</f>
        <v>87.71999999999997</v>
      </c>
      <c r="I11334" t="str">
        <f>_xlfn.XLOOKUP(Analysis[[#This Row],[Payer_id]],Tpayers[Id],Tpayers[NAME],0,0)</f>
        <v>Medicare</v>
      </c>
      <c r="J11334" t="str">
        <f>_xlfn.XLOOKUP(Analysis[[#This Row],[Patient_ID]],Tpatients[Id],Tpatients[CITY],0,0)</f>
        <v>Cambridge</v>
      </c>
    </row>
    <row r="11335" spans="1:10" x14ac:dyDescent="0.35">
      <c r="A11335" s="6" t="s">
        <v>12403</v>
      </c>
      <c r="B11335" s="7" t="s">
        <v>1206</v>
      </c>
      <c r="C11335" s="7" t="s">
        <v>133</v>
      </c>
      <c r="D11335" s="10">
        <v>42232.220243055555</v>
      </c>
      <c r="E11335" s="7" t="s">
        <v>125</v>
      </c>
      <c r="F11335" s="7">
        <v>234.72</v>
      </c>
      <c r="G11335" s="7">
        <v>155.77000000000001</v>
      </c>
      <c r="H11335">
        <f>Analysis[[#This Row],[Total_Claim_Amount]]-Analysis[[#This Row],[Payer_Coverage]]</f>
        <v>78.949999999999989</v>
      </c>
      <c r="I11335" t="str">
        <f>_xlfn.XLOOKUP(Analysis[[#This Row],[Payer_id]],Tpayers[Id],Tpayers[NAME],0,0)</f>
        <v>Medicare</v>
      </c>
      <c r="J11335" t="str">
        <f>_xlfn.XLOOKUP(Analysis[[#This Row],[Patient_ID]],Tpatients[Id],Tpatients[CITY],0,0)</f>
        <v>Revere</v>
      </c>
    </row>
    <row r="11336" spans="1:10" x14ac:dyDescent="0.35">
      <c r="A11336" s="3" t="s">
        <v>12404</v>
      </c>
      <c r="B11336" s="4" t="s">
        <v>122</v>
      </c>
      <c r="C11336" s="4" t="s">
        <v>124</v>
      </c>
      <c r="D11336" s="9">
        <v>42232.27888888889</v>
      </c>
      <c r="E11336" s="4" t="s">
        <v>125</v>
      </c>
      <c r="F11336" s="4">
        <v>840.67</v>
      </c>
      <c r="G11336" s="4">
        <v>0</v>
      </c>
      <c r="H11336">
        <f>Analysis[[#This Row],[Total_Claim_Amount]]-Analysis[[#This Row],[Payer_Coverage]]</f>
        <v>840.67</v>
      </c>
      <c r="I11336" t="str">
        <f>_xlfn.XLOOKUP(Analysis[[#This Row],[Payer_id]],Tpayers[Id],Tpayers[NAME],0,0)</f>
        <v>NO_INSURANCE</v>
      </c>
      <c r="J11336" t="str">
        <f>_xlfn.XLOOKUP(Analysis[[#This Row],[Patient_ID]],Tpatients[Id],Tpatients[CITY],0,0)</f>
        <v>Boston</v>
      </c>
    </row>
    <row r="11337" spans="1:10" x14ac:dyDescent="0.35">
      <c r="A11337" s="6" t="s">
        <v>12405</v>
      </c>
      <c r="B11337" s="7" t="s">
        <v>230</v>
      </c>
      <c r="C11337" s="7" t="s">
        <v>133</v>
      </c>
      <c r="D11337" s="10">
        <v>42232.302488425928</v>
      </c>
      <c r="E11337" s="7" t="s">
        <v>237</v>
      </c>
      <c r="F11337" s="7">
        <v>146.18</v>
      </c>
      <c r="G11337" s="7">
        <v>84.94</v>
      </c>
      <c r="H11337">
        <f>Analysis[[#This Row],[Total_Claim_Amount]]-Analysis[[#This Row],[Payer_Coverage]]</f>
        <v>61.240000000000009</v>
      </c>
      <c r="I11337" t="str">
        <f>_xlfn.XLOOKUP(Analysis[[#This Row],[Payer_id]],Tpayers[Id],Tpayers[NAME],0,0)</f>
        <v>Medicare</v>
      </c>
      <c r="J11337" t="str">
        <f>_xlfn.XLOOKUP(Analysis[[#This Row],[Patient_ID]],Tpatients[Id],Tpatients[CITY],0,0)</f>
        <v>Boston</v>
      </c>
    </row>
    <row r="11338" spans="1:10" x14ac:dyDescent="0.35">
      <c r="A11338" s="3" t="s">
        <v>12406</v>
      </c>
      <c r="B11338" s="4" t="s">
        <v>1448</v>
      </c>
      <c r="C11338" s="4" t="s">
        <v>215</v>
      </c>
      <c r="D11338" s="9">
        <v>42232.345023148147</v>
      </c>
      <c r="E11338" s="4" t="s">
        <v>129</v>
      </c>
      <c r="F11338" s="4">
        <v>155.28</v>
      </c>
      <c r="G11338" s="4">
        <v>50.69</v>
      </c>
      <c r="H11338">
        <f>Analysis[[#This Row],[Total_Claim_Amount]]-Analysis[[#This Row],[Payer_Coverage]]</f>
        <v>104.59</v>
      </c>
      <c r="I11338" t="str">
        <f>_xlfn.XLOOKUP(Analysis[[#This Row],[Payer_id]],Tpayers[Id],Tpayers[NAME],0,0)</f>
        <v>Blue Cross Blue Shield</v>
      </c>
      <c r="J11338" t="str">
        <f>_xlfn.XLOOKUP(Analysis[[#This Row],[Patient_ID]],Tpatients[Id],Tpatients[CITY],0,0)</f>
        <v>Weymouth</v>
      </c>
    </row>
    <row r="11339" spans="1:10" x14ac:dyDescent="0.35">
      <c r="A11339" s="6" t="s">
        <v>12407</v>
      </c>
      <c r="B11339" s="7" t="s">
        <v>221</v>
      </c>
      <c r="C11339" s="7" t="s">
        <v>124</v>
      </c>
      <c r="D11339" s="10">
        <v>42232.440451388888</v>
      </c>
      <c r="E11339" s="7" t="s">
        <v>125</v>
      </c>
      <c r="F11339" s="7">
        <v>833.73</v>
      </c>
      <c r="G11339" s="7">
        <v>0</v>
      </c>
      <c r="H11339">
        <f>Analysis[[#This Row],[Total_Claim_Amount]]-Analysis[[#This Row],[Payer_Coverage]]</f>
        <v>833.73</v>
      </c>
      <c r="I11339" t="str">
        <f>_xlfn.XLOOKUP(Analysis[[#This Row],[Payer_id]],Tpayers[Id],Tpayers[NAME],0,0)</f>
        <v>NO_INSURANCE</v>
      </c>
      <c r="J11339" t="str">
        <f>_xlfn.XLOOKUP(Analysis[[#This Row],[Patient_ID]],Tpatients[Id],Tpatients[CITY],0,0)</f>
        <v>Hull</v>
      </c>
    </row>
    <row r="11340" spans="1:10" x14ac:dyDescent="0.35">
      <c r="A11340" s="3" t="s">
        <v>12408</v>
      </c>
      <c r="B11340" s="4" t="s">
        <v>378</v>
      </c>
      <c r="C11340" s="4" t="s">
        <v>150</v>
      </c>
      <c r="D11340" s="9">
        <v>42232.464375000003</v>
      </c>
      <c r="E11340" s="4" t="s">
        <v>129</v>
      </c>
      <c r="F11340" s="4">
        <v>3545.85</v>
      </c>
      <c r="G11340" s="4">
        <v>3311.56</v>
      </c>
      <c r="H11340">
        <f>Analysis[[#This Row],[Total_Claim_Amount]]-Analysis[[#This Row],[Payer_Coverage]]</f>
        <v>234.28999999999996</v>
      </c>
      <c r="I11340" t="str">
        <f>_xlfn.XLOOKUP(Analysis[[#This Row],[Payer_id]],Tpayers[Id],Tpayers[NAME],0,0)</f>
        <v>Medicaid</v>
      </c>
      <c r="J11340" t="str">
        <f>_xlfn.XLOOKUP(Analysis[[#This Row],[Patient_ID]],Tpatients[Id],Tpatients[CITY],0,0)</f>
        <v>Somerville</v>
      </c>
    </row>
    <row r="11341" spans="1:10" x14ac:dyDescent="0.35">
      <c r="A11341" s="6" t="s">
        <v>12409</v>
      </c>
      <c r="B11341" s="7" t="s">
        <v>2332</v>
      </c>
      <c r="C11341" s="7" t="s">
        <v>124</v>
      </c>
      <c r="D11341" s="10">
        <v>42232.676736111112</v>
      </c>
      <c r="E11341" s="7" t="s">
        <v>165</v>
      </c>
      <c r="F11341" s="7">
        <v>142.58000000000001</v>
      </c>
      <c r="G11341" s="7">
        <v>0</v>
      </c>
      <c r="H11341">
        <f>Analysis[[#This Row],[Total_Claim_Amount]]-Analysis[[#This Row],[Payer_Coverage]]</f>
        <v>142.58000000000001</v>
      </c>
      <c r="I11341" t="str">
        <f>_xlfn.XLOOKUP(Analysis[[#This Row],[Payer_id]],Tpayers[Id],Tpayers[NAME],0,0)</f>
        <v>NO_INSURANCE</v>
      </c>
      <c r="J11341" t="str">
        <f>_xlfn.XLOOKUP(Analysis[[#This Row],[Patient_ID]],Tpatients[Id],Tpatients[CITY],0,0)</f>
        <v>Boston</v>
      </c>
    </row>
    <row r="11342" spans="1:10" x14ac:dyDescent="0.35">
      <c r="A11342" s="3" t="s">
        <v>12410</v>
      </c>
      <c r="B11342" s="4" t="s">
        <v>221</v>
      </c>
      <c r="C11342" s="4" t="s">
        <v>124</v>
      </c>
      <c r="D11342" s="9">
        <v>42232.879340277781</v>
      </c>
      <c r="E11342" s="4" t="s">
        <v>129</v>
      </c>
      <c r="F11342" s="4">
        <v>27590.35</v>
      </c>
      <c r="G11342" s="4">
        <v>0</v>
      </c>
      <c r="H11342">
        <f>Analysis[[#This Row],[Total_Claim_Amount]]-Analysis[[#This Row],[Payer_Coverage]]</f>
        <v>27590.35</v>
      </c>
      <c r="I11342" t="str">
        <f>_xlfn.XLOOKUP(Analysis[[#This Row],[Payer_id]],Tpayers[Id],Tpayers[NAME],0,0)</f>
        <v>NO_INSURANCE</v>
      </c>
      <c r="J11342" t="str">
        <f>_xlfn.XLOOKUP(Analysis[[#This Row],[Patient_ID]],Tpatients[Id],Tpatients[CITY],0,0)</f>
        <v>Hull</v>
      </c>
    </row>
    <row r="11343" spans="1:10" x14ac:dyDescent="0.35">
      <c r="A11343" s="6" t="s">
        <v>12411</v>
      </c>
      <c r="B11343" s="7" t="s">
        <v>1358</v>
      </c>
      <c r="C11343" s="7" t="s">
        <v>124</v>
      </c>
      <c r="D11343" s="10">
        <v>42232.891087962962</v>
      </c>
      <c r="E11343" s="7" t="s">
        <v>125</v>
      </c>
      <c r="F11343" s="7">
        <v>234.72</v>
      </c>
      <c r="G11343" s="7">
        <v>0</v>
      </c>
      <c r="H11343">
        <f>Analysis[[#This Row],[Total_Claim_Amount]]-Analysis[[#This Row],[Payer_Coverage]]</f>
        <v>234.72</v>
      </c>
      <c r="I11343" t="str">
        <f>_xlfn.XLOOKUP(Analysis[[#This Row],[Payer_id]],Tpayers[Id],Tpayers[NAME],0,0)</f>
        <v>NO_INSURANCE</v>
      </c>
      <c r="J11343" t="str">
        <f>_xlfn.XLOOKUP(Analysis[[#This Row],[Patient_ID]],Tpatients[Id],Tpatients[CITY],0,0)</f>
        <v>Boston</v>
      </c>
    </row>
    <row r="11344" spans="1:10" x14ac:dyDescent="0.35">
      <c r="A11344" s="3" t="s">
        <v>12412</v>
      </c>
      <c r="B11344" s="4" t="s">
        <v>187</v>
      </c>
      <c r="C11344" s="4" t="s">
        <v>124</v>
      </c>
      <c r="D11344" s="9">
        <v>42233.13181712963</v>
      </c>
      <c r="E11344" s="4" t="s">
        <v>129</v>
      </c>
      <c r="F11344" s="4">
        <v>25647.4</v>
      </c>
      <c r="G11344" s="4">
        <v>0</v>
      </c>
      <c r="H11344">
        <f>Analysis[[#This Row],[Total_Claim_Amount]]-Analysis[[#This Row],[Payer_Coverage]]</f>
        <v>25647.4</v>
      </c>
      <c r="I11344" t="str">
        <f>_xlfn.XLOOKUP(Analysis[[#This Row],[Payer_id]],Tpayers[Id],Tpayers[NAME],0,0)</f>
        <v>NO_INSURANCE</v>
      </c>
      <c r="J11344" t="str">
        <f>_xlfn.XLOOKUP(Analysis[[#This Row],[Patient_ID]],Tpatients[Id],Tpatients[CITY],0,0)</f>
        <v>Boston</v>
      </c>
    </row>
    <row r="11345" spans="1:10" x14ac:dyDescent="0.35">
      <c r="A11345" s="6" t="s">
        <v>12413</v>
      </c>
      <c r="B11345" s="7" t="s">
        <v>132</v>
      </c>
      <c r="C11345" s="7" t="s">
        <v>133</v>
      </c>
      <c r="D11345" s="10">
        <v>42233.439016203702</v>
      </c>
      <c r="E11345" s="7" t="s">
        <v>129</v>
      </c>
      <c r="F11345" s="7">
        <v>641.46</v>
      </c>
      <c r="G11345" s="7">
        <v>417.17</v>
      </c>
      <c r="H11345">
        <f>Analysis[[#This Row],[Total_Claim_Amount]]-Analysis[[#This Row],[Payer_Coverage]]</f>
        <v>224.29000000000002</v>
      </c>
      <c r="I11345" t="str">
        <f>_xlfn.XLOOKUP(Analysis[[#This Row],[Payer_id]],Tpayers[Id],Tpayers[NAME],0,0)</f>
        <v>Medicare</v>
      </c>
      <c r="J11345" t="str">
        <f>_xlfn.XLOOKUP(Analysis[[#This Row],[Patient_ID]],Tpatients[Id],Tpatients[CITY],0,0)</f>
        <v>Boston</v>
      </c>
    </row>
    <row r="11346" spans="1:10" x14ac:dyDescent="0.35">
      <c r="A11346" s="3" t="s">
        <v>12414</v>
      </c>
      <c r="B11346" s="4" t="s">
        <v>5784</v>
      </c>
      <c r="C11346" s="4" t="s">
        <v>133</v>
      </c>
      <c r="D11346" s="9">
        <v>42233.544108796297</v>
      </c>
      <c r="E11346" s="4" t="s">
        <v>125</v>
      </c>
      <c r="F11346" s="4">
        <v>215.49</v>
      </c>
      <c r="G11346" s="4">
        <v>108.39</v>
      </c>
      <c r="H11346">
        <f>Analysis[[#This Row],[Total_Claim_Amount]]-Analysis[[#This Row],[Payer_Coverage]]</f>
        <v>107.10000000000001</v>
      </c>
      <c r="I11346" t="str">
        <f>_xlfn.XLOOKUP(Analysis[[#This Row],[Payer_id]],Tpayers[Id],Tpayers[NAME],0,0)</f>
        <v>Medicare</v>
      </c>
      <c r="J11346" t="str">
        <f>_xlfn.XLOOKUP(Analysis[[#This Row],[Patient_ID]],Tpatients[Id],Tpatients[CITY],0,0)</f>
        <v>Boston</v>
      </c>
    </row>
    <row r="11347" spans="1:10" x14ac:dyDescent="0.35">
      <c r="A11347" s="6" t="s">
        <v>12415</v>
      </c>
      <c r="B11347" s="7" t="s">
        <v>2908</v>
      </c>
      <c r="C11347" s="7" t="s">
        <v>208</v>
      </c>
      <c r="D11347" s="10">
        <v>42233.824444444443</v>
      </c>
      <c r="E11347" s="7" t="s">
        <v>129</v>
      </c>
      <c r="F11347" s="7">
        <v>1323.27</v>
      </c>
      <c r="G11347" s="7">
        <v>0</v>
      </c>
      <c r="H11347">
        <f>Analysis[[#This Row],[Total_Claim_Amount]]-Analysis[[#This Row],[Payer_Coverage]]</f>
        <v>1323.27</v>
      </c>
      <c r="I11347" t="str">
        <f>_xlfn.XLOOKUP(Analysis[[#This Row],[Payer_id]],Tpayers[Id],Tpayers[NAME],0,0)</f>
        <v>Cigna Health</v>
      </c>
      <c r="J11347" t="str">
        <f>_xlfn.XLOOKUP(Analysis[[#This Row],[Patient_ID]],Tpatients[Id],Tpatients[CITY],0,0)</f>
        <v>Chelsea</v>
      </c>
    </row>
    <row r="11348" spans="1:10" x14ac:dyDescent="0.35">
      <c r="A11348" s="3" t="s">
        <v>12416</v>
      </c>
      <c r="B11348" s="4" t="s">
        <v>2055</v>
      </c>
      <c r="C11348" s="4" t="s">
        <v>124</v>
      </c>
      <c r="D11348" s="9">
        <v>42233.913055555553</v>
      </c>
      <c r="E11348" s="4" t="s">
        <v>125</v>
      </c>
      <c r="F11348" s="4">
        <v>17243.310000000001</v>
      </c>
      <c r="G11348" s="4">
        <v>0</v>
      </c>
      <c r="H11348">
        <f>Analysis[[#This Row],[Total_Claim_Amount]]-Analysis[[#This Row],[Payer_Coverage]]</f>
        <v>17243.310000000001</v>
      </c>
      <c r="I11348" t="str">
        <f>_xlfn.XLOOKUP(Analysis[[#This Row],[Payer_id]],Tpayers[Id],Tpayers[NAME],0,0)</f>
        <v>NO_INSURANCE</v>
      </c>
      <c r="J11348" t="str">
        <f>_xlfn.XLOOKUP(Analysis[[#This Row],[Patient_ID]],Tpatients[Id],Tpatients[CITY],0,0)</f>
        <v>Boston</v>
      </c>
    </row>
    <row r="11349" spans="1:10" x14ac:dyDescent="0.35">
      <c r="A11349" s="6" t="s">
        <v>12417</v>
      </c>
      <c r="B11349" s="7" t="s">
        <v>370</v>
      </c>
      <c r="C11349" s="7" t="s">
        <v>133</v>
      </c>
      <c r="D11349" s="10">
        <v>42234.240219907406</v>
      </c>
      <c r="E11349" s="7" t="s">
        <v>125</v>
      </c>
      <c r="F11349" s="7">
        <v>85.55</v>
      </c>
      <c r="G11349" s="7">
        <v>36.44</v>
      </c>
      <c r="H11349">
        <f>Analysis[[#This Row],[Total_Claim_Amount]]-Analysis[[#This Row],[Payer_Coverage]]</f>
        <v>49.11</v>
      </c>
      <c r="I11349" t="str">
        <f>_xlfn.XLOOKUP(Analysis[[#This Row],[Payer_id]],Tpayers[Id],Tpayers[NAME],0,0)</f>
        <v>Medicare</v>
      </c>
      <c r="J11349" t="str">
        <f>_xlfn.XLOOKUP(Analysis[[#This Row],[Patient_ID]],Tpatients[Id],Tpatients[CITY],0,0)</f>
        <v>Boston</v>
      </c>
    </row>
    <row r="11350" spans="1:10" x14ac:dyDescent="0.35">
      <c r="A11350" s="3" t="s">
        <v>12418</v>
      </c>
      <c r="B11350" s="4" t="s">
        <v>2127</v>
      </c>
      <c r="C11350" s="4" t="s">
        <v>124</v>
      </c>
      <c r="D11350" s="9">
        <v>42234.918599537035</v>
      </c>
      <c r="E11350" s="4" t="s">
        <v>125</v>
      </c>
      <c r="F11350" s="4">
        <v>8753.57</v>
      </c>
      <c r="G11350" s="4">
        <v>0</v>
      </c>
      <c r="H11350">
        <f>Analysis[[#This Row],[Total_Claim_Amount]]-Analysis[[#This Row],[Payer_Coverage]]</f>
        <v>8753.57</v>
      </c>
      <c r="I11350" t="str">
        <f>_xlfn.XLOOKUP(Analysis[[#This Row],[Payer_id]],Tpayers[Id],Tpayers[NAME],0,0)</f>
        <v>NO_INSURANCE</v>
      </c>
      <c r="J11350" t="str">
        <f>_xlfn.XLOOKUP(Analysis[[#This Row],[Patient_ID]],Tpatients[Id],Tpatients[CITY],0,0)</f>
        <v>Boston</v>
      </c>
    </row>
    <row r="11351" spans="1:10" x14ac:dyDescent="0.35">
      <c r="A11351" s="6" t="s">
        <v>12419</v>
      </c>
      <c r="B11351" s="7" t="s">
        <v>295</v>
      </c>
      <c r="C11351" s="7" t="s">
        <v>124</v>
      </c>
      <c r="D11351" s="10">
        <v>42234.954293981478</v>
      </c>
      <c r="E11351" s="7" t="s">
        <v>165</v>
      </c>
      <c r="F11351" s="7">
        <v>142.58000000000001</v>
      </c>
      <c r="G11351" s="7">
        <v>0</v>
      </c>
      <c r="H11351">
        <f>Analysis[[#This Row],[Total_Claim_Amount]]-Analysis[[#This Row],[Payer_Coverage]]</f>
        <v>142.58000000000001</v>
      </c>
      <c r="I11351" t="str">
        <f>_xlfn.XLOOKUP(Analysis[[#This Row],[Payer_id]],Tpayers[Id],Tpayers[NAME],0,0)</f>
        <v>NO_INSURANCE</v>
      </c>
      <c r="J11351" t="str">
        <f>_xlfn.XLOOKUP(Analysis[[#This Row],[Patient_ID]],Tpatients[Id],Tpatients[CITY],0,0)</f>
        <v>Boston</v>
      </c>
    </row>
    <row r="11352" spans="1:10" x14ac:dyDescent="0.35">
      <c r="A11352" s="3" t="s">
        <v>12420</v>
      </c>
      <c r="B11352" s="4" t="s">
        <v>299</v>
      </c>
      <c r="C11352" s="4" t="s">
        <v>133</v>
      </c>
      <c r="D11352" s="9">
        <v>42235.183622685188</v>
      </c>
      <c r="E11352" s="4" t="s">
        <v>165</v>
      </c>
      <c r="F11352" s="4">
        <v>142.58000000000001</v>
      </c>
      <c r="G11352" s="4">
        <v>82.06</v>
      </c>
      <c r="H11352">
        <f>Analysis[[#This Row],[Total_Claim_Amount]]-Analysis[[#This Row],[Payer_Coverage]]</f>
        <v>60.52000000000001</v>
      </c>
      <c r="I11352" t="str">
        <f>_xlfn.XLOOKUP(Analysis[[#This Row],[Payer_id]],Tpayers[Id],Tpayers[NAME],0,0)</f>
        <v>Medicare</v>
      </c>
      <c r="J11352" t="str">
        <f>_xlfn.XLOOKUP(Analysis[[#This Row],[Patient_ID]],Tpatients[Id],Tpatients[CITY],0,0)</f>
        <v>Chelsea</v>
      </c>
    </row>
    <row r="11353" spans="1:10" x14ac:dyDescent="0.35">
      <c r="A11353" s="6" t="s">
        <v>12421</v>
      </c>
      <c r="B11353" s="7" t="s">
        <v>122</v>
      </c>
      <c r="C11353" s="7" t="s">
        <v>124</v>
      </c>
      <c r="D11353" s="10">
        <v>42235.378194444442</v>
      </c>
      <c r="E11353" s="7" t="s">
        <v>125</v>
      </c>
      <c r="F11353" s="7">
        <v>1322.76</v>
      </c>
      <c r="G11353" s="7">
        <v>0</v>
      </c>
      <c r="H11353">
        <f>Analysis[[#This Row],[Total_Claim_Amount]]-Analysis[[#This Row],[Payer_Coverage]]</f>
        <v>1322.76</v>
      </c>
      <c r="I11353" t="str">
        <f>_xlfn.XLOOKUP(Analysis[[#This Row],[Payer_id]],Tpayers[Id],Tpayers[NAME],0,0)</f>
        <v>NO_INSURANCE</v>
      </c>
      <c r="J11353" t="str">
        <f>_xlfn.XLOOKUP(Analysis[[#This Row],[Patient_ID]],Tpatients[Id],Tpatients[CITY],0,0)</f>
        <v>Boston</v>
      </c>
    </row>
    <row r="11354" spans="1:10" x14ac:dyDescent="0.35">
      <c r="A11354" s="3" t="s">
        <v>12422</v>
      </c>
      <c r="B11354" s="4" t="s">
        <v>546</v>
      </c>
      <c r="C11354" s="4" t="s">
        <v>124</v>
      </c>
      <c r="D11354" s="9">
        <v>42235.540833333333</v>
      </c>
      <c r="E11354" s="4" t="s">
        <v>237</v>
      </c>
      <c r="F11354" s="4">
        <v>27296.21</v>
      </c>
      <c r="G11354" s="4">
        <v>0</v>
      </c>
      <c r="H11354">
        <f>Analysis[[#This Row],[Total_Claim_Amount]]-Analysis[[#This Row],[Payer_Coverage]]</f>
        <v>27296.21</v>
      </c>
      <c r="I11354" t="str">
        <f>_xlfn.XLOOKUP(Analysis[[#This Row],[Payer_id]],Tpayers[Id],Tpayers[NAME],0,0)</f>
        <v>NO_INSURANCE</v>
      </c>
      <c r="J11354" t="str">
        <f>_xlfn.XLOOKUP(Analysis[[#This Row],[Patient_ID]],Tpatients[Id],Tpatients[CITY],0,0)</f>
        <v>Boston</v>
      </c>
    </row>
    <row r="11355" spans="1:10" x14ac:dyDescent="0.35">
      <c r="A11355" s="6" t="s">
        <v>12423</v>
      </c>
      <c r="B11355" s="7" t="s">
        <v>740</v>
      </c>
      <c r="C11355" s="7" t="s">
        <v>133</v>
      </c>
      <c r="D11355" s="10">
        <v>42235.580439814818</v>
      </c>
      <c r="E11355" s="7" t="s">
        <v>129</v>
      </c>
      <c r="F11355" s="7">
        <v>436.83</v>
      </c>
      <c r="G11355" s="7">
        <v>221.46</v>
      </c>
      <c r="H11355">
        <f>Analysis[[#This Row],[Total_Claim_Amount]]-Analysis[[#This Row],[Payer_Coverage]]</f>
        <v>215.36999999999998</v>
      </c>
      <c r="I11355" t="str">
        <f>_xlfn.XLOOKUP(Analysis[[#This Row],[Payer_id]],Tpayers[Id],Tpayers[NAME],0,0)</f>
        <v>Medicare</v>
      </c>
      <c r="J11355" t="str">
        <f>_xlfn.XLOOKUP(Analysis[[#This Row],[Patient_ID]],Tpatients[Id],Tpatients[CITY],0,0)</f>
        <v>Boston</v>
      </c>
    </row>
    <row r="11356" spans="1:10" x14ac:dyDescent="0.35">
      <c r="A11356" s="3" t="s">
        <v>12424</v>
      </c>
      <c r="B11356" s="4" t="s">
        <v>221</v>
      </c>
      <c r="C11356" s="4" t="s">
        <v>124</v>
      </c>
      <c r="D11356" s="9">
        <v>42235.59878472222</v>
      </c>
      <c r="E11356" s="4" t="s">
        <v>125</v>
      </c>
      <c r="F11356" s="4">
        <v>1381.06</v>
      </c>
      <c r="G11356" s="4">
        <v>0</v>
      </c>
      <c r="H11356">
        <f>Analysis[[#This Row],[Total_Claim_Amount]]-Analysis[[#This Row],[Payer_Coverage]]</f>
        <v>1381.06</v>
      </c>
      <c r="I11356" t="str">
        <f>_xlfn.XLOOKUP(Analysis[[#This Row],[Payer_id]],Tpayers[Id],Tpayers[NAME],0,0)</f>
        <v>NO_INSURANCE</v>
      </c>
      <c r="J11356" t="str">
        <f>_xlfn.XLOOKUP(Analysis[[#This Row],[Patient_ID]],Tpatients[Id],Tpatients[CITY],0,0)</f>
        <v>Hull</v>
      </c>
    </row>
    <row r="11357" spans="1:10" x14ac:dyDescent="0.35">
      <c r="A11357" s="6" t="s">
        <v>12425</v>
      </c>
      <c r="B11357" s="7" t="s">
        <v>256</v>
      </c>
      <c r="C11357" s="7" t="s">
        <v>124</v>
      </c>
      <c r="D11357" s="10">
        <v>42235.844641203701</v>
      </c>
      <c r="E11357" s="7" t="s">
        <v>137</v>
      </c>
      <c r="F11357" s="7">
        <v>1311.41</v>
      </c>
      <c r="G11357" s="7">
        <v>0</v>
      </c>
      <c r="H11357">
        <f>Analysis[[#This Row],[Total_Claim_Amount]]-Analysis[[#This Row],[Payer_Coverage]]</f>
        <v>1311.41</v>
      </c>
      <c r="I11357" t="str">
        <f>_xlfn.XLOOKUP(Analysis[[#This Row],[Payer_id]],Tpayers[Id],Tpayers[NAME],0,0)</f>
        <v>NO_INSURANCE</v>
      </c>
      <c r="J11357" t="str">
        <f>_xlfn.XLOOKUP(Analysis[[#This Row],[Patient_ID]],Tpatients[Id],Tpatients[CITY],0,0)</f>
        <v>Boston</v>
      </c>
    </row>
    <row r="11358" spans="1:10" x14ac:dyDescent="0.35">
      <c r="A11358" s="3" t="s">
        <v>12426</v>
      </c>
      <c r="B11358" s="4" t="s">
        <v>832</v>
      </c>
      <c r="C11358" s="4" t="s">
        <v>133</v>
      </c>
      <c r="D11358" s="9">
        <v>42235.932175925926</v>
      </c>
      <c r="E11358" s="4" t="s">
        <v>172</v>
      </c>
      <c r="F11358" s="4">
        <v>13050.9</v>
      </c>
      <c r="G11358" s="4">
        <v>10344.719999999999</v>
      </c>
      <c r="H11358">
        <f>Analysis[[#This Row],[Total_Claim_Amount]]-Analysis[[#This Row],[Payer_Coverage]]</f>
        <v>2706.1800000000003</v>
      </c>
      <c r="I11358" t="str">
        <f>_xlfn.XLOOKUP(Analysis[[#This Row],[Payer_id]],Tpayers[Id],Tpayers[NAME],0,0)</f>
        <v>Medicare</v>
      </c>
      <c r="J11358" t="str">
        <f>_xlfn.XLOOKUP(Analysis[[#This Row],[Patient_ID]],Tpatients[Id],Tpatients[CITY],0,0)</f>
        <v>Revere</v>
      </c>
    </row>
    <row r="11359" spans="1:10" x14ac:dyDescent="0.35">
      <c r="A11359" s="6" t="s">
        <v>12427</v>
      </c>
      <c r="B11359" s="7" t="s">
        <v>1114</v>
      </c>
      <c r="C11359" s="7" t="s">
        <v>150</v>
      </c>
      <c r="D11359" s="10">
        <v>42235.970358796294</v>
      </c>
      <c r="E11359" s="7" t="s">
        <v>125</v>
      </c>
      <c r="F11359" s="7">
        <v>18650.740000000002</v>
      </c>
      <c r="G11359" s="7">
        <v>17661.2</v>
      </c>
      <c r="H11359">
        <f>Analysis[[#This Row],[Total_Claim_Amount]]-Analysis[[#This Row],[Payer_Coverage]]</f>
        <v>989.54000000000087</v>
      </c>
      <c r="I11359" t="str">
        <f>_xlfn.XLOOKUP(Analysis[[#This Row],[Payer_id]],Tpayers[Id],Tpayers[NAME],0,0)</f>
        <v>Medicaid</v>
      </c>
      <c r="J11359" t="str">
        <f>_xlfn.XLOOKUP(Analysis[[#This Row],[Patient_ID]],Tpatients[Id],Tpatients[CITY],0,0)</f>
        <v>Boston</v>
      </c>
    </row>
    <row r="11360" spans="1:10" x14ac:dyDescent="0.35">
      <c r="A11360" s="3" t="s">
        <v>12428</v>
      </c>
      <c r="B11360" s="4" t="s">
        <v>6431</v>
      </c>
      <c r="C11360" s="4" t="s">
        <v>208</v>
      </c>
      <c r="D11360" s="9">
        <v>42236.078136574077</v>
      </c>
      <c r="E11360" s="4" t="s">
        <v>237</v>
      </c>
      <c r="F11360" s="4">
        <v>146.18</v>
      </c>
      <c r="G11360" s="4">
        <v>0</v>
      </c>
      <c r="H11360">
        <f>Analysis[[#This Row],[Total_Claim_Amount]]-Analysis[[#This Row],[Payer_Coverage]]</f>
        <v>146.18</v>
      </c>
      <c r="I11360" t="str">
        <f>_xlfn.XLOOKUP(Analysis[[#This Row],[Payer_id]],Tpayers[Id],Tpayers[NAME],0,0)</f>
        <v>Cigna Health</v>
      </c>
      <c r="J11360" t="str">
        <f>_xlfn.XLOOKUP(Analysis[[#This Row],[Patient_ID]],Tpatients[Id],Tpatients[CITY],0,0)</f>
        <v>Boston</v>
      </c>
    </row>
    <row r="11361" spans="1:10" x14ac:dyDescent="0.35">
      <c r="A11361" s="6" t="s">
        <v>12430</v>
      </c>
      <c r="B11361" s="7" t="s">
        <v>6431</v>
      </c>
      <c r="C11361" s="7" t="s">
        <v>208</v>
      </c>
      <c r="D11361" s="10">
        <v>42236.078136574077</v>
      </c>
      <c r="E11361" s="7" t="s">
        <v>172</v>
      </c>
      <c r="F11361" s="7">
        <v>15912.78</v>
      </c>
      <c r="G11361" s="7">
        <v>0</v>
      </c>
      <c r="H11361">
        <f>Analysis[[#This Row],[Total_Claim_Amount]]-Analysis[[#This Row],[Payer_Coverage]]</f>
        <v>15912.78</v>
      </c>
      <c r="I11361" t="str">
        <f>_xlfn.XLOOKUP(Analysis[[#This Row],[Payer_id]],Tpayers[Id],Tpayers[NAME],0,0)</f>
        <v>Cigna Health</v>
      </c>
      <c r="J11361" t="str">
        <f>_xlfn.XLOOKUP(Analysis[[#This Row],[Patient_ID]],Tpatients[Id],Tpatients[CITY],0,0)</f>
        <v>Boston</v>
      </c>
    </row>
    <row r="11362" spans="1:10" x14ac:dyDescent="0.35">
      <c r="A11362" s="3" t="s">
        <v>12431</v>
      </c>
      <c r="B11362" s="4" t="s">
        <v>344</v>
      </c>
      <c r="C11362" s="4" t="s">
        <v>133</v>
      </c>
      <c r="D11362" s="9">
        <v>42236.157800925925</v>
      </c>
      <c r="E11362" s="4" t="s">
        <v>129</v>
      </c>
      <c r="F11362" s="4">
        <v>146.26</v>
      </c>
      <c r="G11362" s="4">
        <v>36.44</v>
      </c>
      <c r="H11362">
        <f>Analysis[[#This Row],[Total_Claim_Amount]]-Analysis[[#This Row],[Payer_Coverage]]</f>
        <v>109.82</v>
      </c>
      <c r="I11362" t="str">
        <f>_xlfn.XLOOKUP(Analysis[[#This Row],[Payer_id]],Tpayers[Id],Tpayers[NAME],0,0)</f>
        <v>Medicare</v>
      </c>
      <c r="J11362" t="str">
        <f>_xlfn.XLOOKUP(Analysis[[#This Row],[Patient_ID]],Tpatients[Id],Tpatients[CITY],0,0)</f>
        <v>Boston</v>
      </c>
    </row>
    <row r="11363" spans="1:10" x14ac:dyDescent="0.35">
      <c r="A11363" s="6" t="s">
        <v>12432</v>
      </c>
      <c r="B11363" s="7" t="s">
        <v>2202</v>
      </c>
      <c r="C11363" s="7" t="s">
        <v>124</v>
      </c>
      <c r="D11363" s="10">
        <v>42236.560104166667</v>
      </c>
      <c r="E11363" s="7" t="s">
        <v>125</v>
      </c>
      <c r="F11363" s="7">
        <v>15224.73</v>
      </c>
      <c r="G11363" s="7">
        <v>0</v>
      </c>
      <c r="H11363">
        <f>Analysis[[#This Row],[Total_Claim_Amount]]-Analysis[[#This Row],[Payer_Coverage]]</f>
        <v>15224.73</v>
      </c>
      <c r="I11363" t="str">
        <f>_xlfn.XLOOKUP(Analysis[[#This Row],[Payer_id]],Tpayers[Id],Tpayers[NAME],0,0)</f>
        <v>NO_INSURANCE</v>
      </c>
      <c r="J11363" t="str">
        <f>_xlfn.XLOOKUP(Analysis[[#This Row],[Patient_ID]],Tpatients[Id],Tpatients[CITY],0,0)</f>
        <v>Cohasset</v>
      </c>
    </row>
    <row r="11364" spans="1:10" x14ac:dyDescent="0.35">
      <c r="A11364" s="3" t="s">
        <v>12433</v>
      </c>
      <c r="B11364" s="4" t="s">
        <v>2078</v>
      </c>
      <c r="C11364" s="4" t="s">
        <v>150</v>
      </c>
      <c r="D11364" s="9">
        <v>42236.658900462964</v>
      </c>
      <c r="E11364" s="4" t="s">
        <v>125</v>
      </c>
      <c r="F11364" s="4">
        <v>12228.78</v>
      </c>
      <c r="G11364" s="4">
        <v>11560.34</v>
      </c>
      <c r="H11364">
        <f>Analysis[[#This Row],[Total_Claim_Amount]]-Analysis[[#This Row],[Payer_Coverage]]</f>
        <v>668.44000000000051</v>
      </c>
      <c r="I11364" t="str">
        <f>_xlfn.XLOOKUP(Analysis[[#This Row],[Payer_id]],Tpayers[Id],Tpayers[NAME],0,0)</f>
        <v>Medicaid</v>
      </c>
      <c r="J11364" t="str">
        <f>_xlfn.XLOOKUP(Analysis[[#This Row],[Patient_ID]],Tpatients[Id],Tpatients[CITY],0,0)</f>
        <v>Weymouth</v>
      </c>
    </row>
    <row r="11365" spans="1:10" x14ac:dyDescent="0.35">
      <c r="A11365" s="6" t="s">
        <v>12434</v>
      </c>
      <c r="B11365" s="7" t="s">
        <v>1189</v>
      </c>
      <c r="C11365" s="7" t="s">
        <v>190</v>
      </c>
      <c r="D11365" s="10">
        <v>42236.935555555552</v>
      </c>
      <c r="E11365" s="7" t="s">
        <v>125</v>
      </c>
      <c r="F11365" s="7">
        <v>9351.7000000000007</v>
      </c>
      <c r="G11365" s="7">
        <v>0</v>
      </c>
      <c r="H11365">
        <f>Analysis[[#This Row],[Total_Claim_Amount]]-Analysis[[#This Row],[Payer_Coverage]]</f>
        <v>9351.7000000000007</v>
      </c>
      <c r="I11365" t="str">
        <f>_xlfn.XLOOKUP(Analysis[[#This Row],[Payer_id]],Tpayers[Id],Tpayers[NAME],0,0)</f>
        <v>Aetna</v>
      </c>
      <c r="J11365" t="str">
        <f>_xlfn.XLOOKUP(Analysis[[#This Row],[Patient_ID]],Tpatients[Id],Tpatients[CITY],0,0)</f>
        <v>Stoneham</v>
      </c>
    </row>
    <row r="11366" spans="1:10" x14ac:dyDescent="0.35">
      <c r="A11366" s="3" t="s">
        <v>12435</v>
      </c>
      <c r="B11366" s="4" t="s">
        <v>1093</v>
      </c>
      <c r="C11366" s="4" t="s">
        <v>133</v>
      </c>
      <c r="D11366" s="9">
        <v>42237.134363425925</v>
      </c>
      <c r="E11366" s="4" t="s">
        <v>237</v>
      </c>
      <c r="F11366" s="4">
        <v>146.18</v>
      </c>
      <c r="G11366" s="4">
        <v>84.94</v>
      </c>
      <c r="H11366">
        <f>Analysis[[#This Row],[Total_Claim_Amount]]-Analysis[[#This Row],[Payer_Coverage]]</f>
        <v>61.240000000000009</v>
      </c>
      <c r="I11366" t="str">
        <f>_xlfn.XLOOKUP(Analysis[[#This Row],[Payer_id]],Tpayers[Id],Tpayers[NAME],0,0)</f>
        <v>Medicare</v>
      </c>
      <c r="J11366" t="str">
        <f>_xlfn.XLOOKUP(Analysis[[#This Row],[Patient_ID]],Tpatients[Id],Tpatients[CITY],0,0)</f>
        <v>Boston</v>
      </c>
    </row>
    <row r="11367" spans="1:10" x14ac:dyDescent="0.35">
      <c r="A11367" s="6" t="s">
        <v>12436</v>
      </c>
      <c r="B11367" s="7" t="s">
        <v>2152</v>
      </c>
      <c r="C11367" s="7" t="s">
        <v>133</v>
      </c>
      <c r="D11367" s="10">
        <v>42237.258483796293</v>
      </c>
      <c r="E11367" s="7" t="s">
        <v>165</v>
      </c>
      <c r="F11367" s="7">
        <v>142.58000000000001</v>
      </c>
      <c r="G11367" s="7">
        <v>82.06</v>
      </c>
      <c r="H11367">
        <f>Analysis[[#This Row],[Total_Claim_Amount]]-Analysis[[#This Row],[Payer_Coverage]]</f>
        <v>60.52000000000001</v>
      </c>
      <c r="I11367" t="str">
        <f>_xlfn.XLOOKUP(Analysis[[#This Row],[Payer_id]],Tpayers[Id],Tpayers[NAME],0,0)</f>
        <v>Medicare</v>
      </c>
      <c r="J11367" t="str">
        <f>_xlfn.XLOOKUP(Analysis[[#This Row],[Patient_ID]],Tpatients[Id],Tpatients[CITY],0,0)</f>
        <v>Cambridge</v>
      </c>
    </row>
    <row r="11368" spans="1:10" x14ac:dyDescent="0.35">
      <c r="A11368" s="3" t="s">
        <v>12437</v>
      </c>
      <c r="B11368" s="4" t="s">
        <v>174</v>
      </c>
      <c r="C11368" s="4" t="s">
        <v>133</v>
      </c>
      <c r="D11368" s="9">
        <v>42237.472858796296</v>
      </c>
      <c r="E11368" s="4" t="s">
        <v>129</v>
      </c>
      <c r="F11368" s="4">
        <v>85.55</v>
      </c>
      <c r="G11368" s="4">
        <v>36.44</v>
      </c>
      <c r="H11368">
        <f>Analysis[[#This Row],[Total_Claim_Amount]]-Analysis[[#This Row],[Payer_Coverage]]</f>
        <v>49.11</v>
      </c>
      <c r="I11368" t="str">
        <f>_xlfn.XLOOKUP(Analysis[[#This Row],[Payer_id]],Tpayers[Id],Tpayers[NAME],0,0)</f>
        <v>Medicare</v>
      </c>
      <c r="J11368" t="str">
        <f>_xlfn.XLOOKUP(Analysis[[#This Row],[Patient_ID]],Tpatients[Id],Tpatients[CITY],0,0)</f>
        <v>Malden</v>
      </c>
    </row>
    <row r="11369" spans="1:10" x14ac:dyDescent="0.35">
      <c r="A11369" s="6" t="s">
        <v>12438</v>
      </c>
      <c r="B11369" s="7" t="s">
        <v>3266</v>
      </c>
      <c r="C11369" s="7" t="s">
        <v>164</v>
      </c>
      <c r="D11369" s="10">
        <v>42237.639155092591</v>
      </c>
      <c r="E11369" s="7" t="s">
        <v>129</v>
      </c>
      <c r="F11369" s="7">
        <v>5781.73</v>
      </c>
      <c r="G11369" s="7">
        <v>0</v>
      </c>
      <c r="H11369">
        <f>Analysis[[#This Row],[Total_Claim_Amount]]-Analysis[[#This Row],[Payer_Coverage]]</f>
        <v>5781.73</v>
      </c>
      <c r="I11369" t="str">
        <f>_xlfn.XLOOKUP(Analysis[[#This Row],[Payer_id]],Tpayers[Id],Tpayers[NAME],0,0)</f>
        <v>Humana</v>
      </c>
      <c r="J11369" t="str">
        <f>_xlfn.XLOOKUP(Analysis[[#This Row],[Patient_ID]],Tpatients[Id],Tpatients[CITY],0,0)</f>
        <v>Cambridge</v>
      </c>
    </row>
    <row r="11370" spans="1:10" x14ac:dyDescent="0.35">
      <c r="A11370" s="3" t="s">
        <v>12439</v>
      </c>
      <c r="B11370" s="4" t="s">
        <v>811</v>
      </c>
      <c r="C11370" s="4" t="s">
        <v>133</v>
      </c>
      <c r="D11370" s="9">
        <v>42237.79277777778</v>
      </c>
      <c r="E11370" s="4" t="s">
        <v>125</v>
      </c>
      <c r="F11370" s="4">
        <v>85.55</v>
      </c>
      <c r="G11370" s="4">
        <v>36.44</v>
      </c>
      <c r="H11370">
        <f>Analysis[[#This Row],[Total_Claim_Amount]]-Analysis[[#This Row],[Payer_Coverage]]</f>
        <v>49.11</v>
      </c>
      <c r="I11370" t="str">
        <f>_xlfn.XLOOKUP(Analysis[[#This Row],[Payer_id]],Tpayers[Id],Tpayers[NAME],0,0)</f>
        <v>Medicare</v>
      </c>
      <c r="J11370" t="str">
        <f>_xlfn.XLOOKUP(Analysis[[#This Row],[Patient_ID]],Tpatients[Id],Tpatients[CITY],0,0)</f>
        <v>Quincy</v>
      </c>
    </row>
    <row r="11371" spans="1:10" x14ac:dyDescent="0.35">
      <c r="A11371" s="6" t="s">
        <v>12440</v>
      </c>
      <c r="B11371" s="7" t="s">
        <v>7065</v>
      </c>
      <c r="C11371" s="7" t="s">
        <v>141</v>
      </c>
      <c r="D11371" s="10">
        <v>42238.321250000001</v>
      </c>
      <c r="E11371" s="7" t="s">
        <v>125</v>
      </c>
      <c r="F11371" s="7">
        <v>108.32</v>
      </c>
      <c r="G11371" s="7">
        <v>0</v>
      </c>
      <c r="H11371">
        <f>Analysis[[#This Row],[Total_Claim_Amount]]-Analysis[[#This Row],[Payer_Coverage]]</f>
        <v>108.32</v>
      </c>
      <c r="I11371" t="str">
        <f>_xlfn.XLOOKUP(Analysis[[#This Row],[Payer_id]],Tpayers[Id],Tpayers[NAME],0,0)</f>
        <v>Anthem</v>
      </c>
      <c r="J11371" t="str">
        <f>_xlfn.XLOOKUP(Analysis[[#This Row],[Patient_ID]],Tpatients[Id],Tpatients[CITY],0,0)</f>
        <v>Boston</v>
      </c>
    </row>
    <row r="11372" spans="1:10" x14ac:dyDescent="0.35">
      <c r="A11372" s="3" t="s">
        <v>12441</v>
      </c>
      <c r="B11372" s="4" t="s">
        <v>122</v>
      </c>
      <c r="C11372" s="4" t="s">
        <v>124</v>
      </c>
      <c r="D11372" s="9">
        <v>42238.499027777776</v>
      </c>
      <c r="E11372" s="4" t="s">
        <v>125</v>
      </c>
      <c r="F11372" s="4">
        <v>841.41</v>
      </c>
      <c r="G11372" s="4">
        <v>0</v>
      </c>
      <c r="H11372">
        <f>Analysis[[#This Row],[Total_Claim_Amount]]-Analysis[[#This Row],[Payer_Coverage]]</f>
        <v>841.41</v>
      </c>
      <c r="I11372" t="str">
        <f>_xlfn.XLOOKUP(Analysis[[#This Row],[Payer_id]],Tpayers[Id],Tpayers[NAME],0,0)</f>
        <v>NO_INSURANCE</v>
      </c>
      <c r="J11372" t="str">
        <f>_xlfn.XLOOKUP(Analysis[[#This Row],[Patient_ID]],Tpatients[Id],Tpatients[CITY],0,0)</f>
        <v>Boston</v>
      </c>
    </row>
    <row r="11373" spans="1:10" x14ac:dyDescent="0.35">
      <c r="A11373" s="6" t="s">
        <v>12442</v>
      </c>
      <c r="B11373" s="7" t="s">
        <v>201</v>
      </c>
      <c r="C11373" s="7" t="s">
        <v>124</v>
      </c>
      <c r="D11373" s="10">
        <v>42238.603472222225</v>
      </c>
      <c r="E11373" s="7" t="s">
        <v>129</v>
      </c>
      <c r="F11373" s="7">
        <v>10008.01</v>
      </c>
      <c r="G11373" s="7">
        <v>0</v>
      </c>
      <c r="H11373">
        <f>Analysis[[#This Row],[Total_Claim_Amount]]-Analysis[[#This Row],[Payer_Coverage]]</f>
        <v>10008.01</v>
      </c>
      <c r="I11373" t="str">
        <f>_xlfn.XLOOKUP(Analysis[[#This Row],[Payer_id]],Tpayers[Id],Tpayers[NAME],0,0)</f>
        <v>NO_INSURANCE</v>
      </c>
      <c r="J11373" t="str">
        <f>_xlfn.XLOOKUP(Analysis[[#This Row],[Patient_ID]],Tpatients[Id],Tpatients[CITY],0,0)</f>
        <v>Hull</v>
      </c>
    </row>
    <row r="11374" spans="1:10" x14ac:dyDescent="0.35">
      <c r="A11374" s="3" t="s">
        <v>12443</v>
      </c>
      <c r="B11374" s="4" t="s">
        <v>221</v>
      </c>
      <c r="C11374" s="4" t="s">
        <v>124</v>
      </c>
      <c r="D11374" s="9">
        <v>42238.718229166669</v>
      </c>
      <c r="E11374" s="4" t="s">
        <v>125</v>
      </c>
      <c r="F11374" s="4">
        <v>901.09</v>
      </c>
      <c r="G11374" s="4">
        <v>0</v>
      </c>
      <c r="H11374">
        <f>Analysis[[#This Row],[Total_Claim_Amount]]-Analysis[[#This Row],[Payer_Coverage]]</f>
        <v>901.09</v>
      </c>
      <c r="I11374" t="str">
        <f>_xlfn.XLOOKUP(Analysis[[#This Row],[Payer_id]],Tpayers[Id],Tpayers[NAME],0,0)</f>
        <v>NO_INSURANCE</v>
      </c>
      <c r="J11374" t="str">
        <f>_xlfn.XLOOKUP(Analysis[[#This Row],[Patient_ID]],Tpatients[Id],Tpatients[CITY],0,0)</f>
        <v>Hull</v>
      </c>
    </row>
    <row r="11375" spans="1:10" x14ac:dyDescent="0.35">
      <c r="A11375" s="6" t="s">
        <v>12444</v>
      </c>
      <c r="B11375" s="7" t="s">
        <v>226</v>
      </c>
      <c r="C11375" s="7" t="s">
        <v>133</v>
      </c>
      <c r="D11375" s="10">
        <v>42239.049386574072</v>
      </c>
      <c r="E11375" s="7" t="s">
        <v>237</v>
      </c>
      <c r="F11375" s="7">
        <v>146.18</v>
      </c>
      <c r="G11375" s="7">
        <v>84.94</v>
      </c>
      <c r="H11375">
        <f>Analysis[[#This Row],[Total_Claim_Amount]]-Analysis[[#This Row],[Payer_Coverage]]</f>
        <v>61.240000000000009</v>
      </c>
      <c r="I11375" t="str">
        <f>_xlfn.XLOOKUP(Analysis[[#This Row],[Payer_id]],Tpayers[Id],Tpayers[NAME],0,0)</f>
        <v>Medicare</v>
      </c>
      <c r="J11375" t="str">
        <f>_xlfn.XLOOKUP(Analysis[[#This Row],[Patient_ID]],Tpatients[Id],Tpatients[CITY],0,0)</f>
        <v>Boston</v>
      </c>
    </row>
    <row r="11376" spans="1:10" x14ac:dyDescent="0.35">
      <c r="A11376" s="3" t="s">
        <v>12445</v>
      </c>
      <c r="B11376" s="4" t="s">
        <v>226</v>
      </c>
      <c r="C11376" s="4" t="s">
        <v>133</v>
      </c>
      <c r="D11376" s="9">
        <v>42239.132719907408</v>
      </c>
      <c r="E11376" s="4" t="s">
        <v>125</v>
      </c>
      <c r="F11376" s="4">
        <v>85.55</v>
      </c>
      <c r="G11376" s="4">
        <v>36.44</v>
      </c>
      <c r="H11376">
        <f>Analysis[[#This Row],[Total_Claim_Amount]]-Analysis[[#This Row],[Payer_Coverage]]</f>
        <v>49.11</v>
      </c>
      <c r="I11376" t="str">
        <f>_xlfn.XLOOKUP(Analysis[[#This Row],[Payer_id]],Tpayers[Id],Tpayers[NAME],0,0)</f>
        <v>Medicare</v>
      </c>
      <c r="J11376" t="str">
        <f>_xlfn.XLOOKUP(Analysis[[#This Row],[Patient_ID]],Tpatients[Id],Tpatients[CITY],0,0)</f>
        <v>Boston</v>
      </c>
    </row>
    <row r="11377" spans="1:10" x14ac:dyDescent="0.35">
      <c r="A11377" s="6" t="s">
        <v>12446</v>
      </c>
      <c r="B11377" s="7" t="s">
        <v>1276</v>
      </c>
      <c r="C11377" s="7" t="s">
        <v>133</v>
      </c>
      <c r="D11377" s="10">
        <v>42239.195937500001</v>
      </c>
      <c r="E11377" s="7" t="s">
        <v>137</v>
      </c>
      <c r="F11377" s="7">
        <v>778.78</v>
      </c>
      <c r="G11377" s="7">
        <v>623.02</v>
      </c>
      <c r="H11377">
        <f>Analysis[[#This Row],[Total_Claim_Amount]]-Analysis[[#This Row],[Payer_Coverage]]</f>
        <v>155.76</v>
      </c>
      <c r="I11377" t="str">
        <f>_xlfn.XLOOKUP(Analysis[[#This Row],[Payer_id]],Tpayers[Id],Tpayers[NAME],0,0)</f>
        <v>Medicare</v>
      </c>
      <c r="J11377" t="str">
        <f>_xlfn.XLOOKUP(Analysis[[#This Row],[Patient_ID]],Tpatients[Id],Tpatients[CITY],0,0)</f>
        <v>Boston</v>
      </c>
    </row>
    <row r="11378" spans="1:10" x14ac:dyDescent="0.35">
      <c r="A11378" s="3" t="s">
        <v>12447</v>
      </c>
      <c r="B11378" s="4" t="s">
        <v>2169</v>
      </c>
      <c r="C11378" s="4" t="s">
        <v>124</v>
      </c>
      <c r="D11378" s="9">
        <v>42239.535254629627</v>
      </c>
      <c r="E11378" s="4" t="s">
        <v>165</v>
      </c>
      <c r="F11378" s="4">
        <v>22193.74</v>
      </c>
      <c r="G11378" s="4">
        <v>0</v>
      </c>
      <c r="H11378">
        <f>Analysis[[#This Row],[Total_Claim_Amount]]-Analysis[[#This Row],[Payer_Coverage]]</f>
        <v>22193.74</v>
      </c>
      <c r="I11378" t="str">
        <f>_xlfn.XLOOKUP(Analysis[[#This Row],[Payer_id]],Tpayers[Id],Tpayers[NAME],0,0)</f>
        <v>NO_INSURANCE</v>
      </c>
      <c r="J11378" t="str">
        <f>_xlfn.XLOOKUP(Analysis[[#This Row],[Patient_ID]],Tpatients[Id],Tpatients[CITY],0,0)</f>
        <v>Brookline</v>
      </c>
    </row>
    <row r="11379" spans="1:10" x14ac:dyDescent="0.35">
      <c r="A11379" s="6" t="s">
        <v>12448</v>
      </c>
      <c r="B11379" s="7" t="s">
        <v>201</v>
      </c>
      <c r="C11379" s="7" t="s">
        <v>124</v>
      </c>
      <c r="D11379" s="10">
        <v>42240.008946759262</v>
      </c>
      <c r="E11379" s="7" t="s">
        <v>125</v>
      </c>
      <c r="F11379" s="7">
        <v>15838.6</v>
      </c>
      <c r="G11379" s="7">
        <v>0</v>
      </c>
      <c r="H11379">
        <f>Analysis[[#This Row],[Total_Claim_Amount]]-Analysis[[#This Row],[Payer_Coverage]]</f>
        <v>15838.6</v>
      </c>
      <c r="I11379" t="str">
        <f>_xlfn.XLOOKUP(Analysis[[#This Row],[Payer_id]],Tpayers[Id],Tpayers[NAME],0,0)</f>
        <v>NO_INSURANCE</v>
      </c>
      <c r="J11379" t="str">
        <f>_xlfn.XLOOKUP(Analysis[[#This Row],[Patient_ID]],Tpatients[Id],Tpatients[CITY],0,0)</f>
        <v>Hull</v>
      </c>
    </row>
    <row r="11380" spans="1:10" x14ac:dyDescent="0.35">
      <c r="A11380" s="3" t="s">
        <v>12449</v>
      </c>
      <c r="B11380" s="4" t="s">
        <v>12450</v>
      </c>
      <c r="C11380" s="4" t="s">
        <v>150</v>
      </c>
      <c r="D11380" s="9">
        <v>42240.338055555556</v>
      </c>
      <c r="E11380" s="4" t="s">
        <v>165</v>
      </c>
      <c r="F11380" s="4">
        <v>21243.52</v>
      </c>
      <c r="G11380" s="4">
        <v>20124.34</v>
      </c>
      <c r="H11380">
        <f>Analysis[[#This Row],[Total_Claim_Amount]]-Analysis[[#This Row],[Payer_Coverage]]</f>
        <v>1119.1800000000003</v>
      </c>
      <c r="I11380" t="str">
        <f>_xlfn.XLOOKUP(Analysis[[#This Row],[Payer_id]],Tpayers[Id],Tpayers[NAME],0,0)</f>
        <v>Medicaid</v>
      </c>
      <c r="J11380" t="str">
        <f>_xlfn.XLOOKUP(Analysis[[#This Row],[Patient_ID]],Tpatients[Id],Tpatients[CITY],0,0)</f>
        <v>Boston</v>
      </c>
    </row>
    <row r="11381" spans="1:10" x14ac:dyDescent="0.35">
      <c r="A11381" s="6" t="s">
        <v>12451</v>
      </c>
      <c r="B11381" s="7" t="s">
        <v>1866</v>
      </c>
      <c r="C11381" s="7" t="s">
        <v>150</v>
      </c>
      <c r="D11381" s="10">
        <v>42240.399189814816</v>
      </c>
      <c r="E11381" s="7" t="s">
        <v>125</v>
      </c>
      <c r="F11381" s="7">
        <v>85.55</v>
      </c>
      <c r="G11381" s="7">
        <v>24.27</v>
      </c>
      <c r="H11381">
        <f>Analysis[[#This Row],[Total_Claim_Amount]]-Analysis[[#This Row],[Payer_Coverage]]</f>
        <v>61.28</v>
      </c>
      <c r="I11381" t="str">
        <f>_xlfn.XLOOKUP(Analysis[[#This Row],[Payer_id]],Tpayers[Id],Tpayers[NAME],0,0)</f>
        <v>Medicaid</v>
      </c>
      <c r="J11381" t="str">
        <f>_xlfn.XLOOKUP(Analysis[[#This Row],[Patient_ID]],Tpatients[Id],Tpatients[CITY],0,0)</f>
        <v>Boston</v>
      </c>
    </row>
    <row r="11382" spans="1:10" x14ac:dyDescent="0.35">
      <c r="A11382" s="3" t="s">
        <v>12452</v>
      </c>
      <c r="B11382" s="4" t="s">
        <v>285</v>
      </c>
      <c r="C11382" s="4" t="s">
        <v>124</v>
      </c>
      <c r="D11382" s="9">
        <v>42240.411932870367</v>
      </c>
      <c r="E11382" s="4" t="s">
        <v>165</v>
      </c>
      <c r="F11382" s="4">
        <v>142.58000000000001</v>
      </c>
      <c r="G11382" s="4">
        <v>0</v>
      </c>
      <c r="H11382">
        <f>Analysis[[#This Row],[Total_Claim_Amount]]-Analysis[[#This Row],[Payer_Coverage]]</f>
        <v>142.58000000000001</v>
      </c>
      <c r="I11382" t="str">
        <f>_xlfn.XLOOKUP(Analysis[[#This Row],[Payer_id]],Tpayers[Id],Tpayers[NAME],0,0)</f>
        <v>NO_INSURANCE</v>
      </c>
      <c r="J11382" t="str">
        <f>_xlfn.XLOOKUP(Analysis[[#This Row],[Patient_ID]],Tpatients[Id],Tpatients[CITY],0,0)</f>
        <v>Everett</v>
      </c>
    </row>
    <row r="11383" spans="1:10" x14ac:dyDescent="0.35">
      <c r="A11383" s="6" t="s">
        <v>12453</v>
      </c>
      <c r="B11383" s="7" t="s">
        <v>1282</v>
      </c>
      <c r="C11383" s="7" t="s">
        <v>133</v>
      </c>
      <c r="D11383" s="10">
        <v>42240.488912037035</v>
      </c>
      <c r="E11383" s="7" t="s">
        <v>137</v>
      </c>
      <c r="F11383" s="7">
        <v>1402.16</v>
      </c>
      <c r="G11383" s="7">
        <v>1121.7</v>
      </c>
      <c r="H11383">
        <f>Analysis[[#This Row],[Total_Claim_Amount]]-Analysis[[#This Row],[Payer_Coverage]]</f>
        <v>280.46000000000004</v>
      </c>
      <c r="I11383" t="str">
        <f>_xlfn.XLOOKUP(Analysis[[#This Row],[Payer_id]],Tpayers[Id],Tpayers[NAME],0,0)</f>
        <v>Medicare</v>
      </c>
      <c r="J11383" t="str">
        <f>_xlfn.XLOOKUP(Analysis[[#This Row],[Patient_ID]],Tpatients[Id],Tpatients[CITY],0,0)</f>
        <v>Boston</v>
      </c>
    </row>
    <row r="11384" spans="1:10" x14ac:dyDescent="0.35">
      <c r="A11384" s="3" t="s">
        <v>12454</v>
      </c>
      <c r="B11384" s="4" t="s">
        <v>1386</v>
      </c>
      <c r="C11384" s="4" t="s">
        <v>133</v>
      </c>
      <c r="D11384" s="9">
        <v>42240.651006944441</v>
      </c>
      <c r="E11384" s="4" t="s">
        <v>125</v>
      </c>
      <c r="F11384" s="4">
        <v>234.72</v>
      </c>
      <c r="G11384" s="4">
        <v>155.77000000000001</v>
      </c>
      <c r="H11384">
        <f>Analysis[[#This Row],[Total_Claim_Amount]]-Analysis[[#This Row],[Payer_Coverage]]</f>
        <v>78.949999999999989</v>
      </c>
      <c r="I11384" t="str">
        <f>_xlfn.XLOOKUP(Analysis[[#This Row],[Payer_id]],Tpayers[Id],Tpayers[NAME],0,0)</f>
        <v>Medicare</v>
      </c>
      <c r="J11384" t="str">
        <f>_xlfn.XLOOKUP(Analysis[[#This Row],[Patient_ID]],Tpatients[Id],Tpatients[CITY],0,0)</f>
        <v>Boston</v>
      </c>
    </row>
    <row r="11385" spans="1:10" x14ac:dyDescent="0.35">
      <c r="A11385" s="6" t="s">
        <v>12455</v>
      </c>
      <c r="B11385" s="7" t="s">
        <v>4372</v>
      </c>
      <c r="C11385" s="7" t="s">
        <v>124</v>
      </c>
      <c r="D11385" s="10">
        <v>42241.025046296294</v>
      </c>
      <c r="E11385" s="7" t="s">
        <v>125</v>
      </c>
      <c r="F11385" s="7">
        <v>9749.36</v>
      </c>
      <c r="G11385" s="7">
        <v>0</v>
      </c>
      <c r="H11385">
        <f>Analysis[[#This Row],[Total_Claim_Amount]]-Analysis[[#This Row],[Payer_Coverage]]</f>
        <v>9749.36</v>
      </c>
      <c r="I11385" t="str">
        <f>_xlfn.XLOOKUP(Analysis[[#This Row],[Payer_id]],Tpayers[Id],Tpayers[NAME],0,0)</f>
        <v>NO_INSURANCE</v>
      </c>
      <c r="J11385" t="str">
        <f>_xlfn.XLOOKUP(Analysis[[#This Row],[Patient_ID]],Tpatients[Id],Tpatients[CITY],0,0)</f>
        <v>Boston</v>
      </c>
    </row>
    <row r="11386" spans="1:10" x14ac:dyDescent="0.35">
      <c r="A11386" s="3" t="s">
        <v>12456</v>
      </c>
      <c r="B11386" s="4" t="s">
        <v>2119</v>
      </c>
      <c r="C11386" s="4" t="s">
        <v>124</v>
      </c>
      <c r="D11386" s="9">
        <v>42241.094502314816</v>
      </c>
      <c r="E11386" s="4" t="s">
        <v>165</v>
      </c>
      <c r="F11386" s="4">
        <v>33372.69</v>
      </c>
      <c r="G11386" s="4">
        <v>0</v>
      </c>
      <c r="H11386">
        <f>Analysis[[#This Row],[Total_Claim_Amount]]-Analysis[[#This Row],[Payer_Coverage]]</f>
        <v>33372.69</v>
      </c>
      <c r="I11386" t="str">
        <f>_xlfn.XLOOKUP(Analysis[[#This Row],[Payer_id]],Tpayers[Id],Tpayers[NAME],0,0)</f>
        <v>NO_INSURANCE</v>
      </c>
      <c r="J11386" t="str">
        <f>_xlfn.XLOOKUP(Analysis[[#This Row],[Patient_ID]],Tpatients[Id],Tpatients[CITY],0,0)</f>
        <v>Boston</v>
      </c>
    </row>
    <row r="11387" spans="1:10" x14ac:dyDescent="0.35">
      <c r="A11387" s="6" t="s">
        <v>12457</v>
      </c>
      <c r="B11387" s="7" t="s">
        <v>5338</v>
      </c>
      <c r="C11387" s="7" t="s">
        <v>180</v>
      </c>
      <c r="D11387" s="10">
        <v>42241.44363425926</v>
      </c>
      <c r="E11387" s="7" t="s">
        <v>129</v>
      </c>
      <c r="F11387" s="7">
        <v>85.55</v>
      </c>
      <c r="G11387" s="7">
        <v>0</v>
      </c>
      <c r="H11387">
        <f>Analysis[[#This Row],[Total_Claim_Amount]]-Analysis[[#This Row],[Payer_Coverage]]</f>
        <v>85.55</v>
      </c>
      <c r="I11387" t="str">
        <f>_xlfn.XLOOKUP(Analysis[[#This Row],[Payer_id]],Tpayers[Id],Tpayers[NAME],0,0)</f>
        <v>UnitedHealthcare</v>
      </c>
      <c r="J11387" t="str">
        <f>_xlfn.XLOOKUP(Analysis[[#This Row],[Patient_ID]],Tpatients[Id],Tpatients[CITY],0,0)</f>
        <v>Revere</v>
      </c>
    </row>
    <row r="11388" spans="1:10" x14ac:dyDescent="0.35">
      <c r="A11388" s="3" t="s">
        <v>12458</v>
      </c>
      <c r="B11388" s="4" t="s">
        <v>2123</v>
      </c>
      <c r="C11388" s="4" t="s">
        <v>133</v>
      </c>
      <c r="D11388" s="9">
        <v>42241.474305555559</v>
      </c>
      <c r="E11388" s="4" t="s">
        <v>165</v>
      </c>
      <c r="F11388" s="4">
        <v>142.58000000000001</v>
      </c>
      <c r="G11388" s="4">
        <v>82.06</v>
      </c>
      <c r="H11388">
        <f>Analysis[[#This Row],[Total_Claim_Amount]]-Analysis[[#This Row],[Payer_Coverage]]</f>
        <v>60.52000000000001</v>
      </c>
      <c r="I11388" t="str">
        <f>_xlfn.XLOOKUP(Analysis[[#This Row],[Payer_id]],Tpayers[Id],Tpayers[NAME],0,0)</f>
        <v>Medicare</v>
      </c>
      <c r="J11388" t="str">
        <f>_xlfn.XLOOKUP(Analysis[[#This Row],[Patient_ID]],Tpatients[Id],Tpatients[CITY],0,0)</f>
        <v>Boston</v>
      </c>
    </row>
    <row r="11389" spans="1:10" x14ac:dyDescent="0.35">
      <c r="A11389" s="6" t="s">
        <v>12459</v>
      </c>
      <c r="B11389" s="7" t="s">
        <v>122</v>
      </c>
      <c r="C11389" s="7" t="s">
        <v>124</v>
      </c>
      <c r="D11389" s="10">
        <v>42241.648333333331</v>
      </c>
      <c r="E11389" s="7" t="s">
        <v>125</v>
      </c>
      <c r="F11389" s="7">
        <v>1491.38</v>
      </c>
      <c r="G11389" s="7">
        <v>0</v>
      </c>
      <c r="H11389">
        <f>Analysis[[#This Row],[Total_Claim_Amount]]-Analysis[[#This Row],[Payer_Coverage]]</f>
        <v>1491.38</v>
      </c>
      <c r="I11389" t="str">
        <f>_xlfn.XLOOKUP(Analysis[[#This Row],[Payer_id]],Tpayers[Id],Tpayers[NAME],0,0)</f>
        <v>NO_INSURANCE</v>
      </c>
      <c r="J11389" t="str">
        <f>_xlfn.XLOOKUP(Analysis[[#This Row],[Patient_ID]],Tpatients[Id],Tpatients[CITY],0,0)</f>
        <v>Boston</v>
      </c>
    </row>
    <row r="11390" spans="1:10" x14ac:dyDescent="0.35">
      <c r="A11390" s="3" t="s">
        <v>12460</v>
      </c>
      <c r="B11390" s="4" t="s">
        <v>221</v>
      </c>
      <c r="C11390" s="4" t="s">
        <v>124</v>
      </c>
      <c r="D11390" s="9">
        <v>42241.830034722225</v>
      </c>
      <c r="E11390" s="4" t="s">
        <v>125</v>
      </c>
      <c r="F11390" s="4">
        <v>1180.55</v>
      </c>
      <c r="G11390" s="4">
        <v>0</v>
      </c>
      <c r="H11390">
        <f>Analysis[[#This Row],[Total_Claim_Amount]]-Analysis[[#This Row],[Payer_Coverage]]</f>
        <v>1180.55</v>
      </c>
      <c r="I11390" t="str">
        <f>_xlfn.XLOOKUP(Analysis[[#This Row],[Payer_id]],Tpayers[Id],Tpayers[NAME],0,0)</f>
        <v>NO_INSURANCE</v>
      </c>
      <c r="J11390" t="str">
        <f>_xlfn.XLOOKUP(Analysis[[#This Row],[Patient_ID]],Tpatients[Id],Tpatients[CITY],0,0)</f>
        <v>Hull</v>
      </c>
    </row>
    <row r="11391" spans="1:10" x14ac:dyDescent="0.35">
      <c r="A11391" s="6" t="s">
        <v>12461</v>
      </c>
      <c r="B11391" s="7" t="s">
        <v>6431</v>
      </c>
      <c r="C11391" s="7" t="s">
        <v>208</v>
      </c>
      <c r="D11391" s="10">
        <v>42241.911469907405</v>
      </c>
      <c r="E11391" s="7" t="s">
        <v>129</v>
      </c>
      <c r="F11391" s="7">
        <v>85.55</v>
      </c>
      <c r="G11391" s="7">
        <v>0</v>
      </c>
      <c r="H11391">
        <f>Analysis[[#This Row],[Total_Claim_Amount]]-Analysis[[#This Row],[Payer_Coverage]]</f>
        <v>85.55</v>
      </c>
      <c r="I11391" t="str">
        <f>_xlfn.XLOOKUP(Analysis[[#This Row],[Payer_id]],Tpayers[Id],Tpayers[NAME],0,0)</f>
        <v>Cigna Health</v>
      </c>
      <c r="J11391" t="str">
        <f>_xlfn.XLOOKUP(Analysis[[#This Row],[Patient_ID]],Tpatients[Id],Tpatients[CITY],0,0)</f>
        <v>Boston</v>
      </c>
    </row>
    <row r="11392" spans="1:10" x14ac:dyDescent="0.35">
      <c r="A11392" s="3" t="s">
        <v>12462</v>
      </c>
      <c r="B11392" s="4" t="s">
        <v>295</v>
      </c>
      <c r="C11392" s="4" t="s">
        <v>124</v>
      </c>
      <c r="D11392" s="9">
        <v>42241.954293981478</v>
      </c>
      <c r="E11392" s="4" t="s">
        <v>165</v>
      </c>
      <c r="F11392" s="4">
        <v>142.58000000000001</v>
      </c>
      <c r="G11392" s="4">
        <v>0</v>
      </c>
      <c r="H11392">
        <f>Analysis[[#This Row],[Total_Claim_Amount]]-Analysis[[#This Row],[Payer_Coverage]]</f>
        <v>142.58000000000001</v>
      </c>
      <c r="I11392" t="str">
        <f>_xlfn.XLOOKUP(Analysis[[#This Row],[Payer_id]],Tpayers[Id],Tpayers[NAME],0,0)</f>
        <v>NO_INSURANCE</v>
      </c>
      <c r="J11392" t="str">
        <f>_xlfn.XLOOKUP(Analysis[[#This Row],[Patient_ID]],Tpatients[Id],Tpatients[CITY],0,0)</f>
        <v>Boston</v>
      </c>
    </row>
    <row r="11393" spans="1:10" x14ac:dyDescent="0.35">
      <c r="A11393" s="6" t="s">
        <v>12463</v>
      </c>
      <c r="B11393" s="7" t="s">
        <v>1392</v>
      </c>
      <c r="C11393" s="7" t="s">
        <v>180</v>
      </c>
      <c r="D11393" s="10">
        <v>42241.961631944447</v>
      </c>
      <c r="E11393" s="7" t="s">
        <v>125</v>
      </c>
      <c r="F11393" s="7">
        <v>234.72</v>
      </c>
      <c r="G11393" s="7">
        <v>0</v>
      </c>
      <c r="H11393">
        <f>Analysis[[#This Row],[Total_Claim_Amount]]-Analysis[[#This Row],[Payer_Coverage]]</f>
        <v>234.72</v>
      </c>
      <c r="I11393" t="str">
        <f>_xlfn.XLOOKUP(Analysis[[#This Row],[Payer_id]],Tpayers[Id],Tpayers[NAME],0,0)</f>
        <v>UnitedHealthcare</v>
      </c>
      <c r="J11393" t="str">
        <f>_xlfn.XLOOKUP(Analysis[[#This Row],[Patient_ID]],Tpatients[Id],Tpatients[CITY],0,0)</f>
        <v>Boston</v>
      </c>
    </row>
    <row r="11394" spans="1:10" x14ac:dyDescent="0.35">
      <c r="A11394" s="3" t="s">
        <v>12464</v>
      </c>
      <c r="B11394" s="4" t="s">
        <v>299</v>
      </c>
      <c r="C11394" s="4" t="s">
        <v>133</v>
      </c>
      <c r="D11394" s="9">
        <v>42242.183622685188</v>
      </c>
      <c r="E11394" s="4" t="s">
        <v>165</v>
      </c>
      <c r="F11394" s="4">
        <v>278.58</v>
      </c>
      <c r="G11394" s="4">
        <v>190.86</v>
      </c>
      <c r="H11394">
        <f>Analysis[[#This Row],[Total_Claim_Amount]]-Analysis[[#This Row],[Payer_Coverage]]</f>
        <v>87.71999999999997</v>
      </c>
      <c r="I11394" t="str">
        <f>_xlfn.XLOOKUP(Analysis[[#This Row],[Payer_id]],Tpayers[Id],Tpayers[NAME],0,0)</f>
        <v>Medicare</v>
      </c>
      <c r="J11394" t="str">
        <f>_xlfn.XLOOKUP(Analysis[[#This Row],[Patient_ID]],Tpatients[Id],Tpatients[CITY],0,0)</f>
        <v>Chelsea</v>
      </c>
    </row>
    <row r="11395" spans="1:10" x14ac:dyDescent="0.35">
      <c r="A11395" s="6" t="s">
        <v>12465</v>
      </c>
      <c r="B11395" s="7" t="s">
        <v>405</v>
      </c>
      <c r="C11395" s="7" t="s">
        <v>164</v>
      </c>
      <c r="D11395" s="10">
        <v>42242.231527777774</v>
      </c>
      <c r="E11395" s="7" t="s">
        <v>125</v>
      </c>
      <c r="F11395" s="7">
        <v>142.58000000000001</v>
      </c>
      <c r="G11395" s="7">
        <v>0</v>
      </c>
      <c r="H11395">
        <f>Analysis[[#This Row],[Total_Claim_Amount]]-Analysis[[#This Row],[Payer_Coverage]]</f>
        <v>142.58000000000001</v>
      </c>
      <c r="I11395" t="str">
        <f>_xlfn.XLOOKUP(Analysis[[#This Row],[Payer_id]],Tpayers[Id],Tpayers[NAME],0,0)</f>
        <v>Humana</v>
      </c>
      <c r="J11395" t="str">
        <f>_xlfn.XLOOKUP(Analysis[[#This Row],[Patient_ID]],Tpatients[Id],Tpatients[CITY],0,0)</f>
        <v>Boston</v>
      </c>
    </row>
    <row r="11396" spans="1:10" x14ac:dyDescent="0.35">
      <c r="A11396" s="3" t="s">
        <v>12466</v>
      </c>
      <c r="B11396" s="4" t="s">
        <v>546</v>
      </c>
      <c r="C11396" s="4" t="s">
        <v>124</v>
      </c>
      <c r="D11396" s="9">
        <v>42242.540833333333</v>
      </c>
      <c r="E11396" s="4" t="s">
        <v>165</v>
      </c>
      <c r="F11396" s="4">
        <v>10062.629999999999</v>
      </c>
      <c r="G11396" s="4">
        <v>0</v>
      </c>
      <c r="H11396">
        <f>Analysis[[#This Row],[Total_Claim_Amount]]-Analysis[[#This Row],[Payer_Coverage]]</f>
        <v>10062.629999999999</v>
      </c>
      <c r="I11396" t="str">
        <f>_xlfn.XLOOKUP(Analysis[[#This Row],[Payer_id]],Tpayers[Id],Tpayers[NAME],0,0)</f>
        <v>NO_INSURANCE</v>
      </c>
      <c r="J11396" t="str">
        <f>_xlfn.XLOOKUP(Analysis[[#This Row],[Patient_ID]],Tpatients[Id],Tpatients[CITY],0,0)</f>
        <v>Boston</v>
      </c>
    </row>
    <row r="11397" spans="1:10" x14ac:dyDescent="0.35">
      <c r="A11397" s="6" t="s">
        <v>12467</v>
      </c>
      <c r="B11397" s="7" t="s">
        <v>1899</v>
      </c>
      <c r="C11397" s="7" t="s">
        <v>133</v>
      </c>
      <c r="D11397" s="10">
        <v>42242.646215277775</v>
      </c>
      <c r="E11397" s="7" t="s">
        <v>129</v>
      </c>
      <c r="F11397" s="7">
        <v>85.55</v>
      </c>
      <c r="G11397" s="7">
        <v>36.44</v>
      </c>
      <c r="H11397">
        <f>Analysis[[#This Row],[Total_Claim_Amount]]-Analysis[[#This Row],[Payer_Coverage]]</f>
        <v>49.11</v>
      </c>
      <c r="I11397" t="str">
        <f>_xlfn.XLOOKUP(Analysis[[#This Row],[Payer_id]],Tpayers[Id],Tpayers[NAME],0,0)</f>
        <v>Medicare</v>
      </c>
      <c r="J11397" t="str">
        <f>_xlfn.XLOOKUP(Analysis[[#This Row],[Patient_ID]],Tpatients[Id],Tpatients[CITY],0,0)</f>
        <v>Quincy</v>
      </c>
    </row>
    <row r="11398" spans="1:10" x14ac:dyDescent="0.35">
      <c r="A11398" s="3" t="s">
        <v>12468</v>
      </c>
      <c r="B11398" s="4" t="s">
        <v>1299</v>
      </c>
      <c r="C11398" s="4" t="s">
        <v>208</v>
      </c>
      <c r="D11398" s="9">
        <v>42242.740312499998</v>
      </c>
      <c r="E11398" s="4" t="s">
        <v>137</v>
      </c>
      <c r="F11398" s="4">
        <v>704.21</v>
      </c>
      <c r="G11398" s="4">
        <v>0</v>
      </c>
      <c r="H11398">
        <f>Analysis[[#This Row],[Total_Claim_Amount]]-Analysis[[#This Row],[Payer_Coverage]]</f>
        <v>704.21</v>
      </c>
      <c r="I11398" t="str">
        <f>_xlfn.XLOOKUP(Analysis[[#This Row],[Payer_id]],Tpayers[Id],Tpayers[NAME],0,0)</f>
        <v>Cigna Health</v>
      </c>
      <c r="J11398" t="str">
        <f>_xlfn.XLOOKUP(Analysis[[#This Row],[Patient_ID]],Tpatients[Id],Tpatients[CITY],0,0)</f>
        <v>Everett</v>
      </c>
    </row>
    <row r="11399" spans="1:10" x14ac:dyDescent="0.35">
      <c r="A11399" s="6" t="s">
        <v>12469</v>
      </c>
      <c r="B11399" s="7" t="s">
        <v>1399</v>
      </c>
      <c r="C11399" s="7" t="s">
        <v>133</v>
      </c>
      <c r="D11399" s="10">
        <v>42243.12840277778</v>
      </c>
      <c r="E11399" s="7" t="s">
        <v>125</v>
      </c>
      <c r="F11399" s="7">
        <v>234.72</v>
      </c>
      <c r="G11399" s="7">
        <v>155.77000000000001</v>
      </c>
      <c r="H11399">
        <f>Analysis[[#This Row],[Total_Claim_Amount]]-Analysis[[#This Row],[Payer_Coverage]]</f>
        <v>78.949999999999989</v>
      </c>
      <c r="I11399" t="str">
        <f>_xlfn.XLOOKUP(Analysis[[#This Row],[Payer_id]],Tpayers[Id],Tpayers[NAME],0,0)</f>
        <v>Medicare</v>
      </c>
      <c r="J11399" t="str">
        <f>_xlfn.XLOOKUP(Analysis[[#This Row],[Patient_ID]],Tpatients[Id],Tpatients[CITY],0,0)</f>
        <v>Boston</v>
      </c>
    </row>
    <row r="11400" spans="1:10" x14ac:dyDescent="0.35">
      <c r="A11400" s="3" t="s">
        <v>12470</v>
      </c>
      <c r="B11400" s="4" t="s">
        <v>1453</v>
      </c>
      <c r="C11400" s="4" t="s">
        <v>164</v>
      </c>
      <c r="D11400" s="9">
        <v>42243.289872685185</v>
      </c>
      <c r="E11400" s="4" t="s">
        <v>137</v>
      </c>
      <c r="F11400" s="4">
        <v>1278.45</v>
      </c>
      <c r="G11400" s="4">
        <v>0</v>
      </c>
      <c r="H11400">
        <f>Analysis[[#This Row],[Total_Claim_Amount]]-Analysis[[#This Row],[Payer_Coverage]]</f>
        <v>1278.45</v>
      </c>
      <c r="I11400" t="str">
        <f>_xlfn.XLOOKUP(Analysis[[#This Row],[Payer_id]],Tpayers[Id],Tpayers[NAME],0,0)</f>
        <v>Humana</v>
      </c>
      <c r="J11400" t="str">
        <f>_xlfn.XLOOKUP(Analysis[[#This Row],[Patient_ID]],Tpatients[Id],Tpatients[CITY],0,0)</f>
        <v>Boston</v>
      </c>
    </row>
    <row r="11401" spans="1:10" x14ac:dyDescent="0.35">
      <c r="A11401" s="6" t="s">
        <v>12471</v>
      </c>
      <c r="B11401" s="7" t="s">
        <v>197</v>
      </c>
      <c r="C11401" s="7" t="s">
        <v>133</v>
      </c>
      <c r="D11401" s="10">
        <v>42243.654016203705</v>
      </c>
      <c r="E11401" s="7" t="s">
        <v>125</v>
      </c>
      <c r="F11401" s="7">
        <v>91.38</v>
      </c>
      <c r="G11401" s="7">
        <v>36.44</v>
      </c>
      <c r="H11401">
        <f>Analysis[[#This Row],[Total_Claim_Amount]]-Analysis[[#This Row],[Payer_Coverage]]</f>
        <v>54.94</v>
      </c>
      <c r="I11401" t="str">
        <f>_xlfn.XLOOKUP(Analysis[[#This Row],[Payer_id]],Tpayers[Id],Tpayers[NAME],0,0)</f>
        <v>Medicare</v>
      </c>
      <c r="J11401" t="str">
        <f>_xlfn.XLOOKUP(Analysis[[#This Row],[Patient_ID]],Tpatients[Id],Tpatients[CITY],0,0)</f>
        <v>Boston</v>
      </c>
    </row>
    <row r="11402" spans="1:10" x14ac:dyDescent="0.35">
      <c r="A11402" s="3" t="s">
        <v>12472</v>
      </c>
      <c r="B11402" s="4" t="s">
        <v>2780</v>
      </c>
      <c r="C11402" s="4" t="s">
        <v>208</v>
      </c>
      <c r="D11402" s="9">
        <v>42243.690671296295</v>
      </c>
      <c r="E11402" s="4" t="s">
        <v>237</v>
      </c>
      <c r="F11402" s="4">
        <v>149.44999999999999</v>
      </c>
      <c r="G11402" s="4">
        <v>0</v>
      </c>
      <c r="H11402">
        <f>Analysis[[#This Row],[Total_Claim_Amount]]-Analysis[[#This Row],[Payer_Coverage]]</f>
        <v>149.44999999999999</v>
      </c>
      <c r="I11402" t="str">
        <f>_xlfn.XLOOKUP(Analysis[[#This Row],[Payer_id]],Tpayers[Id],Tpayers[NAME],0,0)</f>
        <v>Cigna Health</v>
      </c>
      <c r="J11402" t="str">
        <f>_xlfn.XLOOKUP(Analysis[[#This Row],[Patient_ID]],Tpatients[Id],Tpatients[CITY],0,0)</f>
        <v>Hingham</v>
      </c>
    </row>
    <row r="11403" spans="1:10" x14ac:dyDescent="0.35">
      <c r="A11403" s="6" t="s">
        <v>12473</v>
      </c>
      <c r="B11403" s="7" t="s">
        <v>2469</v>
      </c>
      <c r="C11403" s="7" t="s">
        <v>124</v>
      </c>
      <c r="D11403" s="10">
        <v>42243.800300925926</v>
      </c>
      <c r="E11403" s="7" t="s">
        <v>172</v>
      </c>
      <c r="F11403" s="7">
        <v>13409.98</v>
      </c>
      <c r="G11403" s="7">
        <v>0</v>
      </c>
      <c r="H11403">
        <f>Analysis[[#This Row],[Total_Claim_Amount]]-Analysis[[#This Row],[Payer_Coverage]]</f>
        <v>13409.98</v>
      </c>
      <c r="I11403" t="str">
        <f>_xlfn.XLOOKUP(Analysis[[#This Row],[Payer_id]],Tpayers[Id],Tpayers[NAME],0,0)</f>
        <v>NO_INSURANCE</v>
      </c>
      <c r="J11403" t="str">
        <f>_xlfn.XLOOKUP(Analysis[[#This Row],[Patient_ID]],Tpatients[Id],Tpatients[CITY],0,0)</f>
        <v>Boston</v>
      </c>
    </row>
    <row r="11404" spans="1:10" x14ac:dyDescent="0.35">
      <c r="A11404" s="3" t="s">
        <v>12474</v>
      </c>
      <c r="B11404" s="4" t="s">
        <v>260</v>
      </c>
      <c r="C11404" s="4" t="s">
        <v>161</v>
      </c>
      <c r="D11404" s="9">
        <v>42243.98505787037</v>
      </c>
      <c r="E11404" s="4" t="s">
        <v>165</v>
      </c>
      <c r="F11404" s="4">
        <v>142.58000000000001</v>
      </c>
      <c r="G11404" s="4">
        <v>40.450000000000003</v>
      </c>
      <c r="H11404">
        <f>Analysis[[#This Row],[Total_Claim_Amount]]-Analysis[[#This Row],[Payer_Coverage]]</f>
        <v>102.13000000000001</v>
      </c>
      <c r="I11404" t="str">
        <f>_xlfn.XLOOKUP(Analysis[[#This Row],[Payer_id]],Tpayers[Id],Tpayers[NAME],0,0)</f>
        <v>Dual Eligible</v>
      </c>
      <c r="J11404" t="str">
        <f>_xlfn.XLOOKUP(Analysis[[#This Row],[Patient_ID]],Tpatients[Id],Tpatients[CITY],0,0)</f>
        <v>Boston</v>
      </c>
    </row>
    <row r="11405" spans="1:10" x14ac:dyDescent="0.35">
      <c r="A11405" s="6" t="s">
        <v>12475</v>
      </c>
      <c r="B11405" s="7" t="s">
        <v>3819</v>
      </c>
      <c r="C11405" s="7" t="s">
        <v>133</v>
      </c>
      <c r="D11405" s="10">
        <v>42244.35497685185</v>
      </c>
      <c r="E11405" s="7" t="s">
        <v>165</v>
      </c>
      <c r="F11405" s="7">
        <v>142.58000000000001</v>
      </c>
      <c r="G11405" s="7">
        <v>82.06</v>
      </c>
      <c r="H11405">
        <f>Analysis[[#This Row],[Total_Claim_Amount]]-Analysis[[#This Row],[Payer_Coverage]]</f>
        <v>60.52000000000001</v>
      </c>
      <c r="I11405" t="str">
        <f>_xlfn.XLOOKUP(Analysis[[#This Row],[Payer_id]],Tpayers[Id],Tpayers[NAME],0,0)</f>
        <v>Medicare</v>
      </c>
      <c r="J11405" t="str">
        <f>_xlfn.XLOOKUP(Analysis[[#This Row],[Patient_ID]],Tpatients[Id],Tpatients[CITY],0,0)</f>
        <v>Cambridge</v>
      </c>
    </row>
    <row r="11406" spans="1:10" x14ac:dyDescent="0.35">
      <c r="A11406" s="3" t="s">
        <v>12476</v>
      </c>
      <c r="B11406" s="4" t="s">
        <v>2084</v>
      </c>
      <c r="C11406" s="4" t="s">
        <v>124</v>
      </c>
      <c r="D11406" s="9">
        <v>42244.371215277781</v>
      </c>
      <c r="E11406" s="4" t="s">
        <v>125</v>
      </c>
      <c r="F11406" s="4">
        <v>85.55</v>
      </c>
      <c r="G11406" s="4">
        <v>0</v>
      </c>
      <c r="H11406">
        <f>Analysis[[#This Row],[Total_Claim_Amount]]-Analysis[[#This Row],[Payer_Coverage]]</f>
        <v>85.55</v>
      </c>
      <c r="I11406" t="str">
        <f>_xlfn.XLOOKUP(Analysis[[#This Row],[Payer_id]],Tpayers[Id],Tpayers[NAME],0,0)</f>
        <v>NO_INSURANCE</v>
      </c>
      <c r="J11406" t="str">
        <f>_xlfn.XLOOKUP(Analysis[[#This Row],[Patient_ID]],Tpatients[Id],Tpatients[CITY],0,0)</f>
        <v>Hingham</v>
      </c>
    </row>
    <row r="11407" spans="1:10" x14ac:dyDescent="0.35">
      <c r="A11407" s="6" t="s">
        <v>12477</v>
      </c>
      <c r="B11407" s="7" t="s">
        <v>122</v>
      </c>
      <c r="C11407" s="7" t="s">
        <v>124</v>
      </c>
      <c r="D11407" s="10">
        <v>42244.79277777778</v>
      </c>
      <c r="E11407" s="7" t="s">
        <v>125</v>
      </c>
      <c r="F11407" s="7">
        <v>1235.68</v>
      </c>
      <c r="G11407" s="7">
        <v>0</v>
      </c>
      <c r="H11407">
        <f>Analysis[[#This Row],[Total_Claim_Amount]]-Analysis[[#This Row],[Payer_Coverage]]</f>
        <v>1235.68</v>
      </c>
      <c r="I11407" t="str">
        <f>_xlfn.XLOOKUP(Analysis[[#This Row],[Payer_id]],Tpayers[Id],Tpayers[NAME],0,0)</f>
        <v>NO_INSURANCE</v>
      </c>
      <c r="J11407" t="str">
        <f>_xlfn.XLOOKUP(Analysis[[#This Row],[Patient_ID]],Tpatients[Id],Tpatients[CITY],0,0)</f>
        <v>Boston</v>
      </c>
    </row>
    <row r="11408" spans="1:10" x14ac:dyDescent="0.35">
      <c r="A11408" s="3" t="s">
        <v>12478</v>
      </c>
      <c r="B11408" s="4" t="s">
        <v>221</v>
      </c>
      <c r="C11408" s="4" t="s">
        <v>124</v>
      </c>
      <c r="D11408" s="9">
        <v>42244.978645833333</v>
      </c>
      <c r="E11408" s="4" t="s">
        <v>125</v>
      </c>
      <c r="F11408" s="4">
        <v>1515.57</v>
      </c>
      <c r="G11408" s="4">
        <v>0</v>
      </c>
      <c r="H11408">
        <f>Analysis[[#This Row],[Total_Claim_Amount]]-Analysis[[#This Row],[Payer_Coverage]]</f>
        <v>1515.57</v>
      </c>
      <c r="I11408" t="str">
        <f>_xlfn.XLOOKUP(Analysis[[#This Row],[Payer_id]],Tpayers[Id],Tpayers[NAME],0,0)</f>
        <v>NO_INSURANCE</v>
      </c>
      <c r="J11408" t="str">
        <f>_xlfn.XLOOKUP(Analysis[[#This Row],[Patient_ID]],Tpatients[Id],Tpatients[CITY],0,0)</f>
        <v>Hull</v>
      </c>
    </row>
    <row r="11409" spans="1:10" x14ac:dyDescent="0.35">
      <c r="A11409" s="6" t="s">
        <v>12479</v>
      </c>
      <c r="B11409" s="7" t="s">
        <v>679</v>
      </c>
      <c r="C11409" s="7" t="s">
        <v>124</v>
      </c>
      <c r="D11409" s="10">
        <v>42245.165127314816</v>
      </c>
      <c r="E11409" s="7" t="s">
        <v>237</v>
      </c>
      <c r="F11409" s="7">
        <v>14794.68</v>
      </c>
      <c r="G11409" s="7">
        <v>0</v>
      </c>
      <c r="H11409">
        <f>Analysis[[#This Row],[Total_Claim_Amount]]-Analysis[[#This Row],[Payer_Coverage]]</f>
        <v>14794.68</v>
      </c>
      <c r="I11409" t="str">
        <f>_xlfn.XLOOKUP(Analysis[[#This Row],[Payer_id]],Tpayers[Id],Tpayers[NAME],0,0)</f>
        <v>NO_INSURANCE</v>
      </c>
      <c r="J11409" t="str">
        <f>_xlfn.XLOOKUP(Analysis[[#This Row],[Patient_ID]],Tpatients[Id],Tpatients[CITY],0,0)</f>
        <v>Weymouth</v>
      </c>
    </row>
    <row r="11410" spans="1:10" x14ac:dyDescent="0.35">
      <c r="A11410" s="3" t="s">
        <v>12480</v>
      </c>
      <c r="B11410" s="4" t="s">
        <v>346</v>
      </c>
      <c r="C11410" s="4" t="s">
        <v>215</v>
      </c>
      <c r="D11410" s="9">
        <v>42245.211099537039</v>
      </c>
      <c r="E11410" s="4" t="s">
        <v>125</v>
      </c>
      <c r="F11410" s="4">
        <v>1951.2</v>
      </c>
      <c r="G11410" s="4">
        <v>675.9</v>
      </c>
      <c r="H11410">
        <f>Analysis[[#This Row],[Total_Claim_Amount]]-Analysis[[#This Row],[Payer_Coverage]]</f>
        <v>1275.3000000000002</v>
      </c>
      <c r="I11410" t="str">
        <f>_xlfn.XLOOKUP(Analysis[[#This Row],[Payer_id]],Tpayers[Id],Tpayers[NAME],0,0)</f>
        <v>Blue Cross Blue Shield</v>
      </c>
      <c r="J11410" t="str">
        <f>_xlfn.XLOOKUP(Analysis[[#This Row],[Patient_ID]],Tpatients[Id],Tpatients[CITY],0,0)</f>
        <v>Revere</v>
      </c>
    </row>
    <row r="11411" spans="1:10" x14ac:dyDescent="0.35">
      <c r="A11411" s="6" t="s">
        <v>12481</v>
      </c>
      <c r="B11411" s="7" t="s">
        <v>122</v>
      </c>
      <c r="C11411" s="7" t="s">
        <v>124</v>
      </c>
      <c r="D11411" s="10">
        <v>42245.44972222222</v>
      </c>
      <c r="E11411" s="7" t="s">
        <v>129</v>
      </c>
      <c r="F11411" s="7">
        <v>85.55</v>
      </c>
      <c r="G11411" s="7">
        <v>0</v>
      </c>
      <c r="H11411">
        <f>Analysis[[#This Row],[Total_Claim_Amount]]-Analysis[[#This Row],[Payer_Coverage]]</f>
        <v>85.55</v>
      </c>
      <c r="I11411" t="str">
        <f>_xlfn.XLOOKUP(Analysis[[#This Row],[Payer_id]],Tpayers[Id],Tpayers[NAME],0,0)</f>
        <v>NO_INSURANCE</v>
      </c>
      <c r="J11411" t="str">
        <f>_xlfn.XLOOKUP(Analysis[[#This Row],[Patient_ID]],Tpatients[Id],Tpatients[CITY],0,0)</f>
        <v>Boston</v>
      </c>
    </row>
    <row r="11412" spans="1:10" x14ac:dyDescent="0.35">
      <c r="A11412" s="3" t="s">
        <v>12482</v>
      </c>
      <c r="B11412" s="4" t="s">
        <v>811</v>
      </c>
      <c r="C11412" s="4" t="s">
        <v>133</v>
      </c>
      <c r="D11412" s="9">
        <v>42245.54277777778</v>
      </c>
      <c r="E11412" s="4" t="s">
        <v>129</v>
      </c>
      <c r="F11412" s="4">
        <v>221.55</v>
      </c>
      <c r="G11412" s="4">
        <v>145.24</v>
      </c>
      <c r="H11412">
        <f>Analysis[[#This Row],[Total_Claim_Amount]]-Analysis[[#This Row],[Payer_Coverage]]</f>
        <v>76.31</v>
      </c>
      <c r="I11412" t="str">
        <f>_xlfn.XLOOKUP(Analysis[[#This Row],[Payer_id]],Tpayers[Id],Tpayers[NAME],0,0)</f>
        <v>Medicare</v>
      </c>
      <c r="J11412" t="str">
        <f>_xlfn.XLOOKUP(Analysis[[#This Row],[Patient_ID]],Tpatients[Id],Tpatients[CITY],0,0)</f>
        <v>Quincy</v>
      </c>
    </row>
    <row r="11413" spans="1:10" x14ac:dyDescent="0.35">
      <c r="A11413" s="6" t="s">
        <v>12483</v>
      </c>
      <c r="B11413" s="7" t="s">
        <v>1409</v>
      </c>
      <c r="C11413" s="7" t="s">
        <v>133</v>
      </c>
      <c r="D11413" s="10">
        <v>42245.738958333335</v>
      </c>
      <c r="E11413" s="7" t="s">
        <v>125</v>
      </c>
      <c r="F11413" s="7">
        <v>234.72</v>
      </c>
      <c r="G11413" s="7">
        <v>155.77000000000001</v>
      </c>
      <c r="H11413">
        <f>Analysis[[#This Row],[Total_Claim_Amount]]-Analysis[[#This Row],[Payer_Coverage]]</f>
        <v>78.949999999999989</v>
      </c>
      <c r="I11413" t="str">
        <f>_xlfn.XLOOKUP(Analysis[[#This Row],[Payer_id]],Tpayers[Id],Tpayers[NAME],0,0)</f>
        <v>Medicare</v>
      </c>
      <c r="J11413" t="str">
        <f>_xlfn.XLOOKUP(Analysis[[#This Row],[Patient_ID]],Tpatients[Id],Tpatients[CITY],0,0)</f>
        <v>Cambridge</v>
      </c>
    </row>
    <row r="11414" spans="1:10" x14ac:dyDescent="0.35">
      <c r="A11414" s="3" t="s">
        <v>12484</v>
      </c>
      <c r="B11414" s="4" t="s">
        <v>1411</v>
      </c>
      <c r="C11414" s="4" t="s">
        <v>124</v>
      </c>
      <c r="D11414" s="9">
        <v>42245.89603009259</v>
      </c>
      <c r="E11414" s="4" t="s">
        <v>125</v>
      </c>
      <c r="F11414" s="4">
        <v>234.72</v>
      </c>
      <c r="G11414" s="4">
        <v>0</v>
      </c>
      <c r="H11414">
        <f>Analysis[[#This Row],[Total_Claim_Amount]]-Analysis[[#This Row],[Payer_Coverage]]</f>
        <v>234.72</v>
      </c>
      <c r="I11414" t="str">
        <f>_xlfn.XLOOKUP(Analysis[[#This Row],[Payer_id]],Tpayers[Id],Tpayers[NAME],0,0)</f>
        <v>NO_INSURANCE</v>
      </c>
      <c r="J11414" t="str">
        <f>_xlfn.XLOOKUP(Analysis[[#This Row],[Patient_ID]],Tpatients[Id],Tpatients[CITY],0,0)</f>
        <v>Chelsea</v>
      </c>
    </row>
    <row r="11415" spans="1:10" x14ac:dyDescent="0.35">
      <c r="A11415" s="6" t="s">
        <v>12485</v>
      </c>
      <c r="B11415" s="7" t="s">
        <v>1114</v>
      </c>
      <c r="C11415" s="7" t="s">
        <v>150</v>
      </c>
      <c r="D11415" s="10">
        <v>42245.970358796294</v>
      </c>
      <c r="E11415" s="7" t="s">
        <v>125</v>
      </c>
      <c r="F11415" s="7">
        <v>6409.05</v>
      </c>
      <c r="G11415" s="7">
        <v>6031.6</v>
      </c>
      <c r="H11415">
        <f>Analysis[[#This Row],[Total_Claim_Amount]]-Analysis[[#This Row],[Payer_Coverage]]</f>
        <v>377.44999999999982</v>
      </c>
      <c r="I11415" t="str">
        <f>_xlfn.XLOOKUP(Analysis[[#This Row],[Payer_id]],Tpayers[Id],Tpayers[NAME],0,0)</f>
        <v>Medicaid</v>
      </c>
      <c r="J11415" t="str">
        <f>_xlfn.XLOOKUP(Analysis[[#This Row],[Patient_ID]],Tpatients[Id],Tpatients[CITY],0,0)</f>
        <v>Boston</v>
      </c>
    </row>
    <row r="11416" spans="1:10" x14ac:dyDescent="0.35">
      <c r="A11416" s="3" t="s">
        <v>12486</v>
      </c>
      <c r="B11416" s="4" t="s">
        <v>226</v>
      </c>
      <c r="C11416" s="4" t="s">
        <v>133</v>
      </c>
      <c r="D11416" s="9">
        <v>42246.049386574072</v>
      </c>
      <c r="E11416" s="4" t="s">
        <v>237</v>
      </c>
      <c r="F11416" s="4">
        <v>146.18</v>
      </c>
      <c r="G11416" s="4">
        <v>84.94</v>
      </c>
      <c r="H11416">
        <f>Analysis[[#This Row],[Total_Claim_Amount]]-Analysis[[#This Row],[Payer_Coverage]]</f>
        <v>61.240000000000009</v>
      </c>
      <c r="I11416" t="str">
        <f>_xlfn.XLOOKUP(Analysis[[#This Row],[Payer_id]],Tpayers[Id],Tpayers[NAME],0,0)</f>
        <v>Medicare</v>
      </c>
      <c r="J11416" t="str">
        <f>_xlfn.XLOOKUP(Analysis[[#This Row],[Patient_ID]],Tpatients[Id],Tpatients[CITY],0,0)</f>
        <v>Boston</v>
      </c>
    </row>
    <row r="11417" spans="1:10" x14ac:dyDescent="0.35">
      <c r="A11417" s="6" t="s">
        <v>12487</v>
      </c>
      <c r="B11417" s="7" t="s">
        <v>865</v>
      </c>
      <c r="C11417" s="7" t="s">
        <v>150</v>
      </c>
      <c r="D11417" s="10">
        <v>42246.160462962966</v>
      </c>
      <c r="E11417" s="7" t="s">
        <v>129</v>
      </c>
      <c r="F11417" s="7">
        <v>85.55</v>
      </c>
      <c r="G11417" s="7">
        <v>24.27</v>
      </c>
      <c r="H11417">
        <f>Analysis[[#This Row],[Total_Claim_Amount]]-Analysis[[#This Row],[Payer_Coverage]]</f>
        <v>61.28</v>
      </c>
      <c r="I11417" t="str">
        <f>_xlfn.XLOOKUP(Analysis[[#This Row],[Payer_id]],Tpayers[Id],Tpayers[NAME],0,0)</f>
        <v>Medicaid</v>
      </c>
      <c r="J11417" t="str">
        <f>_xlfn.XLOOKUP(Analysis[[#This Row],[Patient_ID]],Tpatients[Id],Tpatients[CITY],0,0)</f>
        <v>Somerville</v>
      </c>
    </row>
    <row r="11418" spans="1:10" x14ac:dyDescent="0.35">
      <c r="A11418" s="3" t="s">
        <v>12488</v>
      </c>
      <c r="B11418" s="4" t="s">
        <v>439</v>
      </c>
      <c r="C11418" s="4" t="s">
        <v>133</v>
      </c>
      <c r="D11418" s="9">
        <v>42246.242210648146</v>
      </c>
      <c r="E11418" s="4" t="s">
        <v>125</v>
      </c>
      <c r="F11418" s="4">
        <v>234.72</v>
      </c>
      <c r="G11418" s="4">
        <v>155.77000000000001</v>
      </c>
      <c r="H11418">
        <f>Analysis[[#This Row],[Total_Claim_Amount]]-Analysis[[#This Row],[Payer_Coverage]]</f>
        <v>78.949999999999989</v>
      </c>
      <c r="I11418" t="str">
        <f>_xlfn.XLOOKUP(Analysis[[#This Row],[Payer_id]],Tpayers[Id],Tpayers[NAME],0,0)</f>
        <v>Medicare</v>
      </c>
      <c r="J11418" t="str">
        <f>_xlfn.XLOOKUP(Analysis[[#This Row],[Patient_ID]],Tpatients[Id],Tpatients[CITY],0,0)</f>
        <v>Boston</v>
      </c>
    </row>
    <row r="11419" spans="1:10" x14ac:dyDescent="0.35">
      <c r="A11419" s="6" t="s">
        <v>12489</v>
      </c>
      <c r="B11419" s="7" t="s">
        <v>1528</v>
      </c>
      <c r="C11419" s="7" t="s">
        <v>164</v>
      </c>
      <c r="D11419" s="10">
        <v>42246.449571759258</v>
      </c>
      <c r="E11419" s="7" t="s">
        <v>172</v>
      </c>
      <c r="F11419" s="7">
        <v>22802.58</v>
      </c>
      <c r="G11419" s="7">
        <v>0</v>
      </c>
      <c r="H11419">
        <f>Analysis[[#This Row],[Total_Claim_Amount]]-Analysis[[#This Row],[Payer_Coverage]]</f>
        <v>22802.58</v>
      </c>
      <c r="I11419" t="str">
        <f>_xlfn.XLOOKUP(Analysis[[#This Row],[Payer_id]],Tpayers[Id],Tpayers[NAME],0,0)</f>
        <v>Humana</v>
      </c>
      <c r="J11419" t="str">
        <f>_xlfn.XLOOKUP(Analysis[[#This Row],[Patient_ID]],Tpatients[Id],Tpatients[CITY],0,0)</f>
        <v>Boston</v>
      </c>
    </row>
    <row r="11420" spans="1:10" x14ac:dyDescent="0.35">
      <c r="A11420" s="3" t="s">
        <v>12490</v>
      </c>
      <c r="B11420" s="4" t="s">
        <v>2943</v>
      </c>
      <c r="C11420" s="4" t="s">
        <v>164</v>
      </c>
      <c r="D11420" s="9">
        <v>42246.765462962961</v>
      </c>
      <c r="E11420" s="4" t="s">
        <v>129</v>
      </c>
      <c r="F11420" s="4">
        <v>85.55</v>
      </c>
      <c r="G11420" s="4">
        <v>0</v>
      </c>
      <c r="H11420">
        <f>Analysis[[#This Row],[Total_Claim_Amount]]-Analysis[[#This Row],[Payer_Coverage]]</f>
        <v>85.55</v>
      </c>
      <c r="I11420" t="str">
        <f>_xlfn.XLOOKUP(Analysis[[#This Row],[Payer_id]],Tpayers[Id],Tpayers[NAME],0,0)</f>
        <v>Humana</v>
      </c>
      <c r="J11420" t="str">
        <f>_xlfn.XLOOKUP(Analysis[[#This Row],[Patient_ID]],Tpatients[Id],Tpatients[CITY],0,0)</f>
        <v>Scituate</v>
      </c>
    </row>
    <row r="11421" spans="1:10" x14ac:dyDescent="0.35">
      <c r="A11421" s="6" t="s">
        <v>12491</v>
      </c>
      <c r="B11421" s="7" t="s">
        <v>267</v>
      </c>
      <c r="C11421" s="7" t="s">
        <v>133</v>
      </c>
      <c r="D11421" s="10">
        <v>42246.830787037034</v>
      </c>
      <c r="E11421" s="7" t="s">
        <v>125</v>
      </c>
      <c r="F11421" s="7">
        <v>85.55</v>
      </c>
      <c r="G11421" s="7">
        <v>36.44</v>
      </c>
      <c r="H11421">
        <f>Analysis[[#This Row],[Total_Claim_Amount]]-Analysis[[#This Row],[Payer_Coverage]]</f>
        <v>49.11</v>
      </c>
      <c r="I11421" t="str">
        <f>_xlfn.XLOOKUP(Analysis[[#This Row],[Payer_id]],Tpayers[Id],Tpayers[NAME],0,0)</f>
        <v>Medicare</v>
      </c>
      <c r="J11421" t="str">
        <f>_xlfn.XLOOKUP(Analysis[[#This Row],[Patient_ID]],Tpatients[Id],Tpatients[CITY],0,0)</f>
        <v>Boston</v>
      </c>
    </row>
    <row r="11422" spans="1:10" x14ac:dyDescent="0.35">
      <c r="A11422" s="3" t="s">
        <v>12492</v>
      </c>
      <c r="B11422" s="4" t="s">
        <v>3565</v>
      </c>
      <c r="C11422" s="4" t="s">
        <v>150</v>
      </c>
      <c r="D11422" s="9">
        <v>42247.071030092593</v>
      </c>
      <c r="E11422" s="4" t="s">
        <v>237</v>
      </c>
      <c r="F11422" s="4">
        <v>152.47</v>
      </c>
      <c r="G11422" s="4">
        <v>81.87</v>
      </c>
      <c r="H11422">
        <f>Analysis[[#This Row],[Total_Claim_Amount]]-Analysis[[#This Row],[Payer_Coverage]]</f>
        <v>70.599999999999994</v>
      </c>
      <c r="I11422" t="str">
        <f>_xlfn.XLOOKUP(Analysis[[#This Row],[Payer_id]],Tpayers[Id],Tpayers[NAME],0,0)</f>
        <v>Medicaid</v>
      </c>
      <c r="J11422" t="str">
        <f>_xlfn.XLOOKUP(Analysis[[#This Row],[Patient_ID]],Tpatients[Id],Tpatients[CITY],0,0)</f>
        <v>Boston</v>
      </c>
    </row>
    <row r="11423" spans="1:10" x14ac:dyDescent="0.35">
      <c r="A11423" s="6" t="s">
        <v>12493</v>
      </c>
      <c r="B11423" s="7" t="s">
        <v>585</v>
      </c>
      <c r="C11423" s="7" t="s">
        <v>133</v>
      </c>
      <c r="D11423" s="10">
        <v>42247.171296296299</v>
      </c>
      <c r="E11423" s="7" t="s">
        <v>125</v>
      </c>
      <c r="F11423" s="7">
        <v>85.55</v>
      </c>
      <c r="G11423" s="7">
        <v>36.44</v>
      </c>
      <c r="H11423">
        <f>Analysis[[#This Row],[Total_Claim_Amount]]-Analysis[[#This Row],[Payer_Coverage]]</f>
        <v>49.11</v>
      </c>
      <c r="I11423" t="str">
        <f>_xlfn.XLOOKUP(Analysis[[#This Row],[Payer_id]],Tpayers[Id],Tpayers[NAME],0,0)</f>
        <v>Medicare</v>
      </c>
      <c r="J11423" t="str">
        <f>_xlfn.XLOOKUP(Analysis[[#This Row],[Patient_ID]],Tpatients[Id],Tpatients[CITY],0,0)</f>
        <v>Weymouth</v>
      </c>
    </row>
    <row r="11424" spans="1:10" x14ac:dyDescent="0.35">
      <c r="A11424" s="3" t="s">
        <v>12494</v>
      </c>
      <c r="B11424" s="4" t="s">
        <v>2176</v>
      </c>
      <c r="C11424" s="4" t="s">
        <v>133</v>
      </c>
      <c r="D11424" s="9">
        <v>42247.220254629632</v>
      </c>
      <c r="E11424" s="4" t="s">
        <v>165</v>
      </c>
      <c r="F11424" s="4">
        <v>142.58000000000001</v>
      </c>
      <c r="G11424" s="4">
        <v>82.06</v>
      </c>
      <c r="H11424">
        <f>Analysis[[#This Row],[Total_Claim_Amount]]-Analysis[[#This Row],[Payer_Coverage]]</f>
        <v>60.52000000000001</v>
      </c>
      <c r="I11424" t="str">
        <f>_xlfn.XLOOKUP(Analysis[[#This Row],[Payer_id]],Tpayers[Id],Tpayers[NAME],0,0)</f>
        <v>Medicare</v>
      </c>
      <c r="J11424" t="str">
        <f>_xlfn.XLOOKUP(Analysis[[#This Row],[Patient_ID]],Tpatients[Id],Tpatients[CITY],0,0)</f>
        <v>Cambridge</v>
      </c>
    </row>
    <row r="11425" spans="1:10" x14ac:dyDescent="0.35">
      <c r="A11425" s="6" t="s">
        <v>12495</v>
      </c>
      <c r="B11425" s="7" t="s">
        <v>640</v>
      </c>
      <c r="C11425" s="7" t="s">
        <v>164</v>
      </c>
      <c r="D11425" s="10">
        <v>42247.463819444441</v>
      </c>
      <c r="E11425" s="7" t="s">
        <v>125</v>
      </c>
      <c r="F11425" s="7">
        <v>85.55</v>
      </c>
      <c r="G11425" s="7">
        <v>0</v>
      </c>
      <c r="H11425">
        <f>Analysis[[#This Row],[Total_Claim_Amount]]-Analysis[[#This Row],[Payer_Coverage]]</f>
        <v>85.55</v>
      </c>
      <c r="I11425" t="str">
        <f>_xlfn.XLOOKUP(Analysis[[#This Row],[Payer_id]],Tpayers[Id],Tpayers[NAME],0,0)</f>
        <v>Humana</v>
      </c>
      <c r="J11425" t="str">
        <f>_xlfn.XLOOKUP(Analysis[[#This Row],[Patient_ID]],Tpatients[Id],Tpatients[CITY],0,0)</f>
        <v>Brookline</v>
      </c>
    </row>
    <row r="11426" spans="1:10" x14ac:dyDescent="0.35">
      <c r="A11426" s="3" t="s">
        <v>12496</v>
      </c>
      <c r="B11426" s="4" t="s">
        <v>594</v>
      </c>
      <c r="C11426" s="4" t="s">
        <v>133</v>
      </c>
      <c r="D11426" s="9">
        <v>42247.605763888889</v>
      </c>
      <c r="E11426" s="4" t="s">
        <v>129</v>
      </c>
      <c r="F11426" s="4">
        <v>85.55</v>
      </c>
      <c r="G11426" s="4">
        <v>36.44</v>
      </c>
      <c r="H11426">
        <f>Analysis[[#This Row],[Total_Claim_Amount]]-Analysis[[#This Row],[Payer_Coverage]]</f>
        <v>49.11</v>
      </c>
      <c r="I11426" t="str">
        <f>_xlfn.XLOOKUP(Analysis[[#This Row],[Payer_id]],Tpayers[Id],Tpayers[NAME],0,0)</f>
        <v>Medicare</v>
      </c>
      <c r="J11426" t="str">
        <f>_xlfn.XLOOKUP(Analysis[[#This Row],[Patient_ID]],Tpatients[Id],Tpatients[CITY],0,0)</f>
        <v>Boston</v>
      </c>
    </row>
    <row r="11427" spans="1:10" x14ac:dyDescent="0.35">
      <c r="A11427" s="6" t="s">
        <v>12497</v>
      </c>
      <c r="B11427" s="7" t="s">
        <v>1754</v>
      </c>
      <c r="C11427" s="7" t="s">
        <v>164</v>
      </c>
      <c r="D11427" s="10">
        <v>42247.71398148148</v>
      </c>
      <c r="E11427" s="7" t="s">
        <v>129</v>
      </c>
      <c r="F11427" s="7">
        <v>2106.1</v>
      </c>
      <c r="G11427" s="7">
        <v>0</v>
      </c>
      <c r="H11427">
        <f>Analysis[[#This Row],[Total_Claim_Amount]]-Analysis[[#This Row],[Payer_Coverage]]</f>
        <v>2106.1</v>
      </c>
      <c r="I11427" t="str">
        <f>_xlfn.XLOOKUP(Analysis[[#This Row],[Payer_id]],Tpayers[Id],Tpayers[NAME],0,0)</f>
        <v>Humana</v>
      </c>
      <c r="J11427" t="str">
        <f>_xlfn.XLOOKUP(Analysis[[#This Row],[Patient_ID]],Tpatients[Id],Tpatients[CITY],0,0)</f>
        <v>Chelsea</v>
      </c>
    </row>
    <row r="11428" spans="1:10" x14ac:dyDescent="0.35">
      <c r="A11428" s="3" t="s">
        <v>12498</v>
      </c>
      <c r="B11428" s="4" t="s">
        <v>456</v>
      </c>
      <c r="C11428" s="4" t="s">
        <v>133</v>
      </c>
      <c r="D11428" s="9">
        <v>42247.752800925926</v>
      </c>
      <c r="E11428" s="4" t="s">
        <v>165</v>
      </c>
      <c r="F11428" s="4">
        <v>142.58000000000001</v>
      </c>
      <c r="G11428" s="4">
        <v>82.06</v>
      </c>
      <c r="H11428">
        <f>Analysis[[#This Row],[Total_Claim_Amount]]-Analysis[[#This Row],[Payer_Coverage]]</f>
        <v>60.52000000000001</v>
      </c>
      <c r="I11428" t="str">
        <f>_xlfn.XLOOKUP(Analysis[[#This Row],[Payer_id]],Tpayers[Id],Tpayers[NAME],0,0)</f>
        <v>Medicare</v>
      </c>
      <c r="J11428" t="str">
        <f>_xlfn.XLOOKUP(Analysis[[#This Row],[Patient_ID]],Tpatients[Id],Tpatients[CITY],0,0)</f>
        <v>Boston</v>
      </c>
    </row>
    <row r="11429" spans="1:10" x14ac:dyDescent="0.35">
      <c r="A11429" s="6" t="s">
        <v>12499</v>
      </c>
      <c r="B11429" s="7" t="s">
        <v>122</v>
      </c>
      <c r="C11429" s="7" t="s">
        <v>124</v>
      </c>
      <c r="D11429" s="10">
        <v>42247.876805555556</v>
      </c>
      <c r="E11429" s="7" t="s">
        <v>125</v>
      </c>
      <c r="F11429" s="7">
        <v>1297.33</v>
      </c>
      <c r="G11429" s="7">
        <v>0</v>
      </c>
      <c r="H11429">
        <f>Analysis[[#This Row],[Total_Claim_Amount]]-Analysis[[#This Row],[Payer_Coverage]]</f>
        <v>1297.33</v>
      </c>
      <c r="I11429" t="str">
        <f>_xlfn.XLOOKUP(Analysis[[#This Row],[Payer_id]],Tpayers[Id],Tpayers[NAME],0,0)</f>
        <v>NO_INSURANCE</v>
      </c>
      <c r="J11429" t="str">
        <f>_xlfn.XLOOKUP(Analysis[[#This Row],[Patient_ID]],Tpatients[Id],Tpatients[CITY],0,0)</f>
        <v>Boston</v>
      </c>
    </row>
    <row r="11430" spans="1:10" x14ac:dyDescent="0.35">
      <c r="A11430" s="3" t="s">
        <v>12500</v>
      </c>
      <c r="B11430" s="4" t="s">
        <v>287</v>
      </c>
      <c r="C11430" s="4" t="s">
        <v>133</v>
      </c>
      <c r="D11430" s="9">
        <v>42247.97792824074</v>
      </c>
      <c r="E11430" s="4" t="s">
        <v>129</v>
      </c>
      <c r="F11430" s="4">
        <v>282.89</v>
      </c>
      <c r="G11430" s="4">
        <v>162.31</v>
      </c>
      <c r="H11430">
        <f>Analysis[[#This Row],[Total_Claim_Amount]]-Analysis[[#This Row],[Payer_Coverage]]</f>
        <v>120.57999999999998</v>
      </c>
      <c r="I11430" t="str">
        <f>_xlfn.XLOOKUP(Analysis[[#This Row],[Payer_id]],Tpayers[Id],Tpayers[NAME],0,0)</f>
        <v>Medicare</v>
      </c>
      <c r="J11430" t="str">
        <f>_xlfn.XLOOKUP(Analysis[[#This Row],[Patient_ID]],Tpatients[Id],Tpatients[CITY],0,0)</f>
        <v>Boston</v>
      </c>
    </row>
    <row r="11431" spans="1:10" x14ac:dyDescent="0.35">
      <c r="A11431" s="6" t="s">
        <v>12501</v>
      </c>
      <c r="B11431" s="7" t="s">
        <v>221</v>
      </c>
      <c r="C11431" s="7" t="s">
        <v>124</v>
      </c>
      <c r="D11431" s="10">
        <v>42248.076562499999</v>
      </c>
      <c r="E11431" s="7" t="s">
        <v>125</v>
      </c>
      <c r="F11431" s="7">
        <v>1059.48</v>
      </c>
      <c r="G11431" s="7">
        <v>0</v>
      </c>
      <c r="H11431">
        <f>Analysis[[#This Row],[Total_Claim_Amount]]-Analysis[[#This Row],[Payer_Coverage]]</f>
        <v>1059.48</v>
      </c>
      <c r="I11431" t="str">
        <f>_xlfn.XLOOKUP(Analysis[[#This Row],[Payer_id]],Tpayers[Id],Tpayers[NAME],0,0)</f>
        <v>NO_INSURANCE</v>
      </c>
      <c r="J11431" t="str">
        <f>_xlfn.XLOOKUP(Analysis[[#This Row],[Patient_ID]],Tpatients[Id],Tpatients[CITY],0,0)</f>
        <v>Hull</v>
      </c>
    </row>
    <row r="11432" spans="1:10" x14ac:dyDescent="0.35">
      <c r="A11432" s="3" t="s">
        <v>12502</v>
      </c>
      <c r="B11432" s="4" t="s">
        <v>2123</v>
      </c>
      <c r="C11432" s="4" t="s">
        <v>133</v>
      </c>
      <c r="D11432" s="9">
        <v>42248.474305555559</v>
      </c>
      <c r="E11432" s="4" t="s">
        <v>165</v>
      </c>
      <c r="F11432" s="4">
        <v>142.58000000000001</v>
      </c>
      <c r="G11432" s="4">
        <v>82.06</v>
      </c>
      <c r="H11432">
        <f>Analysis[[#This Row],[Total_Claim_Amount]]-Analysis[[#This Row],[Payer_Coverage]]</f>
        <v>60.52000000000001</v>
      </c>
      <c r="I11432" t="str">
        <f>_xlfn.XLOOKUP(Analysis[[#This Row],[Payer_id]],Tpayers[Id],Tpayers[NAME],0,0)</f>
        <v>Medicare</v>
      </c>
      <c r="J11432" t="str">
        <f>_xlfn.XLOOKUP(Analysis[[#This Row],[Patient_ID]],Tpatients[Id],Tpatients[CITY],0,0)</f>
        <v>Boston</v>
      </c>
    </row>
    <row r="11433" spans="1:10" x14ac:dyDescent="0.35">
      <c r="A11433" s="6" t="s">
        <v>12503</v>
      </c>
      <c r="B11433" s="7" t="s">
        <v>1245</v>
      </c>
      <c r="C11433" s="7" t="s">
        <v>133</v>
      </c>
      <c r="D11433" s="10">
        <v>42248.885578703703</v>
      </c>
      <c r="E11433" s="7" t="s">
        <v>137</v>
      </c>
      <c r="F11433" s="7">
        <v>1179.53</v>
      </c>
      <c r="G11433" s="7">
        <v>911.62</v>
      </c>
      <c r="H11433">
        <f>Analysis[[#This Row],[Total_Claim_Amount]]-Analysis[[#This Row],[Payer_Coverage]]</f>
        <v>267.90999999999997</v>
      </c>
      <c r="I11433" t="str">
        <f>_xlfn.XLOOKUP(Analysis[[#This Row],[Payer_id]],Tpayers[Id],Tpayers[NAME],0,0)</f>
        <v>Medicare</v>
      </c>
      <c r="J11433" t="str">
        <f>_xlfn.XLOOKUP(Analysis[[#This Row],[Patient_ID]],Tpatients[Id],Tpatients[CITY],0,0)</f>
        <v>Boston</v>
      </c>
    </row>
    <row r="11434" spans="1:10" x14ac:dyDescent="0.35">
      <c r="A11434" s="3" t="s">
        <v>12504</v>
      </c>
      <c r="B11434" s="4" t="s">
        <v>916</v>
      </c>
      <c r="C11434" s="4" t="s">
        <v>124</v>
      </c>
      <c r="D11434" s="9">
        <v>42248.977222222224</v>
      </c>
      <c r="E11434" s="4" t="s">
        <v>125</v>
      </c>
      <c r="F11434" s="4">
        <v>5735.86</v>
      </c>
      <c r="G11434" s="4">
        <v>0</v>
      </c>
      <c r="H11434">
        <f>Analysis[[#This Row],[Total_Claim_Amount]]-Analysis[[#This Row],[Payer_Coverage]]</f>
        <v>5735.86</v>
      </c>
      <c r="I11434" t="str">
        <f>_xlfn.XLOOKUP(Analysis[[#This Row],[Payer_id]],Tpayers[Id],Tpayers[NAME],0,0)</f>
        <v>NO_INSURANCE</v>
      </c>
      <c r="J11434" t="str">
        <f>_xlfn.XLOOKUP(Analysis[[#This Row],[Patient_ID]],Tpatients[Id],Tpatients[CITY],0,0)</f>
        <v>Boston</v>
      </c>
    </row>
    <row r="11435" spans="1:10" x14ac:dyDescent="0.35">
      <c r="A11435" s="6" t="s">
        <v>12505</v>
      </c>
      <c r="B11435" s="7" t="s">
        <v>299</v>
      </c>
      <c r="C11435" s="7" t="s">
        <v>133</v>
      </c>
      <c r="D11435" s="10">
        <v>42249.183622685188</v>
      </c>
      <c r="E11435" s="7" t="s">
        <v>129</v>
      </c>
      <c r="F11435" s="7">
        <v>246.72</v>
      </c>
      <c r="G11435" s="7">
        <v>133.37</v>
      </c>
      <c r="H11435">
        <f>Analysis[[#This Row],[Total_Claim_Amount]]-Analysis[[#This Row],[Payer_Coverage]]</f>
        <v>113.35</v>
      </c>
      <c r="I11435" t="str">
        <f>_xlfn.XLOOKUP(Analysis[[#This Row],[Payer_id]],Tpayers[Id],Tpayers[NAME],0,0)</f>
        <v>Medicare</v>
      </c>
      <c r="J11435" t="str">
        <f>_xlfn.XLOOKUP(Analysis[[#This Row],[Patient_ID]],Tpatients[Id],Tpatients[CITY],0,0)</f>
        <v>Chelsea</v>
      </c>
    </row>
    <row r="11436" spans="1:10" x14ac:dyDescent="0.35">
      <c r="A11436" s="3" t="s">
        <v>12506</v>
      </c>
      <c r="B11436" s="4" t="s">
        <v>546</v>
      </c>
      <c r="C11436" s="4" t="s">
        <v>124</v>
      </c>
      <c r="D11436" s="9">
        <v>42249.540833333333</v>
      </c>
      <c r="E11436" s="4" t="s">
        <v>165</v>
      </c>
      <c r="F11436" s="4">
        <v>21563.59</v>
      </c>
      <c r="G11436" s="4">
        <v>0</v>
      </c>
      <c r="H11436">
        <f>Analysis[[#This Row],[Total_Claim_Amount]]-Analysis[[#This Row],[Payer_Coverage]]</f>
        <v>21563.59</v>
      </c>
      <c r="I11436" t="str">
        <f>_xlfn.XLOOKUP(Analysis[[#This Row],[Payer_id]],Tpayers[Id],Tpayers[NAME],0,0)</f>
        <v>NO_INSURANCE</v>
      </c>
      <c r="J11436" t="str">
        <f>_xlfn.XLOOKUP(Analysis[[#This Row],[Patient_ID]],Tpatients[Id],Tpatients[CITY],0,0)</f>
        <v>Boston</v>
      </c>
    </row>
    <row r="11437" spans="1:10" x14ac:dyDescent="0.35">
      <c r="A11437" s="6" t="s">
        <v>12507</v>
      </c>
      <c r="B11437" s="7" t="s">
        <v>4054</v>
      </c>
      <c r="C11437" s="7" t="s">
        <v>190</v>
      </c>
      <c r="D11437" s="10">
        <v>42249.636099537034</v>
      </c>
      <c r="E11437" s="7" t="s">
        <v>129</v>
      </c>
      <c r="F11437" s="7">
        <v>85.55</v>
      </c>
      <c r="G11437" s="7">
        <v>0</v>
      </c>
      <c r="H11437">
        <f>Analysis[[#This Row],[Total_Claim_Amount]]-Analysis[[#This Row],[Payer_Coverage]]</f>
        <v>85.55</v>
      </c>
      <c r="I11437" t="str">
        <f>_xlfn.XLOOKUP(Analysis[[#This Row],[Payer_id]],Tpayers[Id],Tpayers[NAME],0,0)</f>
        <v>Aetna</v>
      </c>
      <c r="J11437" t="str">
        <f>_xlfn.XLOOKUP(Analysis[[#This Row],[Patient_ID]],Tpatients[Id],Tpatients[CITY],0,0)</f>
        <v>Everett</v>
      </c>
    </row>
    <row r="11438" spans="1:10" x14ac:dyDescent="0.35">
      <c r="A11438" s="3" t="s">
        <v>12508</v>
      </c>
      <c r="B11438" s="4" t="s">
        <v>6963</v>
      </c>
      <c r="C11438" s="4" t="s">
        <v>215</v>
      </c>
      <c r="D11438" s="9">
        <v>42249.664953703701</v>
      </c>
      <c r="E11438" s="4" t="s">
        <v>125</v>
      </c>
      <c r="F11438" s="4">
        <v>7314.04</v>
      </c>
      <c r="G11438" s="4">
        <v>4754.28</v>
      </c>
      <c r="H11438">
        <f>Analysis[[#This Row],[Total_Claim_Amount]]-Analysis[[#This Row],[Payer_Coverage]]</f>
        <v>2559.7600000000002</v>
      </c>
      <c r="I11438" t="str">
        <f>_xlfn.XLOOKUP(Analysis[[#This Row],[Payer_id]],Tpayers[Id],Tpayers[NAME],0,0)</f>
        <v>Blue Cross Blue Shield</v>
      </c>
      <c r="J11438" t="str">
        <f>_xlfn.XLOOKUP(Analysis[[#This Row],[Patient_ID]],Tpatients[Id],Tpatients[CITY],0,0)</f>
        <v>Weymouth</v>
      </c>
    </row>
    <row r="11439" spans="1:10" x14ac:dyDescent="0.35">
      <c r="A11439" s="6" t="s">
        <v>12509</v>
      </c>
      <c r="B11439" s="7" t="s">
        <v>1837</v>
      </c>
      <c r="C11439" s="7" t="s">
        <v>180</v>
      </c>
      <c r="D11439" s="10">
        <v>42249.750740740739</v>
      </c>
      <c r="E11439" s="7" t="s">
        <v>125</v>
      </c>
      <c r="F11439" s="7">
        <v>85.55</v>
      </c>
      <c r="G11439" s="7">
        <v>0</v>
      </c>
      <c r="H11439">
        <f>Analysis[[#This Row],[Total_Claim_Amount]]-Analysis[[#This Row],[Payer_Coverage]]</f>
        <v>85.55</v>
      </c>
      <c r="I11439" t="str">
        <f>_xlfn.XLOOKUP(Analysis[[#This Row],[Payer_id]],Tpayers[Id],Tpayers[NAME],0,0)</f>
        <v>UnitedHealthcare</v>
      </c>
      <c r="J11439" t="str">
        <f>_xlfn.XLOOKUP(Analysis[[#This Row],[Patient_ID]],Tpatients[Id],Tpatients[CITY],0,0)</f>
        <v>Quincy</v>
      </c>
    </row>
    <row r="11440" spans="1:10" x14ac:dyDescent="0.35">
      <c r="A11440" s="3" t="s">
        <v>12510</v>
      </c>
      <c r="B11440" s="4" t="s">
        <v>1430</v>
      </c>
      <c r="C11440" s="4" t="s">
        <v>133</v>
      </c>
      <c r="D11440" s="9">
        <v>42249.762337962966</v>
      </c>
      <c r="E11440" s="4" t="s">
        <v>125</v>
      </c>
      <c r="F11440" s="4">
        <v>234.72</v>
      </c>
      <c r="G11440" s="4">
        <v>155.77000000000001</v>
      </c>
      <c r="H11440">
        <f>Analysis[[#This Row],[Total_Claim_Amount]]-Analysis[[#This Row],[Payer_Coverage]]</f>
        <v>78.949999999999989</v>
      </c>
      <c r="I11440" t="str">
        <f>_xlfn.XLOOKUP(Analysis[[#This Row],[Payer_id]],Tpayers[Id],Tpayers[NAME],0,0)</f>
        <v>Medicare</v>
      </c>
      <c r="J11440" t="str">
        <f>_xlfn.XLOOKUP(Analysis[[#This Row],[Patient_ID]],Tpatients[Id],Tpatients[CITY],0,0)</f>
        <v>Weymouth</v>
      </c>
    </row>
    <row r="11441" spans="1:10" x14ac:dyDescent="0.35">
      <c r="A11441" s="6" t="s">
        <v>12511</v>
      </c>
      <c r="B11441" s="7" t="s">
        <v>1343</v>
      </c>
      <c r="C11441" s="7" t="s">
        <v>215</v>
      </c>
      <c r="D11441" s="10">
        <v>42249.808981481481</v>
      </c>
      <c r="E11441" s="7" t="s">
        <v>125</v>
      </c>
      <c r="F11441" s="7">
        <v>234.72</v>
      </c>
      <c r="G11441" s="7">
        <v>0</v>
      </c>
      <c r="H11441">
        <f>Analysis[[#This Row],[Total_Claim_Amount]]-Analysis[[#This Row],[Payer_Coverage]]</f>
        <v>234.72</v>
      </c>
      <c r="I11441" t="str">
        <f>_xlfn.XLOOKUP(Analysis[[#This Row],[Payer_id]],Tpayers[Id],Tpayers[NAME],0,0)</f>
        <v>Blue Cross Blue Shield</v>
      </c>
      <c r="J11441" t="str">
        <f>_xlfn.XLOOKUP(Analysis[[#This Row],[Patient_ID]],Tpatients[Id],Tpatients[CITY],0,0)</f>
        <v>Winthrop</v>
      </c>
    </row>
    <row r="11442" spans="1:10" x14ac:dyDescent="0.35">
      <c r="A11442" s="3" t="s">
        <v>12512</v>
      </c>
      <c r="B11442" s="4" t="s">
        <v>1971</v>
      </c>
      <c r="C11442" s="4" t="s">
        <v>150</v>
      </c>
      <c r="D11442" s="9">
        <v>42249.816284722219</v>
      </c>
      <c r="E11442" s="4" t="s">
        <v>125</v>
      </c>
      <c r="F11442" s="4">
        <v>1005.38</v>
      </c>
      <c r="G11442" s="4">
        <v>898.11</v>
      </c>
      <c r="H11442">
        <f>Analysis[[#This Row],[Total_Claim_Amount]]-Analysis[[#This Row],[Payer_Coverage]]</f>
        <v>107.26999999999998</v>
      </c>
      <c r="I11442" t="str">
        <f>_xlfn.XLOOKUP(Analysis[[#This Row],[Payer_id]],Tpayers[Id],Tpayers[NAME],0,0)</f>
        <v>Medicaid</v>
      </c>
      <c r="J11442" t="str">
        <f>_xlfn.XLOOKUP(Analysis[[#This Row],[Patient_ID]],Tpatients[Id],Tpatients[CITY],0,0)</f>
        <v>Norwell</v>
      </c>
    </row>
    <row r="11443" spans="1:10" x14ac:dyDescent="0.35">
      <c r="A11443" s="6" t="s">
        <v>12513</v>
      </c>
      <c r="B11443" s="7" t="s">
        <v>1971</v>
      </c>
      <c r="C11443" s="7" t="s">
        <v>150</v>
      </c>
      <c r="D11443" s="10">
        <v>42249.816284722219</v>
      </c>
      <c r="E11443" s="7" t="s">
        <v>129</v>
      </c>
      <c r="F11443" s="7">
        <v>156.83000000000001</v>
      </c>
      <c r="G11443" s="7">
        <v>78.45</v>
      </c>
      <c r="H11443">
        <f>Analysis[[#This Row],[Total_Claim_Amount]]-Analysis[[#This Row],[Payer_Coverage]]</f>
        <v>78.38000000000001</v>
      </c>
      <c r="I11443" t="str">
        <f>_xlfn.XLOOKUP(Analysis[[#This Row],[Payer_id]],Tpayers[Id],Tpayers[NAME],0,0)</f>
        <v>Medicaid</v>
      </c>
      <c r="J11443" t="str">
        <f>_xlfn.XLOOKUP(Analysis[[#This Row],[Patient_ID]],Tpatients[Id],Tpatients[CITY],0,0)</f>
        <v>Norwell</v>
      </c>
    </row>
    <row r="11444" spans="1:10" x14ac:dyDescent="0.35">
      <c r="A11444" s="3" t="s">
        <v>12514</v>
      </c>
      <c r="B11444" s="4" t="s">
        <v>1698</v>
      </c>
      <c r="C11444" s="4" t="s">
        <v>133</v>
      </c>
      <c r="D11444" s="9">
        <v>42249.894074074073</v>
      </c>
      <c r="E11444" s="4" t="s">
        <v>125</v>
      </c>
      <c r="F11444" s="4">
        <v>85.55</v>
      </c>
      <c r="G11444" s="4">
        <v>36.44</v>
      </c>
      <c r="H11444">
        <f>Analysis[[#This Row],[Total_Claim_Amount]]-Analysis[[#This Row],[Payer_Coverage]]</f>
        <v>49.11</v>
      </c>
      <c r="I11444" t="str">
        <f>_xlfn.XLOOKUP(Analysis[[#This Row],[Payer_id]],Tpayers[Id],Tpayers[NAME],0,0)</f>
        <v>Medicare</v>
      </c>
      <c r="J11444" t="str">
        <f>_xlfn.XLOOKUP(Analysis[[#This Row],[Patient_ID]],Tpatients[Id],Tpatients[CITY],0,0)</f>
        <v>Medford</v>
      </c>
    </row>
    <row r="11445" spans="1:10" x14ac:dyDescent="0.35">
      <c r="A11445" s="6" t="s">
        <v>12515</v>
      </c>
      <c r="B11445" s="7" t="s">
        <v>9554</v>
      </c>
      <c r="C11445" s="7" t="s">
        <v>124</v>
      </c>
      <c r="D11445" s="10">
        <v>42249.902372685188</v>
      </c>
      <c r="E11445" s="7" t="s">
        <v>125</v>
      </c>
      <c r="F11445" s="7">
        <v>12613.29</v>
      </c>
      <c r="G11445" s="7">
        <v>0</v>
      </c>
      <c r="H11445">
        <f>Analysis[[#This Row],[Total_Claim_Amount]]-Analysis[[#This Row],[Payer_Coverage]]</f>
        <v>12613.29</v>
      </c>
      <c r="I11445" t="str">
        <f>_xlfn.XLOOKUP(Analysis[[#This Row],[Payer_id]],Tpayers[Id],Tpayers[NAME],0,0)</f>
        <v>NO_INSURANCE</v>
      </c>
      <c r="J11445" t="str">
        <f>_xlfn.XLOOKUP(Analysis[[#This Row],[Patient_ID]],Tpatients[Id],Tpatients[CITY],0,0)</f>
        <v>Boston</v>
      </c>
    </row>
    <row r="11446" spans="1:10" x14ac:dyDescent="0.35">
      <c r="A11446" s="3" t="s">
        <v>12516</v>
      </c>
      <c r="B11446" s="4" t="s">
        <v>258</v>
      </c>
      <c r="C11446" s="4" t="s">
        <v>133</v>
      </c>
      <c r="D11446" s="9">
        <v>42249.94866898148</v>
      </c>
      <c r="E11446" s="4" t="s">
        <v>237</v>
      </c>
      <c r="F11446" s="4">
        <v>146.18</v>
      </c>
      <c r="G11446" s="4">
        <v>84.94</v>
      </c>
      <c r="H11446">
        <f>Analysis[[#This Row],[Total_Claim_Amount]]-Analysis[[#This Row],[Payer_Coverage]]</f>
        <v>61.240000000000009</v>
      </c>
      <c r="I11446" t="str">
        <f>_xlfn.XLOOKUP(Analysis[[#This Row],[Payer_id]],Tpayers[Id],Tpayers[NAME],0,0)</f>
        <v>Medicare</v>
      </c>
      <c r="J11446" t="str">
        <f>_xlfn.XLOOKUP(Analysis[[#This Row],[Patient_ID]],Tpatients[Id],Tpatients[CITY],0,0)</f>
        <v>Boston</v>
      </c>
    </row>
    <row r="11447" spans="1:10" x14ac:dyDescent="0.35">
      <c r="A11447" s="6" t="s">
        <v>12517</v>
      </c>
      <c r="B11447" s="7" t="s">
        <v>319</v>
      </c>
      <c r="C11447" s="7" t="s">
        <v>133</v>
      </c>
      <c r="D11447" s="10">
        <v>42250.136817129627</v>
      </c>
      <c r="E11447" s="7" t="s">
        <v>129</v>
      </c>
      <c r="F11447" s="7">
        <v>85.55</v>
      </c>
      <c r="G11447" s="7">
        <v>36.44</v>
      </c>
      <c r="H11447">
        <f>Analysis[[#This Row],[Total_Claim_Amount]]-Analysis[[#This Row],[Payer_Coverage]]</f>
        <v>49.11</v>
      </c>
      <c r="I11447" t="str">
        <f>_xlfn.XLOOKUP(Analysis[[#This Row],[Payer_id]],Tpayers[Id],Tpayers[NAME],0,0)</f>
        <v>Medicare</v>
      </c>
      <c r="J11447" t="str">
        <f>_xlfn.XLOOKUP(Analysis[[#This Row],[Patient_ID]],Tpatients[Id],Tpatients[CITY],0,0)</f>
        <v>Boston</v>
      </c>
    </row>
    <row r="11448" spans="1:10" x14ac:dyDescent="0.35">
      <c r="A11448" s="3" t="s">
        <v>12518</v>
      </c>
      <c r="B11448" s="4" t="s">
        <v>1535</v>
      </c>
      <c r="C11448" s="4" t="s">
        <v>141</v>
      </c>
      <c r="D11448" s="9">
        <v>42250.387638888889</v>
      </c>
      <c r="E11448" s="4" t="s">
        <v>129</v>
      </c>
      <c r="F11448" s="4">
        <v>3846.38</v>
      </c>
      <c r="G11448" s="4">
        <v>0</v>
      </c>
      <c r="H11448">
        <f>Analysis[[#This Row],[Total_Claim_Amount]]-Analysis[[#This Row],[Payer_Coverage]]</f>
        <v>3846.38</v>
      </c>
      <c r="I11448" t="str">
        <f>_xlfn.XLOOKUP(Analysis[[#This Row],[Payer_id]],Tpayers[Id],Tpayers[NAME],0,0)</f>
        <v>Anthem</v>
      </c>
      <c r="J11448" t="str">
        <f>_xlfn.XLOOKUP(Analysis[[#This Row],[Patient_ID]],Tpatients[Id],Tpatients[CITY],0,0)</f>
        <v>Chelsea</v>
      </c>
    </row>
    <row r="11449" spans="1:10" x14ac:dyDescent="0.35">
      <c r="A11449" s="6" t="s">
        <v>12519</v>
      </c>
      <c r="B11449" s="7" t="s">
        <v>3359</v>
      </c>
      <c r="C11449" s="7" t="s">
        <v>133</v>
      </c>
      <c r="D11449" s="10">
        <v>42250.426030092596</v>
      </c>
      <c r="E11449" s="7" t="s">
        <v>237</v>
      </c>
      <c r="F11449" s="7">
        <v>11948.51</v>
      </c>
      <c r="G11449" s="7">
        <v>9520.2199999999993</v>
      </c>
      <c r="H11449">
        <f>Analysis[[#This Row],[Total_Claim_Amount]]-Analysis[[#This Row],[Payer_Coverage]]</f>
        <v>2428.2900000000009</v>
      </c>
      <c r="I11449" t="str">
        <f>_xlfn.XLOOKUP(Analysis[[#This Row],[Payer_id]],Tpayers[Id],Tpayers[NAME],0,0)</f>
        <v>Medicare</v>
      </c>
      <c r="J11449" t="str">
        <f>_xlfn.XLOOKUP(Analysis[[#This Row],[Patient_ID]],Tpatients[Id],Tpatients[CITY],0,0)</f>
        <v>Boston</v>
      </c>
    </row>
    <row r="11450" spans="1:10" x14ac:dyDescent="0.35">
      <c r="A11450" s="3" t="s">
        <v>12520</v>
      </c>
      <c r="B11450" s="4" t="s">
        <v>2234</v>
      </c>
      <c r="C11450" s="4" t="s">
        <v>164</v>
      </c>
      <c r="D11450" s="9">
        <v>42250.570601851854</v>
      </c>
      <c r="E11450" s="4" t="s">
        <v>125</v>
      </c>
      <c r="F11450" s="4">
        <v>85.55</v>
      </c>
      <c r="G11450" s="4">
        <v>0</v>
      </c>
      <c r="H11450">
        <f>Analysis[[#This Row],[Total_Claim_Amount]]-Analysis[[#This Row],[Payer_Coverage]]</f>
        <v>85.55</v>
      </c>
      <c r="I11450" t="str">
        <f>_xlfn.XLOOKUP(Analysis[[#This Row],[Payer_id]],Tpayers[Id],Tpayers[NAME],0,0)</f>
        <v>Humana</v>
      </c>
      <c r="J11450" t="str">
        <f>_xlfn.XLOOKUP(Analysis[[#This Row],[Patient_ID]],Tpatients[Id],Tpatients[CITY],0,0)</f>
        <v>Quincy</v>
      </c>
    </row>
    <row r="11451" spans="1:10" x14ac:dyDescent="0.35">
      <c r="A11451" s="6" t="s">
        <v>12521</v>
      </c>
      <c r="B11451" s="7" t="s">
        <v>12522</v>
      </c>
      <c r="C11451" s="7" t="s">
        <v>180</v>
      </c>
      <c r="D11451" s="10">
        <v>42250.589039351849</v>
      </c>
      <c r="E11451" s="7" t="s">
        <v>165</v>
      </c>
      <c r="F11451" s="7">
        <v>278.58</v>
      </c>
      <c r="G11451" s="7">
        <v>0</v>
      </c>
      <c r="H11451">
        <f>Analysis[[#This Row],[Total_Claim_Amount]]-Analysis[[#This Row],[Payer_Coverage]]</f>
        <v>278.58</v>
      </c>
      <c r="I11451" t="str">
        <f>_xlfn.XLOOKUP(Analysis[[#This Row],[Payer_id]],Tpayers[Id],Tpayers[NAME],0,0)</f>
        <v>UnitedHealthcare</v>
      </c>
      <c r="J11451" t="str">
        <f>_xlfn.XLOOKUP(Analysis[[#This Row],[Patient_ID]],Tpatients[Id],Tpatients[CITY],0,0)</f>
        <v>Boston</v>
      </c>
    </row>
    <row r="11452" spans="1:10" x14ac:dyDescent="0.35">
      <c r="A11452" s="3" t="s">
        <v>12523</v>
      </c>
      <c r="B11452" s="4" t="s">
        <v>12524</v>
      </c>
      <c r="C11452" s="4" t="s">
        <v>133</v>
      </c>
      <c r="D11452" s="9">
        <v>42250.754594907405</v>
      </c>
      <c r="E11452" s="4" t="s">
        <v>125</v>
      </c>
      <c r="F11452" s="4">
        <v>85.55</v>
      </c>
      <c r="G11452" s="4">
        <v>36.44</v>
      </c>
      <c r="H11452">
        <f>Analysis[[#This Row],[Total_Claim_Amount]]-Analysis[[#This Row],[Payer_Coverage]]</f>
        <v>49.11</v>
      </c>
      <c r="I11452" t="str">
        <f>_xlfn.XLOOKUP(Analysis[[#This Row],[Payer_id]],Tpayers[Id],Tpayers[NAME],0,0)</f>
        <v>Medicare</v>
      </c>
      <c r="J11452" t="str">
        <f>_xlfn.XLOOKUP(Analysis[[#This Row],[Patient_ID]],Tpatients[Id],Tpatients[CITY],0,0)</f>
        <v>Quincy</v>
      </c>
    </row>
    <row r="11453" spans="1:10" x14ac:dyDescent="0.35">
      <c r="A11453" s="6" t="s">
        <v>12525</v>
      </c>
      <c r="B11453" s="7" t="s">
        <v>2544</v>
      </c>
      <c r="C11453" s="7" t="s">
        <v>141</v>
      </c>
      <c r="D11453" s="10">
        <v>42250.804872685185</v>
      </c>
      <c r="E11453" s="7" t="s">
        <v>125</v>
      </c>
      <c r="F11453" s="7">
        <v>85.55</v>
      </c>
      <c r="G11453" s="7">
        <v>0</v>
      </c>
      <c r="H11453">
        <f>Analysis[[#This Row],[Total_Claim_Amount]]-Analysis[[#This Row],[Payer_Coverage]]</f>
        <v>85.55</v>
      </c>
      <c r="I11453" t="str">
        <f>_xlfn.XLOOKUP(Analysis[[#This Row],[Payer_id]],Tpayers[Id],Tpayers[NAME],0,0)</f>
        <v>Anthem</v>
      </c>
      <c r="J11453" t="str">
        <f>_xlfn.XLOOKUP(Analysis[[#This Row],[Patient_ID]],Tpatients[Id],Tpatients[CITY],0,0)</f>
        <v>Boston</v>
      </c>
    </row>
    <row r="11454" spans="1:10" x14ac:dyDescent="0.35">
      <c r="A11454" s="3" t="s">
        <v>12526</v>
      </c>
      <c r="B11454" s="4" t="s">
        <v>1388</v>
      </c>
      <c r="C11454" s="4" t="s">
        <v>215</v>
      </c>
      <c r="D11454" s="9">
        <v>42250.903935185182</v>
      </c>
      <c r="E11454" s="4" t="s">
        <v>137</v>
      </c>
      <c r="F11454" s="4">
        <v>1314.59</v>
      </c>
      <c r="G11454" s="4">
        <v>310.94</v>
      </c>
      <c r="H11454">
        <f>Analysis[[#This Row],[Total_Claim_Amount]]-Analysis[[#This Row],[Payer_Coverage]]</f>
        <v>1003.6499999999999</v>
      </c>
      <c r="I11454" t="str">
        <f>_xlfn.XLOOKUP(Analysis[[#This Row],[Payer_id]],Tpayers[Id],Tpayers[NAME],0,0)</f>
        <v>Blue Cross Blue Shield</v>
      </c>
      <c r="J11454" t="str">
        <f>_xlfn.XLOOKUP(Analysis[[#This Row],[Patient_ID]],Tpatients[Id],Tpatients[CITY],0,0)</f>
        <v>Somerville</v>
      </c>
    </row>
    <row r="11455" spans="1:10" x14ac:dyDescent="0.35">
      <c r="A11455" s="6" t="s">
        <v>12527</v>
      </c>
      <c r="B11455" s="7" t="s">
        <v>1189</v>
      </c>
      <c r="C11455" s="7" t="s">
        <v>190</v>
      </c>
      <c r="D11455" s="10">
        <v>42250.935555555552</v>
      </c>
      <c r="E11455" s="7" t="s">
        <v>129</v>
      </c>
      <c r="F11455" s="7">
        <v>322.16000000000003</v>
      </c>
      <c r="G11455" s="7">
        <v>0</v>
      </c>
      <c r="H11455">
        <f>Analysis[[#This Row],[Total_Claim_Amount]]-Analysis[[#This Row],[Payer_Coverage]]</f>
        <v>322.16000000000003</v>
      </c>
      <c r="I11455" t="str">
        <f>_xlfn.XLOOKUP(Analysis[[#This Row],[Payer_id]],Tpayers[Id],Tpayers[NAME],0,0)</f>
        <v>Aetna</v>
      </c>
      <c r="J11455" t="str">
        <f>_xlfn.XLOOKUP(Analysis[[#This Row],[Patient_ID]],Tpatients[Id],Tpatients[CITY],0,0)</f>
        <v>Stoneham</v>
      </c>
    </row>
    <row r="11456" spans="1:10" x14ac:dyDescent="0.35">
      <c r="A11456" s="3" t="s">
        <v>12528</v>
      </c>
      <c r="B11456" s="4" t="s">
        <v>260</v>
      </c>
      <c r="C11456" s="4" t="s">
        <v>161</v>
      </c>
      <c r="D11456" s="9">
        <v>42250.98505787037</v>
      </c>
      <c r="E11456" s="4" t="s">
        <v>165</v>
      </c>
      <c r="F11456" s="4">
        <v>142.58000000000001</v>
      </c>
      <c r="G11456" s="4">
        <v>40.450000000000003</v>
      </c>
      <c r="H11456">
        <f>Analysis[[#This Row],[Total_Claim_Amount]]-Analysis[[#This Row],[Payer_Coverage]]</f>
        <v>102.13000000000001</v>
      </c>
      <c r="I11456" t="str">
        <f>_xlfn.XLOOKUP(Analysis[[#This Row],[Payer_id]],Tpayers[Id],Tpayers[NAME],0,0)</f>
        <v>Dual Eligible</v>
      </c>
      <c r="J11456" t="str">
        <f>_xlfn.XLOOKUP(Analysis[[#This Row],[Patient_ID]],Tpatients[Id],Tpatients[CITY],0,0)</f>
        <v>Boston</v>
      </c>
    </row>
    <row r="11457" spans="1:10" x14ac:dyDescent="0.35">
      <c r="A11457" s="6" t="s">
        <v>12529</v>
      </c>
      <c r="B11457" s="7" t="s">
        <v>122</v>
      </c>
      <c r="C11457" s="7" t="s">
        <v>124</v>
      </c>
      <c r="D11457" s="10">
        <v>42251.030277777776</v>
      </c>
      <c r="E11457" s="7" t="s">
        <v>125</v>
      </c>
      <c r="F11457" s="7">
        <v>1715.4</v>
      </c>
      <c r="G11457" s="7">
        <v>0</v>
      </c>
      <c r="H11457">
        <f>Analysis[[#This Row],[Total_Claim_Amount]]-Analysis[[#This Row],[Payer_Coverage]]</f>
        <v>1715.4</v>
      </c>
      <c r="I11457" t="str">
        <f>_xlfn.XLOOKUP(Analysis[[#This Row],[Payer_id]],Tpayers[Id],Tpayers[NAME],0,0)</f>
        <v>NO_INSURANCE</v>
      </c>
      <c r="J11457" t="str">
        <f>_xlfn.XLOOKUP(Analysis[[#This Row],[Patient_ID]],Tpatients[Id],Tpatients[CITY],0,0)</f>
        <v>Boston</v>
      </c>
    </row>
    <row r="11458" spans="1:10" x14ac:dyDescent="0.35">
      <c r="A11458" s="3" t="s">
        <v>12530</v>
      </c>
      <c r="B11458" s="4" t="s">
        <v>2309</v>
      </c>
      <c r="C11458" s="4" t="s">
        <v>124</v>
      </c>
      <c r="D11458" s="9">
        <v>42251.077592592592</v>
      </c>
      <c r="E11458" s="4" t="s">
        <v>165</v>
      </c>
      <c r="F11458" s="4">
        <v>25112.42</v>
      </c>
      <c r="G11458" s="4">
        <v>0</v>
      </c>
      <c r="H11458">
        <f>Analysis[[#This Row],[Total_Claim_Amount]]-Analysis[[#This Row],[Payer_Coverage]]</f>
        <v>25112.42</v>
      </c>
      <c r="I11458" t="str">
        <f>_xlfn.XLOOKUP(Analysis[[#This Row],[Payer_id]],Tpayers[Id],Tpayers[NAME],0,0)</f>
        <v>NO_INSURANCE</v>
      </c>
      <c r="J11458" t="str">
        <f>_xlfn.XLOOKUP(Analysis[[#This Row],[Patient_ID]],Tpatients[Id],Tpatients[CITY],0,0)</f>
        <v>Boston</v>
      </c>
    </row>
    <row r="11459" spans="1:10" x14ac:dyDescent="0.35">
      <c r="A11459" s="6" t="s">
        <v>12531</v>
      </c>
      <c r="B11459" s="7" t="s">
        <v>122</v>
      </c>
      <c r="C11459" s="7" t="s">
        <v>124</v>
      </c>
      <c r="D11459" s="10">
        <v>42251.138611111113</v>
      </c>
      <c r="E11459" s="7" t="s">
        <v>125</v>
      </c>
      <c r="F11459" s="7">
        <v>234.71</v>
      </c>
      <c r="G11459" s="7">
        <v>0</v>
      </c>
      <c r="H11459">
        <f>Analysis[[#This Row],[Total_Claim_Amount]]-Analysis[[#This Row],[Payer_Coverage]]</f>
        <v>234.71</v>
      </c>
      <c r="I11459" t="str">
        <f>_xlfn.XLOOKUP(Analysis[[#This Row],[Payer_id]],Tpayers[Id],Tpayers[NAME],0,0)</f>
        <v>NO_INSURANCE</v>
      </c>
      <c r="J11459" t="str">
        <f>_xlfn.XLOOKUP(Analysis[[#This Row],[Patient_ID]],Tpatients[Id],Tpatients[CITY],0,0)</f>
        <v>Boston</v>
      </c>
    </row>
    <row r="11460" spans="1:10" x14ac:dyDescent="0.35">
      <c r="A11460" s="3" t="s">
        <v>12532</v>
      </c>
      <c r="B11460" s="4" t="s">
        <v>221</v>
      </c>
      <c r="C11460" s="4" t="s">
        <v>124</v>
      </c>
      <c r="D11460" s="9">
        <v>42251.234201388892</v>
      </c>
      <c r="E11460" s="4" t="s">
        <v>125</v>
      </c>
      <c r="F11460" s="4">
        <v>1069.82</v>
      </c>
      <c r="G11460" s="4">
        <v>0</v>
      </c>
      <c r="H11460">
        <f>Analysis[[#This Row],[Total_Claim_Amount]]-Analysis[[#This Row],[Payer_Coverage]]</f>
        <v>1069.82</v>
      </c>
      <c r="I11460" t="str">
        <f>_xlfn.XLOOKUP(Analysis[[#This Row],[Payer_id]],Tpayers[Id],Tpayers[NAME],0,0)</f>
        <v>NO_INSURANCE</v>
      </c>
      <c r="J11460" t="str">
        <f>_xlfn.XLOOKUP(Analysis[[#This Row],[Patient_ID]],Tpatients[Id],Tpatients[CITY],0,0)</f>
        <v>Hull</v>
      </c>
    </row>
    <row r="11461" spans="1:10" x14ac:dyDescent="0.35">
      <c r="A11461" s="6" t="s">
        <v>12533</v>
      </c>
      <c r="B11461" s="7" t="s">
        <v>10746</v>
      </c>
      <c r="C11461" s="7" t="s">
        <v>124</v>
      </c>
      <c r="D11461" s="10">
        <v>42251.70385416667</v>
      </c>
      <c r="E11461" s="7" t="s">
        <v>172</v>
      </c>
      <c r="F11461" s="7">
        <v>12955.3</v>
      </c>
      <c r="G11461" s="7">
        <v>0</v>
      </c>
      <c r="H11461">
        <f>Analysis[[#This Row],[Total_Claim_Amount]]-Analysis[[#This Row],[Payer_Coverage]]</f>
        <v>12955.3</v>
      </c>
      <c r="I11461" t="str">
        <f>_xlfn.XLOOKUP(Analysis[[#This Row],[Payer_id]],Tpayers[Id],Tpayers[NAME],0,0)</f>
        <v>NO_INSURANCE</v>
      </c>
      <c r="J11461" t="str">
        <f>_xlfn.XLOOKUP(Analysis[[#This Row],[Patient_ID]],Tpatients[Id],Tpatients[CITY],0,0)</f>
        <v>Boston</v>
      </c>
    </row>
    <row r="11462" spans="1:10" x14ac:dyDescent="0.35">
      <c r="A11462" s="3" t="s">
        <v>12534</v>
      </c>
      <c r="B11462" s="4" t="s">
        <v>2718</v>
      </c>
      <c r="C11462" s="4" t="s">
        <v>141</v>
      </c>
      <c r="D11462" s="9">
        <v>42251.883888888886</v>
      </c>
      <c r="E11462" s="4" t="s">
        <v>125</v>
      </c>
      <c r="F11462" s="4">
        <v>11965.15</v>
      </c>
      <c r="G11462" s="4">
        <v>0</v>
      </c>
      <c r="H11462">
        <f>Analysis[[#This Row],[Total_Claim_Amount]]-Analysis[[#This Row],[Payer_Coverage]]</f>
        <v>11965.15</v>
      </c>
      <c r="I11462" t="str">
        <f>_xlfn.XLOOKUP(Analysis[[#This Row],[Payer_id]],Tpayers[Id],Tpayers[NAME],0,0)</f>
        <v>Anthem</v>
      </c>
      <c r="J11462" t="str">
        <f>_xlfn.XLOOKUP(Analysis[[#This Row],[Patient_ID]],Tpatients[Id],Tpatients[CITY],0,0)</f>
        <v>Chelsea</v>
      </c>
    </row>
    <row r="11463" spans="1:10" x14ac:dyDescent="0.35">
      <c r="A11463" s="6" t="s">
        <v>12535</v>
      </c>
      <c r="B11463" s="7" t="s">
        <v>122</v>
      </c>
      <c r="C11463" s="7" t="s">
        <v>124</v>
      </c>
      <c r="D11463" s="10">
        <v>42251.991388888891</v>
      </c>
      <c r="E11463" s="7" t="s">
        <v>125</v>
      </c>
      <c r="F11463" s="7">
        <v>85.55</v>
      </c>
      <c r="G11463" s="7">
        <v>0</v>
      </c>
      <c r="H11463">
        <f>Analysis[[#This Row],[Total_Claim_Amount]]-Analysis[[#This Row],[Payer_Coverage]]</f>
        <v>85.55</v>
      </c>
      <c r="I11463" t="str">
        <f>_xlfn.XLOOKUP(Analysis[[#This Row],[Payer_id]],Tpayers[Id],Tpayers[NAME],0,0)</f>
        <v>NO_INSURANCE</v>
      </c>
      <c r="J11463" t="str">
        <f>_xlfn.XLOOKUP(Analysis[[#This Row],[Patient_ID]],Tpatients[Id],Tpatients[CITY],0,0)</f>
        <v>Boston</v>
      </c>
    </row>
    <row r="11464" spans="1:10" x14ac:dyDescent="0.35">
      <c r="A11464" s="3" t="s">
        <v>12536</v>
      </c>
      <c r="B11464" s="4" t="s">
        <v>897</v>
      </c>
      <c r="C11464" s="4" t="s">
        <v>150</v>
      </c>
      <c r="D11464" s="9">
        <v>42252.412870370368</v>
      </c>
      <c r="E11464" s="4" t="s">
        <v>125</v>
      </c>
      <c r="F11464" s="4">
        <v>17671.72</v>
      </c>
      <c r="G11464" s="4">
        <v>16731.13</v>
      </c>
      <c r="H11464">
        <f>Analysis[[#This Row],[Total_Claim_Amount]]-Analysis[[#This Row],[Payer_Coverage]]</f>
        <v>940.59000000000015</v>
      </c>
      <c r="I11464" t="str">
        <f>_xlfn.XLOOKUP(Analysis[[#This Row],[Payer_id]],Tpayers[Id],Tpayers[NAME],0,0)</f>
        <v>Medicaid</v>
      </c>
      <c r="J11464" t="str">
        <f>_xlfn.XLOOKUP(Analysis[[#This Row],[Patient_ID]],Tpatients[Id],Tpatients[CITY],0,0)</f>
        <v>Boston</v>
      </c>
    </row>
    <row r="11465" spans="1:10" x14ac:dyDescent="0.35">
      <c r="A11465" s="6" t="s">
        <v>12537</v>
      </c>
      <c r="B11465" s="7" t="s">
        <v>269</v>
      </c>
      <c r="C11465" s="7" t="s">
        <v>133</v>
      </c>
      <c r="D11465" s="10">
        <v>42252.608171296299</v>
      </c>
      <c r="E11465" s="7" t="s">
        <v>129</v>
      </c>
      <c r="F11465" s="7">
        <v>214.03</v>
      </c>
      <c r="G11465" s="7">
        <v>46.1</v>
      </c>
      <c r="H11465">
        <f>Analysis[[#This Row],[Total_Claim_Amount]]-Analysis[[#This Row],[Payer_Coverage]]</f>
        <v>167.93</v>
      </c>
      <c r="I11465" t="str">
        <f>_xlfn.XLOOKUP(Analysis[[#This Row],[Payer_id]],Tpayers[Id],Tpayers[NAME],0,0)</f>
        <v>Medicare</v>
      </c>
      <c r="J11465" t="str">
        <f>_xlfn.XLOOKUP(Analysis[[#This Row],[Patient_ID]],Tpatients[Id],Tpatients[CITY],0,0)</f>
        <v>Boston</v>
      </c>
    </row>
    <row r="11466" spans="1:10" x14ac:dyDescent="0.35">
      <c r="A11466" s="3" t="s">
        <v>12538</v>
      </c>
      <c r="B11466" s="4" t="s">
        <v>400</v>
      </c>
      <c r="C11466" s="4" t="s">
        <v>133</v>
      </c>
      <c r="D11466" s="9">
        <v>42252.744467592594</v>
      </c>
      <c r="E11466" s="4" t="s">
        <v>129</v>
      </c>
      <c r="F11466" s="4">
        <v>432.6</v>
      </c>
      <c r="G11466" s="4">
        <v>250.08</v>
      </c>
      <c r="H11466">
        <f>Analysis[[#This Row],[Total_Claim_Amount]]-Analysis[[#This Row],[Payer_Coverage]]</f>
        <v>182.52</v>
      </c>
      <c r="I11466" t="str">
        <f>_xlfn.XLOOKUP(Analysis[[#This Row],[Payer_id]],Tpayers[Id],Tpayers[NAME],0,0)</f>
        <v>Medicare</v>
      </c>
      <c r="J11466" t="str">
        <f>_xlfn.XLOOKUP(Analysis[[#This Row],[Patient_ID]],Tpatients[Id],Tpatients[CITY],0,0)</f>
        <v>Weymouth</v>
      </c>
    </row>
    <row r="11467" spans="1:10" x14ac:dyDescent="0.35">
      <c r="A11467" s="6" t="s">
        <v>12539</v>
      </c>
      <c r="B11467" s="7" t="s">
        <v>405</v>
      </c>
      <c r="C11467" s="7" t="s">
        <v>164</v>
      </c>
      <c r="D11467" s="10">
        <v>42252.96166666667</v>
      </c>
      <c r="E11467" s="7" t="s">
        <v>137</v>
      </c>
      <c r="F11467" s="7">
        <v>704.2</v>
      </c>
      <c r="G11467" s="7">
        <v>0</v>
      </c>
      <c r="H11467">
        <f>Analysis[[#This Row],[Total_Claim_Amount]]-Analysis[[#This Row],[Payer_Coverage]]</f>
        <v>704.2</v>
      </c>
      <c r="I11467" t="str">
        <f>_xlfn.XLOOKUP(Analysis[[#This Row],[Payer_id]],Tpayers[Id],Tpayers[NAME],0,0)</f>
        <v>Humana</v>
      </c>
      <c r="J11467" t="str">
        <f>_xlfn.XLOOKUP(Analysis[[#This Row],[Patient_ID]],Tpatients[Id],Tpatients[CITY],0,0)</f>
        <v>Boston</v>
      </c>
    </row>
    <row r="11468" spans="1:10" x14ac:dyDescent="0.35">
      <c r="A11468" s="3" t="s">
        <v>12540</v>
      </c>
      <c r="B11468" s="4" t="s">
        <v>226</v>
      </c>
      <c r="C11468" s="4" t="s">
        <v>133</v>
      </c>
      <c r="D11468" s="9">
        <v>42253.049386574072</v>
      </c>
      <c r="E11468" s="4" t="s">
        <v>237</v>
      </c>
      <c r="F11468" s="4">
        <v>146.18</v>
      </c>
      <c r="G11468" s="4">
        <v>84.94</v>
      </c>
      <c r="H11468">
        <f>Analysis[[#This Row],[Total_Claim_Amount]]-Analysis[[#This Row],[Payer_Coverage]]</f>
        <v>61.240000000000009</v>
      </c>
      <c r="I11468" t="str">
        <f>_xlfn.XLOOKUP(Analysis[[#This Row],[Payer_id]],Tpayers[Id],Tpayers[NAME],0,0)</f>
        <v>Medicare</v>
      </c>
      <c r="J11468" t="str">
        <f>_xlfn.XLOOKUP(Analysis[[#This Row],[Patient_ID]],Tpatients[Id],Tpatients[CITY],0,0)</f>
        <v>Boston</v>
      </c>
    </row>
    <row r="11469" spans="1:10" x14ac:dyDescent="0.35">
      <c r="A11469" s="6" t="s">
        <v>12541</v>
      </c>
      <c r="B11469" s="7" t="s">
        <v>1692</v>
      </c>
      <c r="C11469" s="7" t="s">
        <v>133</v>
      </c>
      <c r="D11469" s="10">
        <v>42253.154745370368</v>
      </c>
      <c r="E11469" s="7" t="s">
        <v>129</v>
      </c>
      <c r="F11469" s="7">
        <v>85.55</v>
      </c>
      <c r="G11469" s="7">
        <v>36.44</v>
      </c>
      <c r="H11469">
        <f>Analysis[[#This Row],[Total_Claim_Amount]]-Analysis[[#This Row],[Payer_Coverage]]</f>
        <v>49.11</v>
      </c>
      <c r="I11469" t="str">
        <f>_xlfn.XLOOKUP(Analysis[[#This Row],[Payer_id]],Tpayers[Id],Tpayers[NAME],0,0)</f>
        <v>Medicare</v>
      </c>
      <c r="J11469" t="str">
        <f>_xlfn.XLOOKUP(Analysis[[#This Row],[Patient_ID]],Tpatients[Id],Tpatients[CITY],0,0)</f>
        <v>Boston</v>
      </c>
    </row>
    <row r="11470" spans="1:10" x14ac:dyDescent="0.35">
      <c r="A11470" s="3" t="s">
        <v>12542</v>
      </c>
      <c r="B11470" s="4" t="s">
        <v>230</v>
      </c>
      <c r="C11470" s="4" t="s">
        <v>133</v>
      </c>
      <c r="D11470" s="9">
        <v>42253.302488425928</v>
      </c>
      <c r="E11470" s="4" t="s">
        <v>129</v>
      </c>
      <c r="F11470" s="4">
        <v>152.80000000000001</v>
      </c>
      <c r="G11470" s="4">
        <v>58.23</v>
      </c>
      <c r="H11470">
        <f>Analysis[[#This Row],[Total_Claim_Amount]]-Analysis[[#This Row],[Payer_Coverage]]</f>
        <v>94.570000000000022</v>
      </c>
      <c r="I11470" t="str">
        <f>_xlfn.XLOOKUP(Analysis[[#This Row],[Payer_id]],Tpayers[Id],Tpayers[NAME],0,0)</f>
        <v>Medicare</v>
      </c>
      <c r="J11470" t="str">
        <f>_xlfn.XLOOKUP(Analysis[[#This Row],[Patient_ID]],Tpatients[Id],Tpatients[CITY],0,0)</f>
        <v>Boston</v>
      </c>
    </row>
    <row r="11471" spans="1:10" x14ac:dyDescent="0.35">
      <c r="A11471" s="6" t="s">
        <v>12543</v>
      </c>
      <c r="B11471" s="7" t="s">
        <v>2332</v>
      </c>
      <c r="C11471" s="7" t="s">
        <v>124</v>
      </c>
      <c r="D11471" s="10">
        <v>42253.676736111112</v>
      </c>
      <c r="E11471" s="7" t="s">
        <v>165</v>
      </c>
      <c r="F11471" s="7">
        <v>142.58000000000001</v>
      </c>
      <c r="G11471" s="7">
        <v>0</v>
      </c>
      <c r="H11471">
        <f>Analysis[[#This Row],[Total_Claim_Amount]]-Analysis[[#This Row],[Payer_Coverage]]</f>
        <v>142.58000000000001</v>
      </c>
      <c r="I11471" t="str">
        <f>_xlfn.XLOOKUP(Analysis[[#This Row],[Payer_id]],Tpayers[Id],Tpayers[NAME],0,0)</f>
        <v>NO_INSURANCE</v>
      </c>
      <c r="J11471" t="str">
        <f>_xlfn.XLOOKUP(Analysis[[#This Row],[Patient_ID]],Tpatients[Id],Tpatients[CITY],0,0)</f>
        <v>Boston</v>
      </c>
    </row>
    <row r="11472" spans="1:10" x14ac:dyDescent="0.35">
      <c r="A11472" s="3" t="s">
        <v>12544</v>
      </c>
      <c r="B11472" s="4" t="s">
        <v>267</v>
      </c>
      <c r="C11472" s="4" t="s">
        <v>133</v>
      </c>
      <c r="D11472" s="9">
        <v>42253.830787037034</v>
      </c>
      <c r="E11472" s="4" t="s">
        <v>125</v>
      </c>
      <c r="F11472" s="4">
        <v>85.71</v>
      </c>
      <c r="G11472" s="4">
        <v>36.44</v>
      </c>
      <c r="H11472">
        <f>Analysis[[#This Row],[Total_Claim_Amount]]-Analysis[[#This Row],[Payer_Coverage]]</f>
        <v>49.269999999999996</v>
      </c>
      <c r="I11472" t="str">
        <f>_xlfn.XLOOKUP(Analysis[[#This Row],[Payer_id]],Tpayers[Id],Tpayers[NAME],0,0)</f>
        <v>Medicare</v>
      </c>
      <c r="J11472" t="str">
        <f>_xlfn.XLOOKUP(Analysis[[#This Row],[Patient_ID]],Tpatients[Id],Tpatients[CITY],0,0)</f>
        <v>Boston</v>
      </c>
    </row>
    <row r="11473" spans="1:10" x14ac:dyDescent="0.35">
      <c r="A11473" s="6" t="s">
        <v>12545</v>
      </c>
      <c r="B11473" s="7" t="s">
        <v>1760</v>
      </c>
      <c r="C11473" s="7" t="s">
        <v>133</v>
      </c>
      <c r="D11473" s="10">
        <v>42254.0159375</v>
      </c>
      <c r="E11473" s="7" t="s">
        <v>125</v>
      </c>
      <c r="F11473" s="7">
        <v>85.55</v>
      </c>
      <c r="G11473" s="7">
        <v>36.44</v>
      </c>
      <c r="H11473">
        <f>Analysis[[#This Row],[Total_Claim_Amount]]-Analysis[[#This Row],[Payer_Coverage]]</f>
        <v>49.11</v>
      </c>
      <c r="I11473" t="str">
        <f>_xlfn.XLOOKUP(Analysis[[#This Row],[Payer_id]],Tpayers[Id],Tpayers[NAME],0,0)</f>
        <v>Medicare</v>
      </c>
      <c r="J11473" t="str">
        <f>_xlfn.XLOOKUP(Analysis[[#This Row],[Patient_ID]],Tpatients[Id],Tpatients[CITY],0,0)</f>
        <v>Quincy</v>
      </c>
    </row>
    <row r="11474" spans="1:10" x14ac:dyDescent="0.35">
      <c r="A11474" s="3" t="s">
        <v>12546</v>
      </c>
      <c r="B11474" s="4" t="s">
        <v>12547</v>
      </c>
      <c r="C11474" s="4" t="s">
        <v>215</v>
      </c>
      <c r="D11474" s="9">
        <v>42254.043969907405</v>
      </c>
      <c r="E11474" s="4" t="s">
        <v>165</v>
      </c>
      <c r="F11474" s="4">
        <v>278.58</v>
      </c>
      <c r="G11474" s="4">
        <v>152.69</v>
      </c>
      <c r="H11474">
        <f>Analysis[[#This Row],[Total_Claim_Amount]]-Analysis[[#This Row],[Payer_Coverage]]</f>
        <v>125.88999999999999</v>
      </c>
      <c r="I11474" t="str">
        <f>_xlfn.XLOOKUP(Analysis[[#This Row],[Payer_id]],Tpayers[Id],Tpayers[NAME],0,0)</f>
        <v>Blue Cross Blue Shield</v>
      </c>
      <c r="J11474" t="str">
        <f>_xlfn.XLOOKUP(Analysis[[#This Row],[Patient_ID]],Tpatients[Id],Tpatients[CITY],0,0)</f>
        <v>Somerville</v>
      </c>
    </row>
    <row r="11475" spans="1:10" x14ac:dyDescent="0.35">
      <c r="A11475" s="6" t="s">
        <v>12548</v>
      </c>
      <c r="B11475" s="7" t="s">
        <v>1504</v>
      </c>
      <c r="C11475" s="7" t="s">
        <v>215</v>
      </c>
      <c r="D11475" s="10">
        <v>42254.117800925924</v>
      </c>
      <c r="E11475" s="7" t="s">
        <v>125</v>
      </c>
      <c r="F11475" s="7">
        <v>142.58000000000001</v>
      </c>
      <c r="G11475" s="7">
        <v>0</v>
      </c>
      <c r="H11475">
        <f>Analysis[[#This Row],[Total_Claim_Amount]]-Analysis[[#This Row],[Payer_Coverage]]</f>
        <v>142.58000000000001</v>
      </c>
      <c r="I11475" t="str">
        <f>_xlfn.XLOOKUP(Analysis[[#This Row],[Payer_id]],Tpayers[Id],Tpayers[NAME],0,0)</f>
        <v>Blue Cross Blue Shield</v>
      </c>
      <c r="J11475" t="str">
        <f>_xlfn.XLOOKUP(Analysis[[#This Row],[Patient_ID]],Tpatients[Id],Tpatients[CITY],0,0)</f>
        <v>Winthrop</v>
      </c>
    </row>
    <row r="11476" spans="1:10" x14ac:dyDescent="0.35">
      <c r="A11476" s="3" t="s">
        <v>12549</v>
      </c>
      <c r="B11476" s="4" t="s">
        <v>1504</v>
      </c>
      <c r="C11476" s="4" t="s">
        <v>215</v>
      </c>
      <c r="D11476" s="9">
        <v>42254.117800925924</v>
      </c>
      <c r="E11476" s="4" t="s">
        <v>172</v>
      </c>
      <c r="F11476" s="4">
        <v>275.33</v>
      </c>
      <c r="G11476" s="4">
        <v>0</v>
      </c>
      <c r="H11476">
        <f>Analysis[[#This Row],[Total_Claim_Amount]]-Analysis[[#This Row],[Payer_Coverage]]</f>
        <v>275.33</v>
      </c>
      <c r="I11476" t="str">
        <f>_xlfn.XLOOKUP(Analysis[[#This Row],[Payer_id]],Tpayers[Id],Tpayers[NAME],0,0)</f>
        <v>Blue Cross Blue Shield</v>
      </c>
      <c r="J11476" t="str">
        <f>_xlfn.XLOOKUP(Analysis[[#This Row],[Patient_ID]],Tpatients[Id],Tpatients[CITY],0,0)</f>
        <v>Winthrop</v>
      </c>
    </row>
    <row r="11477" spans="1:10" x14ac:dyDescent="0.35">
      <c r="A11477" s="6" t="s">
        <v>12550</v>
      </c>
      <c r="B11477" s="7" t="s">
        <v>1504</v>
      </c>
      <c r="C11477" s="7" t="s">
        <v>215</v>
      </c>
      <c r="D11477" s="10">
        <v>42254.130879629629</v>
      </c>
      <c r="E11477" s="7" t="s">
        <v>172</v>
      </c>
      <c r="F11477" s="7">
        <v>1389.95</v>
      </c>
      <c r="G11477" s="7">
        <v>512.15</v>
      </c>
      <c r="H11477">
        <f>Analysis[[#This Row],[Total_Claim_Amount]]-Analysis[[#This Row],[Payer_Coverage]]</f>
        <v>877.80000000000007</v>
      </c>
      <c r="I11477" t="str">
        <f>_xlfn.XLOOKUP(Analysis[[#This Row],[Payer_id]],Tpayers[Id],Tpayers[NAME],0,0)</f>
        <v>Blue Cross Blue Shield</v>
      </c>
      <c r="J11477" t="str">
        <f>_xlfn.XLOOKUP(Analysis[[#This Row],[Patient_ID]],Tpatients[Id],Tpatients[CITY],0,0)</f>
        <v>Winthrop</v>
      </c>
    </row>
    <row r="11478" spans="1:10" x14ac:dyDescent="0.35">
      <c r="A11478" s="3" t="s">
        <v>12551</v>
      </c>
      <c r="B11478" s="4" t="s">
        <v>187</v>
      </c>
      <c r="C11478" s="4" t="s">
        <v>124</v>
      </c>
      <c r="D11478" s="9">
        <v>42254.13181712963</v>
      </c>
      <c r="E11478" s="4" t="s">
        <v>165</v>
      </c>
      <c r="F11478" s="4">
        <v>22142.52</v>
      </c>
      <c r="G11478" s="4">
        <v>0</v>
      </c>
      <c r="H11478">
        <f>Analysis[[#This Row],[Total_Claim_Amount]]-Analysis[[#This Row],[Payer_Coverage]]</f>
        <v>22142.52</v>
      </c>
      <c r="I11478" t="str">
        <f>_xlfn.XLOOKUP(Analysis[[#This Row],[Payer_id]],Tpayers[Id],Tpayers[NAME],0,0)</f>
        <v>NO_INSURANCE</v>
      </c>
      <c r="J11478" t="str">
        <f>_xlfn.XLOOKUP(Analysis[[#This Row],[Patient_ID]],Tpatients[Id],Tpatients[CITY],0,0)</f>
        <v>Boston</v>
      </c>
    </row>
    <row r="11479" spans="1:10" x14ac:dyDescent="0.35">
      <c r="A11479" s="6" t="s">
        <v>12552</v>
      </c>
      <c r="B11479" s="7" t="s">
        <v>122</v>
      </c>
      <c r="C11479" s="7" t="s">
        <v>124</v>
      </c>
      <c r="D11479" s="10">
        <v>42254.138611111113</v>
      </c>
      <c r="E11479" s="7" t="s">
        <v>125</v>
      </c>
      <c r="F11479" s="7">
        <v>985.28</v>
      </c>
      <c r="G11479" s="7">
        <v>0</v>
      </c>
      <c r="H11479">
        <f>Analysis[[#This Row],[Total_Claim_Amount]]-Analysis[[#This Row],[Payer_Coverage]]</f>
        <v>985.28</v>
      </c>
      <c r="I11479" t="str">
        <f>_xlfn.XLOOKUP(Analysis[[#This Row],[Payer_id]],Tpayers[Id],Tpayers[NAME],0,0)</f>
        <v>NO_INSURANCE</v>
      </c>
      <c r="J11479" t="str">
        <f>_xlfn.XLOOKUP(Analysis[[#This Row],[Patient_ID]],Tpatients[Id],Tpatients[CITY],0,0)</f>
        <v>Boston</v>
      </c>
    </row>
    <row r="11480" spans="1:10" x14ac:dyDescent="0.35">
      <c r="A11480" s="3" t="s">
        <v>12553</v>
      </c>
      <c r="B11480" s="4" t="s">
        <v>283</v>
      </c>
      <c r="C11480" s="4" t="s">
        <v>124</v>
      </c>
      <c r="D11480" s="9">
        <v>42254.323900462965</v>
      </c>
      <c r="E11480" s="4" t="s">
        <v>129</v>
      </c>
      <c r="F11480" s="4">
        <v>10656.29</v>
      </c>
      <c r="G11480" s="4">
        <v>0</v>
      </c>
      <c r="H11480">
        <f>Analysis[[#This Row],[Total_Claim_Amount]]-Analysis[[#This Row],[Payer_Coverage]]</f>
        <v>10656.29</v>
      </c>
      <c r="I11480" t="str">
        <f>_xlfn.XLOOKUP(Analysis[[#This Row],[Payer_id]],Tpayers[Id],Tpayers[NAME],0,0)</f>
        <v>NO_INSURANCE</v>
      </c>
      <c r="J11480" t="str">
        <f>_xlfn.XLOOKUP(Analysis[[#This Row],[Patient_ID]],Tpatients[Id],Tpatients[CITY],0,0)</f>
        <v>Somerville</v>
      </c>
    </row>
    <row r="11481" spans="1:10" x14ac:dyDescent="0.35">
      <c r="A11481" s="6" t="s">
        <v>12554</v>
      </c>
      <c r="B11481" s="7" t="s">
        <v>221</v>
      </c>
      <c r="C11481" s="7" t="s">
        <v>124</v>
      </c>
      <c r="D11481" s="10">
        <v>42254.361979166664</v>
      </c>
      <c r="E11481" s="7" t="s">
        <v>125</v>
      </c>
      <c r="F11481" s="7">
        <v>1184.07</v>
      </c>
      <c r="G11481" s="7">
        <v>0</v>
      </c>
      <c r="H11481">
        <f>Analysis[[#This Row],[Total_Claim_Amount]]-Analysis[[#This Row],[Payer_Coverage]]</f>
        <v>1184.07</v>
      </c>
      <c r="I11481" t="str">
        <f>_xlfn.XLOOKUP(Analysis[[#This Row],[Payer_id]],Tpayers[Id],Tpayers[NAME],0,0)</f>
        <v>NO_INSURANCE</v>
      </c>
      <c r="J11481" t="str">
        <f>_xlfn.XLOOKUP(Analysis[[#This Row],[Patient_ID]],Tpatients[Id],Tpatients[CITY],0,0)</f>
        <v>Hull</v>
      </c>
    </row>
    <row r="11482" spans="1:10" x14ac:dyDescent="0.35">
      <c r="A11482" s="3" t="s">
        <v>12555</v>
      </c>
      <c r="B11482" s="4" t="s">
        <v>11742</v>
      </c>
      <c r="C11482" s="4" t="s">
        <v>133</v>
      </c>
      <c r="D11482" s="9">
        <v>42254.368946759256</v>
      </c>
      <c r="E11482" s="4" t="s">
        <v>125</v>
      </c>
      <c r="F11482" s="4">
        <v>87.96</v>
      </c>
      <c r="G11482" s="4">
        <v>36.44</v>
      </c>
      <c r="H11482">
        <f>Analysis[[#This Row],[Total_Claim_Amount]]-Analysis[[#This Row],[Payer_Coverage]]</f>
        <v>51.519999999999996</v>
      </c>
      <c r="I11482" t="str">
        <f>_xlfn.XLOOKUP(Analysis[[#This Row],[Payer_id]],Tpayers[Id],Tpayers[NAME],0,0)</f>
        <v>Medicare</v>
      </c>
      <c r="J11482" t="str">
        <f>_xlfn.XLOOKUP(Analysis[[#This Row],[Patient_ID]],Tpatients[Id],Tpatients[CITY],0,0)</f>
        <v>Chelsea</v>
      </c>
    </row>
    <row r="11483" spans="1:10" x14ac:dyDescent="0.35">
      <c r="A11483" s="6" t="s">
        <v>12556</v>
      </c>
      <c r="B11483" s="7" t="s">
        <v>1225</v>
      </c>
      <c r="C11483" s="7" t="s">
        <v>150</v>
      </c>
      <c r="D11483" s="10">
        <v>42254.42428240741</v>
      </c>
      <c r="E11483" s="7" t="s">
        <v>137</v>
      </c>
      <c r="F11483" s="7">
        <v>1068.07</v>
      </c>
      <c r="G11483" s="7">
        <v>939.65</v>
      </c>
      <c r="H11483">
        <f>Analysis[[#This Row],[Total_Claim_Amount]]-Analysis[[#This Row],[Payer_Coverage]]</f>
        <v>128.41999999999996</v>
      </c>
      <c r="I11483" t="str">
        <f>_xlfn.XLOOKUP(Analysis[[#This Row],[Payer_id]],Tpayers[Id],Tpayers[NAME],0,0)</f>
        <v>Medicaid</v>
      </c>
      <c r="J11483" t="str">
        <f>_xlfn.XLOOKUP(Analysis[[#This Row],[Patient_ID]],Tpatients[Id],Tpatients[CITY],0,0)</f>
        <v>Boston</v>
      </c>
    </row>
    <row r="11484" spans="1:10" x14ac:dyDescent="0.35">
      <c r="A11484" s="3" t="s">
        <v>12557</v>
      </c>
      <c r="B11484" s="4" t="s">
        <v>221</v>
      </c>
      <c r="C11484" s="4" t="s">
        <v>124</v>
      </c>
      <c r="D11484" s="9">
        <v>42254.471701388888</v>
      </c>
      <c r="E11484" s="4" t="s">
        <v>125</v>
      </c>
      <c r="F11484" s="4">
        <v>234.71</v>
      </c>
      <c r="G11484" s="4">
        <v>0</v>
      </c>
      <c r="H11484">
        <f>Analysis[[#This Row],[Total_Claim_Amount]]-Analysis[[#This Row],[Payer_Coverage]]</f>
        <v>234.71</v>
      </c>
      <c r="I11484" t="str">
        <f>_xlfn.XLOOKUP(Analysis[[#This Row],[Payer_id]],Tpayers[Id],Tpayers[NAME],0,0)</f>
        <v>NO_INSURANCE</v>
      </c>
      <c r="J11484" t="str">
        <f>_xlfn.XLOOKUP(Analysis[[#This Row],[Patient_ID]],Tpatients[Id],Tpatients[CITY],0,0)</f>
        <v>Hull</v>
      </c>
    </row>
    <row r="11485" spans="1:10" x14ac:dyDescent="0.35">
      <c r="A11485" s="6" t="s">
        <v>12558</v>
      </c>
      <c r="B11485" s="7" t="s">
        <v>136</v>
      </c>
      <c r="C11485" s="7" t="s">
        <v>124</v>
      </c>
      <c r="D11485" s="10">
        <v>42254.517187500001</v>
      </c>
      <c r="E11485" s="7" t="s">
        <v>129</v>
      </c>
      <c r="F11485" s="7">
        <v>757.9</v>
      </c>
      <c r="G11485" s="7">
        <v>0</v>
      </c>
      <c r="H11485">
        <f>Analysis[[#This Row],[Total_Claim_Amount]]-Analysis[[#This Row],[Payer_Coverage]]</f>
        <v>757.9</v>
      </c>
      <c r="I11485" t="str">
        <f>_xlfn.XLOOKUP(Analysis[[#This Row],[Payer_id]],Tpayers[Id],Tpayers[NAME],0,0)</f>
        <v>NO_INSURANCE</v>
      </c>
      <c r="J11485" t="str">
        <f>_xlfn.XLOOKUP(Analysis[[#This Row],[Patient_ID]],Tpatients[Id],Tpatients[CITY],0,0)</f>
        <v>Boston</v>
      </c>
    </row>
    <row r="11486" spans="1:10" x14ac:dyDescent="0.35">
      <c r="A11486" s="3" t="s">
        <v>12559</v>
      </c>
      <c r="B11486" s="4" t="s">
        <v>1153</v>
      </c>
      <c r="C11486" s="4" t="s">
        <v>124</v>
      </c>
      <c r="D11486" s="9">
        <v>42254.603472222225</v>
      </c>
      <c r="E11486" s="4" t="s">
        <v>137</v>
      </c>
      <c r="F11486" s="4">
        <v>11196.73</v>
      </c>
      <c r="G11486" s="4">
        <v>0</v>
      </c>
      <c r="H11486">
        <f>Analysis[[#This Row],[Total_Claim_Amount]]-Analysis[[#This Row],[Payer_Coverage]]</f>
        <v>11196.73</v>
      </c>
      <c r="I11486" t="str">
        <f>_xlfn.XLOOKUP(Analysis[[#This Row],[Payer_id]],Tpayers[Id],Tpayers[NAME],0,0)</f>
        <v>NO_INSURANCE</v>
      </c>
      <c r="J11486" t="str">
        <f>_xlfn.XLOOKUP(Analysis[[#This Row],[Patient_ID]],Tpatients[Id],Tpatients[CITY],0,0)</f>
        <v>Boston</v>
      </c>
    </row>
    <row r="11487" spans="1:10" x14ac:dyDescent="0.35">
      <c r="A11487" s="6" t="s">
        <v>12560</v>
      </c>
      <c r="B11487" s="7" t="s">
        <v>456</v>
      </c>
      <c r="C11487" s="7" t="s">
        <v>133</v>
      </c>
      <c r="D11487" s="10">
        <v>42254.752800925926</v>
      </c>
      <c r="E11487" s="7" t="s">
        <v>129</v>
      </c>
      <c r="F11487" s="7">
        <v>210.89</v>
      </c>
      <c r="G11487" s="7">
        <v>104.7</v>
      </c>
      <c r="H11487">
        <f>Analysis[[#This Row],[Total_Claim_Amount]]-Analysis[[#This Row],[Payer_Coverage]]</f>
        <v>106.18999999999998</v>
      </c>
      <c r="I11487" t="str">
        <f>_xlfn.XLOOKUP(Analysis[[#This Row],[Payer_id]],Tpayers[Id],Tpayers[NAME],0,0)</f>
        <v>Medicare</v>
      </c>
      <c r="J11487" t="str">
        <f>_xlfn.XLOOKUP(Analysis[[#This Row],[Patient_ID]],Tpatients[Id],Tpatients[CITY],0,0)</f>
        <v>Boston</v>
      </c>
    </row>
    <row r="11488" spans="1:10" x14ac:dyDescent="0.35">
      <c r="A11488" s="3" t="s">
        <v>12561</v>
      </c>
      <c r="B11488" s="4" t="s">
        <v>461</v>
      </c>
      <c r="C11488" s="4" t="s">
        <v>124</v>
      </c>
      <c r="D11488" s="9">
        <v>42255.042326388888</v>
      </c>
      <c r="E11488" s="4" t="s">
        <v>129</v>
      </c>
      <c r="F11488" s="4">
        <v>571.63</v>
      </c>
      <c r="G11488" s="4">
        <v>0</v>
      </c>
      <c r="H11488">
        <f>Analysis[[#This Row],[Total_Claim_Amount]]-Analysis[[#This Row],[Payer_Coverage]]</f>
        <v>571.63</v>
      </c>
      <c r="I11488" t="str">
        <f>_xlfn.XLOOKUP(Analysis[[#This Row],[Payer_id]],Tpayers[Id],Tpayers[NAME],0,0)</f>
        <v>NO_INSURANCE</v>
      </c>
      <c r="J11488" t="str">
        <f>_xlfn.XLOOKUP(Analysis[[#This Row],[Patient_ID]],Tpatients[Id],Tpatients[CITY],0,0)</f>
        <v>Boston</v>
      </c>
    </row>
    <row r="11489" spans="1:10" x14ac:dyDescent="0.35">
      <c r="A11489" s="6" t="s">
        <v>12562</v>
      </c>
      <c r="B11489" s="7" t="s">
        <v>192</v>
      </c>
      <c r="C11489" s="7" t="s">
        <v>164</v>
      </c>
      <c r="D11489" s="10">
        <v>42255.054062499999</v>
      </c>
      <c r="E11489" s="7" t="s">
        <v>129</v>
      </c>
      <c r="F11489" s="7">
        <v>181.89</v>
      </c>
      <c r="G11489" s="7">
        <v>0</v>
      </c>
      <c r="H11489">
        <f>Analysis[[#This Row],[Total_Claim_Amount]]-Analysis[[#This Row],[Payer_Coverage]]</f>
        <v>181.89</v>
      </c>
      <c r="I11489" t="str">
        <f>_xlfn.XLOOKUP(Analysis[[#This Row],[Payer_id]],Tpayers[Id],Tpayers[NAME],0,0)</f>
        <v>Humana</v>
      </c>
      <c r="J11489" t="str">
        <f>_xlfn.XLOOKUP(Analysis[[#This Row],[Patient_ID]],Tpatients[Id],Tpatients[CITY],0,0)</f>
        <v>Boston</v>
      </c>
    </row>
    <row r="11490" spans="1:10" x14ac:dyDescent="0.35">
      <c r="A11490" s="3" t="s">
        <v>12563</v>
      </c>
      <c r="B11490" s="4" t="s">
        <v>331</v>
      </c>
      <c r="C11490" s="4" t="s">
        <v>133</v>
      </c>
      <c r="D11490" s="9">
        <v>42255.154745370368</v>
      </c>
      <c r="E11490" s="4" t="s">
        <v>125</v>
      </c>
      <c r="F11490" s="4">
        <v>234.72</v>
      </c>
      <c r="G11490" s="4">
        <v>155.77000000000001</v>
      </c>
      <c r="H11490">
        <f>Analysis[[#This Row],[Total_Claim_Amount]]-Analysis[[#This Row],[Payer_Coverage]]</f>
        <v>78.949999999999989</v>
      </c>
      <c r="I11490" t="str">
        <f>_xlfn.XLOOKUP(Analysis[[#This Row],[Payer_id]],Tpayers[Id],Tpayers[NAME],0,0)</f>
        <v>Medicare</v>
      </c>
      <c r="J11490" t="str">
        <f>_xlfn.XLOOKUP(Analysis[[#This Row],[Patient_ID]],Tpatients[Id],Tpatients[CITY],0,0)</f>
        <v>Boston</v>
      </c>
    </row>
    <row r="11491" spans="1:10" x14ac:dyDescent="0.35">
      <c r="A11491" s="6" t="s">
        <v>12564</v>
      </c>
      <c r="B11491" s="7" t="s">
        <v>2867</v>
      </c>
      <c r="C11491" s="7" t="s">
        <v>133</v>
      </c>
      <c r="D11491" s="10">
        <v>42255.204884259256</v>
      </c>
      <c r="E11491" s="7" t="s">
        <v>165</v>
      </c>
      <c r="F11491" s="7">
        <v>278.58</v>
      </c>
      <c r="G11491" s="7">
        <v>190.86</v>
      </c>
      <c r="H11491">
        <f>Analysis[[#This Row],[Total_Claim_Amount]]-Analysis[[#This Row],[Payer_Coverage]]</f>
        <v>87.71999999999997</v>
      </c>
      <c r="I11491" t="str">
        <f>_xlfn.XLOOKUP(Analysis[[#This Row],[Payer_id]],Tpayers[Id],Tpayers[NAME],0,0)</f>
        <v>Medicare</v>
      </c>
      <c r="J11491" t="str">
        <f>_xlfn.XLOOKUP(Analysis[[#This Row],[Patient_ID]],Tpatients[Id],Tpatients[CITY],0,0)</f>
        <v>Winthrop</v>
      </c>
    </row>
    <row r="11492" spans="1:10" x14ac:dyDescent="0.35">
      <c r="A11492" s="3" t="s">
        <v>12565</v>
      </c>
      <c r="B11492" s="4" t="s">
        <v>1929</v>
      </c>
      <c r="C11492" s="4" t="s">
        <v>150</v>
      </c>
      <c r="D11492" s="9">
        <v>42255.222638888888</v>
      </c>
      <c r="E11492" s="4" t="s">
        <v>125</v>
      </c>
      <c r="F11492" s="4">
        <v>15420.27</v>
      </c>
      <c r="G11492" s="4">
        <v>14592.26</v>
      </c>
      <c r="H11492">
        <f>Analysis[[#This Row],[Total_Claim_Amount]]-Analysis[[#This Row],[Payer_Coverage]]</f>
        <v>828.01000000000022</v>
      </c>
      <c r="I11492" t="str">
        <f>_xlfn.XLOOKUP(Analysis[[#This Row],[Payer_id]],Tpayers[Id],Tpayers[NAME],0,0)</f>
        <v>Medicaid</v>
      </c>
      <c r="J11492" t="str">
        <f>_xlfn.XLOOKUP(Analysis[[#This Row],[Patient_ID]],Tpatients[Id],Tpatients[CITY],0,0)</f>
        <v>Boston</v>
      </c>
    </row>
    <row r="11493" spans="1:10" x14ac:dyDescent="0.35">
      <c r="A11493" s="6" t="s">
        <v>12566</v>
      </c>
      <c r="B11493" s="7" t="s">
        <v>1448</v>
      </c>
      <c r="C11493" s="7" t="s">
        <v>215</v>
      </c>
      <c r="D11493" s="10">
        <v>42255.336041666669</v>
      </c>
      <c r="E11493" s="7" t="s">
        <v>129</v>
      </c>
      <c r="F11493" s="7">
        <v>2565.1999999999998</v>
      </c>
      <c r="G11493" s="7">
        <v>1867.65</v>
      </c>
      <c r="H11493">
        <f>Analysis[[#This Row],[Total_Claim_Amount]]-Analysis[[#This Row],[Payer_Coverage]]</f>
        <v>697.54999999999973</v>
      </c>
      <c r="I11493" t="str">
        <f>_xlfn.XLOOKUP(Analysis[[#This Row],[Payer_id]],Tpayers[Id],Tpayers[NAME],0,0)</f>
        <v>Blue Cross Blue Shield</v>
      </c>
      <c r="J11493" t="str">
        <f>_xlfn.XLOOKUP(Analysis[[#This Row],[Patient_ID]],Tpatients[Id],Tpatients[CITY],0,0)</f>
        <v>Weymouth</v>
      </c>
    </row>
    <row r="11494" spans="1:10" x14ac:dyDescent="0.35">
      <c r="A11494" s="3" t="s">
        <v>12567</v>
      </c>
      <c r="B11494" s="4" t="s">
        <v>2069</v>
      </c>
      <c r="C11494" s="4" t="s">
        <v>180</v>
      </c>
      <c r="D11494" s="9">
        <v>42255.549803240741</v>
      </c>
      <c r="E11494" s="4" t="s">
        <v>125</v>
      </c>
      <c r="F11494" s="4">
        <v>2914.49</v>
      </c>
      <c r="G11494" s="4">
        <v>0</v>
      </c>
      <c r="H11494">
        <f>Analysis[[#This Row],[Total_Claim_Amount]]-Analysis[[#This Row],[Payer_Coverage]]</f>
        <v>2914.49</v>
      </c>
      <c r="I11494" t="str">
        <f>_xlfn.XLOOKUP(Analysis[[#This Row],[Payer_id]],Tpayers[Id],Tpayers[NAME],0,0)</f>
        <v>UnitedHealthcare</v>
      </c>
      <c r="J11494" t="str">
        <f>_xlfn.XLOOKUP(Analysis[[#This Row],[Patient_ID]],Tpatients[Id],Tpatients[CITY],0,0)</f>
        <v>Hingham</v>
      </c>
    </row>
    <row r="11495" spans="1:10" x14ac:dyDescent="0.35">
      <c r="A11495" s="6" t="s">
        <v>12568</v>
      </c>
      <c r="B11495" s="7" t="s">
        <v>1837</v>
      </c>
      <c r="C11495" s="7" t="s">
        <v>180</v>
      </c>
      <c r="D11495" s="10">
        <v>42255.709074074075</v>
      </c>
      <c r="E11495" s="7" t="s">
        <v>129</v>
      </c>
      <c r="F11495" s="7">
        <v>2604.52</v>
      </c>
      <c r="G11495" s="7">
        <v>0</v>
      </c>
      <c r="H11495">
        <f>Analysis[[#This Row],[Total_Claim_Amount]]-Analysis[[#This Row],[Payer_Coverage]]</f>
        <v>2604.52</v>
      </c>
      <c r="I11495" t="str">
        <f>_xlfn.XLOOKUP(Analysis[[#This Row],[Payer_id]],Tpayers[Id],Tpayers[NAME],0,0)</f>
        <v>UnitedHealthcare</v>
      </c>
      <c r="J11495" t="str">
        <f>_xlfn.XLOOKUP(Analysis[[#This Row],[Patient_ID]],Tpatients[Id],Tpatients[CITY],0,0)</f>
        <v>Quincy</v>
      </c>
    </row>
    <row r="11496" spans="1:10" x14ac:dyDescent="0.35">
      <c r="A11496" s="3" t="s">
        <v>12569</v>
      </c>
      <c r="B11496" s="4" t="s">
        <v>295</v>
      </c>
      <c r="C11496" s="4" t="s">
        <v>124</v>
      </c>
      <c r="D11496" s="9">
        <v>42255.954293981478</v>
      </c>
      <c r="E11496" s="4" t="s">
        <v>165</v>
      </c>
      <c r="F11496" s="4">
        <v>142.58000000000001</v>
      </c>
      <c r="G11496" s="4">
        <v>0</v>
      </c>
      <c r="H11496">
        <f>Analysis[[#This Row],[Total_Claim_Amount]]-Analysis[[#This Row],[Payer_Coverage]]</f>
        <v>142.58000000000001</v>
      </c>
      <c r="I11496" t="str">
        <f>_xlfn.XLOOKUP(Analysis[[#This Row],[Payer_id]],Tpayers[Id],Tpayers[NAME],0,0)</f>
        <v>NO_INSURANCE</v>
      </c>
      <c r="J11496" t="str">
        <f>_xlfn.XLOOKUP(Analysis[[#This Row],[Patient_ID]],Tpatients[Id],Tpatients[CITY],0,0)</f>
        <v>Boston</v>
      </c>
    </row>
    <row r="11497" spans="1:10" x14ac:dyDescent="0.35">
      <c r="A11497" s="6" t="s">
        <v>12570</v>
      </c>
      <c r="B11497" s="7" t="s">
        <v>1114</v>
      </c>
      <c r="C11497" s="7" t="s">
        <v>150</v>
      </c>
      <c r="D11497" s="10">
        <v>42256.016759259262</v>
      </c>
      <c r="E11497" s="7" t="s">
        <v>125</v>
      </c>
      <c r="F11497" s="7">
        <v>85.55</v>
      </c>
      <c r="G11497" s="7">
        <v>24.27</v>
      </c>
      <c r="H11497">
        <f>Analysis[[#This Row],[Total_Claim_Amount]]-Analysis[[#This Row],[Payer_Coverage]]</f>
        <v>61.28</v>
      </c>
      <c r="I11497" t="str">
        <f>_xlfn.XLOOKUP(Analysis[[#This Row],[Payer_id]],Tpayers[Id],Tpayers[NAME],0,0)</f>
        <v>Medicaid</v>
      </c>
      <c r="J11497" t="str">
        <f>_xlfn.XLOOKUP(Analysis[[#This Row],[Patient_ID]],Tpatients[Id],Tpatients[CITY],0,0)</f>
        <v>Boston</v>
      </c>
    </row>
    <row r="11498" spans="1:10" x14ac:dyDescent="0.35">
      <c r="A11498" s="3" t="s">
        <v>12571</v>
      </c>
      <c r="B11498" s="4" t="s">
        <v>6084</v>
      </c>
      <c r="C11498" s="4" t="s">
        <v>164</v>
      </c>
      <c r="D11498" s="9">
        <v>42256.097488425927</v>
      </c>
      <c r="E11498" s="4" t="s">
        <v>125</v>
      </c>
      <c r="F11498" s="4">
        <v>85.55</v>
      </c>
      <c r="G11498" s="4">
        <v>0</v>
      </c>
      <c r="H11498">
        <f>Analysis[[#This Row],[Total_Claim_Amount]]-Analysis[[#This Row],[Payer_Coverage]]</f>
        <v>85.55</v>
      </c>
      <c r="I11498" t="str">
        <f>_xlfn.XLOOKUP(Analysis[[#This Row],[Payer_id]],Tpayers[Id],Tpayers[NAME],0,0)</f>
        <v>Humana</v>
      </c>
      <c r="J11498" t="str">
        <f>_xlfn.XLOOKUP(Analysis[[#This Row],[Patient_ID]],Tpatients[Id],Tpatients[CITY],0,0)</f>
        <v>Weymouth</v>
      </c>
    </row>
    <row r="11499" spans="1:10" x14ac:dyDescent="0.35">
      <c r="A11499" s="6" t="s">
        <v>12572</v>
      </c>
      <c r="B11499" s="7" t="s">
        <v>1467</v>
      </c>
      <c r="C11499" s="7" t="s">
        <v>208</v>
      </c>
      <c r="D11499" s="10">
        <v>42256.140925925924</v>
      </c>
      <c r="E11499" s="7" t="s">
        <v>125</v>
      </c>
      <c r="F11499" s="7">
        <v>234.72</v>
      </c>
      <c r="G11499" s="7">
        <v>0</v>
      </c>
      <c r="H11499">
        <f>Analysis[[#This Row],[Total_Claim_Amount]]-Analysis[[#This Row],[Payer_Coverage]]</f>
        <v>234.72</v>
      </c>
      <c r="I11499" t="str">
        <f>_xlfn.XLOOKUP(Analysis[[#This Row],[Payer_id]],Tpayers[Id],Tpayers[NAME],0,0)</f>
        <v>Cigna Health</v>
      </c>
      <c r="J11499" t="str">
        <f>_xlfn.XLOOKUP(Analysis[[#This Row],[Patient_ID]],Tpatients[Id],Tpatients[CITY],0,0)</f>
        <v>Chelsea</v>
      </c>
    </row>
    <row r="11500" spans="1:10" x14ac:dyDescent="0.35">
      <c r="A11500" s="3" t="s">
        <v>12573</v>
      </c>
      <c r="B11500" s="4" t="s">
        <v>1530</v>
      </c>
      <c r="C11500" s="4" t="s">
        <v>124</v>
      </c>
      <c r="D11500" s="9">
        <v>42256.308217592596</v>
      </c>
      <c r="E11500" s="4" t="s">
        <v>125</v>
      </c>
      <c r="F11500" s="4">
        <v>57833.04</v>
      </c>
      <c r="G11500" s="4">
        <v>0</v>
      </c>
      <c r="H11500">
        <f>Analysis[[#This Row],[Total_Claim_Amount]]-Analysis[[#This Row],[Payer_Coverage]]</f>
        <v>57833.04</v>
      </c>
      <c r="I11500" t="str">
        <f>_xlfn.XLOOKUP(Analysis[[#This Row],[Payer_id]],Tpayers[Id],Tpayers[NAME],0,0)</f>
        <v>NO_INSURANCE</v>
      </c>
      <c r="J11500" t="str">
        <f>_xlfn.XLOOKUP(Analysis[[#This Row],[Patient_ID]],Tpatients[Id],Tpatients[CITY],0,0)</f>
        <v>Boston</v>
      </c>
    </row>
    <row r="11501" spans="1:10" x14ac:dyDescent="0.35">
      <c r="A11501" s="6" t="s">
        <v>12574</v>
      </c>
      <c r="B11501" s="7" t="s">
        <v>546</v>
      </c>
      <c r="C11501" s="7" t="s">
        <v>124</v>
      </c>
      <c r="D11501" s="10">
        <v>42256.540833333333</v>
      </c>
      <c r="E11501" s="7" t="s">
        <v>237</v>
      </c>
      <c r="F11501" s="7">
        <v>25742.880000000001</v>
      </c>
      <c r="G11501" s="7">
        <v>0</v>
      </c>
      <c r="H11501">
        <f>Analysis[[#This Row],[Total_Claim_Amount]]-Analysis[[#This Row],[Payer_Coverage]]</f>
        <v>25742.880000000001</v>
      </c>
      <c r="I11501" t="str">
        <f>_xlfn.XLOOKUP(Analysis[[#This Row],[Payer_id]],Tpayers[Id],Tpayers[NAME],0,0)</f>
        <v>NO_INSURANCE</v>
      </c>
      <c r="J11501" t="str">
        <f>_xlfn.XLOOKUP(Analysis[[#This Row],[Patient_ID]],Tpatients[Id],Tpatients[CITY],0,0)</f>
        <v>Boston</v>
      </c>
    </row>
    <row r="11502" spans="1:10" x14ac:dyDescent="0.35">
      <c r="A11502" s="3" t="s">
        <v>12575</v>
      </c>
      <c r="B11502" s="4" t="s">
        <v>1017</v>
      </c>
      <c r="C11502" s="4" t="s">
        <v>133</v>
      </c>
      <c r="D11502" s="9">
        <v>42256.667337962965</v>
      </c>
      <c r="E11502" s="4" t="s">
        <v>125</v>
      </c>
      <c r="F11502" s="4">
        <v>85.55</v>
      </c>
      <c r="G11502" s="4">
        <v>36.44</v>
      </c>
      <c r="H11502">
        <f>Analysis[[#This Row],[Total_Claim_Amount]]-Analysis[[#This Row],[Payer_Coverage]]</f>
        <v>49.11</v>
      </c>
      <c r="I11502" t="str">
        <f>_xlfn.XLOOKUP(Analysis[[#This Row],[Payer_id]],Tpayers[Id],Tpayers[NAME],0,0)</f>
        <v>Medicare</v>
      </c>
      <c r="J11502" t="str">
        <f>_xlfn.XLOOKUP(Analysis[[#This Row],[Patient_ID]],Tpatients[Id],Tpatients[CITY],0,0)</f>
        <v>Everett</v>
      </c>
    </row>
    <row r="11503" spans="1:10" x14ac:dyDescent="0.35">
      <c r="A11503" s="6" t="s">
        <v>12576</v>
      </c>
      <c r="B11503" s="7" t="s">
        <v>1837</v>
      </c>
      <c r="C11503" s="7" t="s">
        <v>180</v>
      </c>
      <c r="D11503" s="10">
        <v>42256.750740740739</v>
      </c>
      <c r="E11503" s="7" t="s">
        <v>125</v>
      </c>
      <c r="F11503" s="7">
        <v>85.55</v>
      </c>
      <c r="G11503" s="7">
        <v>0</v>
      </c>
      <c r="H11503">
        <f>Analysis[[#This Row],[Total_Claim_Amount]]-Analysis[[#This Row],[Payer_Coverage]]</f>
        <v>85.55</v>
      </c>
      <c r="I11503" t="str">
        <f>_xlfn.XLOOKUP(Analysis[[#This Row],[Payer_id]],Tpayers[Id],Tpayers[NAME],0,0)</f>
        <v>UnitedHealthcare</v>
      </c>
      <c r="J11503" t="str">
        <f>_xlfn.XLOOKUP(Analysis[[#This Row],[Patient_ID]],Tpatients[Id],Tpatients[CITY],0,0)</f>
        <v>Quincy</v>
      </c>
    </row>
    <row r="11504" spans="1:10" x14ac:dyDescent="0.35">
      <c r="A11504" s="3" t="s">
        <v>12577</v>
      </c>
      <c r="B11504" s="4" t="s">
        <v>1775</v>
      </c>
      <c r="C11504" s="4" t="s">
        <v>133</v>
      </c>
      <c r="D11504" s="9">
        <v>42256.888414351852</v>
      </c>
      <c r="E11504" s="4" t="s">
        <v>125</v>
      </c>
      <c r="F11504" s="4">
        <v>123.53</v>
      </c>
      <c r="G11504" s="4">
        <v>36.44</v>
      </c>
      <c r="H11504">
        <f>Analysis[[#This Row],[Total_Claim_Amount]]-Analysis[[#This Row],[Payer_Coverage]]</f>
        <v>87.09</v>
      </c>
      <c r="I11504" t="str">
        <f>_xlfn.XLOOKUP(Analysis[[#This Row],[Payer_id]],Tpayers[Id],Tpayers[NAME],0,0)</f>
        <v>Medicare</v>
      </c>
      <c r="J11504" t="str">
        <f>_xlfn.XLOOKUP(Analysis[[#This Row],[Patient_ID]],Tpatients[Id],Tpatients[CITY],0,0)</f>
        <v>Weymouth</v>
      </c>
    </row>
    <row r="11505" spans="1:10" x14ac:dyDescent="0.35">
      <c r="A11505" s="6" t="s">
        <v>12578</v>
      </c>
      <c r="B11505" s="7" t="s">
        <v>122</v>
      </c>
      <c r="C11505" s="7" t="s">
        <v>124</v>
      </c>
      <c r="D11505" s="10">
        <v>42257.299722222226</v>
      </c>
      <c r="E11505" s="7" t="s">
        <v>125</v>
      </c>
      <c r="F11505" s="7">
        <v>1471.84</v>
      </c>
      <c r="G11505" s="7">
        <v>0</v>
      </c>
      <c r="H11505">
        <f>Analysis[[#This Row],[Total_Claim_Amount]]-Analysis[[#This Row],[Payer_Coverage]]</f>
        <v>1471.84</v>
      </c>
      <c r="I11505" t="str">
        <f>_xlfn.XLOOKUP(Analysis[[#This Row],[Payer_id]],Tpayers[Id],Tpayers[NAME],0,0)</f>
        <v>NO_INSURANCE</v>
      </c>
      <c r="J11505" t="str">
        <f>_xlfn.XLOOKUP(Analysis[[#This Row],[Patient_ID]],Tpatients[Id],Tpatients[CITY],0,0)</f>
        <v>Boston</v>
      </c>
    </row>
    <row r="11506" spans="1:10" x14ac:dyDescent="0.35">
      <c r="A11506" s="3" t="s">
        <v>12579</v>
      </c>
      <c r="B11506" s="4" t="s">
        <v>221</v>
      </c>
      <c r="C11506" s="4" t="s">
        <v>124</v>
      </c>
      <c r="D11506" s="9">
        <v>42257.471701388888</v>
      </c>
      <c r="E11506" s="4" t="s">
        <v>125</v>
      </c>
      <c r="F11506" s="4">
        <v>968.36</v>
      </c>
      <c r="G11506" s="4">
        <v>0</v>
      </c>
      <c r="H11506">
        <f>Analysis[[#This Row],[Total_Claim_Amount]]-Analysis[[#This Row],[Payer_Coverage]]</f>
        <v>968.36</v>
      </c>
      <c r="I11506" t="str">
        <f>_xlfn.XLOOKUP(Analysis[[#This Row],[Payer_id]],Tpayers[Id],Tpayers[NAME],0,0)</f>
        <v>NO_INSURANCE</v>
      </c>
      <c r="J11506" t="str">
        <f>_xlfn.XLOOKUP(Analysis[[#This Row],[Patient_ID]],Tpatients[Id],Tpatients[CITY],0,0)</f>
        <v>Hull</v>
      </c>
    </row>
    <row r="11507" spans="1:10" x14ac:dyDescent="0.35">
      <c r="A11507" s="6" t="s">
        <v>12580</v>
      </c>
      <c r="B11507" s="7" t="s">
        <v>256</v>
      </c>
      <c r="C11507" s="7" t="s">
        <v>124</v>
      </c>
      <c r="D11507" s="10">
        <v>42257.844641203701</v>
      </c>
      <c r="E11507" s="7" t="s">
        <v>125</v>
      </c>
      <c r="F11507" s="7">
        <v>234.72</v>
      </c>
      <c r="G11507" s="7">
        <v>0</v>
      </c>
      <c r="H11507">
        <f>Analysis[[#This Row],[Total_Claim_Amount]]-Analysis[[#This Row],[Payer_Coverage]]</f>
        <v>234.72</v>
      </c>
      <c r="I11507" t="str">
        <f>_xlfn.XLOOKUP(Analysis[[#This Row],[Payer_id]],Tpayers[Id],Tpayers[NAME],0,0)</f>
        <v>NO_INSURANCE</v>
      </c>
      <c r="J11507" t="str">
        <f>_xlfn.XLOOKUP(Analysis[[#This Row],[Patient_ID]],Tpatients[Id],Tpatients[CITY],0,0)</f>
        <v>Boston</v>
      </c>
    </row>
    <row r="11508" spans="1:10" x14ac:dyDescent="0.35">
      <c r="A11508" s="3" t="s">
        <v>12581</v>
      </c>
      <c r="B11508" s="4" t="s">
        <v>214</v>
      </c>
      <c r="C11508" s="4" t="s">
        <v>133</v>
      </c>
      <c r="D11508" s="9">
        <v>42257.939618055556</v>
      </c>
      <c r="E11508" s="4" t="s">
        <v>165</v>
      </c>
      <c r="F11508" s="4">
        <v>142.58000000000001</v>
      </c>
      <c r="G11508" s="4">
        <v>82.06</v>
      </c>
      <c r="H11508">
        <f>Analysis[[#This Row],[Total_Claim_Amount]]-Analysis[[#This Row],[Payer_Coverage]]</f>
        <v>60.52000000000001</v>
      </c>
      <c r="I11508" t="str">
        <f>_xlfn.XLOOKUP(Analysis[[#This Row],[Payer_id]],Tpayers[Id],Tpayers[NAME],0,0)</f>
        <v>Medicare</v>
      </c>
      <c r="J11508" t="str">
        <f>_xlfn.XLOOKUP(Analysis[[#This Row],[Patient_ID]],Tpatients[Id],Tpatients[CITY],0,0)</f>
        <v>Medford</v>
      </c>
    </row>
    <row r="11509" spans="1:10" x14ac:dyDescent="0.35">
      <c r="A11509" s="6" t="s">
        <v>12582</v>
      </c>
      <c r="B11509" s="7" t="s">
        <v>370</v>
      </c>
      <c r="C11509" s="7" t="s">
        <v>133</v>
      </c>
      <c r="D11509" s="10">
        <v>42258.240219907406</v>
      </c>
      <c r="E11509" s="7" t="s">
        <v>137</v>
      </c>
      <c r="F11509" s="7">
        <v>1354.63</v>
      </c>
      <c r="G11509" s="7">
        <v>1083.7</v>
      </c>
      <c r="H11509">
        <f>Analysis[[#This Row],[Total_Claim_Amount]]-Analysis[[#This Row],[Payer_Coverage]]</f>
        <v>270.93000000000006</v>
      </c>
      <c r="I11509" t="str">
        <f>_xlfn.XLOOKUP(Analysis[[#This Row],[Payer_id]],Tpayers[Id],Tpayers[NAME],0,0)</f>
        <v>Medicare</v>
      </c>
      <c r="J11509" t="str">
        <f>_xlfn.XLOOKUP(Analysis[[#This Row],[Patient_ID]],Tpatients[Id],Tpatients[CITY],0,0)</f>
        <v>Boston</v>
      </c>
    </row>
    <row r="11510" spans="1:10" x14ac:dyDescent="0.35">
      <c r="A11510" s="3" t="s">
        <v>12583</v>
      </c>
      <c r="B11510" s="4" t="s">
        <v>2037</v>
      </c>
      <c r="C11510" s="4" t="s">
        <v>150</v>
      </c>
      <c r="D11510" s="9">
        <v>42258.36613425926</v>
      </c>
      <c r="E11510" s="4" t="s">
        <v>237</v>
      </c>
      <c r="F11510" s="4">
        <v>146.18</v>
      </c>
      <c r="G11510" s="4">
        <v>81.87</v>
      </c>
      <c r="H11510">
        <f>Analysis[[#This Row],[Total_Claim_Amount]]-Analysis[[#This Row],[Payer_Coverage]]</f>
        <v>64.31</v>
      </c>
      <c r="I11510" t="str">
        <f>_xlfn.XLOOKUP(Analysis[[#This Row],[Payer_id]],Tpayers[Id],Tpayers[NAME],0,0)</f>
        <v>Medicaid</v>
      </c>
      <c r="J11510" t="str">
        <f>_xlfn.XLOOKUP(Analysis[[#This Row],[Patient_ID]],Tpatients[Id],Tpatients[CITY],0,0)</f>
        <v>Boston</v>
      </c>
    </row>
    <row r="11511" spans="1:10" x14ac:dyDescent="0.35">
      <c r="A11511" s="6" t="s">
        <v>12584</v>
      </c>
      <c r="B11511" s="7" t="s">
        <v>335</v>
      </c>
      <c r="C11511" s="7" t="s">
        <v>133</v>
      </c>
      <c r="D11511" s="10">
        <v>42258.549641203703</v>
      </c>
      <c r="E11511" s="7" t="s">
        <v>165</v>
      </c>
      <c r="F11511" s="7">
        <v>142.58000000000001</v>
      </c>
      <c r="G11511" s="7">
        <v>82.06</v>
      </c>
      <c r="H11511">
        <f>Analysis[[#This Row],[Total_Claim_Amount]]-Analysis[[#This Row],[Payer_Coverage]]</f>
        <v>60.52000000000001</v>
      </c>
      <c r="I11511" t="str">
        <f>_xlfn.XLOOKUP(Analysis[[#This Row],[Payer_id]],Tpayers[Id],Tpayers[NAME],0,0)</f>
        <v>Medicare</v>
      </c>
      <c r="J11511" t="str">
        <f>_xlfn.XLOOKUP(Analysis[[#This Row],[Patient_ID]],Tpatients[Id],Tpatients[CITY],0,0)</f>
        <v>Boston</v>
      </c>
    </row>
    <row r="11512" spans="1:10" x14ac:dyDescent="0.35">
      <c r="A11512" s="3" t="s">
        <v>12585</v>
      </c>
      <c r="B11512" s="4" t="s">
        <v>2464</v>
      </c>
      <c r="C11512" s="4" t="s">
        <v>133</v>
      </c>
      <c r="D11512" s="9">
        <v>42258.820520833331</v>
      </c>
      <c r="E11512" s="4" t="s">
        <v>165</v>
      </c>
      <c r="F11512" s="4">
        <v>142.58000000000001</v>
      </c>
      <c r="G11512" s="4">
        <v>82.06</v>
      </c>
      <c r="H11512">
        <f>Analysis[[#This Row],[Total_Claim_Amount]]-Analysis[[#This Row],[Payer_Coverage]]</f>
        <v>60.52000000000001</v>
      </c>
      <c r="I11512" t="str">
        <f>_xlfn.XLOOKUP(Analysis[[#This Row],[Payer_id]],Tpayers[Id],Tpayers[NAME],0,0)</f>
        <v>Medicare</v>
      </c>
      <c r="J11512" t="str">
        <f>_xlfn.XLOOKUP(Analysis[[#This Row],[Patient_ID]],Tpatients[Id],Tpatients[CITY],0,0)</f>
        <v>Brookline</v>
      </c>
    </row>
    <row r="11513" spans="1:10" x14ac:dyDescent="0.35">
      <c r="A11513" s="6" t="s">
        <v>12586</v>
      </c>
      <c r="B11513" s="7" t="s">
        <v>1364</v>
      </c>
      <c r="C11513" s="7" t="s">
        <v>133</v>
      </c>
      <c r="D11513" s="10">
        <v>42259.018483796295</v>
      </c>
      <c r="E11513" s="7" t="s">
        <v>137</v>
      </c>
      <c r="F11513" s="7">
        <v>7429.51</v>
      </c>
      <c r="G11513" s="7">
        <v>5933.04</v>
      </c>
      <c r="H11513">
        <f>Analysis[[#This Row],[Total_Claim_Amount]]-Analysis[[#This Row],[Payer_Coverage]]</f>
        <v>1496.4700000000003</v>
      </c>
      <c r="I11513" t="str">
        <f>_xlfn.XLOOKUP(Analysis[[#This Row],[Payer_id]],Tpayers[Id],Tpayers[NAME],0,0)</f>
        <v>Medicare</v>
      </c>
      <c r="J11513" t="str">
        <f>_xlfn.XLOOKUP(Analysis[[#This Row],[Patient_ID]],Tpatients[Id],Tpatients[CITY],0,0)</f>
        <v>Boston</v>
      </c>
    </row>
    <row r="11514" spans="1:10" x14ac:dyDescent="0.35">
      <c r="A11514" s="3" t="s">
        <v>12587</v>
      </c>
      <c r="B11514" s="4" t="s">
        <v>735</v>
      </c>
      <c r="C11514" s="4" t="s">
        <v>133</v>
      </c>
      <c r="D11514" s="9">
        <v>42259.096944444442</v>
      </c>
      <c r="E11514" s="4" t="s">
        <v>137</v>
      </c>
      <c r="F11514" s="4">
        <v>1975.02</v>
      </c>
      <c r="G11514" s="4">
        <v>1420.02</v>
      </c>
      <c r="H11514">
        <f>Analysis[[#This Row],[Total_Claim_Amount]]-Analysis[[#This Row],[Payer_Coverage]]</f>
        <v>555</v>
      </c>
      <c r="I11514" t="str">
        <f>_xlfn.XLOOKUP(Analysis[[#This Row],[Payer_id]],Tpayers[Id],Tpayers[NAME],0,0)</f>
        <v>Medicare</v>
      </c>
      <c r="J11514" t="str">
        <f>_xlfn.XLOOKUP(Analysis[[#This Row],[Patient_ID]],Tpatients[Id],Tpatients[CITY],0,0)</f>
        <v>Boston</v>
      </c>
    </row>
    <row r="11515" spans="1:10" x14ac:dyDescent="0.35">
      <c r="A11515" s="6" t="s">
        <v>12588</v>
      </c>
      <c r="B11515" s="7" t="s">
        <v>2131</v>
      </c>
      <c r="C11515" s="7" t="s">
        <v>133</v>
      </c>
      <c r="D11515" s="10">
        <v>42259.154745370368</v>
      </c>
      <c r="E11515" s="7" t="s">
        <v>129</v>
      </c>
      <c r="F11515" s="7">
        <v>85.55</v>
      </c>
      <c r="G11515" s="7">
        <v>36.44</v>
      </c>
      <c r="H11515">
        <f>Analysis[[#This Row],[Total_Claim_Amount]]-Analysis[[#This Row],[Payer_Coverage]]</f>
        <v>49.11</v>
      </c>
      <c r="I11515" t="str">
        <f>_xlfn.XLOOKUP(Analysis[[#This Row],[Payer_id]],Tpayers[Id],Tpayers[NAME],0,0)</f>
        <v>Medicare</v>
      </c>
      <c r="J11515" t="str">
        <f>_xlfn.XLOOKUP(Analysis[[#This Row],[Patient_ID]],Tpatients[Id],Tpatients[CITY],0,0)</f>
        <v>Boston</v>
      </c>
    </row>
    <row r="11516" spans="1:10" x14ac:dyDescent="0.35">
      <c r="A11516" s="3" t="s">
        <v>12589</v>
      </c>
      <c r="B11516" s="4" t="s">
        <v>122</v>
      </c>
      <c r="C11516" s="4" t="s">
        <v>124</v>
      </c>
      <c r="D11516" s="9">
        <v>42259.44972222222</v>
      </c>
      <c r="E11516" s="4" t="s">
        <v>237</v>
      </c>
      <c r="F11516" s="4">
        <v>146.18</v>
      </c>
      <c r="G11516" s="4">
        <v>0</v>
      </c>
      <c r="H11516">
        <f>Analysis[[#This Row],[Total_Claim_Amount]]-Analysis[[#This Row],[Payer_Coverage]]</f>
        <v>146.18</v>
      </c>
      <c r="I11516" t="str">
        <f>_xlfn.XLOOKUP(Analysis[[#This Row],[Payer_id]],Tpayers[Id],Tpayers[NAME],0,0)</f>
        <v>NO_INSURANCE</v>
      </c>
      <c r="J11516" t="str">
        <f>_xlfn.XLOOKUP(Analysis[[#This Row],[Patient_ID]],Tpatients[Id],Tpatients[CITY],0,0)</f>
        <v>Boston</v>
      </c>
    </row>
    <row r="11517" spans="1:10" x14ac:dyDescent="0.35">
      <c r="A11517" s="6" t="s">
        <v>12590</v>
      </c>
      <c r="B11517" s="7" t="s">
        <v>201</v>
      </c>
      <c r="C11517" s="7" t="s">
        <v>124</v>
      </c>
      <c r="D11517" s="10">
        <v>42259.603472222225</v>
      </c>
      <c r="E11517" s="7" t="s">
        <v>125</v>
      </c>
      <c r="F11517" s="7">
        <v>14577.88</v>
      </c>
      <c r="G11517" s="7">
        <v>0</v>
      </c>
      <c r="H11517">
        <f>Analysis[[#This Row],[Total_Claim_Amount]]-Analysis[[#This Row],[Payer_Coverage]]</f>
        <v>14577.88</v>
      </c>
      <c r="I11517" t="str">
        <f>_xlfn.XLOOKUP(Analysis[[#This Row],[Payer_id]],Tpayers[Id],Tpayers[NAME],0,0)</f>
        <v>NO_INSURANCE</v>
      </c>
      <c r="J11517" t="str">
        <f>_xlfn.XLOOKUP(Analysis[[#This Row],[Patient_ID]],Tpatients[Id],Tpatients[CITY],0,0)</f>
        <v>Hull</v>
      </c>
    </row>
    <row r="11518" spans="1:10" x14ac:dyDescent="0.35">
      <c r="A11518" s="3" t="s">
        <v>12591</v>
      </c>
      <c r="B11518" s="4" t="s">
        <v>7065</v>
      </c>
      <c r="C11518" s="4" t="s">
        <v>141</v>
      </c>
      <c r="D11518" s="9">
        <v>42259.737916666665</v>
      </c>
      <c r="E11518" s="4" t="s">
        <v>129</v>
      </c>
      <c r="F11518" s="4">
        <v>735.25</v>
      </c>
      <c r="G11518" s="4">
        <v>0</v>
      </c>
      <c r="H11518">
        <f>Analysis[[#This Row],[Total_Claim_Amount]]-Analysis[[#This Row],[Payer_Coverage]]</f>
        <v>735.25</v>
      </c>
      <c r="I11518" t="str">
        <f>_xlfn.XLOOKUP(Analysis[[#This Row],[Payer_id]],Tpayers[Id],Tpayers[NAME],0,0)</f>
        <v>Anthem</v>
      </c>
      <c r="J11518" t="str">
        <f>_xlfn.XLOOKUP(Analysis[[#This Row],[Patient_ID]],Tpatients[Id],Tpatients[CITY],0,0)</f>
        <v>Boston</v>
      </c>
    </row>
    <row r="11519" spans="1:10" x14ac:dyDescent="0.35">
      <c r="A11519" s="6" t="s">
        <v>12592</v>
      </c>
      <c r="B11519" s="7" t="s">
        <v>1274</v>
      </c>
      <c r="C11519" s="7" t="s">
        <v>133</v>
      </c>
      <c r="D11519" s="10">
        <v>42259.894861111112</v>
      </c>
      <c r="E11519" s="7" t="s">
        <v>137</v>
      </c>
      <c r="F11519" s="7">
        <v>704.2</v>
      </c>
      <c r="G11519" s="7">
        <v>563.36</v>
      </c>
      <c r="H11519">
        <f>Analysis[[#This Row],[Total_Claim_Amount]]-Analysis[[#This Row],[Payer_Coverage]]</f>
        <v>140.84000000000003</v>
      </c>
      <c r="I11519" t="str">
        <f>_xlfn.XLOOKUP(Analysis[[#This Row],[Payer_id]],Tpayers[Id],Tpayers[NAME],0,0)</f>
        <v>Medicare</v>
      </c>
      <c r="J11519" t="str">
        <f>_xlfn.XLOOKUP(Analysis[[#This Row],[Patient_ID]],Tpatients[Id],Tpatients[CITY],0,0)</f>
        <v>Boston</v>
      </c>
    </row>
    <row r="11520" spans="1:10" x14ac:dyDescent="0.35">
      <c r="A11520" s="3" t="s">
        <v>12593</v>
      </c>
      <c r="B11520" s="4" t="s">
        <v>1114</v>
      </c>
      <c r="C11520" s="4" t="s">
        <v>150</v>
      </c>
      <c r="D11520" s="9">
        <v>42259.970358796294</v>
      </c>
      <c r="E11520" s="4" t="s">
        <v>125</v>
      </c>
      <c r="F11520" s="4">
        <v>1659.16</v>
      </c>
      <c r="G11520" s="4">
        <v>1519.2</v>
      </c>
      <c r="H11520">
        <f>Analysis[[#This Row],[Total_Claim_Amount]]-Analysis[[#This Row],[Payer_Coverage]]</f>
        <v>139.96000000000004</v>
      </c>
      <c r="I11520" t="str">
        <f>_xlfn.XLOOKUP(Analysis[[#This Row],[Payer_id]],Tpayers[Id],Tpayers[NAME],0,0)</f>
        <v>Medicaid</v>
      </c>
      <c r="J11520" t="str">
        <f>_xlfn.XLOOKUP(Analysis[[#This Row],[Patient_ID]],Tpatients[Id],Tpatients[CITY],0,0)</f>
        <v>Boston</v>
      </c>
    </row>
    <row r="11521" spans="1:10" x14ac:dyDescent="0.35">
      <c r="A11521" s="6" t="s">
        <v>12594</v>
      </c>
      <c r="B11521" s="7" t="s">
        <v>226</v>
      </c>
      <c r="C11521" s="7" t="s">
        <v>133</v>
      </c>
      <c r="D11521" s="10">
        <v>42260.049386574072</v>
      </c>
      <c r="E11521" s="7" t="s">
        <v>237</v>
      </c>
      <c r="F11521" s="7">
        <v>146.18</v>
      </c>
      <c r="G11521" s="7">
        <v>84.94</v>
      </c>
      <c r="H11521">
        <f>Analysis[[#This Row],[Total_Claim_Amount]]-Analysis[[#This Row],[Payer_Coverage]]</f>
        <v>61.240000000000009</v>
      </c>
      <c r="I11521" t="str">
        <f>_xlfn.XLOOKUP(Analysis[[#This Row],[Payer_id]],Tpayers[Id],Tpayers[NAME],0,0)</f>
        <v>Medicare</v>
      </c>
      <c r="J11521" t="str">
        <f>_xlfn.XLOOKUP(Analysis[[#This Row],[Patient_ID]],Tpatients[Id],Tpatients[CITY],0,0)</f>
        <v>Boston</v>
      </c>
    </row>
    <row r="11522" spans="1:10" x14ac:dyDescent="0.35">
      <c r="A11522" s="3" t="s">
        <v>12595</v>
      </c>
      <c r="B11522" s="4" t="s">
        <v>228</v>
      </c>
      <c r="C11522" s="4" t="s">
        <v>133</v>
      </c>
      <c r="D11522" s="9">
        <v>42260.150891203702</v>
      </c>
      <c r="E11522" s="4" t="s">
        <v>165</v>
      </c>
      <c r="F11522" s="4">
        <v>142.58000000000001</v>
      </c>
      <c r="G11522" s="4">
        <v>82.06</v>
      </c>
      <c r="H11522">
        <f>Analysis[[#This Row],[Total_Claim_Amount]]-Analysis[[#This Row],[Payer_Coverage]]</f>
        <v>60.52000000000001</v>
      </c>
      <c r="I11522" t="str">
        <f>_xlfn.XLOOKUP(Analysis[[#This Row],[Payer_id]],Tpayers[Id],Tpayers[NAME],0,0)</f>
        <v>Medicare</v>
      </c>
      <c r="J11522" t="str">
        <f>_xlfn.XLOOKUP(Analysis[[#This Row],[Patient_ID]],Tpatients[Id],Tpatients[CITY],0,0)</f>
        <v>Cambridge</v>
      </c>
    </row>
    <row r="11523" spans="1:10" x14ac:dyDescent="0.35">
      <c r="A11523" s="6" t="s">
        <v>12596</v>
      </c>
      <c r="B11523" s="7" t="s">
        <v>2166</v>
      </c>
      <c r="C11523" s="7" t="s">
        <v>124</v>
      </c>
      <c r="D11523" s="10">
        <v>42260.237164351849</v>
      </c>
      <c r="E11523" s="7" t="s">
        <v>165</v>
      </c>
      <c r="F11523" s="7">
        <v>142.58000000000001</v>
      </c>
      <c r="G11523" s="7">
        <v>0</v>
      </c>
      <c r="H11523">
        <f>Analysis[[#This Row],[Total_Claim_Amount]]-Analysis[[#This Row],[Payer_Coverage]]</f>
        <v>142.58000000000001</v>
      </c>
      <c r="I11523" t="str">
        <f>_xlfn.XLOOKUP(Analysis[[#This Row],[Payer_id]],Tpayers[Id],Tpayers[NAME],0,0)</f>
        <v>NO_INSURANCE</v>
      </c>
      <c r="J11523" t="str">
        <f>_xlfn.XLOOKUP(Analysis[[#This Row],[Patient_ID]],Tpatients[Id],Tpatients[CITY],0,0)</f>
        <v>Everett</v>
      </c>
    </row>
    <row r="11524" spans="1:10" x14ac:dyDescent="0.35">
      <c r="A11524" s="3" t="s">
        <v>12597</v>
      </c>
      <c r="B11524" s="4" t="s">
        <v>2037</v>
      </c>
      <c r="C11524" s="4" t="s">
        <v>150</v>
      </c>
      <c r="D11524" s="9">
        <v>42260.24113425926</v>
      </c>
      <c r="E11524" s="4" t="s">
        <v>125</v>
      </c>
      <c r="F11524" s="4">
        <v>142.58000000000001</v>
      </c>
      <c r="G11524" s="4">
        <v>78.45</v>
      </c>
      <c r="H11524">
        <f>Analysis[[#This Row],[Total_Claim_Amount]]-Analysis[[#This Row],[Payer_Coverage]]</f>
        <v>64.13000000000001</v>
      </c>
      <c r="I11524" t="str">
        <f>_xlfn.XLOOKUP(Analysis[[#This Row],[Payer_id]],Tpayers[Id],Tpayers[NAME],0,0)</f>
        <v>Medicaid</v>
      </c>
      <c r="J11524" t="str">
        <f>_xlfn.XLOOKUP(Analysis[[#This Row],[Patient_ID]],Tpatients[Id],Tpatients[CITY],0,0)</f>
        <v>Boston</v>
      </c>
    </row>
    <row r="11525" spans="1:10" x14ac:dyDescent="0.35">
      <c r="A11525" s="6" t="s">
        <v>12598</v>
      </c>
      <c r="B11525" s="7" t="s">
        <v>998</v>
      </c>
      <c r="C11525" s="7" t="s">
        <v>124</v>
      </c>
      <c r="D11525" s="10">
        <v>42260.453831018516</v>
      </c>
      <c r="E11525" s="7" t="s">
        <v>125</v>
      </c>
      <c r="F11525" s="7">
        <v>234.72</v>
      </c>
      <c r="G11525" s="7">
        <v>0</v>
      </c>
      <c r="H11525">
        <f>Analysis[[#This Row],[Total_Claim_Amount]]-Analysis[[#This Row],[Payer_Coverage]]</f>
        <v>234.72</v>
      </c>
      <c r="I11525" t="str">
        <f>_xlfn.XLOOKUP(Analysis[[#This Row],[Payer_id]],Tpayers[Id],Tpayers[NAME],0,0)</f>
        <v>NO_INSURANCE</v>
      </c>
      <c r="J11525" t="str">
        <f>_xlfn.XLOOKUP(Analysis[[#This Row],[Patient_ID]],Tpatients[Id],Tpatients[CITY],0,0)</f>
        <v>Boston</v>
      </c>
    </row>
    <row r="11526" spans="1:10" x14ac:dyDescent="0.35">
      <c r="A11526" s="3" t="s">
        <v>12599</v>
      </c>
      <c r="B11526" s="4" t="s">
        <v>122</v>
      </c>
      <c r="C11526" s="4" t="s">
        <v>124</v>
      </c>
      <c r="D11526" s="9">
        <v>42260.454583333332</v>
      </c>
      <c r="E11526" s="4" t="s">
        <v>125</v>
      </c>
      <c r="F11526" s="4">
        <v>874.41</v>
      </c>
      <c r="G11526" s="4">
        <v>0</v>
      </c>
      <c r="H11526">
        <f>Analysis[[#This Row],[Total_Claim_Amount]]-Analysis[[#This Row],[Payer_Coverage]]</f>
        <v>874.41</v>
      </c>
      <c r="I11526" t="str">
        <f>_xlfn.XLOOKUP(Analysis[[#This Row],[Payer_id]],Tpayers[Id],Tpayers[NAME],0,0)</f>
        <v>NO_INSURANCE</v>
      </c>
      <c r="J11526" t="str">
        <f>_xlfn.XLOOKUP(Analysis[[#This Row],[Patient_ID]],Tpatients[Id],Tpatients[CITY],0,0)</f>
        <v>Boston</v>
      </c>
    </row>
    <row r="11527" spans="1:10" x14ac:dyDescent="0.35">
      <c r="A11527" s="6" t="s">
        <v>12600</v>
      </c>
      <c r="B11527" s="7" t="s">
        <v>919</v>
      </c>
      <c r="C11527" s="7" t="s">
        <v>133</v>
      </c>
      <c r="D11527" s="10">
        <v>42260.503761574073</v>
      </c>
      <c r="E11527" s="7" t="s">
        <v>125</v>
      </c>
      <c r="F11527" s="7">
        <v>234.72</v>
      </c>
      <c r="G11527" s="7">
        <v>155.77000000000001</v>
      </c>
      <c r="H11527">
        <f>Analysis[[#This Row],[Total_Claim_Amount]]-Analysis[[#This Row],[Payer_Coverage]]</f>
        <v>78.949999999999989</v>
      </c>
      <c r="I11527" t="str">
        <f>_xlfn.XLOOKUP(Analysis[[#This Row],[Payer_id]],Tpayers[Id],Tpayers[NAME],0,0)</f>
        <v>Medicare</v>
      </c>
      <c r="J11527" t="str">
        <f>_xlfn.XLOOKUP(Analysis[[#This Row],[Patient_ID]],Tpatients[Id],Tpatients[CITY],0,0)</f>
        <v>Boston</v>
      </c>
    </row>
    <row r="11528" spans="1:10" x14ac:dyDescent="0.35">
      <c r="A11528" s="3" t="s">
        <v>12601</v>
      </c>
      <c r="B11528" s="4" t="s">
        <v>221</v>
      </c>
      <c r="C11528" s="4" t="s">
        <v>124</v>
      </c>
      <c r="D11528" s="9">
        <v>42260.562673611108</v>
      </c>
      <c r="E11528" s="4" t="s">
        <v>125</v>
      </c>
      <c r="F11528" s="4">
        <v>1139.82</v>
      </c>
      <c r="G11528" s="4">
        <v>0</v>
      </c>
      <c r="H11528">
        <f>Analysis[[#This Row],[Total_Claim_Amount]]-Analysis[[#This Row],[Payer_Coverage]]</f>
        <v>1139.82</v>
      </c>
      <c r="I11528" t="str">
        <f>_xlfn.XLOOKUP(Analysis[[#This Row],[Payer_id]],Tpayers[Id],Tpayers[NAME],0,0)</f>
        <v>NO_INSURANCE</v>
      </c>
      <c r="J11528" t="str">
        <f>_xlfn.XLOOKUP(Analysis[[#This Row],[Patient_ID]],Tpatients[Id],Tpatients[CITY],0,0)</f>
        <v>Hull</v>
      </c>
    </row>
    <row r="11529" spans="1:10" x14ac:dyDescent="0.35">
      <c r="A11529" s="6" t="s">
        <v>12602</v>
      </c>
      <c r="B11529" s="7" t="s">
        <v>2332</v>
      </c>
      <c r="C11529" s="7" t="s">
        <v>124</v>
      </c>
      <c r="D11529" s="10">
        <v>42260.676736111112</v>
      </c>
      <c r="E11529" s="7" t="s">
        <v>165</v>
      </c>
      <c r="F11529" s="7">
        <v>142.58000000000001</v>
      </c>
      <c r="G11529" s="7">
        <v>0</v>
      </c>
      <c r="H11529">
        <f>Analysis[[#This Row],[Total_Claim_Amount]]-Analysis[[#This Row],[Payer_Coverage]]</f>
        <v>142.58000000000001</v>
      </c>
      <c r="I11529" t="str">
        <f>_xlfn.XLOOKUP(Analysis[[#This Row],[Payer_id]],Tpayers[Id],Tpayers[NAME],0,0)</f>
        <v>NO_INSURANCE</v>
      </c>
      <c r="J11529" t="str">
        <f>_xlfn.XLOOKUP(Analysis[[#This Row],[Patient_ID]],Tpatients[Id],Tpatients[CITY],0,0)</f>
        <v>Boston</v>
      </c>
    </row>
    <row r="11530" spans="1:10" x14ac:dyDescent="0.35">
      <c r="A11530" s="3" t="s">
        <v>12603</v>
      </c>
      <c r="B11530" s="4" t="s">
        <v>1373</v>
      </c>
      <c r="C11530" s="4" t="s">
        <v>133</v>
      </c>
      <c r="D11530" s="9">
        <v>42260.958599537036</v>
      </c>
      <c r="E11530" s="4" t="s">
        <v>137</v>
      </c>
      <c r="F11530" s="4">
        <v>1169.1099999999999</v>
      </c>
      <c r="G11530" s="4">
        <v>935.29</v>
      </c>
      <c r="H11530">
        <f>Analysis[[#This Row],[Total_Claim_Amount]]-Analysis[[#This Row],[Payer_Coverage]]</f>
        <v>233.81999999999994</v>
      </c>
      <c r="I11530" t="str">
        <f>_xlfn.XLOOKUP(Analysis[[#This Row],[Payer_id]],Tpayers[Id],Tpayers[NAME],0,0)</f>
        <v>Medicare</v>
      </c>
      <c r="J11530" t="str">
        <f>_xlfn.XLOOKUP(Analysis[[#This Row],[Patient_ID]],Tpatients[Id],Tpatients[CITY],0,0)</f>
        <v>Boston</v>
      </c>
    </row>
    <row r="11531" spans="1:10" x14ac:dyDescent="0.35">
      <c r="A11531" s="6" t="s">
        <v>12604</v>
      </c>
      <c r="B11531" s="7" t="s">
        <v>128</v>
      </c>
      <c r="C11531" s="7" t="s">
        <v>150</v>
      </c>
      <c r="D11531" s="10">
        <v>42261.07267361111</v>
      </c>
      <c r="E11531" s="7" t="s">
        <v>137</v>
      </c>
      <c r="F11531" s="7">
        <v>1699.84</v>
      </c>
      <c r="G11531" s="7">
        <v>1614.84</v>
      </c>
      <c r="H11531">
        <f>Analysis[[#This Row],[Total_Claim_Amount]]-Analysis[[#This Row],[Payer_Coverage]]</f>
        <v>85</v>
      </c>
      <c r="I11531" t="str">
        <f>_xlfn.XLOOKUP(Analysis[[#This Row],[Payer_id]],Tpayers[Id],Tpayers[NAME],0,0)</f>
        <v>Medicaid</v>
      </c>
      <c r="J11531" t="str">
        <f>_xlfn.XLOOKUP(Analysis[[#This Row],[Patient_ID]],Tpatients[Id],Tpatients[CITY],0,0)</f>
        <v>Boston</v>
      </c>
    </row>
    <row r="11532" spans="1:10" x14ac:dyDescent="0.35">
      <c r="A11532" s="3" t="s">
        <v>12605</v>
      </c>
      <c r="B11532" s="4" t="s">
        <v>187</v>
      </c>
      <c r="C11532" s="4" t="s">
        <v>124</v>
      </c>
      <c r="D11532" s="9">
        <v>42261.13181712963</v>
      </c>
      <c r="E11532" s="4" t="s">
        <v>165</v>
      </c>
      <c r="F11532" s="4">
        <v>18934.09</v>
      </c>
      <c r="G11532" s="4">
        <v>0</v>
      </c>
      <c r="H11532">
        <f>Analysis[[#This Row],[Total_Claim_Amount]]-Analysis[[#This Row],[Payer_Coverage]]</f>
        <v>18934.09</v>
      </c>
      <c r="I11532" t="str">
        <f>_xlfn.XLOOKUP(Analysis[[#This Row],[Payer_id]],Tpayers[Id],Tpayers[NAME],0,0)</f>
        <v>NO_INSURANCE</v>
      </c>
      <c r="J11532" t="str">
        <f>_xlfn.XLOOKUP(Analysis[[#This Row],[Patient_ID]],Tpatients[Id],Tpatients[CITY],0,0)</f>
        <v>Boston</v>
      </c>
    </row>
    <row r="11533" spans="1:10" x14ac:dyDescent="0.35">
      <c r="A11533" s="6" t="s">
        <v>12606</v>
      </c>
      <c r="B11533" s="7" t="s">
        <v>1504</v>
      </c>
      <c r="C11533" s="7" t="s">
        <v>215</v>
      </c>
      <c r="D11533" s="10">
        <v>42261.903946759259</v>
      </c>
      <c r="E11533" s="7" t="s">
        <v>125</v>
      </c>
      <c r="F11533" s="7">
        <v>234.72</v>
      </c>
      <c r="G11533" s="7">
        <v>119.78</v>
      </c>
      <c r="H11533">
        <f>Analysis[[#This Row],[Total_Claim_Amount]]-Analysis[[#This Row],[Payer_Coverage]]</f>
        <v>114.94</v>
      </c>
      <c r="I11533" t="str">
        <f>_xlfn.XLOOKUP(Analysis[[#This Row],[Payer_id]],Tpayers[Id],Tpayers[NAME],0,0)</f>
        <v>Blue Cross Blue Shield</v>
      </c>
      <c r="J11533" t="str">
        <f>_xlfn.XLOOKUP(Analysis[[#This Row],[Patient_ID]],Tpatients[Id],Tpatients[CITY],0,0)</f>
        <v>Winthrop</v>
      </c>
    </row>
    <row r="11534" spans="1:10" x14ac:dyDescent="0.35">
      <c r="A11534" s="3" t="s">
        <v>12607</v>
      </c>
      <c r="B11534" s="4" t="s">
        <v>2055</v>
      </c>
      <c r="C11534" s="4" t="s">
        <v>124</v>
      </c>
      <c r="D11534" s="9">
        <v>42261.913055555553</v>
      </c>
      <c r="E11534" s="4" t="s">
        <v>125</v>
      </c>
      <c r="F11534" s="4">
        <v>13940.28</v>
      </c>
      <c r="G11534" s="4">
        <v>0</v>
      </c>
      <c r="H11534">
        <f>Analysis[[#This Row],[Total_Claim_Amount]]-Analysis[[#This Row],[Payer_Coverage]]</f>
        <v>13940.28</v>
      </c>
      <c r="I11534" t="str">
        <f>_xlfn.XLOOKUP(Analysis[[#This Row],[Payer_id]],Tpayers[Id],Tpayers[NAME],0,0)</f>
        <v>NO_INSURANCE</v>
      </c>
      <c r="J11534" t="str">
        <f>_xlfn.XLOOKUP(Analysis[[#This Row],[Patient_ID]],Tpatients[Id],Tpatients[CITY],0,0)</f>
        <v>Boston</v>
      </c>
    </row>
    <row r="11535" spans="1:10" x14ac:dyDescent="0.35">
      <c r="A11535" s="6" t="s">
        <v>12608</v>
      </c>
      <c r="B11535" s="7" t="s">
        <v>2350</v>
      </c>
      <c r="C11535" s="7" t="s">
        <v>124</v>
      </c>
      <c r="D11535" s="10">
        <v>42262.396643518521</v>
      </c>
      <c r="E11535" s="7" t="s">
        <v>165</v>
      </c>
      <c r="F11535" s="7">
        <v>20949.02</v>
      </c>
      <c r="G11535" s="7">
        <v>0</v>
      </c>
      <c r="H11535">
        <f>Analysis[[#This Row],[Total_Claim_Amount]]-Analysis[[#This Row],[Payer_Coverage]]</f>
        <v>20949.02</v>
      </c>
      <c r="I11535" t="str">
        <f>_xlfn.XLOOKUP(Analysis[[#This Row],[Payer_id]],Tpayers[Id],Tpayers[NAME],0,0)</f>
        <v>NO_INSURANCE</v>
      </c>
      <c r="J11535" t="str">
        <f>_xlfn.XLOOKUP(Analysis[[#This Row],[Patient_ID]],Tpatients[Id],Tpatients[CITY],0,0)</f>
        <v>Everett</v>
      </c>
    </row>
    <row r="11536" spans="1:10" x14ac:dyDescent="0.35">
      <c r="A11536" s="3" t="s">
        <v>12609</v>
      </c>
      <c r="B11536" s="4" t="s">
        <v>344</v>
      </c>
      <c r="C11536" s="4" t="s">
        <v>133</v>
      </c>
      <c r="D11536" s="9">
        <v>42262.562824074077</v>
      </c>
      <c r="E11536" s="4" t="s">
        <v>172</v>
      </c>
      <c r="F11536" s="4">
        <v>16897.599999999999</v>
      </c>
      <c r="G11536" s="4">
        <v>13422.08</v>
      </c>
      <c r="H11536">
        <f>Analysis[[#This Row],[Total_Claim_Amount]]-Analysis[[#This Row],[Payer_Coverage]]</f>
        <v>3475.5199999999986</v>
      </c>
      <c r="I11536" t="str">
        <f>_xlfn.XLOOKUP(Analysis[[#This Row],[Payer_id]],Tpayers[Id],Tpayers[NAME],0,0)</f>
        <v>Medicare</v>
      </c>
      <c r="J11536" t="str">
        <f>_xlfn.XLOOKUP(Analysis[[#This Row],[Patient_ID]],Tpatients[Id],Tpatients[CITY],0,0)</f>
        <v>Boston</v>
      </c>
    </row>
    <row r="11537" spans="1:10" x14ac:dyDescent="0.35">
      <c r="A11537" s="6" t="s">
        <v>12610</v>
      </c>
      <c r="B11537" s="7" t="s">
        <v>1995</v>
      </c>
      <c r="C11537" s="7" t="s">
        <v>150</v>
      </c>
      <c r="D11537" s="10">
        <v>42262.579965277779</v>
      </c>
      <c r="E11537" s="7" t="s">
        <v>129</v>
      </c>
      <c r="F11537" s="7">
        <v>85.55</v>
      </c>
      <c r="G11537" s="7">
        <v>24.27</v>
      </c>
      <c r="H11537">
        <f>Analysis[[#This Row],[Total_Claim_Amount]]-Analysis[[#This Row],[Payer_Coverage]]</f>
        <v>61.28</v>
      </c>
      <c r="I11537" t="str">
        <f>_xlfn.XLOOKUP(Analysis[[#This Row],[Payer_id]],Tpayers[Id],Tpayers[NAME],0,0)</f>
        <v>Medicaid</v>
      </c>
      <c r="J11537" t="str">
        <f>_xlfn.XLOOKUP(Analysis[[#This Row],[Patient_ID]],Tpatients[Id],Tpatients[CITY],0,0)</f>
        <v>Chelsea</v>
      </c>
    </row>
    <row r="11538" spans="1:10" x14ac:dyDescent="0.35">
      <c r="A11538" s="3" t="s">
        <v>12611</v>
      </c>
      <c r="B11538" s="4" t="s">
        <v>2127</v>
      </c>
      <c r="C11538" s="4" t="s">
        <v>124</v>
      </c>
      <c r="D11538" s="9">
        <v>42262.918599537035</v>
      </c>
      <c r="E11538" s="4" t="s">
        <v>125</v>
      </c>
      <c r="F11538" s="4">
        <v>13284.12</v>
      </c>
      <c r="G11538" s="4">
        <v>0</v>
      </c>
      <c r="H11538">
        <f>Analysis[[#This Row],[Total_Claim_Amount]]-Analysis[[#This Row],[Payer_Coverage]]</f>
        <v>13284.12</v>
      </c>
      <c r="I11538" t="str">
        <f>_xlfn.XLOOKUP(Analysis[[#This Row],[Payer_id]],Tpayers[Id],Tpayers[NAME],0,0)</f>
        <v>NO_INSURANCE</v>
      </c>
      <c r="J11538" t="str">
        <f>_xlfn.XLOOKUP(Analysis[[#This Row],[Patient_ID]],Tpatients[Id],Tpatients[CITY],0,0)</f>
        <v>Boston</v>
      </c>
    </row>
    <row r="11539" spans="1:10" x14ac:dyDescent="0.35">
      <c r="A11539" s="6" t="s">
        <v>12612</v>
      </c>
      <c r="B11539" s="7" t="s">
        <v>295</v>
      </c>
      <c r="C11539" s="7" t="s">
        <v>124</v>
      </c>
      <c r="D11539" s="10">
        <v>42262.954293981478</v>
      </c>
      <c r="E11539" s="7" t="s">
        <v>129</v>
      </c>
      <c r="F11539" s="7">
        <v>479.67</v>
      </c>
      <c r="G11539" s="7">
        <v>0</v>
      </c>
      <c r="H11539">
        <f>Analysis[[#This Row],[Total_Claim_Amount]]-Analysis[[#This Row],[Payer_Coverage]]</f>
        <v>479.67</v>
      </c>
      <c r="I11539" t="str">
        <f>_xlfn.XLOOKUP(Analysis[[#This Row],[Payer_id]],Tpayers[Id],Tpayers[NAME],0,0)</f>
        <v>NO_INSURANCE</v>
      </c>
      <c r="J11539" t="str">
        <f>_xlfn.XLOOKUP(Analysis[[#This Row],[Patient_ID]],Tpatients[Id],Tpatients[CITY],0,0)</f>
        <v>Boston</v>
      </c>
    </row>
    <row r="11540" spans="1:10" x14ac:dyDescent="0.35">
      <c r="A11540" s="3" t="s">
        <v>12613</v>
      </c>
      <c r="B11540" s="4" t="s">
        <v>299</v>
      </c>
      <c r="C11540" s="4" t="s">
        <v>133</v>
      </c>
      <c r="D11540" s="9">
        <v>42263.183622685188</v>
      </c>
      <c r="E11540" s="4" t="s">
        <v>165</v>
      </c>
      <c r="F11540" s="4">
        <v>142.58000000000001</v>
      </c>
      <c r="G11540" s="4">
        <v>82.06</v>
      </c>
      <c r="H11540">
        <f>Analysis[[#This Row],[Total_Claim_Amount]]-Analysis[[#This Row],[Payer_Coverage]]</f>
        <v>60.52000000000001</v>
      </c>
      <c r="I11540" t="str">
        <f>_xlfn.XLOOKUP(Analysis[[#This Row],[Payer_id]],Tpayers[Id],Tpayers[NAME],0,0)</f>
        <v>Medicare</v>
      </c>
      <c r="J11540" t="str">
        <f>_xlfn.XLOOKUP(Analysis[[#This Row],[Patient_ID]],Tpatients[Id],Tpatients[CITY],0,0)</f>
        <v>Chelsea</v>
      </c>
    </row>
    <row r="11541" spans="1:10" x14ac:dyDescent="0.35">
      <c r="A11541" s="6" t="s">
        <v>12614</v>
      </c>
      <c r="B11541" s="7" t="s">
        <v>835</v>
      </c>
      <c r="C11541" s="7" t="s">
        <v>133</v>
      </c>
      <c r="D11541" s="10">
        <v>42263.30400462963</v>
      </c>
      <c r="E11541" s="7" t="s">
        <v>237</v>
      </c>
      <c r="F11541" s="7">
        <v>22489.21</v>
      </c>
      <c r="G11541" s="7">
        <v>17920.41</v>
      </c>
      <c r="H11541">
        <f>Analysis[[#This Row],[Total_Claim_Amount]]-Analysis[[#This Row],[Payer_Coverage]]</f>
        <v>4568.7999999999993</v>
      </c>
      <c r="I11541" t="str">
        <f>_xlfn.XLOOKUP(Analysis[[#This Row],[Payer_id]],Tpayers[Id],Tpayers[NAME],0,0)</f>
        <v>Medicare</v>
      </c>
      <c r="J11541" t="str">
        <f>_xlfn.XLOOKUP(Analysis[[#This Row],[Patient_ID]],Tpatients[Id],Tpatients[CITY],0,0)</f>
        <v>Boston</v>
      </c>
    </row>
    <row r="11542" spans="1:10" x14ac:dyDescent="0.35">
      <c r="A11542" s="3" t="s">
        <v>12615</v>
      </c>
      <c r="B11542" s="4" t="s">
        <v>546</v>
      </c>
      <c r="C11542" s="4" t="s">
        <v>124</v>
      </c>
      <c r="D11542" s="9">
        <v>42263.540833333333</v>
      </c>
      <c r="E11542" s="4" t="s">
        <v>165</v>
      </c>
      <c r="F11542" s="4">
        <v>9716.77</v>
      </c>
      <c r="G11542" s="4">
        <v>0</v>
      </c>
      <c r="H11542">
        <f>Analysis[[#This Row],[Total_Claim_Amount]]-Analysis[[#This Row],[Payer_Coverage]]</f>
        <v>9716.77</v>
      </c>
      <c r="I11542" t="str">
        <f>_xlfn.XLOOKUP(Analysis[[#This Row],[Payer_id]],Tpayers[Id],Tpayers[NAME],0,0)</f>
        <v>NO_INSURANCE</v>
      </c>
      <c r="J11542" t="str">
        <f>_xlfn.XLOOKUP(Analysis[[#This Row],[Patient_ID]],Tpatients[Id],Tpatients[CITY],0,0)</f>
        <v>Boston</v>
      </c>
    </row>
    <row r="11543" spans="1:10" x14ac:dyDescent="0.35">
      <c r="A11543" s="6" t="s">
        <v>12616</v>
      </c>
      <c r="B11543" s="7" t="s">
        <v>740</v>
      </c>
      <c r="C11543" s="7" t="s">
        <v>133</v>
      </c>
      <c r="D11543" s="10">
        <v>42263.580439814818</v>
      </c>
      <c r="E11543" s="7" t="s">
        <v>129</v>
      </c>
      <c r="F11543" s="7">
        <v>482.06</v>
      </c>
      <c r="G11543" s="7">
        <v>261.48</v>
      </c>
      <c r="H11543">
        <f>Analysis[[#This Row],[Total_Claim_Amount]]-Analysis[[#This Row],[Payer_Coverage]]</f>
        <v>220.57999999999998</v>
      </c>
      <c r="I11543" t="str">
        <f>_xlfn.XLOOKUP(Analysis[[#This Row],[Payer_id]],Tpayers[Id],Tpayers[NAME],0,0)</f>
        <v>Medicare</v>
      </c>
      <c r="J11543" t="str">
        <f>_xlfn.XLOOKUP(Analysis[[#This Row],[Patient_ID]],Tpatients[Id],Tpatients[CITY],0,0)</f>
        <v>Boston</v>
      </c>
    </row>
    <row r="11544" spans="1:10" x14ac:dyDescent="0.35">
      <c r="A11544" s="3" t="s">
        <v>12617</v>
      </c>
      <c r="B11544" s="4" t="s">
        <v>122</v>
      </c>
      <c r="C11544" s="4" t="s">
        <v>124</v>
      </c>
      <c r="D11544" s="9">
        <v>42263.589305555557</v>
      </c>
      <c r="E11544" s="4" t="s">
        <v>125</v>
      </c>
      <c r="F11544" s="4">
        <v>1013.24</v>
      </c>
      <c r="G11544" s="4">
        <v>0</v>
      </c>
      <c r="H11544">
        <f>Analysis[[#This Row],[Total_Claim_Amount]]-Analysis[[#This Row],[Payer_Coverage]]</f>
        <v>1013.24</v>
      </c>
      <c r="I11544" t="str">
        <f>_xlfn.XLOOKUP(Analysis[[#This Row],[Payer_id]],Tpayers[Id],Tpayers[NAME],0,0)</f>
        <v>NO_INSURANCE</v>
      </c>
      <c r="J11544" t="str">
        <f>_xlfn.XLOOKUP(Analysis[[#This Row],[Patient_ID]],Tpatients[Id],Tpatients[CITY],0,0)</f>
        <v>Boston</v>
      </c>
    </row>
    <row r="11545" spans="1:10" x14ac:dyDescent="0.35">
      <c r="A11545" s="6" t="s">
        <v>12618</v>
      </c>
      <c r="B11545" s="7" t="s">
        <v>221</v>
      </c>
      <c r="C11545" s="7" t="s">
        <v>124</v>
      </c>
      <c r="D11545" s="10">
        <v>42263.674479166664</v>
      </c>
      <c r="E11545" s="7" t="s">
        <v>125</v>
      </c>
      <c r="F11545" s="7">
        <v>1018.5</v>
      </c>
      <c r="G11545" s="7">
        <v>0</v>
      </c>
      <c r="H11545">
        <f>Analysis[[#This Row],[Total_Claim_Amount]]-Analysis[[#This Row],[Payer_Coverage]]</f>
        <v>1018.5</v>
      </c>
      <c r="I11545" t="str">
        <f>_xlfn.XLOOKUP(Analysis[[#This Row],[Payer_id]],Tpayers[Id],Tpayers[NAME],0,0)</f>
        <v>NO_INSURANCE</v>
      </c>
      <c r="J11545" t="str">
        <f>_xlfn.XLOOKUP(Analysis[[#This Row],[Patient_ID]],Tpatients[Id],Tpatients[CITY],0,0)</f>
        <v>Hull</v>
      </c>
    </row>
    <row r="11546" spans="1:10" x14ac:dyDescent="0.35">
      <c r="A11546" s="3" t="s">
        <v>12619</v>
      </c>
      <c r="B11546" s="4" t="s">
        <v>2563</v>
      </c>
      <c r="C11546" s="4" t="s">
        <v>215</v>
      </c>
      <c r="D11546" s="9">
        <v>42263.781423611108</v>
      </c>
      <c r="E11546" s="4" t="s">
        <v>129</v>
      </c>
      <c r="F11546" s="4">
        <v>85.55</v>
      </c>
      <c r="G11546" s="4">
        <v>0</v>
      </c>
      <c r="H11546">
        <f>Analysis[[#This Row],[Total_Claim_Amount]]-Analysis[[#This Row],[Payer_Coverage]]</f>
        <v>85.55</v>
      </c>
      <c r="I11546" t="str">
        <f>_xlfn.XLOOKUP(Analysis[[#This Row],[Payer_id]],Tpayers[Id],Tpayers[NAME],0,0)</f>
        <v>Blue Cross Blue Shield</v>
      </c>
      <c r="J11546" t="str">
        <f>_xlfn.XLOOKUP(Analysis[[#This Row],[Patient_ID]],Tpatients[Id],Tpatients[CITY],0,0)</f>
        <v>Boston</v>
      </c>
    </row>
    <row r="11547" spans="1:10" x14ac:dyDescent="0.35">
      <c r="A11547" s="6" t="s">
        <v>12620</v>
      </c>
      <c r="B11547" s="7" t="s">
        <v>9554</v>
      </c>
      <c r="C11547" s="7" t="s">
        <v>124</v>
      </c>
      <c r="D11547" s="10">
        <v>42263.902372685188</v>
      </c>
      <c r="E11547" s="7" t="s">
        <v>125</v>
      </c>
      <c r="F11547" s="7">
        <v>8381.41</v>
      </c>
      <c r="G11547" s="7">
        <v>0</v>
      </c>
      <c r="H11547">
        <f>Analysis[[#This Row],[Total_Claim_Amount]]-Analysis[[#This Row],[Payer_Coverage]]</f>
        <v>8381.41</v>
      </c>
      <c r="I11547" t="str">
        <f>_xlfn.XLOOKUP(Analysis[[#This Row],[Payer_id]],Tpayers[Id],Tpayers[NAME],0,0)</f>
        <v>NO_INSURANCE</v>
      </c>
      <c r="J11547" t="str">
        <f>_xlfn.XLOOKUP(Analysis[[#This Row],[Patient_ID]],Tpatients[Id],Tpatients[CITY],0,0)</f>
        <v>Boston</v>
      </c>
    </row>
    <row r="11548" spans="1:10" x14ac:dyDescent="0.35">
      <c r="A11548" s="3" t="s">
        <v>12621</v>
      </c>
      <c r="B11548" s="4" t="s">
        <v>12622</v>
      </c>
      <c r="C11548" s="4" t="s">
        <v>164</v>
      </c>
      <c r="D11548" s="9">
        <v>42264.07949074074</v>
      </c>
      <c r="E11548" s="4" t="s">
        <v>125</v>
      </c>
      <c r="F11548" s="4">
        <v>90.46</v>
      </c>
      <c r="G11548" s="4">
        <v>0</v>
      </c>
      <c r="H11548">
        <f>Analysis[[#This Row],[Total_Claim_Amount]]-Analysis[[#This Row],[Payer_Coverage]]</f>
        <v>90.46</v>
      </c>
      <c r="I11548" t="str">
        <f>_xlfn.XLOOKUP(Analysis[[#This Row],[Payer_id]],Tpayers[Id],Tpayers[NAME],0,0)</f>
        <v>Humana</v>
      </c>
      <c r="J11548" t="str">
        <f>_xlfn.XLOOKUP(Analysis[[#This Row],[Patient_ID]],Tpatients[Id],Tpatients[CITY],0,0)</f>
        <v>Boston</v>
      </c>
    </row>
    <row r="11549" spans="1:10" x14ac:dyDescent="0.35">
      <c r="A11549" s="6" t="s">
        <v>12623</v>
      </c>
      <c r="B11549" s="7" t="s">
        <v>2254</v>
      </c>
      <c r="C11549" s="7" t="s">
        <v>150</v>
      </c>
      <c r="D11549" s="10">
        <v>42264.376643518517</v>
      </c>
      <c r="E11549" s="7" t="s">
        <v>125</v>
      </c>
      <c r="F11549" s="7">
        <v>54320.17</v>
      </c>
      <c r="G11549" s="7">
        <v>51547.16</v>
      </c>
      <c r="H11549">
        <f>Analysis[[#This Row],[Total_Claim_Amount]]-Analysis[[#This Row],[Payer_Coverage]]</f>
        <v>2773.0099999999948</v>
      </c>
      <c r="I11549" t="str">
        <f>_xlfn.XLOOKUP(Analysis[[#This Row],[Payer_id]],Tpayers[Id],Tpayers[NAME],0,0)</f>
        <v>Medicaid</v>
      </c>
      <c r="J11549" t="str">
        <f>_xlfn.XLOOKUP(Analysis[[#This Row],[Patient_ID]],Tpatients[Id],Tpatients[CITY],0,0)</f>
        <v>Boston</v>
      </c>
    </row>
    <row r="11550" spans="1:10" x14ac:dyDescent="0.35">
      <c r="A11550" s="3" t="s">
        <v>12624</v>
      </c>
      <c r="B11550" s="4" t="s">
        <v>2202</v>
      </c>
      <c r="C11550" s="4" t="s">
        <v>124</v>
      </c>
      <c r="D11550" s="9">
        <v>42264.560104166667</v>
      </c>
      <c r="E11550" s="4" t="s">
        <v>125</v>
      </c>
      <c r="F11550" s="4">
        <v>12349.53</v>
      </c>
      <c r="G11550" s="4">
        <v>0</v>
      </c>
      <c r="H11550">
        <f>Analysis[[#This Row],[Total_Claim_Amount]]-Analysis[[#This Row],[Payer_Coverage]]</f>
        <v>12349.53</v>
      </c>
      <c r="I11550" t="str">
        <f>_xlfn.XLOOKUP(Analysis[[#This Row],[Payer_id]],Tpayers[Id],Tpayers[NAME],0,0)</f>
        <v>NO_INSURANCE</v>
      </c>
      <c r="J11550" t="str">
        <f>_xlfn.XLOOKUP(Analysis[[#This Row],[Patient_ID]],Tpatients[Id],Tpatients[CITY],0,0)</f>
        <v>Cohasset</v>
      </c>
    </row>
    <row r="11551" spans="1:10" x14ac:dyDescent="0.35">
      <c r="A11551" s="6" t="s">
        <v>12625</v>
      </c>
      <c r="B11551" s="7" t="s">
        <v>2078</v>
      </c>
      <c r="C11551" s="7" t="s">
        <v>150</v>
      </c>
      <c r="D11551" s="10">
        <v>42264.658900462964</v>
      </c>
      <c r="E11551" s="7" t="s">
        <v>125</v>
      </c>
      <c r="F11551" s="7">
        <v>15878.89</v>
      </c>
      <c r="G11551" s="7">
        <v>15027.95</v>
      </c>
      <c r="H11551">
        <f>Analysis[[#This Row],[Total_Claim_Amount]]-Analysis[[#This Row],[Payer_Coverage]]</f>
        <v>850.93999999999869</v>
      </c>
      <c r="I11551" t="str">
        <f>_xlfn.XLOOKUP(Analysis[[#This Row],[Payer_id]],Tpayers[Id],Tpayers[NAME],0,0)</f>
        <v>Medicaid</v>
      </c>
      <c r="J11551" t="str">
        <f>_xlfn.XLOOKUP(Analysis[[#This Row],[Patient_ID]],Tpatients[Id],Tpatients[CITY],0,0)</f>
        <v>Weymouth</v>
      </c>
    </row>
    <row r="11552" spans="1:10" x14ac:dyDescent="0.35">
      <c r="A11552" s="3" t="s">
        <v>12626</v>
      </c>
      <c r="B11552" s="4" t="s">
        <v>308</v>
      </c>
      <c r="C11552" s="4" t="s">
        <v>124</v>
      </c>
      <c r="D11552" s="9">
        <v>42265.227685185186</v>
      </c>
      <c r="E11552" s="4" t="s">
        <v>129</v>
      </c>
      <c r="F11552" s="4">
        <v>329.91</v>
      </c>
      <c r="G11552" s="4">
        <v>0</v>
      </c>
      <c r="H11552">
        <f>Analysis[[#This Row],[Total_Claim_Amount]]-Analysis[[#This Row],[Payer_Coverage]]</f>
        <v>329.91</v>
      </c>
      <c r="I11552" t="str">
        <f>_xlfn.XLOOKUP(Analysis[[#This Row],[Payer_id]],Tpayers[Id],Tpayers[NAME],0,0)</f>
        <v>NO_INSURANCE</v>
      </c>
      <c r="J11552" t="str">
        <f>_xlfn.XLOOKUP(Analysis[[#This Row],[Patient_ID]],Tpatients[Id],Tpatients[CITY],0,0)</f>
        <v>Boston</v>
      </c>
    </row>
    <row r="11553" spans="1:10" x14ac:dyDescent="0.35">
      <c r="A11553" s="6" t="s">
        <v>12627</v>
      </c>
      <c r="B11553" s="7" t="s">
        <v>1488</v>
      </c>
      <c r="C11553" s="7" t="s">
        <v>124</v>
      </c>
      <c r="D11553" s="10">
        <v>42265.230092592596</v>
      </c>
      <c r="E11553" s="7" t="s">
        <v>125</v>
      </c>
      <c r="F11553" s="7">
        <v>142.58000000000001</v>
      </c>
      <c r="G11553" s="7">
        <v>0</v>
      </c>
      <c r="H11553">
        <f>Analysis[[#This Row],[Total_Claim_Amount]]-Analysis[[#This Row],[Payer_Coverage]]</f>
        <v>142.58000000000001</v>
      </c>
      <c r="I11553" t="str">
        <f>_xlfn.XLOOKUP(Analysis[[#This Row],[Payer_id]],Tpayers[Id],Tpayers[NAME],0,0)</f>
        <v>NO_INSURANCE</v>
      </c>
      <c r="J11553" t="str">
        <f>_xlfn.XLOOKUP(Analysis[[#This Row],[Patient_ID]],Tpatients[Id],Tpatients[CITY],0,0)</f>
        <v>Boston</v>
      </c>
    </row>
    <row r="11554" spans="1:10" x14ac:dyDescent="0.35">
      <c r="A11554" s="3" t="s">
        <v>12628</v>
      </c>
      <c r="B11554" s="4" t="s">
        <v>1488</v>
      </c>
      <c r="C11554" s="4" t="s">
        <v>124</v>
      </c>
      <c r="D11554" s="9">
        <v>42265.230092592596</v>
      </c>
      <c r="E11554" s="4" t="s">
        <v>172</v>
      </c>
      <c r="F11554" s="4">
        <v>296.98</v>
      </c>
      <c r="G11554" s="4">
        <v>0</v>
      </c>
      <c r="H11554">
        <f>Analysis[[#This Row],[Total_Claim_Amount]]-Analysis[[#This Row],[Payer_Coverage]]</f>
        <v>296.98</v>
      </c>
      <c r="I11554" t="str">
        <f>_xlfn.XLOOKUP(Analysis[[#This Row],[Payer_id]],Tpayers[Id],Tpayers[NAME],0,0)</f>
        <v>NO_INSURANCE</v>
      </c>
      <c r="J11554" t="str">
        <f>_xlfn.XLOOKUP(Analysis[[#This Row],[Patient_ID]],Tpatients[Id],Tpatients[CITY],0,0)</f>
        <v>Boston</v>
      </c>
    </row>
    <row r="11555" spans="1:10" x14ac:dyDescent="0.35">
      <c r="A11555" s="6" t="s">
        <v>12629</v>
      </c>
      <c r="B11555" s="7" t="s">
        <v>1488</v>
      </c>
      <c r="C11555" s="7" t="s">
        <v>124</v>
      </c>
      <c r="D11555" s="10">
        <v>42265.245509259257</v>
      </c>
      <c r="E11555" s="7" t="s">
        <v>125</v>
      </c>
      <c r="F11555" s="7">
        <v>6490.01</v>
      </c>
      <c r="G11555" s="7">
        <v>0</v>
      </c>
      <c r="H11555">
        <f>Analysis[[#This Row],[Total_Claim_Amount]]-Analysis[[#This Row],[Payer_Coverage]]</f>
        <v>6490.01</v>
      </c>
      <c r="I11555" t="str">
        <f>_xlfn.XLOOKUP(Analysis[[#This Row],[Payer_id]],Tpayers[Id],Tpayers[NAME],0,0)</f>
        <v>NO_INSURANCE</v>
      </c>
      <c r="J11555" t="str">
        <f>_xlfn.XLOOKUP(Analysis[[#This Row],[Patient_ID]],Tpatients[Id],Tpatients[CITY],0,0)</f>
        <v>Boston</v>
      </c>
    </row>
    <row r="11556" spans="1:10" x14ac:dyDescent="0.35">
      <c r="A11556" s="3" t="s">
        <v>12630</v>
      </c>
      <c r="B11556" s="4" t="s">
        <v>2152</v>
      </c>
      <c r="C11556" s="4" t="s">
        <v>133</v>
      </c>
      <c r="D11556" s="9">
        <v>42265.258483796293</v>
      </c>
      <c r="E11556" s="4" t="s">
        <v>165</v>
      </c>
      <c r="F11556" s="4">
        <v>142.58000000000001</v>
      </c>
      <c r="G11556" s="4">
        <v>82.06</v>
      </c>
      <c r="H11556">
        <f>Analysis[[#This Row],[Total_Claim_Amount]]-Analysis[[#This Row],[Payer_Coverage]]</f>
        <v>60.52000000000001</v>
      </c>
      <c r="I11556" t="str">
        <f>_xlfn.XLOOKUP(Analysis[[#This Row],[Payer_id]],Tpayers[Id],Tpayers[NAME],0,0)</f>
        <v>Medicare</v>
      </c>
      <c r="J11556" t="str">
        <f>_xlfn.XLOOKUP(Analysis[[#This Row],[Patient_ID]],Tpatients[Id],Tpatients[CITY],0,0)</f>
        <v>Cambridge</v>
      </c>
    </row>
    <row r="11557" spans="1:10" x14ac:dyDescent="0.35">
      <c r="A11557" s="6" t="s">
        <v>12631</v>
      </c>
      <c r="B11557" s="7" t="s">
        <v>832</v>
      </c>
      <c r="C11557" s="7" t="s">
        <v>133</v>
      </c>
      <c r="D11557" s="10">
        <v>42265.359953703701</v>
      </c>
      <c r="E11557" s="7" t="s">
        <v>172</v>
      </c>
      <c r="F11557" s="7">
        <v>15015.37</v>
      </c>
      <c r="G11557" s="7">
        <v>11916.3</v>
      </c>
      <c r="H11557">
        <f>Analysis[[#This Row],[Total_Claim_Amount]]-Analysis[[#This Row],[Payer_Coverage]]</f>
        <v>3099.0700000000015</v>
      </c>
      <c r="I11557" t="str">
        <f>_xlfn.XLOOKUP(Analysis[[#This Row],[Payer_id]],Tpayers[Id],Tpayers[NAME],0,0)</f>
        <v>Medicare</v>
      </c>
      <c r="J11557" t="str">
        <f>_xlfn.XLOOKUP(Analysis[[#This Row],[Patient_ID]],Tpatients[Id],Tpatients[CITY],0,0)</f>
        <v>Revere</v>
      </c>
    </row>
    <row r="11558" spans="1:10" x14ac:dyDescent="0.35">
      <c r="A11558" s="3" t="s">
        <v>12632</v>
      </c>
      <c r="B11558" s="4" t="s">
        <v>532</v>
      </c>
      <c r="C11558" s="4" t="s">
        <v>124</v>
      </c>
      <c r="D11558" s="9">
        <v>42265.698275462964</v>
      </c>
      <c r="E11558" s="4" t="s">
        <v>129</v>
      </c>
      <c r="F11558" s="4">
        <v>2763.44</v>
      </c>
      <c r="G11558" s="4">
        <v>0</v>
      </c>
      <c r="H11558">
        <f>Analysis[[#This Row],[Total_Claim_Amount]]-Analysis[[#This Row],[Payer_Coverage]]</f>
        <v>2763.44</v>
      </c>
      <c r="I11558" t="str">
        <f>_xlfn.XLOOKUP(Analysis[[#This Row],[Payer_id]],Tpayers[Id],Tpayers[NAME],0,0)</f>
        <v>NO_INSURANCE</v>
      </c>
      <c r="J11558" t="str">
        <f>_xlfn.XLOOKUP(Analysis[[#This Row],[Patient_ID]],Tpatients[Id],Tpatients[CITY],0,0)</f>
        <v>Boston</v>
      </c>
    </row>
    <row r="11559" spans="1:10" x14ac:dyDescent="0.35">
      <c r="A11559" s="6" t="s">
        <v>12633</v>
      </c>
      <c r="B11559" s="7" t="s">
        <v>1017</v>
      </c>
      <c r="C11559" s="7" t="s">
        <v>133</v>
      </c>
      <c r="D11559" s="10">
        <v>42265.709004629629</v>
      </c>
      <c r="E11559" s="7" t="s">
        <v>165</v>
      </c>
      <c r="F11559" s="7">
        <v>142.58000000000001</v>
      </c>
      <c r="G11559" s="7">
        <v>82.06</v>
      </c>
      <c r="H11559">
        <f>Analysis[[#This Row],[Total_Claim_Amount]]-Analysis[[#This Row],[Payer_Coverage]]</f>
        <v>60.52000000000001</v>
      </c>
      <c r="I11559" t="str">
        <f>_xlfn.XLOOKUP(Analysis[[#This Row],[Payer_id]],Tpayers[Id],Tpayers[NAME],0,0)</f>
        <v>Medicare</v>
      </c>
      <c r="J11559" t="str">
        <f>_xlfn.XLOOKUP(Analysis[[#This Row],[Patient_ID]],Tpatients[Id],Tpatients[CITY],0,0)</f>
        <v>Everett</v>
      </c>
    </row>
    <row r="11560" spans="1:10" x14ac:dyDescent="0.35">
      <c r="A11560" s="3" t="s">
        <v>12634</v>
      </c>
      <c r="B11560" s="4" t="s">
        <v>3909</v>
      </c>
      <c r="C11560" s="4" t="s">
        <v>124</v>
      </c>
      <c r="D11560" s="9">
        <v>42266.181527777779</v>
      </c>
      <c r="E11560" s="4" t="s">
        <v>125</v>
      </c>
      <c r="F11560" s="4">
        <v>1005.38</v>
      </c>
      <c r="G11560" s="4">
        <v>0</v>
      </c>
      <c r="H11560">
        <f>Analysis[[#This Row],[Total_Claim_Amount]]-Analysis[[#This Row],[Payer_Coverage]]</f>
        <v>1005.38</v>
      </c>
      <c r="I11560" t="str">
        <f>_xlfn.XLOOKUP(Analysis[[#This Row],[Payer_id]],Tpayers[Id],Tpayers[NAME],0,0)</f>
        <v>NO_INSURANCE</v>
      </c>
      <c r="J11560" t="str">
        <f>_xlfn.XLOOKUP(Analysis[[#This Row],[Patient_ID]],Tpatients[Id],Tpatients[CITY],0,0)</f>
        <v>Boston</v>
      </c>
    </row>
    <row r="11561" spans="1:10" x14ac:dyDescent="0.35">
      <c r="A11561" s="6" t="s">
        <v>12635</v>
      </c>
      <c r="B11561" s="7" t="s">
        <v>1582</v>
      </c>
      <c r="C11561" s="7" t="s">
        <v>164</v>
      </c>
      <c r="D11561" s="10">
        <v>42266.225775462961</v>
      </c>
      <c r="E11561" s="7" t="s">
        <v>125</v>
      </c>
      <c r="F11561" s="7">
        <v>85.55</v>
      </c>
      <c r="G11561" s="7">
        <v>0</v>
      </c>
      <c r="H11561">
        <f>Analysis[[#This Row],[Total_Claim_Amount]]-Analysis[[#This Row],[Payer_Coverage]]</f>
        <v>85.55</v>
      </c>
      <c r="I11561" t="str">
        <f>_xlfn.XLOOKUP(Analysis[[#This Row],[Payer_id]],Tpayers[Id],Tpayers[NAME],0,0)</f>
        <v>Humana</v>
      </c>
      <c r="J11561" t="str">
        <f>_xlfn.XLOOKUP(Analysis[[#This Row],[Patient_ID]],Tpatients[Id],Tpatients[CITY],0,0)</f>
        <v>Hingham</v>
      </c>
    </row>
    <row r="11562" spans="1:10" x14ac:dyDescent="0.35">
      <c r="A11562" s="3" t="s">
        <v>12636</v>
      </c>
      <c r="B11562" s="4" t="s">
        <v>3570</v>
      </c>
      <c r="C11562" s="4" t="s">
        <v>133</v>
      </c>
      <c r="D11562" s="9">
        <v>42266.413368055553</v>
      </c>
      <c r="E11562" s="4" t="s">
        <v>237</v>
      </c>
      <c r="F11562" s="4">
        <v>146.18</v>
      </c>
      <c r="G11562" s="4">
        <v>84.94</v>
      </c>
      <c r="H11562">
        <f>Analysis[[#This Row],[Total_Claim_Amount]]-Analysis[[#This Row],[Payer_Coverage]]</f>
        <v>61.240000000000009</v>
      </c>
      <c r="I11562" t="str">
        <f>_xlfn.XLOOKUP(Analysis[[#This Row],[Payer_id]],Tpayers[Id],Tpayers[NAME],0,0)</f>
        <v>Medicare</v>
      </c>
      <c r="J11562" t="str">
        <f>_xlfn.XLOOKUP(Analysis[[#This Row],[Patient_ID]],Tpatients[Id],Tpatients[CITY],0,0)</f>
        <v>Boston</v>
      </c>
    </row>
    <row r="11563" spans="1:10" x14ac:dyDescent="0.35">
      <c r="A11563" s="6" t="s">
        <v>12637</v>
      </c>
      <c r="B11563" s="7" t="s">
        <v>552</v>
      </c>
      <c r="C11563" s="7" t="s">
        <v>133</v>
      </c>
      <c r="D11563" s="10">
        <v>42266.460115740738</v>
      </c>
      <c r="E11563" s="7" t="s">
        <v>125</v>
      </c>
      <c r="F11563" s="7">
        <v>85.55</v>
      </c>
      <c r="G11563" s="7">
        <v>36.44</v>
      </c>
      <c r="H11563">
        <f>Analysis[[#This Row],[Total_Claim_Amount]]-Analysis[[#This Row],[Payer_Coverage]]</f>
        <v>49.11</v>
      </c>
      <c r="I11563" t="str">
        <f>_xlfn.XLOOKUP(Analysis[[#This Row],[Payer_id]],Tpayers[Id],Tpayers[NAME],0,0)</f>
        <v>Medicare</v>
      </c>
      <c r="J11563" t="str">
        <f>_xlfn.XLOOKUP(Analysis[[#This Row],[Patient_ID]],Tpatients[Id],Tpatients[CITY],0,0)</f>
        <v>Boston</v>
      </c>
    </row>
    <row r="11564" spans="1:10" x14ac:dyDescent="0.35">
      <c r="A11564" s="3" t="s">
        <v>12638</v>
      </c>
      <c r="B11564" s="4" t="s">
        <v>122</v>
      </c>
      <c r="C11564" s="4" t="s">
        <v>124</v>
      </c>
      <c r="D11564" s="9">
        <v>42266.705972222226</v>
      </c>
      <c r="E11564" s="4" t="s">
        <v>125</v>
      </c>
      <c r="F11564" s="4">
        <v>823.01</v>
      </c>
      <c r="G11564" s="4">
        <v>0</v>
      </c>
      <c r="H11564">
        <f>Analysis[[#This Row],[Total_Claim_Amount]]-Analysis[[#This Row],[Payer_Coverage]]</f>
        <v>823.01</v>
      </c>
      <c r="I11564" t="str">
        <f>_xlfn.XLOOKUP(Analysis[[#This Row],[Payer_id]],Tpayers[Id],Tpayers[NAME],0,0)</f>
        <v>NO_INSURANCE</v>
      </c>
      <c r="J11564" t="str">
        <f>_xlfn.XLOOKUP(Analysis[[#This Row],[Patient_ID]],Tpatients[Id],Tpatients[CITY],0,0)</f>
        <v>Boston</v>
      </c>
    </row>
    <row r="11565" spans="1:10" x14ac:dyDescent="0.35">
      <c r="A11565" s="6" t="s">
        <v>12639</v>
      </c>
      <c r="B11565" s="7" t="s">
        <v>221</v>
      </c>
      <c r="C11565" s="7" t="s">
        <v>124</v>
      </c>
      <c r="D11565" s="10">
        <v>42266.81753472222</v>
      </c>
      <c r="E11565" s="7" t="s">
        <v>125</v>
      </c>
      <c r="F11565" s="7">
        <v>1354.07</v>
      </c>
      <c r="G11565" s="7">
        <v>0</v>
      </c>
      <c r="H11565">
        <f>Analysis[[#This Row],[Total_Claim_Amount]]-Analysis[[#This Row],[Payer_Coverage]]</f>
        <v>1354.07</v>
      </c>
      <c r="I11565" t="str">
        <f>_xlfn.XLOOKUP(Analysis[[#This Row],[Payer_id]],Tpayers[Id],Tpayers[NAME],0,0)</f>
        <v>NO_INSURANCE</v>
      </c>
      <c r="J11565" t="str">
        <f>_xlfn.XLOOKUP(Analysis[[#This Row],[Patient_ID]],Tpatients[Id],Tpatients[CITY],0,0)</f>
        <v>Hull</v>
      </c>
    </row>
    <row r="11566" spans="1:10" x14ac:dyDescent="0.35">
      <c r="A11566" s="3" t="s">
        <v>12640</v>
      </c>
      <c r="B11566" s="4" t="s">
        <v>228</v>
      </c>
      <c r="C11566" s="4" t="s">
        <v>133</v>
      </c>
      <c r="D11566" s="9">
        <v>42267.150891203702</v>
      </c>
      <c r="E11566" s="4" t="s">
        <v>129</v>
      </c>
      <c r="F11566" s="4">
        <v>346.35</v>
      </c>
      <c r="G11566" s="4">
        <v>197.39</v>
      </c>
      <c r="H11566">
        <f>Analysis[[#This Row],[Total_Claim_Amount]]-Analysis[[#This Row],[Payer_Coverage]]</f>
        <v>148.96000000000004</v>
      </c>
      <c r="I11566" t="str">
        <f>_xlfn.XLOOKUP(Analysis[[#This Row],[Payer_id]],Tpayers[Id],Tpayers[NAME],0,0)</f>
        <v>Medicare</v>
      </c>
      <c r="J11566" t="str">
        <f>_xlfn.XLOOKUP(Analysis[[#This Row],[Patient_ID]],Tpatients[Id],Tpatients[CITY],0,0)</f>
        <v>Cambridge</v>
      </c>
    </row>
    <row r="11567" spans="1:10" x14ac:dyDescent="0.35">
      <c r="A11567" s="6" t="s">
        <v>12641</v>
      </c>
      <c r="B11567" s="7" t="s">
        <v>230</v>
      </c>
      <c r="C11567" s="7" t="s">
        <v>133</v>
      </c>
      <c r="D11567" s="10">
        <v>42267.302488425928</v>
      </c>
      <c r="E11567" s="7" t="s">
        <v>237</v>
      </c>
      <c r="F11567" s="7">
        <v>146.18</v>
      </c>
      <c r="G11567" s="7">
        <v>84.94</v>
      </c>
      <c r="H11567">
        <f>Analysis[[#This Row],[Total_Claim_Amount]]-Analysis[[#This Row],[Payer_Coverage]]</f>
        <v>61.240000000000009</v>
      </c>
      <c r="I11567" t="str">
        <f>_xlfn.XLOOKUP(Analysis[[#This Row],[Payer_id]],Tpayers[Id],Tpayers[NAME],0,0)</f>
        <v>Medicare</v>
      </c>
      <c r="J11567" t="str">
        <f>_xlfn.XLOOKUP(Analysis[[#This Row],[Patient_ID]],Tpatients[Id],Tpatients[CITY],0,0)</f>
        <v>Boston</v>
      </c>
    </row>
    <row r="11568" spans="1:10" x14ac:dyDescent="0.35">
      <c r="A11568" s="3" t="s">
        <v>12642</v>
      </c>
      <c r="B11568" s="4" t="s">
        <v>1440</v>
      </c>
      <c r="C11568" s="4" t="s">
        <v>190</v>
      </c>
      <c r="D11568" s="9">
        <v>42267.486828703702</v>
      </c>
      <c r="E11568" s="4" t="s">
        <v>137</v>
      </c>
      <c r="F11568" s="4">
        <v>1627.06</v>
      </c>
      <c r="G11568" s="4">
        <v>0</v>
      </c>
      <c r="H11568">
        <f>Analysis[[#This Row],[Total_Claim_Amount]]-Analysis[[#This Row],[Payer_Coverage]]</f>
        <v>1627.06</v>
      </c>
      <c r="I11568" t="str">
        <f>_xlfn.XLOOKUP(Analysis[[#This Row],[Payer_id]],Tpayers[Id],Tpayers[NAME],0,0)</f>
        <v>Aetna</v>
      </c>
      <c r="J11568" t="str">
        <f>_xlfn.XLOOKUP(Analysis[[#This Row],[Patient_ID]],Tpatients[Id],Tpatients[CITY],0,0)</f>
        <v>Boston</v>
      </c>
    </row>
    <row r="11569" spans="1:10" x14ac:dyDescent="0.35">
      <c r="A11569" s="6" t="s">
        <v>12643</v>
      </c>
      <c r="B11569" s="7" t="s">
        <v>1440</v>
      </c>
      <c r="C11569" s="7" t="s">
        <v>190</v>
      </c>
      <c r="D11569" s="10">
        <v>42267.494097222225</v>
      </c>
      <c r="E11569" s="7" t="s">
        <v>237</v>
      </c>
      <c r="F11569" s="7">
        <v>5731.01</v>
      </c>
      <c r="G11569" s="7">
        <v>0</v>
      </c>
      <c r="H11569">
        <f>Analysis[[#This Row],[Total_Claim_Amount]]-Analysis[[#This Row],[Payer_Coverage]]</f>
        <v>5731.01</v>
      </c>
      <c r="I11569" t="str">
        <f>_xlfn.XLOOKUP(Analysis[[#This Row],[Payer_id]],Tpayers[Id],Tpayers[NAME],0,0)</f>
        <v>Aetna</v>
      </c>
      <c r="J11569" t="str">
        <f>_xlfn.XLOOKUP(Analysis[[#This Row],[Patient_ID]],Tpatients[Id],Tpatients[CITY],0,0)</f>
        <v>Boston</v>
      </c>
    </row>
    <row r="11570" spans="1:10" x14ac:dyDescent="0.35">
      <c r="A11570" s="3" t="s">
        <v>12644</v>
      </c>
      <c r="B11570" s="4" t="s">
        <v>382</v>
      </c>
      <c r="C11570" s="4" t="s">
        <v>133</v>
      </c>
      <c r="D11570" s="9">
        <v>42267.50677083333</v>
      </c>
      <c r="E11570" s="4" t="s">
        <v>129</v>
      </c>
      <c r="F11570" s="4">
        <v>403.15</v>
      </c>
      <c r="G11570" s="4">
        <v>258.52</v>
      </c>
      <c r="H11570">
        <f>Analysis[[#This Row],[Total_Claim_Amount]]-Analysis[[#This Row],[Payer_Coverage]]</f>
        <v>144.63</v>
      </c>
      <c r="I11570" t="str">
        <f>_xlfn.XLOOKUP(Analysis[[#This Row],[Payer_id]],Tpayers[Id],Tpayers[NAME],0,0)</f>
        <v>Medicare</v>
      </c>
      <c r="J11570" t="str">
        <f>_xlfn.XLOOKUP(Analysis[[#This Row],[Patient_ID]],Tpatients[Id],Tpatients[CITY],0,0)</f>
        <v>Boston</v>
      </c>
    </row>
    <row r="11571" spans="1:10" x14ac:dyDescent="0.35">
      <c r="A11571" s="6" t="s">
        <v>12645</v>
      </c>
      <c r="B11571" s="7" t="s">
        <v>11742</v>
      </c>
      <c r="C11571" s="7" t="s">
        <v>133</v>
      </c>
      <c r="D11571" s="10">
        <v>42267.535613425927</v>
      </c>
      <c r="E11571" s="7" t="s">
        <v>129</v>
      </c>
      <c r="F11571" s="7">
        <v>85.55</v>
      </c>
      <c r="G11571" s="7">
        <v>36.44</v>
      </c>
      <c r="H11571">
        <f>Analysis[[#This Row],[Total_Claim_Amount]]-Analysis[[#This Row],[Payer_Coverage]]</f>
        <v>49.11</v>
      </c>
      <c r="I11571" t="str">
        <f>_xlfn.XLOOKUP(Analysis[[#This Row],[Payer_id]],Tpayers[Id],Tpayers[NAME],0,0)</f>
        <v>Medicare</v>
      </c>
      <c r="J11571" t="str">
        <f>_xlfn.XLOOKUP(Analysis[[#This Row],[Patient_ID]],Tpatients[Id],Tpatients[CITY],0,0)</f>
        <v>Chelsea</v>
      </c>
    </row>
    <row r="11572" spans="1:10" x14ac:dyDescent="0.35">
      <c r="A11572" s="3" t="s">
        <v>12646</v>
      </c>
      <c r="B11572" s="4" t="s">
        <v>10912</v>
      </c>
      <c r="C11572" s="4" t="s">
        <v>190</v>
      </c>
      <c r="D11572" s="9">
        <v>42267.759675925925</v>
      </c>
      <c r="E11572" s="4" t="s">
        <v>125</v>
      </c>
      <c r="F11572" s="4">
        <v>1219.18</v>
      </c>
      <c r="G11572" s="4">
        <v>0</v>
      </c>
      <c r="H11572">
        <f>Analysis[[#This Row],[Total_Claim_Amount]]-Analysis[[#This Row],[Payer_Coverage]]</f>
        <v>1219.18</v>
      </c>
      <c r="I11572" t="str">
        <f>_xlfn.XLOOKUP(Analysis[[#This Row],[Payer_id]],Tpayers[Id],Tpayers[NAME],0,0)</f>
        <v>Aetna</v>
      </c>
      <c r="J11572" t="str">
        <f>_xlfn.XLOOKUP(Analysis[[#This Row],[Patient_ID]],Tpatients[Id],Tpatients[CITY],0,0)</f>
        <v>Cambridge</v>
      </c>
    </row>
    <row r="11573" spans="1:10" x14ac:dyDescent="0.35">
      <c r="A11573" s="6" t="s">
        <v>12647</v>
      </c>
      <c r="B11573" s="7" t="s">
        <v>2376</v>
      </c>
      <c r="C11573" s="7" t="s">
        <v>208</v>
      </c>
      <c r="D11573" s="10">
        <v>42267.972407407404</v>
      </c>
      <c r="E11573" s="7" t="s">
        <v>237</v>
      </c>
      <c r="F11573" s="7">
        <v>10646.87</v>
      </c>
      <c r="G11573" s="7">
        <v>0</v>
      </c>
      <c r="H11573">
        <f>Analysis[[#This Row],[Total_Claim_Amount]]-Analysis[[#This Row],[Payer_Coverage]]</f>
        <v>10646.87</v>
      </c>
      <c r="I11573" t="str">
        <f>_xlfn.XLOOKUP(Analysis[[#This Row],[Payer_id]],Tpayers[Id],Tpayers[NAME],0,0)</f>
        <v>Cigna Health</v>
      </c>
      <c r="J11573" t="str">
        <f>_xlfn.XLOOKUP(Analysis[[#This Row],[Patient_ID]],Tpatients[Id],Tpatients[CITY],0,0)</f>
        <v>Boston</v>
      </c>
    </row>
    <row r="11574" spans="1:10" x14ac:dyDescent="0.35">
      <c r="A11574" s="3" t="s">
        <v>12648</v>
      </c>
      <c r="B11574" s="4" t="s">
        <v>654</v>
      </c>
      <c r="C11574" s="4" t="s">
        <v>133</v>
      </c>
      <c r="D11574" s="9">
        <v>42268.04755787037</v>
      </c>
      <c r="E11574" s="4" t="s">
        <v>137</v>
      </c>
      <c r="F11574" s="4">
        <v>1239.1199999999999</v>
      </c>
      <c r="G11574" s="4">
        <v>863.3</v>
      </c>
      <c r="H11574">
        <f>Analysis[[#This Row],[Total_Claim_Amount]]-Analysis[[#This Row],[Payer_Coverage]]</f>
        <v>375.81999999999994</v>
      </c>
      <c r="I11574" t="str">
        <f>_xlfn.XLOOKUP(Analysis[[#This Row],[Payer_id]],Tpayers[Id],Tpayers[NAME],0,0)</f>
        <v>Medicare</v>
      </c>
      <c r="J11574" t="str">
        <f>_xlfn.XLOOKUP(Analysis[[#This Row],[Patient_ID]],Tpatients[Id],Tpatients[CITY],0,0)</f>
        <v>Reading</v>
      </c>
    </row>
    <row r="11575" spans="1:10" x14ac:dyDescent="0.35">
      <c r="A11575" s="6" t="s">
        <v>12649</v>
      </c>
      <c r="B11575" s="7" t="s">
        <v>187</v>
      </c>
      <c r="C11575" s="7" t="s">
        <v>124</v>
      </c>
      <c r="D11575" s="10">
        <v>42268.13181712963</v>
      </c>
      <c r="E11575" s="7" t="s">
        <v>165</v>
      </c>
      <c r="F11575" s="7">
        <v>23354.400000000001</v>
      </c>
      <c r="G11575" s="7">
        <v>0</v>
      </c>
      <c r="H11575">
        <f>Analysis[[#This Row],[Total_Claim_Amount]]-Analysis[[#This Row],[Payer_Coverage]]</f>
        <v>23354.400000000001</v>
      </c>
      <c r="I11575" t="str">
        <f>_xlfn.XLOOKUP(Analysis[[#This Row],[Payer_id]],Tpayers[Id],Tpayers[NAME],0,0)</f>
        <v>NO_INSURANCE</v>
      </c>
      <c r="J11575" t="str">
        <f>_xlfn.XLOOKUP(Analysis[[#This Row],[Patient_ID]],Tpatients[Id],Tpatients[CITY],0,0)</f>
        <v>Boston</v>
      </c>
    </row>
    <row r="11576" spans="1:10" x14ac:dyDescent="0.35">
      <c r="A11576" s="3" t="s">
        <v>12650</v>
      </c>
      <c r="B11576" s="4" t="s">
        <v>838</v>
      </c>
      <c r="C11576" s="4" t="s">
        <v>190</v>
      </c>
      <c r="D11576" s="9">
        <v>42268.131990740738</v>
      </c>
      <c r="E11576" s="4" t="s">
        <v>125</v>
      </c>
      <c r="F11576" s="4">
        <v>234.72</v>
      </c>
      <c r="G11576" s="4">
        <v>0</v>
      </c>
      <c r="H11576">
        <f>Analysis[[#This Row],[Total_Claim_Amount]]-Analysis[[#This Row],[Payer_Coverage]]</f>
        <v>234.72</v>
      </c>
      <c r="I11576" t="str">
        <f>_xlfn.XLOOKUP(Analysis[[#This Row],[Payer_id]],Tpayers[Id],Tpayers[NAME],0,0)</f>
        <v>Aetna</v>
      </c>
      <c r="J11576" t="str">
        <f>_xlfn.XLOOKUP(Analysis[[#This Row],[Patient_ID]],Tpatients[Id],Tpatients[CITY],0,0)</f>
        <v>Weymouth</v>
      </c>
    </row>
    <row r="11577" spans="1:10" x14ac:dyDescent="0.35">
      <c r="A11577" s="6" t="s">
        <v>12651</v>
      </c>
      <c r="B11577" s="7" t="s">
        <v>201</v>
      </c>
      <c r="C11577" s="7" t="s">
        <v>124</v>
      </c>
      <c r="D11577" s="10">
        <v>42268.133946759262</v>
      </c>
      <c r="E11577" s="7" t="s">
        <v>125</v>
      </c>
      <c r="F11577" s="7">
        <v>11553.44</v>
      </c>
      <c r="G11577" s="7">
        <v>0</v>
      </c>
      <c r="H11577">
        <f>Analysis[[#This Row],[Total_Claim_Amount]]-Analysis[[#This Row],[Payer_Coverage]]</f>
        <v>11553.44</v>
      </c>
      <c r="I11577" t="str">
        <f>_xlfn.XLOOKUP(Analysis[[#This Row],[Payer_id]],Tpayers[Id],Tpayers[NAME],0,0)</f>
        <v>NO_INSURANCE</v>
      </c>
      <c r="J11577" t="str">
        <f>_xlfn.XLOOKUP(Analysis[[#This Row],[Patient_ID]],Tpatients[Id],Tpatients[CITY],0,0)</f>
        <v>Hull</v>
      </c>
    </row>
    <row r="11578" spans="1:10" x14ac:dyDescent="0.35">
      <c r="A11578" s="3" t="s">
        <v>12652</v>
      </c>
      <c r="B11578" s="4" t="s">
        <v>3148</v>
      </c>
      <c r="C11578" s="4" t="s">
        <v>133</v>
      </c>
      <c r="D11578" s="9">
        <v>42268.212164351855</v>
      </c>
      <c r="E11578" s="4" t="s">
        <v>165</v>
      </c>
      <c r="F11578" s="4">
        <v>39911.46</v>
      </c>
      <c r="G11578" s="4">
        <v>31897.17</v>
      </c>
      <c r="H11578">
        <f>Analysis[[#This Row],[Total_Claim_Amount]]-Analysis[[#This Row],[Payer_Coverage]]</f>
        <v>8014.2900000000009</v>
      </c>
      <c r="I11578" t="str">
        <f>_xlfn.XLOOKUP(Analysis[[#This Row],[Payer_id]],Tpayers[Id],Tpayers[NAME],0,0)</f>
        <v>Medicare</v>
      </c>
      <c r="J11578" t="str">
        <f>_xlfn.XLOOKUP(Analysis[[#This Row],[Patient_ID]],Tpatients[Id],Tpatients[CITY],0,0)</f>
        <v>Cambridge</v>
      </c>
    </row>
    <row r="11579" spans="1:10" x14ac:dyDescent="0.35">
      <c r="A11579" s="6" t="s">
        <v>12653</v>
      </c>
      <c r="B11579" s="7" t="s">
        <v>285</v>
      </c>
      <c r="C11579" s="7" t="s">
        <v>124</v>
      </c>
      <c r="D11579" s="10">
        <v>42268.411932870367</v>
      </c>
      <c r="E11579" s="7" t="s">
        <v>165</v>
      </c>
      <c r="F11579" s="7">
        <v>142.58000000000001</v>
      </c>
      <c r="G11579" s="7">
        <v>0</v>
      </c>
      <c r="H11579">
        <f>Analysis[[#This Row],[Total_Claim_Amount]]-Analysis[[#This Row],[Payer_Coverage]]</f>
        <v>142.58000000000001</v>
      </c>
      <c r="I11579" t="str">
        <f>_xlfn.XLOOKUP(Analysis[[#This Row],[Payer_id]],Tpayers[Id],Tpayers[NAME],0,0)</f>
        <v>NO_INSURANCE</v>
      </c>
      <c r="J11579" t="str">
        <f>_xlfn.XLOOKUP(Analysis[[#This Row],[Patient_ID]],Tpatients[Id],Tpatients[CITY],0,0)</f>
        <v>Everett</v>
      </c>
    </row>
    <row r="11580" spans="1:10" x14ac:dyDescent="0.35">
      <c r="A11580" s="3" t="s">
        <v>12654</v>
      </c>
      <c r="B11580" s="4" t="s">
        <v>1406</v>
      </c>
      <c r="C11580" s="4" t="s">
        <v>133</v>
      </c>
      <c r="D11580" s="9">
        <v>42268.723090277781</v>
      </c>
      <c r="E11580" s="4" t="s">
        <v>137</v>
      </c>
      <c r="F11580" s="4">
        <v>1326.53</v>
      </c>
      <c r="G11580" s="4">
        <v>1061.22</v>
      </c>
      <c r="H11580">
        <f>Analysis[[#This Row],[Total_Claim_Amount]]-Analysis[[#This Row],[Payer_Coverage]]</f>
        <v>265.30999999999995</v>
      </c>
      <c r="I11580" t="str">
        <f>_xlfn.XLOOKUP(Analysis[[#This Row],[Payer_id]],Tpayers[Id],Tpayers[NAME],0,0)</f>
        <v>Medicare</v>
      </c>
      <c r="J11580" t="str">
        <f>_xlfn.XLOOKUP(Analysis[[#This Row],[Patient_ID]],Tpatients[Id],Tpatients[CITY],0,0)</f>
        <v>Quincy</v>
      </c>
    </row>
    <row r="11581" spans="1:10" x14ac:dyDescent="0.35">
      <c r="A11581" s="6" t="s">
        <v>12655</v>
      </c>
      <c r="B11581" s="7" t="s">
        <v>6255</v>
      </c>
      <c r="C11581" s="7" t="s">
        <v>208</v>
      </c>
      <c r="D11581" s="10">
        <v>42268.771793981483</v>
      </c>
      <c r="E11581" s="7" t="s">
        <v>129</v>
      </c>
      <c r="F11581" s="7">
        <v>2879.23</v>
      </c>
      <c r="G11581" s="7">
        <v>0</v>
      </c>
      <c r="H11581">
        <f>Analysis[[#This Row],[Total_Claim_Amount]]-Analysis[[#This Row],[Payer_Coverage]]</f>
        <v>2879.23</v>
      </c>
      <c r="I11581" t="str">
        <f>_xlfn.XLOOKUP(Analysis[[#This Row],[Payer_id]],Tpayers[Id],Tpayers[NAME],0,0)</f>
        <v>Cigna Health</v>
      </c>
      <c r="J11581" t="str">
        <f>_xlfn.XLOOKUP(Analysis[[#This Row],[Patient_ID]],Tpatients[Id],Tpatients[CITY],0,0)</f>
        <v>Boston</v>
      </c>
    </row>
    <row r="11582" spans="1:10" x14ac:dyDescent="0.35">
      <c r="A11582" s="3" t="s">
        <v>12656</v>
      </c>
      <c r="B11582" s="4" t="s">
        <v>4372</v>
      </c>
      <c r="C11582" s="4" t="s">
        <v>124</v>
      </c>
      <c r="D11582" s="9">
        <v>42269.025046296294</v>
      </c>
      <c r="E11582" s="4" t="s">
        <v>125</v>
      </c>
      <c r="F11582" s="4">
        <v>9649.01</v>
      </c>
      <c r="G11582" s="4">
        <v>0</v>
      </c>
      <c r="H11582">
        <f>Analysis[[#This Row],[Total_Claim_Amount]]-Analysis[[#This Row],[Payer_Coverage]]</f>
        <v>9649.01</v>
      </c>
      <c r="I11582" t="str">
        <f>_xlfn.XLOOKUP(Analysis[[#This Row],[Payer_id]],Tpayers[Id],Tpayers[NAME],0,0)</f>
        <v>NO_INSURANCE</v>
      </c>
      <c r="J11582" t="str">
        <f>_xlfn.XLOOKUP(Analysis[[#This Row],[Patient_ID]],Tpatients[Id],Tpatients[CITY],0,0)</f>
        <v>Boston</v>
      </c>
    </row>
    <row r="11583" spans="1:10" x14ac:dyDescent="0.35">
      <c r="A11583" s="6" t="s">
        <v>12657</v>
      </c>
      <c r="B11583" s="7" t="s">
        <v>12658</v>
      </c>
      <c r="C11583" s="7" t="s">
        <v>190</v>
      </c>
      <c r="D11583" s="10">
        <v>42269.071423611109</v>
      </c>
      <c r="E11583" s="7" t="s">
        <v>165</v>
      </c>
      <c r="F11583" s="7">
        <v>550.58000000000004</v>
      </c>
      <c r="G11583" s="7">
        <v>0</v>
      </c>
      <c r="H11583">
        <f>Analysis[[#This Row],[Total_Claim_Amount]]-Analysis[[#This Row],[Payer_Coverage]]</f>
        <v>550.58000000000004</v>
      </c>
      <c r="I11583" t="str">
        <f>_xlfn.XLOOKUP(Analysis[[#This Row],[Payer_id]],Tpayers[Id],Tpayers[NAME],0,0)</f>
        <v>Aetna</v>
      </c>
      <c r="J11583" t="str">
        <f>_xlfn.XLOOKUP(Analysis[[#This Row],[Patient_ID]],Tpatients[Id],Tpatients[CITY],0,0)</f>
        <v>Boston</v>
      </c>
    </row>
    <row r="11584" spans="1:10" x14ac:dyDescent="0.35">
      <c r="A11584" s="3" t="s">
        <v>12659</v>
      </c>
      <c r="B11584" s="4" t="s">
        <v>955</v>
      </c>
      <c r="C11584" s="4" t="s">
        <v>133</v>
      </c>
      <c r="D11584" s="9">
        <v>42269.339699074073</v>
      </c>
      <c r="E11584" s="4" t="s">
        <v>125</v>
      </c>
      <c r="F11584" s="4">
        <v>85.55</v>
      </c>
      <c r="G11584" s="4">
        <v>36.44</v>
      </c>
      <c r="H11584">
        <f>Analysis[[#This Row],[Total_Claim_Amount]]-Analysis[[#This Row],[Payer_Coverage]]</f>
        <v>49.11</v>
      </c>
      <c r="I11584" t="str">
        <f>_xlfn.XLOOKUP(Analysis[[#This Row],[Payer_id]],Tpayers[Id],Tpayers[NAME],0,0)</f>
        <v>Medicare</v>
      </c>
      <c r="J11584" t="str">
        <f>_xlfn.XLOOKUP(Analysis[[#This Row],[Patient_ID]],Tpatients[Id],Tpatients[CITY],0,0)</f>
        <v>Boston</v>
      </c>
    </row>
    <row r="11585" spans="1:10" x14ac:dyDescent="0.35">
      <c r="A11585" s="6" t="s">
        <v>12660</v>
      </c>
      <c r="B11585" s="7" t="s">
        <v>122</v>
      </c>
      <c r="C11585" s="7" t="s">
        <v>124</v>
      </c>
      <c r="D11585" s="10">
        <v>42269.817083333335</v>
      </c>
      <c r="E11585" s="7" t="s">
        <v>125</v>
      </c>
      <c r="F11585" s="7">
        <v>1043.68</v>
      </c>
      <c r="G11585" s="7">
        <v>0</v>
      </c>
      <c r="H11585">
        <f>Analysis[[#This Row],[Total_Claim_Amount]]-Analysis[[#This Row],[Payer_Coverage]]</f>
        <v>1043.68</v>
      </c>
      <c r="I11585" t="str">
        <f>_xlfn.XLOOKUP(Analysis[[#This Row],[Payer_id]],Tpayers[Id],Tpayers[NAME],0,0)</f>
        <v>NO_INSURANCE</v>
      </c>
      <c r="J11585" t="str">
        <f>_xlfn.XLOOKUP(Analysis[[#This Row],[Patient_ID]],Tpatients[Id],Tpatients[CITY],0,0)</f>
        <v>Boston</v>
      </c>
    </row>
    <row r="11586" spans="1:10" x14ac:dyDescent="0.35">
      <c r="A11586" s="3" t="s">
        <v>12661</v>
      </c>
      <c r="B11586" s="4" t="s">
        <v>221</v>
      </c>
      <c r="C11586" s="4" t="s">
        <v>124</v>
      </c>
      <c r="D11586" s="9">
        <v>42269.947395833333</v>
      </c>
      <c r="E11586" s="4" t="s">
        <v>125</v>
      </c>
      <c r="F11586" s="4">
        <v>1044.51</v>
      </c>
      <c r="G11586" s="4">
        <v>0</v>
      </c>
      <c r="H11586">
        <f>Analysis[[#This Row],[Total_Claim_Amount]]-Analysis[[#This Row],[Payer_Coverage]]</f>
        <v>1044.51</v>
      </c>
      <c r="I11586" t="str">
        <f>_xlfn.XLOOKUP(Analysis[[#This Row],[Payer_id]],Tpayers[Id],Tpayers[NAME],0,0)</f>
        <v>NO_INSURANCE</v>
      </c>
      <c r="J11586" t="str">
        <f>_xlfn.XLOOKUP(Analysis[[#This Row],[Patient_ID]],Tpatients[Id],Tpatients[CITY],0,0)</f>
        <v>Hull</v>
      </c>
    </row>
    <row r="11587" spans="1:10" x14ac:dyDescent="0.35">
      <c r="A11587" s="6" t="s">
        <v>12662</v>
      </c>
      <c r="B11587" s="7" t="s">
        <v>299</v>
      </c>
      <c r="C11587" s="7" t="s">
        <v>133</v>
      </c>
      <c r="D11587" s="10">
        <v>42270.183622685188</v>
      </c>
      <c r="E11587" s="7" t="s">
        <v>165</v>
      </c>
      <c r="F11587" s="7">
        <v>142.58000000000001</v>
      </c>
      <c r="G11587" s="7">
        <v>82.06</v>
      </c>
      <c r="H11587">
        <f>Analysis[[#This Row],[Total_Claim_Amount]]-Analysis[[#This Row],[Payer_Coverage]]</f>
        <v>60.52000000000001</v>
      </c>
      <c r="I11587" t="str">
        <f>_xlfn.XLOOKUP(Analysis[[#This Row],[Payer_id]],Tpayers[Id],Tpayers[NAME],0,0)</f>
        <v>Medicare</v>
      </c>
      <c r="J11587" t="str">
        <f>_xlfn.XLOOKUP(Analysis[[#This Row],[Patient_ID]],Tpatients[Id],Tpatients[CITY],0,0)</f>
        <v>Chelsea</v>
      </c>
    </row>
    <row r="11588" spans="1:10" x14ac:dyDescent="0.35">
      <c r="A11588" s="3" t="s">
        <v>12663</v>
      </c>
      <c r="B11588" s="4" t="s">
        <v>546</v>
      </c>
      <c r="C11588" s="4" t="s">
        <v>124</v>
      </c>
      <c r="D11588" s="9">
        <v>42270.540833333333</v>
      </c>
      <c r="E11588" s="4" t="s">
        <v>165</v>
      </c>
      <c r="F11588" s="4">
        <v>26173.19</v>
      </c>
      <c r="G11588" s="4">
        <v>0</v>
      </c>
      <c r="H11588">
        <f>Analysis[[#This Row],[Total_Claim_Amount]]-Analysis[[#This Row],[Payer_Coverage]]</f>
        <v>26173.19</v>
      </c>
      <c r="I11588" t="str">
        <f>_xlfn.XLOOKUP(Analysis[[#This Row],[Payer_id]],Tpayers[Id],Tpayers[NAME],0,0)</f>
        <v>NO_INSURANCE</v>
      </c>
      <c r="J11588" t="str">
        <f>_xlfn.XLOOKUP(Analysis[[#This Row],[Patient_ID]],Tpatients[Id],Tpatients[CITY],0,0)</f>
        <v>Boston</v>
      </c>
    </row>
    <row r="11589" spans="1:10" x14ac:dyDescent="0.35">
      <c r="A11589" s="6" t="s">
        <v>12664</v>
      </c>
      <c r="B11589" s="7" t="s">
        <v>1202</v>
      </c>
      <c r="C11589" s="7" t="s">
        <v>161</v>
      </c>
      <c r="D11589" s="10">
        <v>42270.792326388888</v>
      </c>
      <c r="E11589" s="7" t="s">
        <v>125</v>
      </c>
      <c r="F11589" s="7">
        <v>85.55</v>
      </c>
      <c r="G11589" s="7">
        <v>0</v>
      </c>
      <c r="H11589">
        <f>Analysis[[#This Row],[Total_Claim_Amount]]-Analysis[[#This Row],[Payer_Coverage]]</f>
        <v>85.55</v>
      </c>
      <c r="I11589" t="str">
        <f>_xlfn.XLOOKUP(Analysis[[#This Row],[Payer_id]],Tpayers[Id],Tpayers[NAME],0,0)</f>
        <v>Dual Eligible</v>
      </c>
      <c r="J11589" t="str">
        <f>_xlfn.XLOOKUP(Analysis[[#This Row],[Patient_ID]],Tpatients[Id],Tpatients[CITY],0,0)</f>
        <v>Boston</v>
      </c>
    </row>
    <row r="11590" spans="1:10" x14ac:dyDescent="0.35">
      <c r="A11590" s="3" t="s">
        <v>12665</v>
      </c>
      <c r="B11590" s="4" t="s">
        <v>256</v>
      </c>
      <c r="C11590" s="4" t="s">
        <v>124</v>
      </c>
      <c r="D11590" s="9">
        <v>42270.844641203701</v>
      </c>
      <c r="E11590" s="4" t="s">
        <v>129</v>
      </c>
      <c r="F11590" s="4">
        <v>445.7</v>
      </c>
      <c r="G11590" s="4">
        <v>0</v>
      </c>
      <c r="H11590">
        <f>Analysis[[#This Row],[Total_Claim_Amount]]-Analysis[[#This Row],[Payer_Coverage]]</f>
        <v>445.7</v>
      </c>
      <c r="I11590" t="str">
        <f>_xlfn.XLOOKUP(Analysis[[#This Row],[Payer_id]],Tpayers[Id],Tpayers[NAME],0,0)</f>
        <v>NO_INSURANCE</v>
      </c>
      <c r="J11590" t="str">
        <f>_xlfn.XLOOKUP(Analysis[[#This Row],[Patient_ID]],Tpatients[Id],Tpatients[CITY],0,0)</f>
        <v>Boston</v>
      </c>
    </row>
    <row r="11591" spans="1:10" x14ac:dyDescent="0.35">
      <c r="A11591" s="6" t="s">
        <v>12666</v>
      </c>
      <c r="B11591" s="7" t="s">
        <v>258</v>
      </c>
      <c r="C11591" s="7" t="s">
        <v>133</v>
      </c>
      <c r="D11591" s="10">
        <v>42270.94866898148</v>
      </c>
      <c r="E11591" s="7" t="s">
        <v>129</v>
      </c>
      <c r="F11591" s="7">
        <v>434.44</v>
      </c>
      <c r="G11591" s="7">
        <v>283.55</v>
      </c>
      <c r="H11591">
        <f>Analysis[[#This Row],[Total_Claim_Amount]]-Analysis[[#This Row],[Payer_Coverage]]</f>
        <v>150.88999999999999</v>
      </c>
      <c r="I11591" t="str">
        <f>_xlfn.XLOOKUP(Analysis[[#This Row],[Payer_id]],Tpayers[Id],Tpayers[NAME],0,0)</f>
        <v>Medicare</v>
      </c>
      <c r="J11591" t="str">
        <f>_xlfn.XLOOKUP(Analysis[[#This Row],[Patient_ID]],Tpatients[Id],Tpatients[CITY],0,0)</f>
        <v>Boston</v>
      </c>
    </row>
    <row r="11592" spans="1:10" x14ac:dyDescent="0.35">
      <c r="A11592" s="3" t="s">
        <v>12667</v>
      </c>
      <c r="B11592" s="4" t="s">
        <v>400</v>
      </c>
      <c r="C11592" s="4" t="s">
        <v>133</v>
      </c>
      <c r="D11592" s="9">
        <v>42271.744467592594</v>
      </c>
      <c r="E11592" s="4" t="s">
        <v>125</v>
      </c>
      <c r="F11592" s="4">
        <v>234.72</v>
      </c>
      <c r="G11592" s="4">
        <v>155.77000000000001</v>
      </c>
      <c r="H11592">
        <f>Analysis[[#This Row],[Total_Claim_Amount]]-Analysis[[#This Row],[Payer_Coverage]]</f>
        <v>78.949999999999989</v>
      </c>
      <c r="I11592" t="str">
        <f>_xlfn.XLOOKUP(Analysis[[#This Row],[Payer_id]],Tpayers[Id],Tpayers[NAME],0,0)</f>
        <v>Medicare</v>
      </c>
      <c r="J11592" t="str">
        <f>_xlfn.XLOOKUP(Analysis[[#This Row],[Patient_ID]],Tpatients[Id],Tpatients[CITY],0,0)</f>
        <v>Weymouth</v>
      </c>
    </row>
    <row r="11593" spans="1:10" x14ac:dyDescent="0.35">
      <c r="A11593" s="6" t="s">
        <v>12668</v>
      </c>
      <c r="B11593" s="7" t="s">
        <v>1547</v>
      </c>
      <c r="C11593" s="7" t="s">
        <v>133</v>
      </c>
      <c r="D11593" s="10">
        <v>42271.802118055559</v>
      </c>
      <c r="E11593" s="7" t="s">
        <v>125</v>
      </c>
      <c r="F11593" s="7">
        <v>234.72</v>
      </c>
      <c r="G11593" s="7">
        <v>155.77000000000001</v>
      </c>
      <c r="H11593">
        <f>Analysis[[#This Row],[Total_Claim_Amount]]-Analysis[[#This Row],[Payer_Coverage]]</f>
        <v>78.949999999999989</v>
      </c>
      <c r="I11593" t="str">
        <f>_xlfn.XLOOKUP(Analysis[[#This Row],[Payer_id]],Tpayers[Id],Tpayers[NAME],0,0)</f>
        <v>Medicare</v>
      </c>
      <c r="J11593" t="str">
        <f>_xlfn.XLOOKUP(Analysis[[#This Row],[Patient_ID]],Tpatients[Id],Tpatients[CITY],0,0)</f>
        <v>Boston</v>
      </c>
    </row>
    <row r="11594" spans="1:10" x14ac:dyDescent="0.35">
      <c r="A11594" s="3" t="s">
        <v>12669</v>
      </c>
      <c r="B11594" s="4" t="s">
        <v>1189</v>
      </c>
      <c r="C11594" s="4" t="s">
        <v>190</v>
      </c>
      <c r="D11594" s="9">
        <v>42271.935555555552</v>
      </c>
      <c r="E11594" s="4" t="s">
        <v>129</v>
      </c>
      <c r="F11594" s="4">
        <v>548.19000000000005</v>
      </c>
      <c r="G11594" s="4">
        <v>0</v>
      </c>
      <c r="H11594">
        <f>Analysis[[#This Row],[Total_Claim_Amount]]-Analysis[[#This Row],[Payer_Coverage]]</f>
        <v>548.19000000000005</v>
      </c>
      <c r="I11594" t="str">
        <f>_xlfn.XLOOKUP(Analysis[[#This Row],[Payer_id]],Tpayers[Id],Tpayers[NAME],0,0)</f>
        <v>Aetna</v>
      </c>
      <c r="J11594" t="str">
        <f>_xlfn.XLOOKUP(Analysis[[#This Row],[Patient_ID]],Tpatients[Id],Tpatients[CITY],0,0)</f>
        <v>Stoneham</v>
      </c>
    </row>
    <row r="11595" spans="1:10" x14ac:dyDescent="0.35">
      <c r="A11595" s="6" t="s">
        <v>12670</v>
      </c>
      <c r="B11595" s="7" t="s">
        <v>260</v>
      </c>
      <c r="C11595" s="7" t="s">
        <v>161</v>
      </c>
      <c r="D11595" s="10">
        <v>42271.98505787037</v>
      </c>
      <c r="E11595" s="7" t="s">
        <v>165</v>
      </c>
      <c r="F11595" s="7">
        <v>142.58000000000001</v>
      </c>
      <c r="G11595" s="7">
        <v>40.450000000000003</v>
      </c>
      <c r="H11595">
        <f>Analysis[[#This Row],[Total_Claim_Amount]]-Analysis[[#This Row],[Payer_Coverage]]</f>
        <v>102.13000000000001</v>
      </c>
      <c r="I11595" t="str">
        <f>_xlfn.XLOOKUP(Analysis[[#This Row],[Payer_id]],Tpayers[Id],Tpayers[NAME],0,0)</f>
        <v>Dual Eligible</v>
      </c>
      <c r="J11595" t="str">
        <f>_xlfn.XLOOKUP(Analysis[[#This Row],[Patient_ID]],Tpatients[Id],Tpatients[CITY],0,0)</f>
        <v>Boston</v>
      </c>
    </row>
    <row r="11596" spans="1:10" x14ac:dyDescent="0.35">
      <c r="A11596" s="3" t="s">
        <v>12671</v>
      </c>
      <c r="B11596" s="4" t="s">
        <v>2152</v>
      </c>
      <c r="C11596" s="4" t="s">
        <v>133</v>
      </c>
      <c r="D11596" s="9">
        <v>42272.258483796293</v>
      </c>
      <c r="E11596" s="4" t="s">
        <v>165</v>
      </c>
      <c r="F11596" s="4">
        <v>142.58000000000001</v>
      </c>
      <c r="G11596" s="4">
        <v>82.06</v>
      </c>
      <c r="H11596">
        <f>Analysis[[#This Row],[Total_Claim_Amount]]-Analysis[[#This Row],[Payer_Coverage]]</f>
        <v>60.52000000000001</v>
      </c>
      <c r="I11596" t="str">
        <f>_xlfn.XLOOKUP(Analysis[[#This Row],[Payer_id]],Tpayers[Id],Tpayers[NAME],0,0)</f>
        <v>Medicare</v>
      </c>
      <c r="J11596" t="str">
        <f>_xlfn.XLOOKUP(Analysis[[#This Row],[Patient_ID]],Tpatients[Id],Tpatients[CITY],0,0)</f>
        <v>Cambridge</v>
      </c>
    </row>
    <row r="11597" spans="1:10" x14ac:dyDescent="0.35">
      <c r="A11597" s="6" t="s">
        <v>12672</v>
      </c>
      <c r="B11597" s="7" t="s">
        <v>3819</v>
      </c>
      <c r="C11597" s="7" t="s">
        <v>133</v>
      </c>
      <c r="D11597" s="10">
        <v>42272.35497685185</v>
      </c>
      <c r="E11597" s="7" t="s">
        <v>165</v>
      </c>
      <c r="F11597" s="7">
        <v>142.58000000000001</v>
      </c>
      <c r="G11597" s="7">
        <v>82.06</v>
      </c>
      <c r="H11597">
        <f>Analysis[[#This Row],[Total_Claim_Amount]]-Analysis[[#This Row],[Payer_Coverage]]</f>
        <v>60.52000000000001</v>
      </c>
      <c r="I11597" t="str">
        <f>_xlfn.XLOOKUP(Analysis[[#This Row],[Payer_id]],Tpayers[Id],Tpayers[NAME],0,0)</f>
        <v>Medicare</v>
      </c>
      <c r="J11597" t="str">
        <f>_xlfn.XLOOKUP(Analysis[[#This Row],[Patient_ID]],Tpatients[Id],Tpatients[CITY],0,0)</f>
        <v>Cambridge</v>
      </c>
    </row>
    <row r="11598" spans="1:10" x14ac:dyDescent="0.35">
      <c r="A11598" s="3" t="s">
        <v>12673</v>
      </c>
      <c r="B11598" s="4" t="s">
        <v>758</v>
      </c>
      <c r="C11598" s="4" t="s">
        <v>124</v>
      </c>
      <c r="D11598" s="9">
        <v>42272.424826388888</v>
      </c>
      <c r="E11598" s="4" t="s">
        <v>237</v>
      </c>
      <c r="F11598" s="4">
        <v>11568.11</v>
      </c>
      <c r="G11598" s="4">
        <v>0</v>
      </c>
      <c r="H11598">
        <f>Analysis[[#This Row],[Total_Claim_Amount]]-Analysis[[#This Row],[Payer_Coverage]]</f>
        <v>11568.11</v>
      </c>
      <c r="I11598" t="str">
        <f>_xlfn.XLOOKUP(Analysis[[#This Row],[Payer_id]],Tpayers[Id],Tpayers[NAME],0,0)</f>
        <v>NO_INSURANCE</v>
      </c>
      <c r="J11598" t="str">
        <f>_xlfn.XLOOKUP(Analysis[[#This Row],[Patient_ID]],Tpatients[Id],Tpatients[CITY],0,0)</f>
        <v>Boston</v>
      </c>
    </row>
    <row r="11599" spans="1:10" x14ac:dyDescent="0.35">
      <c r="A11599" s="6" t="s">
        <v>12674</v>
      </c>
      <c r="B11599" s="7" t="s">
        <v>1899</v>
      </c>
      <c r="C11599" s="7" t="s">
        <v>133</v>
      </c>
      <c r="D11599" s="10">
        <v>42272.646215277775</v>
      </c>
      <c r="E11599" s="7" t="s">
        <v>129</v>
      </c>
      <c r="F11599" s="7">
        <v>85.55</v>
      </c>
      <c r="G11599" s="7">
        <v>36.44</v>
      </c>
      <c r="H11599">
        <f>Analysis[[#This Row],[Total_Claim_Amount]]-Analysis[[#This Row],[Payer_Coverage]]</f>
        <v>49.11</v>
      </c>
      <c r="I11599" t="str">
        <f>_xlfn.XLOOKUP(Analysis[[#This Row],[Payer_id]],Tpayers[Id],Tpayers[NAME],0,0)</f>
        <v>Medicare</v>
      </c>
      <c r="J11599" t="str">
        <f>_xlfn.XLOOKUP(Analysis[[#This Row],[Patient_ID]],Tpatients[Id],Tpatients[CITY],0,0)</f>
        <v>Quincy</v>
      </c>
    </row>
    <row r="11600" spans="1:10" x14ac:dyDescent="0.35">
      <c r="A11600" s="3" t="s">
        <v>12675</v>
      </c>
      <c r="B11600" s="4" t="s">
        <v>1017</v>
      </c>
      <c r="C11600" s="4" t="s">
        <v>133</v>
      </c>
      <c r="D11600" s="9">
        <v>42272.709004629629</v>
      </c>
      <c r="E11600" s="4" t="s">
        <v>129</v>
      </c>
      <c r="F11600" s="4">
        <v>386.74</v>
      </c>
      <c r="G11600" s="4">
        <v>169.7</v>
      </c>
      <c r="H11600">
        <f>Analysis[[#This Row],[Total_Claim_Amount]]-Analysis[[#This Row],[Payer_Coverage]]</f>
        <v>217.04000000000002</v>
      </c>
      <c r="I11600" t="str">
        <f>_xlfn.XLOOKUP(Analysis[[#This Row],[Payer_id]],Tpayers[Id],Tpayers[NAME],0,0)</f>
        <v>Medicare</v>
      </c>
      <c r="J11600" t="str">
        <f>_xlfn.XLOOKUP(Analysis[[#This Row],[Patient_ID]],Tpatients[Id],Tpatients[CITY],0,0)</f>
        <v>Everett</v>
      </c>
    </row>
    <row r="11601" spans="1:10" x14ac:dyDescent="0.35">
      <c r="A11601" s="6" t="s">
        <v>12676</v>
      </c>
      <c r="B11601" s="7" t="s">
        <v>2514</v>
      </c>
      <c r="C11601" s="7" t="s">
        <v>215</v>
      </c>
      <c r="D11601" s="10">
        <v>42272.821689814817</v>
      </c>
      <c r="E11601" s="7" t="s">
        <v>165</v>
      </c>
      <c r="F11601" s="7">
        <v>278.58</v>
      </c>
      <c r="G11601" s="7">
        <v>0</v>
      </c>
      <c r="H11601">
        <f>Analysis[[#This Row],[Total_Claim_Amount]]-Analysis[[#This Row],[Payer_Coverage]]</f>
        <v>278.58</v>
      </c>
      <c r="I11601" t="str">
        <f>_xlfn.XLOOKUP(Analysis[[#This Row],[Payer_id]],Tpayers[Id],Tpayers[NAME],0,0)</f>
        <v>Blue Cross Blue Shield</v>
      </c>
      <c r="J11601" t="str">
        <f>_xlfn.XLOOKUP(Analysis[[#This Row],[Patient_ID]],Tpatients[Id],Tpatients[CITY],0,0)</f>
        <v>Boston</v>
      </c>
    </row>
    <row r="11602" spans="1:10" x14ac:dyDescent="0.35">
      <c r="A11602" s="3" t="s">
        <v>12677</v>
      </c>
      <c r="B11602" s="4" t="s">
        <v>122</v>
      </c>
      <c r="C11602" s="4" t="s">
        <v>124</v>
      </c>
      <c r="D11602" s="9">
        <v>42272.919861111113</v>
      </c>
      <c r="E11602" s="4" t="s">
        <v>125</v>
      </c>
      <c r="F11602" s="4">
        <v>1044.04</v>
      </c>
      <c r="G11602" s="4">
        <v>0</v>
      </c>
      <c r="H11602">
        <f>Analysis[[#This Row],[Total_Claim_Amount]]-Analysis[[#This Row],[Payer_Coverage]]</f>
        <v>1044.04</v>
      </c>
      <c r="I11602" t="str">
        <f>_xlfn.XLOOKUP(Analysis[[#This Row],[Payer_id]],Tpayers[Id],Tpayers[NAME],0,0)</f>
        <v>NO_INSURANCE</v>
      </c>
      <c r="J11602" t="str">
        <f>_xlfn.XLOOKUP(Analysis[[#This Row],[Patient_ID]],Tpatients[Id],Tpatients[CITY],0,0)</f>
        <v>Boston</v>
      </c>
    </row>
    <row r="11603" spans="1:10" x14ac:dyDescent="0.35">
      <c r="A11603" s="6" t="s">
        <v>12678</v>
      </c>
      <c r="B11603" s="7" t="s">
        <v>221</v>
      </c>
      <c r="C11603" s="7" t="s">
        <v>124</v>
      </c>
      <c r="D11603" s="10">
        <v>42273.090451388889</v>
      </c>
      <c r="E11603" s="7" t="s">
        <v>125</v>
      </c>
      <c r="F11603" s="7">
        <v>1083.9000000000001</v>
      </c>
      <c r="G11603" s="7">
        <v>0</v>
      </c>
      <c r="H11603">
        <f>Analysis[[#This Row],[Total_Claim_Amount]]-Analysis[[#This Row],[Payer_Coverage]]</f>
        <v>1083.9000000000001</v>
      </c>
      <c r="I11603" t="str">
        <f>_xlfn.XLOOKUP(Analysis[[#This Row],[Payer_id]],Tpayers[Id],Tpayers[NAME],0,0)</f>
        <v>NO_INSURANCE</v>
      </c>
      <c r="J11603" t="str">
        <f>_xlfn.XLOOKUP(Analysis[[#This Row],[Patient_ID]],Tpatients[Id],Tpatients[CITY],0,0)</f>
        <v>Hull</v>
      </c>
    </row>
    <row r="11604" spans="1:10" x14ac:dyDescent="0.35">
      <c r="A11604" s="3" t="s">
        <v>12679</v>
      </c>
      <c r="B11604" s="4" t="s">
        <v>735</v>
      </c>
      <c r="C11604" s="4" t="s">
        <v>133</v>
      </c>
      <c r="D11604" s="9">
        <v>42273.096944444442</v>
      </c>
      <c r="E11604" s="4" t="s">
        <v>237</v>
      </c>
      <c r="F11604" s="4">
        <v>146.18</v>
      </c>
      <c r="G11604" s="4">
        <v>84.94</v>
      </c>
      <c r="H11604">
        <f>Analysis[[#This Row],[Total_Claim_Amount]]-Analysis[[#This Row],[Payer_Coverage]]</f>
        <v>61.240000000000009</v>
      </c>
      <c r="I11604" t="str">
        <f>_xlfn.XLOOKUP(Analysis[[#This Row],[Payer_id]],Tpayers[Id],Tpayers[NAME],0,0)</f>
        <v>Medicare</v>
      </c>
      <c r="J11604" t="str">
        <f>_xlfn.XLOOKUP(Analysis[[#This Row],[Patient_ID]],Tpatients[Id],Tpatients[CITY],0,0)</f>
        <v>Boston</v>
      </c>
    </row>
    <row r="11605" spans="1:10" x14ac:dyDescent="0.35">
      <c r="A11605" s="6" t="s">
        <v>12680</v>
      </c>
      <c r="B11605" s="7" t="s">
        <v>2101</v>
      </c>
      <c r="C11605" s="7" t="s">
        <v>164</v>
      </c>
      <c r="D11605" s="10">
        <v>42273.24119212963</v>
      </c>
      <c r="E11605" s="7" t="s">
        <v>125</v>
      </c>
      <c r="F11605" s="7">
        <v>85.55</v>
      </c>
      <c r="G11605" s="7">
        <v>0</v>
      </c>
      <c r="H11605">
        <f>Analysis[[#This Row],[Total_Claim_Amount]]-Analysis[[#This Row],[Payer_Coverage]]</f>
        <v>85.55</v>
      </c>
      <c r="I11605" t="str">
        <f>_xlfn.XLOOKUP(Analysis[[#This Row],[Payer_id]],Tpayers[Id],Tpayers[NAME],0,0)</f>
        <v>Humana</v>
      </c>
      <c r="J11605" t="str">
        <f>_xlfn.XLOOKUP(Analysis[[#This Row],[Patient_ID]],Tpatients[Id],Tpatients[CITY],0,0)</f>
        <v>Weymouth</v>
      </c>
    </row>
    <row r="11606" spans="1:10" x14ac:dyDescent="0.35">
      <c r="A11606" s="3" t="s">
        <v>12681</v>
      </c>
      <c r="B11606" s="4" t="s">
        <v>122</v>
      </c>
      <c r="C11606" s="4" t="s">
        <v>124</v>
      </c>
      <c r="D11606" s="9">
        <v>42273.44972222222</v>
      </c>
      <c r="E11606" s="4" t="s">
        <v>129</v>
      </c>
      <c r="F11606" s="4">
        <v>85.55</v>
      </c>
      <c r="G11606" s="4">
        <v>0</v>
      </c>
      <c r="H11606">
        <f>Analysis[[#This Row],[Total_Claim_Amount]]-Analysis[[#This Row],[Payer_Coverage]]</f>
        <v>85.55</v>
      </c>
      <c r="I11606" t="str">
        <f>_xlfn.XLOOKUP(Analysis[[#This Row],[Payer_id]],Tpayers[Id],Tpayers[NAME],0,0)</f>
        <v>NO_INSURANCE</v>
      </c>
      <c r="J11606" t="str">
        <f>_xlfn.XLOOKUP(Analysis[[#This Row],[Patient_ID]],Tpatients[Id],Tpatients[CITY],0,0)</f>
        <v>Boston</v>
      </c>
    </row>
    <row r="11607" spans="1:10" x14ac:dyDescent="0.35">
      <c r="A11607" s="6" t="s">
        <v>12682</v>
      </c>
      <c r="B11607" s="7" t="s">
        <v>201</v>
      </c>
      <c r="C11607" s="7" t="s">
        <v>124</v>
      </c>
      <c r="D11607" s="10">
        <v>42273.603472222225</v>
      </c>
      <c r="E11607" s="7" t="s">
        <v>125</v>
      </c>
      <c r="F11607" s="7">
        <v>8303.91</v>
      </c>
      <c r="G11607" s="7">
        <v>0</v>
      </c>
      <c r="H11607">
        <f>Analysis[[#This Row],[Total_Claim_Amount]]-Analysis[[#This Row],[Payer_Coverage]]</f>
        <v>8303.91</v>
      </c>
      <c r="I11607" t="str">
        <f>_xlfn.XLOOKUP(Analysis[[#This Row],[Payer_id]],Tpayers[Id],Tpayers[NAME],0,0)</f>
        <v>NO_INSURANCE</v>
      </c>
      <c r="J11607" t="str">
        <f>_xlfn.XLOOKUP(Analysis[[#This Row],[Patient_ID]],Tpatients[Id],Tpatients[CITY],0,0)</f>
        <v>Hull</v>
      </c>
    </row>
    <row r="11608" spans="1:10" x14ac:dyDescent="0.35">
      <c r="A11608" s="3" t="s">
        <v>12683</v>
      </c>
      <c r="B11608" s="4" t="s">
        <v>422</v>
      </c>
      <c r="C11608" s="4" t="s">
        <v>133</v>
      </c>
      <c r="D11608" s="9">
        <v>42273.625891203701</v>
      </c>
      <c r="E11608" s="4" t="s">
        <v>125</v>
      </c>
      <c r="F11608" s="4">
        <v>142.58000000000001</v>
      </c>
      <c r="G11608" s="4">
        <v>82.06</v>
      </c>
      <c r="H11608">
        <f>Analysis[[#This Row],[Total_Claim_Amount]]-Analysis[[#This Row],[Payer_Coverage]]</f>
        <v>60.52000000000001</v>
      </c>
      <c r="I11608" t="str">
        <f>_xlfn.XLOOKUP(Analysis[[#This Row],[Payer_id]],Tpayers[Id],Tpayers[NAME],0,0)</f>
        <v>Medicare</v>
      </c>
      <c r="J11608" t="str">
        <f>_xlfn.XLOOKUP(Analysis[[#This Row],[Patient_ID]],Tpatients[Id],Tpatients[CITY],0,0)</f>
        <v>Boston</v>
      </c>
    </row>
    <row r="11609" spans="1:10" x14ac:dyDescent="0.35">
      <c r="A11609" s="6" t="s">
        <v>12684</v>
      </c>
      <c r="B11609" s="7" t="s">
        <v>422</v>
      </c>
      <c r="C11609" s="7" t="s">
        <v>133</v>
      </c>
      <c r="D11609" s="10">
        <v>42273.625891203701</v>
      </c>
      <c r="E11609" s="7" t="s">
        <v>172</v>
      </c>
      <c r="F11609" s="7">
        <v>287.7</v>
      </c>
      <c r="G11609" s="7">
        <v>198.16</v>
      </c>
      <c r="H11609">
        <f>Analysis[[#This Row],[Total_Claim_Amount]]-Analysis[[#This Row],[Payer_Coverage]]</f>
        <v>89.539999999999992</v>
      </c>
      <c r="I11609" t="str">
        <f>_xlfn.XLOOKUP(Analysis[[#This Row],[Payer_id]],Tpayers[Id],Tpayers[NAME],0,0)</f>
        <v>Medicare</v>
      </c>
      <c r="J11609" t="str">
        <f>_xlfn.XLOOKUP(Analysis[[#This Row],[Patient_ID]],Tpatients[Id],Tpatients[CITY],0,0)</f>
        <v>Boston</v>
      </c>
    </row>
    <row r="11610" spans="1:10" x14ac:dyDescent="0.35">
      <c r="A11610" s="3" t="s">
        <v>12685</v>
      </c>
      <c r="B11610" s="4" t="s">
        <v>422</v>
      </c>
      <c r="C11610" s="4" t="s">
        <v>133</v>
      </c>
      <c r="D11610" s="9">
        <v>42273.640092592592</v>
      </c>
      <c r="E11610" s="4" t="s">
        <v>172</v>
      </c>
      <c r="F11610" s="4">
        <v>2122.3200000000002</v>
      </c>
      <c r="G11610" s="4">
        <v>1665.86</v>
      </c>
      <c r="H11610">
        <f>Analysis[[#This Row],[Total_Claim_Amount]]-Analysis[[#This Row],[Payer_Coverage]]</f>
        <v>456.46000000000026</v>
      </c>
      <c r="I11610" t="str">
        <f>_xlfn.XLOOKUP(Analysis[[#This Row],[Payer_id]],Tpayers[Id],Tpayers[NAME],0,0)</f>
        <v>Medicare</v>
      </c>
      <c r="J11610" t="str">
        <f>_xlfn.XLOOKUP(Analysis[[#This Row],[Patient_ID]],Tpatients[Id],Tpatients[CITY],0,0)</f>
        <v>Boston</v>
      </c>
    </row>
    <row r="11611" spans="1:10" x14ac:dyDescent="0.35">
      <c r="A11611" s="6" t="s">
        <v>12686</v>
      </c>
      <c r="B11611" s="7" t="s">
        <v>400</v>
      </c>
      <c r="C11611" s="7" t="s">
        <v>133</v>
      </c>
      <c r="D11611" s="10">
        <v>42273.744467592594</v>
      </c>
      <c r="E11611" s="7" t="s">
        <v>129</v>
      </c>
      <c r="F11611" s="7">
        <v>85.55</v>
      </c>
      <c r="G11611" s="7">
        <v>36.44</v>
      </c>
      <c r="H11611">
        <f>Analysis[[#This Row],[Total_Claim_Amount]]-Analysis[[#This Row],[Payer_Coverage]]</f>
        <v>49.11</v>
      </c>
      <c r="I11611" t="str">
        <f>_xlfn.XLOOKUP(Analysis[[#This Row],[Payer_id]],Tpayers[Id],Tpayers[NAME],0,0)</f>
        <v>Medicare</v>
      </c>
      <c r="J11611" t="str">
        <f>_xlfn.XLOOKUP(Analysis[[#This Row],[Patient_ID]],Tpatients[Id],Tpatients[CITY],0,0)</f>
        <v>Weymouth</v>
      </c>
    </row>
    <row r="11612" spans="1:10" x14ac:dyDescent="0.35">
      <c r="A11612" s="3" t="s">
        <v>12687</v>
      </c>
      <c r="B11612" s="4" t="s">
        <v>1364</v>
      </c>
      <c r="C11612" s="4" t="s">
        <v>133</v>
      </c>
      <c r="D11612" s="9">
        <v>42274.018483796295</v>
      </c>
      <c r="E11612" s="4" t="s">
        <v>125</v>
      </c>
      <c r="F11612" s="4">
        <v>234.72</v>
      </c>
      <c r="G11612" s="4">
        <v>155.77000000000001</v>
      </c>
      <c r="H11612">
        <f>Analysis[[#This Row],[Total_Claim_Amount]]-Analysis[[#This Row],[Payer_Coverage]]</f>
        <v>78.949999999999989</v>
      </c>
      <c r="I11612" t="str">
        <f>_xlfn.XLOOKUP(Analysis[[#This Row],[Payer_id]],Tpayers[Id],Tpayers[NAME],0,0)</f>
        <v>Medicare</v>
      </c>
      <c r="J11612" t="str">
        <f>_xlfn.XLOOKUP(Analysis[[#This Row],[Patient_ID]],Tpatients[Id],Tpatients[CITY],0,0)</f>
        <v>Boston</v>
      </c>
    </row>
    <row r="11613" spans="1:10" x14ac:dyDescent="0.35">
      <c r="A11613" s="6" t="s">
        <v>12688</v>
      </c>
      <c r="B11613" s="7" t="s">
        <v>226</v>
      </c>
      <c r="C11613" s="7" t="s">
        <v>133</v>
      </c>
      <c r="D11613" s="10">
        <v>42274.049386574072</v>
      </c>
      <c r="E11613" s="7" t="s">
        <v>237</v>
      </c>
      <c r="F11613" s="7">
        <v>146.18</v>
      </c>
      <c r="G11613" s="7">
        <v>84.94</v>
      </c>
      <c r="H11613">
        <f>Analysis[[#This Row],[Total_Claim_Amount]]-Analysis[[#This Row],[Payer_Coverage]]</f>
        <v>61.240000000000009</v>
      </c>
      <c r="I11613" t="str">
        <f>_xlfn.XLOOKUP(Analysis[[#This Row],[Payer_id]],Tpayers[Id],Tpayers[NAME],0,0)</f>
        <v>Medicare</v>
      </c>
      <c r="J11613" t="str">
        <f>_xlfn.XLOOKUP(Analysis[[#This Row],[Patient_ID]],Tpatients[Id],Tpatients[CITY],0,0)</f>
        <v>Boston</v>
      </c>
    </row>
    <row r="11614" spans="1:10" x14ac:dyDescent="0.35">
      <c r="A11614" s="3" t="s">
        <v>12689</v>
      </c>
      <c r="B11614" s="4" t="s">
        <v>439</v>
      </c>
      <c r="C11614" s="4" t="s">
        <v>133</v>
      </c>
      <c r="D11614" s="9">
        <v>42274.242210648146</v>
      </c>
      <c r="E11614" s="4" t="s">
        <v>137</v>
      </c>
      <c r="F11614" s="4">
        <v>1404.67</v>
      </c>
      <c r="G11614" s="4">
        <v>1091.74</v>
      </c>
      <c r="H11614">
        <f>Analysis[[#This Row],[Total_Claim_Amount]]-Analysis[[#This Row],[Payer_Coverage]]</f>
        <v>312.93000000000006</v>
      </c>
      <c r="I11614" t="str">
        <f>_xlfn.XLOOKUP(Analysis[[#This Row],[Payer_id]],Tpayers[Id],Tpayers[NAME],0,0)</f>
        <v>Medicare</v>
      </c>
      <c r="J11614" t="str">
        <f>_xlfn.XLOOKUP(Analysis[[#This Row],[Patient_ID]],Tpatients[Id],Tpatients[CITY],0,0)</f>
        <v>Boston</v>
      </c>
    </row>
    <row r="11615" spans="1:10" x14ac:dyDescent="0.35">
      <c r="A11615" s="6" t="s">
        <v>12690</v>
      </c>
      <c r="B11615" s="7" t="s">
        <v>230</v>
      </c>
      <c r="C11615" s="7" t="s">
        <v>133</v>
      </c>
      <c r="D11615" s="10">
        <v>42274.302488425928</v>
      </c>
      <c r="E11615" s="7" t="s">
        <v>237</v>
      </c>
      <c r="F11615" s="7">
        <v>146.18</v>
      </c>
      <c r="G11615" s="7">
        <v>84.94</v>
      </c>
      <c r="H11615">
        <f>Analysis[[#This Row],[Total_Claim_Amount]]-Analysis[[#This Row],[Payer_Coverage]]</f>
        <v>61.240000000000009</v>
      </c>
      <c r="I11615" t="str">
        <f>_xlfn.XLOOKUP(Analysis[[#This Row],[Payer_id]],Tpayers[Id],Tpayers[NAME],0,0)</f>
        <v>Medicare</v>
      </c>
      <c r="J11615" t="str">
        <f>_xlfn.XLOOKUP(Analysis[[#This Row],[Patient_ID]],Tpatients[Id],Tpatients[CITY],0,0)</f>
        <v>Boston</v>
      </c>
    </row>
    <row r="11616" spans="1:10" x14ac:dyDescent="0.35">
      <c r="A11616" s="3" t="s">
        <v>12691</v>
      </c>
      <c r="B11616" s="4" t="s">
        <v>1292</v>
      </c>
      <c r="C11616" s="4" t="s">
        <v>133</v>
      </c>
      <c r="D11616" s="9">
        <v>42274.435289351852</v>
      </c>
      <c r="E11616" s="4" t="s">
        <v>137</v>
      </c>
      <c r="F11616" s="4">
        <v>3361.24</v>
      </c>
      <c r="G11616" s="4">
        <v>2656.99</v>
      </c>
      <c r="H11616">
        <f>Analysis[[#This Row],[Total_Claim_Amount]]-Analysis[[#This Row],[Payer_Coverage]]</f>
        <v>704.25</v>
      </c>
      <c r="I11616" t="str">
        <f>_xlfn.XLOOKUP(Analysis[[#This Row],[Payer_id]],Tpayers[Id],Tpayers[NAME],0,0)</f>
        <v>Medicare</v>
      </c>
      <c r="J11616" t="str">
        <f>_xlfn.XLOOKUP(Analysis[[#This Row],[Patient_ID]],Tpatients[Id],Tpatients[CITY],0,0)</f>
        <v>Somerville</v>
      </c>
    </row>
    <row r="11617" spans="1:10" x14ac:dyDescent="0.35">
      <c r="A11617" s="6" t="s">
        <v>12692</v>
      </c>
      <c r="B11617" s="7" t="s">
        <v>2469</v>
      </c>
      <c r="C11617" s="7" t="s">
        <v>124</v>
      </c>
      <c r="D11617" s="10">
        <v>42274.464189814818</v>
      </c>
      <c r="E11617" s="7" t="s">
        <v>172</v>
      </c>
      <c r="F11617" s="7">
        <v>14758.08</v>
      </c>
      <c r="G11617" s="7">
        <v>0</v>
      </c>
      <c r="H11617">
        <f>Analysis[[#This Row],[Total_Claim_Amount]]-Analysis[[#This Row],[Payer_Coverage]]</f>
        <v>14758.08</v>
      </c>
      <c r="I11617" t="str">
        <f>_xlfn.XLOOKUP(Analysis[[#This Row],[Payer_id]],Tpayers[Id],Tpayers[NAME],0,0)</f>
        <v>NO_INSURANCE</v>
      </c>
      <c r="J11617" t="str">
        <f>_xlfn.XLOOKUP(Analysis[[#This Row],[Patient_ID]],Tpatients[Id],Tpatients[CITY],0,0)</f>
        <v>Boston</v>
      </c>
    </row>
    <row r="11618" spans="1:10" x14ac:dyDescent="0.35">
      <c r="A11618" s="3" t="s">
        <v>12693</v>
      </c>
      <c r="B11618" s="4" t="s">
        <v>2169</v>
      </c>
      <c r="C11618" s="4" t="s">
        <v>124</v>
      </c>
      <c r="D11618" s="9">
        <v>42274.535254629627</v>
      </c>
      <c r="E11618" s="4" t="s">
        <v>165</v>
      </c>
      <c r="F11618" s="4">
        <v>19385.43</v>
      </c>
      <c r="G11618" s="4">
        <v>0</v>
      </c>
      <c r="H11618">
        <f>Analysis[[#This Row],[Total_Claim_Amount]]-Analysis[[#This Row],[Payer_Coverage]]</f>
        <v>19385.43</v>
      </c>
      <c r="I11618" t="str">
        <f>_xlfn.XLOOKUP(Analysis[[#This Row],[Payer_id]],Tpayers[Id],Tpayers[NAME],0,0)</f>
        <v>NO_INSURANCE</v>
      </c>
      <c r="J11618" t="str">
        <f>_xlfn.XLOOKUP(Analysis[[#This Row],[Patient_ID]],Tpatients[Id],Tpatients[CITY],0,0)</f>
        <v>Brookline</v>
      </c>
    </row>
    <row r="11619" spans="1:10" x14ac:dyDescent="0.35">
      <c r="A11619" s="6" t="s">
        <v>12694</v>
      </c>
      <c r="B11619" s="7" t="s">
        <v>187</v>
      </c>
      <c r="C11619" s="7" t="s">
        <v>124</v>
      </c>
      <c r="D11619" s="10">
        <v>42275.13181712963</v>
      </c>
      <c r="E11619" s="7" t="s">
        <v>165</v>
      </c>
      <c r="F11619" s="7">
        <v>29472.3</v>
      </c>
      <c r="G11619" s="7">
        <v>0</v>
      </c>
      <c r="H11619">
        <f>Analysis[[#This Row],[Total_Claim_Amount]]-Analysis[[#This Row],[Payer_Coverage]]</f>
        <v>29472.3</v>
      </c>
      <c r="I11619" t="str">
        <f>_xlfn.XLOOKUP(Analysis[[#This Row],[Payer_id]],Tpayers[Id],Tpayers[NAME],0,0)</f>
        <v>NO_INSURANCE</v>
      </c>
      <c r="J11619" t="str">
        <f>_xlfn.XLOOKUP(Analysis[[#This Row],[Patient_ID]],Tpatients[Id],Tpatients[CITY],0,0)</f>
        <v>Boston</v>
      </c>
    </row>
    <row r="11620" spans="1:10" x14ac:dyDescent="0.35">
      <c r="A11620" s="3" t="s">
        <v>12695</v>
      </c>
      <c r="B11620" s="4" t="s">
        <v>2176</v>
      </c>
      <c r="C11620" s="4" t="s">
        <v>133</v>
      </c>
      <c r="D11620" s="9">
        <v>42275.220254629632</v>
      </c>
      <c r="E11620" s="4" t="s">
        <v>165</v>
      </c>
      <c r="F11620" s="4">
        <v>142.58000000000001</v>
      </c>
      <c r="G11620" s="4">
        <v>82.06</v>
      </c>
      <c r="H11620">
        <f>Analysis[[#This Row],[Total_Claim_Amount]]-Analysis[[#This Row],[Payer_Coverage]]</f>
        <v>60.52000000000001</v>
      </c>
      <c r="I11620" t="str">
        <f>_xlfn.XLOOKUP(Analysis[[#This Row],[Payer_id]],Tpayers[Id],Tpayers[NAME],0,0)</f>
        <v>Medicare</v>
      </c>
      <c r="J11620" t="str">
        <f>_xlfn.XLOOKUP(Analysis[[#This Row],[Patient_ID]],Tpatients[Id],Tpatients[CITY],0,0)</f>
        <v>Cambridge</v>
      </c>
    </row>
    <row r="11621" spans="1:10" x14ac:dyDescent="0.35">
      <c r="A11621" s="6" t="s">
        <v>12696</v>
      </c>
      <c r="B11621" s="7" t="s">
        <v>1567</v>
      </c>
      <c r="C11621" s="7" t="s">
        <v>133</v>
      </c>
      <c r="D11621" s="10">
        <v>42275.29787037037</v>
      </c>
      <c r="E11621" s="7" t="s">
        <v>125</v>
      </c>
      <c r="F11621" s="7">
        <v>234.72</v>
      </c>
      <c r="G11621" s="7">
        <v>155.77000000000001</v>
      </c>
      <c r="H11621">
        <f>Analysis[[#This Row],[Total_Claim_Amount]]-Analysis[[#This Row],[Payer_Coverage]]</f>
        <v>78.949999999999989</v>
      </c>
      <c r="I11621" t="str">
        <f>_xlfn.XLOOKUP(Analysis[[#This Row],[Payer_id]],Tpayers[Id],Tpayers[NAME],0,0)</f>
        <v>Medicare</v>
      </c>
      <c r="J11621" t="str">
        <f>_xlfn.XLOOKUP(Analysis[[#This Row],[Patient_ID]],Tpatients[Id],Tpatients[CITY],0,0)</f>
        <v>Boston</v>
      </c>
    </row>
    <row r="11622" spans="1:10" x14ac:dyDescent="0.35">
      <c r="A11622" s="3" t="s">
        <v>12697</v>
      </c>
      <c r="B11622" s="4" t="s">
        <v>2254</v>
      </c>
      <c r="C11622" s="4" t="s">
        <v>150</v>
      </c>
      <c r="D11622" s="9">
        <v>42275.626643518517</v>
      </c>
      <c r="E11622" s="4" t="s">
        <v>125</v>
      </c>
      <c r="F11622" s="4">
        <v>85.55</v>
      </c>
      <c r="G11622" s="4">
        <v>24.27</v>
      </c>
      <c r="H11622">
        <f>Analysis[[#This Row],[Total_Claim_Amount]]-Analysis[[#This Row],[Payer_Coverage]]</f>
        <v>61.28</v>
      </c>
      <c r="I11622" t="str">
        <f>_xlfn.XLOOKUP(Analysis[[#This Row],[Payer_id]],Tpayers[Id],Tpayers[NAME],0,0)</f>
        <v>Medicaid</v>
      </c>
      <c r="J11622" t="str">
        <f>_xlfn.XLOOKUP(Analysis[[#This Row],[Patient_ID]],Tpatients[Id],Tpatients[CITY],0,0)</f>
        <v>Boston</v>
      </c>
    </row>
    <row r="11623" spans="1:10" x14ac:dyDescent="0.35">
      <c r="A11623" s="6" t="s">
        <v>12698</v>
      </c>
      <c r="B11623" s="7" t="s">
        <v>955</v>
      </c>
      <c r="C11623" s="7" t="s">
        <v>133</v>
      </c>
      <c r="D11623" s="10">
        <v>42275.631365740737</v>
      </c>
      <c r="E11623" s="7" t="s">
        <v>129</v>
      </c>
      <c r="F11623" s="7">
        <v>33621.71</v>
      </c>
      <c r="G11623" s="7">
        <v>26865.37</v>
      </c>
      <c r="H11623">
        <f>Analysis[[#This Row],[Total_Claim_Amount]]-Analysis[[#This Row],[Payer_Coverage]]</f>
        <v>6756.34</v>
      </c>
      <c r="I11623" t="str">
        <f>_xlfn.XLOOKUP(Analysis[[#This Row],[Payer_id]],Tpayers[Id],Tpayers[NAME],0,0)</f>
        <v>Medicare</v>
      </c>
      <c r="J11623" t="str">
        <f>_xlfn.XLOOKUP(Analysis[[#This Row],[Patient_ID]],Tpatients[Id],Tpatients[CITY],0,0)</f>
        <v>Boston</v>
      </c>
    </row>
    <row r="11624" spans="1:10" x14ac:dyDescent="0.35">
      <c r="A11624" s="3" t="s">
        <v>12699</v>
      </c>
      <c r="B11624" s="4" t="s">
        <v>456</v>
      </c>
      <c r="C11624" s="4" t="s">
        <v>133</v>
      </c>
      <c r="D11624" s="9">
        <v>42275.752800925926</v>
      </c>
      <c r="E11624" s="4" t="s">
        <v>165</v>
      </c>
      <c r="F11624" s="4">
        <v>142.58000000000001</v>
      </c>
      <c r="G11624" s="4">
        <v>82.06</v>
      </c>
      <c r="H11624">
        <f>Analysis[[#This Row],[Total_Claim_Amount]]-Analysis[[#This Row],[Payer_Coverage]]</f>
        <v>60.52000000000001</v>
      </c>
      <c r="I11624" t="str">
        <f>_xlfn.XLOOKUP(Analysis[[#This Row],[Payer_id]],Tpayers[Id],Tpayers[NAME],0,0)</f>
        <v>Medicare</v>
      </c>
      <c r="J11624" t="str">
        <f>_xlfn.XLOOKUP(Analysis[[#This Row],[Patient_ID]],Tpatients[Id],Tpatients[CITY],0,0)</f>
        <v>Boston</v>
      </c>
    </row>
    <row r="11625" spans="1:10" x14ac:dyDescent="0.35">
      <c r="A11625" s="6" t="s">
        <v>12700</v>
      </c>
      <c r="B11625" s="7" t="s">
        <v>504</v>
      </c>
      <c r="C11625" s="7" t="s">
        <v>161</v>
      </c>
      <c r="D11625" s="10">
        <v>42275.889687499999</v>
      </c>
      <c r="E11625" s="7" t="s">
        <v>125</v>
      </c>
      <c r="F11625" s="7">
        <v>1653.52</v>
      </c>
      <c r="G11625" s="7">
        <v>1489.57</v>
      </c>
      <c r="H11625">
        <f>Analysis[[#This Row],[Total_Claim_Amount]]-Analysis[[#This Row],[Payer_Coverage]]</f>
        <v>163.95000000000005</v>
      </c>
      <c r="I11625" t="str">
        <f>_xlfn.XLOOKUP(Analysis[[#This Row],[Payer_id]],Tpayers[Id],Tpayers[NAME],0,0)</f>
        <v>Dual Eligible</v>
      </c>
      <c r="J11625" t="str">
        <f>_xlfn.XLOOKUP(Analysis[[#This Row],[Patient_ID]],Tpatients[Id],Tpatients[CITY],0,0)</f>
        <v>Weymouth</v>
      </c>
    </row>
    <row r="11626" spans="1:10" x14ac:dyDescent="0.35">
      <c r="A11626" s="3" t="s">
        <v>12701</v>
      </c>
      <c r="B11626" s="4" t="s">
        <v>287</v>
      </c>
      <c r="C11626" s="4" t="s">
        <v>133</v>
      </c>
      <c r="D11626" s="9">
        <v>42275.97792824074</v>
      </c>
      <c r="E11626" s="4" t="s">
        <v>129</v>
      </c>
      <c r="F11626" s="4">
        <v>493.83</v>
      </c>
      <c r="G11626" s="4">
        <v>331.06</v>
      </c>
      <c r="H11626">
        <f>Analysis[[#This Row],[Total_Claim_Amount]]-Analysis[[#This Row],[Payer_Coverage]]</f>
        <v>162.76999999999998</v>
      </c>
      <c r="I11626" t="str">
        <f>_xlfn.XLOOKUP(Analysis[[#This Row],[Payer_id]],Tpayers[Id],Tpayers[NAME],0,0)</f>
        <v>Medicare</v>
      </c>
      <c r="J11626" t="str">
        <f>_xlfn.XLOOKUP(Analysis[[#This Row],[Patient_ID]],Tpatients[Id],Tpatients[CITY],0,0)</f>
        <v>Boston</v>
      </c>
    </row>
    <row r="11627" spans="1:10" x14ac:dyDescent="0.35">
      <c r="A11627" s="6" t="s">
        <v>12702</v>
      </c>
      <c r="B11627" s="7" t="s">
        <v>122</v>
      </c>
      <c r="C11627" s="7" t="s">
        <v>124</v>
      </c>
      <c r="D11627" s="10">
        <v>42276.030277777776</v>
      </c>
      <c r="E11627" s="7" t="s">
        <v>125</v>
      </c>
      <c r="F11627" s="7">
        <v>1321.4</v>
      </c>
      <c r="G11627" s="7">
        <v>0</v>
      </c>
      <c r="H11627">
        <f>Analysis[[#This Row],[Total_Claim_Amount]]-Analysis[[#This Row],[Payer_Coverage]]</f>
        <v>1321.4</v>
      </c>
      <c r="I11627" t="str">
        <f>_xlfn.XLOOKUP(Analysis[[#This Row],[Payer_id]],Tpayers[Id],Tpayers[NAME],0,0)</f>
        <v>NO_INSURANCE</v>
      </c>
      <c r="J11627" t="str">
        <f>_xlfn.XLOOKUP(Analysis[[#This Row],[Patient_ID]],Tpatients[Id],Tpatients[CITY],0,0)</f>
        <v>Boston</v>
      </c>
    </row>
    <row r="11628" spans="1:10" x14ac:dyDescent="0.35">
      <c r="A11628" s="3" t="s">
        <v>12703</v>
      </c>
      <c r="B11628" s="4" t="s">
        <v>865</v>
      </c>
      <c r="C11628" s="4" t="s">
        <v>150</v>
      </c>
      <c r="D11628" s="9">
        <v>42276.160462962966</v>
      </c>
      <c r="E11628" s="4" t="s">
        <v>129</v>
      </c>
      <c r="F11628" s="4">
        <v>85.55</v>
      </c>
      <c r="G11628" s="4">
        <v>24.27</v>
      </c>
      <c r="H11628">
        <f>Analysis[[#This Row],[Total_Claim_Amount]]-Analysis[[#This Row],[Payer_Coverage]]</f>
        <v>61.28</v>
      </c>
      <c r="I11628" t="str">
        <f>_xlfn.XLOOKUP(Analysis[[#This Row],[Payer_id]],Tpayers[Id],Tpayers[NAME],0,0)</f>
        <v>Medicaid</v>
      </c>
      <c r="J11628" t="str">
        <f>_xlfn.XLOOKUP(Analysis[[#This Row],[Patient_ID]],Tpatients[Id],Tpatients[CITY],0,0)</f>
        <v>Somerville</v>
      </c>
    </row>
    <row r="11629" spans="1:10" x14ac:dyDescent="0.35">
      <c r="A11629" s="6" t="s">
        <v>12704</v>
      </c>
      <c r="B11629" s="7" t="s">
        <v>221</v>
      </c>
      <c r="C11629" s="7" t="s">
        <v>124</v>
      </c>
      <c r="D11629" s="10">
        <v>42276.211284722223</v>
      </c>
      <c r="E11629" s="7" t="s">
        <v>125</v>
      </c>
      <c r="F11629" s="7">
        <v>1428.26</v>
      </c>
      <c r="G11629" s="7">
        <v>0</v>
      </c>
      <c r="H11629">
        <f>Analysis[[#This Row],[Total_Claim_Amount]]-Analysis[[#This Row],[Payer_Coverage]]</f>
        <v>1428.26</v>
      </c>
      <c r="I11629" t="str">
        <f>_xlfn.XLOOKUP(Analysis[[#This Row],[Payer_id]],Tpayers[Id],Tpayers[NAME],0,0)</f>
        <v>NO_INSURANCE</v>
      </c>
      <c r="J11629" t="str">
        <f>_xlfn.XLOOKUP(Analysis[[#This Row],[Patient_ID]],Tpatients[Id],Tpatients[CITY],0,0)</f>
        <v>Hull</v>
      </c>
    </row>
    <row r="11630" spans="1:10" x14ac:dyDescent="0.35">
      <c r="A11630" s="3" t="s">
        <v>12705</v>
      </c>
      <c r="B11630" s="4" t="s">
        <v>6316</v>
      </c>
      <c r="C11630" s="4" t="s">
        <v>215</v>
      </c>
      <c r="D11630" s="9">
        <v>42276.532025462962</v>
      </c>
      <c r="E11630" s="4" t="s">
        <v>125</v>
      </c>
      <c r="F11630" s="4">
        <v>85.55</v>
      </c>
      <c r="G11630" s="4">
        <v>0</v>
      </c>
      <c r="H11630">
        <f>Analysis[[#This Row],[Total_Claim_Amount]]-Analysis[[#This Row],[Payer_Coverage]]</f>
        <v>85.55</v>
      </c>
      <c r="I11630" t="str">
        <f>_xlfn.XLOOKUP(Analysis[[#This Row],[Payer_id]],Tpayers[Id],Tpayers[NAME],0,0)</f>
        <v>Blue Cross Blue Shield</v>
      </c>
      <c r="J11630" t="str">
        <f>_xlfn.XLOOKUP(Analysis[[#This Row],[Patient_ID]],Tpatients[Id],Tpatients[CITY],0,0)</f>
        <v>Quincy</v>
      </c>
    </row>
    <row r="11631" spans="1:10" x14ac:dyDescent="0.35">
      <c r="A11631" s="6" t="s">
        <v>12706</v>
      </c>
      <c r="B11631" s="7" t="s">
        <v>1830</v>
      </c>
      <c r="C11631" s="7" t="s">
        <v>133</v>
      </c>
      <c r="D11631" s="10">
        <v>42276.892569444448</v>
      </c>
      <c r="E11631" s="7" t="s">
        <v>125</v>
      </c>
      <c r="F11631" s="7">
        <v>85.55</v>
      </c>
      <c r="G11631" s="7">
        <v>36.44</v>
      </c>
      <c r="H11631">
        <f>Analysis[[#This Row],[Total_Claim_Amount]]-Analysis[[#This Row],[Payer_Coverage]]</f>
        <v>49.11</v>
      </c>
      <c r="I11631" t="str">
        <f>_xlfn.XLOOKUP(Analysis[[#This Row],[Payer_id]],Tpayers[Id],Tpayers[NAME],0,0)</f>
        <v>Medicare</v>
      </c>
      <c r="J11631" t="str">
        <f>_xlfn.XLOOKUP(Analysis[[#This Row],[Patient_ID]],Tpatients[Id],Tpatients[CITY],0,0)</f>
        <v>Boston</v>
      </c>
    </row>
    <row r="11632" spans="1:10" x14ac:dyDescent="0.35">
      <c r="A11632" s="3" t="s">
        <v>12707</v>
      </c>
      <c r="B11632" s="4" t="s">
        <v>2127</v>
      </c>
      <c r="C11632" s="4" t="s">
        <v>124</v>
      </c>
      <c r="D11632" s="9">
        <v>42276.918599537035</v>
      </c>
      <c r="E11632" s="4" t="s">
        <v>125</v>
      </c>
      <c r="F11632" s="4">
        <v>10019.200000000001</v>
      </c>
      <c r="G11632" s="4">
        <v>0</v>
      </c>
      <c r="H11632">
        <f>Analysis[[#This Row],[Total_Claim_Amount]]-Analysis[[#This Row],[Payer_Coverage]]</f>
        <v>10019.200000000001</v>
      </c>
      <c r="I11632" t="str">
        <f>_xlfn.XLOOKUP(Analysis[[#This Row],[Payer_id]],Tpayers[Id],Tpayers[NAME],0,0)</f>
        <v>NO_INSURANCE</v>
      </c>
      <c r="J11632" t="str">
        <f>_xlfn.XLOOKUP(Analysis[[#This Row],[Patient_ID]],Tpatients[Id],Tpatients[CITY],0,0)</f>
        <v>Boston</v>
      </c>
    </row>
    <row r="11633" spans="1:10" x14ac:dyDescent="0.35">
      <c r="A11633" s="6" t="s">
        <v>12708</v>
      </c>
      <c r="B11633" s="7" t="s">
        <v>299</v>
      </c>
      <c r="C11633" s="7" t="s">
        <v>133</v>
      </c>
      <c r="D11633" s="10">
        <v>42277.183622685188</v>
      </c>
      <c r="E11633" s="7" t="s">
        <v>129</v>
      </c>
      <c r="F11633" s="7">
        <v>402.6</v>
      </c>
      <c r="G11633" s="7">
        <v>258.07</v>
      </c>
      <c r="H11633">
        <f>Analysis[[#This Row],[Total_Claim_Amount]]-Analysis[[#This Row],[Payer_Coverage]]</f>
        <v>144.53000000000003</v>
      </c>
      <c r="I11633" t="str">
        <f>_xlfn.XLOOKUP(Analysis[[#This Row],[Payer_id]],Tpayers[Id],Tpayers[NAME],0,0)</f>
        <v>Medicare</v>
      </c>
      <c r="J11633" t="str">
        <f>_xlfn.XLOOKUP(Analysis[[#This Row],[Patient_ID]],Tpatients[Id],Tpatients[CITY],0,0)</f>
        <v>Chelsea</v>
      </c>
    </row>
    <row r="11634" spans="1:10" x14ac:dyDescent="0.35">
      <c r="A11634" s="3" t="s">
        <v>12709</v>
      </c>
      <c r="B11634" s="4" t="s">
        <v>546</v>
      </c>
      <c r="C11634" s="4" t="s">
        <v>124</v>
      </c>
      <c r="D11634" s="9">
        <v>42277.540833333333</v>
      </c>
      <c r="E11634" s="4" t="s">
        <v>129</v>
      </c>
      <c r="F11634" s="4">
        <v>26923.89</v>
      </c>
      <c r="G11634" s="4">
        <v>0</v>
      </c>
      <c r="H11634">
        <f>Analysis[[#This Row],[Total_Claim_Amount]]-Analysis[[#This Row],[Payer_Coverage]]</f>
        <v>26923.89</v>
      </c>
      <c r="I11634" t="str">
        <f>_xlfn.XLOOKUP(Analysis[[#This Row],[Payer_id]],Tpayers[Id],Tpayers[NAME],0,0)</f>
        <v>NO_INSURANCE</v>
      </c>
      <c r="J11634" t="str">
        <f>_xlfn.XLOOKUP(Analysis[[#This Row],[Patient_ID]],Tpatients[Id],Tpatients[CITY],0,0)</f>
        <v>Boston</v>
      </c>
    </row>
    <row r="11635" spans="1:10" x14ac:dyDescent="0.35">
      <c r="A11635" s="6" t="s">
        <v>12710</v>
      </c>
      <c r="B11635" s="7" t="s">
        <v>740</v>
      </c>
      <c r="C11635" s="7" t="s">
        <v>133</v>
      </c>
      <c r="D11635" s="10">
        <v>42277.580439814818</v>
      </c>
      <c r="E11635" s="7" t="s">
        <v>237</v>
      </c>
      <c r="F11635" s="7">
        <v>146.18</v>
      </c>
      <c r="G11635" s="7">
        <v>84.94</v>
      </c>
      <c r="H11635">
        <f>Analysis[[#This Row],[Total_Claim_Amount]]-Analysis[[#This Row],[Payer_Coverage]]</f>
        <v>61.240000000000009</v>
      </c>
      <c r="I11635" t="str">
        <f>_xlfn.XLOOKUP(Analysis[[#This Row],[Payer_id]],Tpayers[Id],Tpayers[NAME],0,0)</f>
        <v>Medicare</v>
      </c>
      <c r="J11635" t="str">
        <f>_xlfn.XLOOKUP(Analysis[[#This Row],[Patient_ID]],Tpatients[Id],Tpatients[CITY],0,0)</f>
        <v>Boston</v>
      </c>
    </row>
    <row r="11636" spans="1:10" x14ac:dyDescent="0.35">
      <c r="A11636" s="3" t="s">
        <v>12711</v>
      </c>
      <c r="B11636" s="4" t="s">
        <v>577</v>
      </c>
      <c r="C11636" s="4" t="s">
        <v>215</v>
      </c>
      <c r="D11636" s="9">
        <v>42277.892141203702</v>
      </c>
      <c r="E11636" s="4" t="s">
        <v>129</v>
      </c>
      <c r="F11636" s="4">
        <v>2959.64</v>
      </c>
      <c r="G11636" s="4">
        <v>2163.48</v>
      </c>
      <c r="H11636">
        <f>Analysis[[#This Row],[Total_Claim_Amount]]-Analysis[[#This Row],[Payer_Coverage]]</f>
        <v>796.15999999999985</v>
      </c>
      <c r="I11636" t="str">
        <f>_xlfn.XLOOKUP(Analysis[[#This Row],[Payer_id]],Tpayers[Id],Tpayers[NAME],0,0)</f>
        <v>Blue Cross Blue Shield</v>
      </c>
      <c r="J11636" t="str">
        <f>_xlfn.XLOOKUP(Analysis[[#This Row],[Patient_ID]],Tpatients[Id],Tpatients[CITY],0,0)</f>
        <v>Boston</v>
      </c>
    </row>
    <row r="11637" spans="1:10" x14ac:dyDescent="0.35">
      <c r="A11637" s="6" t="s">
        <v>12712</v>
      </c>
      <c r="B11637" s="7" t="s">
        <v>344</v>
      </c>
      <c r="C11637" s="7" t="s">
        <v>133</v>
      </c>
      <c r="D11637" s="10">
        <v>42278.157800925925</v>
      </c>
      <c r="E11637" s="7" t="s">
        <v>129</v>
      </c>
      <c r="F11637" s="7">
        <v>246.39</v>
      </c>
      <c r="G11637" s="7">
        <v>100.78</v>
      </c>
      <c r="H11637">
        <f>Analysis[[#This Row],[Total_Claim_Amount]]-Analysis[[#This Row],[Payer_Coverage]]</f>
        <v>145.60999999999999</v>
      </c>
      <c r="I11637" t="str">
        <f>_xlfn.XLOOKUP(Analysis[[#This Row],[Payer_id]],Tpayers[Id],Tpayers[NAME],0,0)</f>
        <v>Medicare</v>
      </c>
      <c r="J11637" t="str">
        <f>_xlfn.XLOOKUP(Analysis[[#This Row],[Patient_ID]],Tpatients[Id],Tpatients[CITY],0,0)</f>
        <v>Boston</v>
      </c>
    </row>
    <row r="11638" spans="1:10" x14ac:dyDescent="0.35">
      <c r="A11638" s="3" t="s">
        <v>12713</v>
      </c>
      <c r="B11638" s="4" t="s">
        <v>1282</v>
      </c>
      <c r="C11638" s="4" t="s">
        <v>133</v>
      </c>
      <c r="D11638" s="9">
        <v>42278.620694444442</v>
      </c>
      <c r="E11638" s="4" t="s">
        <v>172</v>
      </c>
      <c r="F11638" s="4">
        <v>3550.78</v>
      </c>
      <c r="G11638" s="4">
        <v>2808.62</v>
      </c>
      <c r="H11638">
        <f>Analysis[[#This Row],[Total_Claim_Amount]]-Analysis[[#This Row],[Payer_Coverage]]</f>
        <v>742.16000000000031</v>
      </c>
      <c r="I11638" t="str">
        <f>_xlfn.XLOOKUP(Analysis[[#This Row],[Payer_id]],Tpayers[Id],Tpayers[NAME],0,0)</f>
        <v>Medicare</v>
      </c>
      <c r="J11638" t="str">
        <f>_xlfn.XLOOKUP(Analysis[[#This Row],[Patient_ID]],Tpatients[Id],Tpatients[CITY],0,0)</f>
        <v>Boston</v>
      </c>
    </row>
    <row r="11639" spans="1:10" x14ac:dyDescent="0.35">
      <c r="A11639" s="6" t="s">
        <v>12714</v>
      </c>
      <c r="B11639" s="7" t="s">
        <v>308</v>
      </c>
      <c r="C11639" s="7" t="s">
        <v>124</v>
      </c>
      <c r="D11639" s="10">
        <v>42278.935555555552</v>
      </c>
      <c r="E11639" s="7" t="s">
        <v>125</v>
      </c>
      <c r="F11639" s="7">
        <v>142.58000000000001</v>
      </c>
      <c r="G11639" s="7">
        <v>0</v>
      </c>
      <c r="H11639">
        <f>Analysis[[#This Row],[Total_Claim_Amount]]-Analysis[[#This Row],[Payer_Coverage]]</f>
        <v>142.58000000000001</v>
      </c>
      <c r="I11639" t="str">
        <f>_xlfn.XLOOKUP(Analysis[[#This Row],[Payer_id]],Tpayers[Id],Tpayers[NAME],0,0)</f>
        <v>NO_INSURANCE</v>
      </c>
      <c r="J11639" t="str">
        <f>_xlfn.XLOOKUP(Analysis[[#This Row],[Patient_ID]],Tpatients[Id],Tpatients[CITY],0,0)</f>
        <v>Boston</v>
      </c>
    </row>
    <row r="11640" spans="1:10" x14ac:dyDescent="0.35">
      <c r="A11640" s="3" t="s">
        <v>12715</v>
      </c>
      <c r="B11640" s="4" t="s">
        <v>308</v>
      </c>
      <c r="C11640" s="4" t="s">
        <v>124</v>
      </c>
      <c r="D11640" s="9">
        <v>42278.951863425929</v>
      </c>
      <c r="E11640" s="4" t="s">
        <v>125</v>
      </c>
      <c r="F11640" s="4">
        <v>13151.92</v>
      </c>
      <c r="G11640" s="4">
        <v>0</v>
      </c>
      <c r="H11640">
        <f>Analysis[[#This Row],[Total_Claim_Amount]]-Analysis[[#This Row],[Payer_Coverage]]</f>
        <v>13151.92</v>
      </c>
      <c r="I11640" t="str">
        <f>_xlfn.XLOOKUP(Analysis[[#This Row],[Payer_id]],Tpayers[Id],Tpayers[NAME],0,0)</f>
        <v>NO_INSURANCE</v>
      </c>
      <c r="J11640" t="str">
        <f>_xlfn.XLOOKUP(Analysis[[#This Row],[Patient_ID]],Tpatients[Id],Tpatients[CITY],0,0)</f>
        <v>Boston</v>
      </c>
    </row>
    <row r="11641" spans="1:10" x14ac:dyDescent="0.35">
      <c r="A11641" s="6" t="s">
        <v>12716</v>
      </c>
      <c r="B11641" s="7" t="s">
        <v>122</v>
      </c>
      <c r="C11641" s="7" t="s">
        <v>124</v>
      </c>
      <c r="D11641" s="10">
        <v>42279.146944444445</v>
      </c>
      <c r="E11641" s="7" t="s">
        <v>125</v>
      </c>
      <c r="F11641" s="7">
        <v>777.43</v>
      </c>
      <c r="G11641" s="7">
        <v>0</v>
      </c>
      <c r="H11641">
        <f>Analysis[[#This Row],[Total_Claim_Amount]]-Analysis[[#This Row],[Payer_Coverage]]</f>
        <v>777.43</v>
      </c>
      <c r="I11641" t="str">
        <f>_xlfn.XLOOKUP(Analysis[[#This Row],[Payer_id]],Tpayers[Id],Tpayers[NAME],0,0)</f>
        <v>NO_INSURANCE</v>
      </c>
      <c r="J11641" t="str">
        <f>_xlfn.XLOOKUP(Analysis[[#This Row],[Patient_ID]],Tpatients[Id],Tpatients[CITY],0,0)</f>
        <v>Boston</v>
      </c>
    </row>
    <row r="11642" spans="1:10" x14ac:dyDescent="0.35">
      <c r="A11642" s="3" t="s">
        <v>12717</v>
      </c>
      <c r="B11642" s="4" t="s">
        <v>221</v>
      </c>
      <c r="C11642" s="4" t="s">
        <v>124</v>
      </c>
      <c r="D11642" s="9">
        <v>42279.364756944444</v>
      </c>
      <c r="E11642" s="4" t="s">
        <v>125</v>
      </c>
      <c r="F11642" s="4">
        <v>1196.6300000000001</v>
      </c>
      <c r="G11642" s="4">
        <v>0</v>
      </c>
      <c r="H11642">
        <f>Analysis[[#This Row],[Total_Claim_Amount]]-Analysis[[#This Row],[Payer_Coverage]]</f>
        <v>1196.6300000000001</v>
      </c>
      <c r="I11642" t="str">
        <f>_xlfn.XLOOKUP(Analysis[[#This Row],[Payer_id]],Tpayers[Id],Tpayers[NAME],0,0)</f>
        <v>NO_INSURANCE</v>
      </c>
      <c r="J11642" t="str">
        <f>_xlfn.XLOOKUP(Analysis[[#This Row],[Patient_ID]],Tpatients[Id],Tpatients[CITY],0,0)</f>
        <v>Hull</v>
      </c>
    </row>
    <row r="11643" spans="1:10" x14ac:dyDescent="0.35">
      <c r="A11643" s="6" t="s">
        <v>12718</v>
      </c>
      <c r="B11643" s="7" t="s">
        <v>895</v>
      </c>
      <c r="C11643" s="7" t="s">
        <v>161</v>
      </c>
      <c r="D11643" s="10">
        <v>42279.408414351848</v>
      </c>
      <c r="E11643" s="7" t="s">
        <v>125</v>
      </c>
      <c r="F11643" s="7">
        <v>18868.04</v>
      </c>
      <c r="G11643" s="7">
        <v>17843.37</v>
      </c>
      <c r="H11643">
        <f>Analysis[[#This Row],[Total_Claim_Amount]]-Analysis[[#This Row],[Payer_Coverage]]</f>
        <v>1024.6700000000019</v>
      </c>
      <c r="I11643" t="str">
        <f>_xlfn.XLOOKUP(Analysis[[#This Row],[Payer_id]],Tpayers[Id],Tpayers[NAME],0,0)</f>
        <v>Dual Eligible</v>
      </c>
      <c r="J11643" t="str">
        <f>_xlfn.XLOOKUP(Analysis[[#This Row],[Patient_ID]],Tpatients[Id],Tpatients[CITY],0,0)</f>
        <v>Boston</v>
      </c>
    </row>
    <row r="11644" spans="1:10" x14ac:dyDescent="0.35">
      <c r="A11644" s="3" t="s">
        <v>12719</v>
      </c>
      <c r="B11644" s="4" t="s">
        <v>4054</v>
      </c>
      <c r="C11644" s="4" t="s">
        <v>190</v>
      </c>
      <c r="D11644" s="9">
        <v>42279.636099537034</v>
      </c>
      <c r="E11644" s="4" t="s">
        <v>129</v>
      </c>
      <c r="F11644" s="4">
        <v>85.55</v>
      </c>
      <c r="G11644" s="4">
        <v>0</v>
      </c>
      <c r="H11644">
        <f>Analysis[[#This Row],[Total_Claim_Amount]]-Analysis[[#This Row],[Payer_Coverage]]</f>
        <v>85.55</v>
      </c>
      <c r="I11644" t="str">
        <f>_xlfn.XLOOKUP(Analysis[[#This Row],[Payer_id]],Tpayers[Id],Tpayers[NAME],0,0)</f>
        <v>Aetna</v>
      </c>
      <c r="J11644" t="str">
        <f>_xlfn.XLOOKUP(Analysis[[#This Row],[Patient_ID]],Tpatients[Id],Tpatients[CITY],0,0)</f>
        <v>Everett</v>
      </c>
    </row>
    <row r="11645" spans="1:10" x14ac:dyDescent="0.35">
      <c r="A11645" s="6" t="s">
        <v>12720</v>
      </c>
      <c r="B11645" s="7" t="s">
        <v>735</v>
      </c>
      <c r="C11645" s="7" t="s">
        <v>133</v>
      </c>
      <c r="D11645" s="10">
        <v>42279.763611111113</v>
      </c>
      <c r="E11645" s="7" t="s">
        <v>125</v>
      </c>
      <c r="F11645" s="7">
        <v>85.55</v>
      </c>
      <c r="G11645" s="7">
        <v>36.44</v>
      </c>
      <c r="H11645">
        <f>Analysis[[#This Row],[Total_Claim_Amount]]-Analysis[[#This Row],[Payer_Coverage]]</f>
        <v>49.11</v>
      </c>
      <c r="I11645" t="str">
        <f>_xlfn.XLOOKUP(Analysis[[#This Row],[Payer_id]],Tpayers[Id],Tpayers[NAME],0,0)</f>
        <v>Medicare</v>
      </c>
      <c r="J11645" t="str">
        <f>_xlfn.XLOOKUP(Analysis[[#This Row],[Patient_ID]],Tpatients[Id],Tpatients[CITY],0,0)</f>
        <v>Boston</v>
      </c>
    </row>
    <row r="11646" spans="1:10" x14ac:dyDescent="0.35">
      <c r="A11646" s="3" t="s">
        <v>12721</v>
      </c>
      <c r="B11646" s="4" t="s">
        <v>735</v>
      </c>
      <c r="C11646" s="4" t="s">
        <v>133</v>
      </c>
      <c r="D11646" s="9">
        <v>42280.096944444442</v>
      </c>
      <c r="E11646" s="4" t="s">
        <v>237</v>
      </c>
      <c r="F11646" s="4">
        <v>146.18</v>
      </c>
      <c r="G11646" s="4">
        <v>84.94</v>
      </c>
      <c r="H11646">
        <f>Analysis[[#This Row],[Total_Claim_Amount]]-Analysis[[#This Row],[Payer_Coverage]]</f>
        <v>61.240000000000009</v>
      </c>
      <c r="I11646" t="str">
        <f>_xlfn.XLOOKUP(Analysis[[#This Row],[Payer_id]],Tpayers[Id],Tpayers[NAME],0,0)</f>
        <v>Medicare</v>
      </c>
      <c r="J11646" t="str">
        <f>_xlfn.XLOOKUP(Analysis[[#This Row],[Patient_ID]],Tpatients[Id],Tpatients[CITY],0,0)</f>
        <v>Boston</v>
      </c>
    </row>
    <row r="11647" spans="1:10" x14ac:dyDescent="0.35">
      <c r="A11647" s="6" t="s">
        <v>12722</v>
      </c>
      <c r="B11647" s="7" t="s">
        <v>319</v>
      </c>
      <c r="C11647" s="7" t="s">
        <v>133</v>
      </c>
      <c r="D11647" s="10">
        <v>42280.136817129627</v>
      </c>
      <c r="E11647" s="7" t="s">
        <v>129</v>
      </c>
      <c r="F11647" s="7">
        <v>85.55</v>
      </c>
      <c r="G11647" s="7">
        <v>36.44</v>
      </c>
      <c r="H11647">
        <f>Analysis[[#This Row],[Total_Claim_Amount]]-Analysis[[#This Row],[Payer_Coverage]]</f>
        <v>49.11</v>
      </c>
      <c r="I11647" t="str">
        <f>_xlfn.XLOOKUP(Analysis[[#This Row],[Payer_id]],Tpayers[Id],Tpayers[NAME],0,0)</f>
        <v>Medicare</v>
      </c>
      <c r="J11647" t="str">
        <f>_xlfn.XLOOKUP(Analysis[[#This Row],[Patient_ID]],Tpatients[Id],Tpatients[CITY],0,0)</f>
        <v>Boston</v>
      </c>
    </row>
    <row r="11648" spans="1:10" x14ac:dyDescent="0.35">
      <c r="A11648" s="3" t="s">
        <v>12723</v>
      </c>
      <c r="B11648" s="4" t="s">
        <v>754</v>
      </c>
      <c r="C11648" s="4" t="s">
        <v>124</v>
      </c>
      <c r="D11648" s="9">
        <v>42280.19809027778</v>
      </c>
      <c r="E11648" s="4" t="s">
        <v>125</v>
      </c>
      <c r="F11648" s="4">
        <v>234.72</v>
      </c>
      <c r="G11648" s="4">
        <v>0</v>
      </c>
      <c r="H11648">
        <f>Analysis[[#This Row],[Total_Claim_Amount]]-Analysis[[#This Row],[Payer_Coverage]]</f>
        <v>234.72</v>
      </c>
      <c r="I11648" t="str">
        <f>_xlfn.XLOOKUP(Analysis[[#This Row],[Payer_id]],Tpayers[Id],Tpayers[NAME],0,0)</f>
        <v>NO_INSURANCE</v>
      </c>
      <c r="J11648" t="str">
        <f>_xlfn.XLOOKUP(Analysis[[#This Row],[Patient_ID]],Tpatients[Id],Tpatients[CITY],0,0)</f>
        <v>Boston</v>
      </c>
    </row>
    <row r="11649" spans="1:10" x14ac:dyDescent="0.35">
      <c r="A11649" s="6" t="s">
        <v>12724</v>
      </c>
      <c r="B11649" s="7" t="s">
        <v>1609</v>
      </c>
      <c r="C11649" s="7" t="s">
        <v>215</v>
      </c>
      <c r="D11649" s="10">
        <v>42280.350127314814</v>
      </c>
      <c r="E11649" s="7" t="s">
        <v>125</v>
      </c>
      <c r="F11649" s="7">
        <v>89.23</v>
      </c>
      <c r="G11649" s="7">
        <v>0</v>
      </c>
      <c r="H11649">
        <f>Analysis[[#This Row],[Total_Claim_Amount]]-Analysis[[#This Row],[Payer_Coverage]]</f>
        <v>89.23</v>
      </c>
      <c r="I11649" t="str">
        <f>_xlfn.XLOOKUP(Analysis[[#This Row],[Payer_id]],Tpayers[Id],Tpayers[NAME],0,0)</f>
        <v>Blue Cross Blue Shield</v>
      </c>
      <c r="J11649" t="str">
        <f>_xlfn.XLOOKUP(Analysis[[#This Row],[Patient_ID]],Tpatients[Id],Tpatients[CITY],0,0)</f>
        <v>Winchester</v>
      </c>
    </row>
    <row r="11650" spans="1:10" x14ac:dyDescent="0.35">
      <c r="A11650" s="3" t="s">
        <v>12725</v>
      </c>
      <c r="B11650" s="4" t="s">
        <v>897</v>
      </c>
      <c r="C11650" s="4" t="s">
        <v>150</v>
      </c>
      <c r="D11650" s="9">
        <v>42280.412870370368</v>
      </c>
      <c r="E11650" s="4" t="s">
        <v>125</v>
      </c>
      <c r="F11650" s="4">
        <v>12986.49</v>
      </c>
      <c r="G11650" s="4">
        <v>12280.17</v>
      </c>
      <c r="H11650">
        <f>Analysis[[#This Row],[Total_Claim_Amount]]-Analysis[[#This Row],[Payer_Coverage]]</f>
        <v>706.31999999999971</v>
      </c>
      <c r="I11650" t="str">
        <f>_xlfn.XLOOKUP(Analysis[[#This Row],[Payer_id]],Tpayers[Id],Tpayers[NAME],0,0)</f>
        <v>Medicaid</v>
      </c>
      <c r="J11650" t="str">
        <f>_xlfn.XLOOKUP(Analysis[[#This Row],[Patient_ID]],Tpatients[Id],Tpatients[CITY],0,0)</f>
        <v>Boston</v>
      </c>
    </row>
    <row r="11651" spans="1:10" x14ac:dyDescent="0.35">
      <c r="A11651" s="6" t="s">
        <v>12726</v>
      </c>
      <c r="B11651" s="7" t="s">
        <v>201</v>
      </c>
      <c r="C11651" s="7" t="s">
        <v>124</v>
      </c>
      <c r="D11651" s="10">
        <v>42280.603472222225</v>
      </c>
      <c r="E11651" s="7" t="s">
        <v>237</v>
      </c>
      <c r="F11651" s="7">
        <v>9528.02</v>
      </c>
      <c r="G11651" s="7">
        <v>0</v>
      </c>
      <c r="H11651">
        <f>Analysis[[#This Row],[Total_Claim_Amount]]-Analysis[[#This Row],[Payer_Coverage]]</f>
        <v>9528.02</v>
      </c>
      <c r="I11651" t="str">
        <f>_xlfn.XLOOKUP(Analysis[[#This Row],[Payer_id]],Tpayers[Id],Tpayers[NAME],0,0)</f>
        <v>NO_INSURANCE</v>
      </c>
      <c r="J11651" t="str">
        <f>_xlfn.XLOOKUP(Analysis[[#This Row],[Patient_ID]],Tpatients[Id],Tpatients[CITY],0,0)</f>
        <v>Hull</v>
      </c>
    </row>
    <row r="11652" spans="1:10" x14ac:dyDescent="0.35">
      <c r="A11652" s="3" t="s">
        <v>12727</v>
      </c>
      <c r="B11652" s="4" t="s">
        <v>10746</v>
      </c>
      <c r="C11652" s="4" t="s">
        <v>124</v>
      </c>
      <c r="D11652" s="9">
        <v>42280.82885416667</v>
      </c>
      <c r="E11652" s="4" t="s">
        <v>172</v>
      </c>
      <c r="F11652" s="4">
        <v>16684.03</v>
      </c>
      <c r="G11652" s="4">
        <v>0</v>
      </c>
      <c r="H11652">
        <f>Analysis[[#This Row],[Total_Claim_Amount]]-Analysis[[#This Row],[Payer_Coverage]]</f>
        <v>16684.03</v>
      </c>
      <c r="I11652" t="str">
        <f>_xlfn.XLOOKUP(Analysis[[#This Row],[Payer_id]],Tpayers[Id],Tpayers[NAME],0,0)</f>
        <v>NO_INSURANCE</v>
      </c>
      <c r="J11652" t="str">
        <f>_xlfn.XLOOKUP(Analysis[[#This Row],[Patient_ID]],Tpatients[Id],Tpatients[CITY],0,0)</f>
        <v>Boston</v>
      </c>
    </row>
    <row r="11653" spans="1:10" x14ac:dyDescent="0.35">
      <c r="A11653" s="6" t="s">
        <v>12728</v>
      </c>
      <c r="B11653" s="7" t="s">
        <v>226</v>
      </c>
      <c r="C11653" s="7" t="s">
        <v>133</v>
      </c>
      <c r="D11653" s="10">
        <v>42281.049386574072</v>
      </c>
      <c r="E11653" s="7" t="s">
        <v>237</v>
      </c>
      <c r="F11653" s="7">
        <v>146.18</v>
      </c>
      <c r="G11653" s="7">
        <v>84.94</v>
      </c>
      <c r="H11653">
        <f>Analysis[[#This Row],[Total_Claim_Amount]]-Analysis[[#This Row],[Payer_Coverage]]</f>
        <v>61.240000000000009</v>
      </c>
      <c r="I11653" t="str">
        <f>_xlfn.XLOOKUP(Analysis[[#This Row],[Payer_id]],Tpayers[Id],Tpayers[NAME],0,0)</f>
        <v>Medicare</v>
      </c>
      <c r="J11653" t="str">
        <f>_xlfn.XLOOKUP(Analysis[[#This Row],[Patient_ID]],Tpatients[Id],Tpatients[CITY],0,0)</f>
        <v>Boston</v>
      </c>
    </row>
    <row r="11654" spans="1:10" x14ac:dyDescent="0.35">
      <c r="A11654" s="3" t="s">
        <v>12729</v>
      </c>
      <c r="B11654" s="4" t="s">
        <v>1492</v>
      </c>
      <c r="C11654" s="4" t="s">
        <v>124</v>
      </c>
      <c r="D11654" s="9">
        <v>42281.301840277774</v>
      </c>
      <c r="E11654" s="4" t="s">
        <v>237</v>
      </c>
      <c r="F11654" s="4">
        <v>146.18</v>
      </c>
      <c r="G11654" s="4">
        <v>0</v>
      </c>
      <c r="H11654">
        <f>Analysis[[#This Row],[Total_Claim_Amount]]-Analysis[[#This Row],[Payer_Coverage]]</f>
        <v>146.18</v>
      </c>
      <c r="I11654" t="str">
        <f>_xlfn.XLOOKUP(Analysis[[#This Row],[Payer_id]],Tpayers[Id],Tpayers[NAME],0,0)</f>
        <v>NO_INSURANCE</v>
      </c>
      <c r="J11654" t="str">
        <f>_xlfn.XLOOKUP(Analysis[[#This Row],[Patient_ID]],Tpatients[Id],Tpatients[CITY],0,0)</f>
        <v>Boston</v>
      </c>
    </row>
    <row r="11655" spans="1:10" x14ac:dyDescent="0.35">
      <c r="A11655" s="6" t="s">
        <v>12730</v>
      </c>
      <c r="B11655" s="7" t="s">
        <v>1528</v>
      </c>
      <c r="C11655" s="7" t="s">
        <v>164</v>
      </c>
      <c r="D11655" s="10">
        <v>42281.369710648149</v>
      </c>
      <c r="E11655" s="7" t="s">
        <v>172</v>
      </c>
      <c r="F11655" s="7">
        <v>21979.89</v>
      </c>
      <c r="G11655" s="7">
        <v>0</v>
      </c>
      <c r="H11655">
        <f>Analysis[[#This Row],[Total_Claim_Amount]]-Analysis[[#This Row],[Payer_Coverage]]</f>
        <v>21979.89</v>
      </c>
      <c r="I11655" t="str">
        <f>_xlfn.XLOOKUP(Analysis[[#This Row],[Payer_id]],Tpayers[Id],Tpayers[NAME],0,0)</f>
        <v>Humana</v>
      </c>
      <c r="J11655" t="str">
        <f>_xlfn.XLOOKUP(Analysis[[#This Row],[Patient_ID]],Tpatients[Id],Tpatients[CITY],0,0)</f>
        <v>Boston</v>
      </c>
    </row>
    <row r="11656" spans="1:10" x14ac:dyDescent="0.35">
      <c r="A11656" s="3" t="s">
        <v>12731</v>
      </c>
      <c r="B11656" s="4" t="s">
        <v>895</v>
      </c>
      <c r="C11656" s="4" t="s">
        <v>161</v>
      </c>
      <c r="D11656" s="9">
        <v>42281.39912037037</v>
      </c>
      <c r="E11656" s="4" t="s">
        <v>125</v>
      </c>
      <c r="F11656" s="4">
        <v>85.55</v>
      </c>
      <c r="G11656" s="4">
        <v>0</v>
      </c>
      <c r="H11656">
        <f>Analysis[[#This Row],[Total_Claim_Amount]]-Analysis[[#This Row],[Payer_Coverage]]</f>
        <v>85.55</v>
      </c>
      <c r="I11656" t="str">
        <f>_xlfn.XLOOKUP(Analysis[[#This Row],[Payer_id]],Tpayers[Id],Tpayers[NAME],0,0)</f>
        <v>Dual Eligible</v>
      </c>
      <c r="J11656" t="str">
        <f>_xlfn.XLOOKUP(Analysis[[#This Row],[Patient_ID]],Tpatients[Id],Tpatients[CITY],0,0)</f>
        <v>Boston</v>
      </c>
    </row>
    <row r="11657" spans="1:10" x14ac:dyDescent="0.35">
      <c r="A11657" s="6" t="s">
        <v>12732</v>
      </c>
      <c r="B11657" s="7" t="s">
        <v>1282</v>
      </c>
      <c r="C11657" s="7" t="s">
        <v>133</v>
      </c>
      <c r="D11657" s="10">
        <v>42281.653506944444</v>
      </c>
      <c r="E11657" s="7" t="s">
        <v>125</v>
      </c>
      <c r="F11657" s="7">
        <v>142.58000000000001</v>
      </c>
      <c r="G11657" s="7">
        <v>82.06</v>
      </c>
      <c r="H11657">
        <f>Analysis[[#This Row],[Total_Claim_Amount]]-Analysis[[#This Row],[Payer_Coverage]]</f>
        <v>60.52000000000001</v>
      </c>
      <c r="I11657" t="str">
        <f>_xlfn.XLOOKUP(Analysis[[#This Row],[Payer_id]],Tpayers[Id],Tpayers[NAME],0,0)</f>
        <v>Medicare</v>
      </c>
      <c r="J11657" t="str">
        <f>_xlfn.XLOOKUP(Analysis[[#This Row],[Patient_ID]],Tpatients[Id],Tpatients[CITY],0,0)</f>
        <v>Boston</v>
      </c>
    </row>
    <row r="11658" spans="1:10" x14ac:dyDescent="0.35">
      <c r="A11658" s="3" t="s">
        <v>12733</v>
      </c>
      <c r="B11658" s="4" t="s">
        <v>1202</v>
      </c>
      <c r="C11658" s="4" t="s">
        <v>161</v>
      </c>
      <c r="D11658" s="9">
        <v>42282.042326388888</v>
      </c>
      <c r="E11658" s="4" t="s">
        <v>125</v>
      </c>
      <c r="F11658" s="4">
        <v>234.72</v>
      </c>
      <c r="G11658" s="4">
        <v>141.69999999999999</v>
      </c>
      <c r="H11658">
        <f>Analysis[[#This Row],[Total_Claim_Amount]]-Analysis[[#This Row],[Payer_Coverage]]</f>
        <v>93.02000000000001</v>
      </c>
      <c r="I11658" t="str">
        <f>_xlfn.XLOOKUP(Analysis[[#This Row],[Payer_id]],Tpayers[Id],Tpayers[NAME],0,0)</f>
        <v>Dual Eligible</v>
      </c>
      <c r="J11658" t="str">
        <f>_xlfn.XLOOKUP(Analysis[[#This Row],[Patient_ID]],Tpatients[Id],Tpatients[CITY],0,0)</f>
        <v>Boston</v>
      </c>
    </row>
    <row r="11659" spans="1:10" x14ac:dyDescent="0.35">
      <c r="A11659" s="6" t="s">
        <v>12734</v>
      </c>
      <c r="B11659" s="7" t="s">
        <v>187</v>
      </c>
      <c r="C11659" s="7" t="s">
        <v>124</v>
      </c>
      <c r="D11659" s="10">
        <v>42282.13181712963</v>
      </c>
      <c r="E11659" s="7" t="s">
        <v>129</v>
      </c>
      <c r="F11659" s="7">
        <v>25899.17</v>
      </c>
      <c r="G11659" s="7">
        <v>0</v>
      </c>
      <c r="H11659">
        <f>Analysis[[#This Row],[Total_Claim_Amount]]-Analysis[[#This Row],[Payer_Coverage]]</f>
        <v>25899.17</v>
      </c>
      <c r="I11659" t="str">
        <f>_xlfn.XLOOKUP(Analysis[[#This Row],[Payer_id]],Tpayers[Id],Tpayers[NAME],0,0)</f>
        <v>NO_INSURANCE</v>
      </c>
      <c r="J11659" t="str">
        <f>_xlfn.XLOOKUP(Analysis[[#This Row],[Patient_ID]],Tpatients[Id],Tpatients[CITY],0,0)</f>
        <v>Boston</v>
      </c>
    </row>
    <row r="11660" spans="1:10" x14ac:dyDescent="0.35">
      <c r="A11660" s="3" t="s">
        <v>12735</v>
      </c>
      <c r="B11660" s="4" t="s">
        <v>122</v>
      </c>
      <c r="C11660" s="4" t="s">
        <v>124</v>
      </c>
      <c r="D11660" s="9">
        <v>42282.283055555556</v>
      </c>
      <c r="E11660" s="4" t="s">
        <v>125</v>
      </c>
      <c r="F11660" s="4">
        <v>855.36</v>
      </c>
      <c r="G11660" s="4">
        <v>0</v>
      </c>
      <c r="H11660">
        <f>Analysis[[#This Row],[Total_Claim_Amount]]-Analysis[[#This Row],[Payer_Coverage]]</f>
        <v>855.36</v>
      </c>
      <c r="I11660" t="str">
        <f>_xlfn.XLOOKUP(Analysis[[#This Row],[Payer_id]],Tpayers[Id],Tpayers[NAME],0,0)</f>
        <v>NO_INSURANCE</v>
      </c>
      <c r="J11660" t="str">
        <f>_xlfn.XLOOKUP(Analysis[[#This Row],[Patient_ID]],Tpatients[Id],Tpatients[CITY],0,0)</f>
        <v>Boston</v>
      </c>
    </row>
    <row r="11661" spans="1:10" x14ac:dyDescent="0.35">
      <c r="A11661" s="6" t="s">
        <v>12736</v>
      </c>
      <c r="B11661" s="7" t="s">
        <v>192</v>
      </c>
      <c r="C11661" s="7" t="s">
        <v>164</v>
      </c>
      <c r="D11661" s="10">
        <v>42282.304062499999</v>
      </c>
      <c r="E11661" s="7" t="s">
        <v>125</v>
      </c>
      <c r="F11661" s="7">
        <v>119.61</v>
      </c>
      <c r="G11661" s="7">
        <v>0</v>
      </c>
      <c r="H11661">
        <f>Analysis[[#This Row],[Total_Claim_Amount]]-Analysis[[#This Row],[Payer_Coverage]]</f>
        <v>119.61</v>
      </c>
      <c r="I11661" t="str">
        <f>_xlfn.XLOOKUP(Analysis[[#This Row],[Payer_id]],Tpayers[Id],Tpayers[NAME],0,0)</f>
        <v>Humana</v>
      </c>
      <c r="J11661" t="str">
        <f>_xlfn.XLOOKUP(Analysis[[#This Row],[Patient_ID]],Tpatients[Id],Tpatients[CITY],0,0)</f>
        <v>Boston</v>
      </c>
    </row>
    <row r="11662" spans="1:10" x14ac:dyDescent="0.35">
      <c r="A11662" s="3" t="s">
        <v>12737</v>
      </c>
      <c r="B11662" s="4" t="s">
        <v>283</v>
      </c>
      <c r="C11662" s="4" t="s">
        <v>124</v>
      </c>
      <c r="D11662" s="9">
        <v>42282.323900462965</v>
      </c>
      <c r="E11662" s="4" t="s">
        <v>129</v>
      </c>
      <c r="F11662" s="4">
        <v>9049.49</v>
      </c>
      <c r="G11662" s="4">
        <v>0</v>
      </c>
      <c r="H11662">
        <f>Analysis[[#This Row],[Total_Claim_Amount]]-Analysis[[#This Row],[Payer_Coverage]]</f>
        <v>9049.49</v>
      </c>
      <c r="I11662" t="str">
        <f>_xlfn.XLOOKUP(Analysis[[#This Row],[Payer_id]],Tpayers[Id],Tpayers[NAME],0,0)</f>
        <v>NO_INSURANCE</v>
      </c>
      <c r="J11662" t="str">
        <f>_xlfn.XLOOKUP(Analysis[[#This Row],[Patient_ID]],Tpatients[Id],Tpatients[CITY],0,0)</f>
        <v>Somerville</v>
      </c>
    </row>
    <row r="11663" spans="1:10" x14ac:dyDescent="0.35">
      <c r="A11663" s="6" t="s">
        <v>12738</v>
      </c>
      <c r="B11663" s="7" t="s">
        <v>122</v>
      </c>
      <c r="C11663" s="7" t="s">
        <v>124</v>
      </c>
      <c r="D11663" s="10">
        <v>42282.440694444442</v>
      </c>
      <c r="E11663" s="7" t="s">
        <v>125</v>
      </c>
      <c r="F11663" s="7">
        <v>234.71</v>
      </c>
      <c r="G11663" s="7">
        <v>0</v>
      </c>
      <c r="H11663">
        <f>Analysis[[#This Row],[Total_Claim_Amount]]-Analysis[[#This Row],[Payer_Coverage]]</f>
        <v>234.71</v>
      </c>
      <c r="I11663" t="str">
        <f>_xlfn.XLOOKUP(Analysis[[#This Row],[Payer_id]],Tpayers[Id],Tpayers[NAME],0,0)</f>
        <v>NO_INSURANCE</v>
      </c>
      <c r="J11663" t="str">
        <f>_xlfn.XLOOKUP(Analysis[[#This Row],[Patient_ID]],Tpatients[Id],Tpatients[CITY],0,0)</f>
        <v>Boston</v>
      </c>
    </row>
    <row r="11664" spans="1:10" x14ac:dyDescent="0.35">
      <c r="A11664" s="3" t="s">
        <v>12739</v>
      </c>
      <c r="B11664" s="4" t="s">
        <v>221</v>
      </c>
      <c r="C11664" s="4" t="s">
        <v>124</v>
      </c>
      <c r="D11664" s="9">
        <v>42282.527951388889</v>
      </c>
      <c r="E11664" s="4" t="s">
        <v>125</v>
      </c>
      <c r="F11664" s="4">
        <v>1029.74</v>
      </c>
      <c r="G11664" s="4">
        <v>0</v>
      </c>
      <c r="H11664">
        <f>Analysis[[#This Row],[Total_Claim_Amount]]-Analysis[[#This Row],[Payer_Coverage]]</f>
        <v>1029.74</v>
      </c>
      <c r="I11664" t="str">
        <f>_xlfn.XLOOKUP(Analysis[[#This Row],[Payer_id]],Tpayers[Id],Tpayers[NAME],0,0)</f>
        <v>NO_INSURANCE</v>
      </c>
      <c r="J11664" t="str">
        <f>_xlfn.XLOOKUP(Analysis[[#This Row],[Patient_ID]],Tpatients[Id],Tpatients[CITY],0,0)</f>
        <v>Hull</v>
      </c>
    </row>
    <row r="11665" spans="1:10" x14ac:dyDescent="0.35">
      <c r="A11665" s="6" t="s">
        <v>12740</v>
      </c>
      <c r="B11665" s="7" t="s">
        <v>454</v>
      </c>
      <c r="C11665" s="7" t="s">
        <v>133</v>
      </c>
      <c r="D11665" s="10">
        <v>42282.727129629631</v>
      </c>
      <c r="E11665" s="7" t="s">
        <v>137</v>
      </c>
      <c r="F11665" s="7">
        <v>7898.89</v>
      </c>
      <c r="G11665" s="7">
        <v>6230.62</v>
      </c>
      <c r="H11665">
        <f>Analysis[[#This Row],[Total_Claim_Amount]]-Analysis[[#This Row],[Payer_Coverage]]</f>
        <v>1668.2700000000004</v>
      </c>
      <c r="I11665" t="str">
        <f>_xlfn.XLOOKUP(Analysis[[#This Row],[Payer_id]],Tpayers[Id],Tpayers[NAME],0,0)</f>
        <v>Medicare</v>
      </c>
      <c r="J11665" t="str">
        <f>_xlfn.XLOOKUP(Analysis[[#This Row],[Patient_ID]],Tpatients[Id],Tpatients[CITY],0,0)</f>
        <v>Boston</v>
      </c>
    </row>
    <row r="11666" spans="1:10" x14ac:dyDescent="0.35">
      <c r="A11666" s="3" t="s">
        <v>12741</v>
      </c>
      <c r="B11666" s="4" t="s">
        <v>456</v>
      </c>
      <c r="C11666" s="4" t="s">
        <v>133</v>
      </c>
      <c r="D11666" s="9">
        <v>42282.752800925926</v>
      </c>
      <c r="E11666" s="4" t="s">
        <v>129</v>
      </c>
      <c r="F11666" s="4">
        <v>415.19</v>
      </c>
      <c r="G11666" s="4">
        <v>268.14</v>
      </c>
      <c r="H11666">
        <f>Analysis[[#This Row],[Total_Claim_Amount]]-Analysis[[#This Row],[Payer_Coverage]]</f>
        <v>147.05000000000001</v>
      </c>
      <c r="I11666" t="str">
        <f>_xlfn.XLOOKUP(Analysis[[#This Row],[Payer_id]],Tpayers[Id],Tpayers[NAME],0,0)</f>
        <v>Medicare</v>
      </c>
      <c r="J11666" t="str">
        <f>_xlfn.XLOOKUP(Analysis[[#This Row],[Patient_ID]],Tpatients[Id],Tpatients[CITY],0,0)</f>
        <v>Boston</v>
      </c>
    </row>
    <row r="11667" spans="1:10" x14ac:dyDescent="0.35">
      <c r="A11667" s="6" t="s">
        <v>12742</v>
      </c>
      <c r="B11667" s="7" t="s">
        <v>1692</v>
      </c>
      <c r="C11667" s="7" t="s">
        <v>133</v>
      </c>
      <c r="D11667" s="10">
        <v>42283.154745370368</v>
      </c>
      <c r="E11667" s="7" t="s">
        <v>129</v>
      </c>
      <c r="F11667" s="7">
        <v>85.55</v>
      </c>
      <c r="G11667" s="7">
        <v>36.44</v>
      </c>
      <c r="H11667">
        <f>Analysis[[#This Row],[Total_Claim_Amount]]-Analysis[[#This Row],[Payer_Coverage]]</f>
        <v>49.11</v>
      </c>
      <c r="I11667" t="str">
        <f>_xlfn.XLOOKUP(Analysis[[#This Row],[Payer_id]],Tpayers[Id],Tpayers[NAME],0,0)</f>
        <v>Medicare</v>
      </c>
      <c r="J11667" t="str">
        <f>_xlfn.XLOOKUP(Analysis[[#This Row],[Patient_ID]],Tpatients[Id],Tpatients[CITY],0,0)</f>
        <v>Boston</v>
      </c>
    </row>
    <row r="11668" spans="1:10" x14ac:dyDescent="0.35">
      <c r="A11668" s="3" t="s">
        <v>12743</v>
      </c>
      <c r="B11668" s="4" t="s">
        <v>1929</v>
      </c>
      <c r="C11668" s="4" t="s">
        <v>150</v>
      </c>
      <c r="D11668" s="9">
        <v>42283.222638888888</v>
      </c>
      <c r="E11668" s="4" t="s">
        <v>125</v>
      </c>
      <c r="F11668" s="4">
        <v>13432.7</v>
      </c>
      <c r="G11668" s="4">
        <v>12704.06</v>
      </c>
      <c r="H11668">
        <f>Analysis[[#This Row],[Total_Claim_Amount]]-Analysis[[#This Row],[Payer_Coverage]]</f>
        <v>728.64000000000124</v>
      </c>
      <c r="I11668" t="str">
        <f>_xlfn.XLOOKUP(Analysis[[#This Row],[Payer_id]],Tpayers[Id],Tpayers[NAME],0,0)</f>
        <v>Medicaid</v>
      </c>
      <c r="J11668" t="str">
        <f>_xlfn.XLOOKUP(Analysis[[#This Row],[Patient_ID]],Tpatients[Id],Tpatients[CITY],0,0)</f>
        <v>Boston</v>
      </c>
    </row>
    <row r="11669" spans="1:10" x14ac:dyDescent="0.35">
      <c r="A11669" s="6" t="s">
        <v>12744</v>
      </c>
      <c r="B11669" s="7" t="s">
        <v>2350</v>
      </c>
      <c r="C11669" s="7" t="s">
        <v>124</v>
      </c>
      <c r="D11669" s="10">
        <v>42283.396643518521</v>
      </c>
      <c r="E11669" s="7" t="s">
        <v>165</v>
      </c>
      <c r="F11669" s="7">
        <v>35993.1</v>
      </c>
      <c r="G11669" s="7">
        <v>0</v>
      </c>
      <c r="H11669">
        <f>Analysis[[#This Row],[Total_Claim_Amount]]-Analysis[[#This Row],[Payer_Coverage]]</f>
        <v>35993.1</v>
      </c>
      <c r="I11669" t="str">
        <f>_xlfn.XLOOKUP(Analysis[[#This Row],[Payer_id]],Tpayers[Id],Tpayers[NAME],0,0)</f>
        <v>NO_INSURANCE</v>
      </c>
      <c r="J11669" t="str">
        <f>_xlfn.XLOOKUP(Analysis[[#This Row],[Patient_ID]],Tpatients[Id],Tpatients[CITY],0,0)</f>
        <v>Everett</v>
      </c>
    </row>
    <row r="11670" spans="1:10" x14ac:dyDescent="0.35">
      <c r="A11670" s="3" t="s">
        <v>12745</v>
      </c>
      <c r="B11670" s="4" t="s">
        <v>1282</v>
      </c>
      <c r="C11670" s="4" t="s">
        <v>133</v>
      </c>
      <c r="D11670" s="9">
        <v>42283.653506944444</v>
      </c>
      <c r="E11670" s="4" t="s">
        <v>125</v>
      </c>
      <c r="F11670" s="4">
        <v>142.58000000000001</v>
      </c>
      <c r="G11670" s="4">
        <v>82.06</v>
      </c>
      <c r="H11670">
        <f>Analysis[[#This Row],[Total_Claim_Amount]]-Analysis[[#This Row],[Payer_Coverage]]</f>
        <v>60.52000000000001</v>
      </c>
      <c r="I11670" t="str">
        <f>_xlfn.XLOOKUP(Analysis[[#This Row],[Payer_id]],Tpayers[Id],Tpayers[NAME],0,0)</f>
        <v>Medicare</v>
      </c>
      <c r="J11670" t="str">
        <f>_xlfn.XLOOKUP(Analysis[[#This Row],[Patient_ID]],Tpatients[Id],Tpatients[CITY],0,0)</f>
        <v>Boston</v>
      </c>
    </row>
    <row r="11671" spans="1:10" x14ac:dyDescent="0.35">
      <c r="A11671" s="6" t="s">
        <v>12746</v>
      </c>
      <c r="B11671" s="7" t="s">
        <v>2127</v>
      </c>
      <c r="C11671" s="7" t="s">
        <v>124</v>
      </c>
      <c r="D11671" s="10">
        <v>42283.918599537035</v>
      </c>
      <c r="E11671" s="7" t="s">
        <v>237</v>
      </c>
      <c r="F11671" s="7">
        <v>4900.3</v>
      </c>
      <c r="G11671" s="7">
        <v>0</v>
      </c>
      <c r="H11671">
        <f>Analysis[[#This Row],[Total_Claim_Amount]]-Analysis[[#This Row],[Payer_Coverage]]</f>
        <v>4900.3</v>
      </c>
      <c r="I11671" t="str">
        <f>_xlfn.XLOOKUP(Analysis[[#This Row],[Payer_id]],Tpayers[Id],Tpayers[NAME],0,0)</f>
        <v>NO_INSURANCE</v>
      </c>
      <c r="J11671" t="str">
        <f>_xlfn.XLOOKUP(Analysis[[#This Row],[Patient_ID]],Tpatients[Id],Tpatients[CITY],0,0)</f>
        <v>Boston</v>
      </c>
    </row>
    <row r="11672" spans="1:10" x14ac:dyDescent="0.35">
      <c r="A11672" s="3" t="s">
        <v>12747</v>
      </c>
      <c r="B11672" s="4" t="s">
        <v>295</v>
      </c>
      <c r="C11672" s="4" t="s">
        <v>124</v>
      </c>
      <c r="D11672" s="9">
        <v>42283.954293981478</v>
      </c>
      <c r="E11672" s="4" t="s">
        <v>237</v>
      </c>
      <c r="F11672" s="4">
        <v>146.18</v>
      </c>
      <c r="G11672" s="4">
        <v>0</v>
      </c>
      <c r="H11672">
        <f>Analysis[[#This Row],[Total_Claim_Amount]]-Analysis[[#This Row],[Payer_Coverage]]</f>
        <v>146.18</v>
      </c>
      <c r="I11672" t="str">
        <f>_xlfn.XLOOKUP(Analysis[[#This Row],[Payer_id]],Tpayers[Id],Tpayers[NAME],0,0)</f>
        <v>NO_INSURANCE</v>
      </c>
      <c r="J11672" t="str">
        <f>_xlfn.XLOOKUP(Analysis[[#This Row],[Patient_ID]],Tpatients[Id],Tpatients[CITY],0,0)</f>
        <v>Boston</v>
      </c>
    </row>
    <row r="11673" spans="1:10" x14ac:dyDescent="0.35">
      <c r="A11673" s="6" t="s">
        <v>12748</v>
      </c>
      <c r="B11673" s="7" t="s">
        <v>1530</v>
      </c>
      <c r="C11673" s="7" t="s">
        <v>150</v>
      </c>
      <c r="D11673" s="10">
        <v>42284.308217592596</v>
      </c>
      <c r="E11673" s="7" t="s">
        <v>125</v>
      </c>
      <c r="F11673" s="7">
        <v>16142.45</v>
      </c>
      <c r="G11673" s="7">
        <v>15278.33</v>
      </c>
      <c r="H11673">
        <f>Analysis[[#This Row],[Total_Claim_Amount]]-Analysis[[#This Row],[Payer_Coverage]]</f>
        <v>864.1200000000008</v>
      </c>
      <c r="I11673" t="str">
        <f>_xlfn.XLOOKUP(Analysis[[#This Row],[Payer_id]],Tpayers[Id],Tpayers[NAME],0,0)</f>
        <v>Medicaid</v>
      </c>
      <c r="J11673" t="str">
        <f>_xlfn.XLOOKUP(Analysis[[#This Row],[Patient_ID]],Tpatients[Id],Tpatients[CITY],0,0)</f>
        <v>Boston</v>
      </c>
    </row>
    <row r="11674" spans="1:10" x14ac:dyDescent="0.35">
      <c r="A11674" s="3" t="s">
        <v>12749</v>
      </c>
      <c r="B11674" s="4" t="s">
        <v>1694</v>
      </c>
      <c r="C11674" s="4" t="s">
        <v>180</v>
      </c>
      <c r="D11674" s="9">
        <v>42284.489039351851</v>
      </c>
      <c r="E11674" s="4" t="s">
        <v>129</v>
      </c>
      <c r="F11674" s="4">
        <v>2609.58</v>
      </c>
      <c r="G11674" s="4">
        <v>0</v>
      </c>
      <c r="H11674">
        <f>Analysis[[#This Row],[Total_Claim_Amount]]-Analysis[[#This Row],[Payer_Coverage]]</f>
        <v>2609.58</v>
      </c>
      <c r="I11674" t="str">
        <f>_xlfn.XLOOKUP(Analysis[[#This Row],[Payer_id]],Tpayers[Id],Tpayers[NAME],0,0)</f>
        <v>UnitedHealthcare</v>
      </c>
      <c r="J11674" t="str">
        <f>_xlfn.XLOOKUP(Analysis[[#This Row],[Patient_ID]],Tpatients[Id],Tpatients[CITY],0,0)</f>
        <v>Medford</v>
      </c>
    </row>
    <row r="11675" spans="1:10" x14ac:dyDescent="0.35">
      <c r="A11675" s="6" t="s">
        <v>12750</v>
      </c>
      <c r="B11675" s="7" t="s">
        <v>1282</v>
      </c>
      <c r="C11675" s="7" t="s">
        <v>133</v>
      </c>
      <c r="D11675" s="10">
        <v>42284.653506944444</v>
      </c>
      <c r="E11675" s="7" t="s">
        <v>125</v>
      </c>
      <c r="F11675" s="7">
        <v>142.58000000000001</v>
      </c>
      <c r="G11675" s="7">
        <v>82.06</v>
      </c>
      <c r="H11675">
        <f>Analysis[[#This Row],[Total_Claim_Amount]]-Analysis[[#This Row],[Payer_Coverage]]</f>
        <v>60.52000000000001</v>
      </c>
      <c r="I11675" t="str">
        <f>_xlfn.XLOOKUP(Analysis[[#This Row],[Payer_id]],Tpayers[Id],Tpayers[NAME],0,0)</f>
        <v>Medicare</v>
      </c>
      <c r="J11675" t="str">
        <f>_xlfn.XLOOKUP(Analysis[[#This Row],[Patient_ID]],Tpatients[Id],Tpatients[CITY],0,0)</f>
        <v>Boston</v>
      </c>
    </row>
    <row r="11676" spans="1:10" x14ac:dyDescent="0.35">
      <c r="A11676" s="3" t="s">
        <v>12751</v>
      </c>
      <c r="B11676" s="4" t="s">
        <v>258</v>
      </c>
      <c r="C11676" s="4" t="s">
        <v>133</v>
      </c>
      <c r="D11676" s="9">
        <v>42284.94866898148</v>
      </c>
      <c r="E11676" s="4" t="s">
        <v>237</v>
      </c>
      <c r="F11676" s="4">
        <v>146.18</v>
      </c>
      <c r="G11676" s="4">
        <v>84.94</v>
      </c>
      <c r="H11676">
        <f>Analysis[[#This Row],[Total_Claim_Amount]]-Analysis[[#This Row],[Payer_Coverage]]</f>
        <v>61.240000000000009</v>
      </c>
      <c r="I11676" t="str">
        <f>_xlfn.XLOOKUP(Analysis[[#This Row],[Payer_id]],Tpayers[Id],Tpayers[NAME],0,0)</f>
        <v>Medicare</v>
      </c>
      <c r="J11676" t="str">
        <f>_xlfn.XLOOKUP(Analysis[[#This Row],[Patient_ID]],Tpatients[Id],Tpatients[CITY],0,0)</f>
        <v>Boston</v>
      </c>
    </row>
    <row r="11677" spans="1:10" x14ac:dyDescent="0.35">
      <c r="A11677" s="6" t="s">
        <v>12752</v>
      </c>
      <c r="B11677" s="7" t="s">
        <v>122</v>
      </c>
      <c r="C11677" s="7" t="s">
        <v>124</v>
      </c>
      <c r="D11677" s="10">
        <v>42285.440694444442</v>
      </c>
      <c r="E11677" s="7" t="s">
        <v>125</v>
      </c>
      <c r="F11677" s="7">
        <v>1124.7</v>
      </c>
      <c r="G11677" s="7">
        <v>0</v>
      </c>
      <c r="H11677">
        <f>Analysis[[#This Row],[Total_Claim_Amount]]-Analysis[[#This Row],[Payer_Coverage]]</f>
        <v>1124.7</v>
      </c>
      <c r="I11677" t="str">
        <f>_xlfn.XLOOKUP(Analysis[[#This Row],[Payer_id]],Tpayers[Id],Tpayers[NAME],0,0)</f>
        <v>NO_INSURANCE</v>
      </c>
      <c r="J11677" t="str">
        <f>_xlfn.XLOOKUP(Analysis[[#This Row],[Patient_ID]],Tpatients[Id],Tpatients[CITY],0,0)</f>
        <v>Boston</v>
      </c>
    </row>
    <row r="11678" spans="1:10" x14ac:dyDescent="0.35">
      <c r="A11678" s="3" t="s">
        <v>12753</v>
      </c>
      <c r="B11678" s="4" t="s">
        <v>6316</v>
      </c>
      <c r="C11678" s="4" t="s">
        <v>215</v>
      </c>
      <c r="D11678" s="9">
        <v>42285.532025462962</v>
      </c>
      <c r="E11678" s="4" t="s">
        <v>129</v>
      </c>
      <c r="F11678" s="4">
        <v>163.4</v>
      </c>
      <c r="G11678" s="4">
        <v>0</v>
      </c>
      <c r="H11678">
        <f>Analysis[[#This Row],[Total_Claim_Amount]]-Analysis[[#This Row],[Payer_Coverage]]</f>
        <v>163.4</v>
      </c>
      <c r="I11678" t="str">
        <f>_xlfn.XLOOKUP(Analysis[[#This Row],[Payer_id]],Tpayers[Id],Tpayers[NAME],0,0)</f>
        <v>Blue Cross Blue Shield</v>
      </c>
      <c r="J11678" t="str">
        <f>_xlfn.XLOOKUP(Analysis[[#This Row],[Patient_ID]],Tpatients[Id],Tpatients[CITY],0,0)</f>
        <v>Quincy</v>
      </c>
    </row>
    <row r="11679" spans="1:10" x14ac:dyDescent="0.35">
      <c r="A11679" s="6" t="s">
        <v>12754</v>
      </c>
      <c r="B11679" s="7" t="s">
        <v>221</v>
      </c>
      <c r="C11679" s="7" t="s">
        <v>124</v>
      </c>
      <c r="D11679" s="10">
        <v>42285.620312500003</v>
      </c>
      <c r="E11679" s="7" t="s">
        <v>125</v>
      </c>
      <c r="F11679" s="7">
        <v>1600.15</v>
      </c>
      <c r="G11679" s="7">
        <v>0</v>
      </c>
      <c r="H11679">
        <f>Analysis[[#This Row],[Total_Claim_Amount]]-Analysis[[#This Row],[Payer_Coverage]]</f>
        <v>1600.15</v>
      </c>
      <c r="I11679" t="str">
        <f>_xlfn.XLOOKUP(Analysis[[#This Row],[Payer_id]],Tpayers[Id],Tpayers[NAME],0,0)</f>
        <v>NO_INSURANCE</v>
      </c>
      <c r="J11679" t="str">
        <f>_xlfn.XLOOKUP(Analysis[[#This Row],[Patient_ID]],Tpatients[Id],Tpatients[CITY],0,0)</f>
        <v>Hull</v>
      </c>
    </row>
    <row r="11680" spans="1:10" x14ac:dyDescent="0.35">
      <c r="A11680" s="3" t="s">
        <v>12755</v>
      </c>
      <c r="B11680" s="4" t="s">
        <v>221</v>
      </c>
      <c r="C11680" s="4" t="s">
        <v>124</v>
      </c>
      <c r="D11680" s="9">
        <v>42285.716145833336</v>
      </c>
      <c r="E11680" s="4" t="s">
        <v>125</v>
      </c>
      <c r="F11680" s="4">
        <v>234.71</v>
      </c>
      <c r="G11680" s="4">
        <v>0</v>
      </c>
      <c r="H11680">
        <f>Analysis[[#This Row],[Total_Claim_Amount]]-Analysis[[#This Row],[Payer_Coverage]]</f>
        <v>234.71</v>
      </c>
      <c r="I11680" t="str">
        <f>_xlfn.XLOOKUP(Analysis[[#This Row],[Payer_id]],Tpayers[Id],Tpayers[NAME],0,0)</f>
        <v>NO_INSURANCE</v>
      </c>
      <c r="J11680" t="str">
        <f>_xlfn.XLOOKUP(Analysis[[#This Row],[Patient_ID]],Tpatients[Id],Tpatients[CITY],0,0)</f>
        <v>Hull</v>
      </c>
    </row>
    <row r="11681" spans="1:10" x14ac:dyDescent="0.35">
      <c r="A11681" s="6" t="s">
        <v>12756</v>
      </c>
      <c r="B11681" s="7" t="s">
        <v>1502</v>
      </c>
      <c r="C11681" s="7" t="s">
        <v>141</v>
      </c>
      <c r="D11681" s="10">
        <v>42285.866886574076</v>
      </c>
      <c r="E11681" s="7" t="s">
        <v>137</v>
      </c>
      <c r="F11681" s="7">
        <v>24120.87</v>
      </c>
      <c r="G11681" s="7">
        <v>0</v>
      </c>
      <c r="H11681">
        <f>Analysis[[#This Row],[Total_Claim_Amount]]-Analysis[[#This Row],[Payer_Coverage]]</f>
        <v>24120.87</v>
      </c>
      <c r="I11681" t="str">
        <f>_xlfn.XLOOKUP(Analysis[[#This Row],[Payer_id]],Tpayers[Id],Tpayers[NAME],0,0)</f>
        <v>Anthem</v>
      </c>
      <c r="J11681" t="str">
        <f>_xlfn.XLOOKUP(Analysis[[#This Row],[Patient_ID]],Tpatients[Id],Tpatients[CITY],0,0)</f>
        <v>Cambridge</v>
      </c>
    </row>
    <row r="11682" spans="1:10" x14ac:dyDescent="0.35">
      <c r="A11682" s="3" t="s">
        <v>12757</v>
      </c>
      <c r="B11682" s="4" t="s">
        <v>2309</v>
      </c>
      <c r="C11682" s="4" t="s">
        <v>124</v>
      </c>
      <c r="D11682" s="9">
        <v>42286.077592592592</v>
      </c>
      <c r="E11682" s="4" t="s">
        <v>165</v>
      </c>
      <c r="F11682" s="4">
        <v>8697.98</v>
      </c>
      <c r="G11682" s="4">
        <v>0</v>
      </c>
      <c r="H11682">
        <f>Analysis[[#This Row],[Total_Claim_Amount]]-Analysis[[#This Row],[Payer_Coverage]]</f>
        <v>8697.98</v>
      </c>
      <c r="I11682" t="str">
        <f>_xlfn.XLOOKUP(Analysis[[#This Row],[Payer_id]],Tpayers[Id],Tpayers[NAME],0,0)</f>
        <v>NO_INSURANCE</v>
      </c>
      <c r="J11682" t="str">
        <f>_xlfn.XLOOKUP(Analysis[[#This Row],[Patient_ID]],Tpatients[Id],Tpatients[CITY],0,0)</f>
        <v>Boston</v>
      </c>
    </row>
    <row r="11683" spans="1:10" x14ac:dyDescent="0.35">
      <c r="A11683" s="6" t="s">
        <v>12758</v>
      </c>
      <c r="B11683" s="7" t="s">
        <v>228</v>
      </c>
      <c r="C11683" s="7" t="s">
        <v>133</v>
      </c>
      <c r="D11683" s="10">
        <v>42286.192557870374</v>
      </c>
      <c r="E11683" s="7" t="s">
        <v>125</v>
      </c>
      <c r="F11683" s="7">
        <v>85.55</v>
      </c>
      <c r="G11683" s="7">
        <v>36.44</v>
      </c>
      <c r="H11683">
        <f>Analysis[[#This Row],[Total_Claim_Amount]]-Analysis[[#This Row],[Payer_Coverage]]</f>
        <v>49.11</v>
      </c>
      <c r="I11683" t="str">
        <f>_xlfn.XLOOKUP(Analysis[[#This Row],[Payer_id]],Tpayers[Id],Tpayers[NAME],0,0)</f>
        <v>Medicare</v>
      </c>
      <c r="J11683" t="str">
        <f>_xlfn.XLOOKUP(Analysis[[#This Row],[Patient_ID]],Tpatients[Id],Tpatients[CITY],0,0)</f>
        <v>Cambridge</v>
      </c>
    </row>
    <row r="11684" spans="1:10" x14ac:dyDescent="0.35">
      <c r="A11684" s="3" t="s">
        <v>12759</v>
      </c>
      <c r="B11684" s="4" t="s">
        <v>618</v>
      </c>
      <c r="C11684" s="4" t="s">
        <v>133</v>
      </c>
      <c r="D11684" s="9">
        <v>42286.195335648146</v>
      </c>
      <c r="E11684" s="4" t="s">
        <v>125</v>
      </c>
      <c r="F11684" s="4">
        <v>125.19</v>
      </c>
      <c r="G11684" s="4">
        <v>36.44</v>
      </c>
      <c r="H11684">
        <f>Analysis[[#This Row],[Total_Claim_Amount]]-Analysis[[#This Row],[Payer_Coverage]]</f>
        <v>88.75</v>
      </c>
      <c r="I11684" t="str">
        <f>_xlfn.XLOOKUP(Analysis[[#This Row],[Payer_id]],Tpayers[Id],Tpayers[NAME],0,0)</f>
        <v>Medicare</v>
      </c>
      <c r="J11684" t="str">
        <f>_xlfn.XLOOKUP(Analysis[[#This Row],[Patient_ID]],Tpatients[Id],Tpatients[CITY],0,0)</f>
        <v>Stoneham</v>
      </c>
    </row>
    <row r="11685" spans="1:10" x14ac:dyDescent="0.35">
      <c r="A11685" s="6" t="s">
        <v>12760</v>
      </c>
      <c r="B11685" s="7" t="s">
        <v>1613</v>
      </c>
      <c r="C11685" s="7" t="s">
        <v>180</v>
      </c>
      <c r="D11685" s="10">
        <v>42286.259618055556</v>
      </c>
      <c r="E11685" s="7" t="s">
        <v>125</v>
      </c>
      <c r="F11685" s="7">
        <v>234.72</v>
      </c>
      <c r="G11685" s="7">
        <v>0</v>
      </c>
      <c r="H11685">
        <f>Analysis[[#This Row],[Total_Claim_Amount]]-Analysis[[#This Row],[Payer_Coverage]]</f>
        <v>234.72</v>
      </c>
      <c r="I11685" t="str">
        <f>_xlfn.XLOOKUP(Analysis[[#This Row],[Payer_id]],Tpayers[Id],Tpayers[NAME],0,0)</f>
        <v>UnitedHealthcare</v>
      </c>
      <c r="J11685" t="str">
        <f>_xlfn.XLOOKUP(Analysis[[#This Row],[Patient_ID]],Tpatients[Id],Tpatients[CITY],0,0)</f>
        <v>Quincy</v>
      </c>
    </row>
    <row r="11686" spans="1:10" x14ac:dyDescent="0.35">
      <c r="A11686" s="3" t="s">
        <v>12761</v>
      </c>
      <c r="B11686" s="4" t="s">
        <v>1338</v>
      </c>
      <c r="C11686" s="4" t="s">
        <v>190</v>
      </c>
      <c r="D11686" s="9">
        <v>42286.329594907409</v>
      </c>
      <c r="E11686" s="4" t="s">
        <v>125</v>
      </c>
      <c r="F11686" s="4">
        <v>12676.06</v>
      </c>
      <c r="G11686" s="4">
        <v>0</v>
      </c>
      <c r="H11686">
        <f>Analysis[[#This Row],[Total_Claim_Amount]]-Analysis[[#This Row],[Payer_Coverage]]</f>
        <v>12676.06</v>
      </c>
      <c r="I11686" t="str">
        <f>_xlfn.XLOOKUP(Analysis[[#This Row],[Payer_id]],Tpayers[Id],Tpayers[NAME],0,0)</f>
        <v>Aetna</v>
      </c>
      <c r="J11686" t="str">
        <f>_xlfn.XLOOKUP(Analysis[[#This Row],[Patient_ID]],Tpatients[Id],Tpatients[CITY],0,0)</f>
        <v>Boston</v>
      </c>
    </row>
    <row r="11687" spans="1:10" x14ac:dyDescent="0.35">
      <c r="A11687" s="6" t="s">
        <v>12762</v>
      </c>
      <c r="B11687" s="7" t="s">
        <v>1509</v>
      </c>
      <c r="C11687" s="7" t="s">
        <v>141</v>
      </c>
      <c r="D11687" s="10">
        <v>42286.339305555557</v>
      </c>
      <c r="E11687" s="7" t="s">
        <v>137</v>
      </c>
      <c r="F11687" s="7">
        <v>860.16</v>
      </c>
      <c r="G11687" s="7">
        <v>0</v>
      </c>
      <c r="H11687">
        <f>Analysis[[#This Row],[Total_Claim_Amount]]-Analysis[[#This Row],[Payer_Coverage]]</f>
        <v>860.16</v>
      </c>
      <c r="I11687" t="str">
        <f>_xlfn.XLOOKUP(Analysis[[#This Row],[Payer_id]],Tpayers[Id],Tpayers[NAME],0,0)</f>
        <v>Anthem</v>
      </c>
      <c r="J11687" t="str">
        <f>_xlfn.XLOOKUP(Analysis[[#This Row],[Patient_ID]],Tpatients[Id],Tpatients[CITY],0,0)</f>
        <v>Boston</v>
      </c>
    </row>
    <row r="11688" spans="1:10" x14ac:dyDescent="0.35">
      <c r="A11688" s="3" t="s">
        <v>12763</v>
      </c>
      <c r="B11688" s="4" t="s">
        <v>335</v>
      </c>
      <c r="C11688" s="4" t="s">
        <v>133</v>
      </c>
      <c r="D11688" s="9">
        <v>42286.549641203703</v>
      </c>
      <c r="E11688" s="4" t="s">
        <v>165</v>
      </c>
      <c r="F11688" s="4">
        <v>142.58000000000001</v>
      </c>
      <c r="G11688" s="4">
        <v>82.06</v>
      </c>
      <c r="H11688">
        <f>Analysis[[#This Row],[Total_Claim_Amount]]-Analysis[[#This Row],[Payer_Coverage]]</f>
        <v>60.52000000000001</v>
      </c>
      <c r="I11688" t="str">
        <f>_xlfn.XLOOKUP(Analysis[[#This Row],[Payer_id]],Tpayers[Id],Tpayers[NAME],0,0)</f>
        <v>Medicare</v>
      </c>
      <c r="J11688" t="str">
        <f>_xlfn.XLOOKUP(Analysis[[#This Row],[Patient_ID]],Tpatients[Id],Tpatients[CITY],0,0)</f>
        <v>Boston</v>
      </c>
    </row>
    <row r="11689" spans="1:10" x14ac:dyDescent="0.35">
      <c r="A11689" s="6" t="s">
        <v>12764</v>
      </c>
      <c r="B11689" s="7" t="s">
        <v>1282</v>
      </c>
      <c r="C11689" s="7" t="s">
        <v>133</v>
      </c>
      <c r="D11689" s="10">
        <v>42286.653506944444</v>
      </c>
      <c r="E11689" s="7" t="s">
        <v>125</v>
      </c>
      <c r="F11689" s="7">
        <v>142.58000000000001</v>
      </c>
      <c r="G11689" s="7">
        <v>82.06</v>
      </c>
      <c r="H11689">
        <f>Analysis[[#This Row],[Total_Claim_Amount]]-Analysis[[#This Row],[Payer_Coverage]]</f>
        <v>60.52000000000001</v>
      </c>
      <c r="I11689" t="str">
        <f>_xlfn.XLOOKUP(Analysis[[#This Row],[Payer_id]],Tpayers[Id],Tpayers[NAME],0,0)</f>
        <v>Medicare</v>
      </c>
      <c r="J11689" t="str">
        <f>_xlfn.XLOOKUP(Analysis[[#This Row],[Patient_ID]],Tpatients[Id],Tpatients[CITY],0,0)</f>
        <v>Boston</v>
      </c>
    </row>
    <row r="11690" spans="1:10" x14ac:dyDescent="0.35">
      <c r="A11690" s="3" t="s">
        <v>12765</v>
      </c>
      <c r="B11690" s="4" t="s">
        <v>654</v>
      </c>
      <c r="C11690" s="4" t="s">
        <v>133</v>
      </c>
      <c r="D11690" s="9">
        <v>42286.67255787037</v>
      </c>
      <c r="E11690" s="4" t="s">
        <v>125</v>
      </c>
      <c r="F11690" s="4">
        <v>350.69</v>
      </c>
      <c r="G11690" s="4">
        <v>246.14</v>
      </c>
      <c r="H11690">
        <f>Analysis[[#This Row],[Total_Claim_Amount]]-Analysis[[#This Row],[Payer_Coverage]]</f>
        <v>104.55000000000001</v>
      </c>
      <c r="I11690" t="str">
        <f>_xlfn.XLOOKUP(Analysis[[#This Row],[Payer_id]],Tpayers[Id],Tpayers[NAME],0,0)</f>
        <v>Medicare</v>
      </c>
      <c r="J11690" t="str">
        <f>_xlfn.XLOOKUP(Analysis[[#This Row],[Patient_ID]],Tpatients[Id],Tpatients[CITY],0,0)</f>
        <v>Reading</v>
      </c>
    </row>
    <row r="11691" spans="1:10" x14ac:dyDescent="0.35">
      <c r="A11691" s="6" t="s">
        <v>12766</v>
      </c>
      <c r="B11691" s="7" t="s">
        <v>1371</v>
      </c>
      <c r="C11691" s="7" t="s">
        <v>150</v>
      </c>
      <c r="D11691" s="10">
        <v>42286.728912037041</v>
      </c>
      <c r="E11691" s="7" t="s">
        <v>125</v>
      </c>
      <c r="F11691" s="7">
        <v>1679.92</v>
      </c>
      <c r="G11691" s="7">
        <v>1538.92</v>
      </c>
      <c r="H11691">
        <f>Analysis[[#This Row],[Total_Claim_Amount]]-Analysis[[#This Row],[Payer_Coverage]]</f>
        <v>141</v>
      </c>
      <c r="I11691" t="str">
        <f>_xlfn.XLOOKUP(Analysis[[#This Row],[Payer_id]],Tpayers[Id],Tpayers[NAME],0,0)</f>
        <v>Medicaid</v>
      </c>
      <c r="J11691" t="str">
        <f>_xlfn.XLOOKUP(Analysis[[#This Row],[Patient_ID]],Tpatients[Id],Tpatients[CITY],0,0)</f>
        <v>Boston</v>
      </c>
    </row>
    <row r="11692" spans="1:10" x14ac:dyDescent="0.35">
      <c r="A11692" s="3" t="s">
        <v>12767</v>
      </c>
      <c r="B11692" s="4" t="s">
        <v>249</v>
      </c>
      <c r="C11692" s="4" t="s">
        <v>150</v>
      </c>
      <c r="D11692" s="9">
        <v>42286.779930555553</v>
      </c>
      <c r="E11692" s="4" t="s">
        <v>125</v>
      </c>
      <c r="F11692" s="4">
        <v>142.58000000000001</v>
      </c>
      <c r="G11692" s="4">
        <v>78.45</v>
      </c>
      <c r="H11692">
        <f>Analysis[[#This Row],[Total_Claim_Amount]]-Analysis[[#This Row],[Payer_Coverage]]</f>
        <v>64.13000000000001</v>
      </c>
      <c r="I11692" t="str">
        <f>_xlfn.XLOOKUP(Analysis[[#This Row],[Payer_id]],Tpayers[Id],Tpayers[NAME],0,0)</f>
        <v>Medicaid</v>
      </c>
      <c r="J11692" t="str">
        <f>_xlfn.XLOOKUP(Analysis[[#This Row],[Patient_ID]],Tpatients[Id],Tpatients[CITY],0,0)</f>
        <v>Boston</v>
      </c>
    </row>
    <row r="11693" spans="1:10" x14ac:dyDescent="0.35">
      <c r="A11693" s="6" t="s">
        <v>12768</v>
      </c>
      <c r="B11693" s="7" t="s">
        <v>735</v>
      </c>
      <c r="C11693" s="7" t="s">
        <v>133</v>
      </c>
      <c r="D11693" s="10">
        <v>42287.096944444442</v>
      </c>
      <c r="E11693" s="7" t="s">
        <v>237</v>
      </c>
      <c r="F11693" s="7">
        <v>146.18</v>
      </c>
      <c r="G11693" s="7">
        <v>84.94</v>
      </c>
      <c r="H11693">
        <f>Analysis[[#This Row],[Total_Claim_Amount]]-Analysis[[#This Row],[Payer_Coverage]]</f>
        <v>61.240000000000009</v>
      </c>
      <c r="I11693" t="str">
        <f>_xlfn.XLOOKUP(Analysis[[#This Row],[Payer_id]],Tpayers[Id],Tpayers[NAME],0,0)</f>
        <v>Medicare</v>
      </c>
      <c r="J11693" t="str">
        <f>_xlfn.XLOOKUP(Analysis[[#This Row],[Patient_ID]],Tpatients[Id],Tpatients[CITY],0,0)</f>
        <v>Boston</v>
      </c>
    </row>
    <row r="11694" spans="1:10" x14ac:dyDescent="0.35">
      <c r="A11694" s="3" t="s">
        <v>12769</v>
      </c>
      <c r="B11694" s="4" t="s">
        <v>122</v>
      </c>
      <c r="C11694" s="4" t="s">
        <v>124</v>
      </c>
      <c r="D11694" s="9">
        <v>42287.44972222222</v>
      </c>
      <c r="E11694" s="4" t="s">
        <v>237</v>
      </c>
      <c r="F11694" s="4">
        <v>146.18</v>
      </c>
      <c r="G11694" s="4">
        <v>0</v>
      </c>
      <c r="H11694">
        <f>Analysis[[#This Row],[Total_Claim_Amount]]-Analysis[[#This Row],[Payer_Coverage]]</f>
        <v>146.18</v>
      </c>
      <c r="I11694" t="str">
        <f>_xlfn.XLOOKUP(Analysis[[#This Row],[Payer_id]],Tpayers[Id],Tpayers[NAME],0,0)</f>
        <v>NO_INSURANCE</v>
      </c>
      <c r="J11694" t="str">
        <f>_xlfn.XLOOKUP(Analysis[[#This Row],[Patient_ID]],Tpatients[Id],Tpatients[CITY],0,0)</f>
        <v>Boston</v>
      </c>
    </row>
    <row r="11695" spans="1:10" x14ac:dyDescent="0.35">
      <c r="A11695" s="6" t="s">
        <v>12770</v>
      </c>
      <c r="B11695" s="7" t="s">
        <v>1516</v>
      </c>
      <c r="C11695" s="7" t="s">
        <v>133</v>
      </c>
      <c r="D11695" s="10">
        <v>42287.685833333337</v>
      </c>
      <c r="E11695" s="7" t="s">
        <v>137</v>
      </c>
      <c r="F11695" s="7">
        <v>860.18</v>
      </c>
      <c r="G11695" s="7">
        <v>688.13</v>
      </c>
      <c r="H11695">
        <f>Analysis[[#This Row],[Total_Claim_Amount]]-Analysis[[#This Row],[Payer_Coverage]]</f>
        <v>172.04999999999995</v>
      </c>
      <c r="I11695" t="str">
        <f>_xlfn.XLOOKUP(Analysis[[#This Row],[Payer_id]],Tpayers[Id],Tpayers[NAME],0,0)</f>
        <v>Medicare</v>
      </c>
      <c r="J11695" t="str">
        <f>_xlfn.XLOOKUP(Analysis[[#This Row],[Patient_ID]],Tpatients[Id],Tpatients[CITY],0,0)</f>
        <v>Boston</v>
      </c>
    </row>
    <row r="11696" spans="1:10" x14ac:dyDescent="0.35">
      <c r="A11696" s="3" t="s">
        <v>12771</v>
      </c>
      <c r="B11696" s="4" t="s">
        <v>228</v>
      </c>
      <c r="C11696" s="4" t="s">
        <v>133</v>
      </c>
      <c r="D11696" s="9">
        <v>42288.150891203702</v>
      </c>
      <c r="E11696" s="4" t="s">
        <v>237</v>
      </c>
      <c r="F11696" s="4">
        <v>146.18</v>
      </c>
      <c r="G11696" s="4">
        <v>84.94</v>
      </c>
      <c r="H11696">
        <f>Analysis[[#This Row],[Total_Claim_Amount]]-Analysis[[#This Row],[Payer_Coverage]]</f>
        <v>61.240000000000009</v>
      </c>
      <c r="I11696" t="str">
        <f>_xlfn.XLOOKUP(Analysis[[#This Row],[Payer_id]],Tpayers[Id],Tpayers[NAME],0,0)</f>
        <v>Medicare</v>
      </c>
      <c r="J11696" t="str">
        <f>_xlfn.XLOOKUP(Analysis[[#This Row],[Patient_ID]],Tpatients[Id],Tpatients[CITY],0,0)</f>
        <v>Cambridge</v>
      </c>
    </row>
    <row r="11697" spans="1:10" x14ac:dyDescent="0.35">
      <c r="A11697" s="6" t="s">
        <v>12772</v>
      </c>
      <c r="B11697" s="7" t="s">
        <v>2166</v>
      </c>
      <c r="C11697" s="7" t="s">
        <v>124</v>
      </c>
      <c r="D11697" s="10">
        <v>42288.237164351849</v>
      </c>
      <c r="E11697" s="7" t="s">
        <v>165</v>
      </c>
      <c r="F11697" s="7">
        <v>142.58000000000001</v>
      </c>
      <c r="G11697" s="7">
        <v>0</v>
      </c>
      <c r="H11697">
        <f>Analysis[[#This Row],[Total_Claim_Amount]]-Analysis[[#This Row],[Payer_Coverage]]</f>
        <v>142.58000000000001</v>
      </c>
      <c r="I11697" t="str">
        <f>_xlfn.XLOOKUP(Analysis[[#This Row],[Payer_id]],Tpayers[Id],Tpayers[NAME],0,0)</f>
        <v>NO_INSURANCE</v>
      </c>
      <c r="J11697" t="str">
        <f>_xlfn.XLOOKUP(Analysis[[#This Row],[Patient_ID]],Tpatients[Id],Tpatients[CITY],0,0)</f>
        <v>Everett</v>
      </c>
    </row>
    <row r="11698" spans="1:10" x14ac:dyDescent="0.35">
      <c r="A11698" s="3" t="s">
        <v>12773</v>
      </c>
      <c r="B11698" s="4" t="s">
        <v>230</v>
      </c>
      <c r="C11698" s="4" t="s">
        <v>133</v>
      </c>
      <c r="D11698" s="9">
        <v>42288.302488425928</v>
      </c>
      <c r="E11698" s="4" t="s">
        <v>129</v>
      </c>
      <c r="F11698" s="4">
        <v>257.27</v>
      </c>
      <c r="G11698" s="4">
        <v>141.81</v>
      </c>
      <c r="H11698">
        <f>Analysis[[#This Row],[Total_Claim_Amount]]-Analysis[[#This Row],[Payer_Coverage]]</f>
        <v>115.45999999999998</v>
      </c>
      <c r="I11698" t="str">
        <f>_xlfn.XLOOKUP(Analysis[[#This Row],[Payer_id]],Tpayers[Id],Tpayers[NAME],0,0)</f>
        <v>Medicare</v>
      </c>
      <c r="J11698" t="str">
        <f>_xlfn.XLOOKUP(Analysis[[#This Row],[Patient_ID]],Tpatients[Id],Tpatients[CITY],0,0)</f>
        <v>Boston</v>
      </c>
    </row>
    <row r="11699" spans="1:10" x14ac:dyDescent="0.35">
      <c r="A11699" s="6" t="s">
        <v>12774</v>
      </c>
      <c r="B11699" s="7" t="s">
        <v>122</v>
      </c>
      <c r="C11699" s="7" t="s">
        <v>124</v>
      </c>
      <c r="D11699" s="10">
        <v>42288.546249999999</v>
      </c>
      <c r="E11699" s="7" t="s">
        <v>125</v>
      </c>
      <c r="F11699" s="7">
        <v>1642.14</v>
      </c>
      <c r="G11699" s="7">
        <v>0</v>
      </c>
      <c r="H11699">
        <f>Analysis[[#This Row],[Total_Claim_Amount]]-Analysis[[#This Row],[Payer_Coverage]]</f>
        <v>1642.14</v>
      </c>
      <c r="I11699" t="str">
        <f>_xlfn.XLOOKUP(Analysis[[#This Row],[Payer_id]],Tpayers[Id],Tpayers[NAME],0,0)</f>
        <v>NO_INSURANCE</v>
      </c>
      <c r="J11699" t="str">
        <f>_xlfn.XLOOKUP(Analysis[[#This Row],[Patient_ID]],Tpatients[Id],Tpatients[CITY],0,0)</f>
        <v>Boston</v>
      </c>
    </row>
    <row r="11700" spans="1:10" x14ac:dyDescent="0.35">
      <c r="A11700" s="3" t="s">
        <v>12775</v>
      </c>
      <c r="B11700" s="4" t="s">
        <v>1262</v>
      </c>
      <c r="C11700" s="4" t="s">
        <v>133</v>
      </c>
      <c r="D11700" s="9">
        <v>42288.590578703705</v>
      </c>
      <c r="E11700" s="4" t="s">
        <v>125</v>
      </c>
      <c r="F11700" s="4">
        <v>142.58000000000001</v>
      </c>
      <c r="G11700" s="4">
        <v>82.06</v>
      </c>
      <c r="H11700">
        <f>Analysis[[#This Row],[Total_Claim_Amount]]-Analysis[[#This Row],[Payer_Coverage]]</f>
        <v>60.52000000000001</v>
      </c>
      <c r="I11700" t="str">
        <f>_xlfn.XLOOKUP(Analysis[[#This Row],[Payer_id]],Tpayers[Id],Tpayers[NAME],0,0)</f>
        <v>Medicare</v>
      </c>
      <c r="J11700" t="str">
        <f>_xlfn.XLOOKUP(Analysis[[#This Row],[Patient_ID]],Tpatients[Id],Tpatients[CITY],0,0)</f>
        <v>Revere</v>
      </c>
    </row>
    <row r="11701" spans="1:10" x14ac:dyDescent="0.35">
      <c r="A11701" s="6" t="s">
        <v>12776</v>
      </c>
      <c r="B11701" s="7" t="s">
        <v>1262</v>
      </c>
      <c r="C11701" s="7" t="s">
        <v>133</v>
      </c>
      <c r="D11701" s="10">
        <v>42288.590578703705</v>
      </c>
      <c r="E11701" s="7" t="s">
        <v>172</v>
      </c>
      <c r="F11701" s="7">
        <v>316.22000000000003</v>
      </c>
      <c r="G11701" s="7">
        <v>220.98</v>
      </c>
      <c r="H11701">
        <f>Analysis[[#This Row],[Total_Claim_Amount]]-Analysis[[#This Row],[Payer_Coverage]]</f>
        <v>95.240000000000038</v>
      </c>
      <c r="I11701" t="str">
        <f>_xlfn.XLOOKUP(Analysis[[#This Row],[Payer_id]],Tpayers[Id],Tpayers[NAME],0,0)</f>
        <v>Medicare</v>
      </c>
      <c r="J11701" t="str">
        <f>_xlfn.XLOOKUP(Analysis[[#This Row],[Patient_ID]],Tpatients[Id],Tpatients[CITY],0,0)</f>
        <v>Revere</v>
      </c>
    </row>
    <row r="11702" spans="1:10" x14ac:dyDescent="0.35">
      <c r="A11702" s="3" t="s">
        <v>12777</v>
      </c>
      <c r="B11702" s="4" t="s">
        <v>1262</v>
      </c>
      <c r="C11702" s="4" t="s">
        <v>133</v>
      </c>
      <c r="D11702" s="9">
        <v>42288.607731481483</v>
      </c>
      <c r="E11702" s="4" t="s">
        <v>172</v>
      </c>
      <c r="F11702" s="4">
        <v>2478.7800000000002</v>
      </c>
      <c r="G11702" s="4">
        <v>1951.02</v>
      </c>
      <c r="H11702">
        <f>Analysis[[#This Row],[Total_Claim_Amount]]-Analysis[[#This Row],[Payer_Coverage]]</f>
        <v>527.76000000000022</v>
      </c>
      <c r="I11702" t="str">
        <f>_xlfn.XLOOKUP(Analysis[[#This Row],[Payer_id]],Tpayers[Id],Tpayers[NAME],0,0)</f>
        <v>Medicare</v>
      </c>
      <c r="J11702" t="str">
        <f>_xlfn.XLOOKUP(Analysis[[#This Row],[Patient_ID]],Tpatients[Id],Tpatients[CITY],0,0)</f>
        <v>Revere</v>
      </c>
    </row>
    <row r="11703" spans="1:10" x14ac:dyDescent="0.35">
      <c r="A11703" s="6" t="s">
        <v>12778</v>
      </c>
      <c r="B11703" s="7" t="s">
        <v>1282</v>
      </c>
      <c r="C11703" s="7" t="s">
        <v>133</v>
      </c>
      <c r="D11703" s="10">
        <v>42288.653506944444</v>
      </c>
      <c r="E11703" s="7" t="s">
        <v>125</v>
      </c>
      <c r="F11703" s="7">
        <v>142.58000000000001</v>
      </c>
      <c r="G11703" s="7">
        <v>82.06</v>
      </c>
      <c r="H11703">
        <f>Analysis[[#This Row],[Total_Claim_Amount]]-Analysis[[#This Row],[Payer_Coverage]]</f>
        <v>60.52000000000001</v>
      </c>
      <c r="I11703" t="str">
        <f>_xlfn.XLOOKUP(Analysis[[#This Row],[Payer_id]],Tpayers[Id],Tpayers[NAME],0,0)</f>
        <v>Medicare</v>
      </c>
      <c r="J11703" t="str">
        <f>_xlfn.XLOOKUP(Analysis[[#This Row],[Patient_ID]],Tpatients[Id],Tpatients[CITY],0,0)</f>
        <v>Boston</v>
      </c>
    </row>
    <row r="11704" spans="1:10" x14ac:dyDescent="0.35">
      <c r="A11704" s="3" t="s">
        <v>12779</v>
      </c>
      <c r="B11704" s="4" t="s">
        <v>221</v>
      </c>
      <c r="C11704" s="4" t="s">
        <v>124</v>
      </c>
      <c r="D11704" s="9">
        <v>42288.716145833336</v>
      </c>
      <c r="E11704" s="4" t="s">
        <v>125</v>
      </c>
      <c r="F11704" s="4">
        <v>946.44</v>
      </c>
      <c r="G11704" s="4">
        <v>0</v>
      </c>
      <c r="H11704">
        <f>Analysis[[#This Row],[Total_Claim_Amount]]-Analysis[[#This Row],[Payer_Coverage]]</f>
        <v>946.44</v>
      </c>
      <c r="I11704" t="str">
        <f>_xlfn.XLOOKUP(Analysis[[#This Row],[Payer_id]],Tpayers[Id],Tpayers[NAME],0,0)</f>
        <v>NO_INSURANCE</v>
      </c>
      <c r="J11704" t="str">
        <f>_xlfn.XLOOKUP(Analysis[[#This Row],[Patient_ID]],Tpatients[Id],Tpatients[CITY],0,0)</f>
        <v>Hull</v>
      </c>
    </row>
    <row r="11705" spans="1:10" x14ac:dyDescent="0.35">
      <c r="A11705" s="6" t="s">
        <v>12780</v>
      </c>
      <c r="B11705" s="7" t="s">
        <v>2131</v>
      </c>
      <c r="C11705" s="7" t="s">
        <v>133</v>
      </c>
      <c r="D11705" s="10">
        <v>42289.154745370368</v>
      </c>
      <c r="E11705" s="7" t="s">
        <v>129</v>
      </c>
      <c r="F11705" s="7">
        <v>85.55</v>
      </c>
      <c r="G11705" s="7">
        <v>36.44</v>
      </c>
      <c r="H11705">
        <f>Analysis[[#This Row],[Total_Claim_Amount]]-Analysis[[#This Row],[Payer_Coverage]]</f>
        <v>49.11</v>
      </c>
      <c r="I11705" t="str">
        <f>_xlfn.XLOOKUP(Analysis[[#This Row],[Payer_id]],Tpayers[Id],Tpayers[NAME],0,0)</f>
        <v>Medicare</v>
      </c>
      <c r="J11705" t="str">
        <f>_xlfn.XLOOKUP(Analysis[[#This Row],[Patient_ID]],Tpatients[Id],Tpatients[CITY],0,0)</f>
        <v>Boston</v>
      </c>
    </row>
    <row r="11706" spans="1:10" x14ac:dyDescent="0.35">
      <c r="A11706" s="3" t="s">
        <v>12781</v>
      </c>
      <c r="B11706" s="4" t="s">
        <v>1522</v>
      </c>
      <c r="C11706" s="4" t="s">
        <v>124</v>
      </c>
      <c r="D11706" s="9">
        <v>42289.2109375</v>
      </c>
      <c r="E11706" s="4" t="s">
        <v>137</v>
      </c>
      <c r="F11706" s="4">
        <v>1394.96</v>
      </c>
      <c r="G11706" s="4">
        <v>0</v>
      </c>
      <c r="H11706">
        <f>Analysis[[#This Row],[Total_Claim_Amount]]-Analysis[[#This Row],[Payer_Coverage]]</f>
        <v>1394.96</v>
      </c>
      <c r="I11706" t="str">
        <f>_xlfn.XLOOKUP(Analysis[[#This Row],[Payer_id]],Tpayers[Id],Tpayers[NAME],0,0)</f>
        <v>NO_INSURANCE</v>
      </c>
      <c r="J11706" t="str">
        <f>_xlfn.XLOOKUP(Analysis[[#This Row],[Patient_ID]],Tpatients[Id],Tpatients[CITY],0,0)</f>
        <v>Boston</v>
      </c>
    </row>
    <row r="11707" spans="1:10" x14ac:dyDescent="0.35">
      <c r="A11707" s="6" t="s">
        <v>12782</v>
      </c>
      <c r="B11707" s="7" t="s">
        <v>2055</v>
      </c>
      <c r="C11707" s="7" t="s">
        <v>124</v>
      </c>
      <c r="D11707" s="10">
        <v>42289.913055555553</v>
      </c>
      <c r="E11707" s="7" t="s">
        <v>125</v>
      </c>
      <c r="F11707" s="7">
        <v>13326.27</v>
      </c>
      <c r="G11707" s="7">
        <v>0</v>
      </c>
      <c r="H11707">
        <f>Analysis[[#This Row],[Total_Claim_Amount]]-Analysis[[#This Row],[Payer_Coverage]]</f>
        <v>13326.27</v>
      </c>
      <c r="I11707" t="str">
        <f>_xlfn.XLOOKUP(Analysis[[#This Row],[Payer_id]],Tpayers[Id],Tpayers[NAME],0,0)</f>
        <v>NO_INSURANCE</v>
      </c>
      <c r="J11707" t="str">
        <f>_xlfn.XLOOKUP(Analysis[[#This Row],[Patient_ID]],Tpatients[Id],Tpatients[CITY],0,0)</f>
        <v>Boston</v>
      </c>
    </row>
    <row r="11708" spans="1:10" x14ac:dyDescent="0.35">
      <c r="A11708" s="3" t="s">
        <v>12783</v>
      </c>
      <c r="B11708" s="4" t="s">
        <v>1302</v>
      </c>
      <c r="C11708" s="4" t="s">
        <v>133</v>
      </c>
      <c r="D11708" s="9">
        <v>42289.97314814815</v>
      </c>
      <c r="E11708" s="4" t="s">
        <v>125</v>
      </c>
      <c r="F11708" s="4">
        <v>85.55</v>
      </c>
      <c r="G11708" s="4">
        <v>36.44</v>
      </c>
      <c r="H11708">
        <f>Analysis[[#This Row],[Total_Claim_Amount]]-Analysis[[#This Row],[Payer_Coverage]]</f>
        <v>49.11</v>
      </c>
      <c r="I11708" t="str">
        <f>_xlfn.XLOOKUP(Analysis[[#This Row],[Payer_id]],Tpayers[Id],Tpayers[NAME],0,0)</f>
        <v>Medicare</v>
      </c>
      <c r="J11708" t="str">
        <f>_xlfn.XLOOKUP(Analysis[[#This Row],[Patient_ID]],Tpatients[Id],Tpatients[CITY],0,0)</f>
        <v>Quincy</v>
      </c>
    </row>
    <row r="11709" spans="1:10" x14ac:dyDescent="0.35">
      <c r="A11709" s="6" t="s">
        <v>12784</v>
      </c>
      <c r="B11709" s="7" t="s">
        <v>10226</v>
      </c>
      <c r="C11709" s="7" t="s">
        <v>180</v>
      </c>
      <c r="D11709" s="10">
        <v>42290.030682870369</v>
      </c>
      <c r="E11709" s="7" t="s">
        <v>125</v>
      </c>
      <c r="F11709" s="7">
        <v>11583.15</v>
      </c>
      <c r="G11709" s="7">
        <v>0</v>
      </c>
      <c r="H11709">
        <f>Analysis[[#This Row],[Total_Claim_Amount]]-Analysis[[#This Row],[Payer_Coverage]]</f>
        <v>11583.15</v>
      </c>
      <c r="I11709" t="str">
        <f>_xlfn.XLOOKUP(Analysis[[#This Row],[Payer_id]],Tpayers[Id],Tpayers[NAME],0,0)</f>
        <v>UnitedHealthcare</v>
      </c>
      <c r="J11709" t="str">
        <f>_xlfn.XLOOKUP(Analysis[[#This Row],[Patient_ID]],Tpatients[Id],Tpatients[CITY],0,0)</f>
        <v>Boston</v>
      </c>
    </row>
    <row r="11710" spans="1:10" x14ac:dyDescent="0.35">
      <c r="A11710" s="3" t="s">
        <v>12785</v>
      </c>
      <c r="B11710" s="4" t="s">
        <v>2350</v>
      </c>
      <c r="C11710" s="4" t="s">
        <v>124</v>
      </c>
      <c r="D11710" s="9">
        <v>42290.396643518521</v>
      </c>
      <c r="E11710" s="4" t="s">
        <v>165</v>
      </c>
      <c r="F11710" s="4">
        <v>20921.560000000001</v>
      </c>
      <c r="G11710" s="4">
        <v>0</v>
      </c>
      <c r="H11710">
        <f>Analysis[[#This Row],[Total_Claim_Amount]]-Analysis[[#This Row],[Payer_Coverage]]</f>
        <v>20921.560000000001</v>
      </c>
      <c r="I11710" t="str">
        <f>_xlfn.XLOOKUP(Analysis[[#This Row],[Payer_id]],Tpayers[Id],Tpayers[NAME],0,0)</f>
        <v>NO_INSURANCE</v>
      </c>
      <c r="J11710" t="str">
        <f>_xlfn.XLOOKUP(Analysis[[#This Row],[Patient_ID]],Tpatients[Id],Tpatients[CITY],0,0)</f>
        <v>Everett</v>
      </c>
    </row>
    <row r="11711" spans="1:10" x14ac:dyDescent="0.35">
      <c r="A11711" s="6" t="s">
        <v>12786</v>
      </c>
      <c r="B11711" s="7" t="s">
        <v>456</v>
      </c>
      <c r="C11711" s="7" t="s">
        <v>133</v>
      </c>
      <c r="D11711" s="10">
        <v>42290.752800925926</v>
      </c>
      <c r="E11711" s="7" t="s">
        <v>125</v>
      </c>
      <c r="F11711" s="7">
        <v>234.72</v>
      </c>
      <c r="G11711" s="7">
        <v>155.77000000000001</v>
      </c>
      <c r="H11711">
        <f>Analysis[[#This Row],[Total_Claim_Amount]]-Analysis[[#This Row],[Payer_Coverage]]</f>
        <v>78.949999999999989</v>
      </c>
      <c r="I11711" t="str">
        <f>_xlfn.XLOOKUP(Analysis[[#This Row],[Payer_id]],Tpayers[Id],Tpayers[NAME],0,0)</f>
        <v>Medicare</v>
      </c>
      <c r="J11711" t="str">
        <f>_xlfn.XLOOKUP(Analysis[[#This Row],[Patient_ID]],Tpatients[Id],Tpatients[CITY],0,0)</f>
        <v>Boston</v>
      </c>
    </row>
    <row r="11712" spans="1:10" x14ac:dyDescent="0.35">
      <c r="A11712" s="3" t="s">
        <v>12787</v>
      </c>
      <c r="B11712" s="4" t="s">
        <v>1528</v>
      </c>
      <c r="C11712" s="4" t="s">
        <v>164</v>
      </c>
      <c r="D11712" s="9">
        <v>42290.830717592595</v>
      </c>
      <c r="E11712" s="4" t="s">
        <v>137</v>
      </c>
      <c r="F11712" s="4">
        <v>785.58</v>
      </c>
      <c r="G11712" s="4">
        <v>0</v>
      </c>
      <c r="H11712">
        <f>Analysis[[#This Row],[Total_Claim_Amount]]-Analysis[[#This Row],[Payer_Coverage]]</f>
        <v>785.58</v>
      </c>
      <c r="I11712" t="str">
        <f>_xlfn.XLOOKUP(Analysis[[#This Row],[Payer_id]],Tpayers[Id],Tpayers[NAME],0,0)</f>
        <v>Humana</v>
      </c>
      <c r="J11712" t="str">
        <f>_xlfn.XLOOKUP(Analysis[[#This Row],[Patient_ID]],Tpatients[Id],Tpatients[CITY],0,0)</f>
        <v>Boston</v>
      </c>
    </row>
    <row r="11713" spans="1:10" x14ac:dyDescent="0.35">
      <c r="A11713" s="6" t="s">
        <v>12788</v>
      </c>
      <c r="B11713" s="7" t="s">
        <v>295</v>
      </c>
      <c r="C11713" s="7" t="s">
        <v>124</v>
      </c>
      <c r="D11713" s="10">
        <v>42290.954293981478</v>
      </c>
      <c r="E11713" s="7" t="s">
        <v>165</v>
      </c>
      <c r="F11713" s="7">
        <v>142.58000000000001</v>
      </c>
      <c r="G11713" s="7">
        <v>0</v>
      </c>
      <c r="H11713">
        <f>Analysis[[#This Row],[Total_Claim_Amount]]-Analysis[[#This Row],[Payer_Coverage]]</f>
        <v>142.58000000000001</v>
      </c>
      <c r="I11713" t="str">
        <f>_xlfn.XLOOKUP(Analysis[[#This Row],[Payer_id]],Tpayers[Id],Tpayers[NAME],0,0)</f>
        <v>NO_INSURANCE</v>
      </c>
      <c r="J11713" t="str">
        <f>_xlfn.XLOOKUP(Analysis[[#This Row],[Patient_ID]],Tpatients[Id],Tpatients[CITY],0,0)</f>
        <v>Boston</v>
      </c>
    </row>
    <row r="11714" spans="1:10" x14ac:dyDescent="0.35">
      <c r="A11714" s="3" t="s">
        <v>12789</v>
      </c>
      <c r="B11714" s="4" t="s">
        <v>299</v>
      </c>
      <c r="C11714" s="4" t="s">
        <v>133</v>
      </c>
      <c r="D11714" s="9">
        <v>42291.183622685188</v>
      </c>
      <c r="E11714" s="4" t="s">
        <v>237</v>
      </c>
      <c r="F11714" s="4">
        <v>146.18</v>
      </c>
      <c r="G11714" s="4">
        <v>84.94</v>
      </c>
      <c r="H11714">
        <f>Analysis[[#This Row],[Total_Claim_Amount]]-Analysis[[#This Row],[Payer_Coverage]]</f>
        <v>61.240000000000009</v>
      </c>
      <c r="I11714" t="str">
        <f>_xlfn.XLOOKUP(Analysis[[#This Row],[Payer_id]],Tpayers[Id],Tpayers[NAME],0,0)</f>
        <v>Medicare</v>
      </c>
      <c r="J11714" t="str">
        <f>_xlfn.XLOOKUP(Analysis[[#This Row],[Patient_ID]],Tpatients[Id],Tpatients[CITY],0,0)</f>
        <v>Chelsea</v>
      </c>
    </row>
    <row r="11715" spans="1:10" x14ac:dyDescent="0.35">
      <c r="A11715" s="6" t="s">
        <v>12790</v>
      </c>
      <c r="B11715" s="7" t="s">
        <v>9855</v>
      </c>
      <c r="C11715" s="7" t="s">
        <v>215</v>
      </c>
      <c r="D11715" s="10">
        <v>42291.49013888889</v>
      </c>
      <c r="E11715" s="7" t="s">
        <v>125</v>
      </c>
      <c r="F11715" s="7">
        <v>11255.63</v>
      </c>
      <c r="G11715" s="7">
        <v>8385.4699999999993</v>
      </c>
      <c r="H11715">
        <f>Analysis[[#This Row],[Total_Claim_Amount]]-Analysis[[#This Row],[Payer_Coverage]]</f>
        <v>2870.16</v>
      </c>
      <c r="I11715" t="str">
        <f>_xlfn.XLOOKUP(Analysis[[#This Row],[Payer_id]],Tpayers[Id],Tpayers[NAME],0,0)</f>
        <v>Blue Cross Blue Shield</v>
      </c>
      <c r="J11715" t="str">
        <f>_xlfn.XLOOKUP(Analysis[[#This Row],[Patient_ID]],Tpatients[Id],Tpatients[CITY],0,0)</f>
        <v>North Scituate</v>
      </c>
    </row>
    <row r="11716" spans="1:10" x14ac:dyDescent="0.35">
      <c r="A11716" s="3" t="s">
        <v>12791</v>
      </c>
      <c r="B11716" s="4" t="s">
        <v>546</v>
      </c>
      <c r="C11716" s="4" t="s">
        <v>124</v>
      </c>
      <c r="D11716" s="9">
        <v>42291.540833333333</v>
      </c>
      <c r="E11716" s="4" t="s">
        <v>165</v>
      </c>
      <c r="F11716" s="4">
        <v>7778.25</v>
      </c>
      <c r="G11716" s="4">
        <v>0</v>
      </c>
      <c r="H11716">
        <f>Analysis[[#This Row],[Total_Claim_Amount]]-Analysis[[#This Row],[Payer_Coverage]]</f>
        <v>7778.25</v>
      </c>
      <c r="I11716" t="str">
        <f>_xlfn.XLOOKUP(Analysis[[#This Row],[Payer_id]],Tpayers[Id],Tpayers[NAME],0,0)</f>
        <v>NO_INSURANCE</v>
      </c>
      <c r="J11716" t="str">
        <f>_xlfn.XLOOKUP(Analysis[[#This Row],[Patient_ID]],Tpatients[Id],Tpatients[CITY],0,0)</f>
        <v>Boston</v>
      </c>
    </row>
    <row r="11717" spans="1:10" x14ac:dyDescent="0.35">
      <c r="A11717" s="6" t="s">
        <v>12792</v>
      </c>
      <c r="B11717" s="7" t="s">
        <v>1282</v>
      </c>
      <c r="C11717" s="7" t="s">
        <v>133</v>
      </c>
      <c r="D11717" s="10">
        <v>42291.653506944444</v>
      </c>
      <c r="E11717" s="7" t="s">
        <v>125</v>
      </c>
      <c r="F11717" s="7">
        <v>142.58000000000001</v>
      </c>
      <c r="G11717" s="7">
        <v>82.06</v>
      </c>
      <c r="H11717">
        <f>Analysis[[#This Row],[Total_Claim_Amount]]-Analysis[[#This Row],[Payer_Coverage]]</f>
        <v>60.52000000000001</v>
      </c>
      <c r="I11717" t="str">
        <f>_xlfn.XLOOKUP(Analysis[[#This Row],[Payer_id]],Tpayers[Id],Tpayers[NAME],0,0)</f>
        <v>Medicare</v>
      </c>
      <c r="J11717" t="str">
        <f>_xlfn.XLOOKUP(Analysis[[#This Row],[Patient_ID]],Tpatients[Id],Tpatients[CITY],0,0)</f>
        <v>Boston</v>
      </c>
    </row>
    <row r="11718" spans="1:10" x14ac:dyDescent="0.35">
      <c r="A11718" s="3" t="s">
        <v>12793</v>
      </c>
      <c r="B11718" s="4" t="s">
        <v>122</v>
      </c>
      <c r="C11718" s="4" t="s">
        <v>124</v>
      </c>
      <c r="D11718" s="9">
        <v>42291.669861111113</v>
      </c>
      <c r="E11718" s="4" t="s">
        <v>125</v>
      </c>
      <c r="F11718" s="4">
        <v>928.1</v>
      </c>
      <c r="G11718" s="4">
        <v>0</v>
      </c>
      <c r="H11718">
        <f>Analysis[[#This Row],[Total_Claim_Amount]]-Analysis[[#This Row],[Payer_Coverage]]</f>
        <v>928.1</v>
      </c>
      <c r="I11718" t="str">
        <f>_xlfn.XLOOKUP(Analysis[[#This Row],[Payer_id]],Tpayers[Id],Tpayers[NAME],0,0)</f>
        <v>NO_INSURANCE</v>
      </c>
      <c r="J11718" t="str">
        <f>_xlfn.XLOOKUP(Analysis[[#This Row],[Patient_ID]],Tpatients[Id],Tpatients[CITY],0,0)</f>
        <v>Boston</v>
      </c>
    </row>
    <row r="11719" spans="1:10" x14ac:dyDescent="0.35">
      <c r="A11719" s="6" t="s">
        <v>12794</v>
      </c>
      <c r="B11719" s="7" t="s">
        <v>221</v>
      </c>
      <c r="C11719" s="7" t="s">
        <v>124</v>
      </c>
      <c r="D11719" s="10">
        <v>42291.859895833331</v>
      </c>
      <c r="E11719" s="7" t="s">
        <v>125</v>
      </c>
      <c r="F11719" s="7">
        <v>1126.1199999999999</v>
      </c>
      <c r="G11719" s="7">
        <v>0</v>
      </c>
      <c r="H11719">
        <f>Analysis[[#This Row],[Total_Claim_Amount]]-Analysis[[#This Row],[Payer_Coverage]]</f>
        <v>1126.1199999999999</v>
      </c>
      <c r="I11719" t="str">
        <f>_xlfn.XLOOKUP(Analysis[[#This Row],[Payer_id]],Tpayers[Id],Tpayers[NAME],0,0)</f>
        <v>NO_INSURANCE</v>
      </c>
      <c r="J11719" t="str">
        <f>_xlfn.XLOOKUP(Analysis[[#This Row],[Patient_ID]],Tpatients[Id],Tpatients[CITY],0,0)</f>
        <v>Hull</v>
      </c>
    </row>
    <row r="11720" spans="1:10" x14ac:dyDescent="0.35">
      <c r="A11720" s="3" t="s">
        <v>12795</v>
      </c>
      <c r="B11720" s="4" t="s">
        <v>258</v>
      </c>
      <c r="C11720" s="4" t="s">
        <v>133</v>
      </c>
      <c r="D11720" s="9">
        <v>42291.94866898148</v>
      </c>
      <c r="E11720" s="4" t="s">
        <v>237</v>
      </c>
      <c r="F11720" s="4">
        <v>146.18</v>
      </c>
      <c r="G11720" s="4">
        <v>84.94</v>
      </c>
      <c r="H11720">
        <f>Analysis[[#This Row],[Total_Claim_Amount]]-Analysis[[#This Row],[Payer_Coverage]]</f>
        <v>61.240000000000009</v>
      </c>
      <c r="I11720" t="str">
        <f>_xlfn.XLOOKUP(Analysis[[#This Row],[Payer_id]],Tpayers[Id],Tpayers[NAME],0,0)</f>
        <v>Medicare</v>
      </c>
      <c r="J11720" t="str">
        <f>_xlfn.XLOOKUP(Analysis[[#This Row],[Patient_ID]],Tpatients[Id],Tpatients[CITY],0,0)</f>
        <v>Boston</v>
      </c>
    </row>
    <row r="11721" spans="1:10" x14ac:dyDescent="0.35">
      <c r="A11721" s="6" t="s">
        <v>12796</v>
      </c>
      <c r="B11721" s="7" t="s">
        <v>2254</v>
      </c>
      <c r="C11721" s="7" t="s">
        <v>124</v>
      </c>
      <c r="D11721" s="10">
        <v>42292.376643518517</v>
      </c>
      <c r="E11721" s="7" t="s">
        <v>125</v>
      </c>
      <c r="F11721" s="7">
        <v>15230.94</v>
      </c>
      <c r="G11721" s="7">
        <v>0</v>
      </c>
      <c r="H11721">
        <f>Analysis[[#This Row],[Total_Claim_Amount]]-Analysis[[#This Row],[Payer_Coverage]]</f>
        <v>15230.94</v>
      </c>
      <c r="I11721" t="str">
        <f>_xlfn.XLOOKUP(Analysis[[#This Row],[Payer_id]],Tpayers[Id],Tpayers[NAME],0,0)</f>
        <v>NO_INSURANCE</v>
      </c>
      <c r="J11721" t="str">
        <f>_xlfn.XLOOKUP(Analysis[[#This Row],[Patient_ID]],Tpatients[Id],Tpatients[CITY],0,0)</f>
        <v>Boston</v>
      </c>
    </row>
    <row r="11722" spans="1:10" x14ac:dyDescent="0.35">
      <c r="A11722" s="3" t="s">
        <v>12797</v>
      </c>
      <c r="B11722" s="4" t="s">
        <v>344</v>
      </c>
      <c r="C11722" s="4" t="s">
        <v>133</v>
      </c>
      <c r="D11722" s="9">
        <v>42292.501018518517</v>
      </c>
      <c r="E11722" s="4" t="s">
        <v>172</v>
      </c>
      <c r="F11722" s="4">
        <v>14386.21</v>
      </c>
      <c r="G11722" s="4">
        <v>11412.97</v>
      </c>
      <c r="H11722">
        <f>Analysis[[#This Row],[Total_Claim_Amount]]-Analysis[[#This Row],[Payer_Coverage]]</f>
        <v>2973.24</v>
      </c>
      <c r="I11722" t="str">
        <f>_xlfn.XLOOKUP(Analysis[[#This Row],[Payer_id]],Tpayers[Id],Tpayers[NAME],0,0)</f>
        <v>Medicare</v>
      </c>
      <c r="J11722" t="str">
        <f>_xlfn.XLOOKUP(Analysis[[#This Row],[Patient_ID]],Tpatients[Id],Tpatients[CITY],0,0)</f>
        <v>Boston</v>
      </c>
    </row>
    <row r="11723" spans="1:10" x14ac:dyDescent="0.35">
      <c r="A11723" s="6" t="s">
        <v>12798</v>
      </c>
      <c r="B11723" s="7" t="s">
        <v>2202</v>
      </c>
      <c r="C11723" s="7" t="s">
        <v>124</v>
      </c>
      <c r="D11723" s="10">
        <v>42292.560104166667</v>
      </c>
      <c r="E11723" s="7" t="s">
        <v>125</v>
      </c>
      <c r="F11723" s="7">
        <v>12435.48</v>
      </c>
      <c r="G11723" s="7">
        <v>0</v>
      </c>
      <c r="H11723">
        <f>Analysis[[#This Row],[Total_Claim_Amount]]-Analysis[[#This Row],[Payer_Coverage]]</f>
        <v>12435.48</v>
      </c>
      <c r="I11723" t="str">
        <f>_xlfn.XLOOKUP(Analysis[[#This Row],[Payer_id]],Tpayers[Id],Tpayers[NAME],0,0)</f>
        <v>NO_INSURANCE</v>
      </c>
      <c r="J11723" t="str">
        <f>_xlfn.XLOOKUP(Analysis[[#This Row],[Patient_ID]],Tpatients[Id],Tpatients[CITY],0,0)</f>
        <v>Cohasset</v>
      </c>
    </row>
    <row r="11724" spans="1:10" x14ac:dyDescent="0.35">
      <c r="A11724" s="3" t="s">
        <v>12799</v>
      </c>
      <c r="B11724" s="4" t="s">
        <v>1995</v>
      </c>
      <c r="C11724" s="4" t="s">
        <v>150</v>
      </c>
      <c r="D11724" s="9">
        <v>42292.579965277779</v>
      </c>
      <c r="E11724" s="4" t="s">
        <v>129</v>
      </c>
      <c r="F11724" s="4">
        <v>85.55</v>
      </c>
      <c r="G11724" s="4">
        <v>24.27</v>
      </c>
      <c r="H11724">
        <f>Analysis[[#This Row],[Total_Claim_Amount]]-Analysis[[#This Row],[Payer_Coverage]]</f>
        <v>61.28</v>
      </c>
      <c r="I11724" t="str">
        <f>_xlfn.XLOOKUP(Analysis[[#This Row],[Payer_id]],Tpayers[Id],Tpayers[NAME],0,0)</f>
        <v>Medicaid</v>
      </c>
      <c r="J11724" t="str">
        <f>_xlfn.XLOOKUP(Analysis[[#This Row],[Patient_ID]],Tpatients[Id],Tpatients[CITY],0,0)</f>
        <v>Chelsea</v>
      </c>
    </row>
    <row r="11725" spans="1:10" x14ac:dyDescent="0.35">
      <c r="A11725" s="6" t="s">
        <v>12800</v>
      </c>
      <c r="B11725" s="7" t="s">
        <v>1282</v>
      </c>
      <c r="C11725" s="7" t="s">
        <v>133</v>
      </c>
      <c r="D11725" s="10">
        <v>42292.653506944444</v>
      </c>
      <c r="E11725" s="7" t="s">
        <v>125</v>
      </c>
      <c r="F11725" s="7">
        <v>142.58000000000001</v>
      </c>
      <c r="G11725" s="7">
        <v>82.06</v>
      </c>
      <c r="H11725">
        <f>Analysis[[#This Row],[Total_Claim_Amount]]-Analysis[[#This Row],[Payer_Coverage]]</f>
        <v>60.52000000000001</v>
      </c>
      <c r="I11725" t="str">
        <f>_xlfn.XLOOKUP(Analysis[[#This Row],[Payer_id]],Tpayers[Id],Tpayers[NAME],0,0)</f>
        <v>Medicare</v>
      </c>
      <c r="J11725" t="str">
        <f>_xlfn.XLOOKUP(Analysis[[#This Row],[Patient_ID]],Tpatients[Id],Tpatients[CITY],0,0)</f>
        <v>Boston</v>
      </c>
    </row>
    <row r="11726" spans="1:10" x14ac:dyDescent="0.35">
      <c r="A11726" s="3" t="s">
        <v>12801</v>
      </c>
      <c r="B11726" s="4" t="s">
        <v>2078</v>
      </c>
      <c r="C11726" s="4" t="s">
        <v>150</v>
      </c>
      <c r="D11726" s="9">
        <v>42292.658900462964</v>
      </c>
      <c r="E11726" s="4" t="s">
        <v>125</v>
      </c>
      <c r="F11726" s="4">
        <v>11428.75</v>
      </c>
      <c r="G11726" s="4">
        <v>10800.31</v>
      </c>
      <c r="H11726">
        <f>Analysis[[#This Row],[Total_Claim_Amount]]-Analysis[[#This Row],[Payer_Coverage]]</f>
        <v>628.44000000000051</v>
      </c>
      <c r="I11726" t="str">
        <f>_xlfn.XLOOKUP(Analysis[[#This Row],[Payer_id]],Tpayers[Id],Tpayers[NAME],0,0)</f>
        <v>Medicaid</v>
      </c>
      <c r="J11726" t="str">
        <f>_xlfn.XLOOKUP(Analysis[[#This Row],[Patient_ID]],Tpatients[Id],Tpatients[CITY],0,0)</f>
        <v>Weymouth</v>
      </c>
    </row>
    <row r="11727" spans="1:10" x14ac:dyDescent="0.35">
      <c r="A11727" s="6" t="s">
        <v>12802</v>
      </c>
      <c r="B11727" s="7" t="s">
        <v>214</v>
      </c>
      <c r="C11727" s="7" t="s">
        <v>133</v>
      </c>
      <c r="D11727" s="10">
        <v>42292.939618055556</v>
      </c>
      <c r="E11727" s="7" t="s">
        <v>165</v>
      </c>
      <c r="F11727" s="7">
        <v>142.58000000000001</v>
      </c>
      <c r="G11727" s="7">
        <v>82.06</v>
      </c>
      <c r="H11727">
        <f>Analysis[[#This Row],[Total_Claim_Amount]]-Analysis[[#This Row],[Payer_Coverage]]</f>
        <v>60.52000000000001</v>
      </c>
      <c r="I11727" t="str">
        <f>_xlfn.XLOOKUP(Analysis[[#This Row],[Payer_id]],Tpayers[Id],Tpayers[NAME],0,0)</f>
        <v>Medicare</v>
      </c>
      <c r="J11727" t="str">
        <f>_xlfn.XLOOKUP(Analysis[[#This Row],[Patient_ID]],Tpatients[Id],Tpatients[CITY],0,0)</f>
        <v>Medford</v>
      </c>
    </row>
    <row r="11728" spans="1:10" x14ac:dyDescent="0.35">
      <c r="A11728" s="3" t="s">
        <v>12803</v>
      </c>
      <c r="B11728" s="4" t="s">
        <v>4015</v>
      </c>
      <c r="C11728" s="4" t="s">
        <v>124</v>
      </c>
      <c r="D11728" s="9">
        <v>42293.041817129626</v>
      </c>
      <c r="E11728" s="4" t="s">
        <v>125</v>
      </c>
      <c r="F11728" s="4">
        <v>18509.95</v>
      </c>
      <c r="G11728" s="4">
        <v>0</v>
      </c>
      <c r="H11728">
        <f>Analysis[[#This Row],[Total_Claim_Amount]]-Analysis[[#This Row],[Payer_Coverage]]</f>
        <v>18509.95</v>
      </c>
      <c r="I11728" t="str">
        <f>_xlfn.XLOOKUP(Analysis[[#This Row],[Payer_id]],Tpayers[Id],Tpayers[NAME],0,0)</f>
        <v>NO_INSURANCE</v>
      </c>
      <c r="J11728" t="str">
        <f>_xlfn.XLOOKUP(Analysis[[#This Row],[Patient_ID]],Tpatients[Id],Tpatients[CITY],0,0)</f>
        <v>Revere</v>
      </c>
    </row>
    <row r="11729" spans="1:10" x14ac:dyDescent="0.35">
      <c r="A11729" s="6" t="s">
        <v>12804</v>
      </c>
      <c r="B11729" s="7" t="s">
        <v>772</v>
      </c>
      <c r="C11729" s="7" t="s">
        <v>161</v>
      </c>
      <c r="D11729" s="10">
        <v>42293.064826388887</v>
      </c>
      <c r="E11729" s="7" t="s">
        <v>237</v>
      </c>
      <c r="F11729" s="7">
        <v>8538.59</v>
      </c>
      <c r="G11729" s="7">
        <v>8013.27</v>
      </c>
      <c r="H11729">
        <f>Analysis[[#This Row],[Total_Claim_Amount]]-Analysis[[#This Row],[Payer_Coverage]]</f>
        <v>525.31999999999971</v>
      </c>
      <c r="I11729" t="str">
        <f>_xlfn.XLOOKUP(Analysis[[#This Row],[Payer_id]],Tpayers[Id],Tpayers[NAME],0,0)</f>
        <v>Dual Eligible</v>
      </c>
      <c r="J11729" t="str">
        <f>_xlfn.XLOOKUP(Analysis[[#This Row],[Patient_ID]],Tpatients[Id],Tpatients[CITY],0,0)</f>
        <v>Hull</v>
      </c>
    </row>
    <row r="11730" spans="1:10" x14ac:dyDescent="0.35">
      <c r="A11730" s="3" t="s">
        <v>12805</v>
      </c>
      <c r="B11730" s="4" t="s">
        <v>1093</v>
      </c>
      <c r="C11730" s="4" t="s">
        <v>133</v>
      </c>
      <c r="D11730" s="9">
        <v>42293.134363425925</v>
      </c>
      <c r="E11730" s="4" t="s">
        <v>237</v>
      </c>
      <c r="F11730" s="4">
        <v>146.18</v>
      </c>
      <c r="G11730" s="4">
        <v>84.94</v>
      </c>
      <c r="H11730">
        <f>Analysis[[#This Row],[Total_Claim_Amount]]-Analysis[[#This Row],[Payer_Coverage]]</f>
        <v>61.240000000000009</v>
      </c>
      <c r="I11730" t="str">
        <f>_xlfn.XLOOKUP(Analysis[[#This Row],[Payer_id]],Tpayers[Id],Tpayers[NAME],0,0)</f>
        <v>Medicare</v>
      </c>
      <c r="J11730" t="str">
        <f>_xlfn.XLOOKUP(Analysis[[#This Row],[Patient_ID]],Tpatients[Id],Tpatients[CITY],0,0)</f>
        <v>Boston</v>
      </c>
    </row>
    <row r="11731" spans="1:10" x14ac:dyDescent="0.35">
      <c r="A11731" s="6" t="s">
        <v>12806</v>
      </c>
      <c r="B11731" s="7" t="s">
        <v>308</v>
      </c>
      <c r="C11731" s="7" t="s">
        <v>124</v>
      </c>
      <c r="D11731" s="10">
        <v>42293.227685185186</v>
      </c>
      <c r="E11731" s="7" t="s">
        <v>129</v>
      </c>
      <c r="F11731" s="7">
        <v>138.63</v>
      </c>
      <c r="G11731" s="7">
        <v>0</v>
      </c>
      <c r="H11731">
        <f>Analysis[[#This Row],[Total_Claim_Amount]]-Analysis[[#This Row],[Payer_Coverage]]</f>
        <v>138.63</v>
      </c>
      <c r="I11731" t="str">
        <f>_xlfn.XLOOKUP(Analysis[[#This Row],[Payer_id]],Tpayers[Id],Tpayers[NAME],0,0)</f>
        <v>NO_INSURANCE</v>
      </c>
      <c r="J11731" t="str">
        <f>_xlfn.XLOOKUP(Analysis[[#This Row],[Patient_ID]],Tpatients[Id],Tpatients[CITY],0,0)</f>
        <v>Boston</v>
      </c>
    </row>
    <row r="11732" spans="1:10" x14ac:dyDescent="0.35">
      <c r="A11732" s="3" t="s">
        <v>12807</v>
      </c>
      <c r="B11732" s="4" t="s">
        <v>2152</v>
      </c>
      <c r="C11732" s="4" t="s">
        <v>133</v>
      </c>
      <c r="D11732" s="9">
        <v>42293.258483796293</v>
      </c>
      <c r="E11732" s="4" t="s">
        <v>165</v>
      </c>
      <c r="F11732" s="4">
        <v>142.58000000000001</v>
      </c>
      <c r="G11732" s="4">
        <v>82.06</v>
      </c>
      <c r="H11732">
        <f>Analysis[[#This Row],[Total_Claim_Amount]]-Analysis[[#This Row],[Payer_Coverage]]</f>
        <v>60.52000000000001</v>
      </c>
      <c r="I11732" t="str">
        <f>_xlfn.XLOOKUP(Analysis[[#This Row],[Payer_id]],Tpayers[Id],Tpayers[NAME],0,0)</f>
        <v>Medicare</v>
      </c>
      <c r="J11732" t="str">
        <f>_xlfn.XLOOKUP(Analysis[[#This Row],[Patient_ID]],Tpatients[Id],Tpatients[CITY],0,0)</f>
        <v>Cambridge</v>
      </c>
    </row>
    <row r="11733" spans="1:10" x14ac:dyDescent="0.35">
      <c r="A11733" s="6" t="s">
        <v>12808</v>
      </c>
      <c r="B11733" s="7" t="s">
        <v>955</v>
      </c>
      <c r="C11733" s="7" t="s">
        <v>133</v>
      </c>
      <c r="D11733" s="10">
        <v>42293.339699074073</v>
      </c>
      <c r="E11733" s="7" t="s">
        <v>125</v>
      </c>
      <c r="F11733" s="7">
        <v>92.93</v>
      </c>
      <c r="G11733" s="7">
        <v>42.34</v>
      </c>
      <c r="H11733">
        <f>Analysis[[#This Row],[Total_Claim_Amount]]-Analysis[[#This Row],[Payer_Coverage]]</f>
        <v>50.59</v>
      </c>
      <c r="I11733" t="str">
        <f>_xlfn.XLOOKUP(Analysis[[#This Row],[Payer_id]],Tpayers[Id],Tpayers[NAME],0,0)</f>
        <v>Medicare</v>
      </c>
      <c r="J11733" t="str">
        <f>_xlfn.XLOOKUP(Analysis[[#This Row],[Patient_ID]],Tpatients[Id],Tpatients[CITY],0,0)</f>
        <v>Boston</v>
      </c>
    </row>
    <row r="11734" spans="1:10" x14ac:dyDescent="0.35">
      <c r="A11734" s="3" t="s">
        <v>12809</v>
      </c>
      <c r="B11734" s="4" t="s">
        <v>1325</v>
      </c>
      <c r="C11734" s="4" t="s">
        <v>124</v>
      </c>
      <c r="D11734" s="9">
        <v>42293.413310185184</v>
      </c>
      <c r="E11734" s="4" t="s">
        <v>129</v>
      </c>
      <c r="F11734" s="4">
        <v>2789.6</v>
      </c>
      <c r="G11734" s="4">
        <v>0</v>
      </c>
      <c r="H11734">
        <f>Analysis[[#This Row],[Total_Claim_Amount]]-Analysi